" t="s">
        <v>3</v>
      </c>
      <c r="T28815" s="1" t="s">
        <v>124806</v>
      </c>
      <c r="U28815" s="1" t="s">
        <v>124807</v>
      </c>
      <c r="V28815" s="1" t="s">
        <v>60</v>
      </c>
      <c r="W28815" t="s">
        <v>168991</v>
      </c>
      <c r="X28815" s="1" t="s">
        <v>61</v>
      </c>
      <c r="Y28815" s="1" t="s">
        <v>62</v>
      </c>
      <c r="Z28815" s="1" t="s">
        <v>121787</v>
      </c>
      <c r="AA28815" s="1" t="s">
        <v>1721</v>
      </c>
      <c r="AB28815" s="1" t="s">
        <v>196638</v>
      </c>
      <c r="AC28815" s="1" t="s">
        <v>196639</v>
      </c>
      <c r="AD28815" s="1" t="s">
        <v>0</v>
      </c>
      <c r="AE28815" s="1" t="s">
        <v>68</v>
      </c>
      <c r="AF28815" s="1"/>
      <c r="AG28815" s="1" t="s">
        <v>52</v>
      </c>
      <c r="AH28815" s="1" t="s">
        <v>196640</v>
      </c>
      <c r="AI28815" s="1" t="s">
        <v>0</v>
      </c>
      <c r="AJ28815" s="1" t="s">
        <v>0</v>
      </c>
      <c r="AK28815" s="1" t="s">
        <v>0</v>
      </c>
      <c r="AL28815" s="1" t="s">
        <v>0</v>
      </c>
      <c r="AM28815" s="1" t="s">
        <v>0</v>
      </c>
      <c r="AN28815" s="1" t="s">
        <v>0</v>
      </c>
      <c r="AO28815" s="1" t="s">
        <v>196639</v>
      </c>
      <c r="AP28815" s="1" t="s">
        <v>196641</v>
      </c>
      <c r="AQ28815">
        <v>192</v>
      </c>
      <c r="AR28815" s="1" t="s">
        <v>196642</v>
      </c>
      <c r="AS28815" s="1"/>
    </row>
    <row r="28816" spans="1:45" hidden="1" x14ac:dyDescent="0.25">
      <c r="A28816" s="1" t="s">
        <v>196643</v>
      </c>
      <c r="B28816" s="2">
        <v>44448</v>
      </c>
      <c r="C28816" s="1" t="s">
        <v>252</v>
      </c>
      <c r="D28816" s="1" t="s">
        <v>3531</v>
      </c>
      <c r="E28816" s="1" t="s">
        <v>103</v>
      </c>
      <c r="F28816" s="1" t="s">
        <v>104</v>
      </c>
      <c r="G28816" s="1" t="s">
        <v>34540</v>
      </c>
      <c r="H28816" s="1" t="s">
        <v>52</v>
      </c>
      <c r="I28816" s="1"/>
      <c r="J28816" s="1"/>
      <c r="K28816" s="1" t="s">
        <v>0</v>
      </c>
      <c r="L28816" s="1" t="s">
        <v>215</v>
      </c>
      <c r="M28816">
        <v>1</v>
      </c>
      <c r="N28816" s="1" t="s">
        <v>196644</v>
      </c>
      <c r="P28816" s="1" t="s">
        <v>324</v>
      </c>
      <c r="Q28816" s="1" t="s">
        <v>288</v>
      </c>
      <c r="S28816" s="1" t="s">
        <v>3</v>
      </c>
      <c r="T28816" s="1" t="s">
        <v>124806</v>
      </c>
      <c r="U28816" s="1" t="s">
        <v>124807</v>
      </c>
      <c r="V28816" s="1" t="s">
        <v>60</v>
      </c>
      <c r="X28816" s="1" t="s">
        <v>61</v>
      </c>
      <c r="Y28816" s="1" t="s">
        <v>62</v>
      </c>
      <c r="Z28816" s="1" t="s">
        <v>63</v>
      </c>
      <c r="AA28816" s="1" t="s">
        <v>64</v>
      </c>
      <c r="AB28816" s="1" t="s">
        <v>196645</v>
      </c>
      <c r="AC28816" s="1" t="s">
        <v>196646</v>
      </c>
      <c r="AD28816" s="1" t="s">
        <v>0</v>
      </c>
      <c r="AE28816" s="1" t="s">
        <v>68</v>
      </c>
      <c r="AF28816" s="1"/>
      <c r="AG28816" s="1" t="s">
        <v>52</v>
      </c>
      <c r="AH28816" s="1" t="s">
        <v>196647</v>
      </c>
      <c r="AI28816" s="1" t="s">
        <v>0</v>
      </c>
      <c r="AJ28816" s="1" t="s">
        <v>0</v>
      </c>
      <c r="AK28816" s="1" t="s">
        <v>0</v>
      </c>
      <c r="AL28816" s="1" t="s">
        <v>0</v>
      </c>
      <c r="AM28816" s="1" t="s">
        <v>0</v>
      </c>
      <c r="AN28816" s="1" t="s">
        <v>0</v>
      </c>
      <c r="AO28816" s="1" t="s">
        <v>196646</v>
      </c>
      <c r="AP28816" s="1" t="s">
        <v>196648</v>
      </c>
      <c r="AQ28816">
        <v>192</v>
      </c>
      <c r="AR28816" s="1" t="s">
        <v>196649</v>
      </c>
      <c r="AS28816" s="1"/>
    </row>
    <row r="28817" spans="1:45" hidden="1" x14ac:dyDescent="0.25">
      <c r="A28817" s="1" t="s">
        <v>196650</v>
      </c>
      <c r="B28817" s="2">
        <v>44448</v>
      </c>
      <c r="C28817" s="1" t="s">
        <v>89</v>
      </c>
      <c r="D28817" s="1" t="s">
        <v>90</v>
      </c>
      <c r="E28817" s="1" t="s">
        <v>49</v>
      </c>
      <c r="F28817" s="1" t="s">
        <v>50</v>
      </c>
      <c r="G28817" s="1" t="s">
        <v>175721</v>
      </c>
      <c r="H28817" s="1" t="s">
        <v>52</v>
      </c>
      <c r="I28817" s="1"/>
      <c r="J28817" s="1"/>
      <c r="K28817" s="1" t="s">
        <v>0</v>
      </c>
      <c r="L28817" s="1" t="s">
        <v>56</v>
      </c>
      <c r="M28817">
        <v>1</v>
      </c>
      <c r="N28817" s="1" t="s">
        <v>196651</v>
      </c>
      <c r="P28817" s="1" t="s">
        <v>593</v>
      </c>
      <c r="Q28817" s="1" t="s">
        <v>336</v>
      </c>
      <c r="S28817" s="1" t="s">
        <v>3</v>
      </c>
      <c r="T28817" s="1" t="s">
        <v>58</v>
      </c>
      <c r="U28817" s="1" t="s">
        <v>59</v>
      </c>
      <c r="V28817" s="1" t="s">
        <v>60</v>
      </c>
      <c r="X28817" s="1" t="s">
        <v>61</v>
      </c>
      <c r="Y28817" s="1" t="s">
        <v>684</v>
      </c>
      <c r="Z28817" s="1" t="s">
        <v>63</v>
      </c>
      <c r="AA28817" s="1" t="s">
        <v>64</v>
      </c>
      <c r="AB28817" s="1" t="s">
        <v>196652</v>
      </c>
      <c r="AC28817" s="1" t="s">
        <v>196653</v>
      </c>
      <c r="AD28817" s="1" t="s">
        <v>0</v>
      </c>
      <c r="AE28817" s="1" t="s">
        <v>238</v>
      </c>
      <c r="AF28817" s="1"/>
      <c r="AG28817" s="1" t="s">
        <v>52</v>
      </c>
      <c r="AH28817" s="1" t="s">
        <v>196654</v>
      </c>
      <c r="AI28817" s="1" t="s">
        <v>0</v>
      </c>
      <c r="AJ28817" s="1" t="s">
        <v>0</v>
      </c>
      <c r="AK28817" s="1" t="s">
        <v>0</v>
      </c>
      <c r="AL28817" s="1" t="s">
        <v>0</v>
      </c>
      <c r="AM28817" s="1" t="s">
        <v>0</v>
      </c>
      <c r="AN28817" s="1" t="s">
        <v>0</v>
      </c>
      <c r="AO28817" s="1" t="s">
        <v>196653</v>
      </c>
      <c r="AP28817" s="1" t="s">
        <v>196655</v>
      </c>
      <c r="AQ28817">
        <v>192</v>
      </c>
      <c r="AR28817" s="1" t="s">
        <v>196656</v>
      </c>
      <c r="AS28817" s="1"/>
    </row>
    <row r="28818" spans="1:45" hidden="1" x14ac:dyDescent="0.25">
      <c r="A28818" s="1" t="s">
        <v>196657</v>
      </c>
      <c r="B28818" s="2">
        <v>44448</v>
      </c>
      <c r="C28818" s="1" t="s">
        <v>306</v>
      </c>
      <c r="D28818" s="1" t="s">
        <v>307</v>
      </c>
      <c r="E28818" s="1" t="s">
        <v>268</v>
      </c>
      <c r="F28818" s="1" t="s">
        <v>269</v>
      </c>
      <c r="G28818" s="1" t="s">
        <v>270</v>
      </c>
      <c r="H28818" s="1" t="s">
        <v>52</v>
      </c>
      <c r="I28818" s="1"/>
      <c r="J28818" s="1"/>
      <c r="K28818" s="1" t="s">
        <v>0</v>
      </c>
      <c r="L28818" s="1" t="s">
        <v>215</v>
      </c>
      <c r="M28818">
        <v>1</v>
      </c>
      <c r="N28818" s="1" t="s">
        <v>196658</v>
      </c>
      <c r="P28818" s="1" t="s">
        <v>217</v>
      </c>
      <c r="Q28818" s="1" t="s">
        <v>288</v>
      </c>
      <c r="S28818" s="1" t="s">
        <v>3</v>
      </c>
      <c r="T28818" s="1" t="s">
        <v>124806</v>
      </c>
      <c r="U28818" s="1" t="s">
        <v>124807</v>
      </c>
      <c r="V28818" s="1" t="s">
        <v>60</v>
      </c>
      <c r="X28818" s="1" t="s">
        <v>61</v>
      </c>
      <c r="Y28818" s="1" t="s">
        <v>684</v>
      </c>
      <c r="Z28818" s="1" t="s">
        <v>63</v>
      </c>
      <c r="AA28818" s="1" t="s">
        <v>64</v>
      </c>
      <c r="AB28818" s="1" t="s">
        <v>196659</v>
      </c>
      <c r="AC28818" s="1" t="s">
        <v>196660</v>
      </c>
      <c r="AD28818" s="1" t="s">
        <v>0</v>
      </c>
      <c r="AE28818" s="1" t="s">
        <v>68</v>
      </c>
      <c r="AF28818" s="1"/>
      <c r="AG28818" s="1" t="s">
        <v>52</v>
      </c>
      <c r="AH28818" s="1" t="s">
        <v>196661</v>
      </c>
      <c r="AI28818" s="1" t="s">
        <v>0</v>
      </c>
      <c r="AJ28818" s="1" t="s">
        <v>0</v>
      </c>
      <c r="AK28818" s="1" t="s">
        <v>0</v>
      </c>
      <c r="AL28818" s="1" t="s">
        <v>0</v>
      </c>
      <c r="AM28818" s="1" t="s">
        <v>0</v>
      </c>
      <c r="AN28818" s="1" t="s">
        <v>0</v>
      </c>
      <c r="AO28818" s="1" t="s">
        <v>196660</v>
      </c>
      <c r="AP28818" s="1" t="s">
        <v>196662</v>
      </c>
      <c r="AQ28818">
        <v>192</v>
      </c>
      <c r="AR28818" s="1" t="s">
        <v>196663</v>
      </c>
      <c r="AS28818" s="1"/>
    </row>
    <row r="28819" spans="1:45" hidden="1" x14ac:dyDescent="0.25">
      <c r="A28819" s="1" t="s">
        <v>196664</v>
      </c>
      <c r="B28819" s="2">
        <v>44448</v>
      </c>
      <c r="C28819" s="1" t="s">
        <v>252</v>
      </c>
      <c r="D28819" s="1" t="s">
        <v>3531</v>
      </c>
      <c r="E28819" s="1" t="s">
        <v>49</v>
      </c>
      <c r="F28819" s="1" t="s">
        <v>50</v>
      </c>
      <c r="G28819" s="1" t="s">
        <v>175721</v>
      </c>
      <c r="H28819" s="1" t="s">
        <v>52</v>
      </c>
      <c r="I28819" s="1"/>
      <c r="J28819" s="1"/>
      <c r="K28819" s="1" t="s">
        <v>0</v>
      </c>
      <c r="L28819" s="1" t="s">
        <v>56</v>
      </c>
      <c r="M28819">
        <v>1</v>
      </c>
      <c r="N28819" s="1" t="s">
        <v>5075</v>
      </c>
      <c r="P28819" s="1"/>
      <c r="Q28819" s="1"/>
      <c r="S28819" s="1" t="s">
        <v>3</v>
      </c>
      <c r="T28819" s="1" t="s">
        <v>58</v>
      </c>
      <c r="U28819" s="1" t="s">
        <v>59</v>
      </c>
      <c r="V28819" s="1" t="s">
        <v>60</v>
      </c>
      <c r="W28819" t="s">
        <v>168991</v>
      </c>
      <c r="X28819" s="1" t="s">
        <v>61</v>
      </c>
      <c r="Y28819" s="1" t="s">
        <v>62</v>
      </c>
      <c r="Z28819" s="1" t="s">
        <v>121787</v>
      </c>
      <c r="AA28819" s="1" t="s">
        <v>1721</v>
      </c>
      <c r="AB28819" s="1" t="s">
        <v>196665</v>
      </c>
      <c r="AC28819" s="1" t="s">
        <v>196666</v>
      </c>
      <c r="AD28819" s="1" t="s">
        <v>0</v>
      </c>
      <c r="AE28819" s="1" t="s">
        <v>68</v>
      </c>
      <c r="AF28819" s="1"/>
      <c r="AG28819" s="1" t="s">
        <v>52</v>
      </c>
      <c r="AH28819" s="1" t="s">
        <v>46412</v>
      </c>
      <c r="AI28819" s="1" t="s">
        <v>0</v>
      </c>
      <c r="AJ28819" s="1" t="s">
        <v>0</v>
      </c>
      <c r="AK28819" s="1" t="s">
        <v>0</v>
      </c>
      <c r="AL28819" s="1" t="s">
        <v>0</v>
      </c>
      <c r="AM28819" s="1" t="s">
        <v>0</v>
      </c>
      <c r="AN28819" s="1" t="s">
        <v>0</v>
      </c>
      <c r="AO28819" s="1" t="s">
        <v>196666</v>
      </c>
      <c r="AP28819" s="1" t="s">
        <v>196667</v>
      </c>
      <c r="AQ28819">
        <v>192</v>
      </c>
      <c r="AR28819" s="1" t="s">
        <v>196668</v>
      </c>
      <c r="AS28819" s="1"/>
    </row>
    <row r="28820" spans="1:45" hidden="1" x14ac:dyDescent="0.25">
      <c r="A28820" s="1" t="s">
        <v>196669</v>
      </c>
      <c r="B28820" s="2">
        <v>44448</v>
      </c>
      <c r="C28820" s="1" t="s">
        <v>306</v>
      </c>
      <c r="D28820" s="1" t="s">
        <v>307</v>
      </c>
      <c r="E28820" s="1" t="s">
        <v>142855</v>
      </c>
      <c r="F28820" s="1" t="s">
        <v>142856</v>
      </c>
      <c r="G28820" s="1" t="s">
        <v>151031</v>
      </c>
      <c r="H28820" s="1" t="s">
        <v>234</v>
      </c>
      <c r="I28820" s="1"/>
      <c r="J28820" s="1"/>
      <c r="K28820" s="1" t="s">
        <v>0</v>
      </c>
      <c r="L28820" s="1" t="s">
        <v>215</v>
      </c>
      <c r="M28820">
        <v>1</v>
      </c>
      <c r="N28820" s="1" t="s">
        <v>196670</v>
      </c>
      <c r="P28820" s="1" t="s">
        <v>217</v>
      </c>
      <c r="Q28820" s="1" t="s">
        <v>288</v>
      </c>
      <c r="S28820" s="1" t="s">
        <v>3</v>
      </c>
      <c r="T28820" s="1" t="s">
        <v>124806</v>
      </c>
      <c r="U28820" s="1" t="s">
        <v>124807</v>
      </c>
      <c r="V28820" s="1" t="s">
        <v>60</v>
      </c>
      <c r="X28820" s="1" t="s">
        <v>61</v>
      </c>
      <c r="Y28820" s="1" t="s">
        <v>684</v>
      </c>
      <c r="Z28820" s="1" t="s">
        <v>245</v>
      </c>
      <c r="AA28820" s="1" t="s">
        <v>64</v>
      </c>
      <c r="AB28820" s="1" t="s">
        <v>196671</v>
      </c>
      <c r="AC28820" s="1" t="s">
        <v>196672</v>
      </c>
      <c r="AD28820" s="1" t="s">
        <v>0</v>
      </c>
      <c r="AE28820" s="1" t="s">
        <v>68</v>
      </c>
      <c r="AF28820" s="1"/>
      <c r="AG28820" s="1" t="s">
        <v>234</v>
      </c>
      <c r="AH28820" s="1" t="s">
        <v>196673</v>
      </c>
      <c r="AI28820" s="1" t="s">
        <v>0</v>
      </c>
      <c r="AJ28820" s="1" t="s">
        <v>0</v>
      </c>
      <c r="AK28820" s="1" t="s">
        <v>0</v>
      </c>
      <c r="AL28820" s="1" t="s">
        <v>0</v>
      </c>
      <c r="AM28820" s="1" t="s">
        <v>0</v>
      </c>
      <c r="AN28820" s="1" t="s">
        <v>0</v>
      </c>
      <c r="AO28820" s="1" t="s">
        <v>196672</v>
      </c>
      <c r="AP28820" s="1" t="s">
        <v>196674</v>
      </c>
      <c r="AQ28820">
        <v>1</v>
      </c>
      <c r="AR28820" s="1" t="s">
        <v>196675</v>
      </c>
      <c r="AS28820" s="1"/>
    </row>
    <row r="28821" spans="1:45" hidden="1" x14ac:dyDescent="0.25">
      <c r="A28821" s="1" t="s">
        <v>196676</v>
      </c>
      <c r="B28821" s="2">
        <v>44448</v>
      </c>
      <c r="C28821" s="1" t="s">
        <v>252</v>
      </c>
      <c r="D28821" s="1" t="s">
        <v>3531</v>
      </c>
      <c r="E28821" s="1" t="s">
        <v>91</v>
      </c>
      <c r="F28821" s="1" t="s">
        <v>92</v>
      </c>
      <c r="G28821" s="1" t="s">
        <v>93</v>
      </c>
      <c r="H28821" s="1" t="s">
        <v>52</v>
      </c>
      <c r="I28821" s="1"/>
      <c r="J28821" s="1"/>
      <c r="K28821" s="1" t="s">
        <v>0</v>
      </c>
      <c r="L28821" s="1" t="s">
        <v>215</v>
      </c>
      <c r="M28821">
        <v>1</v>
      </c>
      <c r="N28821" s="1" t="s">
        <v>192295</v>
      </c>
      <c r="P28821" s="1" t="s">
        <v>324</v>
      </c>
      <c r="Q28821" s="1" t="s">
        <v>288</v>
      </c>
      <c r="S28821" s="1" t="s">
        <v>3</v>
      </c>
      <c r="T28821" s="1" t="s">
        <v>124806</v>
      </c>
      <c r="U28821" s="1" t="s">
        <v>124807</v>
      </c>
      <c r="V28821" s="1" t="s">
        <v>60</v>
      </c>
      <c r="W28821" t="s">
        <v>168991</v>
      </c>
      <c r="X28821" s="1" t="s">
        <v>96</v>
      </c>
      <c r="Y28821" s="1" t="s">
        <v>62</v>
      </c>
      <c r="Z28821" s="1" t="s">
        <v>121787</v>
      </c>
      <c r="AA28821" s="1" t="s">
        <v>1721</v>
      </c>
      <c r="AB28821" s="1" t="s">
        <v>196677</v>
      </c>
      <c r="AC28821" s="1" t="s">
        <v>196678</v>
      </c>
      <c r="AD28821" s="1" t="s">
        <v>0</v>
      </c>
      <c r="AE28821" s="1" t="s">
        <v>68</v>
      </c>
      <c r="AF28821" s="1"/>
      <c r="AG28821" s="1" t="s">
        <v>52</v>
      </c>
      <c r="AH28821" s="1" t="s">
        <v>196679</v>
      </c>
      <c r="AI28821" s="1" t="s">
        <v>0</v>
      </c>
      <c r="AJ28821" s="1" t="s">
        <v>0</v>
      </c>
      <c r="AK28821" s="1" t="s">
        <v>0</v>
      </c>
      <c r="AL28821" s="1" t="s">
        <v>0</v>
      </c>
      <c r="AM28821" s="1" t="s">
        <v>0</v>
      </c>
      <c r="AN28821" s="1" t="s">
        <v>0</v>
      </c>
      <c r="AO28821" s="1" t="s">
        <v>196678</v>
      </c>
      <c r="AP28821" s="1" t="s">
        <v>196680</v>
      </c>
      <c r="AQ28821">
        <v>192</v>
      </c>
      <c r="AR28821" s="1" t="s">
        <v>196681</v>
      </c>
      <c r="AS28821" s="1"/>
    </row>
    <row r="28822" spans="1:45" hidden="1" x14ac:dyDescent="0.25">
      <c r="A28822" s="1" t="s">
        <v>196682</v>
      </c>
      <c r="B28822" s="2">
        <v>44448</v>
      </c>
      <c r="C28822" s="1" t="s">
        <v>252</v>
      </c>
      <c r="D28822" s="1" t="s">
        <v>3531</v>
      </c>
      <c r="E28822" s="1" t="s">
        <v>49</v>
      </c>
      <c r="F28822" s="1" t="s">
        <v>50</v>
      </c>
      <c r="G28822" s="1" t="s">
        <v>175721</v>
      </c>
      <c r="H28822" s="1" t="s">
        <v>52</v>
      </c>
      <c r="I28822" s="1"/>
      <c r="J28822" s="1"/>
      <c r="K28822" s="1" t="s">
        <v>0</v>
      </c>
      <c r="L28822" s="1" t="s">
        <v>215</v>
      </c>
      <c r="M28822">
        <v>1</v>
      </c>
      <c r="N28822" s="1" t="s">
        <v>196637</v>
      </c>
      <c r="P28822" s="1" t="s">
        <v>324</v>
      </c>
      <c r="Q28822" s="1" t="s">
        <v>288</v>
      </c>
      <c r="S28822" s="1" t="s">
        <v>3</v>
      </c>
      <c r="T28822" s="1" t="s">
        <v>124806</v>
      </c>
      <c r="U28822" s="1" t="s">
        <v>124807</v>
      </c>
      <c r="V28822" s="1" t="s">
        <v>60</v>
      </c>
      <c r="W28822" t="s">
        <v>168991</v>
      </c>
      <c r="X28822" s="1" t="s">
        <v>61</v>
      </c>
      <c r="Y28822" s="1" t="s">
        <v>62</v>
      </c>
      <c r="Z28822" s="1" t="s">
        <v>121787</v>
      </c>
      <c r="AA28822" s="1" t="s">
        <v>1721</v>
      </c>
      <c r="AB28822" s="1" t="s">
        <v>196683</v>
      </c>
      <c r="AC28822" s="1" t="s">
        <v>196684</v>
      </c>
      <c r="AD28822" s="1" t="s">
        <v>0</v>
      </c>
      <c r="AE28822" s="1" t="s">
        <v>68</v>
      </c>
      <c r="AF28822" s="1"/>
      <c r="AG28822" s="1" t="s">
        <v>52</v>
      </c>
      <c r="AH28822" s="1" t="s">
        <v>196685</v>
      </c>
      <c r="AI28822" s="1" t="s">
        <v>0</v>
      </c>
      <c r="AJ28822" s="1" t="s">
        <v>0</v>
      </c>
      <c r="AK28822" s="1" t="s">
        <v>0</v>
      </c>
      <c r="AL28822" s="1" t="s">
        <v>0</v>
      </c>
      <c r="AM28822" s="1" t="s">
        <v>0</v>
      </c>
      <c r="AN28822" s="1" t="s">
        <v>0</v>
      </c>
      <c r="AO28822" s="1" t="s">
        <v>196684</v>
      </c>
      <c r="AP28822" s="1" t="s">
        <v>196686</v>
      </c>
      <c r="AQ28822">
        <v>192</v>
      </c>
      <c r="AR28822" s="1"/>
      <c r="AS28822" s="1"/>
    </row>
    <row r="28823" spans="1:45" hidden="1" x14ac:dyDescent="0.25">
      <c r="A28823" s="1" t="s">
        <v>196687</v>
      </c>
      <c r="B28823" s="2">
        <v>44448</v>
      </c>
      <c r="C28823" s="1" t="s">
        <v>252</v>
      </c>
      <c r="D28823" s="1" t="s">
        <v>3531</v>
      </c>
      <c r="E28823" s="1" t="s">
        <v>49</v>
      </c>
      <c r="F28823" s="1" t="s">
        <v>50</v>
      </c>
      <c r="G28823" s="1" t="s">
        <v>175721</v>
      </c>
      <c r="H28823" s="1" t="s">
        <v>52</v>
      </c>
      <c r="I28823" s="1"/>
      <c r="J28823" s="1"/>
      <c r="K28823" s="1" t="s">
        <v>0</v>
      </c>
      <c r="L28823" s="1" t="s">
        <v>56</v>
      </c>
      <c r="M28823">
        <v>1</v>
      </c>
      <c r="N28823" s="1" t="s">
        <v>40940</v>
      </c>
      <c r="P28823" s="1"/>
      <c r="Q28823" s="1"/>
      <c r="S28823" s="1" t="s">
        <v>3</v>
      </c>
      <c r="T28823" s="1" t="s">
        <v>58</v>
      </c>
      <c r="U28823" s="1" t="s">
        <v>59</v>
      </c>
      <c r="V28823" s="1" t="s">
        <v>60</v>
      </c>
      <c r="W28823" t="s">
        <v>168991</v>
      </c>
      <c r="X28823" s="1" t="s">
        <v>61</v>
      </c>
      <c r="Y28823" s="1" t="s">
        <v>62</v>
      </c>
      <c r="Z28823" s="1" t="s">
        <v>121787</v>
      </c>
      <c r="AA28823" s="1" t="s">
        <v>1721</v>
      </c>
      <c r="AB28823" s="1" t="s">
        <v>196261</v>
      </c>
      <c r="AC28823" s="1" t="s">
        <v>196688</v>
      </c>
      <c r="AD28823" s="1" t="s">
        <v>0</v>
      </c>
      <c r="AE28823" s="1" t="s">
        <v>68</v>
      </c>
      <c r="AF28823" s="1"/>
      <c r="AG28823" s="1" t="s">
        <v>52</v>
      </c>
      <c r="AH28823" s="1" t="s">
        <v>196689</v>
      </c>
      <c r="AI28823" s="1" t="s">
        <v>0</v>
      </c>
      <c r="AJ28823" s="1" t="s">
        <v>0</v>
      </c>
      <c r="AK28823" s="1" t="s">
        <v>0</v>
      </c>
      <c r="AL28823" s="1" t="s">
        <v>0</v>
      </c>
      <c r="AM28823" s="1" t="s">
        <v>0</v>
      </c>
      <c r="AN28823" s="1" t="s">
        <v>0</v>
      </c>
      <c r="AO28823" s="1" t="s">
        <v>196688</v>
      </c>
      <c r="AP28823" s="1" t="s">
        <v>196690</v>
      </c>
      <c r="AQ28823">
        <v>192</v>
      </c>
      <c r="AR28823" s="1" t="s">
        <v>196691</v>
      </c>
      <c r="AS28823" s="1"/>
    </row>
    <row r="28824" spans="1:45" hidden="1" x14ac:dyDescent="0.25">
      <c r="A28824" s="1" t="s">
        <v>196692</v>
      </c>
      <c r="B28824" s="2">
        <v>44448</v>
      </c>
      <c r="C28824" s="1" t="s">
        <v>252</v>
      </c>
      <c r="D28824" s="1" t="s">
        <v>3531</v>
      </c>
      <c r="E28824" s="1" t="s">
        <v>49</v>
      </c>
      <c r="F28824" s="1" t="s">
        <v>50</v>
      </c>
      <c r="G28824" s="1" t="s">
        <v>175721</v>
      </c>
      <c r="H28824" s="1" t="s">
        <v>52</v>
      </c>
      <c r="I28824" s="1"/>
      <c r="J28824" s="1"/>
      <c r="K28824" s="1" t="s">
        <v>0</v>
      </c>
      <c r="L28824" s="1" t="s">
        <v>56</v>
      </c>
      <c r="M28824">
        <v>1</v>
      </c>
      <c r="N28824" s="1" t="s">
        <v>40940</v>
      </c>
      <c r="P28824" s="1"/>
      <c r="Q28824" s="1"/>
      <c r="S28824" s="1" t="s">
        <v>3</v>
      </c>
      <c r="T28824" s="1" t="s">
        <v>58</v>
      </c>
      <c r="U28824" s="1" t="s">
        <v>59</v>
      </c>
      <c r="V28824" s="1" t="s">
        <v>60</v>
      </c>
      <c r="W28824" t="s">
        <v>168991</v>
      </c>
      <c r="X28824" s="1" t="s">
        <v>61</v>
      </c>
      <c r="Y28824" s="1" t="s">
        <v>62</v>
      </c>
      <c r="Z28824" s="1" t="s">
        <v>121787</v>
      </c>
      <c r="AA28824" s="1" t="s">
        <v>1721</v>
      </c>
      <c r="AB28824" s="1" t="s">
        <v>196693</v>
      </c>
      <c r="AC28824" s="1" t="s">
        <v>196694</v>
      </c>
      <c r="AD28824" s="1" t="s">
        <v>0</v>
      </c>
      <c r="AE28824" s="1" t="s">
        <v>68</v>
      </c>
      <c r="AF28824" s="1"/>
      <c r="AG28824" s="1" t="s">
        <v>52</v>
      </c>
      <c r="AH28824" s="1" t="s">
        <v>194849</v>
      </c>
      <c r="AI28824" s="1" t="s">
        <v>0</v>
      </c>
      <c r="AJ28824" s="1" t="s">
        <v>0</v>
      </c>
      <c r="AK28824" s="1" t="s">
        <v>0</v>
      </c>
      <c r="AL28824" s="1" t="s">
        <v>0</v>
      </c>
      <c r="AM28824" s="1" t="s">
        <v>0</v>
      </c>
      <c r="AN28824" s="1" t="s">
        <v>0</v>
      </c>
      <c r="AO28824" s="1" t="s">
        <v>196694</v>
      </c>
      <c r="AP28824" s="1" t="s">
        <v>196695</v>
      </c>
      <c r="AQ28824">
        <v>192</v>
      </c>
      <c r="AR28824" s="1"/>
      <c r="AS28824" s="1"/>
    </row>
    <row r="28825" spans="1:45" hidden="1" x14ac:dyDescent="0.25">
      <c r="A28825" s="1" t="s">
        <v>196696</v>
      </c>
      <c r="B28825" s="2">
        <v>44448</v>
      </c>
      <c r="C28825" s="1" t="s">
        <v>252</v>
      </c>
      <c r="D28825" s="1" t="s">
        <v>3531</v>
      </c>
      <c r="E28825" s="1" t="s">
        <v>230</v>
      </c>
      <c r="F28825" s="1" t="s">
        <v>884</v>
      </c>
      <c r="G28825" s="1" t="s">
        <v>113878</v>
      </c>
      <c r="H28825" s="1" t="s">
        <v>52</v>
      </c>
      <c r="I28825" s="1"/>
      <c r="J28825" s="1"/>
      <c r="K28825" s="1" t="s">
        <v>0</v>
      </c>
      <c r="L28825" s="1" t="s">
        <v>215</v>
      </c>
      <c r="M28825">
        <v>1</v>
      </c>
      <c r="N28825" s="1" t="s">
        <v>196637</v>
      </c>
      <c r="P28825" s="1" t="s">
        <v>324</v>
      </c>
      <c r="Q28825" s="1" t="s">
        <v>288</v>
      </c>
      <c r="S28825" s="1" t="s">
        <v>3</v>
      </c>
      <c r="T28825" s="1" t="s">
        <v>124806</v>
      </c>
      <c r="U28825" s="1" t="s">
        <v>124807</v>
      </c>
      <c r="V28825" s="1" t="s">
        <v>60</v>
      </c>
      <c r="W28825" t="s">
        <v>168991</v>
      </c>
      <c r="X28825" s="1" t="s">
        <v>96</v>
      </c>
      <c r="Y28825" s="1" t="s">
        <v>62</v>
      </c>
      <c r="Z28825" s="1" t="s">
        <v>121787</v>
      </c>
      <c r="AA28825" s="1" t="s">
        <v>1721</v>
      </c>
      <c r="AB28825" s="1" t="s">
        <v>196697</v>
      </c>
      <c r="AC28825" s="1" t="s">
        <v>196698</v>
      </c>
      <c r="AD28825" s="1" t="s">
        <v>0</v>
      </c>
      <c r="AE28825" s="1" t="s">
        <v>68</v>
      </c>
      <c r="AF28825" s="1"/>
      <c r="AG28825" s="1" t="s">
        <v>52</v>
      </c>
      <c r="AH28825" s="1" t="s">
        <v>196699</v>
      </c>
      <c r="AI28825" s="1" t="s">
        <v>0</v>
      </c>
      <c r="AJ28825" s="1" t="s">
        <v>0</v>
      </c>
      <c r="AK28825" s="1" t="s">
        <v>0</v>
      </c>
      <c r="AL28825" s="1" t="s">
        <v>0</v>
      </c>
      <c r="AM28825" s="1" t="s">
        <v>0</v>
      </c>
      <c r="AN28825" s="1" t="s">
        <v>0</v>
      </c>
      <c r="AO28825" s="1" t="s">
        <v>196698</v>
      </c>
      <c r="AP28825" s="1" t="s">
        <v>196700</v>
      </c>
      <c r="AQ28825">
        <v>192</v>
      </c>
      <c r="AR28825" s="1"/>
      <c r="AS28825" s="1"/>
    </row>
    <row r="28826" spans="1:45" hidden="1" x14ac:dyDescent="0.25">
      <c r="A28826" s="1" t="s">
        <v>196701</v>
      </c>
      <c r="B28826" s="2">
        <v>44448</v>
      </c>
      <c r="C28826" s="1" t="s">
        <v>252</v>
      </c>
      <c r="D28826" s="1" t="s">
        <v>3531</v>
      </c>
      <c r="E28826" s="1" t="s">
        <v>91</v>
      </c>
      <c r="F28826" s="1" t="s">
        <v>92</v>
      </c>
      <c r="G28826" s="1" t="s">
        <v>93</v>
      </c>
      <c r="H28826" s="1" t="s">
        <v>52</v>
      </c>
      <c r="I28826" s="1"/>
      <c r="J28826" s="1"/>
      <c r="K28826" s="1" t="s">
        <v>0</v>
      </c>
      <c r="L28826" s="1" t="s">
        <v>215</v>
      </c>
      <c r="M28826">
        <v>1</v>
      </c>
      <c r="N28826" s="1" t="s">
        <v>188389</v>
      </c>
      <c r="P28826" s="1" t="s">
        <v>324</v>
      </c>
      <c r="Q28826" s="1" t="s">
        <v>288</v>
      </c>
      <c r="S28826" s="1" t="s">
        <v>3</v>
      </c>
      <c r="T28826" s="1" t="s">
        <v>124806</v>
      </c>
      <c r="U28826" s="1" t="s">
        <v>124807</v>
      </c>
      <c r="V28826" s="1" t="s">
        <v>60</v>
      </c>
      <c r="W28826" t="s">
        <v>168991</v>
      </c>
      <c r="X28826" s="1" t="s">
        <v>96</v>
      </c>
      <c r="Y28826" s="1" t="s">
        <v>62</v>
      </c>
      <c r="Z28826" s="1" t="s">
        <v>121787</v>
      </c>
      <c r="AA28826" s="1" t="s">
        <v>1721</v>
      </c>
      <c r="AB28826" s="1" t="s">
        <v>196702</v>
      </c>
      <c r="AC28826" s="1" t="s">
        <v>196703</v>
      </c>
      <c r="AD28826" s="1" t="s">
        <v>0</v>
      </c>
      <c r="AE28826" s="1" t="s">
        <v>68</v>
      </c>
      <c r="AF28826" s="1"/>
      <c r="AG28826" s="1" t="s">
        <v>52</v>
      </c>
      <c r="AH28826" s="1" t="s">
        <v>196704</v>
      </c>
      <c r="AI28826" s="1" t="s">
        <v>0</v>
      </c>
      <c r="AJ28826" s="1" t="s">
        <v>0</v>
      </c>
      <c r="AK28826" s="1" t="s">
        <v>0</v>
      </c>
      <c r="AL28826" s="1" t="s">
        <v>0</v>
      </c>
      <c r="AM28826" s="1" t="s">
        <v>0</v>
      </c>
      <c r="AN28826" s="1" t="s">
        <v>0</v>
      </c>
      <c r="AO28826" s="1" t="s">
        <v>196705</v>
      </c>
      <c r="AP28826" s="1" t="s">
        <v>196706</v>
      </c>
      <c r="AQ28826">
        <v>192</v>
      </c>
      <c r="AR28826" s="1" t="s">
        <v>196707</v>
      </c>
      <c r="AS28826" s="1"/>
    </row>
    <row r="28827" spans="1:45" hidden="1" x14ac:dyDescent="0.25">
      <c r="A28827" s="1" t="s">
        <v>196708</v>
      </c>
      <c r="B28827" s="2">
        <v>44448</v>
      </c>
      <c r="C28827" s="1" t="s">
        <v>47</v>
      </c>
      <c r="D28827" s="1" t="s">
        <v>11084</v>
      </c>
      <c r="E28827" s="1" t="s">
        <v>12968</v>
      </c>
      <c r="F28827" s="1" t="s">
        <v>89794</v>
      </c>
      <c r="G28827" s="1" t="s">
        <v>120022</v>
      </c>
      <c r="H28827" s="1"/>
      <c r="I28827" s="1"/>
      <c r="J28827" s="1"/>
      <c r="K28827" s="1" t="s">
        <v>0</v>
      </c>
      <c r="L28827" s="1" t="s">
        <v>215</v>
      </c>
      <c r="M28827">
        <v>1</v>
      </c>
      <c r="N28827" s="1" t="s">
        <v>196709</v>
      </c>
      <c r="P28827" s="1" t="s">
        <v>217</v>
      </c>
      <c r="Q28827" s="1" t="s">
        <v>218</v>
      </c>
      <c r="S28827" s="1" t="s">
        <v>3</v>
      </c>
      <c r="T28827" s="1" t="s">
        <v>124806</v>
      </c>
      <c r="U28827" s="1" t="s">
        <v>124807</v>
      </c>
      <c r="V28827" s="1" t="s">
        <v>60</v>
      </c>
      <c r="X28827" s="1" t="s">
        <v>61</v>
      </c>
      <c r="Y28827" s="1" t="s">
        <v>62</v>
      </c>
      <c r="Z28827" s="1" t="s">
        <v>245</v>
      </c>
      <c r="AA28827" s="1" t="s">
        <v>64</v>
      </c>
      <c r="AB28827" s="1" t="s">
        <v>196710</v>
      </c>
      <c r="AC28827" s="1" t="s">
        <v>196711</v>
      </c>
      <c r="AD28827" s="1" t="s">
        <v>0</v>
      </c>
      <c r="AE28827" s="1" t="s">
        <v>68</v>
      </c>
      <c r="AF28827" s="1"/>
      <c r="AG28827" s="1"/>
      <c r="AH28827" s="1" t="s">
        <v>196712</v>
      </c>
      <c r="AI28827" s="1" t="s">
        <v>0</v>
      </c>
      <c r="AJ28827" s="1" t="s">
        <v>0</v>
      </c>
      <c r="AK28827" s="1" t="s">
        <v>0</v>
      </c>
      <c r="AL28827" s="1" t="s">
        <v>0</v>
      </c>
      <c r="AM28827" s="1" t="s">
        <v>0</v>
      </c>
      <c r="AN28827" s="1" t="s">
        <v>0</v>
      </c>
      <c r="AO28827" s="1" t="s">
        <v>196711</v>
      </c>
      <c r="AP28827" s="1" t="s">
        <v>196713</v>
      </c>
      <c r="AQ28827">
        <v>96</v>
      </c>
      <c r="AR28827" s="1" t="s">
        <v>196714</v>
      </c>
      <c r="AS28827" s="1"/>
    </row>
    <row r="28828" spans="1:45" hidden="1" x14ac:dyDescent="0.25">
      <c r="A28828" s="1" t="s">
        <v>196715</v>
      </c>
      <c r="B28828" s="2">
        <v>44448</v>
      </c>
      <c r="C28828" s="1" t="s">
        <v>252</v>
      </c>
      <c r="D28828" s="1" t="s">
        <v>3531</v>
      </c>
      <c r="E28828" s="1" t="s">
        <v>103</v>
      </c>
      <c r="F28828" s="1" t="s">
        <v>104</v>
      </c>
      <c r="G28828" s="1" t="s">
        <v>105</v>
      </c>
      <c r="H28828" s="1" t="s">
        <v>52</v>
      </c>
      <c r="I28828" s="1"/>
      <c r="J28828" s="1"/>
      <c r="K28828" s="1" t="s">
        <v>0</v>
      </c>
      <c r="L28828" s="1" t="s">
        <v>215</v>
      </c>
      <c r="M28828">
        <v>1</v>
      </c>
      <c r="N28828" s="1" t="s">
        <v>196637</v>
      </c>
      <c r="P28828" s="1" t="s">
        <v>324</v>
      </c>
      <c r="Q28828" s="1" t="s">
        <v>288</v>
      </c>
      <c r="S28828" s="1" t="s">
        <v>3</v>
      </c>
      <c r="T28828" s="1" t="s">
        <v>354</v>
      </c>
      <c r="U28828" s="1" t="s">
        <v>59</v>
      </c>
      <c r="V28828" s="1" t="s">
        <v>60</v>
      </c>
      <c r="W28828" t="s">
        <v>168991</v>
      </c>
      <c r="X28828" s="1" t="s">
        <v>61</v>
      </c>
      <c r="Y28828" s="1" t="s">
        <v>62</v>
      </c>
      <c r="Z28828" s="1" t="s">
        <v>121787</v>
      </c>
      <c r="AA28828" s="1" t="s">
        <v>1721</v>
      </c>
      <c r="AB28828" s="1" t="s">
        <v>196716</v>
      </c>
      <c r="AC28828" s="1" t="s">
        <v>196717</v>
      </c>
      <c r="AD28828" s="1" t="s">
        <v>0</v>
      </c>
      <c r="AE28828" s="1" t="s">
        <v>68</v>
      </c>
      <c r="AF28828" s="1"/>
      <c r="AG28828" s="1" t="s">
        <v>52</v>
      </c>
      <c r="AH28828" s="1" t="s">
        <v>196718</v>
      </c>
      <c r="AI28828" s="1" t="s">
        <v>0</v>
      </c>
      <c r="AJ28828" s="1" t="s">
        <v>0</v>
      </c>
      <c r="AK28828" s="1" t="s">
        <v>0</v>
      </c>
      <c r="AL28828" s="1" t="s">
        <v>0</v>
      </c>
      <c r="AM28828" s="1" t="s">
        <v>0</v>
      </c>
      <c r="AN28828" s="1" t="s">
        <v>0</v>
      </c>
      <c r="AO28828" s="1" t="s">
        <v>196717</v>
      </c>
      <c r="AP28828" s="1" t="s">
        <v>196719</v>
      </c>
      <c r="AQ28828">
        <v>192</v>
      </c>
      <c r="AR28828" s="1" t="s">
        <v>196720</v>
      </c>
      <c r="AS28828" s="1"/>
    </row>
    <row r="28829" spans="1:45" hidden="1" x14ac:dyDescent="0.25">
      <c r="A28829" s="1" t="s">
        <v>196721</v>
      </c>
      <c r="B28829" s="2">
        <v>44448</v>
      </c>
      <c r="C28829" s="1" t="s">
        <v>252</v>
      </c>
      <c r="D28829" s="1" t="s">
        <v>3531</v>
      </c>
      <c r="E28829" s="1" t="s">
        <v>103</v>
      </c>
      <c r="F28829" s="1" t="s">
        <v>62301</v>
      </c>
      <c r="G28829" s="1" t="s">
        <v>62302</v>
      </c>
      <c r="H28829" s="1" t="s">
        <v>52</v>
      </c>
      <c r="I28829" s="1"/>
      <c r="J28829" s="1"/>
      <c r="K28829" s="1" t="s">
        <v>0</v>
      </c>
      <c r="L28829" s="1" t="s">
        <v>215</v>
      </c>
      <c r="M28829">
        <v>1</v>
      </c>
      <c r="N28829" s="1" t="s">
        <v>196722</v>
      </c>
      <c r="P28829" s="1" t="s">
        <v>324</v>
      </c>
      <c r="Q28829" s="1" t="s">
        <v>288</v>
      </c>
      <c r="S28829" s="1" t="s">
        <v>3</v>
      </c>
      <c r="T28829" s="1" t="s">
        <v>124806</v>
      </c>
      <c r="U28829" s="1" t="s">
        <v>124807</v>
      </c>
      <c r="V28829" s="1" t="s">
        <v>60</v>
      </c>
      <c r="W28829" t="s">
        <v>168991</v>
      </c>
      <c r="X28829" s="1" t="s">
        <v>61</v>
      </c>
      <c r="Y28829" s="1" t="s">
        <v>62</v>
      </c>
      <c r="Z28829" s="1" t="s">
        <v>121787</v>
      </c>
      <c r="AA28829" s="1" t="s">
        <v>1721</v>
      </c>
      <c r="AB28829" s="1" t="s">
        <v>196723</v>
      </c>
      <c r="AC28829" s="1" t="s">
        <v>196724</v>
      </c>
      <c r="AD28829" s="1" t="s">
        <v>0</v>
      </c>
      <c r="AE28829" s="1" t="s">
        <v>68</v>
      </c>
      <c r="AF28829" s="1"/>
      <c r="AG28829" s="1" t="s">
        <v>52</v>
      </c>
      <c r="AH28829" s="1" t="s">
        <v>196725</v>
      </c>
      <c r="AI28829" s="1" t="s">
        <v>0</v>
      </c>
      <c r="AJ28829" s="1" t="s">
        <v>0</v>
      </c>
      <c r="AK28829" s="1" t="s">
        <v>0</v>
      </c>
      <c r="AL28829" s="1" t="s">
        <v>0</v>
      </c>
      <c r="AM28829" s="1" t="s">
        <v>0</v>
      </c>
      <c r="AN28829" s="1" t="s">
        <v>0</v>
      </c>
      <c r="AO28829" s="1" t="s">
        <v>196724</v>
      </c>
      <c r="AP28829" s="1" t="s">
        <v>196726</v>
      </c>
      <c r="AQ28829">
        <v>192</v>
      </c>
      <c r="AR28829" s="1" t="s">
        <v>196727</v>
      </c>
      <c r="AS28829" s="1"/>
    </row>
    <row r="28830" spans="1:45" hidden="1" x14ac:dyDescent="0.25">
      <c r="A28830" s="1" t="s">
        <v>196728</v>
      </c>
      <c r="B28830" s="2">
        <v>44448</v>
      </c>
      <c r="C28830" s="1" t="s">
        <v>506</v>
      </c>
      <c r="D28830" s="1" t="s">
        <v>507</v>
      </c>
      <c r="E28830" s="1" t="s">
        <v>103</v>
      </c>
      <c r="F28830" s="1" t="s">
        <v>104</v>
      </c>
      <c r="G28830" s="1" t="s">
        <v>18039</v>
      </c>
      <c r="H28830" s="1" t="s">
        <v>52</v>
      </c>
      <c r="I28830" s="1"/>
      <c r="J28830" s="1"/>
      <c r="K28830" s="1" t="s">
        <v>0</v>
      </c>
      <c r="L28830" s="1" t="s">
        <v>56</v>
      </c>
      <c r="M28830">
        <v>1</v>
      </c>
      <c r="N28830" s="1" t="s">
        <v>190989</v>
      </c>
      <c r="P28830" s="1"/>
      <c r="Q28830" s="1"/>
      <c r="S28830" s="1" t="s">
        <v>3</v>
      </c>
      <c r="T28830" s="1" t="s">
        <v>58</v>
      </c>
      <c r="U28830" s="1" t="s">
        <v>59</v>
      </c>
      <c r="V28830" s="1" t="s">
        <v>60</v>
      </c>
      <c r="W28830" t="s">
        <v>168991</v>
      </c>
      <c r="X28830" s="1" t="s">
        <v>141</v>
      </c>
      <c r="Y28830" s="1" t="s">
        <v>684</v>
      </c>
      <c r="Z28830" s="1" t="s">
        <v>121787</v>
      </c>
      <c r="AA28830" s="1" t="s">
        <v>1721</v>
      </c>
      <c r="AB28830" s="1" t="s">
        <v>196729</v>
      </c>
      <c r="AC28830" s="1" t="s">
        <v>196730</v>
      </c>
      <c r="AD28830" s="1" t="s">
        <v>0</v>
      </c>
      <c r="AE28830" s="1" t="s">
        <v>68</v>
      </c>
      <c r="AF28830" s="1"/>
      <c r="AG28830" s="1" t="s">
        <v>52</v>
      </c>
      <c r="AH28830" s="1" t="s">
        <v>196731</v>
      </c>
      <c r="AI28830" s="1" t="s">
        <v>0</v>
      </c>
      <c r="AJ28830" s="1" t="s">
        <v>0</v>
      </c>
      <c r="AK28830" s="1" t="s">
        <v>0</v>
      </c>
      <c r="AL28830" s="1" t="s">
        <v>0</v>
      </c>
      <c r="AM28830" s="1" t="s">
        <v>0</v>
      </c>
      <c r="AN28830" s="1" t="s">
        <v>0</v>
      </c>
      <c r="AO28830" s="1" t="s">
        <v>196730</v>
      </c>
      <c r="AP28830" s="1" t="s">
        <v>196732</v>
      </c>
      <c r="AQ28830">
        <v>88</v>
      </c>
      <c r="AR28830" s="1" t="s">
        <v>196733</v>
      </c>
      <c r="AS28830" s="1"/>
    </row>
    <row r="28831" spans="1:45" hidden="1" x14ac:dyDescent="0.25">
      <c r="A28831" s="1" t="s">
        <v>196734</v>
      </c>
      <c r="B28831" s="2">
        <v>44448</v>
      </c>
      <c r="C28831" s="1" t="s">
        <v>252</v>
      </c>
      <c r="D28831" s="1" t="s">
        <v>3531</v>
      </c>
      <c r="E28831" s="1" t="s">
        <v>230</v>
      </c>
      <c r="F28831" s="1" t="s">
        <v>884</v>
      </c>
      <c r="G28831" s="1" t="s">
        <v>113878</v>
      </c>
      <c r="H28831" s="1" t="s">
        <v>52</v>
      </c>
      <c r="I28831" s="1"/>
      <c r="J28831" s="1"/>
      <c r="K28831" s="1" t="s">
        <v>0</v>
      </c>
      <c r="L28831" s="1" t="s">
        <v>56</v>
      </c>
      <c r="M28831">
        <v>1</v>
      </c>
      <c r="N28831" s="1" t="s">
        <v>196735</v>
      </c>
      <c r="P28831" s="1"/>
      <c r="Q28831" s="1"/>
      <c r="S28831" s="1" t="s">
        <v>3</v>
      </c>
      <c r="T28831" s="1" t="s">
        <v>58</v>
      </c>
      <c r="U28831" s="1" t="s">
        <v>59</v>
      </c>
      <c r="V28831" s="1" t="s">
        <v>60</v>
      </c>
      <c r="W28831" t="s">
        <v>168991</v>
      </c>
      <c r="X28831" s="1" t="s">
        <v>96</v>
      </c>
      <c r="Y28831" s="1" t="s">
        <v>62</v>
      </c>
      <c r="Z28831" s="1" t="s">
        <v>121787</v>
      </c>
      <c r="AA28831" s="1" t="s">
        <v>1721</v>
      </c>
      <c r="AB28831" s="1" t="s">
        <v>196736</v>
      </c>
      <c r="AC28831" s="1" t="s">
        <v>196737</v>
      </c>
      <c r="AD28831" s="1" t="s">
        <v>0</v>
      </c>
      <c r="AE28831" s="1" t="s">
        <v>68</v>
      </c>
      <c r="AF28831" s="1"/>
      <c r="AG28831" s="1" t="s">
        <v>52</v>
      </c>
      <c r="AH28831" s="1" t="s">
        <v>190873</v>
      </c>
      <c r="AI28831" s="1" t="s">
        <v>0</v>
      </c>
      <c r="AJ28831" s="1" t="s">
        <v>0</v>
      </c>
      <c r="AK28831" s="1" t="s">
        <v>0</v>
      </c>
      <c r="AL28831" s="1" t="s">
        <v>0</v>
      </c>
      <c r="AM28831" s="1" t="s">
        <v>0</v>
      </c>
      <c r="AN28831" s="1" t="s">
        <v>0</v>
      </c>
      <c r="AO28831" s="1" t="s">
        <v>196737</v>
      </c>
      <c r="AP28831" s="1" t="s">
        <v>196738</v>
      </c>
      <c r="AQ28831">
        <v>192</v>
      </c>
      <c r="AR28831" s="1" t="s">
        <v>196739</v>
      </c>
      <c r="AS28831" s="1"/>
    </row>
    <row r="28832" spans="1:45" hidden="1" x14ac:dyDescent="0.25">
      <c r="A28832" s="1" t="s">
        <v>196740</v>
      </c>
      <c r="B28832" s="2">
        <v>44448</v>
      </c>
      <c r="C28832" s="1" t="s">
        <v>742</v>
      </c>
      <c r="D28832" s="1" t="s">
        <v>743</v>
      </c>
      <c r="E28832" s="1" t="s">
        <v>230</v>
      </c>
      <c r="F28832" s="1" t="s">
        <v>884</v>
      </c>
      <c r="G28832" s="1" t="s">
        <v>113878</v>
      </c>
      <c r="H28832" s="1" t="s">
        <v>52</v>
      </c>
      <c r="I28832" s="1"/>
      <c r="J28832" s="1"/>
      <c r="K28832" s="1" t="s">
        <v>0</v>
      </c>
      <c r="L28832" s="1" t="s">
        <v>56</v>
      </c>
      <c r="M28832">
        <v>1</v>
      </c>
      <c r="N28832" s="1" t="s">
        <v>196741</v>
      </c>
      <c r="P28832" s="1"/>
      <c r="Q28832" s="1"/>
      <c r="S28832" s="1" t="s">
        <v>3</v>
      </c>
      <c r="T28832" s="1" t="s">
        <v>58</v>
      </c>
      <c r="U28832" s="1" t="s">
        <v>59</v>
      </c>
      <c r="V28832" s="1" t="s">
        <v>60</v>
      </c>
      <c r="W28832" t="s">
        <v>168991</v>
      </c>
      <c r="X28832" s="1" t="s">
        <v>96</v>
      </c>
      <c r="Y28832" s="1" t="s">
        <v>62</v>
      </c>
      <c r="Z28832" s="1" t="s">
        <v>121787</v>
      </c>
      <c r="AA28832" s="1" t="s">
        <v>1721</v>
      </c>
      <c r="AB28832" s="1" t="s">
        <v>196742</v>
      </c>
      <c r="AC28832" s="1" t="s">
        <v>196743</v>
      </c>
      <c r="AD28832" s="1" t="s">
        <v>0</v>
      </c>
      <c r="AE28832" s="1" t="s">
        <v>68</v>
      </c>
      <c r="AF28832" s="1"/>
      <c r="AG28832" s="1" t="s">
        <v>52</v>
      </c>
      <c r="AH28832" s="1" t="s">
        <v>196744</v>
      </c>
      <c r="AI28832" s="1" t="s">
        <v>0</v>
      </c>
      <c r="AJ28832" s="1" t="s">
        <v>0</v>
      </c>
      <c r="AK28832" s="1" t="s">
        <v>0</v>
      </c>
      <c r="AL28832" s="1" t="s">
        <v>0</v>
      </c>
      <c r="AM28832" s="1" t="s">
        <v>0</v>
      </c>
      <c r="AN28832" s="1" t="s">
        <v>0</v>
      </c>
      <c r="AO28832" s="1" t="s">
        <v>196743</v>
      </c>
      <c r="AP28832" s="1" t="s">
        <v>196745</v>
      </c>
      <c r="AQ28832">
        <v>192</v>
      </c>
      <c r="AR28832" s="1" t="s">
        <v>196746</v>
      </c>
      <c r="AS28832" s="1"/>
    </row>
    <row r="28833" spans="1:45" hidden="1" x14ac:dyDescent="0.25">
      <c r="A28833" s="1" t="s">
        <v>196747</v>
      </c>
      <c r="B28833" s="2">
        <v>44448</v>
      </c>
      <c r="C28833" s="1" t="s">
        <v>506</v>
      </c>
      <c r="D28833" s="1" t="s">
        <v>507</v>
      </c>
      <c r="E28833" s="1" t="s">
        <v>103</v>
      </c>
      <c r="F28833" s="1" t="s">
        <v>104</v>
      </c>
      <c r="G28833" s="1" t="s">
        <v>34540</v>
      </c>
      <c r="H28833" s="1" t="s">
        <v>52</v>
      </c>
      <c r="I28833" s="1"/>
      <c r="J28833" s="1"/>
      <c r="K28833" s="1" t="s">
        <v>0</v>
      </c>
      <c r="L28833" s="1" t="s">
        <v>56</v>
      </c>
      <c r="M28833">
        <v>1</v>
      </c>
      <c r="N28833" s="1" t="s">
        <v>196748</v>
      </c>
      <c r="P28833" s="1"/>
      <c r="Q28833" s="1"/>
      <c r="S28833" s="1" t="s">
        <v>3</v>
      </c>
      <c r="T28833" s="1" t="s">
        <v>58</v>
      </c>
      <c r="U28833" s="1" t="s">
        <v>59</v>
      </c>
      <c r="V28833" s="1" t="s">
        <v>60</v>
      </c>
      <c r="W28833" t="s">
        <v>168991</v>
      </c>
      <c r="X28833" s="1" t="s">
        <v>61</v>
      </c>
      <c r="Y28833" s="1" t="s">
        <v>684</v>
      </c>
      <c r="Z28833" s="1" t="s">
        <v>121787</v>
      </c>
      <c r="AA28833" s="1" t="s">
        <v>1721</v>
      </c>
      <c r="AB28833" s="1" t="s">
        <v>196749</v>
      </c>
      <c r="AC28833" s="1" t="s">
        <v>196750</v>
      </c>
      <c r="AD28833" s="1" t="s">
        <v>0</v>
      </c>
      <c r="AE28833" s="1" t="s">
        <v>68</v>
      </c>
      <c r="AF28833" s="1"/>
      <c r="AG28833" s="1" t="s">
        <v>52</v>
      </c>
      <c r="AH28833" s="1" t="s">
        <v>196751</v>
      </c>
      <c r="AI28833" s="1" t="s">
        <v>0</v>
      </c>
      <c r="AJ28833" s="1" t="s">
        <v>0</v>
      </c>
      <c r="AK28833" s="1" t="s">
        <v>0</v>
      </c>
      <c r="AL28833" s="1" t="s">
        <v>0</v>
      </c>
      <c r="AM28833" s="1" t="s">
        <v>0</v>
      </c>
      <c r="AN28833" s="1" t="s">
        <v>0</v>
      </c>
      <c r="AO28833" s="1" t="s">
        <v>196750</v>
      </c>
      <c r="AP28833" s="1" t="s">
        <v>196752</v>
      </c>
      <c r="AQ28833">
        <v>192</v>
      </c>
      <c r="AR28833" s="1"/>
      <c r="AS28833" s="1"/>
    </row>
    <row r="28834" spans="1:45" hidden="1" x14ac:dyDescent="0.25">
      <c r="A28834" s="1" t="s">
        <v>196753</v>
      </c>
      <c r="B28834" s="2">
        <v>44448</v>
      </c>
      <c r="C28834" s="1" t="s">
        <v>506</v>
      </c>
      <c r="D28834" s="1" t="s">
        <v>507</v>
      </c>
      <c r="E28834" s="1" t="s">
        <v>103</v>
      </c>
      <c r="F28834" s="1" t="s">
        <v>104</v>
      </c>
      <c r="G28834" s="1" t="s">
        <v>34540</v>
      </c>
      <c r="H28834" s="1" t="s">
        <v>52</v>
      </c>
      <c r="I28834" s="1"/>
      <c r="J28834" s="1"/>
      <c r="K28834" s="1" t="s">
        <v>0</v>
      </c>
      <c r="L28834" s="1" t="s">
        <v>56</v>
      </c>
      <c r="M28834">
        <v>1</v>
      </c>
      <c r="N28834" s="1" t="s">
        <v>8112</v>
      </c>
      <c r="P28834" s="1"/>
      <c r="Q28834" s="1"/>
      <c r="S28834" s="1" t="s">
        <v>3</v>
      </c>
      <c r="T28834" s="1" t="s">
        <v>58</v>
      </c>
      <c r="U28834" s="1" t="s">
        <v>59</v>
      </c>
      <c r="V28834" s="1" t="s">
        <v>60</v>
      </c>
      <c r="W28834" t="s">
        <v>168991</v>
      </c>
      <c r="X28834" s="1" t="s">
        <v>61</v>
      </c>
      <c r="Y28834" s="1" t="s">
        <v>684</v>
      </c>
      <c r="Z28834" s="1" t="s">
        <v>121787</v>
      </c>
      <c r="AA28834" s="1" t="s">
        <v>1721</v>
      </c>
      <c r="AB28834" s="1" t="s">
        <v>196754</v>
      </c>
      <c r="AC28834" s="1" t="s">
        <v>196755</v>
      </c>
      <c r="AD28834" s="1" t="s">
        <v>0</v>
      </c>
      <c r="AE28834" s="1" t="s">
        <v>68</v>
      </c>
      <c r="AF28834" s="1"/>
      <c r="AG28834" s="1" t="s">
        <v>52</v>
      </c>
      <c r="AH28834" s="1" t="s">
        <v>196756</v>
      </c>
      <c r="AI28834" s="1" t="s">
        <v>0</v>
      </c>
      <c r="AJ28834" s="1" t="s">
        <v>0</v>
      </c>
      <c r="AK28834" s="1" t="s">
        <v>0</v>
      </c>
      <c r="AL28834" s="1" t="s">
        <v>0</v>
      </c>
      <c r="AM28834" s="1" t="s">
        <v>0</v>
      </c>
      <c r="AN28834" s="1" t="s">
        <v>0</v>
      </c>
      <c r="AO28834" s="1" t="s">
        <v>196755</v>
      </c>
      <c r="AP28834" s="1" t="s">
        <v>196757</v>
      </c>
      <c r="AQ28834">
        <v>192</v>
      </c>
      <c r="AR28834" s="1"/>
      <c r="AS28834" s="1"/>
    </row>
    <row r="28835" spans="1:45" hidden="1" x14ac:dyDescent="0.25">
      <c r="A28835" s="1" t="s">
        <v>196758</v>
      </c>
      <c r="B28835" s="2">
        <v>44448</v>
      </c>
      <c r="C28835" s="1" t="s">
        <v>742</v>
      </c>
      <c r="D28835" s="1" t="s">
        <v>743</v>
      </c>
      <c r="E28835" s="1" t="s">
        <v>230</v>
      </c>
      <c r="F28835" s="1" t="s">
        <v>884</v>
      </c>
      <c r="G28835" s="1" t="s">
        <v>113878</v>
      </c>
      <c r="H28835" s="1" t="s">
        <v>52</v>
      </c>
      <c r="I28835" s="1"/>
      <c r="J28835" s="1"/>
      <c r="K28835" s="1" t="s">
        <v>0</v>
      </c>
      <c r="L28835" s="1" t="s">
        <v>56</v>
      </c>
      <c r="M28835">
        <v>1</v>
      </c>
      <c r="N28835" s="1" t="s">
        <v>196759</v>
      </c>
      <c r="P28835" s="1"/>
      <c r="Q28835" s="1"/>
      <c r="S28835" s="1" t="s">
        <v>3</v>
      </c>
      <c r="T28835" s="1" t="s">
        <v>58</v>
      </c>
      <c r="U28835" s="1" t="s">
        <v>59</v>
      </c>
      <c r="V28835" s="1" t="s">
        <v>60</v>
      </c>
      <c r="W28835" t="s">
        <v>168991</v>
      </c>
      <c r="X28835" s="1" t="s">
        <v>96</v>
      </c>
      <c r="Y28835" s="1" t="s">
        <v>62</v>
      </c>
      <c r="Z28835" s="1" t="s">
        <v>121787</v>
      </c>
      <c r="AA28835" s="1" t="s">
        <v>1721</v>
      </c>
      <c r="AB28835" s="1" t="s">
        <v>196760</v>
      </c>
      <c r="AC28835" s="1" t="s">
        <v>196761</v>
      </c>
      <c r="AD28835" s="1" t="s">
        <v>0</v>
      </c>
      <c r="AE28835" s="1" t="s">
        <v>68</v>
      </c>
      <c r="AF28835" s="1"/>
      <c r="AG28835" s="1" t="s">
        <v>52</v>
      </c>
      <c r="AH28835" s="1" t="s">
        <v>195860</v>
      </c>
      <c r="AI28835" s="1" t="s">
        <v>0</v>
      </c>
      <c r="AJ28835" s="1" t="s">
        <v>0</v>
      </c>
      <c r="AK28835" s="1" t="s">
        <v>0</v>
      </c>
      <c r="AL28835" s="1" t="s">
        <v>0</v>
      </c>
      <c r="AM28835" s="1" t="s">
        <v>0</v>
      </c>
      <c r="AN28835" s="1" t="s">
        <v>0</v>
      </c>
      <c r="AO28835" s="1" t="s">
        <v>196761</v>
      </c>
      <c r="AP28835" s="1" t="s">
        <v>196762</v>
      </c>
      <c r="AQ28835">
        <v>192</v>
      </c>
      <c r="AR28835" s="1" t="s">
        <v>196763</v>
      </c>
      <c r="AS28835" s="1"/>
    </row>
    <row r="28836" spans="1:45" hidden="1" x14ac:dyDescent="0.25">
      <c r="A28836" s="1" t="s">
        <v>196764</v>
      </c>
      <c r="B28836" s="2">
        <v>44448</v>
      </c>
      <c r="C28836" s="1" t="s">
        <v>506</v>
      </c>
      <c r="D28836" s="1" t="s">
        <v>507</v>
      </c>
      <c r="E28836" s="1" t="s">
        <v>91</v>
      </c>
      <c r="F28836" s="1" t="s">
        <v>92</v>
      </c>
      <c r="G28836" s="1" t="s">
        <v>93</v>
      </c>
      <c r="H28836" s="1" t="s">
        <v>52</v>
      </c>
      <c r="I28836" s="1"/>
      <c r="J28836" s="1"/>
      <c r="K28836" s="1" t="s">
        <v>0</v>
      </c>
      <c r="L28836" s="1" t="s">
        <v>56</v>
      </c>
      <c r="M28836">
        <v>1</v>
      </c>
      <c r="N28836" s="1" t="s">
        <v>190989</v>
      </c>
      <c r="P28836" s="1"/>
      <c r="Q28836" s="1"/>
      <c r="S28836" s="1" t="s">
        <v>3</v>
      </c>
      <c r="T28836" s="1" t="s">
        <v>58</v>
      </c>
      <c r="U28836" s="1" t="s">
        <v>59</v>
      </c>
      <c r="V28836" s="1" t="s">
        <v>60</v>
      </c>
      <c r="W28836" t="s">
        <v>168991</v>
      </c>
      <c r="X28836" s="1" t="s">
        <v>96</v>
      </c>
      <c r="Y28836" s="1" t="s">
        <v>684</v>
      </c>
      <c r="Z28836" s="1" t="s">
        <v>121787</v>
      </c>
      <c r="AA28836" s="1" t="s">
        <v>1721</v>
      </c>
      <c r="AB28836" s="1" t="s">
        <v>196765</v>
      </c>
      <c r="AC28836" s="1" t="s">
        <v>196766</v>
      </c>
      <c r="AD28836" s="1" t="s">
        <v>0</v>
      </c>
      <c r="AE28836" s="1" t="s">
        <v>68</v>
      </c>
      <c r="AF28836" s="1"/>
      <c r="AG28836" s="1" t="s">
        <v>52</v>
      </c>
      <c r="AH28836" s="1" t="s">
        <v>196767</v>
      </c>
      <c r="AI28836" s="1" t="s">
        <v>0</v>
      </c>
      <c r="AJ28836" s="1" t="s">
        <v>0</v>
      </c>
      <c r="AK28836" s="1" t="s">
        <v>0</v>
      </c>
      <c r="AL28836" s="1" t="s">
        <v>0</v>
      </c>
      <c r="AM28836" s="1" t="s">
        <v>0</v>
      </c>
      <c r="AN28836" s="1" t="s">
        <v>0</v>
      </c>
      <c r="AO28836" s="1" t="s">
        <v>196768</v>
      </c>
      <c r="AP28836" s="1" t="s">
        <v>196769</v>
      </c>
      <c r="AQ28836">
        <v>192</v>
      </c>
      <c r="AR28836" s="1"/>
      <c r="AS28836" s="1"/>
    </row>
    <row r="28837" spans="1:45" hidden="1" x14ac:dyDescent="0.25">
      <c r="A28837" s="1" t="s">
        <v>196770</v>
      </c>
      <c r="B28837" s="2">
        <v>44448</v>
      </c>
      <c r="C28837" s="1" t="s">
        <v>506</v>
      </c>
      <c r="D28837" s="1" t="s">
        <v>507</v>
      </c>
      <c r="E28837" s="1" t="s">
        <v>91</v>
      </c>
      <c r="F28837" s="1" t="s">
        <v>92</v>
      </c>
      <c r="G28837" s="1" t="s">
        <v>164437</v>
      </c>
      <c r="H28837" s="1" t="s">
        <v>52</v>
      </c>
      <c r="I28837" s="1"/>
      <c r="J28837" s="1"/>
      <c r="K28837" s="1" t="s">
        <v>0</v>
      </c>
      <c r="L28837" s="1" t="s">
        <v>56</v>
      </c>
      <c r="M28837">
        <v>1</v>
      </c>
      <c r="N28837" s="1" t="s">
        <v>16922</v>
      </c>
      <c r="P28837" s="1"/>
      <c r="Q28837" s="1"/>
      <c r="S28837" s="1" t="s">
        <v>3</v>
      </c>
      <c r="T28837" s="1" t="s">
        <v>58</v>
      </c>
      <c r="U28837" s="1" t="s">
        <v>59</v>
      </c>
      <c r="V28837" s="1" t="s">
        <v>60</v>
      </c>
      <c r="W28837" t="s">
        <v>168991</v>
      </c>
      <c r="X28837" s="1" t="s">
        <v>96</v>
      </c>
      <c r="Y28837" s="1" t="s">
        <v>62</v>
      </c>
      <c r="Z28837" s="1" t="s">
        <v>121787</v>
      </c>
      <c r="AA28837" s="1" t="s">
        <v>1721</v>
      </c>
      <c r="AB28837" s="1" t="s">
        <v>196771</v>
      </c>
      <c r="AC28837" s="1" t="s">
        <v>196772</v>
      </c>
      <c r="AD28837" s="1" t="s">
        <v>0</v>
      </c>
      <c r="AE28837" s="1" t="s">
        <v>68</v>
      </c>
      <c r="AF28837" s="1"/>
      <c r="AG28837" s="1" t="s">
        <v>52</v>
      </c>
      <c r="AH28837" s="1" t="s">
        <v>196773</v>
      </c>
      <c r="AI28837" s="1" t="s">
        <v>0</v>
      </c>
      <c r="AJ28837" s="1" t="s">
        <v>0</v>
      </c>
      <c r="AK28837" s="1" t="s">
        <v>0</v>
      </c>
      <c r="AL28837" s="1" t="s">
        <v>0</v>
      </c>
      <c r="AM28837" s="1" t="s">
        <v>0</v>
      </c>
      <c r="AN28837" s="1" t="s">
        <v>0</v>
      </c>
      <c r="AO28837" s="1" t="s">
        <v>196772</v>
      </c>
      <c r="AP28837" s="1" t="s">
        <v>196774</v>
      </c>
      <c r="AQ28837">
        <v>192</v>
      </c>
      <c r="AR28837" s="1" t="s">
        <v>196775</v>
      </c>
      <c r="AS28837" s="1"/>
    </row>
    <row r="28838" spans="1:45" hidden="1" x14ac:dyDescent="0.25">
      <c r="A28838" s="1" t="s">
        <v>196776</v>
      </c>
      <c r="B28838" s="2">
        <v>44448</v>
      </c>
      <c r="C28838" s="1" t="s">
        <v>742</v>
      </c>
      <c r="D28838" s="1" t="s">
        <v>743</v>
      </c>
      <c r="E28838" s="1" t="s">
        <v>230</v>
      </c>
      <c r="F28838" s="1" t="s">
        <v>884</v>
      </c>
      <c r="G28838" s="1" t="s">
        <v>113878</v>
      </c>
      <c r="H28838" s="1" t="s">
        <v>52</v>
      </c>
      <c r="I28838" s="1"/>
      <c r="J28838" s="1"/>
      <c r="K28838" s="1" t="s">
        <v>0</v>
      </c>
      <c r="L28838" s="1" t="s">
        <v>56</v>
      </c>
      <c r="M28838">
        <v>1</v>
      </c>
      <c r="N28838" s="1" t="s">
        <v>196777</v>
      </c>
      <c r="P28838" s="1"/>
      <c r="Q28838" s="1"/>
      <c r="S28838" s="1" t="s">
        <v>3</v>
      </c>
      <c r="T28838" s="1" t="s">
        <v>58</v>
      </c>
      <c r="U28838" s="1" t="s">
        <v>59</v>
      </c>
      <c r="V28838" s="1" t="s">
        <v>60</v>
      </c>
      <c r="W28838" t="s">
        <v>168991</v>
      </c>
      <c r="X28838" s="1" t="s">
        <v>96</v>
      </c>
      <c r="Y28838" s="1" t="s">
        <v>62</v>
      </c>
      <c r="Z28838" s="1" t="s">
        <v>121787</v>
      </c>
      <c r="AA28838" s="1" t="s">
        <v>1721</v>
      </c>
      <c r="AB28838" s="1" t="s">
        <v>196778</v>
      </c>
      <c r="AC28838" s="1" t="s">
        <v>196779</v>
      </c>
      <c r="AD28838" s="1" t="s">
        <v>0</v>
      </c>
      <c r="AE28838" s="1" t="s">
        <v>68</v>
      </c>
      <c r="AF28838" s="1"/>
      <c r="AG28838" s="1" t="s">
        <v>52</v>
      </c>
      <c r="AH28838" s="1" t="s">
        <v>194353</v>
      </c>
      <c r="AI28838" s="1" t="s">
        <v>0</v>
      </c>
      <c r="AJ28838" s="1" t="s">
        <v>0</v>
      </c>
      <c r="AK28838" s="1" t="s">
        <v>0</v>
      </c>
      <c r="AL28838" s="1" t="s">
        <v>0</v>
      </c>
      <c r="AM28838" s="1" t="s">
        <v>0</v>
      </c>
      <c r="AN28838" s="1" t="s">
        <v>0</v>
      </c>
      <c r="AO28838" s="1" t="s">
        <v>196779</v>
      </c>
      <c r="AP28838" s="1" t="s">
        <v>196780</v>
      </c>
      <c r="AQ28838">
        <v>192</v>
      </c>
      <c r="AR28838" s="1" t="s">
        <v>196781</v>
      </c>
      <c r="AS28838" s="1"/>
    </row>
    <row r="28839" spans="1:45" hidden="1" x14ac:dyDescent="0.25">
      <c r="A28839" s="1" t="s">
        <v>196782</v>
      </c>
      <c r="B28839" s="2">
        <v>44448</v>
      </c>
      <c r="C28839" s="1" t="s">
        <v>506</v>
      </c>
      <c r="D28839" s="1" t="s">
        <v>507</v>
      </c>
      <c r="E28839" s="1" t="s">
        <v>230</v>
      </c>
      <c r="F28839" s="1" t="s">
        <v>884</v>
      </c>
      <c r="G28839" s="1" t="s">
        <v>113878</v>
      </c>
      <c r="H28839" s="1" t="s">
        <v>52</v>
      </c>
      <c r="I28839" s="1"/>
      <c r="J28839" s="1"/>
      <c r="K28839" s="1" t="s">
        <v>0</v>
      </c>
      <c r="L28839" s="1" t="s">
        <v>56</v>
      </c>
      <c r="M28839">
        <v>1</v>
      </c>
      <c r="N28839" s="1" t="s">
        <v>190989</v>
      </c>
      <c r="P28839" s="1"/>
      <c r="Q28839" s="1"/>
      <c r="S28839" s="1" t="s">
        <v>3</v>
      </c>
      <c r="T28839" s="1" t="s">
        <v>58</v>
      </c>
      <c r="U28839" s="1" t="s">
        <v>59</v>
      </c>
      <c r="V28839" s="1" t="s">
        <v>60</v>
      </c>
      <c r="W28839" t="s">
        <v>168991</v>
      </c>
      <c r="X28839" s="1" t="s">
        <v>96</v>
      </c>
      <c r="Y28839" s="1" t="s">
        <v>684</v>
      </c>
      <c r="Z28839" s="1" t="s">
        <v>121787</v>
      </c>
      <c r="AA28839" s="1" t="s">
        <v>1721</v>
      </c>
      <c r="AB28839" s="1" t="s">
        <v>196783</v>
      </c>
      <c r="AC28839" s="1" t="s">
        <v>196784</v>
      </c>
      <c r="AD28839" s="1" t="s">
        <v>0</v>
      </c>
      <c r="AE28839" s="1" t="s">
        <v>68</v>
      </c>
      <c r="AF28839" s="1"/>
      <c r="AG28839" s="1" t="s">
        <v>52</v>
      </c>
      <c r="AH28839" s="1" t="s">
        <v>196773</v>
      </c>
      <c r="AI28839" s="1" t="s">
        <v>0</v>
      </c>
      <c r="AJ28839" s="1" t="s">
        <v>0</v>
      </c>
      <c r="AK28839" s="1" t="s">
        <v>0</v>
      </c>
      <c r="AL28839" s="1" t="s">
        <v>0</v>
      </c>
      <c r="AM28839" s="1" t="s">
        <v>0</v>
      </c>
      <c r="AN28839" s="1" t="s">
        <v>0</v>
      </c>
      <c r="AO28839" s="1" t="s">
        <v>196784</v>
      </c>
      <c r="AP28839" s="1" t="s">
        <v>196785</v>
      </c>
      <c r="AQ28839">
        <v>192</v>
      </c>
      <c r="AR28839" s="1" t="s">
        <v>196786</v>
      </c>
      <c r="AS28839" s="1"/>
    </row>
    <row r="28840" spans="1:45" hidden="1" x14ac:dyDescent="0.25">
      <c r="A28840" s="1" t="s">
        <v>196787</v>
      </c>
      <c r="B28840" s="2">
        <v>44448</v>
      </c>
      <c r="C28840" s="1" t="s">
        <v>506</v>
      </c>
      <c r="D28840" s="1" t="s">
        <v>507</v>
      </c>
      <c r="E28840" s="1" t="s">
        <v>91</v>
      </c>
      <c r="F28840" s="1" t="s">
        <v>362</v>
      </c>
      <c r="G28840" s="1" t="s">
        <v>363</v>
      </c>
      <c r="H28840" s="1" t="s">
        <v>52</v>
      </c>
      <c r="I28840" s="1"/>
      <c r="J28840" s="1"/>
      <c r="K28840" s="1" t="s">
        <v>0</v>
      </c>
      <c r="L28840" s="1" t="s">
        <v>56</v>
      </c>
      <c r="M28840">
        <v>1</v>
      </c>
      <c r="N28840" s="1" t="s">
        <v>196788</v>
      </c>
      <c r="P28840" s="1"/>
      <c r="Q28840" s="1"/>
      <c r="S28840" s="1" t="s">
        <v>3</v>
      </c>
      <c r="T28840" s="1" t="s">
        <v>58</v>
      </c>
      <c r="U28840" s="1" t="s">
        <v>59</v>
      </c>
      <c r="V28840" s="1" t="s">
        <v>60</v>
      </c>
      <c r="W28840" t="s">
        <v>168991</v>
      </c>
      <c r="X28840" s="1" t="s">
        <v>96</v>
      </c>
      <c r="Y28840" s="1" t="s">
        <v>684</v>
      </c>
      <c r="Z28840" s="1" t="s">
        <v>121787</v>
      </c>
      <c r="AA28840" s="1" t="s">
        <v>1721</v>
      </c>
      <c r="AB28840" s="1" t="s">
        <v>196789</v>
      </c>
      <c r="AC28840" s="1" t="s">
        <v>196790</v>
      </c>
      <c r="AD28840" s="1" t="s">
        <v>0</v>
      </c>
      <c r="AE28840" s="1" t="s">
        <v>68</v>
      </c>
      <c r="AF28840" s="1"/>
      <c r="AG28840" s="1" t="s">
        <v>52</v>
      </c>
      <c r="AH28840" s="1" t="s">
        <v>196773</v>
      </c>
      <c r="AI28840" s="1" t="s">
        <v>0</v>
      </c>
      <c r="AJ28840" s="1" t="s">
        <v>0</v>
      </c>
      <c r="AK28840" s="1" t="s">
        <v>0</v>
      </c>
      <c r="AL28840" s="1" t="s">
        <v>0</v>
      </c>
      <c r="AM28840" s="1" t="s">
        <v>0</v>
      </c>
      <c r="AN28840" s="1" t="s">
        <v>0</v>
      </c>
      <c r="AO28840" s="1" t="s">
        <v>196790</v>
      </c>
      <c r="AP28840" s="1" t="s">
        <v>196791</v>
      </c>
      <c r="AQ28840">
        <v>192</v>
      </c>
      <c r="AR28840" s="1" t="s">
        <v>196792</v>
      </c>
      <c r="AS28840" s="1"/>
    </row>
    <row r="28841" spans="1:45" hidden="1" x14ac:dyDescent="0.25">
      <c r="A28841" s="1" t="s">
        <v>196793</v>
      </c>
      <c r="B28841" s="2">
        <v>44448</v>
      </c>
      <c r="C28841" s="1" t="s">
        <v>742</v>
      </c>
      <c r="D28841" s="1" t="s">
        <v>743</v>
      </c>
      <c r="E28841" s="1" t="s">
        <v>230</v>
      </c>
      <c r="F28841" s="1" t="s">
        <v>884</v>
      </c>
      <c r="G28841" s="1" t="s">
        <v>113878</v>
      </c>
      <c r="H28841" s="1" t="s">
        <v>52</v>
      </c>
      <c r="I28841" s="1"/>
      <c r="J28841" s="1"/>
      <c r="K28841" s="1" t="s">
        <v>0</v>
      </c>
      <c r="L28841" s="1" t="s">
        <v>56</v>
      </c>
      <c r="M28841">
        <v>1</v>
      </c>
      <c r="N28841" s="1" t="s">
        <v>193824</v>
      </c>
      <c r="P28841" s="1"/>
      <c r="Q28841" s="1"/>
      <c r="S28841" s="1" t="s">
        <v>3</v>
      </c>
      <c r="T28841" s="1" t="s">
        <v>58</v>
      </c>
      <c r="U28841" s="1" t="s">
        <v>59</v>
      </c>
      <c r="V28841" s="1" t="s">
        <v>60</v>
      </c>
      <c r="W28841" t="s">
        <v>168991</v>
      </c>
      <c r="X28841" s="1" t="s">
        <v>96</v>
      </c>
      <c r="Y28841" s="1" t="s">
        <v>62</v>
      </c>
      <c r="Z28841" s="1" t="s">
        <v>121787</v>
      </c>
      <c r="AA28841" s="1" t="s">
        <v>1721</v>
      </c>
      <c r="AB28841" s="1" t="s">
        <v>196794</v>
      </c>
      <c r="AC28841" s="1" t="s">
        <v>196795</v>
      </c>
      <c r="AD28841" s="1" t="s">
        <v>0</v>
      </c>
      <c r="AE28841" s="1" t="s">
        <v>68</v>
      </c>
      <c r="AF28841" s="1"/>
      <c r="AG28841" s="1" t="s">
        <v>52</v>
      </c>
      <c r="AH28841" s="1" t="s">
        <v>194353</v>
      </c>
      <c r="AI28841" s="1" t="s">
        <v>0</v>
      </c>
      <c r="AJ28841" s="1" t="s">
        <v>0</v>
      </c>
      <c r="AK28841" s="1" t="s">
        <v>0</v>
      </c>
      <c r="AL28841" s="1" t="s">
        <v>0</v>
      </c>
      <c r="AM28841" s="1" t="s">
        <v>0</v>
      </c>
      <c r="AN28841" s="1" t="s">
        <v>0</v>
      </c>
      <c r="AO28841" s="1" t="s">
        <v>196795</v>
      </c>
      <c r="AP28841" s="1" t="s">
        <v>196796</v>
      </c>
      <c r="AQ28841">
        <v>192</v>
      </c>
      <c r="AR28841" s="1" t="s">
        <v>196797</v>
      </c>
      <c r="AS28841" s="1"/>
    </row>
    <row r="28842" spans="1:45" hidden="1" x14ac:dyDescent="0.25">
      <c r="A28842" s="1" t="s">
        <v>196798</v>
      </c>
      <c r="B28842" s="2">
        <v>44448</v>
      </c>
      <c r="C28842" s="1" t="s">
        <v>742</v>
      </c>
      <c r="D28842" s="1" t="s">
        <v>743</v>
      </c>
      <c r="E28842" s="1" t="s">
        <v>230</v>
      </c>
      <c r="F28842" s="1" t="s">
        <v>884</v>
      </c>
      <c r="G28842" s="1" t="s">
        <v>113878</v>
      </c>
      <c r="H28842" s="1" t="s">
        <v>52</v>
      </c>
      <c r="I28842" s="1"/>
      <c r="J28842" s="1"/>
      <c r="K28842" s="1" t="s">
        <v>0</v>
      </c>
      <c r="L28842" s="1" t="s">
        <v>56</v>
      </c>
      <c r="M28842">
        <v>1</v>
      </c>
      <c r="N28842" s="1" t="s">
        <v>196759</v>
      </c>
      <c r="P28842" s="1"/>
      <c r="Q28842" s="1"/>
      <c r="S28842" s="1" t="s">
        <v>3</v>
      </c>
      <c r="T28842" s="1" t="s">
        <v>58</v>
      </c>
      <c r="U28842" s="1" t="s">
        <v>59</v>
      </c>
      <c r="V28842" s="1" t="s">
        <v>60</v>
      </c>
      <c r="W28842" t="s">
        <v>168991</v>
      </c>
      <c r="X28842" s="1" t="s">
        <v>96</v>
      </c>
      <c r="Y28842" s="1" t="s">
        <v>62</v>
      </c>
      <c r="Z28842" s="1" t="s">
        <v>121787</v>
      </c>
      <c r="AA28842" s="1" t="s">
        <v>1721</v>
      </c>
      <c r="AB28842" s="1" t="s">
        <v>196799</v>
      </c>
      <c r="AC28842" s="1" t="s">
        <v>196800</v>
      </c>
      <c r="AD28842" s="1" t="s">
        <v>0</v>
      </c>
      <c r="AE28842" s="1" t="s">
        <v>68</v>
      </c>
      <c r="AF28842" s="1"/>
      <c r="AG28842" s="1" t="s">
        <v>52</v>
      </c>
      <c r="AH28842" s="1" t="s">
        <v>196744</v>
      </c>
      <c r="AI28842" s="1" t="s">
        <v>0</v>
      </c>
      <c r="AJ28842" s="1" t="s">
        <v>0</v>
      </c>
      <c r="AK28842" s="1" t="s">
        <v>0</v>
      </c>
      <c r="AL28842" s="1" t="s">
        <v>0</v>
      </c>
      <c r="AM28842" s="1" t="s">
        <v>0</v>
      </c>
      <c r="AN28842" s="1" t="s">
        <v>0</v>
      </c>
      <c r="AO28842" s="1" t="s">
        <v>196800</v>
      </c>
      <c r="AP28842" s="1" t="s">
        <v>196801</v>
      </c>
      <c r="AQ28842">
        <v>192</v>
      </c>
      <c r="AR28842" s="1" t="s">
        <v>196802</v>
      </c>
      <c r="AS28842" s="1"/>
    </row>
    <row r="28843" spans="1:45" hidden="1" x14ac:dyDescent="0.25">
      <c r="A28843" s="1" t="s">
        <v>196803</v>
      </c>
      <c r="B28843" s="2">
        <v>44448</v>
      </c>
      <c r="C28843" s="1" t="s">
        <v>506</v>
      </c>
      <c r="D28843" s="1" t="s">
        <v>507</v>
      </c>
      <c r="E28843" s="1" t="s">
        <v>103</v>
      </c>
      <c r="F28843" s="1" t="s">
        <v>104</v>
      </c>
      <c r="G28843" s="1" t="s">
        <v>34540</v>
      </c>
      <c r="H28843" s="1" t="s">
        <v>52</v>
      </c>
      <c r="I28843" s="1"/>
      <c r="J28843" s="1"/>
      <c r="K28843" s="1" t="s">
        <v>0</v>
      </c>
      <c r="L28843" s="1" t="s">
        <v>56</v>
      </c>
      <c r="M28843">
        <v>1</v>
      </c>
      <c r="N28843" s="1" t="s">
        <v>196788</v>
      </c>
      <c r="P28843" s="1"/>
      <c r="Q28843" s="1"/>
      <c r="S28843" s="1" t="s">
        <v>3</v>
      </c>
      <c r="T28843" s="1" t="s">
        <v>58</v>
      </c>
      <c r="U28843" s="1" t="s">
        <v>59</v>
      </c>
      <c r="V28843" s="1" t="s">
        <v>60</v>
      </c>
      <c r="W28843" t="s">
        <v>168991</v>
      </c>
      <c r="X28843" s="1" t="s">
        <v>61</v>
      </c>
      <c r="Y28843" s="1" t="s">
        <v>684</v>
      </c>
      <c r="Z28843" s="1" t="s">
        <v>121787</v>
      </c>
      <c r="AA28843" s="1" t="s">
        <v>1721</v>
      </c>
      <c r="AB28843" s="1" t="s">
        <v>196804</v>
      </c>
      <c r="AC28843" s="1" t="s">
        <v>196805</v>
      </c>
      <c r="AD28843" s="1" t="s">
        <v>0</v>
      </c>
      <c r="AE28843" s="1" t="s">
        <v>68</v>
      </c>
      <c r="AF28843" s="1"/>
      <c r="AG28843" s="1" t="s">
        <v>52</v>
      </c>
      <c r="AH28843" s="1" t="s">
        <v>196806</v>
      </c>
      <c r="AI28843" s="1" t="s">
        <v>0</v>
      </c>
      <c r="AJ28843" s="1" t="s">
        <v>0</v>
      </c>
      <c r="AK28843" s="1" t="s">
        <v>0</v>
      </c>
      <c r="AL28843" s="1" t="s">
        <v>0</v>
      </c>
      <c r="AM28843" s="1" t="s">
        <v>0</v>
      </c>
      <c r="AN28843" s="1" t="s">
        <v>0</v>
      </c>
      <c r="AO28843" s="1" t="s">
        <v>196805</v>
      </c>
      <c r="AP28843" s="1" t="s">
        <v>196807</v>
      </c>
      <c r="AQ28843">
        <v>192</v>
      </c>
      <c r="AR28843" s="1"/>
      <c r="AS28843" s="1"/>
    </row>
    <row r="28844" spans="1:45" hidden="1" x14ac:dyDescent="0.25">
      <c r="A28844" s="1" t="s">
        <v>196808</v>
      </c>
      <c r="B28844" s="2">
        <v>44448</v>
      </c>
      <c r="C28844" s="1" t="s">
        <v>742</v>
      </c>
      <c r="D28844" s="1" t="s">
        <v>743</v>
      </c>
      <c r="E28844" s="1" t="s">
        <v>230</v>
      </c>
      <c r="F28844" s="1" t="s">
        <v>884</v>
      </c>
      <c r="G28844" s="1" t="s">
        <v>113878</v>
      </c>
      <c r="H28844" s="1" t="s">
        <v>52</v>
      </c>
      <c r="I28844" s="1"/>
      <c r="J28844" s="1"/>
      <c r="K28844" s="1" t="s">
        <v>0</v>
      </c>
      <c r="L28844" s="1" t="s">
        <v>56</v>
      </c>
      <c r="M28844">
        <v>1</v>
      </c>
      <c r="N28844" s="1" t="s">
        <v>196809</v>
      </c>
      <c r="P28844" s="1"/>
      <c r="Q28844" s="1"/>
      <c r="S28844" s="1" t="s">
        <v>3</v>
      </c>
      <c r="T28844" s="1" t="s">
        <v>58</v>
      </c>
      <c r="U28844" s="1" t="s">
        <v>59</v>
      </c>
      <c r="V28844" s="1" t="s">
        <v>60</v>
      </c>
      <c r="W28844" t="s">
        <v>168991</v>
      </c>
      <c r="X28844" s="1" t="s">
        <v>96</v>
      </c>
      <c r="Y28844" s="1" t="s">
        <v>62</v>
      </c>
      <c r="Z28844" s="1" t="s">
        <v>121787</v>
      </c>
      <c r="AA28844" s="1" t="s">
        <v>1721</v>
      </c>
      <c r="AB28844" s="1" t="s">
        <v>196810</v>
      </c>
      <c r="AC28844" s="1" t="s">
        <v>196811</v>
      </c>
      <c r="AD28844" s="1" t="s">
        <v>0</v>
      </c>
      <c r="AE28844" s="1" t="s">
        <v>68</v>
      </c>
      <c r="AF28844" s="1"/>
      <c r="AG28844" s="1" t="s">
        <v>52</v>
      </c>
      <c r="AH28844" s="1" t="s">
        <v>194353</v>
      </c>
      <c r="AI28844" s="1" t="s">
        <v>0</v>
      </c>
      <c r="AJ28844" s="1" t="s">
        <v>0</v>
      </c>
      <c r="AK28844" s="1" t="s">
        <v>0</v>
      </c>
      <c r="AL28844" s="1" t="s">
        <v>0</v>
      </c>
      <c r="AM28844" s="1" t="s">
        <v>0</v>
      </c>
      <c r="AN28844" s="1" t="s">
        <v>0</v>
      </c>
      <c r="AO28844" s="1" t="s">
        <v>196811</v>
      </c>
      <c r="AP28844" s="1" t="s">
        <v>196812</v>
      </c>
      <c r="AQ28844">
        <v>192</v>
      </c>
      <c r="AR28844" s="1" t="s">
        <v>196813</v>
      </c>
      <c r="AS28844" s="1"/>
    </row>
    <row r="28845" spans="1:45" hidden="1" x14ac:dyDescent="0.25">
      <c r="A28845" s="1" t="s">
        <v>196814</v>
      </c>
      <c r="B28845" s="2">
        <v>44448</v>
      </c>
      <c r="C28845" s="1" t="s">
        <v>742</v>
      </c>
      <c r="D28845" s="1" t="s">
        <v>743</v>
      </c>
      <c r="E28845" s="1" t="s">
        <v>230</v>
      </c>
      <c r="F28845" s="1" t="s">
        <v>884</v>
      </c>
      <c r="G28845" s="1" t="s">
        <v>113878</v>
      </c>
      <c r="H28845" s="1" t="s">
        <v>52</v>
      </c>
      <c r="I28845" s="1"/>
      <c r="J28845" s="1"/>
      <c r="K28845" s="1" t="s">
        <v>0</v>
      </c>
      <c r="L28845" s="1" t="s">
        <v>56</v>
      </c>
      <c r="M28845">
        <v>1</v>
      </c>
      <c r="N28845" s="1" t="s">
        <v>196815</v>
      </c>
      <c r="P28845" s="1"/>
      <c r="Q28845" s="1"/>
      <c r="S28845" s="1" t="s">
        <v>3</v>
      </c>
      <c r="T28845" s="1" t="s">
        <v>58</v>
      </c>
      <c r="U28845" s="1" t="s">
        <v>59</v>
      </c>
      <c r="V28845" s="1" t="s">
        <v>60</v>
      </c>
      <c r="W28845" t="s">
        <v>168991</v>
      </c>
      <c r="X28845" s="1" t="s">
        <v>96</v>
      </c>
      <c r="Y28845" s="1" t="s">
        <v>62</v>
      </c>
      <c r="Z28845" s="1" t="s">
        <v>121787</v>
      </c>
      <c r="AA28845" s="1" t="s">
        <v>1721</v>
      </c>
      <c r="AB28845" s="1" t="s">
        <v>196816</v>
      </c>
      <c r="AC28845" s="1" t="s">
        <v>196817</v>
      </c>
      <c r="AD28845" s="1" t="s">
        <v>0</v>
      </c>
      <c r="AE28845" s="1" t="s">
        <v>68</v>
      </c>
      <c r="AF28845" s="1"/>
      <c r="AG28845" s="1" t="s">
        <v>52</v>
      </c>
      <c r="AH28845" s="1" t="s">
        <v>194353</v>
      </c>
      <c r="AI28845" s="1" t="s">
        <v>0</v>
      </c>
      <c r="AJ28845" s="1" t="s">
        <v>0</v>
      </c>
      <c r="AK28845" s="1" t="s">
        <v>0</v>
      </c>
      <c r="AL28845" s="1" t="s">
        <v>0</v>
      </c>
      <c r="AM28845" s="1" t="s">
        <v>0</v>
      </c>
      <c r="AN28845" s="1" t="s">
        <v>0</v>
      </c>
      <c r="AO28845" s="1" t="s">
        <v>196817</v>
      </c>
      <c r="AP28845" s="1" t="s">
        <v>196818</v>
      </c>
      <c r="AQ28845">
        <v>192</v>
      </c>
      <c r="AR28845" s="1" t="s">
        <v>196819</v>
      </c>
      <c r="AS28845" s="1"/>
    </row>
    <row r="28846" spans="1:45" hidden="1" x14ac:dyDescent="0.25">
      <c r="A28846" s="1" t="s">
        <v>196820</v>
      </c>
      <c r="B28846" s="2">
        <v>44448</v>
      </c>
      <c r="C28846" s="1" t="s">
        <v>506</v>
      </c>
      <c r="D28846" s="1" t="s">
        <v>507</v>
      </c>
      <c r="E28846" s="1" t="s">
        <v>103</v>
      </c>
      <c r="F28846" s="1" t="s">
        <v>104</v>
      </c>
      <c r="G28846" s="1" t="s">
        <v>34540</v>
      </c>
      <c r="H28846" s="1" t="s">
        <v>52</v>
      </c>
      <c r="I28846" s="1"/>
      <c r="J28846" s="1"/>
      <c r="K28846" s="1" t="s">
        <v>0</v>
      </c>
      <c r="L28846" s="1" t="s">
        <v>56</v>
      </c>
      <c r="M28846">
        <v>1</v>
      </c>
      <c r="N28846" s="1" t="s">
        <v>196821</v>
      </c>
      <c r="P28846" s="1"/>
      <c r="Q28846" s="1"/>
      <c r="S28846" s="1" t="s">
        <v>3</v>
      </c>
      <c r="T28846" s="1" t="s">
        <v>58</v>
      </c>
      <c r="U28846" s="1" t="s">
        <v>59</v>
      </c>
      <c r="V28846" s="1" t="s">
        <v>60</v>
      </c>
      <c r="W28846" t="s">
        <v>168991</v>
      </c>
      <c r="X28846" s="1" t="s">
        <v>61</v>
      </c>
      <c r="Y28846" s="1" t="s">
        <v>684</v>
      </c>
      <c r="Z28846" s="1" t="s">
        <v>121787</v>
      </c>
      <c r="AA28846" s="1" t="s">
        <v>1721</v>
      </c>
      <c r="AB28846" s="1" t="s">
        <v>196822</v>
      </c>
      <c r="AC28846" s="1" t="s">
        <v>196823</v>
      </c>
      <c r="AD28846" s="1" t="s">
        <v>0</v>
      </c>
      <c r="AE28846" s="1" t="s">
        <v>68</v>
      </c>
      <c r="AF28846" s="1"/>
      <c r="AG28846" s="1" t="s">
        <v>52</v>
      </c>
      <c r="AH28846" s="1" t="s">
        <v>196824</v>
      </c>
      <c r="AI28846" s="1" t="s">
        <v>0</v>
      </c>
      <c r="AJ28846" s="1" t="s">
        <v>0</v>
      </c>
      <c r="AK28846" s="1" t="s">
        <v>0</v>
      </c>
      <c r="AL28846" s="1" t="s">
        <v>0</v>
      </c>
      <c r="AM28846" s="1" t="s">
        <v>0</v>
      </c>
      <c r="AN28846" s="1" t="s">
        <v>0</v>
      </c>
      <c r="AO28846" s="1" t="s">
        <v>196823</v>
      </c>
      <c r="AP28846" s="1" t="s">
        <v>196825</v>
      </c>
      <c r="AQ28846">
        <v>192</v>
      </c>
      <c r="AR28846" s="1"/>
      <c r="AS28846" s="1"/>
    </row>
    <row r="28847" spans="1:45" hidden="1" x14ac:dyDescent="0.25">
      <c r="A28847" s="1" t="s">
        <v>196826</v>
      </c>
      <c r="B28847" s="2">
        <v>44448</v>
      </c>
      <c r="C28847" s="1" t="s">
        <v>742</v>
      </c>
      <c r="D28847" s="1" t="s">
        <v>743</v>
      </c>
      <c r="E28847" s="1" t="s">
        <v>230</v>
      </c>
      <c r="F28847" s="1" t="s">
        <v>884</v>
      </c>
      <c r="G28847" s="1" t="s">
        <v>113878</v>
      </c>
      <c r="H28847" s="1" t="s">
        <v>52</v>
      </c>
      <c r="I28847" s="1"/>
      <c r="J28847" s="1"/>
      <c r="K28847" s="1" t="s">
        <v>0</v>
      </c>
      <c r="L28847" s="1" t="s">
        <v>56</v>
      </c>
      <c r="M28847">
        <v>1</v>
      </c>
      <c r="N28847" s="1" t="s">
        <v>196827</v>
      </c>
      <c r="P28847" s="1"/>
      <c r="Q28847" s="1"/>
      <c r="S28847" s="1" t="s">
        <v>3</v>
      </c>
      <c r="T28847" s="1" t="s">
        <v>58</v>
      </c>
      <c r="U28847" s="1" t="s">
        <v>59</v>
      </c>
      <c r="V28847" s="1" t="s">
        <v>60</v>
      </c>
      <c r="W28847" t="s">
        <v>168991</v>
      </c>
      <c r="X28847" s="1" t="s">
        <v>96</v>
      </c>
      <c r="Y28847" s="1" t="s">
        <v>62</v>
      </c>
      <c r="Z28847" s="1" t="s">
        <v>121787</v>
      </c>
      <c r="AA28847" s="1" t="s">
        <v>1721</v>
      </c>
      <c r="AB28847" s="1" t="s">
        <v>196828</v>
      </c>
      <c r="AC28847" s="1" t="s">
        <v>196829</v>
      </c>
      <c r="AD28847" s="1" t="s">
        <v>0</v>
      </c>
      <c r="AE28847" s="1" t="s">
        <v>68</v>
      </c>
      <c r="AF28847" s="1"/>
      <c r="AG28847" s="1" t="s">
        <v>52</v>
      </c>
      <c r="AH28847" s="1" t="s">
        <v>194353</v>
      </c>
      <c r="AI28847" s="1" t="s">
        <v>0</v>
      </c>
      <c r="AJ28847" s="1" t="s">
        <v>0</v>
      </c>
      <c r="AK28847" s="1" t="s">
        <v>0</v>
      </c>
      <c r="AL28847" s="1" t="s">
        <v>0</v>
      </c>
      <c r="AM28847" s="1" t="s">
        <v>0</v>
      </c>
      <c r="AN28847" s="1" t="s">
        <v>0</v>
      </c>
      <c r="AO28847" s="1" t="s">
        <v>196829</v>
      </c>
      <c r="AP28847" s="1" t="s">
        <v>196830</v>
      </c>
      <c r="AQ28847">
        <v>192</v>
      </c>
      <c r="AR28847" s="1" t="s">
        <v>196831</v>
      </c>
      <c r="AS28847" s="1"/>
    </row>
    <row r="28848" spans="1:45" hidden="1" x14ac:dyDescent="0.25">
      <c r="A28848" s="1" t="s">
        <v>196832</v>
      </c>
      <c r="B28848" s="2">
        <v>44448</v>
      </c>
      <c r="C28848" s="1" t="s">
        <v>506</v>
      </c>
      <c r="D28848" s="1" t="s">
        <v>507</v>
      </c>
      <c r="E28848" s="1" t="s">
        <v>49</v>
      </c>
      <c r="F28848" s="1" t="s">
        <v>150</v>
      </c>
      <c r="G28848" s="1" t="s">
        <v>5287</v>
      </c>
      <c r="H28848" s="1" t="s">
        <v>52</v>
      </c>
      <c r="I28848" s="1"/>
      <c r="J28848" s="1"/>
      <c r="K28848" s="1" t="s">
        <v>0</v>
      </c>
      <c r="L28848" s="1" t="s">
        <v>56</v>
      </c>
      <c r="M28848">
        <v>1</v>
      </c>
      <c r="N28848" s="1" t="s">
        <v>196788</v>
      </c>
      <c r="P28848" s="1"/>
      <c r="Q28848" s="1"/>
      <c r="S28848" s="1" t="s">
        <v>3</v>
      </c>
      <c r="T28848" s="1" t="s">
        <v>58</v>
      </c>
      <c r="U28848" s="1" t="s">
        <v>59</v>
      </c>
      <c r="V28848" s="1" t="s">
        <v>60</v>
      </c>
      <c r="W28848" t="s">
        <v>168991</v>
      </c>
      <c r="X28848" s="1" t="s">
        <v>141</v>
      </c>
      <c r="Y28848" s="1" t="s">
        <v>684</v>
      </c>
      <c r="Z28848" s="1" t="s">
        <v>121787</v>
      </c>
      <c r="AA28848" s="1" t="s">
        <v>1721</v>
      </c>
      <c r="AB28848" s="1" t="s">
        <v>196833</v>
      </c>
      <c r="AC28848" s="1" t="s">
        <v>196805</v>
      </c>
      <c r="AD28848" s="1" t="s">
        <v>0</v>
      </c>
      <c r="AE28848" s="1" t="s">
        <v>68</v>
      </c>
      <c r="AF28848" s="1"/>
      <c r="AG28848" s="1" t="s">
        <v>52</v>
      </c>
      <c r="AH28848" s="1" t="s">
        <v>196834</v>
      </c>
      <c r="AI28848" s="1" t="s">
        <v>0</v>
      </c>
      <c r="AJ28848" s="1" t="s">
        <v>0</v>
      </c>
      <c r="AK28848" s="1" t="s">
        <v>0</v>
      </c>
      <c r="AL28848" s="1" t="s">
        <v>0</v>
      </c>
      <c r="AM28848" s="1" t="s">
        <v>0</v>
      </c>
      <c r="AN28848" s="1" t="s">
        <v>0</v>
      </c>
      <c r="AO28848" s="1" t="s">
        <v>196805</v>
      </c>
      <c r="AP28848" s="1" t="s">
        <v>196835</v>
      </c>
      <c r="AQ28848">
        <v>72</v>
      </c>
      <c r="AR28848" s="1" t="s">
        <v>196836</v>
      </c>
      <c r="AS28848" s="1"/>
    </row>
    <row r="28849" spans="1:45" hidden="1" x14ac:dyDescent="0.25">
      <c r="A28849" s="1" t="s">
        <v>196837</v>
      </c>
      <c r="B28849" s="2">
        <v>44448</v>
      </c>
      <c r="C28849" s="1" t="s">
        <v>742</v>
      </c>
      <c r="D28849" s="1" t="s">
        <v>743</v>
      </c>
      <c r="E28849" s="1" t="s">
        <v>230</v>
      </c>
      <c r="F28849" s="1" t="s">
        <v>884</v>
      </c>
      <c r="G28849" s="1" t="s">
        <v>113878</v>
      </c>
      <c r="H28849" s="1" t="s">
        <v>52</v>
      </c>
      <c r="I28849" s="1"/>
      <c r="J28849" s="1"/>
      <c r="K28849" s="1" t="s">
        <v>0</v>
      </c>
      <c r="L28849" s="1" t="s">
        <v>56</v>
      </c>
      <c r="M28849">
        <v>1</v>
      </c>
      <c r="N28849" s="1" t="s">
        <v>196839</v>
      </c>
      <c r="P28849" s="1"/>
      <c r="Q28849" s="1"/>
      <c r="S28849" s="1" t="s">
        <v>3</v>
      </c>
      <c r="T28849" s="1" t="s">
        <v>58</v>
      </c>
      <c r="U28849" s="1" t="s">
        <v>59</v>
      </c>
      <c r="V28849" s="1" t="s">
        <v>60</v>
      </c>
      <c r="W28849" t="s">
        <v>168991</v>
      </c>
      <c r="X28849" s="1" t="s">
        <v>96</v>
      </c>
      <c r="Y28849" s="1" t="s">
        <v>62</v>
      </c>
      <c r="Z28849" s="1" t="s">
        <v>121787</v>
      </c>
      <c r="AA28849" s="1" t="s">
        <v>1721</v>
      </c>
      <c r="AB28849" s="1" t="s">
        <v>196840</v>
      </c>
      <c r="AC28849" s="1" t="s">
        <v>196841</v>
      </c>
      <c r="AD28849" s="1" t="s">
        <v>0</v>
      </c>
      <c r="AE28849" s="1" t="s">
        <v>68</v>
      </c>
      <c r="AF28849" s="1"/>
      <c r="AG28849" s="1" t="s">
        <v>52</v>
      </c>
      <c r="AH28849" s="1" t="s">
        <v>194353</v>
      </c>
      <c r="AI28849" s="1" t="s">
        <v>0</v>
      </c>
      <c r="AJ28849" s="1" t="s">
        <v>0</v>
      </c>
      <c r="AK28849" s="1" t="s">
        <v>0</v>
      </c>
      <c r="AL28849" s="1" t="s">
        <v>0</v>
      </c>
      <c r="AM28849" s="1" t="s">
        <v>0</v>
      </c>
      <c r="AN28849" s="1" t="s">
        <v>0</v>
      </c>
      <c r="AO28849" s="1" t="s">
        <v>196841</v>
      </c>
      <c r="AP28849" s="1" t="s">
        <v>196842</v>
      </c>
      <c r="AQ28849">
        <v>192</v>
      </c>
      <c r="AR28849" s="1" t="s">
        <v>196843</v>
      </c>
      <c r="AS28849" s="1"/>
    </row>
    <row r="28850" spans="1:45" hidden="1" x14ac:dyDescent="0.25">
      <c r="A28850" s="1" t="s">
        <v>196844</v>
      </c>
      <c r="B28850" s="2">
        <v>44448</v>
      </c>
      <c r="C28850" s="1" t="s">
        <v>89</v>
      </c>
      <c r="D28850" s="1" t="s">
        <v>90</v>
      </c>
      <c r="E28850" s="1" t="s">
        <v>91</v>
      </c>
      <c r="F28850" s="1" t="s">
        <v>362</v>
      </c>
      <c r="G28850" s="1" t="s">
        <v>363</v>
      </c>
      <c r="H28850" s="1" t="s">
        <v>52</v>
      </c>
      <c r="I28850" s="1"/>
      <c r="J28850" s="1"/>
      <c r="K28850" s="1" t="s">
        <v>0</v>
      </c>
      <c r="L28850" s="1" t="s">
        <v>215</v>
      </c>
      <c r="M28850">
        <v>1</v>
      </c>
      <c r="N28850" s="1" t="s">
        <v>196845</v>
      </c>
      <c r="P28850" s="1" t="s">
        <v>217</v>
      </c>
      <c r="Q28850" s="1" t="s">
        <v>288</v>
      </c>
      <c r="S28850" s="1" t="s">
        <v>3</v>
      </c>
      <c r="T28850" s="1" t="s">
        <v>124806</v>
      </c>
      <c r="U28850" s="1" t="s">
        <v>124807</v>
      </c>
      <c r="V28850" s="1" t="s">
        <v>60</v>
      </c>
      <c r="X28850" s="1" t="s">
        <v>96</v>
      </c>
      <c r="Y28850" s="1" t="s">
        <v>684</v>
      </c>
      <c r="Z28850" s="1" t="s">
        <v>121787</v>
      </c>
      <c r="AA28850" s="1" t="s">
        <v>1721</v>
      </c>
      <c r="AB28850" s="1" t="s">
        <v>196846</v>
      </c>
      <c r="AC28850" s="1" t="s">
        <v>196847</v>
      </c>
      <c r="AD28850" s="1" t="s">
        <v>0</v>
      </c>
      <c r="AE28850" s="1" t="s">
        <v>68</v>
      </c>
      <c r="AF28850" s="1"/>
      <c r="AG28850" s="1" t="s">
        <v>52</v>
      </c>
      <c r="AH28850" s="1" t="s">
        <v>196848</v>
      </c>
      <c r="AI28850" s="1" t="s">
        <v>0</v>
      </c>
      <c r="AJ28850" s="1" t="s">
        <v>0</v>
      </c>
      <c r="AK28850" s="1" t="s">
        <v>0</v>
      </c>
      <c r="AL28850" s="1" t="s">
        <v>0</v>
      </c>
      <c r="AM28850" s="1" t="s">
        <v>0</v>
      </c>
      <c r="AN28850" s="1" t="s">
        <v>0</v>
      </c>
      <c r="AO28850" s="1" t="s">
        <v>196847</v>
      </c>
      <c r="AP28850" s="1" t="s">
        <v>196849</v>
      </c>
      <c r="AQ28850">
        <v>192</v>
      </c>
      <c r="AR28850" s="1"/>
      <c r="AS28850" s="1"/>
    </row>
    <row r="28851" spans="1:45" hidden="1" x14ac:dyDescent="0.25">
      <c r="A28851" s="1" t="s">
        <v>196850</v>
      </c>
      <c r="B28851" s="2">
        <v>44448</v>
      </c>
      <c r="C28851" s="1" t="s">
        <v>506</v>
      </c>
      <c r="D28851" s="1" t="s">
        <v>507</v>
      </c>
      <c r="E28851" s="1" t="s">
        <v>91</v>
      </c>
      <c r="F28851" s="1" t="s">
        <v>92</v>
      </c>
      <c r="G28851" s="1" t="s">
        <v>93</v>
      </c>
      <c r="H28851" s="1" t="s">
        <v>52</v>
      </c>
      <c r="I28851" s="1"/>
      <c r="J28851" s="1"/>
      <c r="K28851" s="1" t="s">
        <v>0</v>
      </c>
      <c r="L28851" s="1" t="s">
        <v>56</v>
      </c>
      <c r="M28851">
        <v>1</v>
      </c>
      <c r="N28851" s="1" t="s">
        <v>196788</v>
      </c>
      <c r="P28851" s="1"/>
      <c r="Q28851" s="1"/>
      <c r="S28851" s="1" t="s">
        <v>3</v>
      </c>
      <c r="T28851" s="1" t="s">
        <v>58</v>
      </c>
      <c r="U28851" s="1" t="s">
        <v>59</v>
      </c>
      <c r="V28851" s="1" t="s">
        <v>60</v>
      </c>
      <c r="W28851" t="s">
        <v>168991</v>
      </c>
      <c r="X28851" s="1" t="s">
        <v>96</v>
      </c>
      <c r="Y28851" s="1" t="s">
        <v>684</v>
      </c>
      <c r="Z28851" s="1" t="s">
        <v>121787</v>
      </c>
      <c r="AA28851" s="1" t="s">
        <v>1721</v>
      </c>
      <c r="AB28851" s="1" t="s">
        <v>196851</v>
      </c>
      <c r="AC28851" s="1" t="s">
        <v>196852</v>
      </c>
      <c r="AD28851" s="1" t="s">
        <v>0</v>
      </c>
      <c r="AE28851" s="1" t="s">
        <v>68</v>
      </c>
      <c r="AF28851" s="1"/>
      <c r="AG28851" s="1" t="s">
        <v>52</v>
      </c>
      <c r="AH28851" s="1" t="s">
        <v>196853</v>
      </c>
      <c r="AI28851" s="1" t="s">
        <v>0</v>
      </c>
      <c r="AJ28851" s="1" t="s">
        <v>0</v>
      </c>
      <c r="AK28851" s="1" t="s">
        <v>0</v>
      </c>
      <c r="AL28851" s="1" t="s">
        <v>0</v>
      </c>
      <c r="AM28851" s="1" t="s">
        <v>0</v>
      </c>
      <c r="AN28851" s="1" t="s">
        <v>0</v>
      </c>
      <c r="AO28851" s="1" t="s">
        <v>196852</v>
      </c>
      <c r="AP28851" s="1" t="s">
        <v>196854</v>
      </c>
      <c r="AQ28851">
        <v>192</v>
      </c>
      <c r="AR28851" s="1"/>
      <c r="AS28851" s="1"/>
    </row>
    <row r="28852" spans="1:45" hidden="1" x14ac:dyDescent="0.25">
      <c r="A28852" s="1" t="s">
        <v>196855</v>
      </c>
      <c r="B28852" s="2">
        <v>44448</v>
      </c>
      <c r="C28852" s="1" t="s">
        <v>742</v>
      </c>
      <c r="D28852" s="1" t="s">
        <v>743</v>
      </c>
      <c r="E28852" s="1" t="s">
        <v>230</v>
      </c>
      <c r="F28852" s="1" t="s">
        <v>884</v>
      </c>
      <c r="G28852" s="1" t="s">
        <v>113878</v>
      </c>
      <c r="H28852" s="1" t="s">
        <v>52</v>
      </c>
      <c r="I28852" s="1"/>
      <c r="J28852" s="1"/>
      <c r="K28852" s="1" t="s">
        <v>0</v>
      </c>
      <c r="L28852" s="1" t="s">
        <v>56</v>
      </c>
      <c r="M28852">
        <v>1</v>
      </c>
      <c r="N28852" s="1" t="s">
        <v>196856</v>
      </c>
      <c r="P28852" s="1"/>
      <c r="Q28852" s="1"/>
      <c r="S28852" s="1" t="s">
        <v>3</v>
      </c>
      <c r="T28852" s="1" t="s">
        <v>58</v>
      </c>
      <c r="U28852" s="1" t="s">
        <v>59</v>
      </c>
      <c r="V28852" s="1" t="s">
        <v>60</v>
      </c>
      <c r="W28852" t="s">
        <v>168991</v>
      </c>
      <c r="X28852" s="1" t="s">
        <v>96</v>
      </c>
      <c r="Y28852" s="1" t="s">
        <v>62</v>
      </c>
      <c r="Z28852" s="1" t="s">
        <v>121787</v>
      </c>
      <c r="AA28852" s="1" t="s">
        <v>1721</v>
      </c>
      <c r="AB28852" s="1" t="s">
        <v>196857</v>
      </c>
      <c r="AC28852" s="1" t="s">
        <v>196858</v>
      </c>
      <c r="AD28852" s="1" t="s">
        <v>0</v>
      </c>
      <c r="AE28852" s="1" t="s">
        <v>68</v>
      </c>
      <c r="AF28852" s="1"/>
      <c r="AG28852" s="1" t="s">
        <v>52</v>
      </c>
      <c r="AH28852" s="1" t="s">
        <v>194353</v>
      </c>
      <c r="AI28852" s="1" t="s">
        <v>0</v>
      </c>
      <c r="AJ28852" s="1" t="s">
        <v>0</v>
      </c>
      <c r="AK28852" s="1" t="s">
        <v>0</v>
      </c>
      <c r="AL28852" s="1" t="s">
        <v>0</v>
      </c>
      <c r="AM28852" s="1" t="s">
        <v>0</v>
      </c>
      <c r="AN28852" s="1" t="s">
        <v>0</v>
      </c>
      <c r="AO28852" s="1" t="s">
        <v>196858</v>
      </c>
      <c r="AP28852" s="1" t="s">
        <v>196859</v>
      </c>
      <c r="AQ28852">
        <v>192</v>
      </c>
      <c r="AR28852" s="1" t="s">
        <v>196860</v>
      </c>
      <c r="AS28852" s="1"/>
    </row>
    <row r="28853" spans="1:45" hidden="1" x14ac:dyDescent="0.25">
      <c r="A28853" s="1" t="s">
        <v>196861</v>
      </c>
      <c r="B28853" s="2">
        <v>44448</v>
      </c>
      <c r="C28853" s="1" t="s">
        <v>506</v>
      </c>
      <c r="D28853" s="1" t="s">
        <v>507</v>
      </c>
      <c r="E28853" s="1" t="s">
        <v>103</v>
      </c>
      <c r="F28853" s="1" t="s">
        <v>104</v>
      </c>
      <c r="G28853" s="1" t="s">
        <v>34540</v>
      </c>
      <c r="H28853" s="1" t="s">
        <v>52</v>
      </c>
      <c r="I28853" s="1"/>
      <c r="J28853" s="1"/>
      <c r="K28853" s="1" t="s">
        <v>0</v>
      </c>
      <c r="L28853" s="1" t="s">
        <v>56</v>
      </c>
      <c r="M28853">
        <v>1</v>
      </c>
      <c r="N28853" s="1" t="s">
        <v>190989</v>
      </c>
      <c r="P28853" s="1"/>
      <c r="Q28853" s="1"/>
      <c r="S28853" s="1" t="s">
        <v>3</v>
      </c>
      <c r="T28853" s="1" t="s">
        <v>58</v>
      </c>
      <c r="U28853" s="1" t="s">
        <v>59</v>
      </c>
      <c r="V28853" s="1" t="s">
        <v>60</v>
      </c>
      <c r="W28853" t="s">
        <v>168991</v>
      </c>
      <c r="X28853" s="1" t="s">
        <v>61</v>
      </c>
      <c r="Y28853" s="1" t="s">
        <v>684</v>
      </c>
      <c r="Z28853" s="1" t="s">
        <v>121787</v>
      </c>
      <c r="AA28853" s="1" t="s">
        <v>1721</v>
      </c>
      <c r="AB28853" s="1" t="s">
        <v>196862</v>
      </c>
      <c r="AC28853" s="1" t="s">
        <v>196863</v>
      </c>
      <c r="AD28853" s="1" t="s">
        <v>0</v>
      </c>
      <c r="AE28853" s="1" t="s">
        <v>68</v>
      </c>
      <c r="AF28853" s="1"/>
      <c r="AG28853" s="1" t="s">
        <v>52</v>
      </c>
      <c r="AH28853" s="1" t="s">
        <v>196864</v>
      </c>
      <c r="AI28853" s="1" t="s">
        <v>0</v>
      </c>
      <c r="AJ28853" s="1" t="s">
        <v>0</v>
      </c>
      <c r="AK28853" s="1" t="s">
        <v>0</v>
      </c>
      <c r="AL28853" s="1" t="s">
        <v>0</v>
      </c>
      <c r="AM28853" s="1" t="s">
        <v>0</v>
      </c>
      <c r="AN28853" s="1" t="s">
        <v>0</v>
      </c>
      <c r="AO28853" s="1" t="s">
        <v>196863</v>
      </c>
      <c r="AP28853" s="1" t="s">
        <v>196865</v>
      </c>
      <c r="AQ28853">
        <v>192</v>
      </c>
      <c r="AR28853" s="1"/>
      <c r="AS28853" s="1"/>
    </row>
    <row r="28854" spans="1:45" hidden="1" x14ac:dyDescent="0.25">
      <c r="A28854" s="1" t="s">
        <v>196866</v>
      </c>
      <c r="B28854" s="2">
        <v>44448</v>
      </c>
      <c r="C28854" s="1" t="s">
        <v>116</v>
      </c>
      <c r="D28854" s="1" t="s">
        <v>117</v>
      </c>
      <c r="E28854" s="1" t="s">
        <v>103</v>
      </c>
      <c r="F28854" s="1" t="s">
        <v>1902</v>
      </c>
      <c r="G28854" s="1" t="s">
        <v>1903</v>
      </c>
      <c r="H28854" s="1" t="s">
        <v>52</v>
      </c>
      <c r="I28854" s="1"/>
      <c r="J28854" s="1"/>
      <c r="K28854" s="1" t="s">
        <v>0</v>
      </c>
      <c r="L28854" s="1" t="s">
        <v>215</v>
      </c>
      <c r="M28854">
        <v>1</v>
      </c>
      <c r="N28854" s="1" t="s">
        <v>196867</v>
      </c>
      <c r="P28854" s="1" t="s">
        <v>593</v>
      </c>
      <c r="Q28854" s="1" t="s">
        <v>288</v>
      </c>
      <c r="S28854" s="1" t="s">
        <v>3</v>
      </c>
      <c r="T28854" s="1" t="s">
        <v>124806</v>
      </c>
      <c r="U28854" s="1" t="s">
        <v>124807</v>
      </c>
      <c r="V28854" s="1" t="s">
        <v>60</v>
      </c>
      <c r="X28854" s="1" t="s">
        <v>96</v>
      </c>
      <c r="Y28854" s="1" t="s">
        <v>684</v>
      </c>
      <c r="Z28854" s="1" t="s">
        <v>63</v>
      </c>
      <c r="AA28854" s="1" t="s">
        <v>64</v>
      </c>
      <c r="AB28854" s="1" t="s">
        <v>196868</v>
      </c>
      <c r="AC28854" s="1" t="s">
        <v>196869</v>
      </c>
      <c r="AD28854" s="1" t="s">
        <v>0</v>
      </c>
      <c r="AE28854" s="1" t="s">
        <v>142347</v>
      </c>
      <c r="AF28854" s="1"/>
      <c r="AG28854" s="1" t="s">
        <v>52</v>
      </c>
      <c r="AH28854" s="1" t="s">
        <v>196870</v>
      </c>
      <c r="AI28854" s="1" t="s">
        <v>0</v>
      </c>
      <c r="AJ28854" s="1" t="s">
        <v>0</v>
      </c>
      <c r="AK28854" s="1" t="s">
        <v>0</v>
      </c>
      <c r="AL28854" s="1" t="s">
        <v>0</v>
      </c>
      <c r="AM28854" s="1" t="s">
        <v>0</v>
      </c>
      <c r="AN28854" s="1" t="s">
        <v>0</v>
      </c>
      <c r="AO28854" s="1" t="s">
        <v>196869</v>
      </c>
      <c r="AP28854" s="1" t="s">
        <v>196871</v>
      </c>
      <c r="AQ28854">
        <v>72</v>
      </c>
      <c r="AR28854" s="1" t="s">
        <v>196872</v>
      </c>
      <c r="AS28854" s="1"/>
    </row>
    <row r="28855" spans="1:45" hidden="1" x14ac:dyDescent="0.25">
      <c r="A28855" s="1" t="s">
        <v>196873</v>
      </c>
      <c r="B28855" s="2">
        <v>44448</v>
      </c>
      <c r="C28855" s="1" t="s">
        <v>333</v>
      </c>
      <c r="D28855" s="1" t="s">
        <v>334</v>
      </c>
      <c r="E28855" s="1" t="s">
        <v>91</v>
      </c>
      <c r="F28855" s="1" t="s">
        <v>362</v>
      </c>
      <c r="G28855" s="1" t="s">
        <v>52536</v>
      </c>
      <c r="H28855" s="1" t="s">
        <v>52</v>
      </c>
      <c r="I28855" s="1"/>
      <c r="J28855" s="1"/>
      <c r="K28855" s="1" t="s">
        <v>0</v>
      </c>
      <c r="L28855" s="1" t="s">
        <v>215</v>
      </c>
      <c r="M28855">
        <v>1</v>
      </c>
      <c r="N28855" s="1" t="s">
        <v>196874</v>
      </c>
      <c r="P28855" s="1" t="s">
        <v>217</v>
      </c>
      <c r="Q28855" s="1" t="s">
        <v>218</v>
      </c>
      <c r="S28855" s="1" t="s">
        <v>3</v>
      </c>
      <c r="T28855" s="1" t="s">
        <v>124806</v>
      </c>
      <c r="U28855" s="1" t="s">
        <v>124807</v>
      </c>
      <c r="V28855" s="1" t="s">
        <v>60</v>
      </c>
      <c r="X28855" s="1" t="s">
        <v>61</v>
      </c>
      <c r="Y28855" s="1" t="s">
        <v>62</v>
      </c>
      <c r="Z28855" s="1" t="s">
        <v>63</v>
      </c>
      <c r="AA28855" s="1" t="s">
        <v>64</v>
      </c>
      <c r="AB28855" s="1" t="s">
        <v>196875</v>
      </c>
      <c r="AC28855" s="1" t="s">
        <v>196876</v>
      </c>
      <c r="AD28855" s="1" t="s">
        <v>0</v>
      </c>
      <c r="AE28855" s="1" t="s">
        <v>68</v>
      </c>
      <c r="AF28855" s="1"/>
      <c r="AG28855" s="1" t="s">
        <v>52</v>
      </c>
      <c r="AH28855" s="1" t="s">
        <v>196877</v>
      </c>
      <c r="AI28855" s="1" t="s">
        <v>0</v>
      </c>
      <c r="AJ28855" s="1" t="s">
        <v>0</v>
      </c>
      <c r="AK28855" s="1" t="s">
        <v>0</v>
      </c>
      <c r="AL28855" s="1" t="s">
        <v>0</v>
      </c>
      <c r="AM28855" s="1" t="s">
        <v>0</v>
      </c>
      <c r="AN28855" s="1" t="s">
        <v>0</v>
      </c>
      <c r="AO28855" s="1" t="s">
        <v>196876</v>
      </c>
      <c r="AP28855" s="1" t="s">
        <v>196878</v>
      </c>
      <c r="AQ28855">
        <v>192</v>
      </c>
      <c r="AR28855" s="1" t="s">
        <v>196879</v>
      </c>
      <c r="AS28855" s="1"/>
    </row>
    <row r="28856" spans="1:45" hidden="1" x14ac:dyDescent="0.25">
      <c r="A28856" s="1" t="s">
        <v>196880</v>
      </c>
      <c r="B28856" s="2">
        <v>44448</v>
      </c>
      <c r="C28856" s="1" t="s">
        <v>116</v>
      </c>
      <c r="D28856" s="1" t="s">
        <v>117</v>
      </c>
      <c r="E28856" s="1" t="s">
        <v>91</v>
      </c>
      <c r="F28856" s="1" t="s">
        <v>362</v>
      </c>
      <c r="G28856" s="1" t="s">
        <v>9476</v>
      </c>
      <c r="H28856" s="1" t="s">
        <v>52</v>
      </c>
      <c r="I28856" s="1"/>
      <c r="J28856" s="1"/>
      <c r="K28856" s="1" t="s">
        <v>0</v>
      </c>
      <c r="L28856" s="1" t="s">
        <v>215</v>
      </c>
      <c r="M28856">
        <v>1</v>
      </c>
      <c r="N28856" s="1" t="s">
        <v>196881</v>
      </c>
      <c r="P28856" s="1" t="s">
        <v>324</v>
      </c>
      <c r="Q28856" s="1" t="s">
        <v>288</v>
      </c>
      <c r="S28856" s="1" t="s">
        <v>3</v>
      </c>
      <c r="T28856" s="1" t="s">
        <v>124806</v>
      </c>
      <c r="U28856" s="1" t="s">
        <v>124807</v>
      </c>
      <c r="V28856" s="1" t="s">
        <v>60</v>
      </c>
      <c r="W28856" t="s">
        <v>168991</v>
      </c>
      <c r="X28856" s="1" t="s">
        <v>96</v>
      </c>
      <c r="Y28856" s="1" t="s">
        <v>62</v>
      </c>
      <c r="Z28856" s="1" t="s">
        <v>121787</v>
      </c>
      <c r="AA28856" s="1" t="s">
        <v>1721</v>
      </c>
      <c r="AB28856" s="1" t="s">
        <v>196882</v>
      </c>
      <c r="AC28856" s="1" t="s">
        <v>196883</v>
      </c>
      <c r="AD28856" s="1" t="s">
        <v>0</v>
      </c>
      <c r="AE28856" s="1" t="s">
        <v>238</v>
      </c>
      <c r="AF28856" s="1"/>
      <c r="AG28856" s="1" t="s">
        <v>52</v>
      </c>
      <c r="AH28856" s="1" t="s">
        <v>196884</v>
      </c>
      <c r="AI28856" s="1" t="s">
        <v>0</v>
      </c>
      <c r="AJ28856" s="1" t="s">
        <v>0</v>
      </c>
      <c r="AK28856" s="1" t="s">
        <v>0</v>
      </c>
      <c r="AL28856" s="1" t="s">
        <v>0</v>
      </c>
      <c r="AM28856" s="1" t="s">
        <v>0</v>
      </c>
      <c r="AN28856" s="1" t="s">
        <v>0</v>
      </c>
      <c r="AO28856" s="1" t="s">
        <v>196883</v>
      </c>
      <c r="AP28856" s="1" t="s">
        <v>196885</v>
      </c>
      <c r="AQ28856">
        <v>192</v>
      </c>
      <c r="AR28856" s="1" t="s">
        <v>196886</v>
      </c>
      <c r="AS28856" s="1"/>
    </row>
    <row r="28857" spans="1:45" hidden="1" x14ac:dyDescent="0.25">
      <c r="A28857" s="1" t="s">
        <v>196887</v>
      </c>
      <c r="B28857" s="2">
        <v>44448</v>
      </c>
      <c r="C28857" s="1" t="s">
        <v>47</v>
      </c>
      <c r="D28857" s="1" t="s">
        <v>11084</v>
      </c>
      <c r="E28857" s="1" t="s">
        <v>134</v>
      </c>
      <c r="F28857" s="1" t="s">
        <v>135</v>
      </c>
      <c r="G28857" s="1" t="s">
        <v>177751</v>
      </c>
      <c r="H28857" s="1"/>
      <c r="I28857" s="1"/>
      <c r="J28857" s="1"/>
      <c r="K28857" s="1" t="s">
        <v>0</v>
      </c>
      <c r="L28857" s="1" t="s">
        <v>215</v>
      </c>
      <c r="M28857">
        <v>1</v>
      </c>
      <c r="N28857" s="1" t="s">
        <v>196888</v>
      </c>
      <c r="P28857" s="1" t="s">
        <v>217</v>
      </c>
      <c r="Q28857" s="1" t="s">
        <v>288</v>
      </c>
      <c r="S28857" s="1" t="s">
        <v>3</v>
      </c>
      <c r="T28857" s="1" t="s">
        <v>124806</v>
      </c>
      <c r="U28857" s="1" t="s">
        <v>124807</v>
      </c>
      <c r="V28857" s="1" t="s">
        <v>60</v>
      </c>
      <c r="X28857" s="1" t="s">
        <v>141</v>
      </c>
      <c r="Y28857" s="1" t="s">
        <v>62</v>
      </c>
      <c r="Z28857" s="1" t="s">
        <v>63</v>
      </c>
      <c r="AA28857" s="1" t="s">
        <v>64</v>
      </c>
      <c r="AB28857" s="1" t="s">
        <v>196889</v>
      </c>
      <c r="AC28857" s="1" t="s">
        <v>196890</v>
      </c>
      <c r="AD28857" s="1" t="s">
        <v>0</v>
      </c>
      <c r="AE28857" s="1" t="s">
        <v>142273</v>
      </c>
      <c r="AF28857" s="1"/>
      <c r="AG28857" s="1"/>
      <c r="AH28857" s="1" t="s">
        <v>196891</v>
      </c>
      <c r="AI28857" s="1" t="s">
        <v>0</v>
      </c>
      <c r="AJ28857" s="1" t="s">
        <v>0</v>
      </c>
      <c r="AK28857" s="1" t="s">
        <v>0</v>
      </c>
      <c r="AL28857" s="1" t="s">
        <v>0</v>
      </c>
      <c r="AM28857" s="1" t="s">
        <v>0</v>
      </c>
      <c r="AN28857" s="1" t="s">
        <v>0</v>
      </c>
      <c r="AO28857" s="1" t="s">
        <v>196890</v>
      </c>
      <c r="AP28857" s="1" t="s">
        <v>196892</v>
      </c>
      <c r="AQ28857">
        <v>72</v>
      </c>
      <c r="AR28857" s="1"/>
      <c r="AS28857" s="1"/>
    </row>
    <row r="28858" spans="1:45" hidden="1" x14ac:dyDescent="0.25">
      <c r="A28858" s="1" t="s">
        <v>196893</v>
      </c>
      <c r="B28858" s="2">
        <v>44448</v>
      </c>
      <c r="C28858" s="1" t="s">
        <v>47</v>
      </c>
      <c r="D28858" s="1" t="s">
        <v>186288</v>
      </c>
      <c r="E28858" s="1" t="s">
        <v>12968</v>
      </c>
      <c r="F28858" s="1" t="s">
        <v>89794</v>
      </c>
      <c r="G28858" s="1" t="s">
        <v>116854</v>
      </c>
      <c r="H28858" s="1" t="s">
        <v>234</v>
      </c>
      <c r="I28858" s="1"/>
      <c r="J28858" s="1"/>
      <c r="K28858" s="1" t="s">
        <v>0</v>
      </c>
      <c r="L28858" s="1" t="s">
        <v>215</v>
      </c>
      <c r="M28858">
        <v>1</v>
      </c>
      <c r="N28858" s="1" t="s">
        <v>196894</v>
      </c>
      <c r="P28858" s="1" t="s">
        <v>324</v>
      </c>
      <c r="Q28858" s="1" t="s">
        <v>288</v>
      </c>
      <c r="S28858" s="1" t="s">
        <v>3</v>
      </c>
      <c r="T28858" s="1" t="s">
        <v>124806</v>
      </c>
      <c r="U28858" s="1" t="s">
        <v>124807</v>
      </c>
      <c r="V28858" s="1" t="s">
        <v>60</v>
      </c>
      <c r="X28858" s="1" t="s">
        <v>141</v>
      </c>
      <c r="Y28858" s="1" t="s">
        <v>684</v>
      </c>
      <c r="Z28858" s="1" t="s">
        <v>245</v>
      </c>
      <c r="AA28858" s="1" t="s">
        <v>64</v>
      </c>
      <c r="AB28858" s="1" t="s">
        <v>196895</v>
      </c>
      <c r="AC28858" s="1" t="s">
        <v>196896</v>
      </c>
      <c r="AD28858" s="1" t="s">
        <v>0</v>
      </c>
      <c r="AE28858" s="1" t="s">
        <v>68</v>
      </c>
      <c r="AF28858" s="1"/>
      <c r="AG28858" s="1" t="s">
        <v>234</v>
      </c>
      <c r="AH28858" s="1" t="s">
        <v>196897</v>
      </c>
      <c r="AI28858" s="1" t="s">
        <v>0</v>
      </c>
      <c r="AJ28858" s="1" t="s">
        <v>0</v>
      </c>
      <c r="AK28858" s="1" t="s">
        <v>0</v>
      </c>
      <c r="AL28858" s="1" t="s">
        <v>0</v>
      </c>
      <c r="AM28858" s="1" t="s">
        <v>0</v>
      </c>
      <c r="AN28858" s="1" t="s">
        <v>0</v>
      </c>
      <c r="AO28858" s="1" t="s">
        <v>196898</v>
      </c>
      <c r="AP28858" s="1" t="s">
        <v>196899</v>
      </c>
      <c r="AQ28858">
        <v>72</v>
      </c>
      <c r="AR28858" s="1" t="s">
        <v>196900</v>
      </c>
      <c r="AS28858" s="1"/>
    </row>
    <row r="28859" spans="1:45" hidden="1" x14ac:dyDescent="0.25">
      <c r="A28859" s="1" t="s">
        <v>196901</v>
      </c>
      <c r="B28859" s="2">
        <v>44448</v>
      </c>
      <c r="C28859" s="1" t="s">
        <v>333</v>
      </c>
      <c r="D28859" s="1" t="s">
        <v>334</v>
      </c>
      <c r="E28859" s="1" t="s">
        <v>103</v>
      </c>
      <c r="F28859" s="1" t="s">
        <v>1902</v>
      </c>
      <c r="G28859" s="1" t="s">
        <v>113658</v>
      </c>
      <c r="H28859" s="1" t="s">
        <v>52</v>
      </c>
      <c r="I28859" s="1"/>
      <c r="J28859" s="1"/>
      <c r="K28859" s="1" t="s">
        <v>0</v>
      </c>
      <c r="L28859" s="1" t="s">
        <v>56</v>
      </c>
      <c r="M28859">
        <v>1</v>
      </c>
      <c r="N28859" s="1" t="s">
        <v>196902</v>
      </c>
      <c r="P28859" s="1"/>
      <c r="Q28859" s="1"/>
      <c r="S28859" s="1" t="s">
        <v>3</v>
      </c>
      <c r="T28859" s="1" t="s">
        <v>58</v>
      </c>
      <c r="U28859" s="1" t="s">
        <v>59</v>
      </c>
      <c r="V28859" s="1" t="s">
        <v>60</v>
      </c>
      <c r="X28859" s="1" t="s">
        <v>96</v>
      </c>
      <c r="Y28859" s="1" t="s">
        <v>684</v>
      </c>
      <c r="Z28859" s="1" t="s">
        <v>63</v>
      </c>
      <c r="AA28859" s="1" t="s">
        <v>64</v>
      </c>
      <c r="AB28859" s="1" t="s">
        <v>196903</v>
      </c>
      <c r="AC28859" s="1" t="s">
        <v>193578</v>
      </c>
      <c r="AD28859" s="1" t="s">
        <v>0</v>
      </c>
      <c r="AE28859" s="1" t="s">
        <v>68</v>
      </c>
      <c r="AF28859" s="1"/>
      <c r="AG28859" s="1" t="s">
        <v>52</v>
      </c>
      <c r="AH28859" s="1" t="s">
        <v>196904</v>
      </c>
      <c r="AI28859" s="1" t="s">
        <v>0</v>
      </c>
      <c r="AJ28859" s="1" t="s">
        <v>0</v>
      </c>
      <c r="AK28859" s="1" t="s">
        <v>0</v>
      </c>
      <c r="AL28859" s="1" t="s">
        <v>0</v>
      </c>
      <c r="AM28859" s="1" t="s">
        <v>0</v>
      </c>
      <c r="AN28859" s="1" t="s">
        <v>0</v>
      </c>
      <c r="AO28859" s="1" t="s">
        <v>193578</v>
      </c>
      <c r="AP28859" s="1" t="s">
        <v>196905</v>
      </c>
      <c r="AQ28859">
        <v>192</v>
      </c>
      <c r="AR28859" s="1" t="s">
        <v>196906</v>
      </c>
      <c r="AS28859" s="1"/>
    </row>
    <row r="28860" spans="1:45" hidden="1" x14ac:dyDescent="0.25">
      <c r="A28860" s="1" t="s">
        <v>196907</v>
      </c>
      <c r="B28860" s="2">
        <v>44448</v>
      </c>
      <c r="C28860" s="1" t="s">
        <v>333</v>
      </c>
      <c r="D28860" s="1" t="s">
        <v>334</v>
      </c>
      <c r="E28860" s="1" t="s">
        <v>103</v>
      </c>
      <c r="F28860" s="1" t="s">
        <v>104</v>
      </c>
      <c r="G28860" s="1" t="s">
        <v>105</v>
      </c>
      <c r="H28860" s="1" t="s">
        <v>52</v>
      </c>
      <c r="I28860" s="1"/>
      <c r="J28860" s="1"/>
      <c r="K28860" s="1" t="s">
        <v>0</v>
      </c>
      <c r="L28860" s="1" t="s">
        <v>56</v>
      </c>
      <c r="M28860">
        <v>1</v>
      </c>
      <c r="N28860" s="1" t="s">
        <v>196902</v>
      </c>
      <c r="P28860" s="1"/>
      <c r="Q28860" s="1"/>
      <c r="S28860" s="1" t="s">
        <v>3</v>
      </c>
      <c r="T28860" s="1" t="s">
        <v>58</v>
      </c>
      <c r="U28860" s="1" t="s">
        <v>59</v>
      </c>
      <c r="V28860" s="1" t="s">
        <v>60</v>
      </c>
      <c r="X28860" s="1" t="s">
        <v>61</v>
      </c>
      <c r="Y28860" s="1" t="s">
        <v>684</v>
      </c>
      <c r="Z28860" s="1" t="s">
        <v>63</v>
      </c>
      <c r="AA28860" s="1" t="s">
        <v>64</v>
      </c>
      <c r="AB28860" s="1" t="s">
        <v>196908</v>
      </c>
      <c r="AC28860" s="1" t="s">
        <v>196909</v>
      </c>
      <c r="AD28860" s="1" t="s">
        <v>0</v>
      </c>
      <c r="AE28860" s="1" t="s">
        <v>68</v>
      </c>
      <c r="AF28860" s="1"/>
      <c r="AG28860" s="1" t="s">
        <v>52</v>
      </c>
      <c r="AH28860" s="1" t="s">
        <v>196910</v>
      </c>
      <c r="AI28860" s="1" t="s">
        <v>0</v>
      </c>
      <c r="AJ28860" s="1" t="s">
        <v>0</v>
      </c>
      <c r="AK28860" s="1" t="s">
        <v>0</v>
      </c>
      <c r="AL28860" s="1" t="s">
        <v>0</v>
      </c>
      <c r="AM28860" s="1" t="s">
        <v>0</v>
      </c>
      <c r="AN28860" s="1" t="s">
        <v>0</v>
      </c>
      <c r="AO28860" s="1" t="s">
        <v>196909</v>
      </c>
      <c r="AP28860" s="1" t="s">
        <v>196911</v>
      </c>
      <c r="AQ28860">
        <v>192</v>
      </c>
      <c r="AR28860" s="1"/>
      <c r="AS28860" s="1"/>
    </row>
    <row r="28861" spans="1:45" hidden="1" x14ac:dyDescent="0.25">
      <c r="A28861" s="1" t="s">
        <v>196912</v>
      </c>
      <c r="B28861" s="2">
        <v>44448</v>
      </c>
      <c r="C28861" s="1" t="s">
        <v>160</v>
      </c>
      <c r="D28861" s="1" t="s">
        <v>161</v>
      </c>
      <c r="E28861" s="1" t="s">
        <v>91</v>
      </c>
      <c r="F28861" s="1" t="s">
        <v>362</v>
      </c>
      <c r="G28861" s="1" t="s">
        <v>9476</v>
      </c>
      <c r="H28861" s="1" t="s">
        <v>52</v>
      </c>
      <c r="I28861" s="1"/>
      <c r="J28861" s="1"/>
      <c r="K28861" s="1" t="s">
        <v>0</v>
      </c>
      <c r="L28861" s="1" t="s">
        <v>215</v>
      </c>
      <c r="M28861">
        <v>1</v>
      </c>
      <c r="N28861" s="1" t="s">
        <v>196913</v>
      </c>
      <c r="P28861" s="1" t="s">
        <v>324</v>
      </c>
      <c r="Q28861" s="1" t="s">
        <v>288</v>
      </c>
      <c r="S28861" s="1" t="s">
        <v>3</v>
      </c>
      <c r="T28861" s="1" t="s">
        <v>354</v>
      </c>
      <c r="U28861" s="1" t="s">
        <v>59</v>
      </c>
      <c r="V28861" s="1" t="s">
        <v>60</v>
      </c>
      <c r="X28861" s="1" t="s">
        <v>96</v>
      </c>
      <c r="Y28861" s="1" t="s">
        <v>684</v>
      </c>
      <c r="Z28861" s="1" t="s">
        <v>63</v>
      </c>
      <c r="AA28861" s="1" t="s">
        <v>64</v>
      </c>
      <c r="AB28861" s="1" t="s">
        <v>196914</v>
      </c>
      <c r="AC28861" s="1" t="s">
        <v>196915</v>
      </c>
      <c r="AD28861" s="1" t="s">
        <v>0</v>
      </c>
      <c r="AE28861" s="1" t="s">
        <v>142273</v>
      </c>
      <c r="AF28861" s="1"/>
      <c r="AG28861" s="1" t="s">
        <v>52</v>
      </c>
      <c r="AH28861" s="1" t="s">
        <v>196916</v>
      </c>
      <c r="AI28861" s="1" t="s">
        <v>0</v>
      </c>
      <c r="AJ28861" s="1" t="s">
        <v>0</v>
      </c>
      <c r="AK28861" s="1" t="s">
        <v>0</v>
      </c>
      <c r="AL28861" s="1" t="s">
        <v>0</v>
      </c>
      <c r="AM28861" s="1" t="s">
        <v>0</v>
      </c>
      <c r="AN28861" s="1" t="s">
        <v>0</v>
      </c>
      <c r="AO28861" s="1" t="s">
        <v>196915</v>
      </c>
      <c r="AP28861" s="1" t="s">
        <v>196917</v>
      </c>
      <c r="AQ28861">
        <v>192</v>
      </c>
      <c r="AR28861" s="1" t="s">
        <v>196918</v>
      </c>
      <c r="AS28861" s="1"/>
    </row>
    <row r="28862" spans="1:45" hidden="1" x14ac:dyDescent="0.25">
      <c r="A28862" s="1" t="s">
        <v>196919</v>
      </c>
      <c r="B28862" s="2">
        <v>44448</v>
      </c>
      <c r="C28862" s="1" t="s">
        <v>393</v>
      </c>
      <c r="D28862" s="1" t="s">
        <v>394</v>
      </c>
      <c r="E28862" s="1" t="s">
        <v>91</v>
      </c>
      <c r="F28862" s="1" t="s">
        <v>362</v>
      </c>
      <c r="G28862" s="1" t="s">
        <v>363</v>
      </c>
      <c r="H28862" s="1" t="s">
        <v>52</v>
      </c>
      <c r="I28862" s="1"/>
      <c r="J28862" s="1"/>
      <c r="K28862" s="1" t="s">
        <v>0</v>
      </c>
      <c r="L28862" s="1" t="s">
        <v>56</v>
      </c>
      <c r="M28862">
        <v>1</v>
      </c>
      <c r="N28862" s="1" t="s">
        <v>175329</v>
      </c>
      <c r="P28862" s="1"/>
      <c r="Q28862" s="1"/>
      <c r="S28862" s="1" t="s">
        <v>3</v>
      </c>
      <c r="T28862" s="1" t="s">
        <v>58</v>
      </c>
      <c r="U28862" s="1" t="s">
        <v>59</v>
      </c>
      <c r="V28862" s="1" t="s">
        <v>60</v>
      </c>
      <c r="W28862" t="s">
        <v>168991</v>
      </c>
      <c r="X28862" s="1" t="s">
        <v>96</v>
      </c>
      <c r="Y28862" s="1" t="s">
        <v>62</v>
      </c>
      <c r="Z28862" s="1" t="s">
        <v>121787</v>
      </c>
      <c r="AA28862" s="1" t="s">
        <v>1721</v>
      </c>
      <c r="AB28862" s="1" t="s">
        <v>196920</v>
      </c>
      <c r="AC28862" s="1" t="s">
        <v>196921</v>
      </c>
      <c r="AD28862" s="1" t="s">
        <v>0</v>
      </c>
      <c r="AE28862" s="1" t="s">
        <v>238</v>
      </c>
      <c r="AF28862" s="1"/>
      <c r="AG28862" s="1" t="s">
        <v>52</v>
      </c>
      <c r="AH28862" s="1" t="s">
        <v>196485</v>
      </c>
      <c r="AI28862" s="1" t="s">
        <v>0</v>
      </c>
      <c r="AJ28862" s="1" t="s">
        <v>0</v>
      </c>
      <c r="AK28862" s="1" t="s">
        <v>0</v>
      </c>
      <c r="AL28862" s="1" t="s">
        <v>0</v>
      </c>
      <c r="AM28862" s="1" t="s">
        <v>0</v>
      </c>
      <c r="AN28862" s="1" t="s">
        <v>0</v>
      </c>
      <c r="AO28862" s="1" t="s">
        <v>196922</v>
      </c>
      <c r="AP28862" s="1" t="s">
        <v>196923</v>
      </c>
      <c r="AQ28862">
        <v>192</v>
      </c>
      <c r="AR28862" s="1" t="s">
        <v>196924</v>
      </c>
      <c r="AS28862" s="1"/>
    </row>
    <row r="28863" spans="1:45" hidden="1" x14ac:dyDescent="0.25">
      <c r="A28863" s="1" t="s">
        <v>196925</v>
      </c>
      <c r="B28863" s="2">
        <v>44448</v>
      </c>
      <c r="C28863" s="1" t="s">
        <v>116</v>
      </c>
      <c r="D28863" s="1" t="s">
        <v>117</v>
      </c>
      <c r="E28863" s="1" t="s">
        <v>103</v>
      </c>
      <c r="F28863" s="1" t="s">
        <v>104</v>
      </c>
      <c r="G28863" s="1" t="s">
        <v>2492</v>
      </c>
      <c r="H28863" s="1" t="s">
        <v>52</v>
      </c>
      <c r="I28863" s="1"/>
      <c r="J28863" s="1"/>
      <c r="K28863" s="1" t="s">
        <v>0</v>
      </c>
      <c r="L28863" s="1" t="s">
        <v>215</v>
      </c>
      <c r="M28863">
        <v>1</v>
      </c>
      <c r="N28863" s="1" t="s">
        <v>194793</v>
      </c>
      <c r="P28863" s="1" t="s">
        <v>324</v>
      </c>
      <c r="Q28863" s="1" t="s">
        <v>288</v>
      </c>
      <c r="S28863" s="1" t="s">
        <v>3</v>
      </c>
      <c r="T28863" s="1" t="s">
        <v>124806</v>
      </c>
      <c r="U28863" s="1" t="s">
        <v>124807</v>
      </c>
      <c r="V28863" s="1" t="s">
        <v>60</v>
      </c>
      <c r="W28863" t="s">
        <v>168991</v>
      </c>
      <c r="X28863" s="1" t="s">
        <v>61</v>
      </c>
      <c r="Y28863" s="1" t="s">
        <v>684</v>
      </c>
      <c r="Z28863" s="1" t="s">
        <v>121787</v>
      </c>
      <c r="AA28863" s="1" t="s">
        <v>1721</v>
      </c>
      <c r="AB28863" s="1" t="s">
        <v>196926</v>
      </c>
      <c r="AC28863" s="1" t="s">
        <v>196927</v>
      </c>
      <c r="AD28863" s="1" t="s">
        <v>0</v>
      </c>
      <c r="AE28863" s="1" t="s">
        <v>142347</v>
      </c>
      <c r="AF28863" s="1"/>
      <c r="AG28863" s="1" t="s">
        <v>52</v>
      </c>
      <c r="AH28863" s="1" t="s">
        <v>196928</v>
      </c>
      <c r="AI28863" s="1" t="s">
        <v>0</v>
      </c>
      <c r="AJ28863" s="1" t="s">
        <v>0</v>
      </c>
      <c r="AK28863" s="1" t="s">
        <v>0</v>
      </c>
      <c r="AL28863" s="1" t="s">
        <v>0</v>
      </c>
      <c r="AM28863" s="1" t="s">
        <v>0</v>
      </c>
      <c r="AN28863" s="1" t="s">
        <v>0</v>
      </c>
      <c r="AO28863" s="1" t="s">
        <v>196927</v>
      </c>
      <c r="AP28863" s="1" t="s">
        <v>196929</v>
      </c>
      <c r="AQ28863">
        <v>192</v>
      </c>
      <c r="AR28863" s="1" t="s">
        <v>196930</v>
      </c>
      <c r="AS28863" s="1"/>
    </row>
    <row r="28864" spans="1:45" hidden="1" x14ac:dyDescent="0.25">
      <c r="A28864" s="1" t="s">
        <v>196931</v>
      </c>
      <c r="B28864" s="2">
        <v>44448</v>
      </c>
      <c r="C28864" s="1" t="s">
        <v>333</v>
      </c>
      <c r="D28864" s="1" t="s">
        <v>334</v>
      </c>
      <c r="E28864" s="1" t="s">
        <v>91</v>
      </c>
      <c r="F28864" s="1" t="s">
        <v>362</v>
      </c>
      <c r="G28864" s="1" t="s">
        <v>24712</v>
      </c>
      <c r="H28864" s="1" t="s">
        <v>52</v>
      </c>
      <c r="I28864" s="1"/>
      <c r="J28864" s="1"/>
      <c r="K28864" s="1" t="s">
        <v>0</v>
      </c>
      <c r="L28864" s="1" t="s">
        <v>56</v>
      </c>
      <c r="M28864">
        <v>1</v>
      </c>
      <c r="N28864" s="1" t="s">
        <v>196932</v>
      </c>
      <c r="P28864" s="1"/>
      <c r="Q28864" s="1"/>
      <c r="S28864" s="1" t="s">
        <v>3</v>
      </c>
      <c r="T28864" s="1" t="s">
        <v>58</v>
      </c>
      <c r="U28864" s="1" t="s">
        <v>59</v>
      </c>
      <c r="V28864" s="1" t="s">
        <v>60</v>
      </c>
      <c r="X28864" s="1" t="s">
        <v>96</v>
      </c>
      <c r="Y28864" s="1" t="s">
        <v>684</v>
      </c>
      <c r="Z28864" s="1" t="s">
        <v>63</v>
      </c>
      <c r="AA28864" s="1" t="s">
        <v>64</v>
      </c>
      <c r="AB28864" s="1" t="s">
        <v>196933</v>
      </c>
      <c r="AC28864" s="1" t="s">
        <v>196934</v>
      </c>
      <c r="AD28864" s="1" t="s">
        <v>0</v>
      </c>
      <c r="AE28864" s="1" t="s">
        <v>68</v>
      </c>
      <c r="AF28864" s="1"/>
      <c r="AG28864" s="1" t="s">
        <v>52</v>
      </c>
      <c r="AH28864" s="1" t="s">
        <v>196935</v>
      </c>
      <c r="AI28864" s="1" t="s">
        <v>0</v>
      </c>
      <c r="AJ28864" s="1" t="s">
        <v>0</v>
      </c>
      <c r="AK28864" s="1" t="s">
        <v>0</v>
      </c>
      <c r="AL28864" s="1" t="s">
        <v>0</v>
      </c>
      <c r="AM28864" s="1" t="s">
        <v>0</v>
      </c>
      <c r="AN28864" s="1" t="s">
        <v>0</v>
      </c>
      <c r="AO28864" s="1" t="s">
        <v>196934</v>
      </c>
      <c r="AP28864" s="1" t="s">
        <v>196936</v>
      </c>
      <c r="AQ28864">
        <v>192</v>
      </c>
      <c r="AR28864" s="1" t="s">
        <v>196937</v>
      </c>
      <c r="AS28864" s="1"/>
    </row>
    <row r="28865" spans="1:45" hidden="1" x14ac:dyDescent="0.25">
      <c r="A28865" s="1" t="s">
        <v>196938</v>
      </c>
      <c r="B28865" s="2">
        <v>44448</v>
      </c>
      <c r="C28865" s="1" t="s">
        <v>116</v>
      </c>
      <c r="D28865" s="1" t="s">
        <v>117</v>
      </c>
      <c r="E28865" s="1" t="s">
        <v>103</v>
      </c>
      <c r="F28865" s="1" t="s">
        <v>104</v>
      </c>
      <c r="G28865" s="1" t="s">
        <v>2492</v>
      </c>
      <c r="H28865" s="1" t="s">
        <v>52</v>
      </c>
      <c r="I28865" s="1"/>
      <c r="J28865" s="1"/>
      <c r="K28865" s="1" t="s">
        <v>0</v>
      </c>
      <c r="L28865" s="1" t="s">
        <v>215</v>
      </c>
      <c r="M28865">
        <v>1</v>
      </c>
      <c r="N28865" s="1" t="s">
        <v>194793</v>
      </c>
      <c r="P28865" s="1" t="s">
        <v>324</v>
      </c>
      <c r="Q28865" s="1" t="s">
        <v>288</v>
      </c>
      <c r="S28865" s="1" t="s">
        <v>3</v>
      </c>
      <c r="T28865" s="1" t="s">
        <v>124806</v>
      </c>
      <c r="U28865" s="1" t="s">
        <v>124807</v>
      </c>
      <c r="V28865" s="1" t="s">
        <v>60</v>
      </c>
      <c r="W28865" t="s">
        <v>168991</v>
      </c>
      <c r="X28865" s="1" t="s">
        <v>61</v>
      </c>
      <c r="Y28865" s="1" t="s">
        <v>684</v>
      </c>
      <c r="Z28865" s="1" t="s">
        <v>121787</v>
      </c>
      <c r="AA28865" s="1" t="s">
        <v>1721</v>
      </c>
      <c r="AB28865" s="1" t="s">
        <v>196939</v>
      </c>
      <c r="AC28865" s="1" t="s">
        <v>196940</v>
      </c>
      <c r="AD28865" s="1" t="s">
        <v>0</v>
      </c>
      <c r="AE28865" s="1" t="s">
        <v>142347</v>
      </c>
      <c r="AF28865" s="1"/>
      <c r="AG28865" s="1" t="s">
        <v>52</v>
      </c>
      <c r="AH28865" s="1" t="s">
        <v>196941</v>
      </c>
      <c r="AI28865" s="1" t="s">
        <v>0</v>
      </c>
      <c r="AJ28865" s="1" t="s">
        <v>0</v>
      </c>
      <c r="AK28865" s="1" t="s">
        <v>0</v>
      </c>
      <c r="AL28865" s="1" t="s">
        <v>0</v>
      </c>
      <c r="AM28865" s="1" t="s">
        <v>0</v>
      </c>
      <c r="AN28865" s="1" t="s">
        <v>0</v>
      </c>
      <c r="AO28865" s="1" t="s">
        <v>196940</v>
      </c>
      <c r="AP28865" s="1" t="s">
        <v>196942</v>
      </c>
      <c r="AQ28865">
        <v>192</v>
      </c>
      <c r="AR28865" s="1" t="s">
        <v>196943</v>
      </c>
      <c r="AS28865" s="1"/>
    </row>
    <row r="28866" spans="1:45" hidden="1" x14ac:dyDescent="0.25">
      <c r="A28866" s="1" t="s">
        <v>196944</v>
      </c>
      <c r="B28866" s="2">
        <v>44448</v>
      </c>
      <c r="C28866" s="1" t="s">
        <v>393</v>
      </c>
      <c r="D28866" s="1" t="s">
        <v>394</v>
      </c>
      <c r="E28866" s="1" t="s">
        <v>91</v>
      </c>
      <c r="F28866" s="1" t="s">
        <v>362</v>
      </c>
      <c r="G28866" s="1" t="s">
        <v>24712</v>
      </c>
      <c r="H28866" s="1" t="s">
        <v>52</v>
      </c>
      <c r="I28866" s="1"/>
      <c r="J28866" s="1"/>
      <c r="K28866" s="1" t="s">
        <v>0</v>
      </c>
      <c r="L28866" s="1" t="s">
        <v>56</v>
      </c>
      <c r="M28866">
        <v>1</v>
      </c>
      <c r="N28866" s="1" t="s">
        <v>175329</v>
      </c>
      <c r="P28866" s="1"/>
      <c r="Q28866" s="1"/>
      <c r="S28866" s="1" t="s">
        <v>3</v>
      </c>
      <c r="T28866" s="1" t="s">
        <v>58</v>
      </c>
      <c r="U28866" s="1" t="s">
        <v>59</v>
      </c>
      <c r="V28866" s="1" t="s">
        <v>60</v>
      </c>
      <c r="W28866" t="s">
        <v>168991</v>
      </c>
      <c r="X28866" s="1" t="s">
        <v>96</v>
      </c>
      <c r="Y28866" s="1" t="s">
        <v>62</v>
      </c>
      <c r="Z28866" s="1" t="s">
        <v>121787</v>
      </c>
      <c r="AA28866" s="1" t="s">
        <v>1721</v>
      </c>
      <c r="AB28866" s="1" t="s">
        <v>196945</v>
      </c>
      <c r="AC28866" s="1" t="s">
        <v>196946</v>
      </c>
      <c r="AD28866" s="1" t="s">
        <v>0</v>
      </c>
      <c r="AE28866" s="1" t="s">
        <v>238</v>
      </c>
      <c r="AF28866" s="1"/>
      <c r="AG28866" s="1" t="s">
        <v>52</v>
      </c>
      <c r="AH28866" s="1" t="s">
        <v>196947</v>
      </c>
      <c r="AI28866" s="1" t="s">
        <v>0</v>
      </c>
      <c r="AJ28866" s="1" t="s">
        <v>0</v>
      </c>
      <c r="AK28866" s="1" t="s">
        <v>0</v>
      </c>
      <c r="AL28866" s="1" t="s">
        <v>0</v>
      </c>
      <c r="AM28866" s="1" t="s">
        <v>0</v>
      </c>
      <c r="AN28866" s="1" t="s">
        <v>0</v>
      </c>
      <c r="AO28866" s="1" t="s">
        <v>196946</v>
      </c>
      <c r="AP28866" s="1" t="s">
        <v>196948</v>
      </c>
      <c r="AQ28866">
        <v>192</v>
      </c>
      <c r="AR28866" s="1"/>
      <c r="AS28866" s="1"/>
    </row>
    <row r="28867" spans="1:45" hidden="1" x14ac:dyDescent="0.25">
      <c r="A28867" s="1" t="s">
        <v>196949</v>
      </c>
      <c r="B28867" s="2">
        <v>44448</v>
      </c>
      <c r="C28867" s="1" t="s">
        <v>187</v>
      </c>
      <c r="D28867" s="1" t="s">
        <v>188</v>
      </c>
      <c r="E28867" s="1" t="s">
        <v>103</v>
      </c>
      <c r="F28867" s="1" t="s">
        <v>62301</v>
      </c>
      <c r="G28867" s="1" t="s">
        <v>62302</v>
      </c>
      <c r="H28867" s="1" t="s">
        <v>52</v>
      </c>
      <c r="I28867" s="1"/>
      <c r="J28867" s="1"/>
      <c r="K28867" s="1" t="s">
        <v>0</v>
      </c>
      <c r="L28867" s="1" t="s">
        <v>215</v>
      </c>
      <c r="M28867">
        <v>1</v>
      </c>
      <c r="N28867" s="1" t="s">
        <v>196950</v>
      </c>
      <c r="P28867" s="1" t="s">
        <v>324</v>
      </c>
      <c r="Q28867" s="1" t="s">
        <v>288</v>
      </c>
      <c r="S28867" s="1" t="s">
        <v>3</v>
      </c>
      <c r="T28867" s="1" t="s">
        <v>124806</v>
      </c>
      <c r="U28867" s="1" t="s">
        <v>124807</v>
      </c>
      <c r="V28867" s="1" t="s">
        <v>60</v>
      </c>
      <c r="X28867" s="1" t="s">
        <v>61</v>
      </c>
      <c r="Y28867" s="1" t="s">
        <v>684</v>
      </c>
      <c r="Z28867" s="1" t="s">
        <v>63</v>
      </c>
      <c r="AA28867" s="1" t="s">
        <v>64</v>
      </c>
      <c r="AB28867" s="1" t="s">
        <v>196951</v>
      </c>
      <c r="AC28867" s="1" t="s">
        <v>196952</v>
      </c>
      <c r="AD28867" s="1" t="s">
        <v>0</v>
      </c>
      <c r="AE28867" s="1" t="s">
        <v>142273</v>
      </c>
      <c r="AF28867" s="1"/>
      <c r="AG28867" s="1" t="s">
        <v>52</v>
      </c>
      <c r="AH28867" s="1" t="s">
        <v>196953</v>
      </c>
      <c r="AI28867" s="1" t="s">
        <v>0</v>
      </c>
      <c r="AJ28867" s="1" t="s">
        <v>0</v>
      </c>
      <c r="AK28867" s="1" t="s">
        <v>0</v>
      </c>
      <c r="AL28867" s="1" t="s">
        <v>0</v>
      </c>
      <c r="AM28867" s="1" t="s">
        <v>0</v>
      </c>
      <c r="AN28867" s="1" t="s">
        <v>0</v>
      </c>
      <c r="AO28867" s="1" t="s">
        <v>196952</v>
      </c>
      <c r="AP28867" s="1" t="s">
        <v>196954</v>
      </c>
      <c r="AQ28867">
        <v>192</v>
      </c>
      <c r="AR28867" s="1"/>
      <c r="AS28867" s="1"/>
    </row>
    <row r="28868" spans="1:45" hidden="1" x14ac:dyDescent="0.25">
      <c r="A28868" s="1" t="s">
        <v>196955</v>
      </c>
      <c r="B28868" s="2">
        <v>44448</v>
      </c>
      <c r="C28868" s="1" t="s">
        <v>252</v>
      </c>
      <c r="D28868" s="1" t="s">
        <v>3531</v>
      </c>
      <c r="E28868" s="1" t="s">
        <v>91</v>
      </c>
      <c r="F28868" s="1" t="s">
        <v>92</v>
      </c>
      <c r="G28868" s="1" t="s">
        <v>93</v>
      </c>
      <c r="H28868" s="1" t="s">
        <v>52</v>
      </c>
      <c r="I28868" s="1"/>
      <c r="J28868" s="1"/>
      <c r="K28868" s="1" t="s">
        <v>0</v>
      </c>
      <c r="L28868" s="1" t="s">
        <v>56</v>
      </c>
      <c r="M28868">
        <v>1</v>
      </c>
      <c r="N28868" s="1" t="s">
        <v>5075</v>
      </c>
      <c r="P28868" s="1"/>
      <c r="Q28868" s="1"/>
      <c r="S28868" s="1" t="s">
        <v>3</v>
      </c>
      <c r="T28868" s="1" t="s">
        <v>58</v>
      </c>
      <c r="U28868" s="1" t="s">
        <v>59</v>
      </c>
      <c r="V28868" s="1" t="s">
        <v>60</v>
      </c>
      <c r="W28868" t="s">
        <v>168991</v>
      </c>
      <c r="X28868" s="1" t="s">
        <v>96</v>
      </c>
      <c r="Y28868" s="1" t="s">
        <v>62</v>
      </c>
      <c r="Z28868" s="1" t="s">
        <v>121787</v>
      </c>
      <c r="AA28868" s="1" t="s">
        <v>1721</v>
      </c>
      <c r="AB28868" s="1" t="s">
        <v>196956</v>
      </c>
      <c r="AC28868" s="1" t="s">
        <v>196957</v>
      </c>
      <c r="AD28868" s="1" t="s">
        <v>0</v>
      </c>
      <c r="AE28868" s="1" t="s">
        <v>68</v>
      </c>
      <c r="AF28868" s="1"/>
      <c r="AG28868" s="1" t="s">
        <v>52</v>
      </c>
      <c r="AH28868" s="1" t="s">
        <v>196958</v>
      </c>
      <c r="AI28868" s="1" t="s">
        <v>0</v>
      </c>
      <c r="AJ28868" s="1" t="s">
        <v>0</v>
      </c>
      <c r="AK28868" s="1" t="s">
        <v>0</v>
      </c>
      <c r="AL28868" s="1" t="s">
        <v>0</v>
      </c>
      <c r="AM28868" s="1" t="s">
        <v>0</v>
      </c>
      <c r="AN28868" s="1" t="s">
        <v>0</v>
      </c>
      <c r="AO28868" s="1" t="s">
        <v>196957</v>
      </c>
      <c r="AP28868" s="1" t="s">
        <v>196959</v>
      </c>
      <c r="AQ28868">
        <v>192</v>
      </c>
      <c r="AR28868" s="1" t="s">
        <v>196960</v>
      </c>
      <c r="AS28868" s="1"/>
    </row>
    <row r="28869" spans="1:45" hidden="1" x14ac:dyDescent="0.25">
      <c r="A28869" s="1" t="s">
        <v>196961</v>
      </c>
      <c r="B28869" s="2">
        <v>44448</v>
      </c>
      <c r="C28869" s="1" t="s">
        <v>47</v>
      </c>
      <c r="D28869" s="1" t="s">
        <v>183059</v>
      </c>
      <c r="E28869" s="1" t="s">
        <v>103</v>
      </c>
      <c r="F28869" s="1" t="s">
        <v>104</v>
      </c>
      <c r="G28869" s="1" t="s">
        <v>2492</v>
      </c>
      <c r="H28869" s="1" t="s">
        <v>52</v>
      </c>
      <c r="I28869" s="1"/>
      <c r="J28869" s="1"/>
      <c r="K28869" s="1" t="s">
        <v>0</v>
      </c>
      <c r="L28869" s="1" t="s">
        <v>215</v>
      </c>
      <c r="M28869">
        <v>1</v>
      </c>
      <c r="N28869" s="1" t="s">
        <v>196962</v>
      </c>
      <c r="P28869" s="1" t="s">
        <v>324</v>
      </c>
      <c r="Q28869" s="1" t="s">
        <v>288</v>
      </c>
      <c r="S28869" s="1" t="s">
        <v>3</v>
      </c>
      <c r="T28869" s="1" t="s">
        <v>124806</v>
      </c>
      <c r="U28869" s="1" t="s">
        <v>124807</v>
      </c>
      <c r="V28869" s="1" t="s">
        <v>60</v>
      </c>
      <c r="X28869" s="1" t="s">
        <v>61</v>
      </c>
      <c r="Y28869" s="1" t="s">
        <v>684</v>
      </c>
      <c r="Z28869" s="1" t="s">
        <v>63</v>
      </c>
      <c r="AA28869" s="1" t="s">
        <v>64</v>
      </c>
      <c r="AB28869" s="1" t="s">
        <v>196963</v>
      </c>
      <c r="AC28869" s="1" t="s">
        <v>196964</v>
      </c>
      <c r="AD28869" s="1" t="s">
        <v>0</v>
      </c>
      <c r="AE28869" s="1" t="s">
        <v>68</v>
      </c>
      <c r="AF28869" s="1"/>
      <c r="AG28869" s="1" t="s">
        <v>52</v>
      </c>
      <c r="AH28869" s="1" t="s">
        <v>196965</v>
      </c>
      <c r="AI28869" s="1" t="s">
        <v>0</v>
      </c>
      <c r="AJ28869" s="1" t="s">
        <v>0</v>
      </c>
      <c r="AK28869" s="1" t="s">
        <v>0</v>
      </c>
      <c r="AL28869" s="1" t="s">
        <v>0</v>
      </c>
      <c r="AM28869" s="1" t="s">
        <v>0</v>
      </c>
      <c r="AN28869" s="1" t="s">
        <v>0</v>
      </c>
      <c r="AO28869" s="1" t="s">
        <v>196964</v>
      </c>
      <c r="AP28869" s="1" t="s">
        <v>196966</v>
      </c>
      <c r="AQ28869">
        <v>192</v>
      </c>
      <c r="AR28869" s="1" t="s">
        <v>196967</v>
      </c>
      <c r="AS28869" s="1"/>
    </row>
    <row r="28870" spans="1:45" hidden="1" x14ac:dyDescent="0.25">
      <c r="A28870" s="1" t="s">
        <v>196968</v>
      </c>
      <c r="B28870" s="2">
        <v>44448</v>
      </c>
      <c r="C28870" s="1" t="s">
        <v>47</v>
      </c>
      <c r="D28870" s="1" t="s">
        <v>170</v>
      </c>
      <c r="E28870" s="1" t="s">
        <v>103</v>
      </c>
      <c r="F28870" s="1" t="s">
        <v>104</v>
      </c>
      <c r="G28870" s="1" t="s">
        <v>34540</v>
      </c>
      <c r="H28870" s="1" t="s">
        <v>52</v>
      </c>
      <c r="I28870" s="1"/>
      <c r="J28870" s="1"/>
      <c r="K28870" s="1" t="s">
        <v>0</v>
      </c>
      <c r="L28870" s="1" t="s">
        <v>215</v>
      </c>
      <c r="M28870">
        <v>1</v>
      </c>
      <c r="N28870" s="1" t="s">
        <v>196969</v>
      </c>
      <c r="P28870" s="1" t="s">
        <v>324</v>
      </c>
      <c r="Q28870" s="1" t="s">
        <v>288</v>
      </c>
      <c r="S28870" s="1" t="s">
        <v>3</v>
      </c>
      <c r="T28870" s="1" t="s">
        <v>124806</v>
      </c>
      <c r="U28870" s="1" t="s">
        <v>124807</v>
      </c>
      <c r="V28870" s="1" t="s">
        <v>60</v>
      </c>
      <c r="X28870" s="1" t="s">
        <v>61</v>
      </c>
      <c r="Y28870" s="1" t="s">
        <v>684</v>
      </c>
      <c r="Z28870" s="1" t="s">
        <v>63</v>
      </c>
      <c r="AA28870" s="1" t="s">
        <v>64</v>
      </c>
      <c r="AB28870" s="1" t="s">
        <v>196970</v>
      </c>
      <c r="AC28870" s="1" t="s">
        <v>196971</v>
      </c>
      <c r="AD28870" s="1" t="s">
        <v>0</v>
      </c>
      <c r="AE28870" s="1" t="s">
        <v>142273</v>
      </c>
      <c r="AF28870" s="1"/>
      <c r="AG28870" s="1" t="s">
        <v>52</v>
      </c>
      <c r="AH28870" s="1" t="s">
        <v>196972</v>
      </c>
      <c r="AI28870" s="1" t="s">
        <v>0</v>
      </c>
      <c r="AJ28870" s="1" t="s">
        <v>0</v>
      </c>
      <c r="AK28870" s="1" t="s">
        <v>0</v>
      </c>
      <c r="AL28870" s="1" t="s">
        <v>0</v>
      </c>
      <c r="AM28870" s="1" t="s">
        <v>0</v>
      </c>
      <c r="AN28870" s="1" t="s">
        <v>0</v>
      </c>
      <c r="AO28870" s="1" t="s">
        <v>196971</v>
      </c>
      <c r="AP28870" s="1" t="s">
        <v>196973</v>
      </c>
      <c r="AQ28870">
        <v>192</v>
      </c>
      <c r="AR28870" s="1"/>
      <c r="AS28870" s="1"/>
    </row>
    <row r="28871" spans="1:45" hidden="1" x14ac:dyDescent="0.25">
      <c r="A28871" s="1" t="s">
        <v>196974</v>
      </c>
      <c r="B28871" s="2">
        <v>44448</v>
      </c>
      <c r="C28871" s="1" t="s">
        <v>47</v>
      </c>
      <c r="D28871" s="1" t="s">
        <v>170</v>
      </c>
      <c r="E28871" s="1" t="s">
        <v>103</v>
      </c>
      <c r="F28871" s="1" t="s">
        <v>104</v>
      </c>
      <c r="G28871" s="1" t="s">
        <v>105</v>
      </c>
      <c r="H28871" s="1" t="s">
        <v>52</v>
      </c>
      <c r="I28871" s="1"/>
      <c r="J28871" s="1"/>
      <c r="K28871" s="1" t="s">
        <v>0</v>
      </c>
      <c r="L28871" s="1" t="s">
        <v>56</v>
      </c>
      <c r="M28871">
        <v>1</v>
      </c>
      <c r="N28871" s="1" t="s">
        <v>4287</v>
      </c>
      <c r="P28871" s="1"/>
      <c r="Q28871" s="1"/>
      <c r="S28871" s="1" t="s">
        <v>3</v>
      </c>
      <c r="T28871" s="1" t="s">
        <v>58</v>
      </c>
      <c r="U28871" s="1" t="s">
        <v>59</v>
      </c>
      <c r="V28871" s="1" t="s">
        <v>60</v>
      </c>
      <c r="X28871" s="1" t="s">
        <v>61</v>
      </c>
      <c r="Y28871" s="1" t="s">
        <v>684</v>
      </c>
      <c r="Z28871" s="1" t="s">
        <v>63</v>
      </c>
      <c r="AA28871" s="1" t="s">
        <v>64</v>
      </c>
      <c r="AB28871" s="1" t="s">
        <v>196975</v>
      </c>
      <c r="AC28871" s="1" t="s">
        <v>196976</v>
      </c>
      <c r="AD28871" s="1" t="s">
        <v>0</v>
      </c>
      <c r="AE28871" s="1" t="s">
        <v>238</v>
      </c>
      <c r="AF28871" s="1"/>
      <c r="AG28871" s="1" t="s">
        <v>52</v>
      </c>
      <c r="AH28871" s="1" t="s">
        <v>196977</v>
      </c>
      <c r="AI28871" s="1" t="s">
        <v>0</v>
      </c>
      <c r="AJ28871" s="1" t="s">
        <v>0</v>
      </c>
      <c r="AK28871" s="1" t="s">
        <v>0</v>
      </c>
      <c r="AL28871" s="1" t="s">
        <v>0</v>
      </c>
      <c r="AM28871" s="1" t="s">
        <v>0</v>
      </c>
      <c r="AN28871" s="1" t="s">
        <v>0</v>
      </c>
      <c r="AO28871" s="1" t="s">
        <v>196976</v>
      </c>
      <c r="AP28871" s="1" t="s">
        <v>196978</v>
      </c>
      <c r="AQ28871">
        <v>192</v>
      </c>
      <c r="AR28871" s="1" t="s">
        <v>196979</v>
      </c>
      <c r="AS28871" s="1"/>
    </row>
    <row r="28872" spans="1:45" hidden="1" x14ac:dyDescent="0.25">
      <c r="A28872" s="1" t="s">
        <v>196980</v>
      </c>
      <c r="B28872" s="2">
        <v>44448</v>
      </c>
      <c r="C28872" s="1" t="s">
        <v>252</v>
      </c>
      <c r="D28872" s="1" t="s">
        <v>3531</v>
      </c>
      <c r="E28872" s="1" t="s">
        <v>230</v>
      </c>
      <c r="F28872" s="1" t="s">
        <v>884</v>
      </c>
      <c r="G28872" s="1" t="s">
        <v>113878</v>
      </c>
      <c r="H28872" s="1" t="s">
        <v>52</v>
      </c>
      <c r="I28872" s="1"/>
      <c r="J28872" s="1"/>
      <c r="K28872" s="1" t="s">
        <v>0</v>
      </c>
      <c r="L28872" s="1" t="s">
        <v>56</v>
      </c>
      <c r="M28872">
        <v>1</v>
      </c>
      <c r="N28872" s="1" t="s">
        <v>5075</v>
      </c>
      <c r="P28872" s="1"/>
      <c r="Q28872" s="1"/>
      <c r="S28872" s="1" t="s">
        <v>3</v>
      </c>
      <c r="T28872" s="1" t="s">
        <v>58</v>
      </c>
      <c r="U28872" s="1" t="s">
        <v>59</v>
      </c>
      <c r="V28872" s="1" t="s">
        <v>60</v>
      </c>
      <c r="W28872" t="s">
        <v>168991</v>
      </c>
      <c r="X28872" s="1" t="s">
        <v>96</v>
      </c>
      <c r="Y28872" s="1" t="s">
        <v>62</v>
      </c>
      <c r="Z28872" s="1" t="s">
        <v>121787</v>
      </c>
      <c r="AA28872" s="1" t="s">
        <v>1721</v>
      </c>
      <c r="AB28872" s="1" t="s">
        <v>196981</v>
      </c>
      <c r="AC28872" s="1" t="s">
        <v>196982</v>
      </c>
      <c r="AD28872" s="1" t="s">
        <v>0</v>
      </c>
      <c r="AE28872" s="1" t="s">
        <v>68</v>
      </c>
      <c r="AF28872" s="1"/>
      <c r="AG28872" s="1" t="s">
        <v>52</v>
      </c>
      <c r="AH28872" s="1" t="s">
        <v>193815</v>
      </c>
      <c r="AI28872" s="1" t="s">
        <v>0</v>
      </c>
      <c r="AJ28872" s="1" t="s">
        <v>0</v>
      </c>
      <c r="AK28872" s="1" t="s">
        <v>0</v>
      </c>
      <c r="AL28872" s="1" t="s">
        <v>0</v>
      </c>
      <c r="AM28872" s="1" t="s">
        <v>0</v>
      </c>
      <c r="AN28872" s="1" t="s">
        <v>0</v>
      </c>
      <c r="AO28872" s="1" t="s">
        <v>196983</v>
      </c>
      <c r="AP28872" s="1" t="s">
        <v>196984</v>
      </c>
      <c r="AQ28872">
        <v>192</v>
      </c>
      <c r="AR28872" s="1" t="s">
        <v>196985</v>
      </c>
      <c r="AS28872" s="1"/>
    </row>
    <row r="28873" spans="1:45" hidden="1" x14ac:dyDescent="0.25">
      <c r="A28873" s="1" t="s">
        <v>196986</v>
      </c>
      <c r="B28873" s="2">
        <v>44448</v>
      </c>
      <c r="C28873" s="1" t="s">
        <v>393</v>
      </c>
      <c r="D28873" s="1" t="s">
        <v>394</v>
      </c>
      <c r="E28873" s="1" t="s">
        <v>91</v>
      </c>
      <c r="F28873" s="1" t="s">
        <v>92</v>
      </c>
      <c r="G28873" s="1" t="s">
        <v>93</v>
      </c>
      <c r="H28873" s="1" t="s">
        <v>52</v>
      </c>
      <c r="I28873" s="1"/>
      <c r="J28873" s="1"/>
      <c r="K28873" s="1" t="s">
        <v>0</v>
      </c>
      <c r="L28873" s="1" t="s">
        <v>56</v>
      </c>
      <c r="M28873">
        <v>1</v>
      </c>
      <c r="N28873" s="1" t="s">
        <v>5075</v>
      </c>
      <c r="P28873" s="1"/>
      <c r="Q28873" s="1"/>
      <c r="S28873" s="1" t="s">
        <v>3</v>
      </c>
      <c r="T28873" s="1" t="s">
        <v>58</v>
      </c>
      <c r="U28873" s="1" t="s">
        <v>59</v>
      </c>
      <c r="V28873" s="1" t="s">
        <v>60</v>
      </c>
      <c r="W28873" t="s">
        <v>168991</v>
      </c>
      <c r="X28873" s="1" t="s">
        <v>96</v>
      </c>
      <c r="Y28873" s="1" t="s">
        <v>62</v>
      </c>
      <c r="Z28873" s="1" t="s">
        <v>121787</v>
      </c>
      <c r="AA28873" s="1" t="s">
        <v>1721</v>
      </c>
      <c r="AB28873" s="1" t="s">
        <v>196987</v>
      </c>
      <c r="AC28873" s="1" t="s">
        <v>196988</v>
      </c>
      <c r="AD28873" s="1" t="s">
        <v>0</v>
      </c>
      <c r="AE28873" s="1" t="s">
        <v>238</v>
      </c>
      <c r="AF28873" s="1"/>
      <c r="AG28873" s="1" t="s">
        <v>52</v>
      </c>
      <c r="AH28873" s="1" t="s">
        <v>196989</v>
      </c>
      <c r="AI28873" s="1" t="s">
        <v>0</v>
      </c>
      <c r="AJ28873" s="1" t="s">
        <v>0</v>
      </c>
      <c r="AK28873" s="1" t="s">
        <v>0</v>
      </c>
      <c r="AL28873" s="1" t="s">
        <v>0</v>
      </c>
      <c r="AM28873" s="1" t="s">
        <v>0</v>
      </c>
      <c r="AN28873" s="1" t="s">
        <v>0</v>
      </c>
      <c r="AO28873" s="1" t="s">
        <v>196988</v>
      </c>
      <c r="AP28873" s="1" t="s">
        <v>196990</v>
      </c>
      <c r="AQ28873">
        <v>192</v>
      </c>
      <c r="AR28873" s="1"/>
      <c r="AS28873" s="1"/>
    </row>
    <row r="28874" spans="1:45" hidden="1" x14ac:dyDescent="0.25">
      <c r="A28874" s="1" t="s">
        <v>196991</v>
      </c>
      <c r="B28874" s="2">
        <v>44448</v>
      </c>
      <c r="C28874" s="1" t="s">
        <v>47</v>
      </c>
      <c r="D28874" s="1" t="s">
        <v>214</v>
      </c>
      <c r="E28874" s="1" t="s">
        <v>91</v>
      </c>
      <c r="F28874" s="1" t="s">
        <v>92</v>
      </c>
      <c r="G28874" s="1" t="s">
        <v>44403</v>
      </c>
      <c r="H28874" s="1"/>
      <c r="I28874" s="1"/>
      <c r="J28874" s="1"/>
      <c r="K28874" s="1" t="s">
        <v>0</v>
      </c>
      <c r="L28874" s="1" t="s">
        <v>215</v>
      </c>
      <c r="M28874">
        <v>1</v>
      </c>
      <c r="N28874" s="1" t="s">
        <v>196992</v>
      </c>
      <c r="P28874" s="1" t="s">
        <v>324</v>
      </c>
      <c r="Q28874" s="1" t="s">
        <v>288</v>
      </c>
      <c r="S28874" s="1" t="s">
        <v>3</v>
      </c>
      <c r="T28874" s="1" t="s">
        <v>124806</v>
      </c>
      <c r="U28874" s="1" t="s">
        <v>124807</v>
      </c>
      <c r="V28874" s="1" t="s">
        <v>60</v>
      </c>
      <c r="X28874" s="1" t="s">
        <v>96</v>
      </c>
      <c r="Y28874" s="1" t="s">
        <v>684</v>
      </c>
      <c r="Z28874" s="1" t="s">
        <v>63</v>
      </c>
      <c r="AA28874" s="1" t="s">
        <v>64</v>
      </c>
      <c r="AB28874" s="1" t="s">
        <v>196993</v>
      </c>
      <c r="AC28874" s="1" t="s">
        <v>184048</v>
      </c>
      <c r="AD28874" s="1" t="s">
        <v>0</v>
      </c>
      <c r="AE28874" s="1" t="s">
        <v>68</v>
      </c>
      <c r="AF28874" s="1"/>
      <c r="AG28874" s="1"/>
      <c r="AH28874" s="1" t="s">
        <v>196994</v>
      </c>
      <c r="AI28874" s="1" t="s">
        <v>0</v>
      </c>
      <c r="AJ28874" s="1" t="s">
        <v>0</v>
      </c>
      <c r="AK28874" s="1" t="s">
        <v>0</v>
      </c>
      <c r="AL28874" s="1" t="s">
        <v>0</v>
      </c>
      <c r="AM28874" s="1" t="s">
        <v>0</v>
      </c>
      <c r="AN28874" s="1" t="s">
        <v>0</v>
      </c>
      <c r="AO28874" s="1" t="s">
        <v>184048</v>
      </c>
      <c r="AP28874" s="1" t="s">
        <v>196995</v>
      </c>
      <c r="AQ28874">
        <v>192</v>
      </c>
      <c r="AR28874" s="1" t="s">
        <v>196996</v>
      </c>
      <c r="AS28874" s="1"/>
    </row>
    <row r="28875" spans="1:45" hidden="1" x14ac:dyDescent="0.25">
      <c r="A28875" s="1" t="s">
        <v>196997</v>
      </c>
      <c r="B28875" s="2">
        <v>44448</v>
      </c>
      <c r="C28875" s="1" t="s">
        <v>116</v>
      </c>
      <c r="D28875" s="1" t="s">
        <v>117</v>
      </c>
      <c r="E28875" s="1" t="s">
        <v>103</v>
      </c>
      <c r="F28875" s="1" t="s">
        <v>62301</v>
      </c>
      <c r="G28875" s="1" t="s">
        <v>62302</v>
      </c>
      <c r="H28875" s="1" t="s">
        <v>52</v>
      </c>
      <c r="I28875" s="1"/>
      <c r="J28875" s="1"/>
      <c r="K28875" s="1" t="s">
        <v>0</v>
      </c>
      <c r="L28875" s="1" t="s">
        <v>215</v>
      </c>
      <c r="M28875">
        <v>1</v>
      </c>
      <c r="N28875" s="1" t="s">
        <v>196998</v>
      </c>
      <c r="P28875" s="1" t="s">
        <v>324</v>
      </c>
      <c r="Q28875" s="1" t="s">
        <v>218</v>
      </c>
      <c r="S28875" s="1" t="s">
        <v>3</v>
      </c>
      <c r="T28875" s="1" t="s">
        <v>124806</v>
      </c>
      <c r="U28875" s="1" t="s">
        <v>124807</v>
      </c>
      <c r="V28875" s="1" t="s">
        <v>60</v>
      </c>
      <c r="X28875" s="1" t="s">
        <v>61</v>
      </c>
      <c r="Y28875" s="1" t="s">
        <v>62</v>
      </c>
      <c r="Z28875" s="1" t="s">
        <v>63</v>
      </c>
      <c r="AA28875" s="1" t="s">
        <v>64</v>
      </c>
      <c r="AB28875" s="1" t="s">
        <v>196999</v>
      </c>
      <c r="AC28875" s="1" t="s">
        <v>197000</v>
      </c>
      <c r="AD28875" s="1" t="s">
        <v>0</v>
      </c>
      <c r="AE28875" s="1" t="s">
        <v>238</v>
      </c>
      <c r="AF28875" s="1"/>
      <c r="AG28875" s="1" t="s">
        <v>52</v>
      </c>
      <c r="AH28875" s="1" t="s">
        <v>197001</v>
      </c>
      <c r="AI28875" s="1" t="s">
        <v>0</v>
      </c>
      <c r="AJ28875" s="1" t="s">
        <v>0</v>
      </c>
      <c r="AK28875" s="1" t="s">
        <v>0</v>
      </c>
      <c r="AL28875" s="1" t="s">
        <v>0</v>
      </c>
      <c r="AM28875" s="1" t="s">
        <v>0</v>
      </c>
      <c r="AN28875" s="1" t="s">
        <v>0</v>
      </c>
      <c r="AO28875" s="1" t="s">
        <v>197000</v>
      </c>
      <c r="AP28875" s="1" t="s">
        <v>197002</v>
      </c>
      <c r="AQ28875">
        <v>192</v>
      </c>
      <c r="AR28875" s="1" t="s">
        <v>197003</v>
      </c>
      <c r="AS28875" s="1"/>
    </row>
    <row r="28876" spans="1:45" hidden="1" x14ac:dyDescent="0.25">
      <c r="A28876" s="1" t="s">
        <v>197004</v>
      </c>
      <c r="B28876" s="2">
        <v>44448</v>
      </c>
      <c r="C28876" s="1" t="s">
        <v>89</v>
      </c>
      <c r="D28876" s="1" t="s">
        <v>90</v>
      </c>
      <c r="E28876" s="1" t="s">
        <v>4710</v>
      </c>
      <c r="F28876" s="1" t="s">
        <v>4711</v>
      </c>
      <c r="G28876" s="1" t="s">
        <v>4712</v>
      </c>
      <c r="H28876" s="1" t="s">
        <v>52</v>
      </c>
      <c r="I28876" s="1"/>
      <c r="J28876" s="1"/>
      <c r="K28876" s="1" t="s">
        <v>0</v>
      </c>
      <c r="L28876" s="1" t="s">
        <v>215</v>
      </c>
      <c r="M28876">
        <v>1</v>
      </c>
      <c r="N28876" s="1" t="s">
        <v>152906</v>
      </c>
      <c r="P28876" s="1" t="s">
        <v>324</v>
      </c>
      <c r="Q28876" s="1" t="s">
        <v>288</v>
      </c>
      <c r="S28876" s="1" t="s">
        <v>3</v>
      </c>
      <c r="T28876" s="1" t="s">
        <v>124806</v>
      </c>
      <c r="U28876" s="1" t="s">
        <v>124807</v>
      </c>
      <c r="V28876" s="1" t="s">
        <v>60</v>
      </c>
      <c r="X28876" s="1" t="s">
        <v>61</v>
      </c>
      <c r="Y28876" s="1" t="s">
        <v>684</v>
      </c>
      <c r="Z28876" s="1" t="s">
        <v>63</v>
      </c>
      <c r="AA28876" s="1" t="s">
        <v>64</v>
      </c>
      <c r="AB28876" s="1" t="s">
        <v>197005</v>
      </c>
      <c r="AC28876" s="1" t="s">
        <v>197006</v>
      </c>
      <c r="AD28876" s="1" t="s">
        <v>0</v>
      </c>
      <c r="AE28876" s="1" t="s">
        <v>238</v>
      </c>
      <c r="AF28876" s="1"/>
      <c r="AG28876" s="1" t="s">
        <v>52</v>
      </c>
      <c r="AH28876" s="1" t="s">
        <v>197007</v>
      </c>
      <c r="AI28876" s="1" t="s">
        <v>0</v>
      </c>
      <c r="AJ28876" s="1" t="s">
        <v>0</v>
      </c>
      <c r="AK28876" s="1" t="s">
        <v>0</v>
      </c>
      <c r="AL28876" s="1" t="s">
        <v>0</v>
      </c>
      <c r="AM28876" s="1" t="s">
        <v>0</v>
      </c>
      <c r="AN28876" s="1" t="s">
        <v>0</v>
      </c>
      <c r="AO28876" s="1" t="s">
        <v>197006</v>
      </c>
      <c r="AP28876" s="1" t="s">
        <v>197008</v>
      </c>
      <c r="AQ28876">
        <v>192</v>
      </c>
      <c r="AR28876" s="1" t="s">
        <v>197009</v>
      </c>
      <c r="AS28876" s="1"/>
    </row>
    <row r="28877" spans="1:45" hidden="1" x14ac:dyDescent="0.25">
      <c r="A28877" s="1" t="s">
        <v>197010</v>
      </c>
      <c r="B28877" s="2">
        <v>44448</v>
      </c>
      <c r="C28877" s="1" t="s">
        <v>116</v>
      </c>
      <c r="D28877" s="1" t="s">
        <v>117</v>
      </c>
      <c r="E28877" s="1" t="s">
        <v>103</v>
      </c>
      <c r="F28877" s="1" t="s">
        <v>62301</v>
      </c>
      <c r="G28877" s="1" t="s">
        <v>62302</v>
      </c>
      <c r="H28877" s="1" t="s">
        <v>52</v>
      </c>
      <c r="I28877" s="1"/>
      <c r="J28877" s="1"/>
      <c r="K28877" s="1" t="s">
        <v>0</v>
      </c>
      <c r="L28877" s="1" t="s">
        <v>215</v>
      </c>
      <c r="M28877">
        <v>1</v>
      </c>
      <c r="N28877" s="1" t="s">
        <v>197011</v>
      </c>
      <c r="P28877" s="1" t="s">
        <v>217</v>
      </c>
      <c r="Q28877" s="1" t="s">
        <v>288</v>
      </c>
      <c r="S28877" s="1" t="s">
        <v>3</v>
      </c>
      <c r="T28877" s="1" t="s">
        <v>124806</v>
      </c>
      <c r="U28877" s="1" t="s">
        <v>124807</v>
      </c>
      <c r="V28877" s="1" t="s">
        <v>60</v>
      </c>
      <c r="X28877" s="1" t="s">
        <v>61</v>
      </c>
      <c r="Y28877" s="1" t="s">
        <v>62</v>
      </c>
      <c r="Z28877" s="1" t="s">
        <v>63</v>
      </c>
      <c r="AA28877" s="1" t="s">
        <v>64</v>
      </c>
      <c r="AB28877" s="1" t="s">
        <v>197012</v>
      </c>
      <c r="AC28877" s="1" t="s">
        <v>197013</v>
      </c>
      <c r="AD28877" s="1" t="s">
        <v>0</v>
      </c>
      <c r="AE28877" s="1" t="s">
        <v>142497</v>
      </c>
      <c r="AF28877" s="1"/>
      <c r="AG28877" s="1" t="s">
        <v>52</v>
      </c>
      <c r="AH28877" s="1" t="s">
        <v>197014</v>
      </c>
      <c r="AI28877" s="1" t="s">
        <v>0</v>
      </c>
      <c r="AJ28877" s="1" t="s">
        <v>0</v>
      </c>
      <c r="AK28877" s="1" t="s">
        <v>0</v>
      </c>
      <c r="AL28877" s="1" t="s">
        <v>0</v>
      </c>
      <c r="AM28877" s="1" t="s">
        <v>0</v>
      </c>
      <c r="AN28877" s="1" t="s">
        <v>0</v>
      </c>
      <c r="AO28877" s="1" t="s">
        <v>197013</v>
      </c>
      <c r="AP28877" s="1" t="s">
        <v>197015</v>
      </c>
      <c r="AQ28877">
        <v>192</v>
      </c>
      <c r="AR28877" s="1" t="s">
        <v>197016</v>
      </c>
      <c r="AS28877" s="1"/>
    </row>
    <row r="28878" spans="1:45" hidden="1" x14ac:dyDescent="0.25">
      <c r="A28878" s="1" t="s">
        <v>197017</v>
      </c>
      <c r="B28878" s="2">
        <v>44448</v>
      </c>
      <c r="C28878" s="1" t="s">
        <v>78</v>
      </c>
      <c r="D28878" s="1" t="s">
        <v>79</v>
      </c>
      <c r="E28878" s="1" t="s">
        <v>91</v>
      </c>
      <c r="F28878" s="1" t="s">
        <v>362</v>
      </c>
      <c r="G28878" s="1" t="s">
        <v>363</v>
      </c>
      <c r="H28878" s="1" t="s">
        <v>52</v>
      </c>
      <c r="I28878" s="1"/>
      <c r="J28878" s="1"/>
      <c r="K28878" s="1" t="s">
        <v>0</v>
      </c>
      <c r="L28878" s="1" t="s">
        <v>215</v>
      </c>
      <c r="M28878">
        <v>1</v>
      </c>
      <c r="N28878" s="1" t="s">
        <v>280</v>
      </c>
      <c r="P28878" s="1" t="s">
        <v>593</v>
      </c>
      <c r="Q28878" s="1" t="s">
        <v>336</v>
      </c>
      <c r="S28878" s="1" t="s">
        <v>3</v>
      </c>
      <c r="T28878" s="1" t="s">
        <v>124806</v>
      </c>
      <c r="U28878" s="1" t="s">
        <v>124807</v>
      </c>
      <c r="V28878" s="1" t="s">
        <v>60</v>
      </c>
      <c r="W28878" t="s">
        <v>168991</v>
      </c>
      <c r="X28878" s="1" t="s">
        <v>96</v>
      </c>
      <c r="Y28878" s="1" t="s">
        <v>684</v>
      </c>
      <c r="Z28878" s="1" t="s">
        <v>121787</v>
      </c>
      <c r="AA28878" s="1" t="s">
        <v>1721</v>
      </c>
      <c r="AB28878" s="1" t="s">
        <v>197018</v>
      </c>
      <c r="AC28878" s="1" t="s">
        <v>197019</v>
      </c>
      <c r="AD28878" s="1" t="s">
        <v>0</v>
      </c>
      <c r="AE28878" s="1" t="s">
        <v>68</v>
      </c>
      <c r="AF28878" s="1"/>
      <c r="AG28878" s="1" t="s">
        <v>52</v>
      </c>
      <c r="AH28878" s="1" t="s">
        <v>197020</v>
      </c>
      <c r="AI28878" s="1" t="s">
        <v>0</v>
      </c>
      <c r="AJ28878" s="1" t="s">
        <v>0</v>
      </c>
      <c r="AK28878" s="1" t="s">
        <v>0</v>
      </c>
      <c r="AL28878" s="1" t="s">
        <v>0</v>
      </c>
      <c r="AM28878" s="1" t="s">
        <v>0</v>
      </c>
      <c r="AN28878" s="1" t="s">
        <v>0</v>
      </c>
      <c r="AO28878" s="1" t="s">
        <v>197021</v>
      </c>
      <c r="AP28878" s="1" t="s">
        <v>197022</v>
      </c>
      <c r="AQ28878">
        <v>192</v>
      </c>
      <c r="AR28878" s="1" t="s">
        <v>197023</v>
      </c>
      <c r="AS28878" s="1"/>
    </row>
    <row r="28879" spans="1:45" hidden="1" x14ac:dyDescent="0.25">
      <c r="A28879" s="1" t="s">
        <v>197024</v>
      </c>
      <c r="B28879" s="2">
        <v>44448</v>
      </c>
      <c r="C28879" s="1" t="s">
        <v>78</v>
      </c>
      <c r="D28879" s="1" t="s">
        <v>79</v>
      </c>
      <c r="E28879" s="1" t="s">
        <v>230</v>
      </c>
      <c r="F28879" s="1" t="s">
        <v>231</v>
      </c>
      <c r="G28879" s="1" t="s">
        <v>113622</v>
      </c>
      <c r="H28879" s="1" t="s">
        <v>52</v>
      </c>
      <c r="I28879" s="1"/>
      <c r="J28879" s="1"/>
      <c r="K28879" s="1" t="s">
        <v>0</v>
      </c>
      <c r="L28879" s="1" t="s">
        <v>215</v>
      </c>
      <c r="M28879">
        <v>1</v>
      </c>
      <c r="N28879" s="1" t="s">
        <v>280</v>
      </c>
      <c r="P28879" s="1" t="s">
        <v>593</v>
      </c>
      <c r="Q28879" s="1" t="s">
        <v>336</v>
      </c>
      <c r="S28879" s="1" t="s">
        <v>3</v>
      </c>
      <c r="T28879" s="1" t="s">
        <v>124806</v>
      </c>
      <c r="U28879" s="1" t="s">
        <v>124807</v>
      </c>
      <c r="V28879" s="1" t="s">
        <v>60</v>
      </c>
      <c r="W28879" t="s">
        <v>168991</v>
      </c>
      <c r="X28879" s="1" t="s">
        <v>61</v>
      </c>
      <c r="Y28879" s="1" t="s">
        <v>684</v>
      </c>
      <c r="Z28879" s="1" t="s">
        <v>121787</v>
      </c>
      <c r="AA28879" s="1" t="s">
        <v>1721</v>
      </c>
      <c r="AB28879" s="1" t="s">
        <v>197025</v>
      </c>
      <c r="AC28879" s="1" t="s">
        <v>197026</v>
      </c>
      <c r="AD28879" s="1" t="s">
        <v>0</v>
      </c>
      <c r="AE28879" s="1" t="s">
        <v>68</v>
      </c>
      <c r="AF28879" s="1"/>
      <c r="AG28879" s="1" t="s">
        <v>52</v>
      </c>
      <c r="AH28879" s="1" t="s">
        <v>197027</v>
      </c>
      <c r="AI28879" s="1" t="s">
        <v>0</v>
      </c>
      <c r="AJ28879" s="1" t="s">
        <v>0</v>
      </c>
      <c r="AK28879" s="1" t="s">
        <v>0</v>
      </c>
      <c r="AL28879" s="1" t="s">
        <v>0</v>
      </c>
      <c r="AM28879" s="1" t="s">
        <v>0</v>
      </c>
      <c r="AN28879" s="1" t="s">
        <v>0</v>
      </c>
      <c r="AO28879" s="1" t="s">
        <v>197026</v>
      </c>
      <c r="AP28879" s="1" t="s">
        <v>197028</v>
      </c>
      <c r="AQ28879">
        <v>192</v>
      </c>
      <c r="AR28879" s="1" t="s">
        <v>197029</v>
      </c>
      <c r="AS28879" s="1"/>
    </row>
    <row r="28880" spans="1:45" hidden="1" x14ac:dyDescent="0.25">
      <c r="A28880" s="1" t="s">
        <v>197030</v>
      </c>
      <c r="B28880" s="2">
        <v>44448</v>
      </c>
      <c r="C28880" s="1" t="s">
        <v>78</v>
      </c>
      <c r="D28880" s="1" t="s">
        <v>79</v>
      </c>
      <c r="E28880" s="1" t="s">
        <v>230</v>
      </c>
      <c r="F28880" s="1" t="s">
        <v>231</v>
      </c>
      <c r="G28880" s="1" t="s">
        <v>113622</v>
      </c>
      <c r="H28880" s="1" t="s">
        <v>52</v>
      </c>
      <c r="I28880" s="1"/>
      <c r="J28880" s="1"/>
      <c r="K28880" s="1" t="s">
        <v>0</v>
      </c>
      <c r="L28880" s="1" t="s">
        <v>56</v>
      </c>
      <c r="M28880">
        <v>1</v>
      </c>
      <c r="N28880" s="1" t="s">
        <v>280</v>
      </c>
      <c r="P28880" s="1"/>
      <c r="Q28880" s="1"/>
      <c r="S28880" s="1" t="s">
        <v>3</v>
      </c>
      <c r="T28880" s="1" t="s">
        <v>58</v>
      </c>
      <c r="U28880" s="1" t="s">
        <v>59</v>
      </c>
      <c r="V28880" s="1" t="s">
        <v>60</v>
      </c>
      <c r="W28880" t="s">
        <v>168991</v>
      </c>
      <c r="X28880" s="1" t="s">
        <v>61</v>
      </c>
      <c r="Y28880" s="1" t="s">
        <v>684</v>
      </c>
      <c r="Z28880" s="1" t="s">
        <v>121787</v>
      </c>
      <c r="AA28880" s="1" t="s">
        <v>1721</v>
      </c>
      <c r="AB28880" s="1" t="s">
        <v>197031</v>
      </c>
      <c r="AC28880" s="1" t="s">
        <v>197032</v>
      </c>
      <c r="AD28880" s="1" t="s">
        <v>0</v>
      </c>
      <c r="AE28880" s="1" t="s">
        <v>68</v>
      </c>
      <c r="AF28880" s="1"/>
      <c r="AG28880" s="1" t="s">
        <v>52</v>
      </c>
      <c r="AH28880" s="1" t="s">
        <v>197033</v>
      </c>
      <c r="AI28880" s="1" t="s">
        <v>0</v>
      </c>
      <c r="AJ28880" s="1" t="s">
        <v>0</v>
      </c>
      <c r="AK28880" s="1" t="s">
        <v>0</v>
      </c>
      <c r="AL28880" s="1" t="s">
        <v>0</v>
      </c>
      <c r="AM28880" s="1" t="s">
        <v>0</v>
      </c>
      <c r="AN28880" s="1" t="s">
        <v>0</v>
      </c>
      <c r="AO28880" s="1" t="s">
        <v>197032</v>
      </c>
      <c r="AP28880" s="1" t="s">
        <v>197034</v>
      </c>
      <c r="AQ28880">
        <v>192</v>
      </c>
      <c r="AR28880" s="1" t="s">
        <v>197035</v>
      </c>
      <c r="AS28880" s="1"/>
    </row>
    <row r="28881" spans="1:45" hidden="1" x14ac:dyDescent="0.25">
      <c r="A28881" s="1" t="s">
        <v>197036</v>
      </c>
      <c r="B28881" s="2">
        <v>44448</v>
      </c>
      <c r="C28881" s="1" t="s">
        <v>252</v>
      </c>
      <c r="D28881" s="1" t="s">
        <v>3531</v>
      </c>
      <c r="E28881" s="1" t="s">
        <v>91</v>
      </c>
      <c r="F28881" s="1" t="s">
        <v>362</v>
      </c>
      <c r="G28881" s="1" t="s">
        <v>52536</v>
      </c>
      <c r="H28881" s="1" t="s">
        <v>52</v>
      </c>
      <c r="I28881" s="1"/>
      <c r="J28881" s="1"/>
      <c r="K28881" s="1" t="s">
        <v>0</v>
      </c>
      <c r="L28881" s="1" t="s">
        <v>215</v>
      </c>
      <c r="M28881">
        <v>1</v>
      </c>
      <c r="N28881" s="1" t="s">
        <v>197037</v>
      </c>
      <c r="P28881" s="1" t="s">
        <v>324</v>
      </c>
      <c r="Q28881" s="1" t="s">
        <v>288</v>
      </c>
      <c r="S28881" s="1" t="s">
        <v>3</v>
      </c>
      <c r="T28881" s="1" t="s">
        <v>124806</v>
      </c>
      <c r="U28881" s="1" t="s">
        <v>124807</v>
      </c>
      <c r="V28881" s="1" t="s">
        <v>60</v>
      </c>
      <c r="X28881" s="1" t="s">
        <v>61</v>
      </c>
      <c r="Y28881" s="1" t="s">
        <v>62</v>
      </c>
      <c r="Z28881" s="1" t="s">
        <v>63</v>
      </c>
      <c r="AA28881" s="1" t="s">
        <v>64</v>
      </c>
      <c r="AB28881" s="1" t="s">
        <v>197038</v>
      </c>
      <c r="AC28881" s="1" t="s">
        <v>197039</v>
      </c>
      <c r="AD28881" s="1" t="s">
        <v>0</v>
      </c>
      <c r="AE28881" s="1" t="s">
        <v>68</v>
      </c>
      <c r="AF28881" s="1"/>
      <c r="AG28881" s="1" t="s">
        <v>52</v>
      </c>
      <c r="AH28881" s="1" t="s">
        <v>197040</v>
      </c>
      <c r="AI28881" s="1" t="s">
        <v>0</v>
      </c>
      <c r="AJ28881" s="1" t="s">
        <v>0</v>
      </c>
      <c r="AK28881" s="1" t="s">
        <v>0</v>
      </c>
      <c r="AL28881" s="1" t="s">
        <v>0</v>
      </c>
      <c r="AM28881" s="1" t="s">
        <v>0</v>
      </c>
      <c r="AN28881" s="1" t="s">
        <v>0</v>
      </c>
      <c r="AO28881" s="1" t="s">
        <v>197039</v>
      </c>
      <c r="AP28881" s="1" t="s">
        <v>197041</v>
      </c>
      <c r="AQ28881">
        <v>192</v>
      </c>
      <c r="AR28881" s="1" t="s">
        <v>197042</v>
      </c>
      <c r="AS28881" s="1"/>
    </row>
    <row r="28882" spans="1:45" hidden="1" x14ac:dyDescent="0.25">
      <c r="A28882" s="1" t="s">
        <v>197043</v>
      </c>
      <c r="B28882" s="2">
        <v>44448</v>
      </c>
      <c r="C28882" s="1" t="s">
        <v>160</v>
      </c>
      <c r="D28882" s="1" t="s">
        <v>161</v>
      </c>
      <c r="E28882" s="1" t="s">
        <v>91</v>
      </c>
      <c r="F28882" s="1" t="s">
        <v>92</v>
      </c>
      <c r="G28882" s="1" t="s">
        <v>164437</v>
      </c>
      <c r="H28882" s="1" t="s">
        <v>52</v>
      </c>
      <c r="I28882" s="1"/>
      <c r="J28882" s="1"/>
      <c r="K28882" s="1" t="s">
        <v>0</v>
      </c>
      <c r="L28882" s="1" t="s">
        <v>56</v>
      </c>
      <c r="M28882">
        <v>1</v>
      </c>
      <c r="N28882" s="1" t="s">
        <v>197044</v>
      </c>
      <c r="P28882" s="1"/>
      <c r="Q28882" s="1"/>
      <c r="S28882" s="1" t="s">
        <v>3</v>
      </c>
      <c r="T28882" s="1" t="s">
        <v>58</v>
      </c>
      <c r="U28882" s="1" t="s">
        <v>59</v>
      </c>
      <c r="V28882" s="1" t="s">
        <v>60</v>
      </c>
      <c r="X28882" s="1" t="s">
        <v>96</v>
      </c>
      <c r="Y28882" s="1" t="s">
        <v>62</v>
      </c>
      <c r="Z28882" s="1" t="s">
        <v>63</v>
      </c>
      <c r="AA28882" s="1" t="s">
        <v>64</v>
      </c>
      <c r="AB28882" s="1" t="s">
        <v>197045</v>
      </c>
      <c r="AC28882" s="1" t="s">
        <v>197046</v>
      </c>
      <c r="AD28882" s="1" t="s">
        <v>0</v>
      </c>
      <c r="AE28882" s="1" t="s">
        <v>68</v>
      </c>
      <c r="AF28882" s="1"/>
      <c r="AG28882" s="1" t="s">
        <v>52</v>
      </c>
      <c r="AH28882" s="1" t="s">
        <v>197047</v>
      </c>
      <c r="AI28882" s="1" t="s">
        <v>0</v>
      </c>
      <c r="AJ28882" s="1" t="s">
        <v>0</v>
      </c>
      <c r="AK28882" s="1" t="s">
        <v>0</v>
      </c>
      <c r="AL28882" s="1" t="s">
        <v>0</v>
      </c>
      <c r="AM28882" s="1" t="s">
        <v>0</v>
      </c>
      <c r="AN28882" s="1" t="s">
        <v>0</v>
      </c>
      <c r="AO28882" s="1" t="s">
        <v>197046</v>
      </c>
      <c r="AP28882" s="1" t="s">
        <v>197048</v>
      </c>
      <c r="AQ28882">
        <v>192</v>
      </c>
      <c r="AR28882" s="1" t="s">
        <v>197049</v>
      </c>
      <c r="AS28882" s="1"/>
    </row>
    <row r="28883" spans="1:45" hidden="1" x14ac:dyDescent="0.25">
      <c r="A28883" s="1" t="s">
        <v>197050</v>
      </c>
      <c r="B28883" s="2">
        <v>44448</v>
      </c>
      <c r="C28883" s="1" t="s">
        <v>393</v>
      </c>
      <c r="D28883" s="1" t="s">
        <v>394</v>
      </c>
      <c r="E28883" s="1" t="s">
        <v>230</v>
      </c>
      <c r="F28883" s="1" t="s">
        <v>884</v>
      </c>
      <c r="G28883" s="1" t="s">
        <v>113878</v>
      </c>
      <c r="H28883" s="1" t="s">
        <v>52</v>
      </c>
      <c r="I28883" s="1"/>
      <c r="J28883" s="1"/>
      <c r="K28883" s="1" t="s">
        <v>0</v>
      </c>
      <c r="L28883" s="1" t="s">
        <v>56</v>
      </c>
      <c r="M28883">
        <v>1</v>
      </c>
      <c r="N28883" s="1" t="s">
        <v>197051</v>
      </c>
      <c r="P28883" s="1" t="s">
        <v>15486</v>
      </c>
      <c r="Q28883" s="1" t="s">
        <v>15486</v>
      </c>
      <c r="S28883" s="1" t="s">
        <v>3</v>
      </c>
      <c r="T28883" s="1" t="s">
        <v>354</v>
      </c>
      <c r="U28883" s="1" t="s">
        <v>59</v>
      </c>
      <c r="V28883" s="1" t="s">
        <v>60</v>
      </c>
      <c r="X28883" s="1" t="s">
        <v>96</v>
      </c>
      <c r="Y28883" s="1" t="s">
        <v>62</v>
      </c>
      <c r="Z28883" s="1" t="s">
        <v>63</v>
      </c>
      <c r="AA28883" s="1" t="s">
        <v>64</v>
      </c>
      <c r="AB28883" s="1" t="s">
        <v>197052</v>
      </c>
      <c r="AC28883" s="1" t="s">
        <v>197053</v>
      </c>
      <c r="AD28883" s="1" t="s">
        <v>0</v>
      </c>
      <c r="AE28883" s="1" t="s">
        <v>238</v>
      </c>
      <c r="AF28883" s="1"/>
      <c r="AG28883" s="1" t="s">
        <v>52</v>
      </c>
      <c r="AH28883" s="1" t="s">
        <v>197054</v>
      </c>
      <c r="AI28883" s="1" t="s">
        <v>0</v>
      </c>
      <c r="AJ28883" s="1" t="s">
        <v>0</v>
      </c>
      <c r="AK28883" s="1" t="s">
        <v>0</v>
      </c>
      <c r="AL28883" s="1" t="s">
        <v>0</v>
      </c>
      <c r="AM28883" s="1" t="s">
        <v>0</v>
      </c>
      <c r="AN28883" s="1" t="s">
        <v>0</v>
      </c>
      <c r="AO28883" s="1" t="s">
        <v>197053</v>
      </c>
      <c r="AP28883" s="1" t="s">
        <v>197055</v>
      </c>
      <c r="AQ28883">
        <v>192</v>
      </c>
      <c r="AR28883" s="1" t="s">
        <v>197056</v>
      </c>
      <c r="AS28883" s="1"/>
    </row>
    <row r="28884" spans="1:45" hidden="1" x14ac:dyDescent="0.25">
      <c r="A28884" s="1" t="s">
        <v>197057</v>
      </c>
      <c r="B28884" s="2">
        <v>44448</v>
      </c>
      <c r="C28884" s="1" t="s">
        <v>160</v>
      </c>
      <c r="D28884" s="1" t="s">
        <v>161</v>
      </c>
      <c r="E28884" s="1" t="s">
        <v>230</v>
      </c>
      <c r="F28884" s="1" t="s">
        <v>884</v>
      </c>
      <c r="G28884" s="1" t="s">
        <v>113878</v>
      </c>
      <c r="H28884" s="1" t="s">
        <v>52</v>
      </c>
      <c r="I28884" s="1"/>
      <c r="J28884" s="1"/>
      <c r="K28884" s="1" t="s">
        <v>0</v>
      </c>
      <c r="L28884" s="1" t="s">
        <v>215</v>
      </c>
      <c r="M28884">
        <v>1</v>
      </c>
      <c r="N28884" s="1" t="s">
        <v>197058</v>
      </c>
      <c r="P28884" s="1" t="s">
        <v>324</v>
      </c>
      <c r="Q28884" s="1" t="s">
        <v>288</v>
      </c>
      <c r="S28884" s="1" t="s">
        <v>3</v>
      </c>
      <c r="T28884" s="1" t="s">
        <v>124806</v>
      </c>
      <c r="U28884" s="1" t="s">
        <v>124807</v>
      </c>
      <c r="V28884" s="1" t="s">
        <v>60</v>
      </c>
      <c r="X28884" s="1" t="s">
        <v>96</v>
      </c>
      <c r="Y28884" s="1" t="s">
        <v>684</v>
      </c>
      <c r="Z28884" s="1" t="s">
        <v>63</v>
      </c>
      <c r="AA28884" s="1" t="s">
        <v>64</v>
      </c>
      <c r="AB28884" s="1" t="s">
        <v>197059</v>
      </c>
      <c r="AC28884" s="1" t="s">
        <v>197060</v>
      </c>
      <c r="AD28884" s="1" t="s">
        <v>0</v>
      </c>
      <c r="AE28884" s="1" t="s">
        <v>68</v>
      </c>
      <c r="AF28884" s="1"/>
      <c r="AG28884" s="1" t="s">
        <v>52</v>
      </c>
      <c r="AH28884" s="1" t="s">
        <v>197061</v>
      </c>
      <c r="AI28884" s="1" t="s">
        <v>0</v>
      </c>
      <c r="AJ28884" s="1" t="s">
        <v>0</v>
      </c>
      <c r="AK28884" s="1" t="s">
        <v>0</v>
      </c>
      <c r="AL28884" s="1" t="s">
        <v>0</v>
      </c>
      <c r="AM28884" s="1" t="s">
        <v>0</v>
      </c>
      <c r="AN28884" s="1" t="s">
        <v>0</v>
      </c>
      <c r="AO28884" s="1" t="s">
        <v>197060</v>
      </c>
      <c r="AP28884" s="1" t="s">
        <v>197062</v>
      </c>
      <c r="AQ28884">
        <v>192</v>
      </c>
      <c r="AR28884" s="1" t="s">
        <v>197063</v>
      </c>
      <c r="AS28884" s="1"/>
    </row>
    <row r="28885" spans="1:45" hidden="1" x14ac:dyDescent="0.25">
      <c r="A28885" s="1" t="s">
        <v>197064</v>
      </c>
      <c r="B28885" s="2">
        <v>44447</v>
      </c>
      <c r="C28885" s="1" t="s">
        <v>116</v>
      </c>
      <c r="D28885" s="1" t="s">
        <v>117</v>
      </c>
      <c r="E28885" s="1" t="s">
        <v>103</v>
      </c>
      <c r="F28885" s="1" t="s">
        <v>62301</v>
      </c>
      <c r="G28885" s="1" t="s">
        <v>62302</v>
      </c>
      <c r="H28885" s="1" t="s">
        <v>52</v>
      </c>
      <c r="I28885" s="1"/>
      <c r="J28885" s="1"/>
      <c r="K28885" s="1" t="s">
        <v>0</v>
      </c>
      <c r="L28885" s="1" t="s">
        <v>215</v>
      </c>
      <c r="M28885">
        <v>1</v>
      </c>
      <c r="N28885" s="1" t="s">
        <v>68653</v>
      </c>
      <c r="P28885" s="1" t="s">
        <v>324</v>
      </c>
      <c r="Q28885" s="1" t="s">
        <v>288</v>
      </c>
      <c r="S28885" s="1" t="s">
        <v>3</v>
      </c>
      <c r="T28885" s="1" t="s">
        <v>124806</v>
      </c>
      <c r="U28885" s="1" t="s">
        <v>124807</v>
      </c>
      <c r="V28885" s="1" t="s">
        <v>60</v>
      </c>
      <c r="W28885" t="s">
        <v>168991</v>
      </c>
      <c r="X28885" s="1" t="s">
        <v>61</v>
      </c>
      <c r="Y28885" s="1" t="s">
        <v>62</v>
      </c>
      <c r="Z28885" s="1" t="s">
        <v>121787</v>
      </c>
      <c r="AA28885" s="1" t="s">
        <v>1721</v>
      </c>
      <c r="AB28885" s="1" t="s">
        <v>197065</v>
      </c>
      <c r="AC28885" s="1" t="s">
        <v>197066</v>
      </c>
      <c r="AD28885" s="1" t="s">
        <v>0</v>
      </c>
      <c r="AE28885" s="1" t="s">
        <v>142497</v>
      </c>
      <c r="AF28885" s="1"/>
      <c r="AG28885" s="1" t="s">
        <v>52</v>
      </c>
      <c r="AH28885" s="1" t="s">
        <v>197067</v>
      </c>
      <c r="AI28885" s="1" t="s">
        <v>0</v>
      </c>
      <c r="AJ28885" s="1" t="s">
        <v>0</v>
      </c>
      <c r="AK28885" s="1" t="s">
        <v>0</v>
      </c>
      <c r="AL28885" s="1" t="s">
        <v>0</v>
      </c>
      <c r="AM28885" s="1" t="s">
        <v>0</v>
      </c>
      <c r="AN28885" s="1" t="s">
        <v>0</v>
      </c>
      <c r="AO28885" s="1" t="s">
        <v>197066</v>
      </c>
      <c r="AP28885" s="1" t="s">
        <v>197068</v>
      </c>
      <c r="AQ28885">
        <v>192</v>
      </c>
      <c r="AR28885" s="1" t="s">
        <v>197069</v>
      </c>
      <c r="AS28885" s="1"/>
    </row>
    <row r="28886" spans="1:45" hidden="1" x14ac:dyDescent="0.25">
      <c r="A28886" s="1" t="s">
        <v>197070</v>
      </c>
      <c r="B28886" s="2">
        <v>44447</v>
      </c>
      <c r="C28886" s="1" t="s">
        <v>116</v>
      </c>
      <c r="D28886" s="1" t="s">
        <v>117</v>
      </c>
      <c r="E28886" s="1" t="s">
        <v>103</v>
      </c>
      <c r="F28886" s="1" t="s">
        <v>62301</v>
      </c>
      <c r="G28886" s="1" t="s">
        <v>62302</v>
      </c>
      <c r="H28886" s="1" t="s">
        <v>52</v>
      </c>
      <c r="I28886" s="1"/>
      <c r="J28886" s="1"/>
      <c r="K28886" s="1" t="s">
        <v>0</v>
      </c>
      <c r="L28886" s="1" t="s">
        <v>215</v>
      </c>
      <c r="M28886">
        <v>1</v>
      </c>
      <c r="N28886" s="1" t="s">
        <v>197071</v>
      </c>
      <c r="P28886" s="1" t="s">
        <v>324</v>
      </c>
      <c r="Q28886" s="1" t="s">
        <v>288</v>
      </c>
      <c r="S28886" s="1" t="s">
        <v>3</v>
      </c>
      <c r="T28886" s="1" t="s">
        <v>124806</v>
      </c>
      <c r="U28886" s="1" t="s">
        <v>124807</v>
      </c>
      <c r="V28886" s="1" t="s">
        <v>60</v>
      </c>
      <c r="W28886" t="s">
        <v>168991</v>
      </c>
      <c r="X28886" s="1" t="s">
        <v>61</v>
      </c>
      <c r="Y28886" s="1" t="s">
        <v>62</v>
      </c>
      <c r="Z28886" s="1" t="s">
        <v>121787</v>
      </c>
      <c r="AA28886" s="1" t="s">
        <v>1721</v>
      </c>
      <c r="AB28886" s="1" t="s">
        <v>197072</v>
      </c>
      <c r="AC28886" s="1" t="s">
        <v>197073</v>
      </c>
      <c r="AD28886" s="1" t="s">
        <v>0</v>
      </c>
      <c r="AE28886" s="1" t="s">
        <v>142497</v>
      </c>
      <c r="AF28886" s="1"/>
      <c r="AG28886" s="1" t="s">
        <v>52</v>
      </c>
      <c r="AH28886" s="1" t="s">
        <v>197074</v>
      </c>
      <c r="AI28886" s="1" t="s">
        <v>0</v>
      </c>
      <c r="AJ28886" s="1" t="s">
        <v>0</v>
      </c>
      <c r="AK28886" s="1" t="s">
        <v>0</v>
      </c>
      <c r="AL28886" s="1" t="s">
        <v>0</v>
      </c>
      <c r="AM28886" s="1" t="s">
        <v>0</v>
      </c>
      <c r="AN28886" s="1" t="s">
        <v>0</v>
      </c>
      <c r="AO28886" s="1" t="s">
        <v>197073</v>
      </c>
      <c r="AP28886" s="1" t="s">
        <v>197075</v>
      </c>
      <c r="AQ28886">
        <v>192</v>
      </c>
      <c r="AR28886" s="1" t="s">
        <v>197076</v>
      </c>
      <c r="AS28886" s="1"/>
    </row>
    <row r="28887" spans="1:45" hidden="1" x14ac:dyDescent="0.25">
      <c r="A28887" s="1" t="s">
        <v>197077</v>
      </c>
      <c r="B28887" s="2">
        <v>44447</v>
      </c>
      <c r="C28887" s="1" t="s">
        <v>116</v>
      </c>
      <c r="D28887" s="1" t="s">
        <v>117</v>
      </c>
      <c r="E28887" s="1" t="s">
        <v>103</v>
      </c>
      <c r="F28887" s="1" t="s">
        <v>62301</v>
      </c>
      <c r="G28887" s="1" t="s">
        <v>62302</v>
      </c>
      <c r="H28887" s="1" t="s">
        <v>52</v>
      </c>
      <c r="I28887" s="1"/>
      <c r="J28887" s="1"/>
      <c r="K28887" s="1" t="s">
        <v>0</v>
      </c>
      <c r="L28887" s="1" t="s">
        <v>215</v>
      </c>
      <c r="M28887">
        <v>1</v>
      </c>
      <c r="N28887" s="1" t="s">
        <v>68653</v>
      </c>
      <c r="P28887" s="1" t="s">
        <v>324</v>
      </c>
      <c r="Q28887" s="1" t="s">
        <v>288</v>
      </c>
      <c r="S28887" s="1" t="s">
        <v>3</v>
      </c>
      <c r="T28887" s="1" t="s">
        <v>124806</v>
      </c>
      <c r="U28887" s="1" t="s">
        <v>124807</v>
      </c>
      <c r="V28887" s="1" t="s">
        <v>60</v>
      </c>
      <c r="W28887" t="s">
        <v>168991</v>
      </c>
      <c r="X28887" s="1" t="s">
        <v>61</v>
      </c>
      <c r="Y28887" s="1" t="s">
        <v>62</v>
      </c>
      <c r="Z28887" s="1" t="s">
        <v>121787</v>
      </c>
      <c r="AA28887" s="1" t="s">
        <v>1721</v>
      </c>
      <c r="AB28887" s="1" t="s">
        <v>197078</v>
      </c>
      <c r="AC28887" s="1" t="s">
        <v>197079</v>
      </c>
      <c r="AD28887" s="1" t="s">
        <v>0</v>
      </c>
      <c r="AE28887" s="1" t="s">
        <v>142497</v>
      </c>
      <c r="AF28887" s="1"/>
      <c r="AG28887" s="1" t="s">
        <v>52</v>
      </c>
      <c r="AH28887" s="1" t="s">
        <v>197080</v>
      </c>
      <c r="AI28887" s="1" t="s">
        <v>0</v>
      </c>
      <c r="AJ28887" s="1" t="s">
        <v>0</v>
      </c>
      <c r="AK28887" s="1" t="s">
        <v>0</v>
      </c>
      <c r="AL28887" s="1" t="s">
        <v>0</v>
      </c>
      <c r="AM28887" s="1" t="s">
        <v>0</v>
      </c>
      <c r="AN28887" s="1" t="s">
        <v>0</v>
      </c>
      <c r="AO28887" s="1" t="s">
        <v>197079</v>
      </c>
      <c r="AP28887" s="1" t="s">
        <v>197081</v>
      </c>
      <c r="AQ28887">
        <v>192</v>
      </c>
      <c r="AR28887" s="1" t="s">
        <v>197082</v>
      </c>
      <c r="AS28887" s="1"/>
    </row>
    <row r="28888" spans="1:45" hidden="1" x14ac:dyDescent="0.25">
      <c r="A28888" s="1" t="s">
        <v>197083</v>
      </c>
      <c r="B28888" s="2">
        <v>44447</v>
      </c>
      <c r="C28888" s="1" t="s">
        <v>116</v>
      </c>
      <c r="D28888" s="1" t="s">
        <v>117</v>
      </c>
      <c r="E28888" s="1" t="s">
        <v>91</v>
      </c>
      <c r="F28888" s="1" t="s">
        <v>92</v>
      </c>
      <c r="G28888" s="1" t="s">
        <v>164437</v>
      </c>
      <c r="H28888" s="1" t="s">
        <v>52</v>
      </c>
      <c r="I28888" s="1"/>
      <c r="J28888" s="1"/>
      <c r="K28888" s="1" t="s">
        <v>0</v>
      </c>
      <c r="L28888" s="1" t="s">
        <v>56</v>
      </c>
      <c r="M28888">
        <v>1</v>
      </c>
      <c r="N28888" s="1" t="s">
        <v>68653</v>
      </c>
      <c r="P28888" s="1"/>
      <c r="Q28888" s="1"/>
      <c r="S28888" s="1" t="s">
        <v>3</v>
      </c>
      <c r="T28888" s="1" t="s">
        <v>58</v>
      </c>
      <c r="U28888" s="1" t="s">
        <v>59</v>
      </c>
      <c r="V28888" s="1" t="s">
        <v>60</v>
      </c>
      <c r="W28888" t="s">
        <v>168991</v>
      </c>
      <c r="X28888" s="1" t="s">
        <v>96</v>
      </c>
      <c r="Y28888" s="1" t="s">
        <v>62</v>
      </c>
      <c r="Z28888" s="1" t="s">
        <v>121787</v>
      </c>
      <c r="AA28888" s="1" t="s">
        <v>1721</v>
      </c>
      <c r="AB28888" s="1" t="s">
        <v>197084</v>
      </c>
      <c r="AC28888" s="1" t="s">
        <v>197085</v>
      </c>
      <c r="AD28888" s="1" t="s">
        <v>0</v>
      </c>
      <c r="AE28888" s="1" t="s">
        <v>238</v>
      </c>
      <c r="AF28888" s="1"/>
      <c r="AG28888" s="1" t="s">
        <v>52</v>
      </c>
      <c r="AH28888" s="1" t="s">
        <v>197086</v>
      </c>
      <c r="AI28888" s="1" t="s">
        <v>0</v>
      </c>
      <c r="AJ28888" s="1" t="s">
        <v>0</v>
      </c>
      <c r="AK28888" s="1" t="s">
        <v>0</v>
      </c>
      <c r="AL28888" s="1" t="s">
        <v>0</v>
      </c>
      <c r="AM28888" s="1" t="s">
        <v>0</v>
      </c>
      <c r="AN28888" s="1" t="s">
        <v>0</v>
      </c>
      <c r="AO28888" s="1" t="s">
        <v>197085</v>
      </c>
      <c r="AP28888" s="1" t="s">
        <v>197087</v>
      </c>
      <c r="AQ28888">
        <v>192</v>
      </c>
      <c r="AR28888" s="1" t="s">
        <v>197088</v>
      </c>
      <c r="AS28888" s="1"/>
    </row>
    <row r="28889" spans="1:45" hidden="1" x14ac:dyDescent="0.25">
      <c r="A28889" s="1" t="s">
        <v>197089</v>
      </c>
      <c r="B28889" s="2">
        <v>44447</v>
      </c>
      <c r="C28889" s="1" t="s">
        <v>252</v>
      </c>
      <c r="D28889" s="1" t="s">
        <v>3531</v>
      </c>
      <c r="E28889" s="1" t="s">
        <v>49</v>
      </c>
      <c r="F28889" s="1" t="s">
        <v>50</v>
      </c>
      <c r="G28889" s="1" t="s">
        <v>175721</v>
      </c>
      <c r="H28889" s="1" t="s">
        <v>52</v>
      </c>
      <c r="I28889" s="1"/>
      <c r="J28889" s="1"/>
      <c r="K28889" s="1" t="s">
        <v>0</v>
      </c>
      <c r="L28889" s="1" t="s">
        <v>215</v>
      </c>
      <c r="M28889">
        <v>1</v>
      </c>
      <c r="N28889" s="1" t="s">
        <v>197090</v>
      </c>
      <c r="P28889" s="1" t="s">
        <v>324</v>
      </c>
      <c r="Q28889" s="1" t="s">
        <v>288</v>
      </c>
      <c r="S28889" s="1" t="s">
        <v>3</v>
      </c>
      <c r="T28889" s="1" t="s">
        <v>124806</v>
      </c>
      <c r="U28889" s="1" t="s">
        <v>124807</v>
      </c>
      <c r="V28889" s="1" t="s">
        <v>60</v>
      </c>
      <c r="W28889" t="s">
        <v>168991</v>
      </c>
      <c r="X28889" s="1" t="s">
        <v>61</v>
      </c>
      <c r="Y28889" s="1" t="s">
        <v>62</v>
      </c>
      <c r="Z28889" s="1" t="s">
        <v>121787</v>
      </c>
      <c r="AA28889" s="1" t="s">
        <v>1721</v>
      </c>
      <c r="AB28889" s="1" t="s">
        <v>197091</v>
      </c>
      <c r="AC28889" s="1" t="s">
        <v>197092</v>
      </c>
      <c r="AD28889" s="1" t="s">
        <v>0</v>
      </c>
      <c r="AE28889" s="1" t="s">
        <v>68</v>
      </c>
      <c r="AF28889" s="1"/>
      <c r="AG28889" s="1" t="s">
        <v>52</v>
      </c>
      <c r="AH28889" s="1" t="s">
        <v>197093</v>
      </c>
      <c r="AI28889" s="1" t="s">
        <v>0</v>
      </c>
      <c r="AJ28889" s="1" t="s">
        <v>0</v>
      </c>
      <c r="AK28889" s="1" t="s">
        <v>0</v>
      </c>
      <c r="AL28889" s="1" t="s">
        <v>0</v>
      </c>
      <c r="AM28889" s="1" t="s">
        <v>0</v>
      </c>
      <c r="AN28889" s="1" t="s">
        <v>0</v>
      </c>
      <c r="AO28889" s="1" t="s">
        <v>197092</v>
      </c>
      <c r="AP28889" s="1" t="s">
        <v>197094</v>
      </c>
      <c r="AQ28889">
        <v>192</v>
      </c>
      <c r="AR28889" s="1" t="s">
        <v>197095</v>
      </c>
      <c r="AS28889" s="1"/>
    </row>
    <row r="28890" spans="1:45" hidden="1" x14ac:dyDescent="0.25">
      <c r="A28890" s="1" t="s">
        <v>197096</v>
      </c>
      <c r="B28890" s="2">
        <v>44447</v>
      </c>
      <c r="C28890" s="1" t="s">
        <v>116</v>
      </c>
      <c r="D28890" s="1" t="s">
        <v>117</v>
      </c>
      <c r="E28890" s="1" t="s">
        <v>91</v>
      </c>
      <c r="F28890" s="1" t="s">
        <v>92</v>
      </c>
      <c r="G28890" s="1" t="s">
        <v>164437</v>
      </c>
      <c r="H28890" s="1" t="s">
        <v>52</v>
      </c>
      <c r="I28890" s="1"/>
      <c r="J28890" s="1"/>
      <c r="K28890" s="1" t="s">
        <v>0</v>
      </c>
      <c r="L28890" s="1" t="s">
        <v>215</v>
      </c>
      <c r="M28890">
        <v>1</v>
      </c>
      <c r="N28890" s="1" t="s">
        <v>191863</v>
      </c>
      <c r="P28890" s="1" t="s">
        <v>324</v>
      </c>
      <c r="Q28890" s="1" t="s">
        <v>288</v>
      </c>
      <c r="S28890" s="1" t="s">
        <v>3</v>
      </c>
      <c r="T28890" s="1" t="s">
        <v>124806</v>
      </c>
      <c r="U28890" s="1" t="s">
        <v>124807</v>
      </c>
      <c r="V28890" s="1" t="s">
        <v>60</v>
      </c>
      <c r="W28890" t="s">
        <v>168991</v>
      </c>
      <c r="X28890" s="1" t="s">
        <v>96</v>
      </c>
      <c r="Y28890" s="1" t="s">
        <v>62</v>
      </c>
      <c r="Z28890" s="1" t="s">
        <v>121787</v>
      </c>
      <c r="AA28890" s="1" t="s">
        <v>1721</v>
      </c>
      <c r="AB28890" s="1" t="s">
        <v>197097</v>
      </c>
      <c r="AC28890" s="1" t="s">
        <v>197098</v>
      </c>
      <c r="AD28890" s="1" t="s">
        <v>0</v>
      </c>
      <c r="AE28890" s="1" t="s">
        <v>238</v>
      </c>
      <c r="AF28890" s="1"/>
      <c r="AG28890" s="1" t="s">
        <v>52</v>
      </c>
      <c r="AH28890" s="1" t="s">
        <v>197099</v>
      </c>
      <c r="AI28890" s="1" t="s">
        <v>0</v>
      </c>
      <c r="AJ28890" s="1" t="s">
        <v>0</v>
      </c>
      <c r="AK28890" s="1" t="s">
        <v>0</v>
      </c>
      <c r="AL28890" s="1" t="s">
        <v>0</v>
      </c>
      <c r="AM28890" s="1" t="s">
        <v>0</v>
      </c>
      <c r="AN28890" s="1" t="s">
        <v>0</v>
      </c>
      <c r="AO28890" s="1" t="s">
        <v>197098</v>
      </c>
      <c r="AP28890" s="1" t="s">
        <v>197100</v>
      </c>
      <c r="AQ28890">
        <v>192</v>
      </c>
      <c r="AR28890" s="1" t="s">
        <v>197101</v>
      </c>
      <c r="AS28890" s="1"/>
    </row>
    <row r="28891" spans="1:45" hidden="1" x14ac:dyDescent="0.25">
      <c r="A28891" s="1" t="s">
        <v>197102</v>
      </c>
      <c r="B28891" s="2">
        <v>44447</v>
      </c>
      <c r="C28891" s="1" t="s">
        <v>393</v>
      </c>
      <c r="D28891" s="1" t="s">
        <v>394</v>
      </c>
      <c r="E28891" s="1" t="s">
        <v>49</v>
      </c>
      <c r="F28891" s="1" t="s">
        <v>50</v>
      </c>
      <c r="G28891" s="1" t="s">
        <v>51</v>
      </c>
      <c r="H28891" s="1" t="s">
        <v>52</v>
      </c>
      <c r="I28891" s="1"/>
      <c r="J28891" s="1"/>
      <c r="K28891" s="1" t="s">
        <v>0</v>
      </c>
      <c r="L28891" s="1" t="s">
        <v>56</v>
      </c>
      <c r="M28891">
        <v>1</v>
      </c>
      <c r="N28891" s="1" t="s">
        <v>68653</v>
      </c>
      <c r="P28891" s="1"/>
      <c r="Q28891" s="1"/>
      <c r="S28891" s="1" t="s">
        <v>3</v>
      </c>
      <c r="T28891" s="1" t="s">
        <v>354</v>
      </c>
      <c r="U28891" s="1" t="s">
        <v>59</v>
      </c>
      <c r="V28891" s="1" t="s">
        <v>60</v>
      </c>
      <c r="W28891" t="s">
        <v>168991</v>
      </c>
      <c r="X28891" s="1" t="s">
        <v>61</v>
      </c>
      <c r="Y28891" s="1" t="s">
        <v>62</v>
      </c>
      <c r="Z28891" s="1" t="s">
        <v>121787</v>
      </c>
      <c r="AA28891" s="1" t="s">
        <v>1721</v>
      </c>
      <c r="AB28891" s="1" t="s">
        <v>197103</v>
      </c>
      <c r="AC28891" s="1" t="s">
        <v>197104</v>
      </c>
      <c r="AD28891" s="1" t="s">
        <v>0</v>
      </c>
      <c r="AE28891" s="1" t="s">
        <v>238</v>
      </c>
      <c r="AF28891" s="1"/>
      <c r="AG28891" s="1" t="s">
        <v>52</v>
      </c>
      <c r="AH28891" s="1" t="s">
        <v>196569</v>
      </c>
      <c r="AI28891" s="1" t="s">
        <v>0</v>
      </c>
      <c r="AJ28891" s="1" t="s">
        <v>0</v>
      </c>
      <c r="AK28891" s="1" t="s">
        <v>0</v>
      </c>
      <c r="AL28891" s="1" t="s">
        <v>0</v>
      </c>
      <c r="AM28891" s="1" t="s">
        <v>0</v>
      </c>
      <c r="AN28891" s="1" t="s">
        <v>0</v>
      </c>
      <c r="AO28891" s="1" t="s">
        <v>197104</v>
      </c>
      <c r="AP28891" s="1" t="s">
        <v>197105</v>
      </c>
      <c r="AQ28891">
        <v>360</v>
      </c>
      <c r="AR28891" s="1" t="s">
        <v>197106</v>
      </c>
      <c r="AS28891" s="1"/>
    </row>
    <row r="28892" spans="1:45" hidden="1" x14ac:dyDescent="0.25">
      <c r="A28892" s="1" t="s">
        <v>197107</v>
      </c>
      <c r="B28892" s="2">
        <v>44447</v>
      </c>
      <c r="C28892" s="1" t="s">
        <v>252</v>
      </c>
      <c r="D28892" s="1" t="s">
        <v>3531</v>
      </c>
      <c r="E28892" s="1" t="s">
        <v>268</v>
      </c>
      <c r="F28892" s="1" t="s">
        <v>269</v>
      </c>
      <c r="G28892" s="1" t="s">
        <v>297</v>
      </c>
      <c r="H28892" s="1" t="s">
        <v>52</v>
      </c>
      <c r="I28892" s="1"/>
      <c r="J28892" s="1"/>
      <c r="K28892" s="1" t="s">
        <v>0</v>
      </c>
      <c r="L28892" s="1" t="s">
        <v>215</v>
      </c>
      <c r="M28892">
        <v>1</v>
      </c>
      <c r="N28892" s="1" t="s">
        <v>197108</v>
      </c>
      <c r="P28892" s="1" t="s">
        <v>324</v>
      </c>
      <c r="Q28892" s="1" t="s">
        <v>288</v>
      </c>
      <c r="S28892" s="1" t="s">
        <v>3</v>
      </c>
      <c r="T28892" s="1" t="s">
        <v>124806</v>
      </c>
      <c r="U28892" s="1" t="s">
        <v>124807</v>
      </c>
      <c r="V28892" s="1" t="s">
        <v>60</v>
      </c>
      <c r="W28892" t="s">
        <v>168991</v>
      </c>
      <c r="X28892" s="1" t="s">
        <v>61</v>
      </c>
      <c r="Y28892" s="1" t="s">
        <v>62</v>
      </c>
      <c r="Z28892" s="1" t="s">
        <v>121787</v>
      </c>
      <c r="AA28892" s="1" t="s">
        <v>1721</v>
      </c>
      <c r="AB28892" s="1" t="s">
        <v>197109</v>
      </c>
      <c r="AC28892" s="1" t="s">
        <v>197110</v>
      </c>
      <c r="AD28892" s="1" t="s">
        <v>0</v>
      </c>
      <c r="AE28892" s="1" t="s">
        <v>68</v>
      </c>
      <c r="AF28892" s="1"/>
      <c r="AG28892" s="1" t="s">
        <v>52</v>
      </c>
      <c r="AH28892" s="1" t="s">
        <v>197111</v>
      </c>
      <c r="AI28892" s="1" t="s">
        <v>0</v>
      </c>
      <c r="AJ28892" s="1" t="s">
        <v>0</v>
      </c>
      <c r="AK28892" s="1" t="s">
        <v>0</v>
      </c>
      <c r="AL28892" s="1" t="s">
        <v>0</v>
      </c>
      <c r="AM28892" s="1" t="s">
        <v>0</v>
      </c>
      <c r="AN28892" s="1" t="s">
        <v>0</v>
      </c>
      <c r="AO28892" s="1" t="s">
        <v>197110</v>
      </c>
      <c r="AP28892" s="1" t="s">
        <v>197112</v>
      </c>
      <c r="AQ28892">
        <v>192</v>
      </c>
      <c r="AR28892" s="1" t="s">
        <v>197113</v>
      </c>
      <c r="AS28892" s="1"/>
    </row>
    <row r="28893" spans="1:45" hidden="1" x14ac:dyDescent="0.25">
      <c r="A28893" s="1" t="s">
        <v>197114</v>
      </c>
      <c r="B28893" s="2">
        <v>44447</v>
      </c>
      <c r="C28893" s="1" t="s">
        <v>78</v>
      </c>
      <c r="D28893" s="1" t="s">
        <v>79</v>
      </c>
      <c r="E28893" s="1" t="s">
        <v>49</v>
      </c>
      <c r="F28893" s="1" t="s">
        <v>50</v>
      </c>
      <c r="G28893" s="1" t="s">
        <v>51</v>
      </c>
      <c r="H28893" s="1" t="s">
        <v>52</v>
      </c>
      <c r="I28893" s="1"/>
      <c r="J28893" s="1"/>
      <c r="K28893" s="1" t="s">
        <v>0</v>
      </c>
      <c r="L28893" s="1" t="s">
        <v>215</v>
      </c>
      <c r="M28893">
        <v>1</v>
      </c>
      <c r="N28893" s="1" t="s">
        <v>197115</v>
      </c>
      <c r="P28893" s="1" t="s">
        <v>217</v>
      </c>
      <c r="Q28893" s="1" t="s">
        <v>288</v>
      </c>
      <c r="S28893" s="1" t="s">
        <v>3</v>
      </c>
      <c r="T28893" s="1" t="s">
        <v>124806</v>
      </c>
      <c r="U28893" s="1" t="s">
        <v>124807</v>
      </c>
      <c r="V28893" s="1" t="s">
        <v>60</v>
      </c>
      <c r="X28893" s="1" t="s">
        <v>61</v>
      </c>
      <c r="Y28893" s="1" t="s">
        <v>684</v>
      </c>
      <c r="Z28893" s="1" t="s">
        <v>63</v>
      </c>
      <c r="AA28893" s="1" t="s">
        <v>64</v>
      </c>
      <c r="AB28893" s="1" t="s">
        <v>197116</v>
      </c>
      <c r="AC28893" s="1" t="s">
        <v>197117</v>
      </c>
      <c r="AD28893" s="1" t="s">
        <v>0</v>
      </c>
      <c r="AE28893" s="1" t="s">
        <v>142273</v>
      </c>
      <c r="AF28893" s="1"/>
      <c r="AG28893" s="1" t="s">
        <v>52</v>
      </c>
      <c r="AH28893" s="1" t="s">
        <v>197118</v>
      </c>
      <c r="AI28893" s="1" t="s">
        <v>0</v>
      </c>
      <c r="AJ28893" s="1" t="s">
        <v>0</v>
      </c>
      <c r="AK28893" s="1" t="s">
        <v>0</v>
      </c>
      <c r="AL28893" s="1" t="s">
        <v>0</v>
      </c>
      <c r="AM28893" s="1" t="s">
        <v>0</v>
      </c>
      <c r="AN28893" s="1" t="s">
        <v>0</v>
      </c>
      <c r="AO28893" s="1" t="s">
        <v>197117</v>
      </c>
      <c r="AP28893" s="1" t="s">
        <v>197119</v>
      </c>
      <c r="AQ28893">
        <v>360</v>
      </c>
      <c r="AR28893" s="1" t="s">
        <v>197120</v>
      </c>
      <c r="AS28893" s="1"/>
    </row>
    <row r="28894" spans="1:45" hidden="1" x14ac:dyDescent="0.25">
      <c r="A28894" s="1" t="s">
        <v>197121</v>
      </c>
      <c r="B28894" s="2">
        <v>44447</v>
      </c>
      <c r="C28894" s="1" t="s">
        <v>252</v>
      </c>
      <c r="D28894" s="1" t="s">
        <v>3531</v>
      </c>
      <c r="E28894" s="1" t="s">
        <v>268</v>
      </c>
      <c r="F28894" s="1" t="s">
        <v>269</v>
      </c>
      <c r="G28894" s="1" t="s">
        <v>55048</v>
      </c>
      <c r="H28894" s="1" t="s">
        <v>52</v>
      </c>
      <c r="I28894" s="1"/>
      <c r="J28894" s="1"/>
      <c r="K28894" s="1" t="s">
        <v>0</v>
      </c>
      <c r="L28894" s="1" t="s">
        <v>215</v>
      </c>
      <c r="M28894">
        <v>1</v>
      </c>
      <c r="N28894" s="1" t="s">
        <v>197122</v>
      </c>
      <c r="P28894" s="1" t="s">
        <v>324</v>
      </c>
      <c r="Q28894" s="1" t="s">
        <v>288</v>
      </c>
      <c r="S28894" s="1" t="s">
        <v>3</v>
      </c>
      <c r="T28894" s="1" t="s">
        <v>124806</v>
      </c>
      <c r="U28894" s="1" t="s">
        <v>124807</v>
      </c>
      <c r="V28894" s="1" t="s">
        <v>60</v>
      </c>
      <c r="W28894" t="s">
        <v>168991</v>
      </c>
      <c r="X28894" s="1" t="s">
        <v>61</v>
      </c>
      <c r="Y28894" s="1" t="s">
        <v>62</v>
      </c>
      <c r="Z28894" s="1" t="s">
        <v>121787</v>
      </c>
      <c r="AA28894" s="1" t="s">
        <v>1721</v>
      </c>
      <c r="AB28894" s="1" t="s">
        <v>197123</v>
      </c>
      <c r="AC28894" s="1" t="s">
        <v>197124</v>
      </c>
      <c r="AD28894" s="1" t="s">
        <v>0</v>
      </c>
      <c r="AE28894" s="1" t="s">
        <v>68</v>
      </c>
      <c r="AF28894" s="1"/>
      <c r="AG28894" s="1" t="s">
        <v>52</v>
      </c>
      <c r="AH28894" s="1" t="s">
        <v>197125</v>
      </c>
      <c r="AI28894" s="1" t="s">
        <v>0</v>
      </c>
      <c r="AJ28894" s="1" t="s">
        <v>0</v>
      </c>
      <c r="AK28894" s="1" t="s">
        <v>0</v>
      </c>
      <c r="AL28894" s="1" t="s">
        <v>0</v>
      </c>
      <c r="AM28894" s="1" t="s">
        <v>0</v>
      </c>
      <c r="AN28894" s="1" t="s">
        <v>0</v>
      </c>
      <c r="AO28894" s="1" t="s">
        <v>197124</v>
      </c>
      <c r="AP28894" s="1" t="s">
        <v>197126</v>
      </c>
      <c r="AQ28894">
        <v>192</v>
      </c>
      <c r="AR28894" s="1" t="s">
        <v>197127</v>
      </c>
      <c r="AS28894" s="1"/>
    </row>
    <row r="28895" spans="1:45" hidden="1" x14ac:dyDescent="0.25">
      <c r="A28895" s="1" t="s">
        <v>197128</v>
      </c>
      <c r="B28895" s="2">
        <v>44447</v>
      </c>
      <c r="C28895" s="1" t="s">
        <v>252</v>
      </c>
      <c r="D28895" s="1" t="s">
        <v>3531</v>
      </c>
      <c r="E28895" s="1" t="s">
        <v>268</v>
      </c>
      <c r="F28895" s="1" t="s">
        <v>269</v>
      </c>
      <c r="G28895" s="1" t="s">
        <v>8111</v>
      </c>
      <c r="H28895" s="1" t="s">
        <v>52</v>
      </c>
      <c r="I28895" s="1"/>
      <c r="J28895" s="1"/>
      <c r="K28895" s="1" t="s">
        <v>0</v>
      </c>
      <c r="L28895" s="1" t="s">
        <v>215</v>
      </c>
      <c r="M28895">
        <v>1</v>
      </c>
      <c r="N28895" s="1" t="s">
        <v>192295</v>
      </c>
      <c r="P28895" s="1" t="s">
        <v>324</v>
      </c>
      <c r="Q28895" s="1" t="s">
        <v>288</v>
      </c>
      <c r="S28895" s="1" t="s">
        <v>3</v>
      </c>
      <c r="T28895" s="1" t="s">
        <v>124806</v>
      </c>
      <c r="U28895" s="1" t="s">
        <v>124807</v>
      </c>
      <c r="V28895" s="1" t="s">
        <v>60</v>
      </c>
      <c r="W28895" t="s">
        <v>168991</v>
      </c>
      <c r="X28895" s="1" t="s">
        <v>61</v>
      </c>
      <c r="Y28895" s="1" t="s">
        <v>62</v>
      </c>
      <c r="Z28895" s="1" t="s">
        <v>121787</v>
      </c>
      <c r="AA28895" s="1" t="s">
        <v>1721</v>
      </c>
      <c r="AB28895" s="1" t="s">
        <v>197129</v>
      </c>
      <c r="AC28895" s="1" t="s">
        <v>197130</v>
      </c>
      <c r="AD28895" s="1" t="s">
        <v>0</v>
      </c>
      <c r="AE28895" s="1" t="s">
        <v>68</v>
      </c>
      <c r="AF28895" s="1"/>
      <c r="AG28895" s="1" t="s">
        <v>52</v>
      </c>
      <c r="AH28895" s="1" t="s">
        <v>197131</v>
      </c>
      <c r="AI28895" s="1" t="s">
        <v>0</v>
      </c>
      <c r="AJ28895" s="1" t="s">
        <v>0</v>
      </c>
      <c r="AK28895" s="1" t="s">
        <v>0</v>
      </c>
      <c r="AL28895" s="1" t="s">
        <v>0</v>
      </c>
      <c r="AM28895" s="1" t="s">
        <v>0</v>
      </c>
      <c r="AN28895" s="1" t="s">
        <v>0</v>
      </c>
      <c r="AO28895" s="1" t="s">
        <v>197130</v>
      </c>
      <c r="AP28895" s="1" t="s">
        <v>197132</v>
      </c>
      <c r="AQ28895">
        <v>192</v>
      </c>
      <c r="AR28895" s="1" t="s">
        <v>197133</v>
      </c>
      <c r="AS28895" s="1"/>
    </row>
    <row r="28896" spans="1:45" hidden="1" x14ac:dyDescent="0.25">
      <c r="A28896" s="1" t="s">
        <v>197134</v>
      </c>
      <c r="B28896" s="2">
        <v>44447</v>
      </c>
      <c r="C28896" s="1" t="s">
        <v>116</v>
      </c>
      <c r="D28896" s="1" t="s">
        <v>117</v>
      </c>
      <c r="E28896" s="1" t="s">
        <v>91</v>
      </c>
      <c r="F28896" s="1" t="s">
        <v>362</v>
      </c>
      <c r="G28896" s="1" t="s">
        <v>363</v>
      </c>
      <c r="H28896" s="1" t="s">
        <v>52</v>
      </c>
      <c r="I28896" s="1"/>
      <c r="J28896" s="1"/>
      <c r="K28896" s="1" t="s">
        <v>0</v>
      </c>
      <c r="L28896" s="1" t="s">
        <v>56</v>
      </c>
      <c r="M28896">
        <v>1</v>
      </c>
      <c r="N28896" s="1" t="s">
        <v>191863</v>
      </c>
      <c r="P28896" s="1"/>
      <c r="Q28896" s="1"/>
      <c r="S28896" s="1" t="s">
        <v>3</v>
      </c>
      <c r="T28896" s="1" t="s">
        <v>58</v>
      </c>
      <c r="U28896" s="1" t="s">
        <v>59</v>
      </c>
      <c r="V28896" s="1" t="s">
        <v>60</v>
      </c>
      <c r="W28896" t="s">
        <v>168991</v>
      </c>
      <c r="X28896" s="1" t="s">
        <v>96</v>
      </c>
      <c r="Y28896" s="1" t="s">
        <v>62</v>
      </c>
      <c r="Z28896" s="1" t="s">
        <v>121787</v>
      </c>
      <c r="AA28896" s="1" t="s">
        <v>1721</v>
      </c>
      <c r="AB28896" s="1" t="s">
        <v>197135</v>
      </c>
      <c r="AC28896" s="1" t="s">
        <v>197136</v>
      </c>
      <c r="AD28896" s="1" t="s">
        <v>0</v>
      </c>
      <c r="AE28896" s="1" t="s">
        <v>68</v>
      </c>
      <c r="AF28896" s="1"/>
      <c r="AG28896" s="1" t="s">
        <v>52</v>
      </c>
      <c r="AH28896" s="1" t="s">
        <v>197137</v>
      </c>
      <c r="AI28896" s="1" t="s">
        <v>0</v>
      </c>
      <c r="AJ28896" s="1" t="s">
        <v>0</v>
      </c>
      <c r="AK28896" s="1" t="s">
        <v>0</v>
      </c>
      <c r="AL28896" s="1" t="s">
        <v>0</v>
      </c>
      <c r="AM28896" s="1" t="s">
        <v>0</v>
      </c>
      <c r="AN28896" s="1" t="s">
        <v>0</v>
      </c>
      <c r="AO28896" s="1" t="s">
        <v>197136</v>
      </c>
      <c r="AP28896" s="1" t="s">
        <v>197138</v>
      </c>
      <c r="AQ28896">
        <v>192</v>
      </c>
      <c r="AR28896" s="1" t="s">
        <v>197139</v>
      </c>
      <c r="AS28896" s="1"/>
    </row>
    <row r="28897" spans="1:45" hidden="1" x14ac:dyDescent="0.25">
      <c r="A28897" s="1" t="s">
        <v>197140</v>
      </c>
      <c r="B28897" s="2">
        <v>44447</v>
      </c>
      <c r="C28897" s="1" t="s">
        <v>78</v>
      </c>
      <c r="D28897" s="1" t="s">
        <v>79</v>
      </c>
      <c r="E28897" s="1" t="s">
        <v>49</v>
      </c>
      <c r="F28897" s="1" t="s">
        <v>50</v>
      </c>
      <c r="G28897" s="1" t="s">
        <v>175721</v>
      </c>
      <c r="H28897" s="1" t="s">
        <v>52</v>
      </c>
      <c r="I28897" s="1"/>
      <c r="J28897" s="1"/>
      <c r="K28897" s="1" t="s">
        <v>0</v>
      </c>
      <c r="L28897" s="1" t="s">
        <v>215</v>
      </c>
      <c r="M28897">
        <v>1</v>
      </c>
      <c r="N28897" s="1" t="s">
        <v>197141</v>
      </c>
      <c r="P28897" s="1" t="s">
        <v>217</v>
      </c>
      <c r="Q28897" s="1" t="s">
        <v>288</v>
      </c>
      <c r="S28897" s="1" t="s">
        <v>3</v>
      </c>
      <c r="T28897" s="1" t="s">
        <v>124806</v>
      </c>
      <c r="U28897" s="1" t="s">
        <v>124807</v>
      </c>
      <c r="V28897" s="1" t="s">
        <v>60</v>
      </c>
      <c r="X28897" s="1" t="s">
        <v>61</v>
      </c>
      <c r="Y28897" s="1" t="s">
        <v>684</v>
      </c>
      <c r="Z28897" s="1" t="s">
        <v>63</v>
      </c>
      <c r="AA28897" s="1" t="s">
        <v>64</v>
      </c>
      <c r="AB28897" s="1" t="s">
        <v>197142</v>
      </c>
      <c r="AC28897" s="1" t="s">
        <v>197143</v>
      </c>
      <c r="AD28897" s="1" t="s">
        <v>0</v>
      </c>
      <c r="AE28897" s="1" t="s">
        <v>142273</v>
      </c>
      <c r="AF28897" s="1"/>
      <c r="AG28897" s="1" t="s">
        <v>52</v>
      </c>
      <c r="AH28897" s="1" t="s">
        <v>197144</v>
      </c>
      <c r="AI28897" s="1" t="s">
        <v>0</v>
      </c>
      <c r="AJ28897" s="1" t="s">
        <v>0</v>
      </c>
      <c r="AK28897" s="1" t="s">
        <v>0</v>
      </c>
      <c r="AL28897" s="1" t="s">
        <v>0</v>
      </c>
      <c r="AM28897" s="1" t="s">
        <v>0</v>
      </c>
      <c r="AN28897" s="1" t="s">
        <v>0</v>
      </c>
      <c r="AO28897" s="1" t="s">
        <v>197143</v>
      </c>
      <c r="AP28897" s="1" t="s">
        <v>197145</v>
      </c>
      <c r="AQ28897">
        <v>192</v>
      </c>
      <c r="AR28897" s="1" t="s">
        <v>197146</v>
      </c>
      <c r="AS28897" s="1"/>
    </row>
    <row r="28898" spans="1:45" hidden="1" x14ac:dyDescent="0.25">
      <c r="A28898" s="1" t="s">
        <v>197147</v>
      </c>
      <c r="B28898" s="2">
        <v>44447</v>
      </c>
      <c r="C28898" s="1" t="s">
        <v>116</v>
      </c>
      <c r="D28898" s="1" t="s">
        <v>117</v>
      </c>
      <c r="E28898" s="1" t="s">
        <v>103</v>
      </c>
      <c r="F28898" s="1" t="s">
        <v>104</v>
      </c>
      <c r="G28898" s="1" t="s">
        <v>2492</v>
      </c>
      <c r="H28898" s="1" t="s">
        <v>52</v>
      </c>
      <c r="I28898" s="1"/>
      <c r="J28898" s="1"/>
      <c r="K28898" s="1" t="s">
        <v>0</v>
      </c>
      <c r="L28898" s="1" t="s">
        <v>56</v>
      </c>
      <c r="M28898">
        <v>1</v>
      </c>
      <c r="N28898" s="1" t="s">
        <v>68653</v>
      </c>
      <c r="P28898" s="1"/>
      <c r="Q28898" s="1"/>
      <c r="S28898" s="1" t="s">
        <v>3</v>
      </c>
      <c r="T28898" s="1" t="s">
        <v>58</v>
      </c>
      <c r="U28898" s="1" t="s">
        <v>59</v>
      </c>
      <c r="V28898" s="1" t="s">
        <v>60</v>
      </c>
      <c r="W28898" t="s">
        <v>168991</v>
      </c>
      <c r="X28898" s="1" t="s">
        <v>61</v>
      </c>
      <c r="Y28898" s="1" t="s">
        <v>62</v>
      </c>
      <c r="Z28898" s="1" t="s">
        <v>121787</v>
      </c>
      <c r="AA28898" s="1" t="s">
        <v>1721</v>
      </c>
      <c r="AB28898" s="1" t="s">
        <v>197148</v>
      </c>
      <c r="AC28898" s="1" t="s">
        <v>197149</v>
      </c>
      <c r="AD28898" s="1" t="s">
        <v>0</v>
      </c>
      <c r="AE28898" s="1" t="s">
        <v>68</v>
      </c>
      <c r="AF28898" s="1"/>
      <c r="AG28898" s="1" t="s">
        <v>52</v>
      </c>
      <c r="AH28898" s="1" t="s">
        <v>197150</v>
      </c>
      <c r="AI28898" s="1" t="s">
        <v>0</v>
      </c>
      <c r="AJ28898" s="1" t="s">
        <v>0</v>
      </c>
      <c r="AK28898" s="1" t="s">
        <v>0</v>
      </c>
      <c r="AL28898" s="1" t="s">
        <v>0</v>
      </c>
      <c r="AM28898" s="1" t="s">
        <v>0</v>
      </c>
      <c r="AN28898" s="1" t="s">
        <v>0</v>
      </c>
      <c r="AO28898" s="1" t="s">
        <v>197151</v>
      </c>
      <c r="AP28898" s="1" t="s">
        <v>197152</v>
      </c>
      <c r="AQ28898">
        <v>192</v>
      </c>
      <c r="AR28898" s="1" t="s">
        <v>197153</v>
      </c>
      <c r="AS28898" s="1"/>
    </row>
    <row r="28899" spans="1:45" hidden="1" x14ac:dyDescent="0.25">
      <c r="A28899" s="1" t="s">
        <v>197154</v>
      </c>
      <c r="B28899" s="2">
        <v>44447</v>
      </c>
      <c r="C28899" s="1" t="s">
        <v>78</v>
      </c>
      <c r="D28899" s="1" t="s">
        <v>79</v>
      </c>
      <c r="E28899" s="1" t="s">
        <v>230</v>
      </c>
      <c r="F28899" s="1" t="s">
        <v>231</v>
      </c>
      <c r="G28899" s="1" t="s">
        <v>232</v>
      </c>
      <c r="H28899" s="1"/>
      <c r="I28899" s="1"/>
      <c r="J28899" s="1"/>
      <c r="K28899" s="1" t="s">
        <v>0</v>
      </c>
      <c r="L28899" s="1" t="s">
        <v>215</v>
      </c>
      <c r="M28899">
        <v>1</v>
      </c>
      <c r="N28899" s="1" t="s">
        <v>197155</v>
      </c>
      <c r="P28899" s="1" t="s">
        <v>217</v>
      </c>
      <c r="Q28899" s="1" t="s">
        <v>288</v>
      </c>
      <c r="S28899" s="1" t="s">
        <v>3</v>
      </c>
      <c r="T28899" s="1" t="s">
        <v>124806</v>
      </c>
      <c r="U28899" s="1" t="s">
        <v>124807</v>
      </c>
      <c r="V28899" s="1" t="s">
        <v>60</v>
      </c>
      <c r="X28899" s="1" t="s">
        <v>96</v>
      </c>
      <c r="Y28899" s="1" t="s">
        <v>684</v>
      </c>
      <c r="Z28899" s="1" t="s">
        <v>245</v>
      </c>
      <c r="AA28899" s="1" t="s">
        <v>64</v>
      </c>
      <c r="AB28899" s="1" t="s">
        <v>197156</v>
      </c>
      <c r="AC28899" s="1" t="s">
        <v>197157</v>
      </c>
      <c r="AD28899" s="1" t="s">
        <v>0</v>
      </c>
      <c r="AE28899" s="1" t="s">
        <v>68</v>
      </c>
      <c r="AF28899" s="1"/>
      <c r="AG28899" s="1"/>
      <c r="AH28899" s="1" t="s">
        <v>197158</v>
      </c>
      <c r="AI28899" s="1" t="s">
        <v>0</v>
      </c>
      <c r="AJ28899" s="1" t="s">
        <v>0</v>
      </c>
      <c r="AK28899" s="1" t="s">
        <v>0</v>
      </c>
      <c r="AL28899" s="1" t="s">
        <v>0</v>
      </c>
      <c r="AM28899" s="1" t="s">
        <v>0</v>
      </c>
      <c r="AN28899" s="1" t="s">
        <v>0</v>
      </c>
      <c r="AO28899" s="1" t="s">
        <v>197157</v>
      </c>
      <c r="AP28899" s="1" t="s">
        <v>197159</v>
      </c>
      <c r="AQ28899">
        <v>192</v>
      </c>
      <c r="AR28899" s="1" t="s">
        <v>197160</v>
      </c>
      <c r="AS28899" s="1"/>
    </row>
    <row r="28900" spans="1:45" hidden="1" x14ac:dyDescent="0.25">
      <c r="A28900" s="1" t="s">
        <v>197161</v>
      </c>
      <c r="B28900" s="2">
        <v>44447</v>
      </c>
      <c r="C28900" s="1" t="s">
        <v>116</v>
      </c>
      <c r="D28900" s="1" t="s">
        <v>117</v>
      </c>
      <c r="E28900" s="1" t="s">
        <v>230</v>
      </c>
      <c r="F28900" s="1" t="s">
        <v>884</v>
      </c>
      <c r="G28900" s="1" t="s">
        <v>113878</v>
      </c>
      <c r="H28900" s="1" t="s">
        <v>52</v>
      </c>
      <c r="I28900" s="1"/>
      <c r="J28900" s="1"/>
      <c r="K28900" s="1" t="s">
        <v>0</v>
      </c>
      <c r="L28900" s="1" t="s">
        <v>56</v>
      </c>
      <c r="M28900">
        <v>1</v>
      </c>
      <c r="N28900" s="1" t="s">
        <v>191863</v>
      </c>
      <c r="P28900" s="1"/>
      <c r="Q28900" s="1"/>
      <c r="S28900" s="1" t="s">
        <v>3</v>
      </c>
      <c r="T28900" s="1" t="s">
        <v>58</v>
      </c>
      <c r="U28900" s="1" t="s">
        <v>59</v>
      </c>
      <c r="V28900" s="1" t="s">
        <v>60</v>
      </c>
      <c r="W28900" t="s">
        <v>168991</v>
      </c>
      <c r="X28900" s="1" t="s">
        <v>96</v>
      </c>
      <c r="Y28900" s="1" t="s">
        <v>62</v>
      </c>
      <c r="Z28900" s="1" t="s">
        <v>121787</v>
      </c>
      <c r="AA28900" s="1" t="s">
        <v>1721</v>
      </c>
      <c r="AB28900" s="1" t="s">
        <v>197162</v>
      </c>
      <c r="AC28900" s="1" t="s">
        <v>197163</v>
      </c>
      <c r="AD28900" s="1" t="s">
        <v>0</v>
      </c>
      <c r="AE28900" s="1" t="s">
        <v>238</v>
      </c>
      <c r="AF28900" s="1"/>
      <c r="AG28900" s="1" t="s">
        <v>52</v>
      </c>
      <c r="AH28900" s="1" t="s">
        <v>197164</v>
      </c>
      <c r="AI28900" s="1" t="s">
        <v>0</v>
      </c>
      <c r="AJ28900" s="1" t="s">
        <v>0</v>
      </c>
      <c r="AK28900" s="1" t="s">
        <v>0</v>
      </c>
      <c r="AL28900" s="1" t="s">
        <v>0</v>
      </c>
      <c r="AM28900" s="1" t="s">
        <v>0</v>
      </c>
      <c r="AN28900" s="1" t="s">
        <v>0</v>
      </c>
      <c r="AO28900" s="1" t="s">
        <v>197163</v>
      </c>
      <c r="AP28900" s="1" t="s">
        <v>197165</v>
      </c>
      <c r="AQ28900">
        <v>192</v>
      </c>
      <c r="AR28900" s="1" t="s">
        <v>197166</v>
      </c>
      <c r="AS28900" s="1"/>
    </row>
    <row r="28901" spans="1:45" hidden="1" x14ac:dyDescent="0.25">
      <c r="A28901" s="1" t="s">
        <v>197167</v>
      </c>
      <c r="B28901" s="2">
        <v>44447</v>
      </c>
      <c r="C28901" s="1" t="s">
        <v>252</v>
      </c>
      <c r="D28901" s="1" t="s">
        <v>3531</v>
      </c>
      <c r="E28901" s="1" t="s">
        <v>103</v>
      </c>
      <c r="F28901" s="1" t="s">
        <v>60686</v>
      </c>
      <c r="G28901" s="1" t="s">
        <v>62731</v>
      </c>
      <c r="H28901" s="1" t="s">
        <v>52</v>
      </c>
      <c r="I28901" s="1"/>
      <c r="J28901" s="1"/>
      <c r="K28901" s="1" t="s">
        <v>0</v>
      </c>
      <c r="L28901" s="1" t="s">
        <v>215</v>
      </c>
      <c r="M28901">
        <v>1</v>
      </c>
      <c r="N28901" s="1" t="s">
        <v>184245</v>
      </c>
      <c r="P28901" s="1" t="s">
        <v>324</v>
      </c>
      <c r="Q28901" s="1" t="s">
        <v>288</v>
      </c>
      <c r="S28901" s="1" t="s">
        <v>3</v>
      </c>
      <c r="T28901" s="1" t="s">
        <v>124806</v>
      </c>
      <c r="U28901" s="1" t="s">
        <v>124807</v>
      </c>
      <c r="V28901" s="1" t="s">
        <v>60</v>
      </c>
      <c r="W28901" t="s">
        <v>168991</v>
      </c>
      <c r="X28901" s="1" t="s">
        <v>61</v>
      </c>
      <c r="Y28901" s="1" t="s">
        <v>62</v>
      </c>
      <c r="Z28901" s="1" t="s">
        <v>121787</v>
      </c>
      <c r="AA28901" s="1" t="s">
        <v>1721</v>
      </c>
      <c r="AB28901" s="1" t="s">
        <v>197168</v>
      </c>
      <c r="AC28901" s="1" t="s">
        <v>197169</v>
      </c>
      <c r="AD28901" s="1" t="s">
        <v>0</v>
      </c>
      <c r="AE28901" s="1" t="s">
        <v>68</v>
      </c>
      <c r="AF28901" s="1"/>
      <c r="AG28901" s="1" t="s">
        <v>52</v>
      </c>
      <c r="AH28901" s="1" t="s">
        <v>197170</v>
      </c>
      <c r="AI28901" s="1" t="s">
        <v>0</v>
      </c>
      <c r="AJ28901" s="1" t="s">
        <v>0</v>
      </c>
      <c r="AK28901" s="1" t="s">
        <v>0</v>
      </c>
      <c r="AL28901" s="1" t="s">
        <v>0</v>
      </c>
      <c r="AM28901" s="1" t="s">
        <v>0</v>
      </c>
      <c r="AN28901" s="1" t="s">
        <v>0</v>
      </c>
      <c r="AO28901" s="1" t="s">
        <v>197169</v>
      </c>
      <c r="AP28901" s="1" t="s">
        <v>197171</v>
      </c>
      <c r="AQ28901">
        <v>192</v>
      </c>
      <c r="AR28901" s="1" t="s">
        <v>197172</v>
      </c>
      <c r="AS28901" s="1"/>
    </row>
    <row r="28902" spans="1:45" hidden="1" x14ac:dyDescent="0.25">
      <c r="A28902" s="1" t="s">
        <v>197173</v>
      </c>
      <c r="B28902" s="2">
        <v>44447</v>
      </c>
      <c r="C28902" s="1" t="s">
        <v>116</v>
      </c>
      <c r="D28902" s="1" t="s">
        <v>117</v>
      </c>
      <c r="E28902" s="1" t="s">
        <v>49</v>
      </c>
      <c r="F28902" s="1" t="s">
        <v>50</v>
      </c>
      <c r="G28902" s="1" t="s">
        <v>15121</v>
      </c>
      <c r="H28902" s="1" t="s">
        <v>52</v>
      </c>
      <c r="I28902" s="1"/>
      <c r="J28902" s="1"/>
      <c r="K28902" s="1" t="s">
        <v>0</v>
      </c>
      <c r="L28902" s="1" t="s">
        <v>56</v>
      </c>
      <c r="M28902">
        <v>1</v>
      </c>
      <c r="N28902" s="1" t="s">
        <v>197174</v>
      </c>
      <c r="P28902" s="1"/>
      <c r="Q28902" s="1"/>
      <c r="S28902" s="1" t="s">
        <v>3</v>
      </c>
      <c r="T28902" s="1" t="s">
        <v>58</v>
      </c>
      <c r="U28902" s="1" t="s">
        <v>59</v>
      </c>
      <c r="V28902" s="1" t="s">
        <v>60</v>
      </c>
      <c r="X28902" s="1" t="s">
        <v>61</v>
      </c>
      <c r="Y28902" s="1" t="s">
        <v>684</v>
      </c>
      <c r="Z28902" s="1" t="s">
        <v>63</v>
      </c>
      <c r="AA28902" s="1" t="s">
        <v>64</v>
      </c>
      <c r="AB28902" s="1" t="s">
        <v>197175</v>
      </c>
      <c r="AC28902" s="1" t="s">
        <v>197176</v>
      </c>
      <c r="AD28902" s="1" t="s">
        <v>0</v>
      </c>
      <c r="AE28902" s="1" t="s">
        <v>142497</v>
      </c>
      <c r="AF28902" s="1"/>
      <c r="AG28902" s="1" t="s">
        <v>52</v>
      </c>
      <c r="AH28902" s="1" t="s">
        <v>197177</v>
      </c>
      <c r="AI28902" s="1" t="s">
        <v>0</v>
      </c>
      <c r="AJ28902" s="1" t="s">
        <v>0</v>
      </c>
      <c r="AK28902" s="1" t="s">
        <v>0</v>
      </c>
      <c r="AL28902" s="1" t="s">
        <v>0</v>
      </c>
      <c r="AM28902" s="1" t="s">
        <v>0</v>
      </c>
      <c r="AN28902" s="1" t="s">
        <v>0</v>
      </c>
      <c r="AO28902" s="1" t="s">
        <v>197176</v>
      </c>
      <c r="AP28902" s="1" t="s">
        <v>197178</v>
      </c>
      <c r="AQ28902">
        <v>192</v>
      </c>
      <c r="AR28902" s="1" t="s">
        <v>197179</v>
      </c>
      <c r="AS28902" s="1"/>
    </row>
    <row r="28903" spans="1:45" hidden="1" x14ac:dyDescent="0.25">
      <c r="A28903" s="1" t="s">
        <v>197180</v>
      </c>
      <c r="B28903" s="2">
        <v>44447</v>
      </c>
      <c r="C28903" s="1" t="s">
        <v>252</v>
      </c>
      <c r="D28903" s="1" t="s">
        <v>3531</v>
      </c>
      <c r="E28903" s="1" t="s">
        <v>103</v>
      </c>
      <c r="F28903" s="1" t="s">
        <v>60686</v>
      </c>
      <c r="G28903" s="1" t="s">
        <v>121785</v>
      </c>
      <c r="H28903" s="1" t="s">
        <v>52</v>
      </c>
      <c r="I28903" s="1"/>
      <c r="J28903" s="1"/>
      <c r="K28903" s="1" t="s">
        <v>0</v>
      </c>
      <c r="L28903" s="1" t="s">
        <v>215</v>
      </c>
      <c r="M28903">
        <v>1</v>
      </c>
      <c r="N28903" s="1" t="s">
        <v>192295</v>
      </c>
      <c r="P28903" s="1" t="s">
        <v>324</v>
      </c>
      <c r="Q28903" s="1" t="s">
        <v>288</v>
      </c>
      <c r="S28903" s="1" t="s">
        <v>3</v>
      </c>
      <c r="T28903" s="1" t="s">
        <v>124806</v>
      </c>
      <c r="U28903" s="1" t="s">
        <v>124807</v>
      </c>
      <c r="V28903" s="1" t="s">
        <v>60</v>
      </c>
      <c r="W28903" t="s">
        <v>168991</v>
      </c>
      <c r="X28903" s="1" t="s">
        <v>61</v>
      </c>
      <c r="Y28903" s="1" t="s">
        <v>62</v>
      </c>
      <c r="Z28903" s="1" t="s">
        <v>121787</v>
      </c>
      <c r="AA28903" s="1" t="s">
        <v>1721</v>
      </c>
      <c r="AB28903" s="1" t="s">
        <v>197181</v>
      </c>
      <c r="AC28903" s="1" t="s">
        <v>197182</v>
      </c>
      <c r="AD28903" s="1" t="s">
        <v>0</v>
      </c>
      <c r="AE28903" s="1" t="s">
        <v>68</v>
      </c>
      <c r="AF28903" s="1"/>
      <c r="AG28903" s="1" t="s">
        <v>52</v>
      </c>
      <c r="AH28903" s="1" t="s">
        <v>197183</v>
      </c>
      <c r="AI28903" s="1" t="s">
        <v>0</v>
      </c>
      <c r="AJ28903" s="1" t="s">
        <v>0</v>
      </c>
      <c r="AK28903" s="1" t="s">
        <v>0</v>
      </c>
      <c r="AL28903" s="1" t="s">
        <v>0</v>
      </c>
      <c r="AM28903" s="1" t="s">
        <v>0</v>
      </c>
      <c r="AN28903" s="1" t="s">
        <v>0</v>
      </c>
      <c r="AO28903" s="1" t="s">
        <v>197182</v>
      </c>
      <c r="AP28903" s="1" t="s">
        <v>197184</v>
      </c>
      <c r="AQ28903">
        <v>192</v>
      </c>
      <c r="AR28903" s="1"/>
      <c r="AS28903" s="1"/>
    </row>
    <row r="28904" spans="1:45" hidden="1" x14ac:dyDescent="0.25">
      <c r="A28904" s="1" t="s">
        <v>197185</v>
      </c>
      <c r="B28904" s="2">
        <v>44447</v>
      </c>
      <c r="C28904" s="1" t="s">
        <v>47</v>
      </c>
      <c r="D28904" s="1" t="s">
        <v>170</v>
      </c>
      <c r="E28904" s="1" t="s">
        <v>103</v>
      </c>
      <c r="F28904" s="1" t="s">
        <v>62301</v>
      </c>
      <c r="G28904" s="1" t="s">
        <v>62302</v>
      </c>
      <c r="H28904" s="1" t="s">
        <v>52</v>
      </c>
      <c r="I28904" s="1"/>
      <c r="J28904" s="1"/>
      <c r="K28904" s="1" t="s">
        <v>0</v>
      </c>
      <c r="L28904" s="1" t="s">
        <v>56</v>
      </c>
      <c r="M28904">
        <v>1</v>
      </c>
      <c r="N28904" s="1" t="s">
        <v>197186</v>
      </c>
      <c r="P28904" s="1"/>
      <c r="Q28904" s="1"/>
      <c r="S28904" s="1" t="s">
        <v>3</v>
      </c>
      <c r="T28904" s="1" t="s">
        <v>58</v>
      </c>
      <c r="U28904" s="1" t="s">
        <v>59</v>
      </c>
      <c r="V28904" s="1" t="s">
        <v>60</v>
      </c>
      <c r="X28904" s="1" t="s">
        <v>61</v>
      </c>
      <c r="Y28904" s="1" t="s">
        <v>684</v>
      </c>
      <c r="Z28904" s="1" t="s">
        <v>121787</v>
      </c>
      <c r="AA28904" s="1" t="s">
        <v>1721</v>
      </c>
      <c r="AB28904" s="1" t="s">
        <v>197187</v>
      </c>
      <c r="AC28904" s="1" t="s">
        <v>197188</v>
      </c>
      <c r="AD28904" s="1" t="s">
        <v>0</v>
      </c>
      <c r="AE28904" s="1" t="s">
        <v>68</v>
      </c>
      <c r="AF28904" s="1"/>
      <c r="AG28904" s="1" t="s">
        <v>52</v>
      </c>
      <c r="AH28904" s="1" t="s">
        <v>197189</v>
      </c>
      <c r="AI28904" s="1" t="s">
        <v>0</v>
      </c>
      <c r="AJ28904" s="1" t="s">
        <v>0</v>
      </c>
      <c r="AK28904" s="1" t="s">
        <v>0</v>
      </c>
      <c r="AL28904" s="1" t="s">
        <v>0</v>
      </c>
      <c r="AM28904" s="1" t="s">
        <v>0</v>
      </c>
      <c r="AN28904" s="1" t="s">
        <v>0</v>
      </c>
      <c r="AO28904" s="1" t="s">
        <v>197188</v>
      </c>
      <c r="AP28904" s="1" t="s">
        <v>197190</v>
      </c>
      <c r="AQ28904">
        <v>192</v>
      </c>
      <c r="AR28904" s="1" t="s">
        <v>197191</v>
      </c>
      <c r="AS28904" s="1"/>
    </row>
    <row r="28905" spans="1:45" hidden="1" x14ac:dyDescent="0.25">
      <c r="A28905" s="1" t="s">
        <v>197192</v>
      </c>
      <c r="B28905" s="2">
        <v>44447</v>
      </c>
      <c r="C28905" s="1" t="s">
        <v>116</v>
      </c>
      <c r="D28905" s="1" t="s">
        <v>117</v>
      </c>
      <c r="E28905" s="1" t="s">
        <v>49</v>
      </c>
      <c r="F28905" s="1" t="s">
        <v>50</v>
      </c>
      <c r="G28905" s="1" t="s">
        <v>175721</v>
      </c>
      <c r="H28905" s="1" t="s">
        <v>52</v>
      </c>
      <c r="I28905" s="1"/>
      <c r="J28905" s="1"/>
      <c r="K28905" s="1" t="s">
        <v>0</v>
      </c>
      <c r="L28905" s="1" t="s">
        <v>56</v>
      </c>
      <c r="M28905">
        <v>1</v>
      </c>
      <c r="N28905" s="1" t="s">
        <v>197193</v>
      </c>
      <c r="P28905" s="1"/>
      <c r="Q28905" s="1"/>
      <c r="S28905" s="1" t="s">
        <v>3</v>
      </c>
      <c r="T28905" s="1" t="s">
        <v>354</v>
      </c>
      <c r="U28905" s="1" t="s">
        <v>59</v>
      </c>
      <c r="V28905" s="1" t="s">
        <v>60</v>
      </c>
      <c r="X28905" s="1" t="s">
        <v>61</v>
      </c>
      <c r="Y28905" s="1" t="s">
        <v>62</v>
      </c>
      <c r="Z28905" s="1" t="s">
        <v>63</v>
      </c>
      <c r="AA28905" s="1" t="s">
        <v>64</v>
      </c>
      <c r="AB28905" s="1" t="s">
        <v>197194</v>
      </c>
      <c r="AC28905" s="1" t="s">
        <v>197195</v>
      </c>
      <c r="AD28905" s="1" t="s">
        <v>0</v>
      </c>
      <c r="AE28905" s="1" t="s">
        <v>238</v>
      </c>
      <c r="AF28905" s="1"/>
      <c r="AG28905" s="1" t="s">
        <v>52</v>
      </c>
      <c r="AH28905" s="1" t="s">
        <v>197196</v>
      </c>
      <c r="AI28905" s="1" t="s">
        <v>0</v>
      </c>
      <c r="AJ28905" s="1" t="s">
        <v>0</v>
      </c>
      <c r="AK28905" s="1" t="s">
        <v>0</v>
      </c>
      <c r="AL28905" s="1" t="s">
        <v>0</v>
      </c>
      <c r="AM28905" s="1" t="s">
        <v>0</v>
      </c>
      <c r="AN28905" s="1" t="s">
        <v>0</v>
      </c>
      <c r="AO28905" s="1" t="s">
        <v>197195</v>
      </c>
      <c r="AP28905" s="1" t="s">
        <v>197197</v>
      </c>
      <c r="AQ28905">
        <v>192</v>
      </c>
      <c r="AR28905" s="1" t="s">
        <v>197198</v>
      </c>
      <c r="AS28905" s="1"/>
    </row>
    <row r="28906" spans="1:45" hidden="1" x14ac:dyDescent="0.25">
      <c r="A28906" s="1" t="s">
        <v>197199</v>
      </c>
      <c r="B28906" s="2">
        <v>44447</v>
      </c>
      <c r="C28906" s="1" t="s">
        <v>116</v>
      </c>
      <c r="D28906" s="1" t="s">
        <v>117</v>
      </c>
      <c r="E28906" s="1" t="s">
        <v>91</v>
      </c>
      <c r="F28906" s="1" t="s">
        <v>92</v>
      </c>
      <c r="G28906" s="1" t="s">
        <v>93</v>
      </c>
      <c r="H28906" s="1" t="s">
        <v>52</v>
      </c>
      <c r="I28906" s="1"/>
      <c r="J28906" s="1"/>
      <c r="K28906" s="1" t="s">
        <v>0</v>
      </c>
      <c r="L28906" s="1" t="s">
        <v>215</v>
      </c>
      <c r="M28906">
        <v>1</v>
      </c>
      <c r="N28906" s="1" t="s">
        <v>197200</v>
      </c>
      <c r="P28906" s="1" t="s">
        <v>217</v>
      </c>
      <c r="Q28906" s="1" t="s">
        <v>288</v>
      </c>
      <c r="S28906" s="1" t="s">
        <v>3</v>
      </c>
      <c r="T28906" s="1" t="s">
        <v>124806</v>
      </c>
      <c r="U28906" s="1" t="s">
        <v>124807</v>
      </c>
      <c r="V28906" s="1" t="s">
        <v>60</v>
      </c>
      <c r="X28906" s="1" t="s">
        <v>96</v>
      </c>
      <c r="Y28906" s="1" t="s">
        <v>62</v>
      </c>
      <c r="Z28906" s="1" t="s">
        <v>63</v>
      </c>
      <c r="AA28906" s="1" t="s">
        <v>64</v>
      </c>
      <c r="AB28906" s="1" t="s">
        <v>197201</v>
      </c>
      <c r="AC28906" s="1" t="s">
        <v>197202</v>
      </c>
      <c r="AD28906" s="1" t="s">
        <v>0</v>
      </c>
      <c r="AE28906" s="1" t="s">
        <v>238</v>
      </c>
      <c r="AF28906" s="1"/>
      <c r="AG28906" s="1" t="s">
        <v>52</v>
      </c>
      <c r="AH28906" s="1" t="s">
        <v>197203</v>
      </c>
      <c r="AI28906" s="1" t="s">
        <v>0</v>
      </c>
      <c r="AJ28906" s="1" t="s">
        <v>0</v>
      </c>
      <c r="AK28906" s="1" t="s">
        <v>0</v>
      </c>
      <c r="AL28906" s="1" t="s">
        <v>0</v>
      </c>
      <c r="AM28906" s="1" t="s">
        <v>0</v>
      </c>
      <c r="AN28906" s="1" t="s">
        <v>0</v>
      </c>
      <c r="AO28906" s="1" t="s">
        <v>197204</v>
      </c>
      <c r="AP28906" s="1" t="s">
        <v>197205</v>
      </c>
      <c r="AQ28906">
        <v>192</v>
      </c>
      <c r="AR28906" s="1" t="s">
        <v>197206</v>
      </c>
      <c r="AS28906" s="1"/>
    </row>
    <row r="28907" spans="1:45" hidden="1" x14ac:dyDescent="0.25">
      <c r="A28907" s="1" t="s">
        <v>197207</v>
      </c>
      <c r="B28907" s="2">
        <v>44447</v>
      </c>
      <c r="C28907" s="1" t="s">
        <v>47</v>
      </c>
      <c r="D28907" s="1" t="s">
        <v>11084</v>
      </c>
      <c r="E28907" s="1" t="s">
        <v>142855</v>
      </c>
      <c r="F28907" s="1" t="s">
        <v>142856</v>
      </c>
      <c r="G28907" s="1" t="s">
        <v>158273</v>
      </c>
      <c r="H28907" s="1"/>
      <c r="I28907" s="1"/>
      <c r="J28907" s="1"/>
      <c r="K28907" s="1" t="s">
        <v>0</v>
      </c>
      <c r="L28907" s="1" t="s">
        <v>215</v>
      </c>
      <c r="M28907">
        <v>1</v>
      </c>
      <c r="N28907" s="1" t="s">
        <v>197208</v>
      </c>
      <c r="P28907" s="1" t="s">
        <v>217</v>
      </c>
      <c r="Q28907" s="1" t="s">
        <v>218</v>
      </c>
      <c r="S28907" s="1" t="s">
        <v>3</v>
      </c>
      <c r="T28907" s="1" t="s">
        <v>124806</v>
      </c>
      <c r="U28907" s="1" t="s">
        <v>124807</v>
      </c>
      <c r="V28907" s="1" t="s">
        <v>60</v>
      </c>
      <c r="X28907" s="1" t="s">
        <v>141</v>
      </c>
      <c r="Y28907" s="1" t="s">
        <v>684</v>
      </c>
      <c r="Z28907" s="1" t="s">
        <v>245</v>
      </c>
      <c r="AA28907" s="1" t="s">
        <v>64</v>
      </c>
      <c r="AB28907" s="1" t="s">
        <v>197209</v>
      </c>
      <c r="AC28907" s="1" t="s">
        <v>197210</v>
      </c>
      <c r="AD28907" s="1" t="s">
        <v>0</v>
      </c>
      <c r="AE28907" s="1" t="s">
        <v>68</v>
      </c>
      <c r="AF28907" s="1"/>
      <c r="AG28907" s="1"/>
      <c r="AH28907" s="1" t="s">
        <v>197211</v>
      </c>
      <c r="AI28907" s="1" t="s">
        <v>0</v>
      </c>
      <c r="AJ28907" s="1" t="s">
        <v>0</v>
      </c>
      <c r="AK28907" s="1" t="s">
        <v>0</v>
      </c>
      <c r="AL28907" s="1" t="s">
        <v>0</v>
      </c>
      <c r="AM28907" s="1" t="s">
        <v>0</v>
      </c>
      <c r="AN28907" s="1" t="s">
        <v>0</v>
      </c>
      <c r="AO28907" s="1" t="s">
        <v>197210</v>
      </c>
      <c r="AP28907" s="1" t="s">
        <v>197212</v>
      </c>
      <c r="AR28907" s="1" t="s">
        <v>197213</v>
      </c>
      <c r="AS28907" s="1"/>
    </row>
    <row r="28908" spans="1:45" hidden="1" x14ac:dyDescent="0.25">
      <c r="A28908" s="1" t="s">
        <v>197214</v>
      </c>
      <c r="B28908" s="2">
        <v>44447</v>
      </c>
      <c r="C28908" s="1" t="s">
        <v>116</v>
      </c>
      <c r="D28908" s="1" t="s">
        <v>117</v>
      </c>
      <c r="E28908" s="1" t="s">
        <v>49</v>
      </c>
      <c r="F28908" s="1" t="s">
        <v>50</v>
      </c>
      <c r="G28908" s="1" t="s">
        <v>51</v>
      </c>
      <c r="H28908" s="1" t="s">
        <v>52</v>
      </c>
      <c r="I28908" s="1"/>
      <c r="J28908" s="1"/>
      <c r="K28908" s="1" t="s">
        <v>0</v>
      </c>
      <c r="L28908" s="1" t="s">
        <v>215</v>
      </c>
      <c r="M28908">
        <v>1</v>
      </c>
      <c r="N28908" s="1" t="s">
        <v>197215</v>
      </c>
      <c r="P28908" s="1" t="s">
        <v>593</v>
      </c>
      <c r="Q28908" s="1" t="s">
        <v>288</v>
      </c>
      <c r="S28908" s="1" t="s">
        <v>3</v>
      </c>
      <c r="T28908" s="1" t="s">
        <v>124806</v>
      </c>
      <c r="U28908" s="1" t="s">
        <v>124807</v>
      </c>
      <c r="V28908" s="1" t="s">
        <v>60</v>
      </c>
      <c r="X28908" s="1" t="s">
        <v>61</v>
      </c>
      <c r="Y28908" s="1" t="s">
        <v>62</v>
      </c>
      <c r="Z28908" s="1" t="s">
        <v>63</v>
      </c>
      <c r="AA28908" s="1" t="s">
        <v>64</v>
      </c>
      <c r="AB28908" s="1" t="s">
        <v>197216</v>
      </c>
      <c r="AC28908" s="1" t="s">
        <v>197217</v>
      </c>
      <c r="AD28908" s="1" t="s">
        <v>0</v>
      </c>
      <c r="AE28908" s="1" t="s">
        <v>68</v>
      </c>
      <c r="AF28908" s="1"/>
      <c r="AG28908" s="1" t="s">
        <v>52</v>
      </c>
      <c r="AH28908" s="1" t="s">
        <v>197218</v>
      </c>
      <c r="AI28908" s="1" t="s">
        <v>0</v>
      </c>
      <c r="AJ28908" s="1" t="s">
        <v>0</v>
      </c>
      <c r="AK28908" s="1" t="s">
        <v>0</v>
      </c>
      <c r="AL28908" s="1" t="s">
        <v>0</v>
      </c>
      <c r="AM28908" s="1" t="s">
        <v>0</v>
      </c>
      <c r="AN28908" s="1" t="s">
        <v>0</v>
      </c>
      <c r="AO28908" s="1" t="s">
        <v>197217</v>
      </c>
      <c r="AP28908" s="1" t="s">
        <v>197219</v>
      </c>
      <c r="AQ28908">
        <v>360</v>
      </c>
      <c r="AR28908" s="1" t="s">
        <v>197220</v>
      </c>
      <c r="AS28908" s="1"/>
    </row>
    <row r="28909" spans="1:45" hidden="1" x14ac:dyDescent="0.25">
      <c r="A28909" s="1" t="s">
        <v>197221</v>
      </c>
      <c r="B28909" s="2">
        <v>44447</v>
      </c>
      <c r="C28909" s="1" t="s">
        <v>116</v>
      </c>
      <c r="D28909" s="1" t="s">
        <v>117</v>
      </c>
      <c r="E28909" s="1" t="s">
        <v>91</v>
      </c>
      <c r="F28909" s="1" t="s">
        <v>92</v>
      </c>
      <c r="G28909" s="1" t="s">
        <v>787</v>
      </c>
      <c r="H28909" s="1" t="s">
        <v>234</v>
      </c>
      <c r="I28909" s="1"/>
      <c r="J28909" s="1"/>
      <c r="K28909" s="1" t="s">
        <v>0</v>
      </c>
      <c r="L28909" s="1" t="s">
        <v>56</v>
      </c>
      <c r="M28909">
        <v>1</v>
      </c>
      <c r="N28909" s="1" t="s">
        <v>197222</v>
      </c>
      <c r="P28909" s="1"/>
      <c r="Q28909" s="1"/>
      <c r="S28909" s="1" t="s">
        <v>3</v>
      </c>
      <c r="T28909" s="1" t="s">
        <v>354</v>
      </c>
      <c r="U28909" s="1" t="s">
        <v>59</v>
      </c>
      <c r="V28909" s="1" t="s">
        <v>60</v>
      </c>
      <c r="X28909" s="1" t="s">
        <v>96</v>
      </c>
      <c r="Y28909" s="1" t="s">
        <v>62</v>
      </c>
      <c r="Z28909" s="1" t="s">
        <v>63</v>
      </c>
      <c r="AA28909" s="1" t="s">
        <v>64</v>
      </c>
      <c r="AB28909" s="1" t="s">
        <v>197223</v>
      </c>
      <c r="AC28909" s="1" t="s">
        <v>197224</v>
      </c>
      <c r="AD28909" s="1" t="s">
        <v>0</v>
      </c>
      <c r="AE28909" s="1" t="s">
        <v>68</v>
      </c>
      <c r="AF28909" s="1"/>
      <c r="AG28909" s="1" t="s">
        <v>234</v>
      </c>
      <c r="AH28909" s="1" t="s">
        <v>197225</v>
      </c>
      <c r="AI28909" s="1" t="s">
        <v>0</v>
      </c>
      <c r="AJ28909" s="1" t="s">
        <v>0</v>
      </c>
      <c r="AK28909" s="1" t="s">
        <v>0</v>
      </c>
      <c r="AL28909" s="1" t="s">
        <v>0</v>
      </c>
      <c r="AM28909" s="1" t="s">
        <v>0</v>
      </c>
      <c r="AN28909" s="1" t="s">
        <v>0</v>
      </c>
      <c r="AO28909" s="1" t="s">
        <v>197224</v>
      </c>
      <c r="AP28909" s="1" t="s">
        <v>197226</v>
      </c>
      <c r="AQ28909">
        <v>192</v>
      </c>
      <c r="AR28909" s="1" t="s">
        <v>197227</v>
      </c>
      <c r="AS28909" s="1"/>
    </row>
    <row r="28910" spans="1:45" hidden="1" x14ac:dyDescent="0.25">
      <c r="A28910" s="1" t="s">
        <v>197228</v>
      </c>
      <c r="B28910" s="2">
        <v>44447</v>
      </c>
      <c r="C28910" s="1" t="s">
        <v>306</v>
      </c>
      <c r="D28910" s="1" t="s">
        <v>307</v>
      </c>
      <c r="E28910" s="1" t="s">
        <v>142855</v>
      </c>
      <c r="F28910" s="1" t="s">
        <v>142856</v>
      </c>
      <c r="G28910" s="1" t="s">
        <v>151031</v>
      </c>
      <c r="H28910" s="1" t="s">
        <v>234</v>
      </c>
      <c r="I28910" s="1"/>
      <c r="J28910" s="1"/>
      <c r="K28910" s="1" t="s">
        <v>0</v>
      </c>
      <c r="L28910" s="1" t="s">
        <v>215</v>
      </c>
      <c r="M28910">
        <v>1</v>
      </c>
      <c r="N28910" s="1" t="s">
        <v>197229</v>
      </c>
      <c r="P28910" s="1" t="s">
        <v>1594</v>
      </c>
      <c r="Q28910" s="1" t="s">
        <v>288</v>
      </c>
      <c r="S28910" s="1" t="s">
        <v>3</v>
      </c>
      <c r="T28910" s="1" t="s">
        <v>124806</v>
      </c>
      <c r="U28910" s="1" t="s">
        <v>124807</v>
      </c>
      <c r="V28910" s="1" t="s">
        <v>60</v>
      </c>
      <c r="X28910" s="1" t="s">
        <v>61</v>
      </c>
      <c r="Y28910" s="1" t="s">
        <v>684</v>
      </c>
      <c r="Z28910" s="1" t="s">
        <v>245</v>
      </c>
      <c r="AA28910" s="1" t="s">
        <v>64</v>
      </c>
      <c r="AB28910" s="1" t="s">
        <v>197230</v>
      </c>
      <c r="AC28910" s="1" t="s">
        <v>197231</v>
      </c>
      <c r="AD28910" s="1" t="s">
        <v>0</v>
      </c>
      <c r="AE28910" s="1" t="s">
        <v>68</v>
      </c>
      <c r="AF28910" s="1"/>
      <c r="AG28910" s="1" t="s">
        <v>234</v>
      </c>
      <c r="AH28910" s="1" t="s">
        <v>197232</v>
      </c>
      <c r="AI28910" s="1" t="s">
        <v>0</v>
      </c>
      <c r="AJ28910" s="1" t="s">
        <v>0</v>
      </c>
      <c r="AK28910" s="1" t="s">
        <v>0</v>
      </c>
      <c r="AL28910" s="1" t="s">
        <v>0</v>
      </c>
      <c r="AM28910" s="1" t="s">
        <v>0</v>
      </c>
      <c r="AN28910" s="1" t="s">
        <v>0</v>
      </c>
      <c r="AO28910" s="1" t="s">
        <v>197231</v>
      </c>
      <c r="AP28910" s="1" t="s">
        <v>197233</v>
      </c>
      <c r="AQ28910">
        <v>1</v>
      </c>
      <c r="AR28910" s="1" t="s">
        <v>197234</v>
      </c>
      <c r="AS28910" s="1"/>
    </row>
    <row r="28911" spans="1:45" hidden="1" x14ac:dyDescent="0.25">
      <c r="A28911" s="1" t="s">
        <v>197235</v>
      </c>
      <c r="B28911" s="2">
        <v>44447</v>
      </c>
      <c r="C28911" s="1" t="s">
        <v>47</v>
      </c>
      <c r="D28911" s="1" t="s">
        <v>48</v>
      </c>
      <c r="E28911" s="1" t="s">
        <v>49</v>
      </c>
      <c r="F28911" s="1" t="s">
        <v>50</v>
      </c>
      <c r="G28911" s="1" t="s">
        <v>175721</v>
      </c>
      <c r="H28911" s="1" t="s">
        <v>52</v>
      </c>
      <c r="I28911" s="1"/>
      <c r="J28911" s="1"/>
      <c r="K28911" s="1" t="s">
        <v>0</v>
      </c>
      <c r="L28911" s="1" t="s">
        <v>56</v>
      </c>
      <c r="M28911">
        <v>1</v>
      </c>
      <c r="N28911" s="1" t="s">
        <v>197236</v>
      </c>
      <c r="P28911" s="1"/>
      <c r="Q28911" s="1"/>
      <c r="S28911" s="1" t="s">
        <v>3</v>
      </c>
      <c r="T28911" s="1" t="s">
        <v>354</v>
      </c>
      <c r="U28911" s="1" t="s">
        <v>59</v>
      </c>
      <c r="V28911" s="1" t="s">
        <v>60</v>
      </c>
      <c r="X28911" s="1" t="s">
        <v>61</v>
      </c>
      <c r="Y28911" s="1" t="s">
        <v>62</v>
      </c>
      <c r="Z28911" s="1" t="s">
        <v>63</v>
      </c>
      <c r="AA28911" s="1" t="s">
        <v>64</v>
      </c>
      <c r="AB28911" s="1" t="s">
        <v>197237</v>
      </c>
      <c r="AC28911" s="1" t="s">
        <v>197238</v>
      </c>
      <c r="AD28911" s="1" t="s">
        <v>0</v>
      </c>
      <c r="AE28911" s="1" t="s">
        <v>68</v>
      </c>
      <c r="AF28911" s="1"/>
      <c r="AG28911" s="1" t="s">
        <v>52</v>
      </c>
      <c r="AH28911" s="1" t="s">
        <v>48981</v>
      </c>
      <c r="AI28911" s="1" t="s">
        <v>0</v>
      </c>
      <c r="AJ28911" s="1" t="s">
        <v>0</v>
      </c>
      <c r="AK28911" s="1" t="s">
        <v>0</v>
      </c>
      <c r="AL28911" s="1" t="s">
        <v>0</v>
      </c>
      <c r="AM28911" s="1" t="s">
        <v>0</v>
      </c>
      <c r="AN28911" s="1" t="s">
        <v>0</v>
      </c>
      <c r="AO28911" s="1" t="s">
        <v>197239</v>
      </c>
      <c r="AP28911" s="1" t="s">
        <v>197240</v>
      </c>
      <c r="AQ28911">
        <v>192</v>
      </c>
      <c r="AR28911" s="1" t="s">
        <v>197241</v>
      </c>
      <c r="AS28911" s="1"/>
    </row>
    <row r="28912" spans="1:45" hidden="1" x14ac:dyDescent="0.25">
      <c r="A28912" s="1" t="s">
        <v>197242</v>
      </c>
      <c r="B28912" s="2">
        <v>44447</v>
      </c>
      <c r="C28912" s="1" t="s">
        <v>252</v>
      </c>
      <c r="D28912" s="1" t="s">
        <v>3531</v>
      </c>
      <c r="E28912" s="1" t="s">
        <v>91</v>
      </c>
      <c r="F28912" s="1" t="s">
        <v>362</v>
      </c>
      <c r="G28912" s="1" t="s">
        <v>9476</v>
      </c>
      <c r="H28912" s="1" t="s">
        <v>52</v>
      </c>
      <c r="I28912" s="1"/>
      <c r="J28912" s="1"/>
      <c r="K28912" s="1" t="s">
        <v>0</v>
      </c>
      <c r="L28912" s="1" t="s">
        <v>56</v>
      </c>
      <c r="M28912">
        <v>1</v>
      </c>
      <c r="N28912" s="1" t="s">
        <v>40940</v>
      </c>
      <c r="P28912" s="1"/>
      <c r="Q28912" s="1"/>
      <c r="S28912" s="1" t="s">
        <v>3</v>
      </c>
      <c r="T28912" s="1" t="s">
        <v>58</v>
      </c>
      <c r="U28912" s="1" t="s">
        <v>59</v>
      </c>
      <c r="V28912" s="1" t="s">
        <v>60</v>
      </c>
      <c r="W28912" t="s">
        <v>168991</v>
      </c>
      <c r="X28912" s="1" t="s">
        <v>96</v>
      </c>
      <c r="Y28912" s="1" t="s">
        <v>62</v>
      </c>
      <c r="Z28912" s="1" t="s">
        <v>121787</v>
      </c>
      <c r="AA28912" s="1" t="s">
        <v>1721</v>
      </c>
      <c r="AB28912" s="1" t="s">
        <v>197243</v>
      </c>
      <c r="AC28912" s="1" t="s">
        <v>197244</v>
      </c>
      <c r="AD28912" s="1" t="s">
        <v>0</v>
      </c>
      <c r="AE28912" s="1" t="s">
        <v>68</v>
      </c>
      <c r="AF28912" s="1"/>
      <c r="AG28912" s="1" t="s">
        <v>52</v>
      </c>
      <c r="AH28912" s="1" t="s">
        <v>197245</v>
      </c>
      <c r="AI28912" s="1" t="s">
        <v>0</v>
      </c>
      <c r="AJ28912" s="1" t="s">
        <v>0</v>
      </c>
      <c r="AK28912" s="1" t="s">
        <v>0</v>
      </c>
      <c r="AL28912" s="1" t="s">
        <v>0</v>
      </c>
      <c r="AM28912" s="1" t="s">
        <v>0</v>
      </c>
      <c r="AN28912" s="1" t="s">
        <v>0</v>
      </c>
      <c r="AO28912" s="1" t="s">
        <v>197244</v>
      </c>
      <c r="AP28912" s="1" t="s">
        <v>197246</v>
      </c>
      <c r="AQ28912">
        <v>192</v>
      </c>
      <c r="AR28912" s="1" t="s">
        <v>197247</v>
      </c>
      <c r="AS28912" s="1"/>
    </row>
    <row r="28913" spans="1:45" hidden="1" x14ac:dyDescent="0.25">
      <c r="A28913" s="1" t="s">
        <v>197248</v>
      </c>
      <c r="B28913" s="2">
        <v>44447</v>
      </c>
      <c r="C28913" s="1" t="s">
        <v>252</v>
      </c>
      <c r="D28913" s="1" t="s">
        <v>3531</v>
      </c>
      <c r="E28913" s="1" t="s">
        <v>230</v>
      </c>
      <c r="F28913" s="1" t="s">
        <v>884</v>
      </c>
      <c r="G28913" s="1" t="s">
        <v>113878</v>
      </c>
      <c r="H28913" s="1" t="s">
        <v>52</v>
      </c>
      <c r="I28913" s="1"/>
      <c r="J28913" s="1"/>
      <c r="K28913" s="1" t="s">
        <v>0</v>
      </c>
      <c r="L28913" s="1" t="s">
        <v>56</v>
      </c>
      <c r="M28913">
        <v>1</v>
      </c>
      <c r="N28913" s="1" t="s">
        <v>40940</v>
      </c>
      <c r="P28913" s="1"/>
      <c r="Q28913" s="1"/>
      <c r="S28913" s="1" t="s">
        <v>3</v>
      </c>
      <c r="T28913" s="1" t="s">
        <v>58</v>
      </c>
      <c r="U28913" s="1" t="s">
        <v>59</v>
      </c>
      <c r="V28913" s="1" t="s">
        <v>60</v>
      </c>
      <c r="W28913" t="s">
        <v>168991</v>
      </c>
      <c r="X28913" s="1" t="s">
        <v>96</v>
      </c>
      <c r="Y28913" s="1" t="s">
        <v>62</v>
      </c>
      <c r="Z28913" s="1" t="s">
        <v>121787</v>
      </c>
      <c r="AA28913" s="1" t="s">
        <v>1721</v>
      </c>
      <c r="AB28913" s="1" t="s">
        <v>197249</v>
      </c>
      <c r="AC28913" s="1" t="s">
        <v>197250</v>
      </c>
      <c r="AD28913" s="1" t="s">
        <v>0</v>
      </c>
      <c r="AE28913" s="1" t="s">
        <v>68</v>
      </c>
      <c r="AF28913" s="1"/>
      <c r="AG28913" s="1" t="s">
        <v>52</v>
      </c>
      <c r="AH28913" s="1" t="s">
        <v>197251</v>
      </c>
      <c r="AI28913" s="1" t="s">
        <v>0</v>
      </c>
      <c r="AJ28913" s="1" t="s">
        <v>0</v>
      </c>
      <c r="AK28913" s="1" t="s">
        <v>0</v>
      </c>
      <c r="AL28913" s="1" t="s">
        <v>0</v>
      </c>
      <c r="AM28913" s="1" t="s">
        <v>0</v>
      </c>
      <c r="AN28913" s="1" t="s">
        <v>0</v>
      </c>
      <c r="AO28913" s="1" t="s">
        <v>197250</v>
      </c>
      <c r="AP28913" s="1" t="s">
        <v>197252</v>
      </c>
      <c r="AQ28913">
        <v>192</v>
      </c>
      <c r="AR28913" s="1" t="s">
        <v>197253</v>
      </c>
      <c r="AS28913" s="1"/>
    </row>
    <row r="28914" spans="1:45" hidden="1" x14ac:dyDescent="0.25">
      <c r="A28914" s="1" t="s">
        <v>197254</v>
      </c>
      <c r="B28914" s="2">
        <v>44447</v>
      </c>
      <c r="C28914" s="1" t="s">
        <v>160</v>
      </c>
      <c r="D28914" s="1" t="s">
        <v>161</v>
      </c>
      <c r="E28914" s="1" t="s">
        <v>91</v>
      </c>
      <c r="F28914" s="1" t="s">
        <v>92</v>
      </c>
      <c r="G28914" s="1" t="s">
        <v>93</v>
      </c>
      <c r="H28914" s="1" t="s">
        <v>52</v>
      </c>
      <c r="I28914" s="1"/>
      <c r="J28914" s="1"/>
      <c r="K28914" s="1" t="s">
        <v>0</v>
      </c>
      <c r="L28914" s="1" t="s">
        <v>215</v>
      </c>
      <c r="M28914">
        <v>1</v>
      </c>
      <c r="N28914" s="1" t="s">
        <v>197255</v>
      </c>
      <c r="P28914" s="1" t="s">
        <v>217</v>
      </c>
      <c r="Q28914" s="1" t="s">
        <v>288</v>
      </c>
      <c r="S28914" s="1" t="s">
        <v>3</v>
      </c>
      <c r="T28914" s="1" t="s">
        <v>124806</v>
      </c>
      <c r="U28914" s="1" t="s">
        <v>124807</v>
      </c>
      <c r="V28914" s="1" t="s">
        <v>60</v>
      </c>
      <c r="X28914" s="1" t="s">
        <v>96</v>
      </c>
      <c r="Y28914" s="1" t="s">
        <v>684</v>
      </c>
      <c r="Z28914" s="1" t="s">
        <v>63</v>
      </c>
      <c r="AA28914" s="1" t="s">
        <v>64</v>
      </c>
      <c r="AB28914" s="1" t="s">
        <v>197256</v>
      </c>
      <c r="AC28914" s="1" t="s">
        <v>197257</v>
      </c>
      <c r="AD28914" s="1" t="s">
        <v>0</v>
      </c>
      <c r="AE28914" s="1" t="s">
        <v>68</v>
      </c>
      <c r="AF28914" s="1"/>
      <c r="AG28914" s="1" t="s">
        <v>52</v>
      </c>
      <c r="AH28914" s="1" t="s">
        <v>197258</v>
      </c>
      <c r="AI28914" s="1" t="s">
        <v>0</v>
      </c>
      <c r="AJ28914" s="1" t="s">
        <v>0</v>
      </c>
      <c r="AK28914" s="1" t="s">
        <v>0</v>
      </c>
      <c r="AL28914" s="1" t="s">
        <v>0</v>
      </c>
      <c r="AM28914" s="1" t="s">
        <v>0</v>
      </c>
      <c r="AN28914" s="1" t="s">
        <v>0</v>
      </c>
      <c r="AO28914" s="1" t="s">
        <v>197257</v>
      </c>
      <c r="AP28914" s="1" t="s">
        <v>197259</v>
      </c>
      <c r="AQ28914">
        <v>192</v>
      </c>
      <c r="AR28914" s="1" t="s">
        <v>197260</v>
      </c>
      <c r="AS28914" s="1"/>
    </row>
    <row r="28915" spans="1:45" hidden="1" x14ac:dyDescent="0.25">
      <c r="A28915" s="1" t="s">
        <v>197261</v>
      </c>
      <c r="B28915" s="2">
        <v>44447</v>
      </c>
      <c r="C28915" s="1" t="s">
        <v>252</v>
      </c>
      <c r="D28915" s="1" t="s">
        <v>3531</v>
      </c>
      <c r="E28915" s="1" t="s">
        <v>103</v>
      </c>
      <c r="F28915" s="1" t="s">
        <v>104</v>
      </c>
      <c r="G28915" s="1" t="s">
        <v>18039</v>
      </c>
      <c r="H28915" s="1" t="s">
        <v>52</v>
      </c>
      <c r="I28915" s="1"/>
      <c r="J28915" s="1"/>
      <c r="K28915" s="1" t="s">
        <v>0</v>
      </c>
      <c r="L28915" s="1" t="s">
        <v>56</v>
      </c>
      <c r="M28915">
        <v>1</v>
      </c>
      <c r="N28915" s="1" t="s">
        <v>40940</v>
      </c>
      <c r="P28915" s="1"/>
      <c r="Q28915" s="1"/>
      <c r="S28915" s="1" t="s">
        <v>3</v>
      </c>
      <c r="T28915" s="1" t="s">
        <v>58</v>
      </c>
      <c r="U28915" s="1" t="s">
        <v>59</v>
      </c>
      <c r="V28915" s="1" t="s">
        <v>60</v>
      </c>
      <c r="W28915" t="s">
        <v>168991</v>
      </c>
      <c r="X28915" s="1" t="s">
        <v>141</v>
      </c>
      <c r="Y28915" s="1" t="s">
        <v>62</v>
      </c>
      <c r="Z28915" s="1" t="s">
        <v>121787</v>
      </c>
      <c r="AA28915" s="1" t="s">
        <v>1721</v>
      </c>
      <c r="AB28915" s="1" t="s">
        <v>197262</v>
      </c>
      <c r="AC28915" s="1" t="s">
        <v>197263</v>
      </c>
      <c r="AD28915" s="1" t="s">
        <v>0</v>
      </c>
      <c r="AE28915" s="1" t="s">
        <v>68</v>
      </c>
      <c r="AF28915" s="1"/>
      <c r="AG28915" s="1" t="s">
        <v>52</v>
      </c>
      <c r="AH28915" s="1" t="s">
        <v>197264</v>
      </c>
      <c r="AI28915" s="1" t="s">
        <v>0</v>
      </c>
      <c r="AJ28915" s="1" t="s">
        <v>0</v>
      </c>
      <c r="AK28915" s="1" t="s">
        <v>0</v>
      </c>
      <c r="AL28915" s="1" t="s">
        <v>0</v>
      </c>
      <c r="AM28915" s="1" t="s">
        <v>0</v>
      </c>
      <c r="AN28915" s="1" t="s">
        <v>0</v>
      </c>
      <c r="AO28915" s="1" t="s">
        <v>197263</v>
      </c>
      <c r="AP28915" s="1" t="s">
        <v>197265</v>
      </c>
      <c r="AQ28915">
        <v>88</v>
      </c>
      <c r="AR28915" s="1" t="s">
        <v>197266</v>
      </c>
      <c r="AS28915" s="1"/>
    </row>
    <row r="28916" spans="1:45" hidden="1" x14ac:dyDescent="0.25">
      <c r="A28916" s="1" t="s">
        <v>197267</v>
      </c>
      <c r="B28916" s="2">
        <v>44447</v>
      </c>
      <c r="C28916" s="1" t="s">
        <v>160</v>
      </c>
      <c r="D28916" s="1" t="s">
        <v>161</v>
      </c>
      <c r="E28916" s="1" t="s">
        <v>103</v>
      </c>
      <c r="F28916" s="1" t="s">
        <v>104</v>
      </c>
      <c r="G28916" s="1" t="s">
        <v>578</v>
      </c>
      <c r="H28916" s="1" t="s">
        <v>52</v>
      </c>
      <c r="I28916" s="1"/>
      <c r="J28916" s="1"/>
      <c r="K28916" s="1" t="s">
        <v>0</v>
      </c>
      <c r="L28916" s="1" t="s">
        <v>215</v>
      </c>
      <c r="M28916">
        <v>1</v>
      </c>
      <c r="N28916" s="1" t="s">
        <v>197268</v>
      </c>
      <c r="P28916" s="1" t="s">
        <v>217</v>
      </c>
      <c r="Q28916" s="1" t="s">
        <v>288</v>
      </c>
      <c r="S28916" s="1" t="s">
        <v>3</v>
      </c>
      <c r="T28916" s="1" t="s">
        <v>124806</v>
      </c>
      <c r="U28916" s="1" t="s">
        <v>124807</v>
      </c>
      <c r="V28916" s="1" t="s">
        <v>60</v>
      </c>
      <c r="X28916" s="1" t="s">
        <v>61</v>
      </c>
      <c r="Y28916" s="1" t="s">
        <v>684</v>
      </c>
      <c r="Z28916" s="1" t="s">
        <v>63</v>
      </c>
      <c r="AA28916" s="1" t="s">
        <v>64</v>
      </c>
      <c r="AB28916" s="1" t="s">
        <v>197269</v>
      </c>
      <c r="AC28916" s="1" t="s">
        <v>197270</v>
      </c>
      <c r="AD28916" s="1" t="s">
        <v>0</v>
      </c>
      <c r="AE28916" s="1" t="s">
        <v>68</v>
      </c>
      <c r="AF28916" s="1"/>
      <c r="AG28916" s="1" t="s">
        <v>52</v>
      </c>
      <c r="AH28916" s="1" t="s">
        <v>197271</v>
      </c>
      <c r="AI28916" s="1" t="s">
        <v>0</v>
      </c>
      <c r="AJ28916" s="1" t="s">
        <v>0</v>
      </c>
      <c r="AK28916" s="1" t="s">
        <v>0</v>
      </c>
      <c r="AL28916" s="1" t="s">
        <v>0</v>
      </c>
      <c r="AM28916" s="1" t="s">
        <v>0</v>
      </c>
      <c r="AN28916" s="1" t="s">
        <v>0</v>
      </c>
      <c r="AO28916" s="1" t="s">
        <v>197270</v>
      </c>
      <c r="AP28916" s="1" t="s">
        <v>197272</v>
      </c>
      <c r="AQ28916">
        <v>192</v>
      </c>
      <c r="AR28916" s="1" t="s">
        <v>197273</v>
      </c>
      <c r="AS28916" s="1"/>
    </row>
    <row r="28917" spans="1:45" hidden="1" x14ac:dyDescent="0.25">
      <c r="A28917" s="1" t="s">
        <v>197274</v>
      </c>
      <c r="B28917" s="2">
        <v>44447</v>
      </c>
      <c r="C28917" s="1" t="s">
        <v>89</v>
      </c>
      <c r="D28917" s="1" t="s">
        <v>90</v>
      </c>
      <c r="E28917" s="1" t="s">
        <v>91</v>
      </c>
      <c r="F28917" s="1" t="s">
        <v>362</v>
      </c>
      <c r="G28917" s="1" t="s">
        <v>363</v>
      </c>
      <c r="H28917" s="1" t="s">
        <v>52</v>
      </c>
      <c r="I28917" s="1"/>
      <c r="J28917" s="1"/>
      <c r="K28917" s="1" t="s">
        <v>0</v>
      </c>
      <c r="L28917" s="1" t="s">
        <v>215</v>
      </c>
      <c r="M28917">
        <v>1</v>
      </c>
      <c r="N28917" s="1" t="s">
        <v>197275</v>
      </c>
      <c r="P28917" s="1" t="s">
        <v>593</v>
      </c>
      <c r="Q28917" s="1" t="s">
        <v>288</v>
      </c>
      <c r="S28917" s="1" t="s">
        <v>3</v>
      </c>
      <c r="T28917" s="1" t="s">
        <v>124806</v>
      </c>
      <c r="U28917" s="1" t="s">
        <v>124807</v>
      </c>
      <c r="V28917" s="1" t="s">
        <v>60</v>
      </c>
      <c r="X28917" s="1" t="s">
        <v>96</v>
      </c>
      <c r="Y28917" s="1" t="s">
        <v>684</v>
      </c>
      <c r="Z28917" s="1" t="s">
        <v>63</v>
      </c>
      <c r="AA28917" s="1" t="s">
        <v>64</v>
      </c>
      <c r="AB28917" s="1" t="s">
        <v>197276</v>
      </c>
      <c r="AC28917" s="1" t="s">
        <v>197277</v>
      </c>
      <c r="AD28917" s="1" t="s">
        <v>0</v>
      </c>
      <c r="AE28917" s="1" t="s">
        <v>68</v>
      </c>
      <c r="AF28917" s="1"/>
      <c r="AG28917" s="1" t="s">
        <v>52</v>
      </c>
      <c r="AH28917" s="1" t="s">
        <v>197278</v>
      </c>
      <c r="AI28917" s="1" t="s">
        <v>0</v>
      </c>
      <c r="AJ28917" s="1" t="s">
        <v>0</v>
      </c>
      <c r="AK28917" s="1" t="s">
        <v>0</v>
      </c>
      <c r="AL28917" s="1" t="s">
        <v>0</v>
      </c>
      <c r="AM28917" s="1" t="s">
        <v>0</v>
      </c>
      <c r="AN28917" s="1" t="s">
        <v>0</v>
      </c>
      <c r="AO28917" s="1" t="s">
        <v>197279</v>
      </c>
      <c r="AP28917" s="1" t="s">
        <v>197280</v>
      </c>
      <c r="AQ28917">
        <v>192</v>
      </c>
      <c r="AR28917" s="1"/>
      <c r="AS28917" s="1"/>
    </row>
    <row r="28918" spans="1:45" hidden="1" x14ac:dyDescent="0.25">
      <c r="A28918" s="1" t="s">
        <v>197281</v>
      </c>
      <c r="B28918" s="2">
        <v>44447</v>
      </c>
      <c r="C28918" s="1" t="s">
        <v>78</v>
      </c>
      <c r="D28918" s="1" t="s">
        <v>79</v>
      </c>
      <c r="E28918" s="1" t="s">
        <v>268</v>
      </c>
      <c r="F28918" s="1" t="s">
        <v>34455</v>
      </c>
      <c r="G28918" s="1" t="s">
        <v>115262</v>
      </c>
      <c r="H28918" s="1" t="s">
        <v>52</v>
      </c>
      <c r="I28918" s="1"/>
      <c r="J28918" s="1"/>
      <c r="K28918" s="1" t="s">
        <v>0</v>
      </c>
      <c r="L28918" s="1" t="s">
        <v>56</v>
      </c>
      <c r="M28918">
        <v>1</v>
      </c>
      <c r="N28918" s="1" t="s">
        <v>40030</v>
      </c>
      <c r="P28918" s="1"/>
      <c r="Q28918" s="1"/>
      <c r="S28918" s="1" t="s">
        <v>3</v>
      </c>
      <c r="T28918" s="1" t="s">
        <v>58</v>
      </c>
      <c r="U28918" s="1" t="s">
        <v>59</v>
      </c>
      <c r="V28918" s="1" t="s">
        <v>60</v>
      </c>
      <c r="W28918" t="s">
        <v>168991</v>
      </c>
      <c r="X28918" s="1" t="s">
        <v>96</v>
      </c>
      <c r="Y28918" s="1" t="s">
        <v>684</v>
      </c>
      <c r="Z28918" s="1" t="s">
        <v>121787</v>
      </c>
      <c r="AA28918" s="1" t="s">
        <v>1721</v>
      </c>
      <c r="AB28918" s="1" t="s">
        <v>197282</v>
      </c>
      <c r="AC28918" s="1" t="s">
        <v>197283</v>
      </c>
      <c r="AD28918" s="1" t="s">
        <v>0</v>
      </c>
      <c r="AE28918" s="1" t="s">
        <v>142273</v>
      </c>
      <c r="AF28918" s="1"/>
      <c r="AG28918" s="1" t="s">
        <v>52</v>
      </c>
      <c r="AH28918" s="1" t="s">
        <v>197284</v>
      </c>
      <c r="AI28918" s="1" t="s">
        <v>0</v>
      </c>
      <c r="AJ28918" s="1" t="s">
        <v>0</v>
      </c>
      <c r="AK28918" s="1" t="s">
        <v>0</v>
      </c>
      <c r="AL28918" s="1" t="s">
        <v>0</v>
      </c>
      <c r="AM28918" s="1" t="s">
        <v>0</v>
      </c>
      <c r="AN28918" s="1" t="s">
        <v>0</v>
      </c>
      <c r="AO28918" s="1" t="s">
        <v>197283</v>
      </c>
      <c r="AP28918" s="1" t="s">
        <v>197285</v>
      </c>
      <c r="AQ28918">
        <v>192</v>
      </c>
      <c r="AR28918" s="1" t="s">
        <v>197286</v>
      </c>
      <c r="AS28918" s="1"/>
    </row>
    <row r="28919" spans="1:45" hidden="1" x14ac:dyDescent="0.25">
      <c r="A28919" s="1" t="s">
        <v>197287</v>
      </c>
      <c r="B28919" s="2">
        <v>44447</v>
      </c>
      <c r="C28919" s="1" t="s">
        <v>160</v>
      </c>
      <c r="D28919" s="1" t="s">
        <v>161</v>
      </c>
      <c r="E28919" s="1" t="s">
        <v>91</v>
      </c>
      <c r="F28919" s="1" t="s">
        <v>92</v>
      </c>
      <c r="G28919" s="1" t="s">
        <v>93</v>
      </c>
      <c r="H28919" s="1" t="s">
        <v>52</v>
      </c>
      <c r="I28919" s="1"/>
      <c r="J28919" s="1"/>
      <c r="K28919" s="1" t="s">
        <v>0</v>
      </c>
      <c r="L28919" s="1" t="s">
        <v>56</v>
      </c>
      <c r="M28919">
        <v>1</v>
      </c>
      <c r="N28919" s="1" t="s">
        <v>197288</v>
      </c>
      <c r="P28919" s="1"/>
      <c r="Q28919" s="1"/>
      <c r="S28919" s="1" t="s">
        <v>3</v>
      </c>
      <c r="T28919" s="1" t="s">
        <v>58</v>
      </c>
      <c r="U28919" s="1" t="s">
        <v>59</v>
      </c>
      <c r="V28919" s="1" t="s">
        <v>60</v>
      </c>
      <c r="W28919" t="s">
        <v>168991</v>
      </c>
      <c r="X28919" s="1" t="s">
        <v>96</v>
      </c>
      <c r="Y28919" s="1" t="s">
        <v>62</v>
      </c>
      <c r="Z28919" s="1" t="s">
        <v>121787</v>
      </c>
      <c r="AA28919" s="1" t="s">
        <v>1721</v>
      </c>
      <c r="AB28919" s="1" t="s">
        <v>197289</v>
      </c>
      <c r="AC28919" s="1" t="s">
        <v>197290</v>
      </c>
      <c r="AD28919" s="1" t="s">
        <v>0</v>
      </c>
      <c r="AE28919" s="1" t="s">
        <v>68</v>
      </c>
      <c r="AF28919" s="1"/>
      <c r="AG28919" s="1" t="s">
        <v>52</v>
      </c>
      <c r="AH28919" s="1" t="s">
        <v>197291</v>
      </c>
      <c r="AI28919" s="1" t="s">
        <v>0</v>
      </c>
      <c r="AJ28919" s="1" t="s">
        <v>0</v>
      </c>
      <c r="AK28919" s="1" t="s">
        <v>0</v>
      </c>
      <c r="AL28919" s="1" t="s">
        <v>0</v>
      </c>
      <c r="AM28919" s="1" t="s">
        <v>0</v>
      </c>
      <c r="AN28919" s="1" t="s">
        <v>0</v>
      </c>
      <c r="AO28919" s="1" t="s">
        <v>197290</v>
      </c>
      <c r="AP28919" s="1" t="s">
        <v>197292</v>
      </c>
      <c r="AQ28919">
        <v>192</v>
      </c>
      <c r="AR28919" s="1" t="s">
        <v>197293</v>
      </c>
      <c r="AS28919" s="1"/>
    </row>
    <row r="28920" spans="1:45" hidden="1" x14ac:dyDescent="0.25">
      <c r="A28920" s="1" t="s">
        <v>197294</v>
      </c>
      <c r="B28920" s="2">
        <v>44447</v>
      </c>
      <c r="C28920" s="1" t="s">
        <v>252</v>
      </c>
      <c r="D28920" s="1" t="s">
        <v>3531</v>
      </c>
      <c r="E28920" s="1" t="s">
        <v>91</v>
      </c>
      <c r="F28920" s="1" t="s">
        <v>92</v>
      </c>
      <c r="G28920" s="1" t="s">
        <v>93</v>
      </c>
      <c r="H28920" s="1" t="s">
        <v>52</v>
      </c>
      <c r="I28920" s="1"/>
      <c r="J28920" s="1"/>
      <c r="K28920" s="1" t="s">
        <v>0</v>
      </c>
      <c r="L28920" s="1" t="s">
        <v>215</v>
      </c>
      <c r="M28920">
        <v>1</v>
      </c>
      <c r="N28920" s="1" t="s">
        <v>197037</v>
      </c>
      <c r="P28920" s="1" t="s">
        <v>324</v>
      </c>
      <c r="Q28920" s="1" t="s">
        <v>288</v>
      </c>
      <c r="S28920" s="1" t="s">
        <v>3</v>
      </c>
      <c r="T28920" s="1" t="s">
        <v>124806</v>
      </c>
      <c r="U28920" s="1" t="s">
        <v>124807</v>
      </c>
      <c r="V28920" s="1" t="s">
        <v>60</v>
      </c>
      <c r="X28920" s="1" t="s">
        <v>96</v>
      </c>
      <c r="Y28920" s="1" t="s">
        <v>62</v>
      </c>
      <c r="Z28920" s="1" t="s">
        <v>63</v>
      </c>
      <c r="AA28920" s="1" t="s">
        <v>64</v>
      </c>
      <c r="AB28920" s="1" t="s">
        <v>197295</v>
      </c>
      <c r="AC28920" s="1" t="s">
        <v>197296</v>
      </c>
      <c r="AD28920" s="1" t="s">
        <v>0</v>
      </c>
      <c r="AE28920" s="1" t="s">
        <v>68</v>
      </c>
      <c r="AF28920" s="1"/>
      <c r="AG28920" s="1" t="s">
        <v>52</v>
      </c>
      <c r="AH28920" s="1" t="s">
        <v>197297</v>
      </c>
      <c r="AI28920" s="1" t="s">
        <v>0</v>
      </c>
      <c r="AJ28920" s="1" t="s">
        <v>0</v>
      </c>
      <c r="AK28920" s="1" t="s">
        <v>0</v>
      </c>
      <c r="AL28920" s="1" t="s">
        <v>0</v>
      </c>
      <c r="AM28920" s="1" t="s">
        <v>0</v>
      </c>
      <c r="AN28920" s="1" t="s">
        <v>0</v>
      </c>
      <c r="AO28920" s="1" t="s">
        <v>197296</v>
      </c>
      <c r="AP28920" s="1" t="s">
        <v>197298</v>
      </c>
      <c r="AQ28920">
        <v>192</v>
      </c>
      <c r="AR28920" s="1" t="s">
        <v>197299</v>
      </c>
      <c r="AS28920" s="1"/>
    </row>
    <row r="28921" spans="1:45" hidden="1" x14ac:dyDescent="0.25">
      <c r="A28921" s="1" t="s">
        <v>197300</v>
      </c>
      <c r="B28921" s="2">
        <v>44447</v>
      </c>
      <c r="C28921" s="1" t="s">
        <v>252</v>
      </c>
      <c r="D28921" s="1" t="s">
        <v>3531</v>
      </c>
      <c r="E28921" s="1" t="s">
        <v>268</v>
      </c>
      <c r="F28921" s="1" t="s">
        <v>529</v>
      </c>
      <c r="G28921" s="1" t="s">
        <v>114522</v>
      </c>
      <c r="H28921" s="1" t="s">
        <v>52</v>
      </c>
      <c r="I28921" s="1"/>
      <c r="J28921" s="1"/>
      <c r="K28921" s="1" t="s">
        <v>0</v>
      </c>
      <c r="L28921" s="1" t="s">
        <v>215</v>
      </c>
      <c r="M28921">
        <v>1</v>
      </c>
      <c r="N28921" s="1" t="s">
        <v>197037</v>
      </c>
      <c r="P28921" s="1" t="s">
        <v>324</v>
      </c>
      <c r="Q28921" s="1" t="s">
        <v>288</v>
      </c>
      <c r="S28921" s="1" t="s">
        <v>3</v>
      </c>
      <c r="T28921" s="1" t="s">
        <v>124806</v>
      </c>
      <c r="U28921" s="1" t="s">
        <v>124807</v>
      </c>
      <c r="V28921" s="1" t="s">
        <v>60</v>
      </c>
      <c r="X28921" s="1" t="s">
        <v>141</v>
      </c>
      <c r="Y28921" s="1" t="s">
        <v>62</v>
      </c>
      <c r="Z28921" s="1" t="s">
        <v>63</v>
      </c>
      <c r="AA28921" s="1" t="s">
        <v>64</v>
      </c>
      <c r="AB28921" s="1" t="s">
        <v>197301</v>
      </c>
      <c r="AC28921" s="1" t="s">
        <v>197302</v>
      </c>
      <c r="AD28921" s="1" t="s">
        <v>0</v>
      </c>
      <c r="AE28921" s="1" t="s">
        <v>68</v>
      </c>
      <c r="AF28921" s="1"/>
      <c r="AG28921" s="1" t="s">
        <v>52</v>
      </c>
      <c r="AH28921" s="1" t="s">
        <v>197303</v>
      </c>
      <c r="AI28921" s="1" t="s">
        <v>0</v>
      </c>
      <c r="AJ28921" s="1" t="s">
        <v>0</v>
      </c>
      <c r="AK28921" s="1" t="s">
        <v>0</v>
      </c>
      <c r="AL28921" s="1" t="s">
        <v>0</v>
      </c>
      <c r="AM28921" s="1" t="s">
        <v>0</v>
      </c>
      <c r="AN28921" s="1" t="s">
        <v>0</v>
      </c>
      <c r="AO28921" s="1" t="s">
        <v>197302</v>
      </c>
      <c r="AP28921" s="1" t="s">
        <v>197304</v>
      </c>
      <c r="AQ28921">
        <v>72</v>
      </c>
      <c r="AR28921" s="1" t="s">
        <v>197305</v>
      </c>
      <c r="AS28921" s="1"/>
    </row>
    <row r="28922" spans="1:45" hidden="1" x14ac:dyDescent="0.25">
      <c r="A28922" s="1" t="s">
        <v>197306</v>
      </c>
      <c r="B28922" s="2">
        <v>44447</v>
      </c>
      <c r="C28922" s="1" t="s">
        <v>393</v>
      </c>
      <c r="D28922" s="1" t="s">
        <v>394</v>
      </c>
      <c r="E28922" s="1" t="s">
        <v>103</v>
      </c>
      <c r="F28922" s="1" t="s">
        <v>62301</v>
      </c>
      <c r="G28922" s="1" t="s">
        <v>62302</v>
      </c>
      <c r="H28922" s="1" t="s">
        <v>52</v>
      </c>
      <c r="I28922" s="1"/>
      <c r="J28922" s="1"/>
      <c r="K28922" s="1" t="s">
        <v>0</v>
      </c>
      <c r="L28922" s="1" t="s">
        <v>215</v>
      </c>
      <c r="M28922">
        <v>1</v>
      </c>
      <c r="N28922" s="1" t="s">
        <v>197307</v>
      </c>
      <c r="P28922" s="1" t="s">
        <v>593</v>
      </c>
      <c r="Q28922" s="1" t="s">
        <v>218</v>
      </c>
      <c r="S28922" s="1" t="s">
        <v>3</v>
      </c>
      <c r="T28922" s="1" t="s">
        <v>124806</v>
      </c>
      <c r="U28922" s="1" t="s">
        <v>124807</v>
      </c>
      <c r="V28922" s="1" t="s">
        <v>60</v>
      </c>
      <c r="W28922" t="s">
        <v>168991</v>
      </c>
      <c r="X28922" s="1" t="s">
        <v>61</v>
      </c>
      <c r="Y28922" s="1" t="s">
        <v>62</v>
      </c>
      <c r="Z28922" s="1" t="s">
        <v>121787</v>
      </c>
      <c r="AA28922" s="1" t="s">
        <v>1721</v>
      </c>
      <c r="AB28922" s="1" t="s">
        <v>197308</v>
      </c>
      <c r="AC28922" s="1" t="s">
        <v>197309</v>
      </c>
      <c r="AD28922" s="1" t="s">
        <v>0</v>
      </c>
      <c r="AE28922" s="1" t="s">
        <v>238</v>
      </c>
      <c r="AF28922" s="1"/>
      <c r="AG28922" s="1" t="s">
        <v>52</v>
      </c>
      <c r="AH28922" s="1" t="s">
        <v>197310</v>
      </c>
      <c r="AI28922" s="1" t="s">
        <v>0</v>
      </c>
      <c r="AJ28922" s="1" t="s">
        <v>0</v>
      </c>
      <c r="AK28922" s="1" t="s">
        <v>0</v>
      </c>
      <c r="AL28922" s="1" t="s">
        <v>0</v>
      </c>
      <c r="AM28922" s="1" t="s">
        <v>0</v>
      </c>
      <c r="AN28922" s="1" t="s">
        <v>0</v>
      </c>
      <c r="AO28922" s="1" t="s">
        <v>197309</v>
      </c>
      <c r="AP28922" s="1" t="s">
        <v>197311</v>
      </c>
      <c r="AQ28922">
        <v>192</v>
      </c>
      <c r="AR28922" s="1" t="s">
        <v>197312</v>
      </c>
      <c r="AS28922" s="1"/>
    </row>
    <row r="28923" spans="1:45" hidden="1" x14ac:dyDescent="0.25">
      <c r="A28923" s="1" t="s">
        <v>197313</v>
      </c>
      <c r="B28923" s="2">
        <v>44447</v>
      </c>
      <c r="C28923" s="1" t="s">
        <v>252</v>
      </c>
      <c r="D28923" s="1" t="s">
        <v>3531</v>
      </c>
      <c r="E28923" s="1" t="s">
        <v>91</v>
      </c>
      <c r="F28923" s="1" t="s">
        <v>362</v>
      </c>
      <c r="G28923" s="1" t="s">
        <v>363</v>
      </c>
      <c r="H28923" s="1" t="s">
        <v>52</v>
      </c>
      <c r="I28923" s="1"/>
      <c r="J28923" s="1"/>
      <c r="K28923" s="1" t="s">
        <v>0</v>
      </c>
      <c r="L28923" s="1" t="s">
        <v>56</v>
      </c>
      <c r="M28923">
        <v>1</v>
      </c>
      <c r="N28923" s="1" t="s">
        <v>40940</v>
      </c>
      <c r="P28923" s="1"/>
      <c r="Q28923" s="1"/>
      <c r="S28923" s="1" t="s">
        <v>3</v>
      </c>
      <c r="T28923" s="1" t="s">
        <v>58</v>
      </c>
      <c r="U28923" s="1" t="s">
        <v>59</v>
      </c>
      <c r="V28923" s="1" t="s">
        <v>60</v>
      </c>
      <c r="W28923" t="s">
        <v>168991</v>
      </c>
      <c r="X28923" s="1" t="s">
        <v>96</v>
      </c>
      <c r="Y28923" s="1" t="s">
        <v>62</v>
      </c>
      <c r="Z28923" s="1" t="s">
        <v>121787</v>
      </c>
      <c r="AA28923" s="1" t="s">
        <v>1721</v>
      </c>
      <c r="AB28923" s="1" t="s">
        <v>197314</v>
      </c>
      <c r="AC28923" s="1" t="s">
        <v>197315</v>
      </c>
      <c r="AD28923" s="1" t="s">
        <v>0</v>
      </c>
      <c r="AE28923" s="1" t="s">
        <v>68</v>
      </c>
      <c r="AF28923" s="1"/>
      <c r="AG28923" s="1" t="s">
        <v>52</v>
      </c>
      <c r="AH28923" s="1" t="s">
        <v>195712</v>
      </c>
      <c r="AI28923" s="1" t="s">
        <v>0</v>
      </c>
      <c r="AJ28923" s="1" t="s">
        <v>0</v>
      </c>
      <c r="AK28923" s="1" t="s">
        <v>0</v>
      </c>
      <c r="AL28923" s="1" t="s">
        <v>0</v>
      </c>
      <c r="AM28923" s="1" t="s">
        <v>0</v>
      </c>
      <c r="AN28923" s="1" t="s">
        <v>0</v>
      </c>
      <c r="AO28923" s="1" t="s">
        <v>197315</v>
      </c>
      <c r="AP28923" s="1" t="s">
        <v>197316</v>
      </c>
      <c r="AQ28923">
        <v>192</v>
      </c>
      <c r="AR28923" s="1"/>
      <c r="AS28923" s="1"/>
    </row>
    <row r="28924" spans="1:45" hidden="1" x14ac:dyDescent="0.25">
      <c r="A28924" s="1" t="s">
        <v>197317</v>
      </c>
      <c r="B28924" s="2">
        <v>44447</v>
      </c>
      <c r="C28924" s="1" t="s">
        <v>252</v>
      </c>
      <c r="D28924" s="1" t="s">
        <v>3531</v>
      </c>
      <c r="E28924" s="1" t="s">
        <v>230</v>
      </c>
      <c r="F28924" s="1" t="s">
        <v>884</v>
      </c>
      <c r="G28924" s="1" t="s">
        <v>113878</v>
      </c>
      <c r="H28924" s="1" t="s">
        <v>52</v>
      </c>
      <c r="I28924" s="1"/>
      <c r="J28924" s="1"/>
      <c r="K28924" s="1" t="s">
        <v>0</v>
      </c>
      <c r="L28924" s="1" t="s">
        <v>56</v>
      </c>
      <c r="M28924">
        <v>1</v>
      </c>
      <c r="N28924" s="1" t="s">
        <v>40940</v>
      </c>
      <c r="P28924" s="1"/>
      <c r="Q28924" s="1"/>
      <c r="S28924" s="1" t="s">
        <v>3</v>
      </c>
      <c r="T28924" s="1" t="s">
        <v>58</v>
      </c>
      <c r="U28924" s="1" t="s">
        <v>59</v>
      </c>
      <c r="V28924" s="1" t="s">
        <v>60</v>
      </c>
      <c r="W28924" t="s">
        <v>168991</v>
      </c>
      <c r="X28924" s="1" t="s">
        <v>96</v>
      </c>
      <c r="Y28924" s="1" t="s">
        <v>62</v>
      </c>
      <c r="Z28924" s="1" t="s">
        <v>121787</v>
      </c>
      <c r="AA28924" s="1" t="s">
        <v>1721</v>
      </c>
      <c r="AB28924" s="1" t="s">
        <v>197318</v>
      </c>
      <c r="AC28924" s="1" t="s">
        <v>197319</v>
      </c>
      <c r="AD28924" s="1" t="s">
        <v>0</v>
      </c>
      <c r="AE28924" s="1" t="s">
        <v>68</v>
      </c>
      <c r="AF28924" s="1"/>
      <c r="AG28924" s="1" t="s">
        <v>52</v>
      </c>
      <c r="AH28924" s="1" t="s">
        <v>193815</v>
      </c>
      <c r="AI28924" s="1" t="s">
        <v>0</v>
      </c>
      <c r="AJ28924" s="1" t="s">
        <v>0</v>
      </c>
      <c r="AK28924" s="1" t="s">
        <v>0</v>
      </c>
      <c r="AL28924" s="1" t="s">
        <v>0</v>
      </c>
      <c r="AM28924" s="1" t="s">
        <v>0</v>
      </c>
      <c r="AN28924" s="1" t="s">
        <v>0</v>
      </c>
      <c r="AO28924" s="1" t="s">
        <v>197319</v>
      </c>
      <c r="AP28924" s="1" t="s">
        <v>197320</v>
      </c>
      <c r="AQ28924">
        <v>192</v>
      </c>
      <c r="AR28924" s="1" t="s">
        <v>197321</v>
      </c>
      <c r="AS28924" s="1"/>
    </row>
    <row r="28925" spans="1:45" hidden="1" x14ac:dyDescent="0.25">
      <c r="A28925" s="1" t="s">
        <v>197322</v>
      </c>
      <c r="B28925" s="2">
        <v>44447</v>
      </c>
      <c r="C28925" s="1" t="s">
        <v>252</v>
      </c>
      <c r="D28925" s="1" t="s">
        <v>3531</v>
      </c>
      <c r="E28925" s="1" t="s">
        <v>230</v>
      </c>
      <c r="F28925" s="1" t="s">
        <v>884</v>
      </c>
      <c r="G28925" s="1" t="s">
        <v>113878</v>
      </c>
      <c r="H28925" s="1" t="s">
        <v>52</v>
      </c>
      <c r="I28925" s="1"/>
      <c r="J28925" s="1"/>
      <c r="K28925" s="1" t="s">
        <v>0</v>
      </c>
      <c r="L28925" s="1" t="s">
        <v>56</v>
      </c>
      <c r="M28925">
        <v>1</v>
      </c>
      <c r="N28925" s="1" t="s">
        <v>40940</v>
      </c>
      <c r="P28925" s="1"/>
      <c r="Q28925" s="1"/>
      <c r="S28925" s="1" t="s">
        <v>3</v>
      </c>
      <c r="T28925" s="1" t="s">
        <v>58</v>
      </c>
      <c r="U28925" s="1" t="s">
        <v>59</v>
      </c>
      <c r="V28925" s="1" t="s">
        <v>60</v>
      </c>
      <c r="W28925" t="s">
        <v>168991</v>
      </c>
      <c r="X28925" s="1" t="s">
        <v>96</v>
      </c>
      <c r="Y28925" s="1" t="s">
        <v>62</v>
      </c>
      <c r="Z28925" s="1" t="s">
        <v>121787</v>
      </c>
      <c r="AA28925" s="1" t="s">
        <v>1721</v>
      </c>
      <c r="AB28925" s="1" t="s">
        <v>197323</v>
      </c>
      <c r="AC28925" s="1" t="s">
        <v>197324</v>
      </c>
      <c r="AD28925" s="1" t="s">
        <v>0</v>
      </c>
      <c r="AE28925" s="1" t="s">
        <v>68</v>
      </c>
      <c r="AF28925" s="1"/>
      <c r="AG28925" s="1" t="s">
        <v>52</v>
      </c>
      <c r="AH28925" s="1" t="s">
        <v>193815</v>
      </c>
      <c r="AI28925" s="1" t="s">
        <v>0</v>
      </c>
      <c r="AJ28925" s="1" t="s">
        <v>0</v>
      </c>
      <c r="AK28925" s="1" t="s">
        <v>0</v>
      </c>
      <c r="AL28925" s="1" t="s">
        <v>0</v>
      </c>
      <c r="AM28925" s="1" t="s">
        <v>0</v>
      </c>
      <c r="AN28925" s="1" t="s">
        <v>0</v>
      </c>
      <c r="AO28925" s="1" t="s">
        <v>197324</v>
      </c>
      <c r="AP28925" s="1" t="s">
        <v>197325</v>
      </c>
      <c r="AQ28925">
        <v>192</v>
      </c>
      <c r="AR28925" s="1" t="s">
        <v>197326</v>
      </c>
      <c r="AS28925" s="1"/>
    </row>
    <row r="28926" spans="1:45" hidden="1" x14ac:dyDescent="0.25">
      <c r="A28926" s="1" t="s">
        <v>197327</v>
      </c>
      <c r="B28926" s="2">
        <v>44447</v>
      </c>
      <c r="C28926" s="1" t="s">
        <v>252</v>
      </c>
      <c r="D28926" s="1" t="s">
        <v>3531</v>
      </c>
      <c r="E28926" s="1" t="s">
        <v>103</v>
      </c>
      <c r="F28926" s="1" t="s">
        <v>104</v>
      </c>
      <c r="G28926" s="1" t="s">
        <v>18039</v>
      </c>
      <c r="H28926" s="1" t="s">
        <v>52</v>
      </c>
      <c r="I28926" s="1"/>
      <c r="J28926" s="1"/>
      <c r="K28926" s="1" t="s">
        <v>0</v>
      </c>
      <c r="L28926" s="1" t="s">
        <v>56</v>
      </c>
      <c r="M28926">
        <v>1</v>
      </c>
      <c r="N28926" s="1" t="s">
        <v>40940</v>
      </c>
      <c r="P28926" s="1"/>
      <c r="Q28926" s="1"/>
      <c r="S28926" s="1" t="s">
        <v>3</v>
      </c>
      <c r="T28926" s="1" t="s">
        <v>58</v>
      </c>
      <c r="U28926" s="1" t="s">
        <v>59</v>
      </c>
      <c r="V28926" s="1" t="s">
        <v>60</v>
      </c>
      <c r="W28926" t="s">
        <v>168991</v>
      </c>
      <c r="X28926" s="1" t="s">
        <v>141</v>
      </c>
      <c r="Y28926" s="1" t="s">
        <v>62</v>
      </c>
      <c r="Z28926" s="1" t="s">
        <v>121787</v>
      </c>
      <c r="AA28926" s="1" t="s">
        <v>1721</v>
      </c>
      <c r="AB28926" s="1" t="s">
        <v>197328</v>
      </c>
      <c r="AC28926" s="1" t="s">
        <v>197329</v>
      </c>
      <c r="AD28926" s="1" t="s">
        <v>0</v>
      </c>
      <c r="AE28926" s="1" t="s">
        <v>68</v>
      </c>
      <c r="AF28926" s="1"/>
      <c r="AG28926" s="1" t="s">
        <v>52</v>
      </c>
      <c r="AH28926" s="1" t="s">
        <v>197330</v>
      </c>
      <c r="AI28926" s="1" t="s">
        <v>0</v>
      </c>
      <c r="AJ28926" s="1" t="s">
        <v>0</v>
      </c>
      <c r="AK28926" s="1" t="s">
        <v>0</v>
      </c>
      <c r="AL28926" s="1" t="s">
        <v>0</v>
      </c>
      <c r="AM28926" s="1" t="s">
        <v>0</v>
      </c>
      <c r="AN28926" s="1" t="s">
        <v>0</v>
      </c>
      <c r="AO28926" s="1" t="s">
        <v>197329</v>
      </c>
      <c r="AP28926" s="1" t="s">
        <v>197331</v>
      </c>
      <c r="AQ28926">
        <v>88</v>
      </c>
      <c r="AR28926" s="1" t="s">
        <v>197332</v>
      </c>
      <c r="AS28926" s="1"/>
    </row>
    <row r="28927" spans="1:45" hidden="1" x14ac:dyDescent="0.25">
      <c r="A28927" s="1" t="s">
        <v>197333</v>
      </c>
      <c r="B28927" s="2">
        <v>44447</v>
      </c>
      <c r="C28927" s="1" t="s">
        <v>160</v>
      </c>
      <c r="D28927" s="1" t="s">
        <v>161</v>
      </c>
      <c r="E28927" s="1" t="s">
        <v>103</v>
      </c>
      <c r="F28927" s="1" t="s">
        <v>62301</v>
      </c>
      <c r="G28927" s="1" t="s">
        <v>62302</v>
      </c>
      <c r="H28927" s="1" t="s">
        <v>52</v>
      </c>
      <c r="I28927" s="1"/>
      <c r="J28927" s="1"/>
      <c r="K28927" s="1" t="s">
        <v>0</v>
      </c>
      <c r="L28927" s="1" t="s">
        <v>56</v>
      </c>
      <c r="M28927">
        <v>1</v>
      </c>
      <c r="N28927" s="1" t="s">
        <v>197334</v>
      </c>
      <c r="P28927" s="1"/>
      <c r="Q28927" s="1"/>
      <c r="S28927" s="1" t="s">
        <v>3</v>
      </c>
      <c r="T28927" s="1" t="s">
        <v>58</v>
      </c>
      <c r="U28927" s="1" t="s">
        <v>59</v>
      </c>
      <c r="V28927" s="1" t="s">
        <v>60</v>
      </c>
      <c r="X28927" s="1" t="s">
        <v>61</v>
      </c>
      <c r="Y28927" s="1" t="s">
        <v>684</v>
      </c>
      <c r="Z28927" s="1" t="s">
        <v>63</v>
      </c>
      <c r="AA28927" s="1" t="s">
        <v>64</v>
      </c>
      <c r="AB28927" s="1" t="s">
        <v>197335</v>
      </c>
      <c r="AC28927" s="1" t="s">
        <v>197336</v>
      </c>
      <c r="AD28927" s="1" t="s">
        <v>0</v>
      </c>
      <c r="AE28927" s="1" t="s">
        <v>68</v>
      </c>
      <c r="AF28927" s="1"/>
      <c r="AG28927" s="1" t="s">
        <v>52</v>
      </c>
      <c r="AH28927" s="1" t="s">
        <v>197337</v>
      </c>
      <c r="AI28927" s="1" t="s">
        <v>0</v>
      </c>
      <c r="AJ28927" s="1" t="s">
        <v>0</v>
      </c>
      <c r="AK28927" s="1" t="s">
        <v>0</v>
      </c>
      <c r="AL28927" s="1" t="s">
        <v>0</v>
      </c>
      <c r="AM28927" s="1" t="s">
        <v>0</v>
      </c>
      <c r="AN28927" s="1" t="s">
        <v>0</v>
      </c>
      <c r="AO28927" s="1" t="s">
        <v>197336</v>
      </c>
      <c r="AP28927" s="1" t="s">
        <v>197338</v>
      </c>
      <c r="AQ28927">
        <v>192</v>
      </c>
      <c r="AR28927" s="1" t="s">
        <v>197339</v>
      </c>
      <c r="AS28927" s="1"/>
    </row>
    <row r="28928" spans="1:45" hidden="1" x14ac:dyDescent="0.25">
      <c r="A28928" s="1" t="s">
        <v>197340</v>
      </c>
      <c r="B28928" s="2">
        <v>44447</v>
      </c>
      <c r="C28928" s="1" t="s">
        <v>252</v>
      </c>
      <c r="D28928" s="1" t="s">
        <v>3531</v>
      </c>
      <c r="E28928" s="1" t="s">
        <v>103</v>
      </c>
      <c r="F28928" s="1" t="s">
        <v>104</v>
      </c>
      <c r="G28928" s="1" t="s">
        <v>34540</v>
      </c>
      <c r="H28928" s="1" t="s">
        <v>52</v>
      </c>
      <c r="I28928" s="1"/>
      <c r="J28928" s="1"/>
      <c r="K28928" s="1" t="s">
        <v>0</v>
      </c>
      <c r="L28928" s="1" t="s">
        <v>56</v>
      </c>
      <c r="M28928">
        <v>1</v>
      </c>
      <c r="N28928" s="1" t="s">
        <v>40940</v>
      </c>
      <c r="P28928" s="1"/>
      <c r="Q28928" s="1"/>
      <c r="S28928" s="1" t="s">
        <v>3</v>
      </c>
      <c r="T28928" s="1" t="s">
        <v>58</v>
      </c>
      <c r="U28928" s="1" t="s">
        <v>59</v>
      </c>
      <c r="V28928" s="1" t="s">
        <v>60</v>
      </c>
      <c r="W28928" t="s">
        <v>168991</v>
      </c>
      <c r="X28928" s="1" t="s">
        <v>61</v>
      </c>
      <c r="Y28928" s="1" t="s">
        <v>62</v>
      </c>
      <c r="Z28928" s="1" t="s">
        <v>121787</v>
      </c>
      <c r="AA28928" s="1" t="s">
        <v>1721</v>
      </c>
      <c r="AB28928" s="1" t="s">
        <v>197341</v>
      </c>
      <c r="AC28928" s="1" t="s">
        <v>197342</v>
      </c>
      <c r="AD28928" s="1" t="s">
        <v>0</v>
      </c>
      <c r="AE28928" s="1" t="s">
        <v>68</v>
      </c>
      <c r="AF28928" s="1"/>
      <c r="AG28928" s="1" t="s">
        <v>52</v>
      </c>
      <c r="AH28928" s="1" t="s">
        <v>197343</v>
      </c>
      <c r="AI28928" s="1" t="s">
        <v>0</v>
      </c>
      <c r="AJ28928" s="1" t="s">
        <v>0</v>
      </c>
      <c r="AK28928" s="1" t="s">
        <v>0</v>
      </c>
      <c r="AL28928" s="1" t="s">
        <v>0</v>
      </c>
      <c r="AM28928" s="1" t="s">
        <v>0</v>
      </c>
      <c r="AN28928" s="1" t="s">
        <v>0</v>
      </c>
      <c r="AO28928" s="1" t="s">
        <v>197342</v>
      </c>
      <c r="AP28928" s="1" t="s">
        <v>197344</v>
      </c>
      <c r="AQ28928">
        <v>192</v>
      </c>
      <c r="AR28928" s="1" t="s">
        <v>197345</v>
      </c>
      <c r="AS28928" s="1"/>
    </row>
    <row r="28929" spans="1:45" hidden="1" x14ac:dyDescent="0.25">
      <c r="A28929" s="1" t="s">
        <v>197346</v>
      </c>
      <c r="B28929" s="2">
        <v>44447</v>
      </c>
      <c r="C28929" s="1" t="s">
        <v>252</v>
      </c>
      <c r="D28929" s="1" t="s">
        <v>3531</v>
      </c>
      <c r="E28929" s="1" t="s">
        <v>103</v>
      </c>
      <c r="F28929" s="1" t="s">
        <v>1902</v>
      </c>
      <c r="G28929" s="1" t="s">
        <v>1903</v>
      </c>
      <c r="H28929" s="1" t="s">
        <v>52</v>
      </c>
      <c r="I28929" s="1"/>
      <c r="J28929" s="1"/>
      <c r="K28929" s="1" t="s">
        <v>0</v>
      </c>
      <c r="L28929" s="1" t="s">
        <v>56</v>
      </c>
      <c r="M28929">
        <v>1</v>
      </c>
      <c r="N28929" s="1" t="s">
        <v>40940</v>
      </c>
      <c r="P28929" s="1"/>
      <c r="Q28929" s="1"/>
      <c r="S28929" s="1" t="s">
        <v>3</v>
      </c>
      <c r="T28929" s="1" t="s">
        <v>58</v>
      </c>
      <c r="U28929" s="1" t="s">
        <v>59</v>
      </c>
      <c r="V28929" s="1" t="s">
        <v>60</v>
      </c>
      <c r="W28929" t="s">
        <v>168991</v>
      </c>
      <c r="X28929" s="1" t="s">
        <v>96</v>
      </c>
      <c r="Y28929" s="1" t="s">
        <v>684</v>
      </c>
      <c r="Z28929" s="1" t="s">
        <v>121787</v>
      </c>
      <c r="AA28929" s="1" t="s">
        <v>1721</v>
      </c>
      <c r="AB28929" s="1" t="s">
        <v>197347</v>
      </c>
      <c r="AC28929" s="1" t="s">
        <v>197348</v>
      </c>
      <c r="AD28929" s="1" t="s">
        <v>0</v>
      </c>
      <c r="AE28929" s="1" t="s">
        <v>68</v>
      </c>
      <c r="AF28929" s="1"/>
      <c r="AG28929" s="1" t="s">
        <v>52</v>
      </c>
      <c r="AH28929" s="1" t="s">
        <v>197349</v>
      </c>
      <c r="AI28929" s="1" t="s">
        <v>0</v>
      </c>
      <c r="AJ28929" s="1" t="s">
        <v>0</v>
      </c>
      <c r="AK28929" s="1" t="s">
        <v>0</v>
      </c>
      <c r="AL28929" s="1" t="s">
        <v>0</v>
      </c>
      <c r="AM28929" s="1" t="s">
        <v>0</v>
      </c>
      <c r="AN28929" s="1" t="s">
        <v>0</v>
      </c>
      <c r="AO28929" s="1" t="s">
        <v>197348</v>
      </c>
      <c r="AP28929" s="1" t="s">
        <v>197350</v>
      </c>
      <c r="AQ28929">
        <v>72</v>
      </c>
      <c r="AR28929" s="1" t="s">
        <v>197351</v>
      </c>
      <c r="AS28929" s="1"/>
    </row>
    <row r="28930" spans="1:45" hidden="1" x14ac:dyDescent="0.25">
      <c r="A28930" s="1" t="s">
        <v>197352</v>
      </c>
      <c r="B28930" s="2">
        <v>44447</v>
      </c>
      <c r="C28930" s="1" t="s">
        <v>252</v>
      </c>
      <c r="D28930" s="1" t="s">
        <v>3531</v>
      </c>
      <c r="E28930" s="1" t="s">
        <v>103</v>
      </c>
      <c r="F28930" s="1" t="s">
        <v>60686</v>
      </c>
      <c r="G28930" s="1" t="s">
        <v>121785</v>
      </c>
      <c r="H28930" s="1" t="s">
        <v>52</v>
      </c>
      <c r="I28930" s="1"/>
      <c r="J28930" s="1"/>
      <c r="K28930" s="1" t="s">
        <v>0</v>
      </c>
      <c r="L28930" s="1" t="s">
        <v>56</v>
      </c>
      <c r="M28930">
        <v>1</v>
      </c>
      <c r="N28930" s="1" t="s">
        <v>197353</v>
      </c>
      <c r="P28930" s="1"/>
      <c r="Q28930" s="1"/>
      <c r="S28930" s="1" t="s">
        <v>3</v>
      </c>
      <c r="T28930" s="1" t="s">
        <v>354</v>
      </c>
      <c r="U28930" s="1" t="s">
        <v>59</v>
      </c>
      <c r="V28930" s="1" t="s">
        <v>60</v>
      </c>
      <c r="W28930" t="s">
        <v>168991</v>
      </c>
      <c r="X28930" s="1" t="s">
        <v>61</v>
      </c>
      <c r="Y28930" s="1" t="s">
        <v>62</v>
      </c>
      <c r="Z28930" s="1" t="s">
        <v>121787</v>
      </c>
      <c r="AA28930" s="1" t="s">
        <v>1721</v>
      </c>
      <c r="AB28930" s="1" t="s">
        <v>197354</v>
      </c>
      <c r="AC28930" s="1" t="s">
        <v>197355</v>
      </c>
      <c r="AD28930" s="1" t="s">
        <v>0</v>
      </c>
      <c r="AE28930" s="1" t="s">
        <v>68</v>
      </c>
      <c r="AF28930" s="1"/>
      <c r="AG28930" s="1" t="s">
        <v>52</v>
      </c>
      <c r="AH28930" s="1" t="s">
        <v>197356</v>
      </c>
      <c r="AI28930" s="1" t="s">
        <v>0</v>
      </c>
      <c r="AJ28930" s="1" t="s">
        <v>0</v>
      </c>
      <c r="AK28930" s="1" t="s">
        <v>0</v>
      </c>
      <c r="AL28930" s="1" t="s">
        <v>0</v>
      </c>
      <c r="AM28930" s="1" t="s">
        <v>0</v>
      </c>
      <c r="AN28930" s="1" t="s">
        <v>0</v>
      </c>
      <c r="AO28930" s="1" t="s">
        <v>197357</v>
      </c>
      <c r="AP28930" s="1" t="s">
        <v>197358</v>
      </c>
      <c r="AQ28930">
        <v>192</v>
      </c>
      <c r="AR28930" s="1" t="s">
        <v>197359</v>
      </c>
      <c r="AS28930" s="1"/>
    </row>
    <row r="28931" spans="1:45" hidden="1" x14ac:dyDescent="0.25">
      <c r="A28931" s="1" t="s">
        <v>197360</v>
      </c>
      <c r="B28931" s="2">
        <v>44447</v>
      </c>
      <c r="C28931" s="1" t="s">
        <v>742</v>
      </c>
      <c r="D28931" s="1" t="s">
        <v>743</v>
      </c>
      <c r="E28931" s="1" t="s">
        <v>49</v>
      </c>
      <c r="F28931" s="1" t="s">
        <v>150</v>
      </c>
      <c r="G28931" s="1" t="s">
        <v>2292</v>
      </c>
      <c r="H28931" s="1" t="s">
        <v>52</v>
      </c>
      <c r="I28931" s="1"/>
      <c r="J28931" s="1"/>
      <c r="K28931" s="1" t="s">
        <v>0</v>
      </c>
      <c r="L28931" s="1" t="s">
        <v>56</v>
      </c>
      <c r="M28931">
        <v>1</v>
      </c>
      <c r="N28931" s="1" t="s">
        <v>188024</v>
      </c>
      <c r="P28931" s="1"/>
      <c r="Q28931" s="1"/>
      <c r="S28931" s="1" t="s">
        <v>3</v>
      </c>
      <c r="T28931" s="1" t="s">
        <v>354</v>
      </c>
      <c r="U28931" s="1" t="s">
        <v>59</v>
      </c>
      <c r="V28931" s="1" t="s">
        <v>60</v>
      </c>
      <c r="W28931" t="s">
        <v>168991</v>
      </c>
      <c r="X28931" s="1" t="s">
        <v>141</v>
      </c>
      <c r="Y28931" s="1" t="s">
        <v>62</v>
      </c>
      <c r="Z28931" s="1" t="s">
        <v>121787</v>
      </c>
      <c r="AA28931" s="1" t="s">
        <v>1721</v>
      </c>
      <c r="AB28931" s="1" t="s">
        <v>197361</v>
      </c>
      <c r="AC28931" s="1" t="s">
        <v>197362</v>
      </c>
      <c r="AD28931" s="1" t="s">
        <v>0</v>
      </c>
      <c r="AE28931" s="1" t="s">
        <v>68</v>
      </c>
      <c r="AF28931" s="1"/>
      <c r="AG28931" s="1" t="s">
        <v>52</v>
      </c>
      <c r="AH28931" s="1" t="s">
        <v>4729</v>
      </c>
      <c r="AI28931" s="1" t="s">
        <v>0</v>
      </c>
      <c r="AJ28931" s="1" t="s">
        <v>0</v>
      </c>
      <c r="AK28931" s="1" t="s">
        <v>0</v>
      </c>
      <c r="AL28931" s="1" t="s">
        <v>0</v>
      </c>
      <c r="AM28931" s="1" t="s">
        <v>0</v>
      </c>
      <c r="AN28931" s="1" t="s">
        <v>0</v>
      </c>
      <c r="AO28931" s="1" t="s">
        <v>197362</v>
      </c>
      <c r="AP28931" s="1" t="s">
        <v>197363</v>
      </c>
      <c r="AQ28931">
        <v>72</v>
      </c>
      <c r="AR28931" s="1" t="s">
        <v>197364</v>
      </c>
      <c r="AS28931" s="1"/>
    </row>
    <row r="28932" spans="1:45" hidden="1" x14ac:dyDescent="0.25">
      <c r="A28932" s="1" t="s">
        <v>197365</v>
      </c>
      <c r="B28932" s="2">
        <v>44447</v>
      </c>
      <c r="C28932" s="1" t="s">
        <v>742</v>
      </c>
      <c r="D28932" s="1" t="s">
        <v>743</v>
      </c>
      <c r="E28932" s="1" t="s">
        <v>103</v>
      </c>
      <c r="F28932" s="1" t="s">
        <v>104</v>
      </c>
      <c r="G28932" s="1" t="s">
        <v>34540</v>
      </c>
      <c r="H28932" s="1" t="s">
        <v>52</v>
      </c>
      <c r="I28932" s="1"/>
      <c r="J28932" s="1"/>
      <c r="K28932" s="1" t="s">
        <v>0</v>
      </c>
      <c r="L28932" s="1" t="s">
        <v>56</v>
      </c>
      <c r="M28932">
        <v>1</v>
      </c>
      <c r="N28932" s="1" t="s">
        <v>193806</v>
      </c>
      <c r="P28932" s="1"/>
      <c r="Q28932" s="1"/>
      <c r="S28932" s="1" t="s">
        <v>3</v>
      </c>
      <c r="T28932" s="1" t="s">
        <v>354</v>
      </c>
      <c r="U28932" s="1" t="s">
        <v>59</v>
      </c>
      <c r="V28932" s="1" t="s">
        <v>60</v>
      </c>
      <c r="W28932" t="s">
        <v>168991</v>
      </c>
      <c r="X28932" s="1" t="s">
        <v>61</v>
      </c>
      <c r="Y28932" s="1" t="s">
        <v>62</v>
      </c>
      <c r="Z28932" s="1" t="s">
        <v>121787</v>
      </c>
      <c r="AA28932" s="1" t="s">
        <v>1721</v>
      </c>
      <c r="AB28932" s="1" t="s">
        <v>197366</v>
      </c>
      <c r="AC28932" s="1" t="s">
        <v>197367</v>
      </c>
      <c r="AD28932" s="1" t="s">
        <v>0</v>
      </c>
      <c r="AE28932" s="1" t="s">
        <v>68</v>
      </c>
      <c r="AF28932" s="1"/>
      <c r="AG28932" s="1" t="s">
        <v>52</v>
      </c>
      <c r="AH28932" s="1" t="s">
        <v>197368</v>
      </c>
      <c r="AI28932" s="1" t="s">
        <v>0</v>
      </c>
      <c r="AJ28932" s="1" t="s">
        <v>0</v>
      </c>
      <c r="AK28932" s="1" t="s">
        <v>0</v>
      </c>
      <c r="AL28932" s="1" t="s">
        <v>0</v>
      </c>
      <c r="AM28932" s="1" t="s">
        <v>0</v>
      </c>
      <c r="AN28932" s="1" t="s">
        <v>0</v>
      </c>
      <c r="AO28932" s="1" t="s">
        <v>197367</v>
      </c>
      <c r="AP28932" s="1" t="s">
        <v>197369</v>
      </c>
      <c r="AQ28932">
        <v>192</v>
      </c>
      <c r="AR28932" s="1" t="s">
        <v>197370</v>
      </c>
      <c r="AS28932" s="1"/>
    </row>
    <row r="28933" spans="1:45" hidden="1" x14ac:dyDescent="0.25">
      <c r="A28933" s="1" t="s">
        <v>197371</v>
      </c>
      <c r="B28933" s="2">
        <v>44447</v>
      </c>
      <c r="C28933" s="1" t="s">
        <v>742</v>
      </c>
      <c r="D28933" s="1" t="s">
        <v>743</v>
      </c>
      <c r="E28933" s="1" t="s">
        <v>103</v>
      </c>
      <c r="F28933" s="1" t="s">
        <v>104</v>
      </c>
      <c r="G28933" s="1" t="s">
        <v>34540</v>
      </c>
      <c r="H28933" s="1" t="s">
        <v>52</v>
      </c>
      <c r="I28933" s="1"/>
      <c r="J28933" s="1"/>
      <c r="K28933" s="1" t="s">
        <v>0</v>
      </c>
      <c r="L28933" s="1" t="s">
        <v>56</v>
      </c>
      <c r="M28933">
        <v>1</v>
      </c>
      <c r="N28933" s="1" t="s">
        <v>188415</v>
      </c>
      <c r="P28933" s="1"/>
      <c r="Q28933" s="1"/>
      <c r="S28933" s="1" t="s">
        <v>3</v>
      </c>
      <c r="T28933" s="1" t="s">
        <v>58</v>
      </c>
      <c r="U28933" s="1" t="s">
        <v>59</v>
      </c>
      <c r="V28933" s="1" t="s">
        <v>60</v>
      </c>
      <c r="W28933" t="s">
        <v>168991</v>
      </c>
      <c r="X28933" s="1" t="s">
        <v>61</v>
      </c>
      <c r="Y28933" s="1" t="s">
        <v>62</v>
      </c>
      <c r="Z28933" s="1" t="s">
        <v>121787</v>
      </c>
      <c r="AA28933" s="1" t="s">
        <v>1721</v>
      </c>
      <c r="AB28933" s="1" t="s">
        <v>197372</v>
      </c>
      <c r="AC28933" s="1" t="s">
        <v>197373</v>
      </c>
      <c r="AD28933" s="1" t="s">
        <v>0</v>
      </c>
      <c r="AE28933" s="1" t="s">
        <v>68</v>
      </c>
      <c r="AF28933" s="1"/>
      <c r="AG28933" s="1" t="s">
        <v>52</v>
      </c>
      <c r="AH28933" s="1" t="s">
        <v>197374</v>
      </c>
      <c r="AI28933" s="1" t="s">
        <v>0</v>
      </c>
      <c r="AJ28933" s="1" t="s">
        <v>0</v>
      </c>
      <c r="AK28933" s="1" t="s">
        <v>0</v>
      </c>
      <c r="AL28933" s="1" t="s">
        <v>0</v>
      </c>
      <c r="AM28933" s="1" t="s">
        <v>0</v>
      </c>
      <c r="AN28933" s="1" t="s">
        <v>0</v>
      </c>
      <c r="AO28933" s="1" t="s">
        <v>197373</v>
      </c>
      <c r="AP28933" s="1" t="s">
        <v>197375</v>
      </c>
      <c r="AQ28933">
        <v>192</v>
      </c>
      <c r="AR28933" s="1" t="s">
        <v>197376</v>
      </c>
      <c r="AS28933" s="1"/>
    </row>
    <row r="28934" spans="1:45" hidden="1" x14ac:dyDescent="0.25">
      <c r="A28934" s="1" t="s">
        <v>197377</v>
      </c>
      <c r="B28934" s="2">
        <v>44447</v>
      </c>
      <c r="C28934" s="1" t="s">
        <v>742</v>
      </c>
      <c r="D28934" s="1" t="s">
        <v>743</v>
      </c>
      <c r="E28934" s="1" t="s">
        <v>103</v>
      </c>
      <c r="F28934" s="1" t="s">
        <v>104</v>
      </c>
      <c r="G28934" s="1" t="s">
        <v>34540</v>
      </c>
      <c r="H28934" s="1" t="s">
        <v>52</v>
      </c>
      <c r="I28934" s="1"/>
      <c r="J28934" s="1"/>
      <c r="K28934" s="1" t="s">
        <v>0</v>
      </c>
      <c r="L28934" s="1" t="s">
        <v>56</v>
      </c>
      <c r="M28934">
        <v>1</v>
      </c>
      <c r="N28934" s="1" t="s">
        <v>188024</v>
      </c>
      <c r="P28934" s="1"/>
      <c r="Q28934" s="1"/>
      <c r="S28934" s="1" t="s">
        <v>3</v>
      </c>
      <c r="T28934" s="1" t="s">
        <v>354</v>
      </c>
      <c r="U28934" s="1" t="s">
        <v>59</v>
      </c>
      <c r="V28934" s="1" t="s">
        <v>60</v>
      </c>
      <c r="W28934" t="s">
        <v>168991</v>
      </c>
      <c r="X28934" s="1" t="s">
        <v>61</v>
      </c>
      <c r="Y28934" s="1" t="s">
        <v>62</v>
      </c>
      <c r="Z28934" s="1" t="s">
        <v>121787</v>
      </c>
      <c r="AA28934" s="1" t="s">
        <v>1721</v>
      </c>
      <c r="AB28934" s="1" t="s">
        <v>197378</v>
      </c>
      <c r="AC28934" s="1" t="s">
        <v>197379</v>
      </c>
      <c r="AD28934" s="1" t="s">
        <v>0</v>
      </c>
      <c r="AE28934" s="1" t="s">
        <v>68</v>
      </c>
      <c r="AF28934" s="1"/>
      <c r="AG28934" s="1" t="s">
        <v>52</v>
      </c>
      <c r="AH28934" s="1" t="s">
        <v>197368</v>
      </c>
      <c r="AI28934" s="1" t="s">
        <v>0</v>
      </c>
      <c r="AJ28934" s="1" t="s">
        <v>0</v>
      </c>
      <c r="AK28934" s="1" t="s">
        <v>0</v>
      </c>
      <c r="AL28934" s="1" t="s">
        <v>0</v>
      </c>
      <c r="AM28934" s="1" t="s">
        <v>0</v>
      </c>
      <c r="AN28934" s="1" t="s">
        <v>0</v>
      </c>
      <c r="AO28934" s="1" t="s">
        <v>197379</v>
      </c>
      <c r="AP28934" s="1" t="s">
        <v>197380</v>
      </c>
      <c r="AQ28934">
        <v>192</v>
      </c>
      <c r="AR28934" s="1" t="s">
        <v>197381</v>
      </c>
      <c r="AS28934" s="1"/>
    </row>
    <row r="28935" spans="1:45" hidden="1" x14ac:dyDescent="0.25">
      <c r="A28935" s="1" t="s">
        <v>197382</v>
      </c>
      <c r="B28935" s="2">
        <v>44447</v>
      </c>
      <c r="C28935" s="1" t="s">
        <v>742</v>
      </c>
      <c r="D28935" s="1" t="s">
        <v>743</v>
      </c>
      <c r="E28935" s="1" t="s">
        <v>230</v>
      </c>
      <c r="F28935" s="1" t="s">
        <v>884</v>
      </c>
      <c r="G28935" s="1" t="s">
        <v>113878</v>
      </c>
      <c r="H28935" s="1" t="s">
        <v>52</v>
      </c>
      <c r="I28935" s="1"/>
      <c r="J28935" s="1"/>
      <c r="K28935" s="1" t="s">
        <v>0</v>
      </c>
      <c r="L28935" s="1" t="s">
        <v>56</v>
      </c>
      <c r="M28935">
        <v>1</v>
      </c>
      <c r="N28935" s="1" t="s">
        <v>197383</v>
      </c>
      <c r="P28935" s="1"/>
      <c r="Q28935" s="1"/>
      <c r="S28935" s="1" t="s">
        <v>3</v>
      </c>
      <c r="T28935" s="1" t="s">
        <v>58</v>
      </c>
      <c r="U28935" s="1" t="s">
        <v>59</v>
      </c>
      <c r="V28935" s="1" t="s">
        <v>60</v>
      </c>
      <c r="W28935" t="s">
        <v>168991</v>
      </c>
      <c r="X28935" s="1" t="s">
        <v>96</v>
      </c>
      <c r="Y28935" s="1" t="s">
        <v>62</v>
      </c>
      <c r="Z28935" s="1" t="s">
        <v>121787</v>
      </c>
      <c r="AA28935" s="1" t="s">
        <v>1721</v>
      </c>
      <c r="AB28935" s="1" t="s">
        <v>197384</v>
      </c>
      <c r="AC28935" s="1" t="s">
        <v>197385</v>
      </c>
      <c r="AD28935" s="1" t="s">
        <v>0</v>
      </c>
      <c r="AE28935" s="1" t="s">
        <v>68</v>
      </c>
      <c r="AF28935" s="1"/>
      <c r="AG28935" s="1" t="s">
        <v>52</v>
      </c>
      <c r="AH28935" s="1" t="s">
        <v>197386</v>
      </c>
      <c r="AI28935" s="1" t="s">
        <v>0</v>
      </c>
      <c r="AJ28935" s="1" t="s">
        <v>0</v>
      </c>
      <c r="AK28935" s="1" t="s">
        <v>0</v>
      </c>
      <c r="AL28935" s="1" t="s">
        <v>0</v>
      </c>
      <c r="AM28935" s="1" t="s">
        <v>0</v>
      </c>
      <c r="AN28935" s="1" t="s">
        <v>0</v>
      </c>
      <c r="AO28935" s="1" t="s">
        <v>197385</v>
      </c>
      <c r="AP28935" s="1" t="s">
        <v>197387</v>
      </c>
      <c r="AQ28935">
        <v>192</v>
      </c>
      <c r="AR28935" s="1" t="s">
        <v>197388</v>
      </c>
      <c r="AS28935" s="1"/>
    </row>
    <row r="28936" spans="1:45" hidden="1" x14ac:dyDescent="0.25">
      <c r="A28936" s="1" t="s">
        <v>197389</v>
      </c>
      <c r="B28936" s="2">
        <v>44447</v>
      </c>
      <c r="C28936" s="1" t="s">
        <v>742</v>
      </c>
      <c r="D28936" s="1" t="s">
        <v>743</v>
      </c>
      <c r="E28936" s="1" t="s">
        <v>49</v>
      </c>
      <c r="F28936" s="1" t="s">
        <v>150</v>
      </c>
      <c r="G28936" s="1" t="s">
        <v>2292</v>
      </c>
      <c r="H28936" s="1" t="s">
        <v>52</v>
      </c>
      <c r="I28936" s="1"/>
      <c r="J28936" s="1"/>
      <c r="K28936" s="1" t="s">
        <v>0</v>
      </c>
      <c r="L28936" s="1" t="s">
        <v>56</v>
      </c>
      <c r="M28936">
        <v>1</v>
      </c>
      <c r="N28936" s="1" t="s">
        <v>197390</v>
      </c>
      <c r="P28936" s="1"/>
      <c r="Q28936" s="1"/>
      <c r="S28936" s="1" t="s">
        <v>3</v>
      </c>
      <c r="T28936" s="1" t="s">
        <v>58</v>
      </c>
      <c r="U28936" s="1" t="s">
        <v>59</v>
      </c>
      <c r="V28936" s="1" t="s">
        <v>60</v>
      </c>
      <c r="W28936" t="s">
        <v>168991</v>
      </c>
      <c r="X28936" s="1" t="s">
        <v>141</v>
      </c>
      <c r="Y28936" s="1" t="s">
        <v>62</v>
      </c>
      <c r="Z28936" s="1" t="s">
        <v>121787</v>
      </c>
      <c r="AA28936" s="1" t="s">
        <v>1721</v>
      </c>
      <c r="AB28936" s="1" t="s">
        <v>197391</v>
      </c>
      <c r="AC28936" s="1" t="s">
        <v>197392</v>
      </c>
      <c r="AD28936" s="1" t="s">
        <v>0</v>
      </c>
      <c r="AE28936" s="1" t="s">
        <v>68</v>
      </c>
      <c r="AF28936" s="1"/>
      <c r="AG28936" s="1" t="s">
        <v>52</v>
      </c>
      <c r="AH28936" s="1" t="s">
        <v>197393</v>
      </c>
      <c r="AI28936" s="1" t="s">
        <v>0</v>
      </c>
      <c r="AJ28936" s="1" t="s">
        <v>0</v>
      </c>
      <c r="AK28936" s="1" t="s">
        <v>0</v>
      </c>
      <c r="AL28936" s="1" t="s">
        <v>0</v>
      </c>
      <c r="AM28936" s="1" t="s">
        <v>0</v>
      </c>
      <c r="AN28936" s="1" t="s">
        <v>0</v>
      </c>
      <c r="AO28936" s="1" t="s">
        <v>197392</v>
      </c>
      <c r="AP28936" s="1" t="s">
        <v>197394</v>
      </c>
      <c r="AQ28936">
        <v>72</v>
      </c>
      <c r="AR28936" s="1" t="s">
        <v>197395</v>
      </c>
      <c r="AS28936" s="1"/>
    </row>
    <row r="28937" spans="1:45" hidden="1" x14ac:dyDescent="0.25">
      <c r="A28937" s="1" t="s">
        <v>197396</v>
      </c>
      <c r="B28937" s="2">
        <v>44447</v>
      </c>
      <c r="C28937" s="1" t="s">
        <v>252</v>
      </c>
      <c r="D28937" s="1" t="s">
        <v>3531</v>
      </c>
      <c r="E28937" s="1" t="s">
        <v>103</v>
      </c>
      <c r="F28937" s="1" t="s">
        <v>62301</v>
      </c>
      <c r="G28937" s="1" t="s">
        <v>62302</v>
      </c>
      <c r="H28937" s="1" t="s">
        <v>52</v>
      </c>
      <c r="I28937" s="1"/>
      <c r="J28937" s="1"/>
      <c r="K28937" s="1" t="s">
        <v>0</v>
      </c>
      <c r="L28937" s="1" t="s">
        <v>56</v>
      </c>
      <c r="M28937">
        <v>1</v>
      </c>
      <c r="N28937" s="1" t="s">
        <v>197397</v>
      </c>
      <c r="P28937" s="1"/>
      <c r="Q28937" s="1"/>
      <c r="S28937" s="1" t="s">
        <v>3</v>
      </c>
      <c r="T28937" s="1" t="s">
        <v>354</v>
      </c>
      <c r="U28937" s="1" t="s">
        <v>59</v>
      </c>
      <c r="V28937" s="1" t="s">
        <v>60</v>
      </c>
      <c r="W28937" t="s">
        <v>168991</v>
      </c>
      <c r="X28937" s="1" t="s">
        <v>61</v>
      </c>
      <c r="Y28937" s="1" t="s">
        <v>62</v>
      </c>
      <c r="Z28937" s="1" t="s">
        <v>121787</v>
      </c>
      <c r="AA28937" s="1" t="s">
        <v>1721</v>
      </c>
      <c r="AB28937" s="1" t="s">
        <v>197398</v>
      </c>
      <c r="AC28937" s="1" t="s">
        <v>197355</v>
      </c>
      <c r="AD28937" s="1" t="s">
        <v>0</v>
      </c>
      <c r="AE28937" s="1" t="s">
        <v>68</v>
      </c>
      <c r="AF28937" s="1"/>
      <c r="AG28937" s="1" t="s">
        <v>52</v>
      </c>
      <c r="AH28937" s="1" t="s">
        <v>197399</v>
      </c>
      <c r="AI28937" s="1" t="s">
        <v>0</v>
      </c>
      <c r="AJ28937" s="1" t="s">
        <v>0</v>
      </c>
      <c r="AK28937" s="1" t="s">
        <v>0</v>
      </c>
      <c r="AL28937" s="1" t="s">
        <v>0</v>
      </c>
      <c r="AM28937" s="1" t="s">
        <v>0</v>
      </c>
      <c r="AN28937" s="1" t="s">
        <v>0</v>
      </c>
      <c r="AO28937" s="1" t="s">
        <v>197355</v>
      </c>
      <c r="AP28937" s="1" t="s">
        <v>197400</v>
      </c>
      <c r="AQ28937">
        <v>192</v>
      </c>
      <c r="AR28937" s="1" t="s">
        <v>197401</v>
      </c>
      <c r="AS28937" s="1"/>
    </row>
    <row r="28938" spans="1:45" hidden="1" x14ac:dyDescent="0.25">
      <c r="A28938" s="1" t="s">
        <v>197402</v>
      </c>
      <c r="B28938" s="2">
        <v>44447</v>
      </c>
      <c r="C28938" s="1" t="s">
        <v>742</v>
      </c>
      <c r="D28938" s="1" t="s">
        <v>743</v>
      </c>
      <c r="E28938" s="1" t="s">
        <v>49</v>
      </c>
      <c r="F28938" s="1" t="s">
        <v>150</v>
      </c>
      <c r="G28938" s="1" t="s">
        <v>2292</v>
      </c>
      <c r="H28938" s="1" t="s">
        <v>52</v>
      </c>
      <c r="I28938" s="1"/>
      <c r="J28938" s="1"/>
      <c r="K28938" s="1" t="s">
        <v>0</v>
      </c>
      <c r="L28938" s="1" t="s">
        <v>56</v>
      </c>
      <c r="M28938">
        <v>1</v>
      </c>
      <c r="N28938" s="1" t="s">
        <v>193191</v>
      </c>
      <c r="P28938" s="1"/>
      <c r="Q28938" s="1"/>
      <c r="S28938" s="1" t="s">
        <v>3</v>
      </c>
      <c r="T28938" s="1" t="s">
        <v>354</v>
      </c>
      <c r="U28938" s="1" t="s">
        <v>59</v>
      </c>
      <c r="V28938" s="1" t="s">
        <v>60</v>
      </c>
      <c r="W28938" t="s">
        <v>168991</v>
      </c>
      <c r="X28938" s="1" t="s">
        <v>141</v>
      </c>
      <c r="Y28938" s="1" t="s">
        <v>62</v>
      </c>
      <c r="Z28938" s="1" t="s">
        <v>121787</v>
      </c>
      <c r="AA28938" s="1" t="s">
        <v>1721</v>
      </c>
      <c r="AB28938" s="1" t="s">
        <v>197403</v>
      </c>
      <c r="AC28938" s="1" t="s">
        <v>197404</v>
      </c>
      <c r="AD28938" s="1" t="s">
        <v>0</v>
      </c>
      <c r="AE28938" s="1" t="s">
        <v>68</v>
      </c>
      <c r="AF28938" s="1"/>
      <c r="AG28938" s="1" t="s">
        <v>52</v>
      </c>
      <c r="AH28938" s="1" t="s">
        <v>4729</v>
      </c>
      <c r="AI28938" s="1" t="s">
        <v>0</v>
      </c>
      <c r="AJ28938" s="1" t="s">
        <v>0</v>
      </c>
      <c r="AK28938" s="1" t="s">
        <v>0</v>
      </c>
      <c r="AL28938" s="1" t="s">
        <v>0</v>
      </c>
      <c r="AM28938" s="1" t="s">
        <v>0</v>
      </c>
      <c r="AN28938" s="1" t="s">
        <v>0</v>
      </c>
      <c r="AO28938" s="1" t="s">
        <v>197404</v>
      </c>
      <c r="AP28938" s="1" t="s">
        <v>197405</v>
      </c>
      <c r="AQ28938">
        <v>72</v>
      </c>
      <c r="AR28938" s="1" t="s">
        <v>197406</v>
      </c>
      <c r="AS28938" s="1"/>
    </row>
    <row r="28939" spans="1:45" hidden="1" x14ac:dyDescent="0.25">
      <c r="A28939" s="1" t="s">
        <v>197407</v>
      </c>
      <c r="B28939" s="2">
        <v>44447</v>
      </c>
      <c r="C28939" s="1" t="s">
        <v>89</v>
      </c>
      <c r="D28939" s="1" t="s">
        <v>90</v>
      </c>
      <c r="E28939" s="1" t="s">
        <v>91</v>
      </c>
      <c r="F28939" s="1" t="s">
        <v>92</v>
      </c>
      <c r="G28939" s="1" t="s">
        <v>164437</v>
      </c>
      <c r="H28939" s="1" t="s">
        <v>52</v>
      </c>
      <c r="I28939" s="1"/>
      <c r="J28939" s="1"/>
      <c r="K28939" s="1" t="s">
        <v>0</v>
      </c>
      <c r="L28939" s="1" t="s">
        <v>56</v>
      </c>
      <c r="M28939">
        <v>1</v>
      </c>
      <c r="N28939" s="1" t="s">
        <v>197408</v>
      </c>
      <c r="P28939" s="1"/>
      <c r="Q28939" s="1"/>
      <c r="S28939" s="1" t="s">
        <v>3</v>
      </c>
      <c r="T28939" s="1" t="s">
        <v>58</v>
      </c>
      <c r="U28939" s="1" t="s">
        <v>59</v>
      </c>
      <c r="V28939" s="1" t="s">
        <v>60</v>
      </c>
      <c r="X28939" s="1" t="s">
        <v>96</v>
      </c>
      <c r="Y28939" s="1" t="s">
        <v>684</v>
      </c>
      <c r="Z28939" s="1" t="s">
        <v>63</v>
      </c>
      <c r="AA28939" s="1" t="s">
        <v>64</v>
      </c>
      <c r="AB28939" s="1" t="s">
        <v>197409</v>
      </c>
      <c r="AC28939" s="1" t="s">
        <v>197410</v>
      </c>
      <c r="AD28939" s="1" t="s">
        <v>0</v>
      </c>
      <c r="AE28939" s="1" t="s">
        <v>238</v>
      </c>
      <c r="AF28939" s="1"/>
      <c r="AG28939" s="1" t="s">
        <v>52</v>
      </c>
      <c r="AH28939" s="1" t="s">
        <v>197411</v>
      </c>
      <c r="AI28939" s="1" t="s">
        <v>0</v>
      </c>
      <c r="AJ28939" s="1" t="s">
        <v>0</v>
      </c>
      <c r="AK28939" s="1" t="s">
        <v>0</v>
      </c>
      <c r="AL28939" s="1" t="s">
        <v>0</v>
      </c>
      <c r="AM28939" s="1" t="s">
        <v>0</v>
      </c>
      <c r="AN28939" s="1" t="s">
        <v>0</v>
      </c>
      <c r="AO28939" s="1" t="s">
        <v>197410</v>
      </c>
      <c r="AP28939" s="1" t="s">
        <v>197412</v>
      </c>
      <c r="AQ28939">
        <v>192</v>
      </c>
      <c r="AR28939" s="1"/>
      <c r="AS28939" s="1"/>
    </row>
    <row r="28940" spans="1:45" hidden="1" x14ac:dyDescent="0.25">
      <c r="A28940" s="1" t="s">
        <v>197413</v>
      </c>
      <c r="B28940" s="2">
        <v>44447</v>
      </c>
      <c r="C28940" s="1" t="s">
        <v>89</v>
      </c>
      <c r="D28940" s="1" t="s">
        <v>90</v>
      </c>
      <c r="E28940" s="1" t="s">
        <v>49</v>
      </c>
      <c r="F28940" s="1" t="s">
        <v>50</v>
      </c>
      <c r="G28940" s="1" t="s">
        <v>175721</v>
      </c>
      <c r="H28940" s="1" t="s">
        <v>52</v>
      </c>
      <c r="I28940" s="1"/>
      <c r="J28940" s="1"/>
      <c r="K28940" s="1" t="s">
        <v>0</v>
      </c>
      <c r="L28940" s="1" t="s">
        <v>215</v>
      </c>
      <c r="M28940">
        <v>1</v>
      </c>
      <c r="N28940" s="1" t="s">
        <v>197414</v>
      </c>
      <c r="P28940" s="1" t="s">
        <v>593</v>
      </c>
      <c r="Q28940" s="1" t="s">
        <v>218</v>
      </c>
      <c r="S28940" s="1" t="s">
        <v>3</v>
      </c>
      <c r="T28940" s="1" t="s">
        <v>124806</v>
      </c>
      <c r="U28940" s="1" t="s">
        <v>124807</v>
      </c>
      <c r="V28940" s="1" t="s">
        <v>60</v>
      </c>
      <c r="W28940" t="s">
        <v>168991</v>
      </c>
      <c r="X28940" s="1" t="s">
        <v>61</v>
      </c>
      <c r="Y28940" s="1" t="s">
        <v>684</v>
      </c>
      <c r="Z28940" s="1" t="s">
        <v>121787</v>
      </c>
      <c r="AA28940" s="1" t="s">
        <v>1721</v>
      </c>
      <c r="AB28940" s="1" t="s">
        <v>197415</v>
      </c>
      <c r="AC28940" s="1" t="s">
        <v>197416</v>
      </c>
      <c r="AD28940" s="1" t="s">
        <v>0</v>
      </c>
      <c r="AE28940" s="1" t="s">
        <v>238</v>
      </c>
      <c r="AF28940" s="1"/>
      <c r="AG28940" s="1" t="s">
        <v>52</v>
      </c>
      <c r="AH28940" s="1" t="s">
        <v>197417</v>
      </c>
      <c r="AI28940" s="1" t="s">
        <v>0</v>
      </c>
      <c r="AJ28940" s="1" t="s">
        <v>0</v>
      </c>
      <c r="AK28940" s="1" t="s">
        <v>0</v>
      </c>
      <c r="AL28940" s="1" t="s">
        <v>0</v>
      </c>
      <c r="AM28940" s="1" t="s">
        <v>0</v>
      </c>
      <c r="AN28940" s="1" t="s">
        <v>0</v>
      </c>
      <c r="AO28940" s="1" t="s">
        <v>197416</v>
      </c>
      <c r="AP28940" s="1" t="s">
        <v>197418</v>
      </c>
      <c r="AQ28940">
        <v>192</v>
      </c>
      <c r="AR28940" s="1" t="s">
        <v>197419</v>
      </c>
      <c r="AS28940" s="1"/>
    </row>
    <row r="28941" spans="1:45" hidden="1" x14ac:dyDescent="0.25">
      <c r="A28941" s="1" t="s">
        <v>197420</v>
      </c>
      <c r="B28941" s="2">
        <v>44447</v>
      </c>
      <c r="C28941" s="1" t="s">
        <v>252</v>
      </c>
      <c r="D28941" s="1" t="s">
        <v>3531</v>
      </c>
      <c r="E28941" s="1" t="s">
        <v>49</v>
      </c>
      <c r="F28941" s="1" t="s">
        <v>150</v>
      </c>
      <c r="G28941" s="1" t="s">
        <v>151</v>
      </c>
      <c r="H28941" s="1" t="s">
        <v>52</v>
      </c>
      <c r="I28941" s="1"/>
      <c r="J28941" s="1"/>
      <c r="K28941" s="1" t="s">
        <v>0</v>
      </c>
      <c r="L28941" s="1" t="s">
        <v>56</v>
      </c>
      <c r="M28941">
        <v>1</v>
      </c>
      <c r="N28941" s="1" t="s">
        <v>5075</v>
      </c>
      <c r="P28941" s="1"/>
      <c r="Q28941" s="1"/>
      <c r="S28941" s="1" t="s">
        <v>3</v>
      </c>
      <c r="T28941" s="1" t="s">
        <v>58</v>
      </c>
      <c r="U28941" s="1" t="s">
        <v>59</v>
      </c>
      <c r="V28941" s="1" t="s">
        <v>60</v>
      </c>
      <c r="W28941" t="s">
        <v>168991</v>
      </c>
      <c r="X28941" s="1" t="s">
        <v>141</v>
      </c>
      <c r="Y28941" s="1" t="s">
        <v>62</v>
      </c>
      <c r="Z28941" s="1" t="s">
        <v>121787</v>
      </c>
      <c r="AA28941" s="1" t="s">
        <v>1721</v>
      </c>
      <c r="AB28941" s="1" t="s">
        <v>197421</v>
      </c>
      <c r="AC28941" s="1" t="s">
        <v>197422</v>
      </c>
      <c r="AD28941" s="1" t="s">
        <v>0</v>
      </c>
      <c r="AE28941" s="1" t="s">
        <v>68</v>
      </c>
      <c r="AF28941" s="1"/>
      <c r="AG28941" s="1" t="s">
        <v>52</v>
      </c>
      <c r="AH28941" s="1" t="s">
        <v>197423</v>
      </c>
      <c r="AI28941" s="1" t="s">
        <v>0</v>
      </c>
      <c r="AJ28941" s="1" t="s">
        <v>0</v>
      </c>
      <c r="AK28941" s="1" t="s">
        <v>0</v>
      </c>
      <c r="AL28941" s="1" t="s">
        <v>0</v>
      </c>
      <c r="AM28941" s="1" t="s">
        <v>0</v>
      </c>
      <c r="AN28941" s="1" t="s">
        <v>0</v>
      </c>
      <c r="AO28941" s="1" t="s">
        <v>197422</v>
      </c>
      <c r="AP28941" s="1" t="s">
        <v>197424</v>
      </c>
      <c r="AQ28941">
        <v>72</v>
      </c>
      <c r="AR28941" s="1" t="s">
        <v>197425</v>
      </c>
      <c r="AS28941" s="1"/>
    </row>
    <row r="28942" spans="1:45" hidden="1" x14ac:dyDescent="0.25">
      <c r="A28942" s="1" t="s">
        <v>197426</v>
      </c>
      <c r="B28942" s="2">
        <v>44447</v>
      </c>
      <c r="C28942" s="1" t="s">
        <v>252</v>
      </c>
      <c r="D28942" s="1" t="s">
        <v>3531</v>
      </c>
      <c r="E28942" s="1" t="s">
        <v>91</v>
      </c>
      <c r="F28942" s="1" t="s">
        <v>92</v>
      </c>
      <c r="G28942" s="1" t="s">
        <v>93</v>
      </c>
      <c r="H28942" s="1" t="s">
        <v>52</v>
      </c>
      <c r="I28942" s="1"/>
      <c r="J28942" s="1"/>
      <c r="K28942" s="1" t="s">
        <v>0</v>
      </c>
      <c r="L28942" s="1" t="s">
        <v>56</v>
      </c>
      <c r="M28942">
        <v>1</v>
      </c>
      <c r="N28942" s="1" t="s">
        <v>5075</v>
      </c>
      <c r="P28942" s="1"/>
      <c r="Q28942" s="1"/>
      <c r="S28942" s="1" t="s">
        <v>3</v>
      </c>
      <c r="T28942" s="1" t="s">
        <v>58</v>
      </c>
      <c r="U28942" s="1" t="s">
        <v>59</v>
      </c>
      <c r="V28942" s="1" t="s">
        <v>60</v>
      </c>
      <c r="W28942" t="s">
        <v>168991</v>
      </c>
      <c r="X28942" s="1" t="s">
        <v>96</v>
      </c>
      <c r="Y28942" s="1" t="s">
        <v>62</v>
      </c>
      <c r="Z28942" s="1" t="s">
        <v>121787</v>
      </c>
      <c r="AA28942" s="1" t="s">
        <v>1721</v>
      </c>
      <c r="AB28942" s="1" t="s">
        <v>197427</v>
      </c>
      <c r="AC28942" s="1" t="s">
        <v>197428</v>
      </c>
      <c r="AD28942" s="1" t="s">
        <v>0</v>
      </c>
      <c r="AE28942" s="1" t="s">
        <v>68</v>
      </c>
      <c r="AF28942" s="1"/>
      <c r="AG28942" s="1" t="s">
        <v>52</v>
      </c>
      <c r="AH28942" s="1" t="s">
        <v>197429</v>
      </c>
      <c r="AI28942" s="1" t="s">
        <v>0</v>
      </c>
      <c r="AJ28942" s="1" t="s">
        <v>0</v>
      </c>
      <c r="AK28942" s="1" t="s">
        <v>0</v>
      </c>
      <c r="AL28942" s="1" t="s">
        <v>0</v>
      </c>
      <c r="AM28942" s="1" t="s">
        <v>0</v>
      </c>
      <c r="AN28942" s="1" t="s">
        <v>0</v>
      </c>
      <c r="AO28942" s="1" t="s">
        <v>197428</v>
      </c>
      <c r="AP28942" s="1" t="s">
        <v>197430</v>
      </c>
      <c r="AQ28942">
        <v>192</v>
      </c>
      <c r="AR28942" s="1" t="s">
        <v>197431</v>
      </c>
      <c r="AS28942" s="1"/>
    </row>
    <row r="28943" spans="1:45" hidden="1" x14ac:dyDescent="0.25">
      <c r="A28943" s="1" t="s">
        <v>197432</v>
      </c>
      <c r="B28943" s="2">
        <v>44447</v>
      </c>
      <c r="C28943" s="1" t="s">
        <v>47</v>
      </c>
      <c r="D28943" s="1" t="s">
        <v>186288</v>
      </c>
      <c r="E28943" s="1" t="s">
        <v>134</v>
      </c>
      <c r="F28943" s="1" t="s">
        <v>135</v>
      </c>
      <c r="G28943" s="1" t="s">
        <v>136</v>
      </c>
      <c r="H28943" s="1"/>
      <c r="I28943" s="1"/>
      <c r="J28943" s="1"/>
      <c r="K28943" s="1" t="s">
        <v>0</v>
      </c>
      <c r="L28943" s="1" t="s">
        <v>215</v>
      </c>
      <c r="M28943">
        <v>1</v>
      </c>
      <c r="N28943" s="1" t="s">
        <v>197433</v>
      </c>
      <c r="P28943" s="1" t="s">
        <v>217</v>
      </c>
      <c r="Q28943" s="1" t="s">
        <v>288</v>
      </c>
      <c r="S28943" s="1" t="s">
        <v>3</v>
      </c>
      <c r="T28943" s="1" t="s">
        <v>124806</v>
      </c>
      <c r="U28943" s="1" t="s">
        <v>124807</v>
      </c>
      <c r="V28943" s="1" t="s">
        <v>60</v>
      </c>
      <c r="X28943" s="1" t="s">
        <v>141</v>
      </c>
      <c r="Y28943" s="1" t="s">
        <v>684</v>
      </c>
      <c r="Z28943" s="1" t="s">
        <v>63</v>
      </c>
      <c r="AA28943" s="1" t="s">
        <v>64</v>
      </c>
      <c r="AB28943" s="1" t="s">
        <v>197434</v>
      </c>
      <c r="AC28943" s="1" t="s">
        <v>197435</v>
      </c>
      <c r="AD28943" s="1" t="s">
        <v>0</v>
      </c>
      <c r="AE28943" s="1" t="s">
        <v>142273</v>
      </c>
      <c r="AF28943" s="1"/>
      <c r="AG28943" s="1"/>
      <c r="AH28943" s="1" t="s">
        <v>197436</v>
      </c>
      <c r="AI28943" s="1" t="s">
        <v>0</v>
      </c>
      <c r="AJ28943" s="1" t="s">
        <v>0</v>
      </c>
      <c r="AK28943" s="1" t="s">
        <v>0</v>
      </c>
      <c r="AL28943" s="1" t="s">
        <v>0</v>
      </c>
      <c r="AM28943" s="1" t="s">
        <v>0</v>
      </c>
      <c r="AN28943" s="1" t="s">
        <v>0</v>
      </c>
      <c r="AO28943" s="1" t="s">
        <v>197435</v>
      </c>
      <c r="AP28943" s="1" t="s">
        <v>197437</v>
      </c>
      <c r="AQ28943">
        <v>72</v>
      </c>
      <c r="AR28943" s="1"/>
      <c r="AS28943" s="1"/>
    </row>
    <row r="28944" spans="1:45" hidden="1" x14ac:dyDescent="0.25">
      <c r="A28944" s="1" t="s">
        <v>197438</v>
      </c>
      <c r="B28944" s="2">
        <v>44447</v>
      </c>
      <c r="C28944" s="1" t="s">
        <v>252</v>
      </c>
      <c r="D28944" s="1" t="s">
        <v>3531</v>
      </c>
      <c r="E28944" s="1" t="s">
        <v>103</v>
      </c>
      <c r="F28944" s="1" t="s">
        <v>62301</v>
      </c>
      <c r="G28944" s="1" t="s">
        <v>62302</v>
      </c>
      <c r="H28944" s="1" t="s">
        <v>52</v>
      </c>
      <c r="I28944" s="1"/>
      <c r="J28944" s="1"/>
      <c r="K28944" s="1" t="s">
        <v>0</v>
      </c>
      <c r="L28944" s="1" t="s">
        <v>56</v>
      </c>
      <c r="M28944">
        <v>1</v>
      </c>
      <c r="N28944" s="1" t="s">
        <v>5075</v>
      </c>
      <c r="P28944" s="1"/>
      <c r="Q28944" s="1"/>
      <c r="S28944" s="1" t="s">
        <v>3</v>
      </c>
      <c r="T28944" s="1" t="s">
        <v>354</v>
      </c>
      <c r="U28944" s="1" t="s">
        <v>59</v>
      </c>
      <c r="V28944" s="1" t="s">
        <v>60</v>
      </c>
      <c r="W28944" t="s">
        <v>168991</v>
      </c>
      <c r="X28944" s="1" t="s">
        <v>61</v>
      </c>
      <c r="Y28944" s="1" t="s">
        <v>62</v>
      </c>
      <c r="Z28944" s="1" t="s">
        <v>121787</v>
      </c>
      <c r="AA28944" s="1" t="s">
        <v>1721</v>
      </c>
      <c r="AB28944" s="1" t="s">
        <v>197439</v>
      </c>
      <c r="AC28944" s="1" t="s">
        <v>197440</v>
      </c>
      <c r="AD28944" s="1" t="s">
        <v>0</v>
      </c>
      <c r="AE28944" s="1" t="s">
        <v>68</v>
      </c>
      <c r="AF28944" s="1"/>
      <c r="AG28944" s="1" t="s">
        <v>52</v>
      </c>
      <c r="AH28944" s="1" t="s">
        <v>197441</v>
      </c>
      <c r="AI28944" s="1" t="s">
        <v>0</v>
      </c>
      <c r="AJ28944" s="1" t="s">
        <v>0</v>
      </c>
      <c r="AK28944" s="1" t="s">
        <v>0</v>
      </c>
      <c r="AL28944" s="1" t="s">
        <v>0</v>
      </c>
      <c r="AM28944" s="1" t="s">
        <v>0</v>
      </c>
      <c r="AN28944" s="1" t="s">
        <v>0</v>
      </c>
      <c r="AO28944" s="1" t="s">
        <v>197440</v>
      </c>
      <c r="AP28944" s="1" t="s">
        <v>197442</v>
      </c>
      <c r="AQ28944">
        <v>192</v>
      </c>
      <c r="AR28944" s="1" t="s">
        <v>197443</v>
      </c>
      <c r="AS28944" s="1"/>
    </row>
    <row r="28945" spans="1:45" hidden="1" x14ac:dyDescent="0.25">
      <c r="A28945" s="1" t="s">
        <v>197444</v>
      </c>
      <c r="B28945" s="2">
        <v>44447</v>
      </c>
      <c r="C28945" s="1" t="s">
        <v>252</v>
      </c>
      <c r="D28945" s="1" t="s">
        <v>3531</v>
      </c>
      <c r="E28945" s="1" t="s">
        <v>49</v>
      </c>
      <c r="F28945" s="1" t="s">
        <v>150</v>
      </c>
      <c r="G28945" s="1" t="s">
        <v>151</v>
      </c>
      <c r="H28945" s="1" t="s">
        <v>52</v>
      </c>
      <c r="I28945" s="1"/>
      <c r="J28945" s="1"/>
      <c r="K28945" s="1" t="s">
        <v>0</v>
      </c>
      <c r="L28945" s="1" t="s">
        <v>56</v>
      </c>
      <c r="M28945">
        <v>1</v>
      </c>
      <c r="N28945" s="1" t="s">
        <v>5075</v>
      </c>
      <c r="P28945" s="1"/>
      <c r="Q28945" s="1"/>
      <c r="S28945" s="1" t="s">
        <v>3</v>
      </c>
      <c r="T28945" s="1" t="s">
        <v>58</v>
      </c>
      <c r="U28945" s="1" t="s">
        <v>59</v>
      </c>
      <c r="V28945" s="1" t="s">
        <v>60</v>
      </c>
      <c r="W28945" t="s">
        <v>168991</v>
      </c>
      <c r="X28945" s="1" t="s">
        <v>141</v>
      </c>
      <c r="Y28945" s="1" t="s">
        <v>62</v>
      </c>
      <c r="Z28945" s="1" t="s">
        <v>121787</v>
      </c>
      <c r="AA28945" s="1" t="s">
        <v>1721</v>
      </c>
      <c r="AB28945" s="1" t="s">
        <v>197445</v>
      </c>
      <c r="AC28945" s="1" t="s">
        <v>197446</v>
      </c>
      <c r="AD28945" s="1" t="s">
        <v>0</v>
      </c>
      <c r="AE28945" s="1" t="s">
        <v>68</v>
      </c>
      <c r="AF28945" s="1"/>
      <c r="AG28945" s="1" t="s">
        <v>52</v>
      </c>
      <c r="AH28945" s="1" t="s">
        <v>115166</v>
      </c>
      <c r="AI28945" s="1" t="s">
        <v>0</v>
      </c>
      <c r="AJ28945" s="1" t="s">
        <v>0</v>
      </c>
      <c r="AK28945" s="1" t="s">
        <v>0</v>
      </c>
      <c r="AL28945" s="1" t="s">
        <v>0</v>
      </c>
      <c r="AM28945" s="1" t="s">
        <v>0</v>
      </c>
      <c r="AN28945" s="1" t="s">
        <v>0</v>
      </c>
      <c r="AO28945" s="1" t="s">
        <v>197446</v>
      </c>
      <c r="AP28945" s="1" t="s">
        <v>197447</v>
      </c>
      <c r="AQ28945">
        <v>72</v>
      </c>
      <c r="AR28945" s="1" t="s">
        <v>197448</v>
      </c>
      <c r="AS28945" s="1"/>
    </row>
    <row r="28946" spans="1:45" hidden="1" x14ac:dyDescent="0.25">
      <c r="A28946" s="1" t="s">
        <v>197449</v>
      </c>
      <c r="B28946" s="2">
        <v>44447</v>
      </c>
      <c r="C28946" s="1" t="s">
        <v>116</v>
      </c>
      <c r="D28946" s="1" t="s">
        <v>117</v>
      </c>
      <c r="E28946" s="1" t="s">
        <v>134</v>
      </c>
      <c r="F28946" s="1" t="s">
        <v>135</v>
      </c>
      <c r="G28946" s="1" t="s">
        <v>206</v>
      </c>
      <c r="H28946" s="1"/>
      <c r="I28946" s="1"/>
      <c r="J28946" s="1"/>
      <c r="K28946" s="1" t="s">
        <v>0</v>
      </c>
      <c r="L28946" s="1" t="s">
        <v>215</v>
      </c>
      <c r="M28946">
        <v>1</v>
      </c>
      <c r="N28946" s="1" t="s">
        <v>197450</v>
      </c>
      <c r="P28946" s="1" t="s">
        <v>217</v>
      </c>
      <c r="Q28946" s="1" t="s">
        <v>336</v>
      </c>
      <c r="S28946" s="1" t="s">
        <v>3</v>
      </c>
      <c r="T28946" s="1" t="s">
        <v>124806</v>
      </c>
      <c r="U28946" s="1" t="s">
        <v>124807</v>
      </c>
      <c r="V28946" s="1" t="s">
        <v>60</v>
      </c>
      <c r="X28946" s="1" t="s">
        <v>96</v>
      </c>
      <c r="Y28946" s="1" t="s">
        <v>62</v>
      </c>
      <c r="Z28946" s="1" t="s">
        <v>245</v>
      </c>
      <c r="AA28946" s="1" t="s">
        <v>64</v>
      </c>
      <c r="AB28946" s="1" t="s">
        <v>197451</v>
      </c>
      <c r="AC28946" s="1" t="s">
        <v>197452</v>
      </c>
      <c r="AD28946" s="1" t="s">
        <v>0</v>
      </c>
      <c r="AE28946" s="1" t="s">
        <v>68</v>
      </c>
      <c r="AF28946" s="1"/>
      <c r="AG28946" s="1"/>
      <c r="AH28946" s="1" t="s">
        <v>197453</v>
      </c>
      <c r="AI28946" s="1" t="s">
        <v>0</v>
      </c>
      <c r="AJ28946" s="1" t="s">
        <v>0</v>
      </c>
      <c r="AK28946" s="1" t="s">
        <v>0</v>
      </c>
      <c r="AL28946" s="1" t="s">
        <v>0</v>
      </c>
      <c r="AM28946" s="1" t="s">
        <v>0</v>
      </c>
      <c r="AN28946" s="1" t="s">
        <v>0</v>
      </c>
      <c r="AO28946" s="1" t="s">
        <v>197452</v>
      </c>
      <c r="AP28946" s="1" t="s">
        <v>197454</v>
      </c>
      <c r="AQ28946">
        <v>192</v>
      </c>
      <c r="AR28946" s="1" t="s">
        <v>197455</v>
      </c>
      <c r="AS28946" s="1"/>
    </row>
    <row r="28947" spans="1:45" hidden="1" x14ac:dyDescent="0.25">
      <c r="A28947" s="1" t="s">
        <v>197456</v>
      </c>
      <c r="B28947" s="2">
        <v>44447</v>
      </c>
      <c r="C28947" s="1" t="s">
        <v>160</v>
      </c>
      <c r="D28947" s="1" t="s">
        <v>161</v>
      </c>
      <c r="E28947" s="1" t="s">
        <v>91</v>
      </c>
      <c r="F28947" s="1" t="s">
        <v>362</v>
      </c>
      <c r="G28947" s="1" t="s">
        <v>9476</v>
      </c>
      <c r="H28947" s="1" t="s">
        <v>52</v>
      </c>
      <c r="I28947" s="1"/>
      <c r="J28947" s="1"/>
      <c r="K28947" s="1" t="s">
        <v>0</v>
      </c>
      <c r="L28947" s="1" t="s">
        <v>215</v>
      </c>
      <c r="M28947">
        <v>1</v>
      </c>
      <c r="N28947" s="1" t="s">
        <v>62963</v>
      </c>
      <c r="P28947" s="1" t="s">
        <v>217</v>
      </c>
      <c r="Q28947" s="1" t="s">
        <v>288</v>
      </c>
      <c r="S28947" s="1" t="s">
        <v>3</v>
      </c>
      <c r="T28947" s="1" t="s">
        <v>124806</v>
      </c>
      <c r="U28947" s="1" t="s">
        <v>124807</v>
      </c>
      <c r="V28947" s="1" t="s">
        <v>60</v>
      </c>
      <c r="X28947" s="1" t="s">
        <v>96</v>
      </c>
      <c r="Y28947" s="1" t="s">
        <v>684</v>
      </c>
      <c r="Z28947" s="1" t="s">
        <v>63</v>
      </c>
      <c r="AA28947" s="1" t="s">
        <v>64</v>
      </c>
      <c r="AB28947" s="1" t="s">
        <v>197457</v>
      </c>
      <c r="AC28947" s="1" t="s">
        <v>197458</v>
      </c>
      <c r="AD28947" s="1" t="s">
        <v>0</v>
      </c>
      <c r="AE28947" s="1" t="s">
        <v>68</v>
      </c>
      <c r="AF28947" s="1"/>
      <c r="AG28947" s="1" t="s">
        <v>52</v>
      </c>
      <c r="AH28947" s="1" t="s">
        <v>197459</v>
      </c>
      <c r="AI28947" s="1" t="s">
        <v>0</v>
      </c>
      <c r="AJ28947" s="1" t="s">
        <v>0</v>
      </c>
      <c r="AK28947" s="1" t="s">
        <v>0</v>
      </c>
      <c r="AL28947" s="1" t="s">
        <v>0</v>
      </c>
      <c r="AM28947" s="1" t="s">
        <v>0</v>
      </c>
      <c r="AN28947" s="1" t="s">
        <v>0</v>
      </c>
      <c r="AO28947" s="1" t="s">
        <v>197460</v>
      </c>
      <c r="AP28947" s="1" t="s">
        <v>197461</v>
      </c>
      <c r="AQ28947">
        <v>192</v>
      </c>
      <c r="AR28947" s="1" t="s">
        <v>197462</v>
      </c>
      <c r="AS28947" s="1"/>
    </row>
    <row r="28948" spans="1:45" hidden="1" x14ac:dyDescent="0.25">
      <c r="A28948" s="1" t="s">
        <v>197463</v>
      </c>
      <c r="B28948" s="2">
        <v>44447</v>
      </c>
      <c r="C28948" s="1" t="s">
        <v>116</v>
      </c>
      <c r="D28948" s="1" t="s">
        <v>117</v>
      </c>
      <c r="E28948" s="1" t="s">
        <v>134</v>
      </c>
      <c r="F28948" s="1" t="s">
        <v>135</v>
      </c>
      <c r="G28948" s="1" t="s">
        <v>136</v>
      </c>
      <c r="H28948" s="1"/>
      <c r="I28948" s="1"/>
      <c r="J28948" s="1"/>
      <c r="K28948" s="1" t="s">
        <v>0</v>
      </c>
      <c r="L28948" s="1" t="s">
        <v>56</v>
      </c>
      <c r="M28948">
        <v>1</v>
      </c>
      <c r="N28948" s="1" t="s">
        <v>197464</v>
      </c>
      <c r="P28948" s="1"/>
      <c r="Q28948" s="1"/>
      <c r="S28948" s="1" t="s">
        <v>3</v>
      </c>
      <c r="T28948" s="1" t="s">
        <v>354</v>
      </c>
      <c r="U28948" s="1" t="s">
        <v>59</v>
      </c>
      <c r="V28948" s="1" t="s">
        <v>60</v>
      </c>
      <c r="X28948" s="1" t="s">
        <v>141</v>
      </c>
      <c r="Y28948" s="1" t="s">
        <v>62</v>
      </c>
      <c r="Z28948" s="1" t="s">
        <v>245</v>
      </c>
      <c r="AA28948" s="1" t="s">
        <v>64</v>
      </c>
      <c r="AB28948" s="1" t="s">
        <v>197465</v>
      </c>
      <c r="AC28948" s="1" t="s">
        <v>197466</v>
      </c>
      <c r="AD28948" s="1" t="s">
        <v>0</v>
      </c>
      <c r="AE28948" s="1" t="s">
        <v>68</v>
      </c>
      <c r="AF28948" s="1"/>
      <c r="AG28948" s="1"/>
      <c r="AH28948" s="1" t="s">
        <v>197467</v>
      </c>
      <c r="AI28948" s="1" t="s">
        <v>0</v>
      </c>
      <c r="AJ28948" s="1" t="s">
        <v>0</v>
      </c>
      <c r="AK28948" s="1" t="s">
        <v>0</v>
      </c>
      <c r="AL28948" s="1" t="s">
        <v>0</v>
      </c>
      <c r="AM28948" s="1" t="s">
        <v>0</v>
      </c>
      <c r="AN28948" s="1" t="s">
        <v>0</v>
      </c>
      <c r="AO28948" s="1" t="s">
        <v>197466</v>
      </c>
      <c r="AP28948" s="1" t="s">
        <v>197468</v>
      </c>
      <c r="AQ28948">
        <v>72</v>
      </c>
      <c r="AR28948" s="1" t="s">
        <v>197469</v>
      </c>
      <c r="AS28948" s="1"/>
    </row>
    <row r="28949" spans="1:45" hidden="1" x14ac:dyDescent="0.25">
      <c r="A28949" s="1" t="s">
        <v>197470</v>
      </c>
      <c r="B28949" s="2">
        <v>44447</v>
      </c>
      <c r="C28949" s="1" t="s">
        <v>116</v>
      </c>
      <c r="D28949" s="1" t="s">
        <v>117</v>
      </c>
      <c r="E28949" s="1" t="s">
        <v>134</v>
      </c>
      <c r="F28949" s="1" t="s">
        <v>135</v>
      </c>
      <c r="G28949" s="1" t="s">
        <v>183040</v>
      </c>
      <c r="H28949" s="1"/>
      <c r="I28949" s="1"/>
      <c r="J28949" s="1"/>
      <c r="K28949" s="1" t="s">
        <v>0</v>
      </c>
      <c r="L28949" s="1" t="s">
        <v>215</v>
      </c>
      <c r="M28949">
        <v>1</v>
      </c>
      <c r="N28949" s="1" t="s">
        <v>197471</v>
      </c>
      <c r="P28949" s="1" t="s">
        <v>217</v>
      </c>
      <c r="Q28949" s="1" t="s">
        <v>288</v>
      </c>
      <c r="S28949" s="1" t="s">
        <v>3</v>
      </c>
      <c r="T28949" s="1" t="s">
        <v>124806</v>
      </c>
      <c r="U28949" s="1" t="s">
        <v>124807</v>
      </c>
      <c r="V28949" s="1" t="s">
        <v>60</v>
      </c>
      <c r="X28949" s="1" t="s">
        <v>96</v>
      </c>
      <c r="Y28949" s="1" t="s">
        <v>684</v>
      </c>
      <c r="Z28949" s="1" t="s">
        <v>245</v>
      </c>
      <c r="AA28949" s="1" t="s">
        <v>64</v>
      </c>
      <c r="AB28949" s="1" t="s">
        <v>197472</v>
      </c>
      <c r="AC28949" s="1" t="s">
        <v>197473</v>
      </c>
      <c r="AD28949" s="1" t="s">
        <v>0</v>
      </c>
      <c r="AE28949" s="1" t="s">
        <v>142347</v>
      </c>
      <c r="AF28949" s="1"/>
      <c r="AG28949" s="1"/>
      <c r="AH28949" s="1" t="s">
        <v>197474</v>
      </c>
      <c r="AI28949" s="1" t="s">
        <v>0</v>
      </c>
      <c r="AJ28949" s="1" t="s">
        <v>0</v>
      </c>
      <c r="AK28949" s="1" t="s">
        <v>0</v>
      </c>
      <c r="AL28949" s="1" t="s">
        <v>0</v>
      </c>
      <c r="AM28949" s="1" t="s">
        <v>0</v>
      </c>
      <c r="AN28949" s="1" t="s">
        <v>0</v>
      </c>
      <c r="AO28949" s="1" t="s">
        <v>197475</v>
      </c>
      <c r="AP28949" s="1" t="s">
        <v>197476</v>
      </c>
      <c r="AQ28949">
        <v>192</v>
      </c>
      <c r="AR28949" s="1" t="s">
        <v>197477</v>
      </c>
      <c r="AS28949" s="1"/>
    </row>
    <row r="28950" spans="1:45" hidden="1" x14ac:dyDescent="0.25">
      <c r="A28950" s="1" t="s">
        <v>197478</v>
      </c>
      <c r="B28950" s="2">
        <v>44447</v>
      </c>
      <c r="C28950" s="1" t="s">
        <v>187</v>
      </c>
      <c r="D28950" s="1" t="s">
        <v>188</v>
      </c>
      <c r="E28950" s="1" t="s">
        <v>91</v>
      </c>
      <c r="F28950" s="1" t="s">
        <v>92</v>
      </c>
      <c r="G28950" s="1" t="s">
        <v>93</v>
      </c>
      <c r="H28950" s="1" t="s">
        <v>52</v>
      </c>
      <c r="I28950" s="1"/>
      <c r="J28950" s="1"/>
      <c r="K28950" s="1" t="s">
        <v>0</v>
      </c>
      <c r="L28950" s="1" t="s">
        <v>56</v>
      </c>
      <c r="M28950">
        <v>1</v>
      </c>
      <c r="N28950" s="1" t="s">
        <v>197479</v>
      </c>
      <c r="P28950" s="1"/>
      <c r="Q28950" s="1"/>
      <c r="S28950" s="1" t="s">
        <v>3</v>
      </c>
      <c r="T28950" s="1" t="s">
        <v>354</v>
      </c>
      <c r="U28950" s="1" t="s">
        <v>59</v>
      </c>
      <c r="V28950" s="1" t="s">
        <v>60</v>
      </c>
      <c r="W28950" t="s">
        <v>168991</v>
      </c>
      <c r="X28950" s="1" t="s">
        <v>96</v>
      </c>
      <c r="Y28950" s="1" t="s">
        <v>62</v>
      </c>
      <c r="Z28950" s="1" t="s">
        <v>121787</v>
      </c>
      <c r="AA28950" s="1" t="s">
        <v>1721</v>
      </c>
      <c r="AB28950" s="1" t="s">
        <v>197480</v>
      </c>
      <c r="AC28950" s="1" t="s">
        <v>197481</v>
      </c>
      <c r="AD28950" s="1" t="s">
        <v>0</v>
      </c>
      <c r="AE28950" s="1" t="s">
        <v>68</v>
      </c>
      <c r="AF28950" s="1"/>
      <c r="AG28950" s="1" t="s">
        <v>52</v>
      </c>
      <c r="AH28950" s="1" t="s">
        <v>197482</v>
      </c>
      <c r="AI28950" s="1" t="s">
        <v>0</v>
      </c>
      <c r="AJ28950" s="1" t="s">
        <v>0</v>
      </c>
      <c r="AK28950" s="1" t="s">
        <v>0</v>
      </c>
      <c r="AL28950" s="1" t="s">
        <v>0</v>
      </c>
      <c r="AM28950" s="1" t="s">
        <v>0</v>
      </c>
      <c r="AN28950" s="1" t="s">
        <v>0</v>
      </c>
      <c r="AO28950" s="1" t="s">
        <v>197481</v>
      </c>
      <c r="AP28950" s="1" t="s">
        <v>197483</v>
      </c>
      <c r="AQ28950">
        <v>192</v>
      </c>
      <c r="AR28950" s="1" t="s">
        <v>197484</v>
      </c>
      <c r="AS28950" s="1"/>
    </row>
    <row r="28951" spans="1:45" hidden="1" x14ac:dyDescent="0.25">
      <c r="A28951" s="1" t="s">
        <v>197485</v>
      </c>
      <c r="B28951" s="2">
        <v>44447</v>
      </c>
      <c r="C28951" s="1" t="s">
        <v>306</v>
      </c>
      <c r="D28951" s="1" t="s">
        <v>307</v>
      </c>
      <c r="E28951" s="1" t="s">
        <v>142855</v>
      </c>
      <c r="F28951" s="1" t="s">
        <v>142856</v>
      </c>
      <c r="G28951" s="1" t="s">
        <v>151031</v>
      </c>
      <c r="H28951" s="1" t="s">
        <v>234</v>
      </c>
      <c r="I28951" s="1"/>
      <c r="J28951" s="1"/>
      <c r="K28951" s="1" t="s">
        <v>0</v>
      </c>
      <c r="L28951" s="1" t="s">
        <v>215</v>
      </c>
      <c r="M28951">
        <v>1</v>
      </c>
      <c r="N28951" s="1" t="s">
        <v>92354</v>
      </c>
      <c r="P28951" s="1" t="s">
        <v>217</v>
      </c>
      <c r="Q28951" s="1" t="s">
        <v>288</v>
      </c>
      <c r="S28951" s="1" t="s">
        <v>3</v>
      </c>
      <c r="T28951" s="1" t="s">
        <v>354</v>
      </c>
      <c r="U28951" s="1" t="s">
        <v>59</v>
      </c>
      <c r="V28951" s="1" t="s">
        <v>60</v>
      </c>
      <c r="X28951" s="1" t="s">
        <v>61</v>
      </c>
      <c r="Y28951" s="1" t="s">
        <v>684</v>
      </c>
      <c r="Z28951" s="1" t="s">
        <v>245</v>
      </c>
      <c r="AA28951" s="1" t="s">
        <v>64</v>
      </c>
      <c r="AB28951" s="1" t="s">
        <v>197486</v>
      </c>
      <c r="AC28951" s="1" t="s">
        <v>197487</v>
      </c>
      <c r="AD28951" s="1" t="s">
        <v>0</v>
      </c>
      <c r="AE28951" s="1" t="s">
        <v>68</v>
      </c>
      <c r="AF28951" s="1"/>
      <c r="AG28951" s="1" t="s">
        <v>234</v>
      </c>
      <c r="AH28951" s="1" t="s">
        <v>197488</v>
      </c>
      <c r="AI28951" s="1" t="s">
        <v>0</v>
      </c>
      <c r="AJ28951" s="1" t="s">
        <v>0</v>
      </c>
      <c r="AK28951" s="1" t="s">
        <v>0</v>
      </c>
      <c r="AL28951" s="1" t="s">
        <v>0</v>
      </c>
      <c r="AM28951" s="1" t="s">
        <v>0</v>
      </c>
      <c r="AN28951" s="1" t="s">
        <v>0</v>
      </c>
      <c r="AO28951" s="1" t="s">
        <v>197487</v>
      </c>
      <c r="AP28951" s="1" t="s">
        <v>197489</v>
      </c>
      <c r="AQ28951">
        <v>1</v>
      </c>
      <c r="AR28951" s="1" t="s">
        <v>197490</v>
      </c>
      <c r="AS28951" s="1"/>
    </row>
    <row r="28952" spans="1:45" hidden="1" x14ac:dyDescent="0.25">
      <c r="A28952" s="1" t="s">
        <v>197491</v>
      </c>
      <c r="B28952" s="2">
        <v>44447</v>
      </c>
      <c r="C28952" s="1" t="s">
        <v>160</v>
      </c>
      <c r="D28952" s="1" t="s">
        <v>161</v>
      </c>
      <c r="E28952" s="1" t="s">
        <v>91</v>
      </c>
      <c r="F28952" s="1" t="s">
        <v>362</v>
      </c>
      <c r="G28952" s="1" t="s">
        <v>363</v>
      </c>
      <c r="H28952" s="1" t="s">
        <v>52</v>
      </c>
      <c r="I28952" s="1"/>
      <c r="J28952" s="1"/>
      <c r="K28952" s="1" t="s">
        <v>0</v>
      </c>
      <c r="L28952" s="1" t="s">
        <v>56</v>
      </c>
      <c r="M28952">
        <v>1</v>
      </c>
      <c r="N28952" s="1" t="s">
        <v>40030</v>
      </c>
      <c r="P28952" s="1"/>
      <c r="Q28952" s="1"/>
      <c r="S28952" s="1" t="s">
        <v>3</v>
      </c>
      <c r="T28952" s="1" t="s">
        <v>58</v>
      </c>
      <c r="U28952" s="1" t="s">
        <v>59</v>
      </c>
      <c r="V28952" s="1" t="s">
        <v>60</v>
      </c>
      <c r="W28952" t="s">
        <v>168991</v>
      </c>
      <c r="X28952" s="1" t="s">
        <v>96</v>
      </c>
      <c r="Y28952" s="1" t="s">
        <v>684</v>
      </c>
      <c r="Z28952" s="1" t="s">
        <v>121787</v>
      </c>
      <c r="AA28952" s="1" t="s">
        <v>1721</v>
      </c>
      <c r="AB28952" s="1" t="s">
        <v>197492</v>
      </c>
      <c r="AC28952" s="1" t="s">
        <v>193877</v>
      </c>
      <c r="AD28952" s="1" t="s">
        <v>0</v>
      </c>
      <c r="AE28952" s="1" t="s">
        <v>68</v>
      </c>
      <c r="AF28952" s="1"/>
      <c r="AG28952" s="1" t="s">
        <v>52</v>
      </c>
      <c r="AH28952" s="1" t="s">
        <v>197493</v>
      </c>
      <c r="AI28952" s="1" t="s">
        <v>0</v>
      </c>
      <c r="AJ28952" s="1" t="s">
        <v>0</v>
      </c>
      <c r="AK28952" s="1" t="s">
        <v>0</v>
      </c>
      <c r="AL28952" s="1" t="s">
        <v>0</v>
      </c>
      <c r="AM28952" s="1" t="s">
        <v>0</v>
      </c>
      <c r="AN28952" s="1" t="s">
        <v>0</v>
      </c>
      <c r="AO28952" s="1" t="s">
        <v>193877</v>
      </c>
      <c r="AP28952" s="1" t="s">
        <v>197494</v>
      </c>
      <c r="AQ28952">
        <v>192</v>
      </c>
      <c r="AR28952" s="1" t="s">
        <v>197495</v>
      </c>
      <c r="AS28952" s="1"/>
    </row>
    <row r="28953" spans="1:45" hidden="1" x14ac:dyDescent="0.25">
      <c r="A28953" s="1" t="s">
        <v>197496</v>
      </c>
      <c r="B28953" s="2">
        <v>44447</v>
      </c>
      <c r="C28953" s="1" t="s">
        <v>160</v>
      </c>
      <c r="D28953" s="1" t="s">
        <v>161</v>
      </c>
      <c r="E28953" s="1" t="s">
        <v>91</v>
      </c>
      <c r="F28953" s="1" t="s">
        <v>362</v>
      </c>
      <c r="G28953" s="1" t="s">
        <v>363</v>
      </c>
      <c r="H28953" s="1" t="s">
        <v>52</v>
      </c>
      <c r="I28953" s="1"/>
      <c r="J28953" s="1"/>
      <c r="K28953" s="1" t="s">
        <v>0</v>
      </c>
      <c r="L28953" s="1" t="s">
        <v>56</v>
      </c>
      <c r="M28953">
        <v>1</v>
      </c>
      <c r="N28953" s="1" t="s">
        <v>40030</v>
      </c>
      <c r="P28953" s="1"/>
      <c r="Q28953" s="1"/>
      <c r="S28953" s="1" t="s">
        <v>3</v>
      </c>
      <c r="T28953" s="1" t="s">
        <v>58</v>
      </c>
      <c r="U28953" s="1" t="s">
        <v>59</v>
      </c>
      <c r="V28953" s="1" t="s">
        <v>60</v>
      </c>
      <c r="W28953" t="s">
        <v>168991</v>
      </c>
      <c r="X28953" s="1" t="s">
        <v>96</v>
      </c>
      <c r="Y28953" s="1" t="s">
        <v>684</v>
      </c>
      <c r="Z28953" s="1" t="s">
        <v>121787</v>
      </c>
      <c r="AA28953" s="1" t="s">
        <v>1721</v>
      </c>
      <c r="AB28953" s="1" t="s">
        <v>197497</v>
      </c>
      <c r="AC28953" s="1" t="s">
        <v>197498</v>
      </c>
      <c r="AD28953" s="1" t="s">
        <v>0</v>
      </c>
      <c r="AE28953" s="1" t="s">
        <v>68</v>
      </c>
      <c r="AF28953" s="1"/>
      <c r="AG28953" s="1" t="s">
        <v>52</v>
      </c>
      <c r="AH28953" s="1" t="s">
        <v>197499</v>
      </c>
      <c r="AI28953" s="1" t="s">
        <v>0</v>
      </c>
      <c r="AJ28953" s="1" t="s">
        <v>0</v>
      </c>
      <c r="AK28953" s="1" t="s">
        <v>0</v>
      </c>
      <c r="AL28953" s="1" t="s">
        <v>0</v>
      </c>
      <c r="AM28953" s="1" t="s">
        <v>0</v>
      </c>
      <c r="AN28953" s="1" t="s">
        <v>0</v>
      </c>
      <c r="AO28953" s="1" t="s">
        <v>197498</v>
      </c>
      <c r="AP28953" s="1" t="s">
        <v>197500</v>
      </c>
      <c r="AQ28953">
        <v>192</v>
      </c>
      <c r="AR28953" s="1" t="s">
        <v>197501</v>
      </c>
      <c r="AS28953" s="1"/>
    </row>
    <row r="28954" spans="1:45" hidden="1" x14ac:dyDescent="0.25">
      <c r="A28954" s="1" t="s">
        <v>197502</v>
      </c>
      <c r="B28954" s="2">
        <v>44447</v>
      </c>
      <c r="C28954" s="1" t="s">
        <v>333</v>
      </c>
      <c r="D28954" s="1" t="s">
        <v>334</v>
      </c>
      <c r="E28954" s="1" t="s">
        <v>91</v>
      </c>
      <c r="F28954" s="1" t="s">
        <v>362</v>
      </c>
      <c r="G28954" s="1" t="s">
        <v>363</v>
      </c>
      <c r="H28954" s="1" t="s">
        <v>52</v>
      </c>
      <c r="I28954" s="1"/>
      <c r="J28954" s="1"/>
      <c r="K28954" s="1" t="s">
        <v>0</v>
      </c>
      <c r="L28954" s="1" t="s">
        <v>56</v>
      </c>
      <c r="M28954">
        <v>1</v>
      </c>
      <c r="N28954" s="1" t="s">
        <v>197503</v>
      </c>
      <c r="P28954" s="1"/>
      <c r="Q28954" s="1"/>
      <c r="S28954" s="1" t="s">
        <v>3</v>
      </c>
      <c r="T28954" s="1" t="s">
        <v>58</v>
      </c>
      <c r="U28954" s="1" t="s">
        <v>59</v>
      </c>
      <c r="V28954" s="1" t="s">
        <v>60</v>
      </c>
      <c r="X28954" s="1" t="s">
        <v>96</v>
      </c>
      <c r="Y28954" s="1" t="s">
        <v>684</v>
      </c>
      <c r="Z28954" s="1" t="s">
        <v>63</v>
      </c>
      <c r="AA28954" s="1" t="s">
        <v>64</v>
      </c>
      <c r="AB28954" s="1" t="s">
        <v>197504</v>
      </c>
      <c r="AC28954" s="1" t="s">
        <v>197505</v>
      </c>
      <c r="AD28954" s="1" t="s">
        <v>0</v>
      </c>
      <c r="AE28954" s="1" t="s">
        <v>68</v>
      </c>
      <c r="AF28954" s="1"/>
      <c r="AG28954" s="1" t="s">
        <v>52</v>
      </c>
      <c r="AH28954" s="1" t="s">
        <v>197506</v>
      </c>
      <c r="AI28954" s="1" t="s">
        <v>0</v>
      </c>
      <c r="AJ28954" s="1" t="s">
        <v>0</v>
      </c>
      <c r="AK28954" s="1" t="s">
        <v>0</v>
      </c>
      <c r="AL28954" s="1" t="s">
        <v>0</v>
      </c>
      <c r="AM28954" s="1" t="s">
        <v>0</v>
      </c>
      <c r="AN28954" s="1" t="s">
        <v>0</v>
      </c>
      <c r="AO28954" s="1" t="s">
        <v>197505</v>
      </c>
      <c r="AP28954" s="1" t="s">
        <v>197507</v>
      </c>
      <c r="AQ28954">
        <v>192</v>
      </c>
      <c r="AR28954" s="1" t="s">
        <v>197508</v>
      </c>
      <c r="AS28954" s="1"/>
    </row>
    <row r="28955" spans="1:45" hidden="1" x14ac:dyDescent="0.25">
      <c r="A28955" s="1" t="s">
        <v>197509</v>
      </c>
      <c r="B28955" s="2">
        <v>44447</v>
      </c>
      <c r="C28955" s="1" t="s">
        <v>160</v>
      </c>
      <c r="D28955" s="1" t="s">
        <v>161</v>
      </c>
      <c r="E28955" s="1" t="s">
        <v>103</v>
      </c>
      <c r="F28955" s="1" t="s">
        <v>62301</v>
      </c>
      <c r="G28955" s="1" t="s">
        <v>62302</v>
      </c>
      <c r="H28955" s="1" t="s">
        <v>52</v>
      </c>
      <c r="I28955" s="1"/>
      <c r="J28955" s="1"/>
      <c r="K28955" s="1" t="s">
        <v>0</v>
      </c>
      <c r="L28955" s="1" t="s">
        <v>56</v>
      </c>
      <c r="M28955">
        <v>1</v>
      </c>
      <c r="N28955" s="1" t="s">
        <v>197510</v>
      </c>
      <c r="P28955" s="1"/>
      <c r="Q28955" s="1"/>
      <c r="S28955" s="1" t="s">
        <v>3</v>
      </c>
      <c r="T28955" s="1" t="s">
        <v>58</v>
      </c>
      <c r="U28955" s="1" t="s">
        <v>59</v>
      </c>
      <c r="V28955" s="1" t="s">
        <v>60</v>
      </c>
      <c r="X28955" s="1" t="s">
        <v>61</v>
      </c>
      <c r="Y28955" s="1" t="s">
        <v>684</v>
      </c>
      <c r="Z28955" s="1" t="s">
        <v>63</v>
      </c>
      <c r="AA28955" s="1" t="s">
        <v>64</v>
      </c>
      <c r="AB28955" s="1" t="s">
        <v>197511</v>
      </c>
      <c r="AC28955" s="1" t="s">
        <v>197512</v>
      </c>
      <c r="AD28955" s="1" t="s">
        <v>0</v>
      </c>
      <c r="AE28955" s="1" t="s">
        <v>68</v>
      </c>
      <c r="AF28955" s="1"/>
      <c r="AG28955" s="1" t="s">
        <v>52</v>
      </c>
      <c r="AH28955" s="1" t="s">
        <v>197513</v>
      </c>
      <c r="AI28955" s="1" t="s">
        <v>0</v>
      </c>
      <c r="AJ28955" s="1" t="s">
        <v>0</v>
      </c>
      <c r="AK28955" s="1" t="s">
        <v>0</v>
      </c>
      <c r="AL28955" s="1" t="s">
        <v>0</v>
      </c>
      <c r="AM28955" s="1" t="s">
        <v>0</v>
      </c>
      <c r="AN28955" s="1" t="s">
        <v>0</v>
      </c>
      <c r="AO28955" s="1" t="s">
        <v>197512</v>
      </c>
      <c r="AP28955" s="1" t="s">
        <v>197514</v>
      </c>
      <c r="AQ28955">
        <v>192</v>
      </c>
      <c r="AR28955" s="1" t="s">
        <v>197515</v>
      </c>
      <c r="AS28955" s="1"/>
    </row>
    <row r="28956" spans="1:45" hidden="1" x14ac:dyDescent="0.25">
      <c r="A28956" s="1" t="s">
        <v>197516</v>
      </c>
      <c r="B28956" s="2">
        <v>44447</v>
      </c>
      <c r="C28956" s="1" t="s">
        <v>47</v>
      </c>
      <c r="D28956" s="1" t="s">
        <v>899</v>
      </c>
      <c r="E28956" s="1" t="s">
        <v>103</v>
      </c>
      <c r="F28956" s="1" t="s">
        <v>1902</v>
      </c>
      <c r="G28956" s="1" t="s">
        <v>113658</v>
      </c>
      <c r="H28956" s="1" t="s">
        <v>52</v>
      </c>
      <c r="I28956" s="1"/>
      <c r="J28956" s="1"/>
      <c r="K28956" s="1" t="s">
        <v>0</v>
      </c>
      <c r="L28956" s="1" t="s">
        <v>215</v>
      </c>
      <c r="M28956">
        <v>1</v>
      </c>
      <c r="N28956" s="1" t="s">
        <v>197517</v>
      </c>
      <c r="P28956" s="1" t="s">
        <v>217</v>
      </c>
      <c r="Q28956" s="1" t="s">
        <v>218</v>
      </c>
      <c r="S28956" s="1" t="s">
        <v>3</v>
      </c>
      <c r="T28956" s="1" t="s">
        <v>124806</v>
      </c>
      <c r="U28956" s="1" t="s">
        <v>124807</v>
      </c>
      <c r="V28956" s="1" t="s">
        <v>60</v>
      </c>
      <c r="W28956" t="s">
        <v>27856</v>
      </c>
      <c r="X28956" s="1" t="s">
        <v>96</v>
      </c>
      <c r="Y28956" s="1" t="s">
        <v>684</v>
      </c>
      <c r="Z28956" s="1" t="s">
        <v>245</v>
      </c>
      <c r="AA28956" s="1" t="s">
        <v>64</v>
      </c>
      <c r="AB28956" s="1" t="s">
        <v>197518</v>
      </c>
      <c r="AC28956" s="1" t="s">
        <v>197519</v>
      </c>
      <c r="AD28956" s="1" t="s">
        <v>0</v>
      </c>
      <c r="AE28956" s="1" t="s">
        <v>68</v>
      </c>
      <c r="AF28956" s="1"/>
      <c r="AG28956" s="1" t="s">
        <v>52</v>
      </c>
      <c r="AH28956" s="1" t="s">
        <v>197520</v>
      </c>
      <c r="AI28956" s="1" t="s">
        <v>0</v>
      </c>
      <c r="AJ28956" s="1" t="s">
        <v>0</v>
      </c>
      <c r="AK28956" s="1" t="s">
        <v>0</v>
      </c>
      <c r="AL28956" s="1" t="s">
        <v>0</v>
      </c>
      <c r="AM28956" s="1" t="s">
        <v>0</v>
      </c>
      <c r="AN28956" s="1" t="s">
        <v>0</v>
      </c>
      <c r="AO28956" s="1" t="s">
        <v>197519</v>
      </c>
      <c r="AP28956" s="1" t="s">
        <v>197521</v>
      </c>
      <c r="AQ28956">
        <v>192</v>
      </c>
      <c r="AR28956" s="1" t="s">
        <v>197522</v>
      </c>
      <c r="AS28956" s="1"/>
    </row>
    <row r="28957" spans="1:45" hidden="1" x14ac:dyDescent="0.25">
      <c r="A28957" s="1" t="s">
        <v>197523</v>
      </c>
      <c r="B28957" s="2">
        <v>44447</v>
      </c>
      <c r="C28957" s="1" t="s">
        <v>333</v>
      </c>
      <c r="D28957" s="1" t="s">
        <v>334</v>
      </c>
      <c r="E28957" s="1" t="s">
        <v>103</v>
      </c>
      <c r="F28957" s="1" t="s">
        <v>1902</v>
      </c>
      <c r="G28957" s="1" t="s">
        <v>1903</v>
      </c>
      <c r="H28957" s="1" t="s">
        <v>52</v>
      </c>
      <c r="I28957" s="1"/>
      <c r="J28957" s="1"/>
      <c r="K28957" s="1" t="s">
        <v>0</v>
      </c>
      <c r="L28957" s="1" t="s">
        <v>215</v>
      </c>
      <c r="M28957">
        <v>1</v>
      </c>
      <c r="N28957" s="1" t="s">
        <v>197524</v>
      </c>
      <c r="P28957" s="1" t="s">
        <v>324</v>
      </c>
      <c r="Q28957" s="1" t="s">
        <v>218</v>
      </c>
      <c r="S28957" s="1" t="s">
        <v>3</v>
      </c>
      <c r="T28957" s="1" t="s">
        <v>354</v>
      </c>
      <c r="U28957" s="1" t="s">
        <v>59</v>
      </c>
      <c r="V28957" s="1" t="s">
        <v>60</v>
      </c>
      <c r="X28957" s="1" t="s">
        <v>96</v>
      </c>
      <c r="Y28957" s="1" t="s">
        <v>684</v>
      </c>
      <c r="Z28957" s="1" t="s">
        <v>63</v>
      </c>
      <c r="AA28957" s="1" t="s">
        <v>64</v>
      </c>
      <c r="AB28957" s="1" t="s">
        <v>197525</v>
      </c>
      <c r="AC28957" s="1" t="s">
        <v>197525</v>
      </c>
      <c r="AD28957" s="1" t="s">
        <v>0</v>
      </c>
      <c r="AE28957" s="1" t="s">
        <v>68</v>
      </c>
      <c r="AF28957" s="1"/>
      <c r="AG28957" s="1" t="s">
        <v>52</v>
      </c>
      <c r="AH28957" s="1" t="s">
        <v>197526</v>
      </c>
      <c r="AI28957" s="1" t="s">
        <v>0</v>
      </c>
      <c r="AJ28957" s="1" t="s">
        <v>0</v>
      </c>
      <c r="AK28957" s="1" t="s">
        <v>0</v>
      </c>
      <c r="AL28957" s="1" t="s">
        <v>0</v>
      </c>
      <c r="AM28957" s="1" t="s">
        <v>0</v>
      </c>
      <c r="AN28957" s="1" t="s">
        <v>0</v>
      </c>
      <c r="AO28957" s="1" t="s">
        <v>197525</v>
      </c>
      <c r="AP28957" s="1" t="s">
        <v>197527</v>
      </c>
      <c r="AQ28957">
        <v>72</v>
      </c>
      <c r="AR28957" s="1" t="s">
        <v>197528</v>
      </c>
      <c r="AS28957" s="1"/>
    </row>
    <row r="28958" spans="1:45" hidden="1" x14ac:dyDescent="0.25">
      <c r="A28958" s="1" t="s">
        <v>197529</v>
      </c>
      <c r="B28958" s="2">
        <v>44447</v>
      </c>
      <c r="C28958" s="1" t="s">
        <v>47</v>
      </c>
      <c r="D28958" s="1" t="s">
        <v>214</v>
      </c>
      <c r="E28958" s="1" t="s">
        <v>91</v>
      </c>
      <c r="F28958" s="1" t="s">
        <v>92</v>
      </c>
      <c r="G28958" s="1" t="s">
        <v>93</v>
      </c>
      <c r="H28958" s="1" t="s">
        <v>52</v>
      </c>
      <c r="I28958" s="1"/>
      <c r="J28958" s="1"/>
      <c r="K28958" s="1" t="s">
        <v>0</v>
      </c>
      <c r="L28958" s="1" t="s">
        <v>56</v>
      </c>
      <c r="M28958">
        <v>1</v>
      </c>
      <c r="N28958" s="1" t="s">
        <v>195385</v>
      </c>
      <c r="P28958" s="1"/>
      <c r="Q28958" s="1"/>
      <c r="S28958" s="1" t="s">
        <v>3</v>
      </c>
      <c r="T28958" s="1" t="s">
        <v>58</v>
      </c>
      <c r="U28958" s="1" t="s">
        <v>59</v>
      </c>
      <c r="V28958" s="1" t="s">
        <v>60</v>
      </c>
      <c r="W28958" t="s">
        <v>168991</v>
      </c>
      <c r="X28958" s="1" t="s">
        <v>96</v>
      </c>
      <c r="Y28958" s="1" t="s">
        <v>684</v>
      </c>
      <c r="Z28958" s="1" t="s">
        <v>121787</v>
      </c>
      <c r="AA28958" s="1" t="s">
        <v>1721</v>
      </c>
      <c r="AB28958" s="1" t="s">
        <v>197530</v>
      </c>
      <c r="AC28958" s="1" t="s">
        <v>197531</v>
      </c>
      <c r="AD28958" s="1" t="s">
        <v>0</v>
      </c>
      <c r="AE28958" s="1" t="s">
        <v>68</v>
      </c>
      <c r="AF28958" s="1"/>
      <c r="AG28958" s="1" t="s">
        <v>52</v>
      </c>
      <c r="AH28958" s="1" t="s">
        <v>197532</v>
      </c>
      <c r="AI28958" s="1" t="s">
        <v>0</v>
      </c>
      <c r="AJ28958" s="1" t="s">
        <v>0</v>
      </c>
      <c r="AK28958" s="1" t="s">
        <v>0</v>
      </c>
      <c r="AL28958" s="1" t="s">
        <v>0</v>
      </c>
      <c r="AM28958" s="1" t="s">
        <v>0</v>
      </c>
      <c r="AN28958" s="1" t="s">
        <v>0</v>
      </c>
      <c r="AO28958" s="1" t="s">
        <v>197531</v>
      </c>
      <c r="AP28958" s="1" t="s">
        <v>197533</v>
      </c>
      <c r="AQ28958">
        <v>192</v>
      </c>
      <c r="AR28958" s="1"/>
      <c r="AS28958" s="1"/>
    </row>
    <row r="28959" spans="1:45" hidden="1" x14ac:dyDescent="0.25">
      <c r="A28959" s="1" t="s">
        <v>197534</v>
      </c>
      <c r="B28959" s="2">
        <v>44447</v>
      </c>
      <c r="C28959" s="1" t="s">
        <v>47</v>
      </c>
      <c r="D28959" s="1" t="s">
        <v>214</v>
      </c>
      <c r="E28959" s="1" t="s">
        <v>230</v>
      </c>
      <c r="F28959" s="1" t="s">
        <v>884</v>
      </c>
      <c r="G28959" s="1" t="s">
        <v>113878</v>
      </c>
      <c r="H28959" s="1" t="s">
        <v>52</v>
      </c>
      <c r="I28959" s="1"/>
      <c r="J28959" s="1"/>
      <c r="K28959" s="1" t="s">
        <v>0</v>
      </c>
      <c r="L28959" s="1" t="s">
        <v>56</v>
      </c>
      <c r="M28959">
        <v>1</v>
      </c>
      <c r="N28959" s="1" t="s">
        <v>195385</v>
      </c>
      <c r="P28959" s="1"/>
      <c r="Q28959" s="1"/>
      <c r="S28959" s="1" t="s">
        <v>3</v>
      </c>
      <c r="T28959" s="1" t="s">
        <v>58</v>
      </c>
      <c r="U28959" s="1" t="s">
        <v>59</v>
      </c>
      <c r="V28959" s="1" t="s">
        <v>60</v>
      </c>
      <c r="W28959" t="s">
        <v>168991</v>
      </c>
      <c r="X28959" s="1" t="s">
        <v>96</v>
      </c>
      <c r="Y28959" s="1" t="s">
        <v>684</v>
      </c>
      <c r="Z28959" s="1" t="s">
        <v>121787</v>
      </c>
      <c r="AA28959" s="1" t="s">
        <v>1721</v>
      </c>
      <c r="AB28959" s="1" t="s">
        <v>197535</v>
      </c>
      <c r="AC28959" s="1" t="s">
        <v>197536</v>
      </c>
      <c r="AD28959" s="1" t="s">
        <v>0</v>
      </c>
      <c r="AE28959" s="1" t="s">
        <v>68</v>
      </c>
      <c r="AF28959" s="1"/>
      <c r="AG28959" s="1" t="s">
        <v>52</v>
      </c>
      <c r="AH28959" s="1" t="s">
        <v>197537</v>
      </c>
      <c r="AI28959" s="1" t="s">
        <v>0</v>
      </c>
      <c r="AJ28959" s="1" t="s">
        <v>0</v>
      </c>
      <c r="AK28959" s="1" t="s">
        <v>0</v>
      </c>
      <c r="AL28959" s="1" t="s">
        <v>0</v>
      </c>
      <c r="AM28959" s="1" t="s">
        <v>0</v>
      </c>
      <c r="AN28959" s="1" t="s">
        <v>0</v>
      </c>
      <c r="AO28959" s="1" t="s">
        <v>197536</v>
      </c>
      <c r="AP28959" s="1" t="s">
        <v>197538</v>
      </c>
      <c r="AQ28959">
        <v>192</v>
      </c>
      <c r="AR28959" s="1" t="s">
        <v>197539</v>
      </c>
      <c r="AS28959" s="1"/>
    </row>
    <row r="28960" spans="1:45" hidden="1" x14ac:dyDescent="0.25">
      <c r="A28960" s="1" t="s">
        <v>197540</v>
      </c>
      <c r="B28960" s="2">
        <v>44447</v>
      </c>
      <c r="C28960" s="1" t="s">
        <v>116</v>
      </c>
      <c r="D28960" s="1" t="s">
        <v>117</v>
      </c>
      <c r="E28960" s="1" t="s">
        <v>49</v>
      </c>
      <c r="F28960" s="1" t="s">
        <v>50</v>
      </c>
      <c r="G28960" s="1" t="s">
        <v>175721</v>
      </c>
      <c r="H28960" s="1" t="s">
        <v>52</v>
      </c>
      <c r="I28960" s="1"/>
      <c r="J28960" s="1"/>
      <c r="K28960" s="1" t="s">
        <v>0</v>
      </c>
      <c r="L28960" s="1" t="s">
        <v>56</v>
      </c>
      <c r="M28960">
        <v>1</v>
      </c>
      <c r="N28960" s="1" t="s">
        <v>191863</v>
      </c>
      <c r="P28960" s="1"/>
      <c r="Q28960" s="1"/>
      <c r="S28960" s="1" t="s">
        <v>3</v>
      </c>
      <c r="T28960" s="1" t="s">
        <v>354</v>
      </c>
      <c r="U28960" s="1" t="s">
        <v>59</v>
      </c>
      <c r="V28960" s="1" t="s">
        <v>60</v>
      </c>
      <c r="W28960" t="s">
        <v>168991</v>
      </c>
      <c r="X28960" s="1" t="s">
        <v>61</v>
      </c>
      <c r="Y28960" s="1" t="s">
        <v>62</v>
      </c>
      <c r="Z28960" s="1" t="s">
        <v>121787</v>
      </c>
      <c r="AA28960" s="1" t="s">
        <v>1721</v>
      </c>
      <c r="AB28960" s="1" t="s">
        <v>197541</v>
      </c>
      <c r="AC28960" s="1" t="s">
        <v>197542</v>
      </c>
      <c r="AD28960" s="1" t="s">
        <v>0</v>
      </c>
      <c r="AE28960" s="1" t="s">
        <v>68</v>
      </c>
      <c r="AF28960" s="1"/>
      <c r="AG28960" s="1" t="s">
        <v>52</v>
      </c>
      <c r="AH28960" s="1" t="s">
        <v>197543</v>
      </c>
      <c r="AI28960" s="1" t="s">
        <v>0</v>
      </c>
      <c r="AJ28960" s="1" t="s">
        <v>0</v>
      </c>
      <c r="AK28960" s="1" t="s">
        <v>0</v>
      </c>
      <c r="AL28960" s="1" t="s">
        <v>0</v>
      </c>
      <c r="AM28960" s="1" t="s">
        <v>0</v>
      </c>
      <c r="AN28960" s="1" t="s">
        <v>0</v>
      </c>
      <c r="AO28960" s="1" t="s">
        <v>197542</v>
      </c>
      <c r="AP28960" s="1" t="s">
        <v>197544</v>
      </c>
      <c r="AQ28960">
        <v>192</v>
      </c>
      <c r="AR28960" s="1" t="s">
        <v>197545</v>
      </c>
      <c r="AS28960" s="1"/>
    </row>
    <row r="28961" spans="1:45" hidden="1" x14ac:dyDescent="0.25">
      <c r="A28961" s="1" t="s">
        <v>197546</v>
      </c>
      <c r="B28961" s="2">
        <v>44447</v>
      </c>
      <c r="C28961" s="1" t="s">
        <v>116</v>
      </c>
      <c r="D28961" s="1" t="s">
        <v>117</v>
      </c>
      <c r="E28961" s="1" t="s">
        <v>103</v>
      </c>
      <c r="F28961" s="1" t="s">
        <v>60686</v>
      </c>
      <c r="G28961" s="1" t="s">
        <v>62731</v>
      </c>
      <c r="H28961" s="1" t="s">
        <v>52</v>
      </c>
      <c r="I28961" s="1"/>
      <c r="J28961" s="1"/>
      <c r="K28961" s="1" t="s">
        <v>0</v>
      </c>
      <c r="L28961" s="1" t="s">
        <v>56</v>
      </c>
      <c r="M28961">
        <v>1</v>
      </c>
      <c r="N28961" s="1" t="s">
        <v>197547</v>
      </c>
      <c r="P28961" s="1"/>
      <c r="Q28961" s="1"/>
      <c r="S28961" s="1" t="s">
        <v>3</v>
      </c>
      <c r="T28961" s="1" t="s">
        <v>354</v>
      </c>
      <c r="U28961" s="1" t="s">
        <v>59</v>
      </c>
      <c r="V28961" s="1" t="s">
        <v>60</v>
      </c>
      <c r="W28961" t="s">
        <v>168991</v>
      </c>
      <c r="X28961" s="1" t="s">
        <v>61</v>
      </c>
      <c r="Y28961" s="1" t="s">
        <v>62</v>
      </c>
      <c r="Z28961" s="1" t="s">
        <v>121787</v>
      </c>
      <c r="AA28961" s="1" t="s">
        <v>1721</v>
      </c>
      <c r="AB28961" s="1" t="s">
        <v>197548</v>
      </c>
      <c r="AC28961" s="1" t="s">
        <v>197549</v>
      </c>
      <c r="AD28961" s="1" t="s">
        <v>0</v>
      </c>
      <c r="AE28961" s="1" t="s">
        <v>68</v>
      </c>
      <c r="AF28961" s="1"/>
      <c r="AG28961" s="1" t="s">
        <v>52</v>
      </c>
      <c r="AH28961" s="1" t="s">
        <v>197550</v>
      </c>
      <c r="AI28961" s="1" t="s">
        <v>0</v>
      </c>
      <c r="AJ28961" s="1" t="s">
        <v>0</v>
      </c>
      <c r="AK28961" s="1" t="s">
        <v>0</v>
      </c>
      <c r="AL28961" s="1" t="s">
        <v>0</v>
      </c>
      <c r="AM28961" s="1" t="s">
        <v>0</v>
      </c>
      <c r="AN28961" s="1" t="s">
        <v>0</v>
      </c>
      <c r="AO28961" s="1" t="s">
        <v>197549</v>
      </c>
      <c r="AP28961" s="1" t="s">
        <v>197551</v>
      </c>
      <c r="AQ28961">
        <v>192</v>
      </c>
      <c r="AR28961" s="1" t="s">
        <v>197552</v>
      </c>
      <c r="AS28961" s="1"/>
    </row>
    <row r="28962" spans="1:45" hidden="1" x14ac:dyDescent="0.25">
      <c r="A28962" s="1" t="s">
        <v>197553</v>
      </c>
      <c r="B28962" s="2">
        <v>44447</v>
      </c>
      <c r="C28962" s="1" t="s">
        <v>116</v>
      </c>
      <c r="D28962" s="1" t="s">
        <v>117</v>
      </c>
      <c r="E28962" s="1" t="s">
        <v>49</v>
      </c>
      <c r="F28962" s="1" t="s">
        <v>150</v>
      </c>
      <c r="G28962" s="1" t="s">
        <v>3818</v>
      </c>
      <c r="H28962" s="1" t="s">
        <v>52</v>
      </c>
      <c r="I28962" s="1"/>
      <c r="J28962" s="1"/>
      <c r="K28962" s="1" t="s">
        <v>0</v>
      </c>
      <c r="L28962" s="1" t="s">
        <v>215</v>
      </c>
      <c r="M28962">
        <v>1</v>
      </c>
      <c r="N28962" s="1" t="s">
        <v>191863</v>
      </c>
      <c r="P28962" s="1" t="s">
        <v>217</v>
      </c>
      <c r="Q28962" s="1" t="s">
        <v>288</v>
      </c>
      <c r="S28962" s="1" t="s">
        <v>3</v>
      </c>
      <c r="T28962" s="1" t="s">
        <v>354</v>
      </c>
      <c r="U28962" s="1" t="s">
        <v>59</v>
      </c>
      <c r="V28962" s="1" t="s">
        <v>60</v>
      </c>
      <c r="W28962" t="s">
        <v>168991</v>
      </c>
      <c r="X28962" s="1" t="s">
        <v>141</v>
      </c>
      <c r="Y28962" s="1" t="s">
        <v>62</v>
      </c>
      <c r="Z28962" s="1" t="s">
        <v>121787</v>
      </c>
      <c r="AA28962" s="1" t="s">
        <v>1721</v>
      </c>
      <c r="AB28962" s="1" t="s">
        <v>197554</v>
      </c>
      <c r="AC28962" s="1" t="s">
        <v>197555</v>
      </c>
      <c r="AD28962" s="1" t="s">
        <v>0</v>
      </c>
      <c r="AE28962" s="1" t="s">
        <v>238</v>
      </c>
      <c r="AF28962" s="1"/>
      <c r="AG28962" s="1" t="s">
        <v>52</v>
      </c>
      <c r="AH28962" s="1" t="s">
        <v>197556</v>
      </c>
      <c r="AI28962" s="1" t="s">
        <v>0</v>
      </c>
      <c r="AJ28962" s="1" t="s">
        <v>0</v>
      </c>
      <c r="AK28962" s="1" t="s">
        <v>0</v>
      </c>
      <c r="AL28962" s="1" t="s">
        <v>0</v>
      </c>
      <c r="AM28962" s="1" t="s">
        <v>0</v>
      </c>
      <c r="AN28962" s="1" t="s">
        <v>0</v>
      </c>
      <c r="AO28962" s="1" t="s">
        <v>197555</v>
      </c>
      <c r="AP28962" s="1" t="s">
        <v>197557</v>
      </c>
      <c r="AQ28962">
        <v>72</v>
      </c>
      <c r="AR28962" s="1" t="s">
        <v>197558</v>
      </c>
      <c r="AS28962" s="1"/>
    </row>
    <row r="28963" spans="1:45" hidden="1" x14ac:dyDescent="0.25">
      <c r="A28963" s="1" t="s">
        <v>197559</v>
      </c>
      <c r="B28963" s="2">
        <v>44447</v>
      </c>
      <c r="C28963" s="1" t="s">
        <v>252</v>
      </c>
      <c r="D28963" s="1" t="s">
        <v>3531</v>
      </c>
      <c r="E28963" s="1" t="s">
        <v>268</v>
      </c>
      <c r="F28963" s="1" t="s">
        <v>269</v>
      </c>
      <c r="G28963" s="1" t="s">
        <v>297</v>
      </c>
      <c r="H28963" s="1" t="s">
        <v>52</v>
      </c>
      <c r="I28963" s="1"/>
      <c r="J28963" s="1"/>
      <c r="K28963" s="1" t="s">
        <v>0</v>
      </c>
      <c r="L28963" s="1" t="s">
        <v>56</v>
      </c>
      <c r="M28963">
        <v>1</v>
      </c>
      <c r="N28963" s="1" t="s">
        <v>197560</v>
      </c>
      <c r="P28963" s="1"/>
      <c r="Q28963" s="1"/>
      <c r="S28963" s="1" t="s">
        <v>3</v>
      </c>
      <c r="T28963" s="1" t="s">
        <v>58</v>
      </c>
      <c r="U28963" s="1" t="s">
        <v>59</v>
      </c>
      <c r="V28963" s="1" t="s">
        <v>60</v>
      </c>
      <c r="X28963" s="1" t="s">
        <v>61</v>
      </c>
      <c r="Y28963" s="1" t="s">
        <v>62</v>
      </c>
      <c r="Z28963" s="1" t="s">
        <v>63</v>
      </c>
      <c r="AA28963" s="1" t="s">
        <v>64</v>
      </c>
      <c r="AB28963" s="1" t="s">
        <v>197561</v>
      </c>
      <c r="AC28963" s="1" t="s">
        <v>197562</v>
      </c>
      <c r="AD28963" s="1" t="s">
        <v>0</v>
      </c>
      <c r="AE28963" s="1" t="s">
        <v>68</v>
      </c>
      <c r="AF28963" s="1"/>
      <c r="AG28963" s="1" t="s">
        <v>52</v>
      </c>
      <c r="AH28963" s="1" t="s">
        <v>197563</v>
      </c>
      <c r="AI28963" s="1" t="s">
        <v>0</v>
      </c>
      <c r="AJ28963" s="1" t="s">
        <v>0</v>
      </c>
      <c r="AK28963" s="1" t="s">
        <v>0</v>
      </c>
      <c r="AL28963" s="1" t="s">
        <v>0</v>
      </c>
      <c r="AM28963" s="1" t="s">
        <v>0</v>
      </c>
      <c r="AN28963" s="1" t="s">
        <v>0</v>
      </c>
      <c r="AO28963" s="1" t="s">
        <v>197562</v>
      </c>
      <c r="AP28963" s="1" t="s">
        <v>197564</v>
      </c>
      <c r="AQ28963">
        <v>192</v>
      </c>
      <c r="AR28963" s="1" t="s">
        <v>197565</v>
      </c>
      <c r="AS28963" s="1"/>
    </row>
    <row r="28964" spans="1:45" hidden="1" x14ac:dyDescent="0.25">
      <c r="A28964" s="1" t="s">
        <v>197566</v>
      </c>
      <c r="B28964" s="2">
        <v>44447</v>
      </c>
      <c r="C28964" s="1" t="s">
        <v>116</v>
      </c>
      <c r="D28964" s="1" t="s">
        <v>117</v>
      </c>
      <c r="E28964" s="1" t="s">
        <v>91</v>
      </c>
      <c r="F28964" s="1" t="s">
        <v>362</v>
      </c>
      <c r="G28964" s="1" t="s">
        <v>24712</v>
      </c>
      <c r="H28964" s="1" t="s">
        <v>52</v>
      </c>
      <c r="I28964" s="1"/>
      <c r="J28964" s="1"/>
      <c r="K28964" s="1" t="s">
        <v>0</v>
      </c>
      <c r="L28964" s="1" t="s">
        <v>56</v>
      </c>
      <c r="M28964">
        <v>1</v>
      </c>
      <c r="N28964" s="1" t="s">
        <v>191863</v>
      </c>
      <c r="P28964" s="1"/>
      <c r="Q28964" s="1"/>
      <c r="S28964" s="1" t="s">
        <v>3</v>
      </c>
      <c r="T28964" s="1" t="s">
        <v>354</v>
      </c>
      <c r="U28964" s="1" t="s">
        <v>59</v>
      </c>
      <c r="V28964" s="1" t="s">
        <v>60</v>
      </c>
      <c r="W28964" t="s">
        <v>168991</v>
      </c>
      <c r="X28964" s="1" t="s">
        <v>96</v>
      </c>
      <c r="Y28964" s="1" t="s">
        <v>62</v>
      </c>
      <c r="Z28964" s="1" t="s">
        <v>121787</v>
      </c>
      <c r="AA28964" s="1" t="s">
        <v>1721</v>
      </c>
      <c r="AB28964" s="1" t="s">
        <v>197567</v>
      </c>
      <c r="AC28964" s="1" t="s">
        <v>197568</v>
      </c>
      <c r="AD28964" s="1" t="s">
        <v>0</v>
      </c>
      <c r="AE28964" s="1" t="s">
        <v>238</v>
      </c>
      <c r="AF28964" s="1"/>
      <c r="AG28964" s="1" t="s">
        <v>52</v>
      </c>
      <c r="AH28964" s="1" t="s">
        <v>197569</v>
      </c>
      <c r="AI28964" s="1" t="s">
        <v>0</v>
      </c>
      <c r="AJ28964" s="1" t="s">
        <v>0</v>
      </c>
      <c r="AK28964" s="1" t="s">
        <v>0</v>
      </c>
      <c r="AL28964" s="1" t="s">
        <v>0</v>
      </c>
      <c r="AM28964" s="1" t="s">
        <v>0</v>
      </c>
      <c r="AN28964" s="1" t="s">
        <v>0</v>
      </c>
      <c r="AO28964" s="1" t="s">
        <v>197568</v>
      </c>
      <c r="AP28964" s="1" t="s">
        <v>197570</v>
      </c>
      <c r="AQ28964">
        <v>192</v>
      </c>
      <c r="AR28964" s="1" t="s">
        <v>197571</v>
      </c>
      <c r="AS28964" s="1"/>
    </row>
    <row r="28965" spans="1:45" hidden="1" x14ac:dyDescent="0.25">
      <c r="A28965" s="1" t="s">
        <v>197572</v>
      </c>
      <c r="B28965" s="2">
        <v>44447</v>
      </c>
      <c r="C28965" s="1" t="s">
        <v>116</v>
      </c>
      <c r="D28965" s="1" t="s">
        <v>117</v>
      </c>
      <c r="E28965" s="1" t="s">
        <v>49</v>
      </c>
      <c r="F28965" s="1" t="s">
        <v>50</v>
      </c>
      <c r="G28965" s="1" t="s">
        <v>175721</v>
      </c>
      <c r="H28965" s="1" t="s">
        <v>52</v>
      </c>
      <c r="I28965" s="1"/>
      <c r="J28965" s="1"/>
      <c r="K28965" s="1" t="s">
        <v>0</v>
      </c>
      <c r="L28965" s="1" t="s">
        <v>56</v>
      </c>
      <c r="M28965">
        <v>1</v>
      </c>
      <c r="N28965" s="1" t="s">
        <v>191863</v>
      </c>
      <c r="P28965" s="1"/>
      <c r="Q28965" s="1"/>
      <c r="S28965" s="1" t="s">
        <v>3</v>
      </c>
      <c r="T28965" s="1" t="s">
        <v>354</v>
      </c>
      <c r="U28965" s="1" t="s">
        <v>59</v>
      </c>
      <c r="V28965" s="1" t="s">
        <v>60</v>
      </c>
      <c r="W28965" t="s">
        <v>168991</v>
      </c>
      <c r="X28965" s="1" t="s">
        <v>61</v>
      </c>
      <c r="Y28965" s="1" t="s">
        <v>62</v>
      </c>
      <c r="Z28965" s="1" t="s">
        <v>121787</v>
      </c>
      <c r="AA28965" s="1" t="s">
        <v>1721</v>
      </c>
      <c r="AB28965" s="1" t="s">
        <v>197573</v>
      </c>
      <c r="AC28965" s="1" t="s">
        <v>197574</v>
      </c>
      <c r="AD28965" s="1" t="s">
        <v>0</v>
      </c>
      <c r="AE28965" s="1" t="s">
        <v>68</v>
      </c>
      <c r="AF28965" s="1"/>
      <c r="AG28965" s="1" t="s">
        <v>52</v>
      </c>
      <c r="AH28965" s="1" t="s">
        <v>197575</v>
      </c>
      <c r="AI28965" s="1" t="s">
        <v>0</v>
      </c>
      <c r="AJ28965" s="1" t="s">
        <v>0</v>
      </c>
      <c r="AK28965" s="1" t="s">
        <v>0</v>
      </c>
      <c r="AL28965" s="1" t="s">
        <v>0</v>
      </c>
      <c r="AM28965" s="1" t="s">
        <v>0</v>
      </c>
      <c r="AN28965" s="1" t="s">
        <v>0</v>
      </c>
      <c r="AO28965" s="1" t="s">
        <v>197574</v>
      </c>
      <c r="AP28965" s="1" t="s">
        <v>197576</v>
      </c>
      <c r="AQ28965">
        <v>192</v>
      </c>
      <c r="AR28965" s="1" t="s">
        <v>197577</v>
      </c>
      <c r="AS28965" s="1"/>
    </row>
    <row r="28966" spans="1:45" hidden="1" x14ac:dyDescent="0.25">
      <c r="A28966" s="1" t="s">
        <v>197578</v>
      </c>
      <c r="B28966" s="2">
        <v>44447</v>
      </c>
      <c r="C28966" s="1" t="s">
        <v>116</v>
      </c>
      <c r="D28966" s="1" t="s">
        <v>117</v>
      </c>
      <c r="E28966" s="1" t="s">
        <v>49</v>
      </c>
      <c r="F28966" s="1" t="s">
        <v>50</v>
      </c>
      <c r="G28966" s="1" t="s">
        <v>175721</v>
      </c>
      <c r="H28966" s="1" t="s">
        <v>52</v>
      </c>
      <c r="I28966" s="1"/>
      <c r="J28966" s="1"/>
      <c r="K28966" s="1" t="s">
        <v>0</v>
      </c>
      <c r="L28966" s="1" t="s">
        <v>56</v>
      </c>
      <c r="M28966">
        <v>1</v>
      </c>
      <c r="N28966" s="1" t="s">
        <v>191863</v>
      </c>
      <c r="P28966" s="1"/>
      <c r="Q28966" s="1"/>
      <c r="S28966" s="1" t="s">
        <v>3</v>
      </c>
      <c r="T28966" s="1" t="s">
        <v>354</v>
      </c>
      <c r="U28966" s="1" t="s">
        <v>59</v>
      </c>
      <c r="V28966" s="1" t="s">
        <v>60</v>
      </c>
      <c r="W28966" t="s">
        <v>168991</v>
      </c>
      <c r="X28966" s="1" t="s">
        <v>61</v>
      </c>
      <c r="Y28966" s="1" t="s">
        <v>62</v>
      </c>
      <c r="Z28966" s="1" t="s">
        <v>121787</v>
      </c>
      <c r="AA28966" s="1" t="s">
        <v>1721</v>
      </c>
      <c r="AB28966" s="1" t="s">
        <v>197579</v>
      </c>
      <c r="AC28966" s="1" t="s">
        <v>197580</v>
      </c>
      <c r="AD28966" s="1" t="s">
        <v>0</v>
      </c>
      <c r="AE28966" s="1" t="s">
        <v>68</v>
      </c>
      <c r="AF28966" s="1"/>
      <c r="AG28966" s="1" t="s">
        <v>52</v>
      </c>
      <c r="AH28966" s="1" t="s">
        <v>197581</v>
      </c>
      <c r="AI28966" s="1" t="s">
        <v>0</v>
      </c>
      <c r="AJ28966" s="1" t="s">
        <v>0</v>
      </c>
      <c r="AK28966" s="1" t="s">
        <v>0</v>
      </c>
      <c r="AL28966" s="1" t="s">
        <v>0</v>
      </c>
      <c r="AM28966" s="1" t="s">
        <v>0</v>
      </c>
      <c r="AN28966" s="1" t="s">
        <v>0</v>
      </c>
      <c r="AO28966" s="1" t="s">
        <v>197580</v>
      </c>
      <c r="AP28966" s="1" t="s">
        <v>197582</v>
      </c>
      <c r="AQ28966">
        <v>192</v>
      </c>
      <c r="AR28966" s="1" t="s">
        <v>197583</v>
      </c>
      <c r="AS28966" s="1"/>
    </row>
    <row r="28967" spans="1:45" hidden="1" x14ac:dyDescent="0.25">
      <c r="A28967" s="1" t="s">
        <v>197584</v>
      </c>
      <c r="B28967" s="2">
        <v>44446</v>
      </c>
      <c r="C28967" s="1" t="s">
        <v>47</v>
      </c>
      <c r="D28967" s="1" t="s">
        <v>170</v>
      </c>
      <c r="E28967" s="1" t="s">
        <v>103</v>
      </c>
      <c r="F28967" s="1" t="s">
        <v>104</v>
      </c>
      <c r="G28967" s="1" t="s">
        <v>2492</v>
      </c>
      <c r="H28967" s="1" t="s">
        <v>52</v>
      </c>
      <c r="I28967" s="1"/>
      <c r="J28967" s="1"/>
      <c r="K28967" s="1" t="s">
        <v>0</v>
      </c>
      <c r="L28967" s="1" t="s">
        <v>56</v>
      </c>
      <c r="M28967">
        <v>1</v>
      </c>
      <c r="N28967" s="1" t="s">
        <v>197585</v>
      </c>
      <c r="P28967" s="1"/>
      <c r="Q28967" s="1"/>
      <c r="S28967" s="1" t="s">
        <v>3</v>
      </c>
      <c r="T28967" s="1" t="s">
        <v>58</v>
      </c>
      <c r="U28967" s="1" t="s">
        <v>59</v>
      </c>
      <c r="V28967" s="1" t="s">
        <v>60</v>
      </c>
      <c r="X28967" s="1" t="s">
        <v>61</v>
      </c>
      <c r="Y28967" s="1" t="s">
        <v>684</v>
      </c>
      <c r="Z28967" s="1" t="s">
        <v>63</v>
      </c>
      <c r="AA28967" s="1" t="s">
        <v>64</v>
      </c>
      <c r="AB28967" s="1" t="s">
        <v>197586</v>
      </c>
      <c r="AC28967" s="1" t="s">
        <v>197587</v>
      </c>
      <c r="AD28967" s="1" t="s">
        <v>0</v>
      </c>
      <c r="AE28967" s="1" t="s">
        <v>68</v>
      </c>
      <c r="AF28967" s="1"/>
      <c r="AG28967" s="1" t="s">
        <v>52</v>
      </c>
      <c r="AH28967" s="1" t="s">
        <v>197588</v>
      </c>
      <c r="AI28967" s="1" t="s">
        <v>0</v>
      </c>
      <c r="AJ28967" s="1" t="s">
        <v>0</v>
      </c>
      <c r="AK28967" s="1" t="s">
        <v>0</v>
      </c>
      <c r="AL28967" s="1" t="s">
        <v>0</v>
      </c>
      <c r="AM28967" s="1" t="s">
        <v>0</v>
      </c>
      <c r="AN28967" s="1" t="s">
        <v>0</v>
      </c>
      <c r="AO28967" s="1" t="s">
        <v>197587</v>
      </c>
      <c r="AP28967" s="1" t="s">
        <v>197589</v>
      </c>
      <c r="AQ28967">
        <v>192</v>
      </c>
      <c r="AR28967" s="1" t="s">
        <v>197590</v>
      </c>
      <c r="AS28967" s="1"/>
    </row>
    <row r="28968" spans="1:45" hidden="1" x14ac:dyDescent="0.25">
      <c r="A28968" s="1" t="s">
        <v>197591</v>
      </c>
      <c r="B28968" s="2">
        <v>44446</v>
      </c>
      <c r="C28968" s="1" t="s">
        <v>116</v>
      </c>
      <c r="D28968" s="1" t="s">
        <v>117</v>
      </c>
      <c r="E28968" s="1" t="s">
        <v>134</v>
      </c>
      <c r="F28968" s="1" t="s">
        <v>135</v>
      </c>
      <c r="G28968" s="1" t="s">
        <v>177673</v>
      </c>
      <c r="H28968" s="1"/>
      <c r="I28968" s="1"/>
      <c r="J28968" s="1"/>
      <c r="K28968" s="1" t="s">
        <v>0</v>
      </c>
      <c r="L28968" s="1" t="s">
        <v>215</v>
      </c>
      <c r="M28968">
        <v>1</v>
      </c>
      <c r="N28968" s="1" t="s">
        <v>197592</v>
      </c>
      <c r="P28968" s="1" t="s">
        <v>324</v>
      </c>
      <c r="Q28968" s="1" t="s">
        <v>218</v>
      </c>
      <c r="S28968" s="1" t="s">
        <v>3</v>
      </c>
      <c r="T28968" s="1" t="s">
        <v>124806</v>
      </c>
      <c r="U28968" s="1" t="s">
        <v>124807</v>
      </c>
      <c r="V28968" s="1" t="s">
        <v>60</v>
      </c>
      <c r="X28968" s="1" t="s">
        <v>96</v>
      </c>
      <c r="Y28968" s="1" t="s">
        <v>62</v>
      </c>
      <c r="Z28968" s="1" t="s">
        <v>245</v>
      </c>
      <c r="AA28968" s="1" t="s">
        <v>64</v>
      </c>
      <c r="AB28968" s="1" t="s">
        <v>197593</v>
      </c>
      <c r="AC28968" s="1" t="s">
        <v>197594</v>
      </c>
      <c r="AD28968" s="1" t="s">
        <v>0</v>
      </c>
      <c r="AE28968" s="1" t="s">
        <v>68</v>
      </c>
      <c r="AF28968" s="1"/>
      <c r="AG28968" s="1"/>
      <c r="AH28968" s="1" t="s">
        <v>197595</v>
      </c>
      <c r="AI28968" s="1" t="s">
        <v>0</v>
      </c>
      <c r="AJ28968" s="1" t="s">
        <v>0</v>
      </c>
      <c r="AK28968" s="1" t="s">
        <v>0</v>
      </c>
      <c r="AL28968" s="1" t="s">
        <v>0</v>
      </c>
      <c r="AM28968" s="1" t="s">
        <v>0</v>
      </c>
      <c r="AN28968" s="1" t="s">
        <v>0</v>
      </c>
      <c r="AO28968" s="1" t="s">
        <v>197594</v>
      </c>
      <c r="AP28968" s="1" t="s">
        <v>197596</v>
      </c>
      <c r="AQ28968">
        <v>192</v>
      </c>
      <c r="AR28968" s="1" t="s">
        <v>197597</v>
      </c>
      <c r="AS28968" s="1"/>
    </row>
    <row r="28969" spans="1:45" hidden="1" x14ac:dyDescent="0.25">
      <c r="A28969" s="1" t="s">
        <v>197598</v>
      </c>
      <c r="B28969" s="2">
        <v>44446</v>
      </c>
      <c r="C28969" s="1" t="s">
        <v>116</v>
      </c>
      <c r="D28969" s="1" t="s">
        <v>117</v>
      </c>
      <c r="E28969" s="1" t="s">
        <v>134</v>
      </c>
      <c r="F28969" s="1" t="s">
        <v>135</v>
      </c>
      <c r="G28969" s="1" t="s">
        <v>206</v>
      </c>
      <c r="H28969" s="1"/>
      <c r="I28969" s="1"/>
      <c r="J28969" s="1"/>
      <c r="K28969" s="1" t="s">
        <v>0</v>
      </c>
      <c r="L28969" s="1" t="s">
        <v>215</v>
      </c>
      <c r="M28969">
        <v>1</v>
      </c>
      <c r="N28969" s="1" t="s">
        <v>197599</v>
      </c>
      <c r="P28969" s="1" t="s">
        <v>324</v>
      </c>
      <c r="Q28969" s="1" t="s">
        <v>218</v>
      </c>
      <c r="S28969" s="1" t="s">
        <v>3</v>
      </c>
      <c r="T28969" s="1" t="s">
        <v>124806</v>
      </c>
      <c r="U28969" s="1" t="s">
        <v>124807</v>
      </c>
      <c r="V28969" s="1" t="s">
        <v>60</v>
      </c>
      <c r="X28969" s="1" t="s">
        <v>96</v>
      </c>
      <c r="Y28969" s="1" t="s">
        <v>62</v>
      </c>
      <c r="Z28969" s="1" t="s">
        <v>245</v>
      </c>
      <c r="AA28969" s="1" t="s">
        <v>64</v>
      </c>
      <c r="AB28969" s="1" t="s">
        <v>197600</v>
      </c>
      <c r="AC28969" s="1" t="s">
        <v>197601</v>
      </c>
      <c r="AD28969" s="1" t="s">
        <v>0</v>
      </c>
      <c r="AE28969" s="1" t="s">
        <v>68</v>
      </c>
      <c r="AF28969" s="1"/>
      <c r="AG28969" s="1"/>
      <c r="AH28969" s="1" t="s">
        <v>197602</v>
      </c>
      <c r="AI28969" s="1" t="s">
        <v>0</v>
      </c>
      <c r="AJ28969" s="1" t="s">
        <v>0</v>
      </c>
      <c r="AK28969" s="1" t="s">
        <v>0</v>
      </c>
      <c r="AL28969" s="1" t="s">
        <v>0</v>
      </c>
      <c r="AM28969" s="1" t="s">
        <v>0</v>
      </c>
      <c r="AN28969" s="1" t="s">
        <v>0</v>
      </c>
      <c r="AO28969" s="1" t="s">
        <v>197601</v>
      </c>
      <c r="AP28969" s="1" t="s">
        <v>197603</v>
      </c>
      <c r="AQ28969">
        <v>192</v>
      </c>
      <c r="AR28969" s="1" t="s">
        <v>197604</v>
      </c>
      <c r="AS28969" s="1"/>
    </row>
    <row r="28970" spans="1:45" hidden="1" x14ac:dyDescent="0.25">
      <c r="A28970" s="1" t="s">
        <v>197605</v>
      </c>
      <c r="B28970" s="2">
        <v>44446</v>
      </c>
      <c r="C28970" s="1" t="s">
        <v>89</v>
      </c>
      <c r="D28970" s="1" t="s">
        <v>90</v>
      </c>
      <c r="E28970" s="1" t="s">
        <v>12968</v>
      </c>
      <c r="F28970" s="1" t="s">
        <v>89794</v>
      </c>
      <c r="G28970" s="1" t="s">
        <v>128544</v>
      </c>
      <c r="H28970" s="1" t="s">
        <v>234</v>
      </c>
      <c r="I28970" s="1"/>
      <c r="J28970" s="1"/>
      <c r="K28970" s="1" t="s">
        <v>0</v>
      </c>
      <c r="L28970" s="1" t="s">
        <v>56</v>
      </c>
      <c r="M28970">
        <v>1</v>
      </c>
      <c r="N28970" s="1" t="s">
        <v>197606</v>
      </c>
      <c r="P28970" s="1"/>
      <c r="Q28970" s="1"/>
      <c r="S28970" s="1" t="s">
        <v>3</v>
      </c>
      <c r="T28970" s="1" t="s">
        <v>58</v>
      </c>
      <c r="U28970" s="1" t="s">
        <v>59</v>
      </c>
      <c r="V28970" s="1" t="s">
        <v>60</v>
      </c>
      <c r="X28970" s="1" t="s">
        <v>96</v>
      </c>
      <c r="Y28970" s="1" t="s">
        <v>62</v>
      </c>
      <c r="Z28970" s="1" t="s">
        <v>245</v>
      </c>
      <c r="AA28970" s="1" t="s">
        <v>64</v>
      </c>
      <c r="AB28970" s="1" t="s">
        <v>197607</v>
      </c>
      <c r="AC28970" s="1" t="s">
        <v>197608</v>
      </c>
      <c r="AD28970" s="1" t="s">
        <v>0</v>
      </c>
      <c r="AE28970" s="1" t="s">
        <v>68</v>
      </c>
      <c r="AF28970" s="1"/>
      <c r="AG28970" s="1" t="s">
        <v>234</v>
      </c>
      <c r="AH28970" s="1" t="s">
        <v>197609</v>
      </c>
      <c r="AI28970" s="1" t="s">
        <v>0</v>
      </c>
      <c r="AJ28970" s="1" t="s">
        <v>0</v>
      </c>
      <c r="AK28970" s="1" t="s">
        <v>0</v>
      </c>
      <c r="AL28970" s="1" t="s">
        <v>0</v>
      </c>
      <c r="AM28970" s="1" t="s">
        <v>0</v>
      </c>
      <c r="AN28970" s="1" t="s">
        <v>0</v>
      </c>
      <c r="AO28970" s="1" t="s">
        <v>197608</v>
      </c>
      <c r="AP28970" s="1" t="s">
        <v>197610</v>
      </c>
      <c r="AQ28970">
        <v>192</v>
      </c>
      <c r="AR28970" s="1" t="s">
        <v>197611</v>
      </c>
      <c r="AS28970" s="1"/>
    </row>
    <row r="28971" spans="1:45" hidden="1" x14ac:dyDescent="0.25">
      <c r="A28971" s="1" t="s">
        <v>197612</v>
      </c>
      <c r="B28971" s="2">
        <v>44446</v>
      </c>
      <c r="C28971" s="1" t="s">
        <v>393</v>
      </c>
      <c r="D28971" s="1" t="s">
        <v>394</v>
      </c>
      <c r="E28971" s="1" t="s">
        <v>49</v>
      </c>
      <c r="F28971" s="1" t="s">
        <v>50</v>
      </c>
      <c r="G28971" s="1" t="s">
        <v>51</v>
      </c>
      <c r="H28971" s="1" t="s">
        <v>52</v>
      </c>
      <c r="I28971" s="1"/>
      <c r="J28971" s="1"/>
      <c r="K28971" s="1" t="s">
        <v>0</v>
      </c>
      <c r="L28971" s="1" t="s">
        <v>56</v>
      </c>
      <c r="M28971">
        <v>1</v>
      </c>
      <c r="N28971" s="1" t="s">
        <v>68653</v>
      </c>
      <c r="P28971" s="1"/>
      <c r="Q28971" s="1"/>
      <c r="S28971" s="1" t="s">
        <v>3</v>
      </c>
      <c r="T28971" s="1" t="s">
        <v>354</v>
      </c>
      <c r="U28971" s="1" t="s">
        <v>59</v>
      </c>
      <c r="V28971" s="1" t="s">
        <v>60</v>
      </c>
      <c r="W28971" t="s">
        <v>168991</v>
      </c>
      <c r="X28971" s="1" t="s">
        <v>61</v>
      </c>
      <c r="Y28971" s="1" t="s">
        <v>62</v>
      </c>
      <c r="Z28971" s="1" t="s">
        <v>121787</v>
      </c>
      <c r="AA28971" s="1" t="s">
        <v>1721</v>
      </c>
      <c r="AB28971" s="1" t="s">
        <v>197613</v>
      </c>
      <c r="AC28971" s="1" t="s">
        <v>197614</v>
      </c>
      <c r="AD28971" s="1" t="s">
        <v>0</v>
      </c>
      <c r="AE28971" s="1" t="s">
        <v>238</v>
      </c>
      <c r="AF28971" s="1"/>
      <c r="AG28971" s="1" t="s">
        <v>52</v>
      </c>
      <c r="AH28971" s="1" t="s">
        <v>197615</v>
      </c>
      <c r="AI28971" s="1" t="s">
        <v>0</v>
      </c>
      <c r="AJ28971" s="1" t="s">
        <v>0</v>
      </c>
      <c r="AK28971" s="1" t="s">
        <v>0</v>
      </c>
      <c r="AL28971" s="1" t="s">
        <v>0</v>
      </c>
      <c r="AM28971" s="1" t="s">
        <v>0</v>
      </c>
      <c r="AN28971" s="1" t="s">
        <v>0</v>
      </c>
      <c r="AO28971" s="1" t="s">
        <v>197614</v>
      </c>
      <c r="AP28971" s="1" t="s">
        <v>197616</v>
      </c>
      <c r="AQ28971">
        <v>360</v>
      </c>
      <c r="AR28971" s="1"/>
      <c r="AS28971" s="1"/>
    </row>
    <row r="28972" spans="1:45" hidden="1" x14ac:dyDescent="0.25">
      <c r="A28972" s="1" t="s">
        <v>197617</v>
      </c>
      <c r="B28972" s="2">
        <v>44446</v>
      </c>
      <c r="C28972" s="1" t="s">
        <v>160</v>
      </c>
      <c r="D28972" s="1" t="s">
        <v>161</v>
      </c>
      <c r="E28972" s="1" t="s">
        <v>134</v>
      </c>
      <c r="F28972" s="1" t="s">
        <v>135</v>
      </c>
      <c r="G28972" s="1" t="s">
        <v>206</v>
      </c>
      <c r="H28972" s="1"/>
      <c r="I28972" s="1"/>
      <c r="J28972" s="1"/>
      <c r="K28972" s="1" t="s">
        <v>0</v>
      </c>
      <c r="L28972" s="1" t="s">
        <v>56</v>
      </c>
      <c r="M28972">
        <v>1</v>
      </c>
      <c r="N28972" s="1" t="s">
        <v>425</v>
      </c>
      <c r="P28972" s="1"/>
      <c r="Q28972" s="1"/>
      <c r="S28972" s="1" t="s">
        <v>3</v>
      </c>
      <c r="T28972" s="1" t="s">
        <v>354</v>
      </c>
      <c r="U28972" s="1" t="s">
        <v>59</v>
      </c>
      <c r="V28972" s="1" t="s">
        <v>60</v>
      </c>
      <c r="X28972" s="1" t="s">
        <v>96</v>
      </c>
      <c r="Y28972" s="1" t="s">
        <v>684</v>
      </c>
      <c r="Z28972" s="1" t="s">
        <v>245</v>
      </c>
      <c r="AA28972" s="1" t="s">
        <v>64</v>
      </c>
      <c r="AB28972" s="1" t="s">
        <v>197618</v>
      </c>
      <c r="AC28972" s="1" t="s">
        <v>197619</v>
      </c>
      <c r="AD28972" s="1" t="s">
        <v>0</v>
      </c>
      <c r="AE28972" s="1" t="s">
        <v>68</v>
      </c>
      <c r="AF28972" s="1"/>
      <c r="AG28972" s="1"/>
      <c r="AH28972" s="1" t="s">
        <v>197620</v>
      </c>
      <c r="AI28972" s="1" t="s">
        <v>0</v>
      </c>
      <c r="AJ28972" s="1" t="s">
        <v>0</v>
      </c>
      <c r="AK28972" s="1" t="s">
        <v>0</v>
      </c>
      <c r="AL28972" s="1" t="s">
        <v>0</v>
      </c>
      <c r="AM28972" s="1" t="s">
        <v>0</v>
      </c>
      <c r="AN28972" s="1" t="s">
        <v>0</v>
      </c>
      <c r="AO28972" s="1" t="s">
        <v>197619</v>
      </c>
      <c r="AP28972" s="1" t="s">
        <v>197621</v>
      </c>
      <c r="AQ28972">
        <v>192</v>
      </c>
      <c r="AR28972" s="1" t="s">
        <v>197622</v>
      </c>
      <c r="AS28972" s="1"/>
    </row>
    <row r="28973" spans="1:45" hidden="1" x14ac:dyDescent="0.25">
      <c r="A28973" s="1" t="s">
        <v>197623</v>
      </c>
      <c r="B28973" s="2">
        <v>44446</v>
      </c>
      <c r="C28973" s="1" t="s">
        <v>47</v>
      </c>
      <c r="D28973" s="1" t="s">
        <v>899</v>
      </c>
      <c r="E28973" s="1" t="s">
        <v>103</v>
      </c>
      <c r="F28973" s="1" t="s">
        <v>62301</v>
      </c>
      <c r="G28973" s="1" t="s">
        <v>62302</v>
      </c>
      <c r="H28973" s="1" t="s">
        <v>52</v>
      </c>
      <c r="I28973" s="1"/>
      <c r="J28973" s="1"/>
      <c r="K28973" s="1" t="s">
        <v>0</v>
      </c>
      <c r="L28973" s="1" t="s">
        <v>215</v>
      </c>
      <c r="M28973">
        <v>1</v>
      </c>
      <c r="N28973" s="1" t="s">
        <v>197624</v>
      </c>
      <c r="P28973" s="1" t="s">
        <v>324</v>
      </c>
      <c r="Q28973" s="1" t="s">
        <v>288</v>
      </c>
      <c r="S28973" s="1" t="s">
        <v>3</v>
      </c>
      <c r="T28973" s="1" t="s">
        <v>124806</v>
      </c>
      <c r="U28973" s="1" t="s">
        <v>124807</v>
      </c>
      <c r="V28973" s="1" t="s">
        <v>60</v>
      </c>
      <c r="X28973" s="1" t="s">
        <v>61</v>
      </c>
      <c r="Y28973" s="1" t="s">
        <v>62</v>
      </c>
      <c r="Z28973" s="1" t="s">
        <v>63</v>
      </c>
      <c r="AA28973" s="1" t="s">
        <v>64</v>
      </c>
      <c r="AB28973" s="1" t="s">
        <v>197625</v>
      </c>
      <c r="AC28973" s="1" t="s">
        <v>197626</v>
      </c>
      <c r="AD28973" s="1" t="s">
        <v>0</v>
      </c>
      <c r="AE28973" s="1" t="s">
        <v>68</v>
      </c>
      <c r="AF28973" s="1"/>
      <c r="AG28973" s="1" t="s">
        <v>52</v>
      </c>
      <c r="AH28973" s="1" t="s">
        <v>197627</v>
      </c>
      <c r="AI28973" s="1" t="s">
        <v>0</v>
      </c>
      <c r="AJ28973" s="1" t="s">
        <v>0</v>
      </c>
      <c r="AK28973" s="1" t="s">
        <v>0</v>
      </c>
      <c r="AL28973" s="1" t="s">
        <v>0</v>
      </c>
      <c r="AM28973" s="1" t="s">
        <v>0</v>
      </c>
      <c r="AN28973" s="1" t="s">
        <v>0</v>
      </c>
      <c r="AO28973" s="1" t="s">
        <v>197626</v>
      </c>
      <c r="AP28973" s="1" t="s">
        <v>197628</v>
      </c>
      <c r="AQ28973">
        <v>192</v>
      </c>
      <c r="AR28973" s="1" t="s">
        <v>197629</v>
      </c>
      <c r="AS28973" s="1"/>
    </row>
    <row r="28974" spans="1:45" hidden="1" x14ac:dyDescent="0.25">
      <c r="A28974" s="1" t="s">
        <v>197630</v>
      </c>
      <c r="B28974" s="2">
        <v>44446</v>
      </c>
      <c r="C28974" s="1" t="s">
        <v>78</v>
      </c>
      <c r="D28974" s="1" t="s">
        <v>79</v>
      </c>
      <c r="E28974" s="1" t="s">
        <v>49</v>
      </c>
      <c r="F28974" s="1" t="s">
        <v>150</v>
      </c>
      <c r="G28974" s="1" t="s">
        <v>16701</v>
      </c>
      <c r="H28974" s="1" t="s">
        <v>52</v>
      </c>
      <c r="I28974" s="1"/>
      <c r="J28974" s="1"/>
      <c r="K28974" s="1" t="s">
        <v>0</v>
      </c>
      <c r="L28974" s="1" t="s">
        <v>56</v>
      </c>
      <c r="M28974">
        <v>1</v>
      </c>
      <c r="N28974" s="1" t="s">
        <v>197631</v>
      </c>
      <c r="P28974" s="1"/>
      <c r="Q28974" s="1"/>
      <c r="S28974" s="1" t="s">
        <v>3</v>
      </c>
      <c r="T28974" s="1" t="s">
        <v>354</v>
      </c>
      <c r="U28974" s="1" t="s">
        <v>59</v>
      </c>
      <c r="V28974" s="1" t="s">
        <v>60</v>
      </c>
      <c r="W28974" t="s">
        <v>168991</v>
      </c>
      <c r="X28974" s="1" t="s">
        <v>141</v>
      </c>
      <c r="Y28974" s="1" t="s">
        <v>684</v>
      </c>
      <c r="Z28974" s="1" t="s">
        <v>121787</v>
      </c>
      <c r="AA28974" s="1" t="s">
        <v>1721</v>
      </c>
      <c r="AB28974" s="1" t="s">
        <v>197632</v>
      </c>
      <c r="AC28974" s="1" t="s">
        <v>197633</v>
      </c>
      <c r="AD28974" s="1" t="s">
        <v>0</v>
      </c>
      <c r="AE28974" s="1" t="s">
        <v>68</v>
      </c>
      <c r="AF28974" s="1"/>
      <c r="AG28974" s="1" t="s">
        <v>52</v>
      </c>
      <c r="AH28974" s="1" t="s">
        <v>197634</v>
      </c>
      <c r="AI28974" s="1" t="s">
        <v>0</v>
      </c>
      <c r="AJ28974" s="1" t="s">
        <v>0</v>
      </c>
      <c r="AK28974" s="1" t="s">
        <v>0</v>
      </c>
      <c r="AL28974" s="1" t="s">
        <v>0</v>
      </c>
      <c r="AM28974" s="1" t="s">
        <v>0</v>
      </c>
      <c r="AN28974" s="1" t="s">
        <v>0</v>
      </c>
      <c r="AO28974" s="1" t="s">
        <v>197633</v>
      </c>
      <c r="AP28974" s="1" t="s">
        <v>197635</v>
      </c>
      <c r="AQ28974">
        <v>72</v>
      </c>
      <c r="AR28974" s="1" t="s">
        <v>197636</v>
      </c>
      <c r="AS28974" s="1"/>
    </row>
    <row r="28975" spans="1:45" hidden="1" x14ac:dyDescent="0.25">
      <c r="A28975" s="1" t="s">
        <v>197637</v>
      </c>
      <c r="B28975" s="2">
        <v>44446</v>
      </c>
      <c r="C28975" s="1" t="s">
        <v>393</v>
      </c>
      <c r="D28975" s="1" t="s">
        <v>394</v>
      </c>
      <c r="E28975" s="1" t="s">
        <v>49</v>
      </c>
      <c r="F28975" s="1" t="s">
        <v>50</v>
      </c>
      <c r="G28975" s="1" t="s">
        <v>51</v>
      </c>
      <c r="H28975" s="1" t="s">
        <v>52</v>
      </c>
      <c r="I28975" s="1"/>
      <c r="J28975" s="1"/>
      <c r="K28975" s="1" t="s">
        <v>0</v>
      </c>
      <c r="L28975" s="1" t="s">
        <v>56</v>
      </c>
      <c r="M28975">
        <v>1</v>
      </c>
      <c r="N28975" s="1" t="s">
        <v>68653</v>
      </c>
      <c r="P28975" s="1"/>
      <c r="Q28975" s="1"/>
      <c r="S28975" s="1" t="s">
        <v>3</v>
      </c>
      <c r="T28975" s="1" t="s">
        <v>354</v>
      </c>
      <c r="U28975" s="1" t="s">
        <v>59</v>
      </c>
      <c r="V28975" s="1" t="s">
        <v>60</v>
      </c>
      <c r="W28975" t="s">
        <v>168991</v>
      </c>
      <c r="X28975" s="1" t="s">
        <v>61</v>
      </c>
      <c r="Y28975" s="1" t="s">
        <v>62</v>
      </c>
      <c r="Z28975" s="1" t="s">
        <v>121787</v>
      </c>
      <c r="AA28975" s="1" t="s">
        <v>1721</v>
      </c>
      <c r="AB28975" s="1" t="s">
        <v>197638</v>
      </c>
      <c r="AC28975" s="1" t="s">
        <v>197639</v>
      </c>
      <c r="AD28975" s="1" t="s">
        <v>0</v>
      </c>
      <c r="AE28975" s="1" t="s">
        <v>238</v>
      </c>
      <c r="AF28975" s="1"/>
      <c r="AG28975" s="1" t="s">
        <v>52</v>
      </c>
      <c r="AH28975" s="1" t="s">
        <v>196569</v>
      </c>
      <c r="AI28975" s="1" t="s">
        <v>0</v>
      </c>
      <c r="AJ28975" s="1" t="s">
        <v>0</v>
      </c>
      <c r="AK28975" s="1" t="s">
        <v>0</v>
      </c>
      <c r="AL28975" s="1" t="s">
        <v>0</v>
      </c>
      <c r="AM28975" s="1" t="s">
        <v>0</v>
      </c>
      <c r="AN28975" s="1" t="s">
        <v>0</v>
      </c>
      <c r="AO28975" s="1" t="s">
        <v>197639</v>
      </c>
      <c r="AP28975" s="1" t="s">
        <v>197640</v>
      </c>
      <c r="AQ28975">
        <v>360</v>
      </c>
      <c r="AR28975" s="1"/>
      <c r="AS28975" s="1"/>
    </row>
    <row r="28976" spans="1:45" hidden="1" x14ac:dyDescent="0.25">
      <c r="A28976" s="1" t="s">
        <v>197641</v>
      </c>
      <c r="B28976" s="2">
        <v>44446</v>
      </c>
      <c r="C28976" s="1" t="s">
        <v>89</v>
      </c>
      <c r="D28976" s="1" t="s">
        <v>90</v>
      </c>
      <c r="E28976" s="1" t="s">
        <v>103</v>
      </c>
      <c r="F28976" s="1" t="s">
        <v>104</v>
      </c>
      <c r="G28976" s="1" t="s">
        <v>105</v>
      </c>
      <c r="H28976" s="1" t="s">
        <v>52</v>
      </c>
      <c r="I28976" s="1"/>
      <c r="J28976" s="1"/>
      <c r="K28976" s="1" t="s">
        <v>0</v>
      </c>
      <c r="L28976" s="1" t="s">
        <v>215</v>
      </c>
      <c r="M28976">
        <v>1</v>
      </c>
      <c r="N28976" s="1" t="s">
        <v>197642</v>
      </c>
      <c r="P28976" s="1" t="s">
        <v>217</v>
      </c>
      <c r="Q28976" s="1" t="s">
        <v>288</v>
      </c>
      <c r="S28976" s="1" t="s">
        <v>3</v>
      </c>
      <c r="T28976" s="1" t="s">
        <v>124806</v>
      </c>
      <c r="U28976" s="1" t="s">
        <v>124807</v>
      </c>
      <c r="V28976" s="1" t="s">
        <v>60</v>
      </c>
      <c r="X28976" s="1" t="s">
        <v>61</v>
      </c>
      <c r="Y28976" s="1" t="s">
        <v>684</v>
      </c>
      <c r="Z28976" s="1" t="s">
        <v>63</v>
      </c>
      <c r="AA28976" s="1" t="s">
        <v>64</v>
      </c>
      <c r="AB28976" s="1" t="s">
        <v>197643</v>
      </c>
      <c r="AC28976" s="1" t="s">
        <v>197644</v>
      </c>
      <c r="AD28976" s="1" t="s">
        <v>0</v>
      </c>
      <c r="AE28976" s="1" t="s">
        <v>238</v>
      </c>
      <c r="AF28976" s="1"/>
      <c r="AG28976" s="1" t="s">
        <v>52</v>
      </c>
      <c r="AH28976" s="1" t="s">
        <v>197645</v>
      </c>
      <c r="AI28976" s="1" t="s">
        <v>0</v>
      </c>
      <c r="AJ28976" s="1" t="s">
        <v>0</v>
      </c>
      <c r="AK28976" s="1" t="s">
        <v>0</v>
      </c>
      <c r="AL28976" s="1" t="s">
        <v>0</v>
      </c>
      <c r="AM28976" s="1" t="s">
        <v>0</v>
      </c>
      <c r="AN28976" s="1" t="s">
        <v>0</v>
      </c>
      <c r="AO28976" s="1" t="s">
        <v>197644</v>
      </c>
      <c r="AP28976" s="1" t="s">
        <v>197646</v>
      </c>
      <c r="AQ28976">
        <v>192</v>
      </c>
      <c r="AR28976" s="1" t="s">
        <v>197647</v>
      </c>
      <c r="AS28976" s="1"/>
    </row>
    <row r="28977" spans="1:45" hidden="1" x14ac:dyDescent="0.25">
      <c r="A28977" s="1" t="s">
        <v>197648</v>
      </c>
      <c r="B28977" s="2">
        <v>44446</v>
      </c>
      <c r="C28977" s="1" t="s">
        <v>333</v>
      </c>
      <c r="D28977" s="1" t="s">
        <v>334</v>
      </c>
      <c r="E28977" s="1" t="s">
        <v>49</v>
      </c>
      <c r="F28977" s="1" t="s">
        <v>50</v>
      </c>
      <c r="G28977" s="1" t="s">
        <v>175721</v>
      </c>
      <c r="H28977" s="1" t="s">
        <v>52</v>
      </c>
      <c r="I28977" s="1"/>
      <c r="J28977" s="1"/>
      <c r="K28977" s="1" t="s">
        <v>0</v>
      </c>
      <c r="L28977" s="1" t="s">
        <v>215</v>
      </c>
      <c r="M28977">
        <v>1</v>
      </c>
      <c r="N28977" s="1" t="s">
        <v>197649</v>
      </c>
      <c r="P28977" s="1" t="s">
        <v>217</v>
      </c>
      <c r="Q28977" s="1" t="s">
        <v>288</v>
      </c>
      <c r="S28977" s="1" t="s">
        <v>3</v>
      </c>
      <c r="T28977" s="1" t="s">
        <v>124806</v>
      </c>
      <c r="U28977" s="1" t="s">
        <v>124807</v>
      </c>
      <c r="V28977" s="1" t="s">
        <v>60</v>
      </c>
      <c r="X28977" s="1" t="s">
        <v>61</v>
      </c>
      <c r="Y28977" s="1" t="s">
        <v>684</v>
      </c>
      <c r="Z28977" s="1" t="s">
        <v>63</v>
      </c>
      <c r="AA28977" s="1" t="s">
        <v>64</v>
      </c>
      <c r="AB28977" s="1" t="s">
        <v>197650</v>
      </c>
      <c r="AC28977" s="1" t="s">
        <v>197651</v>
      </c>
      <c r="AD28977" s="1" t="s">
        <v>0</v>
      </c>
      <c r="AE28977" s="1" t="s">
        <v>68</v>
      </c>
      <c r="AF28977" s="1"/>
      <c r="AG28977" s="1" t="s">
        <v>52</v>
      </c>
      <c r="AH28977" s="1" t="s">
        <v>21010</v>
      </c>
      <c r="AI28977" s="1" t="s">
        <v>0</v>
      </c>
      <c r="AJ28977" s="1" t="s">
        <v>0</v>
      </c>
      <c r="AK28977" s="1" t="s">
        <v>0</v>
      </c>
      <c r="AL28977" s="1" t="s">
        <v>0</v>
      </c>
      <c r="AM28977" s="1" t="s">
        <v>0</v>
      </c>
      <c r="AN28977" s="1" t="s">
        <v>0</v>
      </c>
      <c r="AO28977" s="1" t="s">
        <v>197651</v>
      </c>
      <c r="AP28977" s="1" t="s">
        <v>197652</v>
      </c>
      <c r="AQ28977">
        <v>192</v>
      </c>
      <c r="AR28977" s="1" t="s">
        <v>197653</v>
      </c>
      <c r="AS28977" s="1"/>
    </row>
    <row r="28978" spans="1:45" hidden="1" x14ac:dyDescent="0.25">
      <c r="A28978" s="1" t="s">
        <v>197654</v>
      </c>
      <c r="B28978" s="2">
        <v>44446</v>
      </c>
      <c r="C28978" s="1" t="s">
        <v>116</v>
      </c>
      <c r="D28978" s="1" t="s">
        <v>117</v>
      </c>
      <c r="E28978" s="1" t="s">
        <v>230</v>
      </c>
      <c r="F28978" s="1" t="s">
        <v>884</v>
      </c>
      <c r="G28978" s="1" t="s">
        <v>33336</v>
      </c>
      <c r="H28978" s="1"/>
      <c r="I28978" s="1"/>
      <c r="J28978" s="1"/>
      <c r="K28978" s="1" t="s">
        <v>0</v>
      </c>
      <c r="L28978" s="1" t="s">
        <v>56</v>
      </c>
      <c r="M28978">
        <v>1</v>
      </c>
      <c r="N28978" s="1" t="s">
        <v>1099</v>
      </c>
      <c r="P28978" s="1"/>
      <c r="Q28978" s="1"/>
      <c r="S28978" s="1" t="s">
        <v>3</v>
      </c>
      <c r="T28978" s="1" t="s">
        <v>354</v>
      </c>
      <c r="U28978" s="1" t="s">
        <v>59</v>
      </c>
      <c r="V28978" s="1" t="s">
        <v>60</v>
      </c>
      <c r="X28978" s="1" t="s">
        <v>61</v>
      </c>
      <c r="Y28978" s="1" t="s">
        <v>62</v>
      </c>
      <c r="Z28978" s="1" t="s">
        <v>63</v>
      </c>
      <c r="AA28978" s="1" t="s">
        <v>64</v>
      </c>
      <c r="AB28978" s="1" t="s">
        <v>197655</v>
      </c>
      <c r="AC28978" s="1" t="s">
        <v>197656</v>
      </c>
      <c r="AD28978" s="1" t="s">
        <v>0</v>
      </c>
      <c r="AE28978" s="1" t="s">
        <v>142347</v>
      </c>
      <c r="AF28978" s="1"/>
      <c r="AG28978" s="1"/>
      <c r="AH28978" s="1" t="s">
        <v>197657</v>
      </c>
      <c r="AI28978" s="1" t="s">
        <v>0</v>
      </c>
      <c r="AJ28978" s="1" t="s">
        <v>0</v>
      </c>
      <c r="AK28978" s="1" t="s">
        <v>0</v>
      </c>
      <c r="AL28978" s="1" t="s">
        <v>0</v>
      </c>
      <c r="AM28978" s="1" t="s">
        <v>0</v>
      </c>
      <c r="AN28978" s="1" t="s">
        <v>0</v>
      </c>
      <c r="AO28978" s="1" t="s">
        <v>197656</v>
      </c>
      <c r="AP28978" s="1" t="s">
        <v>197658</v>
      </c>
      <c r="AQ28978">
        <v>192</v>
      </c>
      <c r="AR28978" s="1" t="s">
        <v>197659</v>
      </c>
      <c r="AS28978" s="1"/>
    </row>
    <row r="28979" spans="1:45" hidden="1" x14ac:dyDescent="0.25">
      <c r="A28979" s="1" t="s">
        <v>197660</v>
      </c>
      <c r="B28979" s="2">
        <v>44446</v>
      </c>
      <c r="C28979" s="1" t="s">
        <v>252</v>
      </c>
      <c r="D28979" s="1" t="s">
        <v>3531</v>
      </c>
      <c r="E28979" s="1" t="s">
        <v>230</v>
      </c>
      <c r="F28979" s="1" t="s">
        <v>884</v>
      </c>
      <c r="G28979" s="1" t="s">
        <v>113878</v>
      </c>
      <c r="H28979" s="1" t="s">
        <v>52</v>
      </c>
      <c r="I28979" s="1"/>
      <c r="J28979" s="1"/>
      <c r="K28979" s="1" t="s">
        <v>0</v>
      </c>
      <c r="L28979" s="1" t="s">
        <v>215</v>
      </c>
      <c r="M28979">
        <v>1</v>
      </c>
      <c r="N28979" s="1" t="s">
        <v>197661</v>
      </c>
      <c r="P28979" s="1" t="s">
        <v>324</v>
      </c>
      <c r="Q28979" s="1" t="s">
        <v>288</v>
      </c>
      <c r="S28979" s="1" t="s">
        <v>3</v>
      </c>
      <c r="T28979" s="1" t="s">
        <v>124806</v>
      </c>
      <c r="U28979" s="1" t="s">
        <v>124807</v>
      </c>
      <c r="V28979" s="1" t="s">
        <v>60</v>
      </c>
      <c r="W28979" t="s">
        <v>168991</v>
      </c>
      <c r="X28979" s="1" t="s">
        <v>96</v>
      </c>
      <c r="Y28979" s="1" t="s">
        <v>62</v>
      </c>
      <c r="Z28979" s="1" t="s">
        <v>121787</v>
      </c>
      <c r="AA28979" s="1" t="s">
        <v>1721</v>
      </c>
      <c r="AB28979" s="1" t="s">
        <v>197662</v>
      </c>
      <c r="AC28979" s="1" t="s">
        <v>197663</v>
      </c>
      <c r="AD28979" s="1" t="s">
        <v>0</v>
      </c>
      <c r="AE28979" s="1" t="s">
        <v>68</v>
      </c>
      <c r="AF28979" s="1"/>
      <c r="AG28979" s="1" t="s">
        <v>52</v>
      </c>
      <c r="AH28979" s="1" t="s">
        <v>197664</v>
      </c>
      <c r="AI28979" s="1" t="s">
        <v>0</v>
      </c>
      <c r="AJ28979" s="1" t="s">
        <v>0</v>
      </c>
      <c r="AK28979" s="1" t="s">
        <v>0</v>
      </c>
      <c r="AL28979" s="1" t="s">
        <v>0</v>
      </c>
      <c r="AM28979" s="1" t="s">
        <v>0</v>
      </c>
      <c r="AN28979" s="1" t="s">
        <v>0</v>
      </c>
      <c r="AO28979" s="1" t="s">
        <v>197663</v>
      </c>
      <c r="AP28979" s="1" t="s">
        <v>197665</v>
      </c>
      <c r="AQ28979">
        <v>192</v>
      </c>
      <c r="AR28979" s="1"/>
      <c r="AS28979" s="1"/>
    </row>
    <row r="28980" spans="1:45" hidden="1" x14ac:dyDescent="0.25">
      <c r="A28980" s="1" t="s">
        <v>197666</v>
      </c>
      <c r="B28980" s="2">
        <v>44446</v>
      </c>
      <c r="C28980" s="1" t="s">
        <v>252</v>
      </c>
      <c r="D28980" s="1" t="s">
        <v>3531</v>
      </c>
      <c r="E28980" s="1" t="s">
        <v>49</v>
      </c>
      <c r="F28980" s="1" t="s">
        <v>150</v>
      </c>
      <c r="G28980" s="1" t="s">
        <v>3818</v>
      </c>
      <c r="H28980" s="1" t="s">
        <v>52</v>
      </c>
      <c r="I28980" s="1"/>
      <c r="J28980" s="1"/>
      <c r="K28980" s="1" t="s">
        <v>0</v>
      </c>
      <c r="L28980" s="1" t="s">
        <v>215</v>
      </c>
      <c r="M28980">
        <v>1</v>
      </c>
      <c r="N28980" s="1" t="s">
        <v>197667</v>
      </c>
      <c r="P28980" s="1" t="s">
        <v>593</v>
      </c>
      <c r="Q28980" s="1" t="s">
        <v>288</v>
      </c>
      <c r="S28980" s="1" t="s">
        <v>3</v>
      </c>
      <c r="T28980" s="1" t="s">
        <v>124806</v>
      </c>
      <c r="U28980" s="1" t="s">
        <v>124807</v>
      </c>
      <c r="V28980" s="1" t="s">
        <v>60</v>
      </c>
      <c r="W28980" t="s">
        <v>168991</v>
      </c>
      <c r="X28980" s="1" t="s">
        <v>141</v>
      </c>
      <c r="Y28980" s="1" t="s">
        <v>62</v>
      </c>
      <c r="Z28980" s="1" t="s">
        <v>121787</v>
      </c>
      <c r="AA28980" s="1" t="s">
        <v>1721</v>
      </c>
      <c r="AB28980" s="1" t="s">
        <v>197668</v>
      </c>
      <c r="AC28980" s="1" t="s">
        <v>197669</v>
      </c>
      <c r="AD28980" s="1" t="s">
        <v>0</v>
      </c>
      <c r="AE28980" s="1" t="s">
        <v>68</v>
      </c>
      <c r="AF28980" s="1"/>
      <c r="AG28980" s="1" t="s">
        <v>52</v>
      </c>
      <c r="AH28980" s="1" t="s">
        <v>197670</v>
      </c>
      <c r="AI28980" s="1" t="s">
        <v>0</v>
      </c>
      <c r="AJ28980" s="1" t="s">
        <v>0</v>
      </c>
      <c r="AK28980" s="1" t="s">
        <v>0</v>
      </c>
      <c r="AL28980" s="1" t="s">
        <v>0</v>
      </c>
      <c r="AM28980" s="1" t="s">
        <v>0</v>
      </c>
      <c r="AN28980" s="1" t="s">
        <v>0</v>
      </c>
      <c r="AO28980" s="1" t="s">
        <v>197669</v>
      </c>
      <c r="AP28980" s="1" t="s">
        <v>197671</v>
      </c>
      <c r="AQ28980">
        <v>72</v>
      </c>
      <c r="AR28980" s="1" t="s">
        <v>197672</v>
      </c>
      <c r="AS28980" s="1"/>
    </row>
    <row r="28981" spans="1:45" hidden="1" x14ac:dyDescent="0.25">
      <c r="A28981" s="1" t="s">
        <v>197673</v>
      </c>
      <c r="B28981" s="2">
        <v>44446</v>
      </c>
      <c r="C28981" s="1" t="s">
        <v>252</v>
      </c>
      <c r="D28981" s="1" t="s">
        <v>3531</v>
      </c>
      <c r="E28981" s="1" t="s">
        <v>103</v>
      </c>
      <c r="F28981" s="1" t="s">
        <v>104</v>
      </c>
      <c r="G28981" s="1" t="s">
        <v>34540</v>
      </c>
      <c r="H28981" s="1" t="s">
        <v>52</v>
      </c>
      <c r="I28981" s="1"/>
      <c r="J28981" s="1"/>
      <c r="K28981" s="1" t="s">
        <v>0</v>
      </c>
      <c r="L28981" s="1" t="s">
        <v>215</v>
      </c>
      <c r="M28981">
        <v>1</v>
      </c>
      <c r="N28981" s="1" t="s">
        <v>197674</v>
      </c>
      <c r="P28981" s="1" t="s">
        <v>324</v>
      </c>
      <c r="Q28981" s="1" t="s">
        <v>288</v>
      </c>
      <c r="S28981" s="1" t="s">
        <v>3</v>
      </c>
      <c r="T28981" s="1" t="s">
        <v>124806</v>
      </c>
      <c r="U28981" s="1" t="s">
        <v>124807</v>
      </c>
      <c r="V28981" s="1" t="s">
        <v>60</v>
      </c>
      <c r="W28981" t="s">
        <v>168991</v>
      </c>
      <c r="X28981" s="1" t="s">
        <v>61</v>
      </c>
      <c r="Y28981" s="1" t="s">
        <v>62</v>
      </c>
      <c r="Z28981" s="1" t="s">
        <v>121787</v>
      </c>
      <c r="AA28981" s="1" t="s">
        <v>1721</v>
      </c>
      <c r="AB28981" s="1" t="s">
        <v>197675</v>
      </c>
      <c r="AC28981" s="1" t="s">
        <v>197676</v>
      </c>
      <c r="AD28981" s="1" t="s">
        <v>0</v>
      </c>
      <c r="AE28981" s="1" t="s">
        <v>68</v>
      </c>
      <c r="AF28981" s="1"/>
      <c r="AG28981" s="1" t="s">
        <v>52</v>
      </c>
      <c r="AH28981" s="1" t="s">
        <v>197677</v>
      </c>
      <c r="AI28981" s="1" t="s">
        <v>0</v>
      </c>
      <c r="AJ28981" s="1" t="s">
        <v>0</v>
      </c>
      <c r="AK28981" s="1" t="s">
        <v>0</v>
      </c>
      <c r="AL28981" s="1" t="s">
        <v>0</v>
      </c>
      <c r="AM28981" s="1" t="s">
        <v>0</v>
      </c>
      <c r="AN28981" s="1" t="s">
        <v>0</v>
      </c>
      <c r="AO28981" s="1" t="s">
        <v>197676</v>
      </c>
      <c r="AP28981" s="1" t="s">
        <v>197678</v>
      </c>
      <c r="AQ28981">
        <v>192</v>
      </c>
      <c r="AR28981" s="1" t="s">
        <v>197679</v>
      </c>
      <c r="AS28981" s="1"/>
    </row>
    <row r="28982" spans="1:45" hidden="1" x14ac:dyDescent="0.25">
      <c r="A28982" s="1" t="s">
        <v>197680</v>
      </c>
      <c r="B28982" s="2">
        <v>44446</v>
      </c>
      <c r="C28982" s="1" t="s">
        <v>393</v>
      </c>
      <c r="D28982" s="1" t="s">
        <v>394</v>
      </c>
      <c r="E28982" s="1" t="s">
        <v>91</v>
      </c>
      <c r="F28982" s="1" t="s">
        <v>92</v>
      </c>
      <c r="G28982" s="1" t="s">
        <v>93</v>
      </c>
      <c r="H28982" s="1" t="s">
        <v>52</v>
      </c>
      <c r="I28982" s="1"/>
      <c r="J28982" s="1"/>
      <c r="K28982" s="1" t="s">
        <v>0</v>
      </c>
      <c r="L28982" s="1" t="s">
        <v>215</v>
      </c>
      <c r="M28982">
        <v>1</v>
      </c>
      <c r="N28982" s="1" t="s">
        <v>181125</v>
      </c>
      <c r="P28982" s="1" t="s">
        <v>217</v>
      </c>
      <c r="Q28982" s="1" t="s">
        <v>288</v>
      </c>
      <c r="S28982" s="1" t="s">
        <v>3</v>
      </c>
      <c r="T28982" s="1" t="s">
        <v>124806</v>
      </c>
      <c r="U28982" s="1" t="s">
        <v>124807</v>
      </c>
      <c r="V28982" s="1" t="s">
        <v>60</v>
      </c>
      <c r="X28982" s="1" t="s">
        <v>96</v>
      </c>
      <c r="Y28982" s="1" t="s">
        <v>62</v>
      </c>
      <c r="Z28982" s="1" t="s">
        <v>63</v>
      </c>
      <c r="AA28982" s="1" t="s">
        <v>64</v>
      </c>
      <c r="AB28982" s="1" t="s">
        <v>197681</v>
      </c>
      <c r="AC28982" s="1" t="s">
        <v>197682</v>
      </c>
      <c r="AD28982" s="1" t="s">
        <v>0</v>
      </c>
      <c r="AE28982" s="1" t="s">
        <v>238</v>
      </c>
      <c r="AF28982" s="1"/>
      <c r="AG28982" s="1" t="s">
        <v>52</v>
      </c>
      <c r="AH28982" s="1" t="s">
        <v>197683</v>
      </c>
      <c r="AI28982" s="1" t="s">
        <v>0</v>
      </c>
      <c r="AJ28982" s="1" t="s">
        <v>0</v>
      </c>
      <c r="AK28982" s="1" t="s">
        <v>0</v>
      </c>
      <c r="AL28982" s="1" t="s">
        <v>0</v>
      </c>
      <c r="AM28982" s="1" t="s">
        <v>0</v>
      </c>
      <c r="AN28982" s="1" t="s">
        <v>0</v>
      </c>
      <c r="AO28982" s="1" t="s">
        <v>197682</v>
      </c>
      <c r="AP28982" s="1" t="s">
        <v>197684</v>
      </c>
      <c r="AQ28982">
        <v>192</v>
      </c>
      <c r="AR28982" s="1"/>
      <c r="AS28982" s="1"/>
    </row>
    <row r="28983" spans="1:45" hidden="1" x14ac:dyDescent="0.25">
      <c r="A28983" s="1" t="s">
        <v>197685</v>
      </c>
      <c r="B28983" s="2">
        <v>44446</v>
      </c>
      <c r="C28983" s="1" t="s">
        <v>252</v>
      </c>
      <c r="D28983" s="1" t="s">
        <v>3531</v>
      </c>
      <c r="E28983" s="1" t="s">
        <v>103</v>
      </c>
      <c r="F28983" s="1" t="s">
        <v>104</v>
      </c>
      <c r="G28983" s="1" t="s">
        <v>121637</v>
      </c>
      <c r="H28983" s="1" t="s">
        <v>52</v>
      </c>
      <c r="I28983" s="1"/>
      <c r="J28983" s="1"/>
      <c r="K28983" s="1" t="s">
        <v>0</v>
      </c>
      <c r="L28983" s="1" t="s">
        <v>215</v>
      </c>
      <c r="M28983">
        <v>1</v>
      </c>
      <c r="N28983" s="1" t="s">
        <v>197667</v>
      </c>
      <c r="P28983" s="1" t="s">
        <v>593</v>
      </c>
      <c r="Q28983" s="1" t="s">
        <v>288</v>
      </c>
      <c r="S28983" s="1" t="s">
        <v>3</v>
      </c>
      <c r="T28983" s="1" t="s">
        <v>124806</v>
      </c>
      <c r="U28983" s="1" t="s">
        <v>124807</v>
      </c>
      <c r="V28983" s="1" t="s">
        <v>60</v>
      </c>
      <c r="W28983" t="s">
        <v>168991</v>
      </c>
      <c r="X28983" s="1" t="s">
        <v>61</v>
      </c>
      <c r="Y28983" s="1" t="s">
        <v>62</v>
      </c>
      <c r="Z28983" s="1" t="s">
        <v>121787</v>
      </c>
      <c r="AA28983" s="1" t="s">
        <v>1721</v>
      </c>
      <c r="AB28983" s="1" t="s">
        <v>197686</v>
      </c>
      <c r="AC28983" s="1" t="s">
        <v>197687</v>
      </c>
      <c r="AD28983" s="1" t="s">
        <v>0</v>
      </c>
      <c r="AE28983" s="1" t="s">
        <v>68</v>
      </c>
      <c r="AF28983" s="1"/>
      <c r="AG28983" s="1" t="s">
        <v>52</v>
      </c>
      <c r="AH28983" s="1" t="s">
        <v>197688</v>
      </c>
      <c r="AI28983" s="1" t="s">
        <v>0</v>
      </c>
      <c r="AJ28983" s="1" t="s">
        <v>0</v>
      </c>
      <c r="AK28983" s="1" t="s">
        <v>0</v>
      </c>
      <c r="AL28983" s="1" t="s">
        <v>0</v>
      </c>
      <c r="AM28983" s="1" t="s">
        <v>0</v>
      </c>
      <c r="AN28983" s="1" t="s">
        <v>0</v>
      </c>
      <c r="AO28983" s="1" t="s">
        <v>197687</v>
      </c>
      <c r="AP28983" s="1" t="s">
        <v>197689</v>
      </c>
      <c r="AQ28983">
        <v>72</v>
      </c>
      <c r="AR28983" s="1" t="s">
        <v>197690</v>
      </c>
      <c r="AS28983" s="1"/>
    </row>
    <row r="28984" spans="1:45" hidden="1" x14ac:dyDescent="0.25">
      <c r="A28984" s="1" t="s">
        <v>197691</v>
      </c>
      <c r="B28984" s="2">
        <v>44446</v>
      </c>
      <c r="C28984" s="1" t="s">
        <v>252</v>
      </c>
      <c r="D28984" s="1" t="s">
        <v>3531</v>
      </c>
      <c r="E28984" s="1" t="s">
        <v>103</v>
      </c>
      <c r="F28984" s="1" t="s">
        <v>104</v>
      </c>
      <c r="G28984" s="1" t="s">
        <v>68533</v>
      </c>
      <c r="H28984" s="1" t="s">
        <v>52</v>
      </c>
      <c r="I28984" s="1"/>
      <c r="J28984" s="1"/>
      <c r="K28984" s="1" t="s">
        <v>0</v>
      </c>
      <c r="L28984" s="1" t="s">
        <v>215</v>
      </c>
      <c r="M28984">
        <v>1</v>
      </c>
      <c r="N28984" s="1" t="s">
        <v>197667</v>
      </c>
      <c r="P28984" s="1" t="s">
        <v>593</v>
      </c>
      <c r="Q28984" s="1" t="s">
        <v>288</v>
      </c>
      <c r="S28984" s="1" t="s">
        <v>3</v>
      </c>
      <c r="T28984" s="1" t="s">
        <v>124806</v>
      </c>
      <c r="U28984" s="1" t="s">
        <v>124807</v>
      </c>
      <c r="V28984" s="1" t="s">
        <v>60</v>
      </c>
      <c r="W28984" t="s">
        <v>168991</v>
      </c>
      <c r="X28984" s="1" t="s">
        <v>96</v>
      </c>
      <c r="Y28984" s="1" t="s">
        <v>62</v>
      </c>
      <c r="Z28984" s="1" t="s">
        <v>121787</v>
      </c>
      <c r="AA28984" s="1" t="s">
        <v>1721</v>
      </c>
      <c r="AB28984" s="1" t="s">
        <v>197692</v>
      </c>
      <c r="AC28984" s="1" t="s">
        <v>197693</v>
      </c>
      <c r="AD28984" s="1" t="s">
        <v>0</v>
      </c>
      <c r="AE28984" s="1" t="s">
        <v>68</v>
      </c>
      <c r="AF28984" s="1"/>
      <c r="AG28984" s="1" t="s">
        <v>52</v>
      </c>
      <c r="AH28984" s="1" t="s">
        <v>195624</v>
      </c>
      <c r="AI28984" s="1" t="s">
        <v>0</v>
      </c>
      <c r="AJ28984" s="1" t="s">
        <v>0</v>
      </c>
      <c r="AK28984" s="1" t="s">
        <v>0</v>
      </c>
      <c r="AL28984" s="1" t="s">
        <v>0</v>
      </c>
      <c r="AM28984" s="1" t="s">
        <v>0</v>
      </c>
      <c r="AN28984" s="1" t="s">
        <v>0</v>
      </c>
      <c r="AO28984" s="1" t="s">
        <v>197693</v>
      </c>
      <c r="AP28984" s="1" t="s">
        <v>197694</v>
      </c>
      <c r="AQ28984">
        <v>192</v>
      </c>
      <c r="AR28984" s="1" t="s">
        <v>197695</v>
      </c>
      <c r="AS28984" s="1"/>
    </row>
    <row r="28985" spans="1:45" hidden="1" x14ac:dyDescent="0.25">
      <c r="A28985" s="1" t="s">
        <v>197696</v>
      </c>
      <c r="B28985" s="2">
        <v>44446</v>
      </c>
      <c r="C28985" s="1" t="s">
        <v>252</v>
      </c>
      <c r="D28985" s="1" t="s">
        <v>3531</v>
      </c>
      <c r="E28985" s="1" t="s">
        <v>91</v>
      </c>
      <c r="F28985" s="1" t="s">
        <v>92</v>
      </c>
      <c r="G28985" s="1" t="s">
        <v>93</v>
      </c>
      <c r="H28985" s="1" t="s">
        <v>52</v>
      </c>
      <c r="I28985" s="1"/>
      <c r="J28985" s="1"/>
      <c r="K28985" s="1" t="s">
        <v>0</v>
      </c>
      <c r="L28985" s="1" t="s">
        <v>215</v>
      </c>
      <c r="M28985">
        <v>1</v>
      </c>
      <c r="N28985" s="1" t="s">
        <v>192295</v>
      </c>
      <c r="P28985" s="1" t="s">
        <v>324</v>
      </c>
      <c r="Q28985" s="1" t="s">
        <v>288</v>
      </c>
      <c r="S28985" s="1" t="s">
        <v>3</v>
      </c>
      <c r="T28985" s="1" t="s">
        <v>354</v>
      </c>
      <c r="U28985" s="1" t="s">
        <v>59</v>
      </c>
      <c r="V28985" s="1" t="s">
        <v>60</v>
      </c>
      <c r="W28985" t="s">
        <v>168991</v>
      </c>
      <c r="X28985" s="1" t="s">
        <v>96</v>
      </c>
      <c r="Y28985" s="1" t="s">
        <v>62</v>
      </c>
      <c r="Z28985" s="1" t="s">
        <v>121787</v>
      </c>
      <c r="AA28985" s="1" t="s">
        <v>1721</v>
      </c>
      <c r="AB28985" s="1" t="s">
        <v>197697</v>
      </c>
      <c r="AC28985" s="1" t="s">
        <v>197698</v>
      </c>
      <c r="AD28985" s="1" t="s">
        <v>0</v>
      </c>
      <c r="AE28985" s="1" t="s">
        <v>68</v>
      </c>
      <c r="AF28985" s="1"/>
      <c r="AG28985" s="1" t="s">
        <v>52</v>
      </c>
      <c r="AH28985" s="1" t="s">
        <v>197699</v>
      </c>
      <c r="AI28985" s="1" t="s">
        <v>0</v>
      </c>
      <c r="AJ28985" s="1" t="s">
        <v>0</v>
      </c>
      <c r="AK28985" s="1" t="s">
        <v>0</v>
      </c>
      <c r="AL28985" s="1" t="s">
        <v>0</v>
      </c>
      <c r="AM28985" s="1" t="s">
        <v>0</v>
      </c>
      <c r="AN28985" s="1" t="s">
        <v>0</v>
      </c>
      <c r="AO28985" s="1" t="s">
        <v>197698</v>
      </c>
      <c r="AP28985" s="1" t="s">
        <v>197700</v>
      </c>
      <c r="AQ28985">
        <v>192</v>
      </c>
      <c r="AR28985" s="1" t="s">
        <v>197701</v>
      </c>
      <c r="AS28985" s="1"/>
    </row>
    <row r="28986" spans="1:45" hidden="1" x14ac:dyDescent="0.25">
      <c r="A28986" s="1" t="s">
        <v>197702</v>
      </c>
      <c r="B28986" s="2">
        <v>44446</v>
      </c>
      <c r="C28986" s="1" t="s">
        <v>252</v>
      </c>
      <c r="D28986" s="1" t="s">
        <v>3531</v>
      </c>
      <c r="E28986" s="1" t="s">
        <v>91</v>
      </c>
      <c r="F28986" s="1" t="s">
        <v>92</v>
      </c>
      <c r="G28986" s="1" t="s">
        <v>93</v>
      </c>
      <c r="H28986" s="1" t="s">
        <v>52</v>
      </c>
      <c r="I28986" s="1"/>
      <c r="J28986" s="1"/>
      <c r="K28986" s="1" t="s">
        <v>0</v>
      </c>
      <c r="L28986" s="1" t="s">
        <v>215</v>
      </c>
      <c r="M28986">
        <v>1</v>
      </c>
      <c r="N28986" s="1" t="s">
        <v>188389</v>
      </c>
      <c r="P28986" s="1" t="s">
        <v>324</v>
      </c>
      <c r="Q28986" s="1" t="s">
        <v>288</v>
      </c>
      <c r="S28986" s="1" t="s">
        <v>3</v>
      </c>
      <c r="T28986" s="1" t="s">
        <v>124806</v>
      </c>
      <c r="U28986" s="1" t="s">
        <v>124807</v>
      </c>
      <c r="V28986" s="1" t="s">
        <v>60</v>
      </c>
      <c r="W28986" t="s">
        <v>168991</v>
      </c>
      <c r="X28986" s="1" t="s">
        <v>96</v>
      </c>
      <c r="Y28986" s="1" t="s">
        <v>62</v>
      </c>
      <c r="Z28986" s="1" t="s">
        <v>121787</v>
      </c>
      <c r="AA28986" s="1" t="s">
        <v>1721</v>
      </c>
      <c r="AB28986" s="1" t="s">
        <v>197703</v>
      </c>
      <c r="AC28986" s="1" t="s">
        <v>197704</v>
      </c>
      <c r="AD28986" s="1" t="s">
        <v>0</v>
      </c>
      <c r="AE28986" s="1" t="s">
        <v>68</v>
      </c>
      <c r="AF28986" s="1"/>
      <c r="AG28986" s="1" t="s">
        <v>52</v>
      </c>
      <c r="AH28986" s="1" t="s">
        <v>197705</v>
      </c>
      <c r="AI28986" s="1" t="s">
        <v>0</v>
      </c>
      <c r="AJ28986" s="1" t="s">
        <v>0</v>
      </c>
      <c r="AK28986" s="1" t="s">
        <v>0</v>
      </c>
      <c r="AL28986" s="1" t="s">
        <v>0</v>
      </c>
      <c r="AM28986" s="1" t="s">
        <v>0</v>
      </c>
      <c r="AN28986" s="1" t="s">
        <v>0</v>
      </c>
      <c r="AO28986" s="1" t="s">
        <v>197704</v>
      </c>
      <c r="AP28986" s="1" t="s">
        <v>197706</v>
      </c>
      <c r="AQ28986">
        <v>192</v>
      </c>
      <c r="AR28986" s="1" t="s">
        <v>197707</v>
      </c>
      <c r="AS28986" s="1"/>
    </row>
    <row r="28987" spans="1:45" hidden="1" x14ac:dyDescent="0.25">
      <c r="A28987" s="1" t="s">
        <v>197708</v>
      </c>
      <c r="B28987" s="2">
        <v>44446</v>
      </c>
      <c r="C28987" s="1" t="s">
        <v>116</v>
      </c>
      <c r="D28987" s="1" t="s">
        <v>117</v>
      </c>
      <c r="E28987" s="1" t="s">
        <v>230</v>
      </c>
      <c r="F28987" s="1" t="s">
        <v>884</v>
      </c>
      <c r="G28987" s="1" t="s">
        <v>113878</v>
      </c>
      <c r="H28987" s="1" t="s">
        <v>52</v>
      </c>
      <c r="I28987" s="1"/>
      <c r="J28987" s="1"/>
      <c r="K28987" s="1" t="s">
        <v>0</v>
      </c>
      <c r="L28987" s="1" t="s">
        <v>215</v>
      </c>
      <c r="M28987">
        <v>1</v>
      </c>
      <c r="N28987" s="1" t="s">
        <v>197709</v>
      </c>
      <c r="P28987" s="1" t="s">
        <v>324</v>
      </c>
      <c r="Q28987" s="1" t="s">
        <v>288</v>
      </c>
      <c r="S28987" s="1" t="s">
        <v>3</v>
      </c>
      <c r="T28987" s="1" t="s">
        <v>124806</v>
      </c>
      <c r="U28987" s="1" t="s">
        <v>124807</v>
      </c>
      <c r="V28987" s="1" t="s">
        <v>60</v>
      </c>
      <c r="X28987" s="1" t="s">
        <v>96</v>
      </c>
      <c r="Y28987" s="1" t="s">
        <v>62</v>
      </c>
      <c r="Z28987" s="1" t="s">
        <v>63</v>
      </c>
      <c r="AA28987" s="1" t="s">
        <v>64</v>
      </c>
      <c r="AB28987" s="1" t="s">
        <v>197710</v>
      </c>
      <c r="AC28987" s="1" t="s">
        <v>197711</v>
      </c>
      <c r="AD28987" s="1" t="s">
        <v>0</v>
      </c>
      <c r="AE28987" s="1" t="s">
        <v>238</v>
      </c>
      <c r="AF28987" s="1"/>
      <c r="AG28987" s="1" t="s">
        <v>52</v>
      </c>
      <c r="AH28987" s="1" t="s">
        <v>197712</v>
      </c>
      <c r="AI28987" s="1" t="s">
        <v>0</v>
      </c>
      <c r="AJ28987" s="1" t="s">
        <v>0</v>
      </c>
      <c r="AK28987" s="1" t="s">
        <v>0</v>
      </c>
      <c r="AL28987" s="1" t="s">
        <v>0</v>
      </c>
      <c r="AM28987" s="1" t="s">
        <v>0</v>
      </c>
      <c r="AN28987" s="1" t="s">
        <v>0</v>
      </c>
      <c r="AO28987" s="1" t="s">
        <v>197711</v>
      </c>
      <c r="AP28987" s="1" t="s">
        <v>197713</v>
      </c>
      <c r="AQ28987">
        <v>192</v>
      </c>
      <c r="AR28987" s="1" t="s">
        <v>197714</v>
      </c>
      <c r="AS28987" s="1"/>
    </row>
    <row r="28988" spans="1:45" hidden="1" x14ac:dyDescent="0.25">
      <c r="A28988" s="1" t="s">
        <v>197715</v>
      </c>
      <c r="B28988" s="2">
        <v>44446</v>
      </c>
      <c r="C28988" s="1" t="s">
        <v>393</v>
      </c>
      <c r="D28988" s="1" t="s">
        <v>394</v>
      </c>
      <c r="E28988" s="1" t="s">
        <v>230</v>
      </c>
      <c r="F28988" s="1" t="s">
        <v>884</v>
      </c>
      <c r="G28988" s="1" t="s">
        <v>113878</v>
      </c>
      <c r="H28988" s="1" t="s">
        <v>52</v>
      </c>
      <c r="I28988" s="1"/>
      <c r="J28988" s="1"/>
      <c r="K28988" s="1" t="s">
        <v>0</v>
      </c>
      <c r="L28988" s="1" t="s">
        <v>56</v>
      </c>
      <c r="M28988">
        <v>1</v>
      </c>
      <c r="N28988" s="1" t="s">
        <v>197716</v>
      </c>
      <c r="P28988" s="1"/>
      <c r="Q28988" s="1"/>
      <c r="S28988" s="1" t="s">
        <v>3</v>
      </c>
      <c r="T28988" s="1" t="s">
        <v>354</v>
      </c>
      <c r="U28988" s="1" t="s">
        <v>59</v>
      </c>
      <c r="V28988" s="1" t="s">
        <v>60</v>
      </c>
      <c r="W28988" t="s">
        <v>168991</v>
      </c>
      <c r="X28988" s="1" t="s">
        <v>96</v>
      </c>
      <c r="Y28988" s="1" t="s">
        <v>62</v>
      </c>
      <c r="Z28988" s="1" t="s">
        <v>121787</v>
      </c>
      <c r="AA28988" s="1" t="s">
        <v>1721</v>
      </c>
      <c r="AB28988" s="1" t="s">
        <v>197717</v>
      </c>
      <c r="AC28988" s="1" t="s">
        <v>197718</v>
      </c>
      <c r="AD28988" s="1" t="s">
        <v>0</v>
      </c>
      <c r="AE28988" s="1" t="s">
        <v>238</v>
      </c>
      <c r="AF28988" s="1"/>
      <c r="AG28988" s="1" t="s">
        <v>52</v>
      </c>
      <c r="AH28988" s="1" t="s">
        <v>197719</v>
      </c>
      <c r="AI28988" s="1" t="s">
        <v>0</v>
      </c>
      <c r="AJ28988" s="1" t="s">
        <v>0</v>
      </c>
      <c r="AK28988" s="1" t="s">
        <v>0</v>
      </c>
      <c r="AL28988" s="1" t="s">
        <v>0</v>
      </c>
      <c r="AM28988" s="1" t="s">
        <v>0</v>
      </c>
      <c r="AN28988" s="1" t="s">
        <v>0</v>
      </c>
      <c r="AO28988" s="1" t="s">
        <v>197718</v>
      </c>
      <c r="AP28988" s="1" t="s">
        <v>197720</v>
      </c>
      <c r="AQ28988">
        <v>192</v>
      </c>
      <c r="AR28988" s="1"/>
      <c r="AS28988" s="1"/>
    </row>
    <row r="28989" spans="1:45" hidden="1" x14ac:dyDescent="0.25">
      <c r="A28989" s="1" t="s">
        <v>197721</v>
      </c>
      <c r="B28989" s="2">
        <v>44446</v>
      </c>
      <c r="C28989" s="1" t="s">
        <v>252</v>
      </c>
      <c r="D28989" s="1" t="s">
        <v>3531</v>
      </c>
      <c r="E28989" s="1" t="s">
        <v>103</v>
      </c>
      <c r="F28989" s="1" t="s">
        <v>104</v>
      </c>
      <c r="G28989" s="1" t="s">
        <v>68533</v>
      </c>
      <c r="H28989" s="1" t="s">
        <v>52</v>
      </c>
      <c r="I28989" s="1"/>
      <c r="J28989" s="1"/>
      <c r="K28989" s="1" t="s">
        <v>0</v>
      </c>
      <c r="L28989" s="1" t="s">
        <v>215</v>
      </c>
      <c r="M28989">
        <v>1</v>
      </c>
      <c r="N28989" s="1" t="s">
        <v>197722</v>
      </c>
      <c r="P28989" s="1" t="s">
        <v>217</v>
      </c>
      <c r="Q28989" s="1" t="s">
        <v>288</v>
      </c>
      <c r="S28989" s="1" t="s">
        <v>3</v>
      </c>
      <c r="T28989" s="1" t="s">
        <v>124806</v>
      </c>
      <c r="U28989" s="1" t="s">
        <v>124807</v>
      </c>
      <c r="V28989" s="1" t="s">
        <v>60</v>
      </c>
      <c r="W28989" t="s">
        <v>168991</v>
      </c>
      <c r="X28989" s="1" t="s">
        <v>96</v>
      </c>
      <c r="Y28989" s="1" t="s">
        <v>62</v>
      </c>
      <c r="Z28989" s="1" t="s">
        <v>121787</v>
      </c>
      <c r="AA28989" s="1" t="s">
        <v>1721</v>
      </c>
      <c r="AB28989" s="1" t="s">
        <v>197723</v>
      </c>
      <c r="AC28989" s="1" t="s">
        <v>197724</v>
      </c>
      <c r="AD28989" s="1" t="s">
        <v>0</v>
      </c>
      <c r="AE28989" s="1" t="s">
        <v>68</v>
      </c>
      <c r="AF28989" s="1"/>
      <c r="AG28989" s="1" t="s">
        <v>52</v>
      </c>
      <c r="AH28989" s="1" t="s">
        <v>195624</v>
      </c>
      <c r="AI28989" s="1" t="s">
        <v>0</v>
      </c>
      <c r="AJ28989" s="1" t="s">
        <v>0</v>
      </c>
      <c r="AK28989" s="1" t="s">
        <v>0</v>
      </c>
      <c r="AL28989" s="1" t="s">
        <v>0</v>
      </c>
      <c r="AM28989" s="1" t="s">
        <v>0</v>
      </c>
      <c r="AN28989" s="1" t="s">
        <v>0</v>
      </c>
      <c r="AO28989" s="1" t="s">
        <v>197724</v>
      </c>
      <c r="AP28989" s="1" t="s">
        <v>197725</v>
      </c>
      <c r="AQ28989">
        <v>192</v>
      </c>
      <c r="AR28989" s="1"/>
      <c r="AS28989" s="1"/>
    </row>
    <row r="28990" spans="1:45" hidden="1" x14ac:dyDescent="0.25">
      <c r="A28990" s="1" t="s">
        <v>197726</v>
      </c>
      <c r="B28990" s="2">
        <v>44446</v>
      </c>
      <c r="C28990" s="1" t="s">
        <v>252</v>
      </c>
      <c r="D28990" s="1" t="s">
        <v>3531</v>
      </c>
      <c r="E28990" s="1" t="s">
        <v>103</v>
      </c>
      <c r="F28990" s="1" t="s">
        <v>62301</v>
      </c>
      <c r="G28990" s="1" t="s">
        <v>62302</v>
      </c>
      <c r="H28990" s="1" t="s">
        <v>52</v>
      </c>
      <c r="I28990" s="1"/>
      <c r="J28990" s="1"/>
      <c r="K28990" s="1" t="s">
        <v>0</v>
      </c>
      <c r="L28990" s="1" t="s">
        <v>215</v>
      </c>
      <c r="M28990">
        <v>1</v>
      </c>
      <c r="N28990" s="1" t="s">
        <v>188389</v>
      </c>
      <c r="P28990" s="1" t="s">
        <v>324</v>
      </c>
      <c r="Q28990" s="1" t="s">
        <v>288</v>
      </c>
      <c r="S28990" s="1" t="s">
        <v>3</v>
      </c>
      <c r="T28990" s="1" t="s">
        <v>124806</v>
      </c>
      <c r="U28990" s="1" t="s">
        <v>124807</v>
      </c>
      <c r="V28990" s="1" t="s">
        <v>60</v>
      </c>
      <c r="W28990" t="s">
        <v>168991</v>
      </c>
      <c r="X28990" s="1" t="s">
        <v>61</v>
      </c>
      <c r="Y28990" s="1" t="s">
        <v>62</v>
      </c>
      <c r="Z28990" s="1" t="s">
        <v>121787</v>
      </c>
      <c r="AA28990" s="1" t="s">
        <v>1721</v>
      </c>
      <c r="AB28990" s="1" t="s">
        <v>197727</v>
      </c>
      <c r="AC28990" s="1" t="s">
        <v>197728</v>
      </c>
      <c r="AD28990" s="1" t="s">
        <v>0</v>
      </c>
      <c r="AE28990" s="1" t="s">
        <v>68</v>
      </c>
      <c r="AF28990" s="1"/>
      <c r="AG28990" s="1" t="s">
        <v>52</v>
      </c>
      <c r="AH28990" s="1" t="s">
        <v>197729</v>
      </c>
      <c r="AI28990" s="1" t="s">
        <v>0</v>
      </c>
      <c r="AJ28990" s="1" t="s">
        <v>0</v>
      </c>
      <c r="AK28990" s="1" t="s">
        <v>0</v>
      </c>
      <c r="AL28990" s="1" t="s">
        <v>0</v>
      </c>
      <c r="AM28990" s="1" t="s">
        <v>0</v>
      </c>
      <c r="AN28990" s="1" t="s">
        <v>0</v>
      </c>
      <c r="AO28990" s="1" t="s">
        <v>197728</v>
      </c>
      <c r="AP28990" s="1" t="s">
        <v>197730</v>
      </c>
      <c r="AQ28990">
        <v>192</v>
      </c>
      <c r="AR28990" s="1" t="s">
        <v>197731</v>
      </c>
      <c r="AS28990" s="1"/>
    </row>
    <row r="28991" spans="1:45" hidden="1" x14ac:dyDescent="0.25">
      <c r="A28991" s="1" t="s">
        <v>197732</v>
      </c>
      <c r="B28991" s="2">
        <v>44446</v>
      </c>
      <c r="C28991" s="1" t="s">
        <v>252</v>
      </c>
      <c r="D28991" s="1" t="s">
        <v>3531</v>
      </c>
      <c r="E28991" s="1" t="s">
        <v>91</v>
      </c>
      <c r="F28991" s="1" t="s">
        <v>362</v>
      </c>
      <c r="G28991" s="1" t="s">
        <v>363</v>
      </c>
      <c r="H28991" s="1" t="s">
        <v>52</v>
      </c>
      <c r="I28991" s="1"/>
      <c r="J28991" s="1"/>
      <c r="K28991" s="1" t="s">
        <v>0</v>
      </c>
      <c r="L28991" s="1" t="s">
        <v>215</v>
      </c>
      <c r="M28991">
        <v>1</v>
      </c>
      <c r="N28991" s="1" t="s">
        <v>197733</v>
      </c>
      <c r="P28991" s="1" t="s">
        <v>324</v>
      </c>
      <c r="Q28991" s="1" t="s">
        <v>336</v>
      </c>
      <c r="S28991" s="1" t="s">
        <v>3</v>
      </c>
      <c r="T28991" s="1" t="s">
        <v>124806</v>
      </c>
      <c r="U28991" s="1" t="s">
        <v>124807</v>
      </c>
      <c r="V28991" s="1" t="s">
        <v>60</v>
      </c>
      <c r="W28991" t="s">
        <v>168991</v>
      </c>
      <c r="X28991" s="1" t="s">
        <v>96</v>
      </c>
      <c r="Y28991" s="1" t="s">
        <v>62</v>
      </c>
      <c r="Z28991" s="1" t="s">
        <v>121787</v>
      </c>
      <c r="AA28991" s="1" t="s">
        <v>1721</v>
      </c>
      <c r="AB28991" s="1" t="s">
        <v>197734</v>
      </c>
      <c r="AC28991" s="1" t="s">
        <v>197735</v>
      </c>
      <c r="AD28991" s="1" t="s">
        <v>0</v>
      </c>
      <c r="AE28991" s="1" t="s">
        <v>68</v>
      </c>
      <c r="AF28991" s="1"/>
      <c r="AG28991" s="1" t="s">
        <v>52</v>
      </c>
      <c r="AH28991" s="1" t="s">
        <v>197736</v>
      </c>
      <c r="AI28991" s="1" t="s">
        <v>0</v>
      </c>
      <c r="AJ28991" s="1" t="s">
        <v>0</v>
      </c>
      <c r="AK28991" s="1" t="s">
        <v>0</v>
      </c>
      <c r="AL28991" s="1" t="s">
        <v>0</v>
      </c>
      <c r="AM28991" s="1" t="s">
        <v>0</v>
      </c>
      <c r="AN28991" s="1" t="s">
        <v>0</v>
      </c>
      <c r="AO28991" s="1" t="s">
        <v>197735</v>
      </c>
      <c r="AP28991" s="1" t="s">
        <v>197737</v>
      </c>
      <c r="AQ28991">
        <v>192</v>
      </c>
      <c r="AR28991" s="1"/>
      <c r="AS28991" s="1"/>
    </row>
    <row r="28992" spans="1:45" hidden="1" x14ac:dyDescent="0.25">
      <c r="A28992" s="1" t="s">
        <v>197738</v>
      </c>
      <c r="B28992" s="2">
        <v>44446</v>
      </c>
      <c r="C28992" s="1" t="s">
        <v>252</v>
      </c>
      <c r="D28992" s="1" t="s">
        <v>3531</v>
      </c>
      <c r="E28992" s="1" t="s">
        <v>230</v>
      </c>
      <c r="F28992" s="1" t="s">
        <v>884</v>
      </c>
      <c r="G28992" s="1" t="s">
        <v>113878</v>
      </c>
      <c r="H28992" s="1" t="s">
        <v>52</v>
      </c>
      <c r="I28992" s="1"/>
      <c r="J28992" s="1"/>
      <c r="K28992" s="1" t="s">
        <v>0</v>
      </c>
      <c r="L28992" s="1" t="s">
        <v>215</v>
      </c>
      <c r="M28992">
        <v>1</v>
      </c>
      <c r="N28992" s="1" t="s">
        <v>184245</v>
      </c>
      <c r="P28992" s="1" t="s">
        <v>324</v>
      </c>
      <c r="Q28992" s="1" t="s">
        <v>288</v>
      </c>
      <c r="S28992" s="1" t="s">
        <v>3</v>
      </c>
      <c r="T28992" s="1" t="s">
        <v>124806</v>
      </c>
      <c r="U28992" s="1" t="s">
        <v>124807</v>
      </c>
      <c r="V28992" s="1" t="s">
        <v>60</v>
      </c>
      <c r="W28992" t="s">
        <v>168991</v>
      </c>
      <c r="X28992" s="1" t="s">
        <v>96</v>
      </c>
      <c r="Y28992" s="1" t="s">
        <v>62</v>
      </c>
      <c r="Z28992" s="1" t="s">
        <v>121787</v>
      </c>
      <c r="AA28992" s="1" t="s">
        <v>1721</v>
      </c>
      <c r="AB28992" s="1" t="s">
        <v>197739</v>
      </c>
      <c r="AC28992" s="1" t="s">
        <v>197740</v>
      </c>
      <c r="AD28992" s="1" t="s">
        <v>0</v>
      </c>
      <c r="AE28992" s="1" t="s">
        <v>68</v>
      </c>
      <c r="AF28992" s="1"/>
      <c r="AG28992" s="1" t="s">
        <v>52</v>
      </c>
      <c r="AH28992" s="1" t="s">
        <v>197741</v>
      </c>
      <c r="AI28992" s="1" t="s">
        <v>0</v>
      </c>
      <c r="AJ28992" s="1" t="s">
        <v>0</v>
      </c>
      <c r="AK28992" s="1" t="s">
        <v>0</v>
      </c>
      <c r="AL28992" s="1" t="s">
        <v>0</v>
      </c>
      <c r="AM28992" s="1" t="s">
        <v>0</v>
      </c>
      <c r="AN28992" s="1" t="s">
        <v>0</v>
      </c>
      <c r="AO28992" s="1" t="s">
        <v>197740</v>
      </c>
      <c r="AP28992" s="1" t="s">
        <v>197742</v>
      </c>
      <c r="AQ28992">
        <v>192</v>
      </c>
      <c r="AR28992" s="1"/>
      <c r="AS28992" s="1"/>
    </row>
    <row r="28993" spans="1:45" hidden="1" x14ac:dyDescent="0.25">
      <c r="A28993" s="1" t="s">
        <v>197743</v>
      </c>
      <c r="B28993" s="2">
        <v>44446</v>
      </c>
      <c r="C28993" s="1" t="s">
        <v>252</v>
      </c>
      <c r="D28993" s="1" t="s">
        <v>3531</v>
      </c>
      <c r="E28993" s="1" t="s">
        <v>230</v>
      </c>
      <c r="F28993" s="1" t="s">
        <v>884</v>
      </c>
      <c r="G28993" s="1" t="s">
        <v>113878</v>
      </c>
      <c r="H28993" s="1" t="s">
        <v>52</v>
      </c>
      <c r="I28993" s="1"/>
      <c r="J28993" s="1"/>
      <c r="K28993" s="1" t="s">
        <v>0</v>
      </c>
      <c r="L28993" s="1" t="s">
        <v>215</v>
      </c>
      <c r="M28993">
        <v>1</v>
      </c>
      <c r="N28993" s="1" t="s">
        <v>196637</v>
      </c>
      <c r="P28993" s="1" t="s">
        <v>324</v>
      </c>
      <c r="Q28993" s="1" t="s">
        <v>288</v>
      </c>
      <c r="S28993" s="1" t="s">
        <v>3</v>
      </c>
      <c r="T28993" s="1" t="s">
        <v>124806</v>
      </c>
      <c r="U28993" s="1" t="s">
        <v>124807</v>
      </c>
      <c r="V28993" s="1" t="s">
        <v>60</v>
      </c>
      <c r="W28993" t="s">
        <v>168991</v>
      </c>
      <c r="X28993" s="1" t="s">
        <v>96</v>
      </c>
      <c r="Y28993" s="1" t="s">
        <v>62</v>
      </c>
      <c r="Z28993" s="1" t="s">
        <v>121787</v>
      </c>
      <c r="AA28993" s="1" t="s">
        <v>1721</v>
      </c>
      <c r="AB28993" s="1" t="s">
        <v>197744</v>
      </c>
      <c r="AC28993" s="1" t="s">
        <v>197745</v>
      </c>
      <c r="AD28993" s="1" t="s">
        <v>0</v>
      </c>
      <c r="AE28993" s="1" t="s">
        <v>68</v>
      </c>
      <c r="AF28993" s="1"/>
      <c r="AG28993" s="1" t="s">
        <v>52</v>
      </c>
      <c r="AH28993" s="1" t="s">
        <v>197746</v>
      </c>
      <c r="AI28993" s="1" t="s">
        <v>0</v>
      </c>
      <c r="AJ28993" s="1" t="s">
        <v>0</v>
      </c>
      <c r="AK28993" s="1" t="s">
        <v>0</v>
      </c>
      <c r="AL28993" s="1" t="s">
        <v>0</v>
      </c>
      <c r="AM28993" s="1" t="s">
        <v>0</v>
      </c>
      <c r="AN28993" s="1" t="s">
        <v>0</v>
      </c>
      <c r="AO28993" s="1" t="s">
        <v>197745</v>
      </c>
      <c r="AP28993" s="1" t="s">
        <v>197747</v>
      </c>
      <c r="AQ28993">
        <v>192</v>
      </c>
      <c r="AR28993" s="1"/>
      <c r="AS28993" s="1"/>
    </row>
    <row r="28994" spans="1:45" hidden="1" x14ac:dyDescent="0.25">
      <c r="A28994" s="1" t="s">
        <v>197748</v>
      </c>
      <c r="B28994" s="2">
        <v>44446</v>
      </c>
      <c r="C28994" s="1" t="s">
        <v>393</v>
      </c>
      <c r="D28994" s="1" t="s">
        <v>394</v>
      </c>
      <c r="E28994" s="1" t="s">
        <v>103</v>
      </c>
      <c r="F28994" s="1" t="s">
        <v>1902</v>
      </c>
      <c r="G28994" s="1" t="s">
        <v>1903</v>
      </c>
      <c r="H28994" s="1" t="s">
        <v>52</v>
      </c>
      <c r="I28994" s="1"/>
      <c r="J28994" s="1"/>
      <c r="K28994" s="1" t="s">
        <v>0</v>
      </c>
      <c r="L28994" s="1" t="s">
        <v>215</v>
      </c>
      <c r="M28994">
        <v>1</v>
      </c>
      <c r="N28994" s="1" t="s">
        <v>197749</v>
      </c>
      <c r="P28994" s="1" t="s">
        <v>217</v>
      </c>
      <c r="Q28994" s="1" t="s">
        <v>288</v>
      </c>
      <c r="S28994" s="1" t="s">
        <v>3</v>
      </c>
      <c r="T28994" s="1" t="s">
        <v>124806</v>
      </c>
      <c r="U28994" s="1" t="s">
        <v>124807</v>
      </c>
      <c r="V28994" s="1" t="s">
        <v>60</v>
      </c>
      <c r="X28994" s="1" t="s">
        <v>96</v>
      </c>
      <c r="Y28994" s="1" t="s">
        <v>684</v>
      </c>
      <c r="Z28994" s="1" t="s">
        <v>63</v>
      </c>
      <c r="AA28994" s="1" t="s">
        <v>64</v>
      </c>
      <c r="AB28994" s="1" t="s">
        <v>197750</v>
      </c>
      <c r="AC28994" s="1" t="s">
        <v>197751</v>
      </c>
      <c r="AD28994" s="1" t="s">
        <v>0</v>
      </c>
      <c r="AE28994" s="1" t="s">
        <v>238</v>
      </c>
      <c r="AF28994" s="1"/>
      <c r="AG28994" s="1" t="s">
        <v>52</v>
      </c>
      <c r="AH28994" s="1" t="s">
        <v>197752</v>
      </c>
      <c r="AI28994" s="1" t="s">
        <v>0</v>
      </c>
      <c r="AJ28994" s="1" t="s">
        <v>0</v>
      </c>
      <c r="AK28994" s="1" t="s">
        <v>0</v>
      </c>
      <c r="AL28994" s="1" t="s">
        <v>0</v>
      </c>
      <c r="AM28994" s="1" t="s">
        <v>0</v>
      </c>
      <c r="AN28994" s="1" t="s">
        <v>0</v>
      </c>
      <c r="AO28994" s="1" t="s">
        <v>197751</v>
      </c>
      <c r="AP28994" s="1" t="s">
        <v>197753</v>
      </c>
      <c r="AQ28994">
        <v>72</v>
      </c>
      <c r="AR28994" s="1" t="s">
        <v>197754</v>
      </c>
      <c r="AS28994" s="1"/>
    </row>
    <row r="28995" spans="1:45" hidden="1" x14ac:dyDescent="0.25">
      <c r="A28995" s="1" t="s">
        <v>197755</v>
      </c>
      <c r="B28995" s="2">
        <v>44446</v>
      </c>
      <c r="C28995" s="1" t="s">
        <v>160</v>
      </c>
      <c r="D28995" s="1" t="s">
        <v>161</v>
      </c>
      <c r="E28995" s="1" t="s">
        <v>91</v>
      </c>
      <c r="F28995" s="1" t="s">
        <v>362</v>
      </c>
      <c r="G28995" s="1" t="s">
        <v>363</v>
      </c>
      <c r="H28995" s="1" t="s">
        <v>52</v>
      </c>
      <c r="I28995" s="1"/>
      <c r="J28995" s="1"/>
      <c r="K28995" s="1" t="s">
        <v>0</v>
      </c>
      <c r="L28995" s="1" t="s">
        <v>56</v>
      </c>
      <c r="M28995">
        <v>1</v>
      </c>
      <c r="N28995" s="1" t="s">
        <v>40030</v>
      </c>
      <c r="P28995" s="1"/>
      <c r="Q28995" s="1"/>
      <c r="S28995" s="1" t="s">
        <v>3</v>
      </c>
      <c r="T28995" s="1" t="s">
        <v>58</v>
      </c>
      <c r="U28995" s="1" t="s">
        <v>59</v>
      </c>
      <c r="V28995" s="1" t="s">
        <v>60</v>
      </c>
      <c r="W28995" t="s">
        <v>168991</v>
      </c>
      <c r="X28995" s="1" t="s">
        <v>96</v>
      </c>
      <c r="Y28995" s="1" t="s">
        <v>684</v>
      </c>
      <c r="Z28995" s="1" t="s">
        <v>121787</v>
      </c>
      <c r="AA28995" s="1" t="s">
        <v>1721</v>
      </c>
      <c r="AB28995" s="1" t="s">
        <v>197756</v>
      </c>
      <c r="AC28995" s="1" t="s">
        <v>197757</v>
      </c>
      <c r="AD28995" s="1" t="s">
        <v>0</v>
      </c>
      <c r="AE28995" s="1" t="s">
        <v>68</v>
      </c>
      <c r="AF28995" s="1"/>
      <c r="AG28995" s="1" t="s">
        <v>52</v>
      </c>
      <c r="AH28995" s="1" t="s">
        <v>195131</v>
      </c>
      <c r="AI28995" s="1" t="s">
        <v>0</v>
      </c>
      <c r="AJ28995" s="1" t="s">
        <v>0</v>
      </c>
      <c r="AK28995" s="1" t="s">
        <v>0</v>
      </c>
      <c r="AL28995" s="1" t="s">
        <v>0</v>
      </c>
      <c r="AM28995" s="1" t="s">
        <v>0</v>
      </c>
      <c r="AN28995" s="1" t="s">
        <v>0</v>
      </c>
      <c r="AO28995" s="1" t="s">
        <v>197757</v>
      </c>
      <c r="AP28995" s="1" t="s">
        <v>197758</v>
      </c>
      <c r="AQ28995">
        <v>192</v>
      </c>
      <c r="AR28995" s="1" t="s">
        <v>197759</v>
      </c>
      <c r="AS28995" s="1"/>
    </row>
    <row r="28996" spans="1:45" hidden="1" x14ac:dyDescent="0.25">
      <c r="A28996" s="1" t="s">
        <v>197760</v>
      </c>
      <c r="B28996" s="2">
        <v>44446</v>
      </c>
      <c r="C28996" s="1" t="s">
        <v>160</v>
      </c>
      <c r="D28996" s="1" t="s">
        <v>161</v>
      </c>
      <c r="E28996" s="1" t="s">
        <v>91</v>
      </c>
      <c r="F28996" s="1" t="s">
        <v>362</v>
      </c>
      <c r="G28996" s="1" t="s">
        <v>363</v>
      </c>
      <c r="H28996" s="1" t="s">
        <v>52</v>
      </c>
      <c r="I28996" s="1"/>
      <c r="J28996" s="1"/>
      <c r="K28996" s="1" t="s">
        <v>0</v>
      </c>
      <c r="L28996" s="1" t="s">
        <v>56</v>
      </c>
      <c r="M28996">
        <v>1</v>
      </c>
      <c r="N28996" s="1" t="s">
        <v>40030</v>
      </c>
      <c r="P28996" s="1"/>
      <c r="Q28996" s="1"/>
      <c r="S28996" s="1" t="s">
        <v>3</v>
      </c>
      <c r="T28996" s="1" t="s">
        <v>58</v>
      </c>
      <c r="U28996" s="1" t="s">
        <v>59</v>
      </c>
      <c r="V28996" s="1" t="s">
        <v>60</v>
      </c>
      <c r="W28996" t="s">
        <v>168991</v>
      </c>
      <c r="X28996" s="1" t="s">
        <v>96</v>
      </c>
      <c r="Y28996" s="1" t="s">
        <v>684</v>
      </c>
      <c r="Z28996" s="1" t="s">
        <v>121787</v>
      </c>
      <c r="AA28996" s="1" t="s">
        <v>1721</v>
      </c>
      <c r="AB28996" s="1" t="s">
        <v>197761</v>
      </c>
      <c r="AC28996" s="1" t="s">
        <v>197762</v>
      </c>
      <c r="AD28996" s="1" t="s">
        <v>0</v>
      </c>
      <c r="AE28996" s="1" t="s">
        <v>68</v>
      </c>
      <c r="AF28996" s="1"/>
      <c r="AG28996" s="1" t="s">
        <v>52</v>
      </c>
      <c r="AH28996" s="1" t="s">
        <v>195131</v>
      </c>
      <c r="AI28996" s="1" t="s">
        <v>0</v>
      </c>
      <c r="AJ28996" s="1" t="s">
        <v>0</v>
      </c>
      <c r="AK28996" s="1" t="s">
        <v>0</v>
      </c>
      <c r="AL28996" s="1" t="s">
        <v>0</v>
      </c>
      <c r="AM28996" s="1" t="s">
        <v>0</v>
      </c>
      <c r="AN28996" s="1" t="s">
        <v>0</v>
      </c>
      <c r="AO28996" s="1" t="s">
        <v>197762</v>
      </c>
      <c r="AP28996" s="1" t="s">
        <v>197763</v>
      </c>
      <c r="AQ28996">
        <v>192</v>
      </c>
      <c r="AR28996" s="1"/>
      <c r="AS28996" s="1"/>
    </row>
    <row r="28997" spans="1:45" hidden="1" x14ac:dyDescent="0.25">
      <c r="A28997" s="1" t="s">
        <v>197764</v>
      </c>
      <c r="B28997" s="2">
        <v>44446</v>
      </c>
      <c r="C28997" s="1" t="s">
        <v>116</v>
      </c>
      <c r="D28997" s="1" t="s">
        <v>117</v>
      </c>
      <c r="E28997" s="1" t="s">
        <v>103</v>
      </c>
      <c r="F28997" s="1" t="s">
        <v>104</v>
      </c>
      <c r="G28997" s="1" t="s">
        <v>121637</v>
      </c>
      <c r="H28997" s="1" t="s">
        <v>52</v>
      </c>
      <c r="I28997" s="1"/>
      <c r="J28997" s="1"/>
      <c r="K28997" s="1" t="s">
        <v>0</v>
      </c>
      <c r="L28997" s="1" t="s">
        <v>215</v>
      </c>
      <c r="M28997">
        <v>1</v>
      </c>
      <c r="N28997" s="1" t="s">
        <v>197765</v>
      </c>
      <c r="P28997" s="1" t="s">
        <v>324</v>
      </c>
      <c r="Q28997" s="1" t="s">
        <v>218</v>
      </c>
      <c r="S28997" s="1" t="s">
        <v>3</v>
      </c>
      <c r="T28997" s="1" t="s">
        <v>124806</v>
      </c>
      <c r="U28997" s="1" t="s">
        <v>124807</v>
      </c>
      <c r="V28997" s="1" t="s">
        <v>60</v>
      </c>
      <c r="W28997" t="s">
        <v>168991</v>
      </c>
      <c r="X28997" s="1" t="s">
        <v>61</v>
      </c>
      <c r="Y28997" s="1" t="s">
        <v>62</v>
      </c>
      <c r="Z28997" s="1" t="s">
        <v>121787</v>
      </c>
      <c r="AA28997" s="1" t="s">
        <v>1721</v>
      </c>
      <c r="AB28997" s="1" t="s">
        <v>197766</v>
      </c>
      <c r="AC28997" s="1" t="s">
        <v>197767</v>
      </c>
      <c r="AD28997" s="1" t="s">
        <v>0</v>
      </c>
      <c r="AE28997" s="1" t="s">
        <v>238</v>
      </c>
      <c r="AF28997" s="1"/>
      <c r="AG28997" s="1" t="s">
        <v>52</v>
      </c>
      <c r="AH28997" s="1" t="s">
        <v>197768</v>
      </c>
      <c r="AI28997" s="1" t="s">
        <v>0</v>
      </c>
      <c r="AJ28997" s="1" t="s">
        <v>0</v>
      </c>
      <c r="AK28997" s="1" t="s">
        <v>0</v>
      </c>
      <c r="AL28997" s="1" t="s">
        <v>0</v>
      </c>
      <c r="AM28997" s="1" t="s">
        <v>0</v>
      </c>
      <c r="AN28997" s="1" t="s">
        <v>0</v>
      </c>
      <c r="AO28997" s="1" t="s">
        <v>197767</v>
      </c>
      <c r="AP28997" s="1" t="s">
        <v>197769</v>
      </c>
      <c r="AQ28997">
        <v>72</v>
      </c>
      <c r="AR28997" s="1" t="s">
        <v>197770</v>
      </c>
      <c r="AS28997" s="1"/>
    </row>
    <row r="28998" spans="1:45" hidden="1" x14ac:dyDescent="0.25">
      <c r="A28998" s="1" t="s">
        <v>197771</v>
      </c>
      <c r="B28998" s="2">
        <v>44446</v>
      </c>
      <c r="C28998" s="1" t="s">
        <v>78</v>
      </c>
      <c r="D28998" s="1" t="s">
        <v>79</v>
      </c>
      <c r="E28998" s="1" t="s">
        <v>103</v>
      </c>
      <c r="F28998" s="1" t="s">
        <v>104</v>
      </c>
      <c r="G28998" s="1" t="s">
        <v>171</v>
      </c>
      <c r="H28998" s="1" t="s">
        <v>52</v>
      </c>
      <c r="I28998" s="1"/>
      <c r="J28998" s="1"/>
      <c r="K28998" s="1" t="s">
        <v>0</v>
      </c>
      <c r="L28998" s="1" t="s">
        <v>56</v>
      </c>
      <c r="M28998">
        <v>1</v>
      </c>
      <c r="N28998" s="1" t="s">
        <v>95</v>
      </c>
      <c r="P28998" s="1"/>
      <c r="Q28998" s="1"/>
      <c r="S28998" s="1" t="s">
        <v>3</v>
      </c>
      <c r="T28998" s="1" t="s">
        <v>354</v>
      </c>
      <c r="U28998" s="1" t="s">
        <v>59</v>
      </c>
      <c r="V28998" s="1" t="s">
        <v>60</v>
      </c>
      <c r="W28998" t="s">
        <v>168991</v>
      </c>
      <c r="X28998" s="1" t="s">
        <v>61</v>
      </c>
      <c r="Y28998" s="1" t="s">
        <v>684</v>
      </c>
      <c r="Z28998" s="1" t="s">
        <v>121787</v>
      </c>
      <c r="AA28998" s="1" t="s">
        <v>1721</v>
      </c>
      <c r="AB28998" s="1" t="s">
        <v>197772</v>
      </c>
      <c r="AC28998" s="1" t="s">
        <v>197773</v>
      </c>
      <c r="AD28998" s="1" t="s">
        <v>0</v>
      </c>
      <c r="AE28998" s="1" t="s">
        <v>238</v>
      </c>
      <c r="AF28998" s="1"/>
      <c r="AG28998" s="1" t="s">
        <v>52</v>
      </c>
      <c r="AH28998" s="1" t="s">
        <v>194023</v>
      </c>
      <c r="AI28998" s="1" t="s">
        <v>0</v>
      </c>
      <c r="AJ28998" s="1" t="s">
        <v>0</v>
      </c>
      <c r="AK28998" s="1" t="s">
        <v>0</v>
      </c>
      <c r="AL28998" s="1" t="s">
        <v>0</v>
      </c>
      <c r="AM28998" s="1" t="s">
        <v>0</v>
      </c>
      <c r="AN28998" s="1" t="s">
        <v>0</v>
      </c>
      <c r="AO28998" s="1" t="s">
        <v>197773</v>
      </c>
      <c r="AP28998" s="1" t="s">
        <v>197774</v>
      </c>
      <c r="AQ28998">
        <v>192</v>
      </c>
      <c r="AR28998" s="1" t="s">
        <v>197775</v>
      </c>
      <c r="AS28998" s="1"/>
    </row>
    <row r="28999" spans="1:45" hidden="1" x14ac:dyDescent="0.25">
      <c r="A28999" s="1" t="s">
        <v>197776</v>
      </c>
      <c r="B28999" s="2">
        <v>44446</v>
      </c>
      <c r="C28999" s="1" t="s">
        <v>47</v>
      </c>
      <c r="D28999" s="1" t="s">
        <v>899</v>
      </c>
      <c r="E28999" s="1" t="s">
        <v>103</v>
      </c>
      <c r="F28999" s="1" t="s">
        <v>62301</v>
      </c>
      <c r="G28999" s="1" t="s">
        <v>62302</v>
      </c>
      <c r="H28999" s="1" t="s">
        <v>52</v>
      </c>
      <c r="I28999" s="1"/>
      <c r="J28999" s="1"/>
      <c r="K28999" s="1" t="s">
        <v>0</v>
      </c>
      <c r="L28999" s="1" t="s">
        <v>215</v>
      </c>
      <c r="M28999">
        <v>1</v>
      </c>
      <c r="N28999" s="1" t="s">
        <v>197777</v>
      </c>
      <c r="P28999" s="1" t="s">
        <v>324</v>
      </c>
      <c r="Q28999" s="1" t="s">
        <v>288</v>
      </c>
      <c r="S28999" s="1" t="s">
        <v>3</v>
      </c>
      <c r="T28999" s="1" t="s">
        <v>124806</v>
      </c>
      <c r="U28999" s="1" t="s">
        <v>124807</v>
      </c>
      <c r="V28999" s="1" t="s">
        <v>60</v>
      </c>
      <c r="X28999" s="1" t="s">
        <v>61</v>
      </c>
      <c r="Y28999" s="1" t="s">
        <v>62</v>
      </c>
      <c r="Z28999" s="1" t="s">
        <v>63</v>
      </c>
      <c r="AA28999" s="1" t="s">
        <v>64</v>
      </c>
      <c r="AB28999" s="1" t="s">
        <v>197778</v>
      </c>
      <c r="AC28999" s="1" t="s">
        <v>197779</v>
      </c>
      <c r="AD28999" s="1" t="s">
        <v>0</v>
      </c>
      <c r="AE28999" s="1" t="s">
        <v>238</v>
      </c>
      <c r="AF28999" s="1"/>
      <c r="AG28999" s="1" t="s">
        <v>52</v>
      </c>
      <c r="AH28999" s="1" t="s">
        <v>197780</v>
      </c>
      <c r="AI28999" s="1" t="s">
        <v>0</v>
      </c>
      <c r="AJ28999" s="1" t="s">
        <v>0</v>
      </c>
      <c r="AK28999" s="1" t="s">
        <v>0</v>
      </c>
      <c r="AL28999" s="1" t="s">
        <v>0</v>
      </c>
      <c r="AM28999" s="1" t="s">
        <v>0</v>
      </c>
      <c r="AN28999" s="1" t="s">
        <v>0</v>
      </c>
      <c r="AO28999" s="1" t="s">
        <v>197779</v>
      </c>
      <c r="AP28999" s="1" t="s">
        <v>197781</v>
      </c>
      <c r="AQ28999">
        <v>192</v>
      </c>
      <c r="AR28999" s="1" t="s">
        <v>197782</v>
      </c>
      <c r="AS28999" s="1"/>
    </row>
    <row r="29000" spans="1:45" hidden="1" x14ac:dyDescent="0.25">
      <c r="A29000" s="1" t="s">
        <v>197783</v>
      </c>
      <c r="B29000" s="2">
        <v>44446</v>
      </c>
      <c r="C29000" s="1" t="s">
        <v>742</v>
      </c>
      <c r="D29000" s="1" t="s">
        <v>743</v>
      </c>
      <c r="E29000" s="1" t="s">
        <v>230</v>
      </c>
      <c r="F29000" s="1" t="s">
        <v>884</v>
      </c>
      <c r="G29000" s="1" t="s">
        <v>113878</v>
      </c>
      <c r="H29000" s="1" t="s">
        <v>52</v>
      </c>
      <c r="I29000" s="1"/>
      <c r="J29000" s="1"/>
      <c r="K29000" s="1" t="s">
        <v>0</v>
      </c>
      <c r="L29000" s="1" t="s">
        <v>56</v>
      </c>
      <c r="M29000">
        <v>1</v>
      </c>
      <c r="N29000" s="1" t="s">
        <v>197784</v>
      </c>
      <c r="P29000" s="1"/>
      <c r="Q29000" s="1"/>
      <c r="S29000" s="1" t="s">
        <v>3</v>
      </c>
      <c r="T29000" s="1" t="s">
        <v>58</v>
      </c>
      <c r="U29000" s="1" t="s">
        <v>59</v>
      </c>
      <c r="V29000" s="1" t="s">
        <v>60</v>
      </c>
      <c r="W29000" t="s">
        <v>168991</v>
      </c>
      <c r="X29000" s="1" t="s">
        <v>96</v>
      </c>
      <c r="Y29000" s="1" t="s">
        <v>684</v>
      </c>
      <c r="Z29000" s="1" t="s">
        <v>121787</v>
      </c>
      <c r="AA29000" s="1" t="s">
        <v>1721</v>
      </c>
      <c r="AB29000" s="1" t="s">
        <v>197785</v>
      </c>
      <c r="AC29000" s="1" t="s">
        <v>197786</v>
      </c>
      <c r="AD29000" s="1" t="s">
        <v>0</v>
      </c>
      <c r="AE29000" s="1" t="s">
        <v>68</v>
      </c>
      <c r="AF29000" s="1"/>
      <c r="AG29000" s="1" t="s">
        <v>52</v>
      </c>
      <c r="AH29000" s="1" t="s">
        <v>193809</v>
      </c>
      <c r="AI29000" s="1" t="s">
        <v>0</v>
      </c>
      <c r="AJ29000" s="1" t="s">
        <v>0</v>
      </c>
      <c r="AK29000" s="1" t="s">
        <v>0</v>
      </c>
      <c r="AL29000" s="1" t="s">
        <v>0</v>
      </c>
      <c r="AM29000" s="1" t="s">
        <v>0</v>
      </c>
      <c r="AN29000" s="1" t="s">
        <v>0</v>
      </c>
      <c r="AO29000" s="1" t="s">
        <v>197786</v>
      </c>
      <c r="AP29000" s="1" t="s">
        <v>197787</v>
      </c>
      <c r="AQ29000">
        <v>192</v>
      </c>
      <c r="AR29000" s="1" t="s">
        <v>197788</v>
      </c>
      <c r="AS29000" s="1"/>
    </row>
    <row r="29001" spans="1:45" hidden="1" x14ac:dyDescent="0.25">
      <c r="A29001" s="1" t="s">
        <v>197789</v>
      </c>
      <c r="B29001" s="2">
        <v>44446</v>
      </c>
      <c r="C29001" s="1" t="s">
        <v>742</v>
      </c>
      <c r="D29001" s="1" t="s">
        <v>743</v>
      </c>
      <c r="E29001" s="1" t="s">
        <v>230</v>
      </c>
      <c r="F29001" s="1" t="s">
        <v>884</v>
      </c>
      <c r="G29001" s="1" t="s">
        <v>113878</v>
      </c>
      <c r="H29001" s="1" t="s">
        <v>52</v>
      </c>
      <c r="I29001" s="1"/>
      <c r="J29001" s="1"/>
      <c r="K29001" s="1" t="s">
        <v>0</v>
      </c>
      <c r="L29001" s="1" t="s">
        <v>56</v>
      </c>
      <c r="M29001">
        <v>1</v>
      </c>
      <c r="N29001" s="1" t="s">
        <v>193824</v>
      </c>
      <c r="P29001" s="1"/>
      <c r="Q29001" s="1"/>
      <c r="S29001" s="1" t="s">
        <v>3</v>
      </c>
      <c r="T29001" s="1" t="s">
        <v>58</v>
      </c>
      <c r="U29001" s="1" t="s">
        <v>59</v>
      </c>
      <c r="V29001" s="1" t="s">
        <v>60</v>
      </c>
      <c r="W29001" t="s">
        <v>168991</v>
      </c>
      <c r="X29001" s="1" t="s">
        <v>96</v>
      </c>
      <c r="Y29001" s="1" t="s">
        <v>684</v>
      </c>
      <c r="Z29001" s="1" t="s">
        <v>121787</v>
      </c>
      <c r="AA29001" s="1" t="s">
        <v>1721</v>
      </c>
      <c r="AB29001" s="1" t="s">
        <v>197790</v>
      </c>
      <c r="AC29001" s="1" t="s">
        <v>197791</v>
      </c>
      <c r="AD29001" s="1" t="s">
        <v>0</v>
      </c>
      <c r="AE29001" s="1" t="s">
        <v>68</v>
      </c>
      <c r="AF29001" s="1"/>
      <c r="AG29001" s="1" t="s">
        <v>52</v>
      </c>
      <c r="AH29001" s="1" t="s">
        <v>197792</v>
      </c>
      <c r="AI29001" s="1" t="s">
        <v>0</v>
      </c>
      <c r="AJ29001" s="1" t="s">
        <v>0</v>
      </c>
      <c r="AK29001" s="1" t="s">
        <v>0</v>
      </c>
      <c r="AL29001" s="1" t="s">
        <v>0</v>
      </c>
      <c r="AM29001" s="1" t="s">
        <v>0</v>
      </c>
      <c r="AN29001" s="1" t="s">
        <v>0</v>
      </c>
      <c r="AO29001" s="1" t="s">
        <v>197791</v>
      </c>
      <c r="AP29001" s="1" t="s">
        <v>197793</v>
      </c>
      <c r="AQ29001">
        <v>192</v>
      </c>
      <c r="AR29001" s="1"/>
      <c r="AS29001" s="1"/>
    </row>
    <row r="29002" spans="1:45" hidden="1" x14ac:dyDescent="0.25">
      <c r="A29002" s="1" t="s">
        <v>197794</v>
      </c>
      <c r="B29002" s="2">
        <v>44446</v>
      </c>
      <c r="C29002" s="1" t="s">
        <v>742</v>
      </c>
      <c r="D29002" s="1" t="s">
        <v>743</v>
      </c>
      <c r="E29002" s="1" t="s">
        <v>230</v>
      </c>
      <c r="F29002" s="1" t="s">
        <v>884</v>
      </c>
      <c r="G29002" s="1" t="s">
        <v>113878</v>
      </c>
      <c r="H29002" s="1" t="s">
        <v>52</v>
      </c>
      <c r="I29002" s="1"/>
      <c r="J29002" s="1"/>
      <c r="K29002" s="1" t="s">
        <v>0</v>
      </c>
      <c r="L29002" s="1" t="s">
        <v>56</v>
      </c>
      <c r="M29002">
        <v>1</v>
      </c>
      <c r="N29002" s="1" t="s">
        <v>197795</v>
      </c>
      <c r="P29002" s="1"/>
      <c r="Q29002" s="1"/>
      <c r="S29002" s="1" t="s">
        <v>3</v>
      </c>
      <c r="T29002" s="1" t="s">
        <v>58</v>
      </c>
      <c r="U29002" s="1" t="s">
        <v>59</v>
      </c>
      <c r="V29002" s="1" t="s">
        <v>60</v>
      </c>
      <c r="W29002" t="s">
        <v>168991</v>
      </c>
      <c r="X29002" s="1" t="s">
        <v>96</v>
      </c>
      <c r="Y29002" s="1" t="s">
        <v>684</v>
      </c>
      <c r="Z29002" s="1" t="s">
        <v>121787</v>
      </c>
      <c r="AA29002" s="1" t="s">
        <v>1721</v>
      </c>
      <c r="AB29002" s="1" t="s">
        <v>197796</v>
      </c>
      <c r="AC29002" s="1" t="s">
        <v>197797</v>
      </c>
      <c r="AD29002" s="1" t="s">
        <v>0</v>
      </c>
      <c r="AE29002" s="1" t="s">
        <v>68</v>
      </c>
      <c r="AF29002" s="1"/>
      <c r="AG29002" s="1" t="s">
        <v>52</v>
      </c>
      <c r="AH29002" s="1" t="s">
        <v>197798</v>
      </c>
      <c r="AI29002" s="1" t="s">
        <v>0</v>
      </c>
      <c r="AJ29002" s="1" t="s">
        <v>0</v>
      </c>
      <c r="AK29002" s="1" t="s">
        <v>0</v>
      </c>
      <c r="AL29002" s="1" t="s">
        <v>0</v>
      </c>
      <c r="AM29002" s="1" t="s">
        <v>0</v>
      </c>
      <c r="AN29002" s="1" t="s">
        <v>0</v>
      </c>
      <c r="AO29002" s="1" t="s">
        <v>197797</v>
      </c>
      <c r="AP29002" s="1" t="s">
        <v>197799</v>
      </c>
      <c r="AQ29002">
        <v>192</v>
      </c>
      <c r="AR29002" s="1"/>
      <c r="AS29002" s="1"/>
    </row>
    <row r="29003" spans="1:45" hidden="1" x14ac:dyDescent="0.25">
      <c r="A29003" s="1" t="s">
        <v>197800</v>
      </c>
      <c r="B29003" s="2">
        <v>44446</v>
      </c>
      <c r="C29003" s="1" t="s">
        <v>742</v>
      </c>
      <c r="D29003" s="1" t="s">
        <v>743</v>
      </c>
      <c r="E29003" s="1" t="s">
        <v>230</v>
      </c>
      <c r="F29003" s="1" t="s">
        <v>884</v>
      </c>
      <c r="G29003" s="1" t="s">
        <v>113878</v>
      </c>
      <c r="H29003" s="1" t="s">
        <v>52</v>
      </c>
      <c r="I29003" s="1"/>
      <c r="J29003" s="1"/>
      <c r="K29003" s="1" t="s">
        <v>0</v>
      </c>
      <c r="L29003" s="1" t="s">
        <v>56</v>
      </c>
      <c r="M29003">
        <v>1</v>
      </c>
      <c r="N29003" s="1" t="s">
        <v>188072</v>
      </c>
      <c r="P29003" s="1"/>
      <c r="Q29003" s="1"/>
      <c r="S29003" s="1" t="s">
        <v>3</v>
      </c>
      <c r="T29003" s="1" t="s">
        <v>58</v>
      </c>
      <c r="U29003" s="1" t="s">
        <v>59</v>
      </c>
      <c r="V29003" s="1" t="s">
        <v>60</v>
      </c>
      <c r="W29003" t="s">
        <v>168991</v>
      </c>
      <c r="X29003" s="1" t="s">
        <v>96</v>
      </c>
      <c r="Y29003" s="1" t="s">
        <v>684</v>
      </c>
      <c r="Z29003" s="1" t="s">
        <v>121787</v>
      </c>
      <c r="AA29003" s="1" t="s">
        <v>1721</v>
      </c>
      <c r="AB29003" s="1" t="s">
        <v>197801</v>
      </c>
      <c r="AC29003" s="1" t="s">
        <v>197802</v>
      </c>
      <c r="AD29003" s="1" t="s">
        <v>0</v>
      </c>
      <c r="AE29003" s="1" t="s">
        <v>68</v>
      </c>
      <c r="AF29003" s="1"/>
      <c r="AG29003" s="1" t="s">
        <v>52</v>
      </c>
      <c r="AH29003" s="1" t="s">
        <v>193827</v>
      </c>
      <c r="AI29003" s="1" t="s">
        <v>0</v>
      </c>
      <c r="AJ29003" s="1" t="s">
        <v>0</v>
      </c>
      <c r="AK29003" s="1" t="s">
        <v>0</v>
      </c>
      <c r="AL29003" s="1" t="s">
        <v>0</v>
      </c>
      <c r="AM29003" s="1" t="s">
        <v>0</v>
      </c>
      <c r="AN29003" s="1" t="s">
        <v>0</v>
      </c>
      <c r="AO29003" s="1" t="s">
        <v>197802</v>
      </c>
      <c r="AP29003" s="1" t="s">
        <v>197803</v>
      </c>
      <c r="AQ29003">
        <v>192</v>
      </c>
      <c r="AR29003" s="1"/>
      <c r="AS29003" s="1"/>
    </row>
    <row r="29004" spans="1:45" hidden="1" x14ac:dyDescent="0.25">
      <c r="A29004" s="1" t="s">
        <v>197804</v>
      </c>
      <c r="B29004" s="2">
        <v>44446</v>
      </c>
      <c r="C29004" s="1" t="s">
        <v>742</v>
      </c>
      <c r="D29004" s="1" t="s">
        <v>743</v>
      </c>
      <c r="E29004" s="1" t="s">
        <v>230</v>
      </c>
      <c r="F29004" s="1" t="s">
        <v>884</v>
      </c>
      <c r="G29004" s="1" t="s">
        <v>113878</v>
      </c>
      <c r="H29004" s="1" t="s">
        <v>52</v>
      </c>
      <c r="I29004" s="1"/>
      <c r="J29004" s="1"/>
      <c r="K29004" s="1" t="s">
        <v>0</v>
      </c>
      <c r="L29004" s="1" t="s">
        <v>56</v>
      </c>
      <c r="M29004">
        <v>1</v>
      </c>
      <c r="N29004" s="1" t="s">
        <v>188024</v>
      </c>
      <c r="P29004" s="1"/>
      <c r="Q29004" s="1"/>
      <c r="S29004" s="1" t="s">
        <v>3</v>
      </c>
      <c r="T29004" s="1" t="s">
        <v>58</v>
      </c>
      <c r="U29004" s="1" t="s">
        <v>59</v>
      </c>
      <c r="V29004" s="1" t="s">
        <v>60</v>
      </c>
      <c r="W29004" t="s">
        <v>168991</v>
      </c>
      <c r="X29004" s="1" t="s">
        <v>96</v>
      </c>
      <c r="Y29004" s="1" t="s">
        <v>684</v>
      </c>
      <c r="Z29004" s="1" t="s">
        <v>121787</v>
      </c>
      <c r="AA29004" s="1" t="s">
        <v>1721</v>
      </c>
      <c r="AB29004" s="1" t="s">
        <v>197084</v>
      </c>
      <c r="AC29004" s="1" t="s">
        <v>196801</v>
      </c>
      <c r="AD29004" s="1" t="s">
        <v>0</v>
      </c>
      <c r="AE29004" s="1" t="s">
        <v>68</v>
      </c>
      <c r="AF29004" s="1"/>
      <c r="AG29004" s="1" t="s">
        <v>52</v>
      </c>
      <c r="AH29004" s="1" t="s">
        <v>196744</v>
      </c>
      <c r="AI29004" s="1" t="s">
        <v>0</v>
      </c>
      <c r="AJ29004" s="1" t="s">
        <v>0</v>
      </c>
      <c r="AK29004" s="1" t="s">
        <v>0</v>
      </c>
      <c r="AL29004" s="1" t="s">
        <v>0</v>
      </c>
      <c r="AM29004" s="1" t="s">
        <v>0</v>
      </c>
      <c r="AN29004" s="1" t="s">
        <v>0</v>
      </c>
      <c r="AO29004" s="1" t="s">
        <v>196801</v>
      </c>
      <c r="AP29004" s="1" t="s">
        <v>197805</v>
      </c>
      <c r="AQ29004">
        <v>192</v>
      </c>
      <c r="AR29004" s="1" t="s">
        <v>197806</v>
      </c>
      <c r="AS29004" s="1"/>
    </row>
    <row r="29005" spans="1:45" hidden="1" x14ac:dyDescent="0.25">
      <c r="A29005" s="1" t="s">
        <v>197807</v>
      </c>
      <c r="B29005" s="2">
        <v>44446</v>
      </c>
      <c r="C29005" s="1" t="s">
        <v>742</v>
      </c>
      <c r="D29005" s="1" t="s">
        <v>743</v>
      </c>
      <c r="E29005" s="1" t="s">
        <v>230</v>
      </c>
      <c r="F29005" s="1" t="s">
        <v>884</v>
      </c>
      <c r="G29005" s="1" t="s">
        <v>113878</v>
      </c>
      <c r="H29005" s="1" t="s">
        <v>52</v>
      </c>
      <c r="I29005" s="1"/>
      <c r="J29005" s="1"/>
      <c r="K29005" s="1" t="s">
        <v>0</v>
      </c>
      <c r="L29005" s="1" t="s">
        <v>56</v>
      </c>
      <c r="M29005">
        <v>1</v>
      </c>
      <c r="N29005" s="1" t="s">
        <v>193824</v>
      </c>
      <c r="P29005" s="1"/>
      <c r="Q29005" s="1"/>
      <c r="S29005" s="1" t="s">
        <v>3</v>
      </c>
      <c r="T29005" s="1" t="s">
        <v>58</v>
      </c>
      <c r="U29005" s="1" t="s">
        <v>59</v>
      </c>
      <c r="V29005" s="1" t="s">
        <v>60</v>
      </c>
      <c r="W29005" t="s">
        <v>168991</v>
      </c>
      <c r="X29005" s="1" t="s">
        <v>96</v>
      </c>
      <c r="Y29005" s="1" t="s">
        <v>684</v>
      </c>
      <c r="Z29005" s="1" t="s">
        <v>121787</v>
      </c>
      <c r="AA29005" s="1" t="s">
        <v>1721</v>
      </c>
      <c r="AB29005" s="1" t="s">
        <v>197808</v>
      </c>
      <c r="AC29005" s="1" t="s">
        <v>197809</v>
      </c>
      <c r="AD29005" s="1" t="s">
        <v>0</v>
      </c>
      <c r="AE29005" s="1" t="s">
        <v>68</v>
      </c>
      <c r="AF29005" s="1"/>
      <c r="AG29005" s="1" t="s">
        <v>52</v>
      </c>
      <c r="AH29005" s="1" t="s">
        <v>193827</v>
      </c>
      <c r="AI29005" s="1" t="s">
        <v>0</v>
      </c>
      <c r="AJ29005" s="1" t="s">
        <v>0</v>
      </c>
      <c r="AK29005" s="1" t="s">
        <v>0</v>
      </c>
      <c r="AL29005" s="1" t="s">
        <v>0</v>
      </c>
      <c r="AM29005" s="1" t="s">
        <v>0</v>
      </c>
      <c r="AN29005" s="1" t="s">
        <v>0</v>
      </c>
      <c r="AO29005" s="1" t="s">
        <v>197809</v>
      </c>
      <c r="AP29005" s="1" t="s">
        <v>197810</v>
      </c>
      <c r="AQ29005">
        <v>192</v>
      </c>
      <c r="AR29005" s="1"/>
      <c r="AS29005" s="1"/>
    </row>
    <row r="29006" spans="1:45" hidden="1" x14ac:dyDescent="0.25">
      <c r="A29006" s="1" t="s">
        <v>197811</v>
      </c>
      <c r="B29006" s="2">
        <v>44446</v>
      </c>
      <c r="C29006" s="1" t="s">
        <v>742</v>
      </c>
      <c r="D29006" s="1" t="s">
        <v>743</v>
      </c>
      <c r="E29006" s="1" t="s">
        <v>230</v>
      </c>
      <c r="F29006" s="1" t="s">
        <v>884</v>
      </c>
      <c r="G29006" s="1" t="s">
        <v>113878</v>
      </c>
      <c r="H29006" s="1" t="s">
        <v>52</v>
      </c>
      <c r="I29006" s="1"/>
      <c r="J29006" s="1"/>
      <c r="K29006" s="1" t="s">
        <v>0</v>
      </c>
      <c r="L29006" s="1" t="s">
        <v>56</v>
      </c>
      <c r="M29006">
        <v>1</v>
      </c>
      <c r="N29006" s="1" t="s">
        <v>197812</v>
      </c>
      <c r="P29006" s="1"/>
      <c r="Q29006" s="1"/>
      <c r="S29006" s="1" t="s">
        <v>3</v>
      </c>
      <c r="T29006" s="1" t="s">
        <v>58</v>
      </c>
      <c r="U29006" s="1" t="s">
        <v>59</v>
      </c>
      <c r="V29006" s="1" t="s">
        <v>60</v>
      </c>
      <c r="W29006" t="s">
        <v>168991</v>
      </c>
      <c r="X29006" s="1" t="s">
        <v>96</v>
      </c>
      <c r="Y29006" s="1" t="s">
        <v>684</v>
      </c>
      <c r="Z29006" s="1" t="s">
        <v>121787</v>
      </c>
      <c r="AA29006" s="1" t="s">
        <v>1721</v>
      </c>
      <c r="AB29006" s="1" t="s">
        <v>197813</v>
      </c>
      <c r="AC29006" s="1" t="s">
        <v>197814</v>
      </c>
      <c r="AD29006" s="1" t="s">
        <v>0</v>
      </c>
      <c r="AE29006" s="1" t="s">
        <v>68</v>
      </c>
      <c r="AF29006" s="1"/>
      <c r="AG29006" s="1" t="s">
        <v>52</v>
      </c>
      <c r="AH29006" s="1" t="s">
        <v>197815</v>
      </c>
      <c r="AI29006" s="1" t="s">
        <v>0</v>
      </c>
      <c r="AJ29006" s="1" t="s">
        <v>0</v>
      </c>
      <c r="AK29006" s="1" t="s">
        <v>0</v>
      </c>
      <c r="AL29006" s="1" t="s">
        <v>0</v>
      </c>
      <c r="AM29006" s="1" t="s">
        <v>0</v>
      </c>
      <c r="AN29006" s="1" t="s">
        <v>0</v>
      </c>
      <c r="AO29006" s="1" t="s">
        <v>197814</v>
      </c>
      <c r="AP29006" s="1" t="s">
        <v>197816</v>
      </c>
      <c r="AQ29006">
        <v>192</v>
      </c>
      <c r="AR29006" s="1" t="s">
        <v>197817</v>
      </c>
      <c r="AS29006" s="1"/>
    </row>
    <row r="29007" spans="1:45" hidden="1" x14ac:dyDescent="0.25">
      <c r="A29007" s="1" t="s">
        <v>197818</v>
      </c>
      <c r="B29007" s="2">
        <v>44446</v>
      </c>
      <c r="C29007" s="1" t="s">
        <v>742</v>
      </c>
      <c r="D29007" s="1" t="s">
        <v>743</v>
      </c>
      <c r="E29007" s="1" t="s">
        <v>230</v>
      </c>
      <c r="F29007" s="1" t="s">
        <v>884</v>
      </c>
      <c r="G29007" s="1" t="s">
        <v>113878</v>
      </c>
      <c r="H29007" s="1" t="s">
        <v>52</v>
      </c>
      <c r="I29007" s="1"/>
      <c r="J29007" s="1"/>
      <c r="K29007" s="1" t="s">
        <v>0</v>
      </c>
      <c r="L29007" s="1" t="s">
        <v>56</v>
      </c>
      <c r="M29007">
        <v>1</v>
      </c>
      <c r="N29007" s="1" t="s">
        <v>197819</v>
      </c>
      <c r="P29007" s="1"/>
      <c r="Q29007" s="1"/>
      <c r="S29007" s="1" t="s">
        <v>3</v>
      </c>
      <c r="T29007" s="1" t="s">
        <v>58</v>
      </c>
      <c r="U29007" s="1" t="s">
        <v>59</v>
      </c>
      <c r="V29007" s="1" t="s">
        <v>60</v>
      </c>
      <c r="W29007" t="s">
        <v>168991</v>
      </c>
      <c r="X29007" s="1" t="s">
        <v>96</v>
      </c>
      <c r="Y29007" s="1" t="s">
        <v>684</v>
      </c>
      <c r="Z29007" s="1" t="s">
        <v>121787</v>
      </c>
      <c r="AA29007" s="1" t="s">
        <v>1721</v>
      </c>
      <c r="AB29007" s="1" t="s">
        <v>197820</v>
      </c>
      <c r="AC29007" s="1" t="s">
        <v>197821</v>
      </c>
      <c r="AD29007" s="1" t="s">
        <v>0</v>
      </c>
      <c r="AE29007" s="1" t="s">
        <v>68</v>
      </c>
      <c r="AF29007" s="1"/>
      <c r="AG29007" s="1" t="s">
        <v>52</v>
      </c>
      <c r="AH29007" s="1" t="s">
        <v>193827</v>
      </c>
      <c r="AI29007" s="1" t="s">
        <v>0</v>
      </c>
      <c r="AJ29007" s="1" t="s">
        <v>0</v>
      </c>
      <c r="AK29007" s="1" t="s">
        <v>0</v>
      </c>
      <c r="AL29007" s="1" t="s">
        <v>0</v>
      </c>
      <c r="AM29007" s="1" t="s">
        <v>0</v>
      </c>
      <c r="AN29007" s="1" t="s">
        <v>0</v>
      </c>
      <c r="AO29007" s="1" t="s">
        <v>197821</v>
      </c>
      <c r="AP29007" s="1" t="s">
        <v>197822</v>
      </c>
      <c r="AQ29007">
        <v>192</v>
      </c>
      <c r="AR29007" s="1"/>
      <c r="AS29007" s="1"/>
    </row>
    <row r="29008" spans="1:45" hidden="1" x14ac:dyDescent="0.25">
      <c r="A29008" s="1" t="s">
        <v>197823</v>
      </c>
      <c r="B29008" s="2">
        <v>44446</v>
      </c>
      <c r="C29008" s="1" t="s">
        <v>742</v>
      </c>
      <c r="D29008" s="1" t="s">
        <v>743</v>
      </c>
      <c r="E29008" s="1" t="s">
        <v>230</v>
      </c>
      <c r="F29008" s="1" t="s">
        <v>884</v>
      </c>
      <c r="G29008" s="1" t="s">
        <v>113878</v>
      </c>
      <c r="H29008" s="1" t="s">
        <v>52</v>
      </c>
      <c r="I29008" s="1"/>
      <c r="J29008" s="1"/>
      <c r="K29008" s="1" t="s">
        <v>0</v>
      </c>
      <c r="L29008" s="1" t="s">
        <v>56</v>
      </c>
      <c r="M29008">
        <v>1</v>
      </c>
      <c r="N29008" s="1" t="s">
        <v>188072</v>
      </c>
      <c r="P29008" s="1"/>
      <c r="Q29008" s="1"/>
      <c r="S29008" s="1" t="s">
        <v>3</v>
      </c>
      <c r="T29008" s="1" t="s">
        <v>58</v>
      </c>
      <c r="U29008" s="1" t="s">
        <v>59</v>
      </c>
      <c r="V29008" s="1" t="s">
        <v>60</v>
      </c>
      <c r="W29008" t="s">
        <v>168991</v>
      </c>
      <c r="X29008" s="1" t="s">
        <v>96</v>
      </c>
      <c r="Y29008" s="1" t="s">
        <v>684</v>
      </c>
      <c r="Z29008" s="1" t="s">
        <v>121787</v>
      </c>
      <c r="AA29008" s="1" t="s">
        <v>1721</v>
      </c>
      <c r="AB29008" s="1" t="s">
        <v>197824</v>
      </c>
      <c r="AC29008" s="1" t="s">
        <v>197825</v>
      </c>
      <c r="AD29008" s="1" t="s">
        <v>0</v>
      </c>
      <c r="AE29008" s="1" t="s">
        <v>68</v>
      </c>
      <c r="AF29008" s="1"/>
      <c r="AG29008" s="1" t="s">
        <v>52</v>
      </c>
      <c r="AH29008" s="1" t="s">
        <v>194353</v>
      </c>
      <c r="AI29008" s="1" t="s">
        <v>0</v>
      </c>
      <c r="AJ29008" s="1" t="s">
        <v>0</v>
      </c>
      <c r="AK29008" s="1" t="s">
        <v>0</v>
      </c>
      <c r="AL29008" s="1" t="s">
        <v>0</v>
      </c>
      <c r="AM29008" s="1" t="s">
        <v>0</v>
      </c>
      <c r="AN29008" s="1" t="s">
        <v>0</v>
      </c>
      <c r="AO29008" s="1" t="s">
        <v>197825</v>
      </c>
      <c r="AP29008" s="1" t="s">
        <v>197826</v>
      </c>
      <c r="AQ29008">
        <v>192</v>
      </c>
      <c r="AR29008" s="1"/>
      <c r="AS29008" s="1"/>
    </row>
    <row r="29009" spans="1:45" hidden="1" x14ac:dyDescent="0.25">
      <c r="A29009" s="1" t="s">
        <v>197827</v>
      </c>
      <c r="B29009" s="2">
        <v>44446</v>
      </c>
      <c r="C29009" s="1" t="s">
        <v>742</v>
      </c>
      <c r="D29009" s="1" t="s">
        <v>743</v>
      </c>
      <c r="E29009" s="1" t="s">
        <v>230</v>
      </c>
      <c r="F29009" s="1" t="s">
        <v>884</v>
      </c>
      <c r="G29009" s="1" t="s">
        <v>113878</v>
      </c>
      <c r="H29009" s="1" t="s">
        <v>52</v>
      </c>
      <c r="I29009" s="1"/>
      <c r="J29009" s="1"/>
      <c r="K29009" s="1" t="s">
        <v>0</v>
      </c>
      <c r="L29009" s="1" t="s">
        <v>56</v>
      </c>
      <c r="M29009">
        <v>1</v>
      </c>
      <c r="N29009" s="1" t="s">
        <v>189267</v>
      </c>
      <c r="P29009" s="1"/>
      <c r="Q29009" s="1"/>
      <c r="S29009" s="1" t="s">
        <v>3</v>
      </c>
      <c r="T29009" s="1" t="s">
        <v>58</v>
      </c>
      <c r="U29009" s="1" t="s">
        <v>59</v>
      </c>
      <c r="V29009" s="1" t="s">
        <v>60</v>
      </c>
      <c r="W29009" t="s">
        <v>168991</v>
      </c>
      <c r="X29009" s="1" t="s">
        <v>96</v>
      </c>
      <c r="Y29009" s="1" t="s">
        <v>684</v>
      </c>
      <c r="Z29009" s="1" t="s">
        <v>121787</v>
      </c>
      <c r="AA29009" s="1" t="s">
        <v>1721</v>
      </c>
      <c r="AB29009" s="1" t="s">
        <v>197828</v>
      </c>
      <c r="AC29009" s="1" t="s">
        <v>197829</v>
      </c>
      <c r="AD29009" s="1" t="s">
        <v>0</v>
      </c>
      <c r="AE29009" s="1" t="s">
        <v>68</v>
      </c>
      <c r="AF29009" s="1"/>
      <c r="AG29009" s="1" t="s">
        <v>52</v>
      </c>
      <c r="AH29009" s="1" t="s">
        <v>193827</v>
      </c>
      <c r="AI29009" s="1" t="s">
        <v>0</v>
      </c>
      <c r="AJ29009" s="1" t="s">
        <v>0</v>
      </c>
      <c r="AK29009" s="1" t="s">
        <v>0</v>
      </c>
      <c r="AL29009" s="1" t="s">
        <v>0</v>
      </c>
      <c r="AM29009" s="1" t="s">
        <v>0</v>
      </c>
      <c r="AN29009" s="1" t="s">
        <v>0</v>
      </c>
      <c r="AO29009" s="1" t="s">
        <v>197829</v>
      </c>
      <c r="AP29009" s="1" t="s">
        <v>197830</v>
      </c>
      <c r="AQ29009">
        <v>192</v>
      </c>
      <c r="AR29009" s="1"/>
      <c r="AS29009" s="1"/>
    </row>
    <row r="29010" spans="1:45" hidden="1" x14ac:dyDescent="0.25">
      <c r="A29010" s="1" t="s">
        <v>197831</v>
      </c>
      <c r="B29010" s="2">
        <v>44446</v>
      </c>
      <c r="C29010" s="1" t="s">
        <v>742</v>
      </c>
      <c r="D29010" s="1" t="s">
        <v>743</v>
      </c>
      <c r="E29010" s="1" t="s">
        <v>230</v>
      </c>
      <c r="F29010" s="1" t="s">
        <v>884</v>
      </c>
      <c r="G29010" s="1" t="s">
        <v>113878</v>
      </c>
      <c r="H29010" s="1" t="s">
        <v>52</v>
      </c>
      <c r="I29010" s="1"/>
      <c r="J29010" s="1"/>
      <c r="K29010" s="1" t="s">
        <v>0</v>
      </c>
      <c r="L29010" s="1" t="s">
        <v>56</v>
      </c>
      <c r="M29010">
        <v>1</v>
      </c>
      <c r="N29010" s="1" t="s">
        <v>188072</v>
      </c>
      <c r="P29010" s="1"/>
      <c r="Q29010" s="1"/>
      <c r="S29010" s="1" t="s">
        <v>3</v>
      </c>
      <c r="T29010" s="1" t="s">
        <v>58</v>
      </c>
      <c r="U29010" s="1" t="s">
        <v>59</v>
      </c>
      <c r="V29010" s="1" t="s">
        <v>60</v>
      </c>
      <c r="W29010" t="s">
        <v>168991</v>
      </c>
      <c r="X29010" s="1" t="s">
        <v>96</v>
      </c>
      <c r="Y29010" s="1" t="s">
        <v>684</v>
      </c>
      <c r="Z29010" s="1" t="s">
        <v>121787</v>
      </c>
      <c r="AA29010" s="1" t="s">
        <v>1721</v>
      </c>
      <c r="AB29010" s="1" t="s">
        <v>197832</v>
      </c>
      <c r="AC29010" s="1" t="s">
        <v>197833</v>
      </c>
      <c r="AD29010" s="1" t="s">
        <v>0</v>
      </c>
      <c r="AE29010" s="1" t="s">
        <v>68</v>
      </c>
      <c r="AF29010" s="1"/>
      <c r="AG29010" s="1" t="s">
        <v>52</v>
      </c>
      <c r="AH29010" s="1" t="s">
        <v>194353</v>
      </c>
      <c r="AI29010" s="1" t="s">
        <v>0</v>
      </c>
      <c r="AJ29010" s="1" t="s">
        <v>0</v>
      </c>
      <c r="AK29010" s="1" t="s">
        <v>0</v>
      </c>
      <c r="AL29010" s="1" t="s">
        <v>0</v>
      </c>
      <c r="AM29010" s="1" t="s">
        <v>0</v>
      </c>
      <c r="AN29010" s="1" t="s">
        <v>0</v>
      </c>
      <c r="AO29010" s="1" t="s">
        <v>197833</v>
      </c>
      <c r="AP29010" s="1" t="s">
        <v>197834</v>
      </c>
      <c r="AQ29010">
        <v>192</v>
      </c>
      <c r="AR29010" s="1"/>
      <c r="AS29010" s="1"/>
    </row>
    <row r="29011" spans="1:45" hidden="1" x14ac:dyDescent="0.25">
      <c r="A29011" s="1" t="s">
        <v>197835</v>
      </c>
      <c r="B29011" s="2">
        <v>44446</v>
      </c>
      <c r="C29011" s="1" t="s">
        <v>742</v>
      </c>
      <c r="D29011" s="1" t="s">
        <v>743</v>
      </c>
      <c r="E29011" s="1" t="s">
        <v>230</v>
      </c>
      <c r="F29011" s="1" t="s">
        <v>884</v>
      </c>
      <c r="G29011" s="1" t="s">
        <v>113878</v>
      </c>
      <c r="H29011" s="1" t="s">
        <v>52</v>
      </c>
      <c r="I29011" s="1"/>
      <c r="J29011" s="1"/>
      <c r="K29011" s="1" t="s">
        <v>0</v>
      </c>
      <c r="L29011" s="1" t="s">
        <v>56</v>
      </c>
      <c r="M29011">
        <v>1</v>
      </c>
      <c r="N29011" s="1" t="s">
        <v>188038</v>
      </c>
      <c r="P29011" s="1"/>
      <c r="Q29011" s="1"/>
      <c r="S29011" s="1" t="s">
        <v>3</v>
      </c>
      <c r="T29011" s="1" t="s">
        <v>58</v>
      </c>
      <c r="U29011" s="1" t="s">
        <v>59</v>
      </c>
      <c r="V29011" s="1" t="s">
        <v>60</v>
      </c>
      <c r="W29011" t="s">
        <v>168991</v>
      </c>
      <c r="X29011" s="1" t="s">
        <v>96</v>
      </c>
      <c r="Y29011" s="1" t="s">
        <v>684</v>
      </c>
      <c r="Z29011" s="1" t="s">
        <v>121787</v>
      </c>
      <c r="AA29011" s="1" t="s">
        <v>1721</v>
      </c>
      <c r="AB29011" s="1" t="s">
        <v>197836</v>
      </c>
      <c r="AC29011" s="1" t="s">
        <v>197837</v>
      </c>
      <c r="AD29011" s="1" t="s">
        <v>0</v>
      </c>
      <c r="AE29011" s="1" t="s">
        <v>68</v>
      </c>
      <c r="AF29011" s="1"/>
      <c r="AG29011" s="1" t="s">
        <v>52</v>
      </c>
      <c r="AH29011" s="1" t="s">
        <v>193827</v>
      </c>
      <c r="AI29011" s="1" t="s">
        <v>0</v>
      </c>
      <c r="AJ29011" s="1" t="s">
        <v>0</v>
      </c>
      <c r="AK29011" s="1" t="s">
        <v>0</v>
      </c>
      <c r="AL29011" s="1" t="s">
        <v>0</v>
      </c>
      <c r="AM29011" s="1" t="s">
        <v>0</v>
      </c>
      <c r="AN29011" s="1" t="s">
        <v>0</v>
      </c>
      <c r="AO29011" s="1" t="s">
        <v>197837</v>
      </c>
      <c r="AP29011" s="1" t="s">
        <v>197838</v>
      </c>
      <c r="AQ29011">
        <v>192</v>
      </c>
      <c r="AR29011" s="1"/>
      <c r="AS29011" s="1"/>
    </row>
    <row r="29012" spans="1:45" hidden="1" x14ac:dyDescent="0.25">
      <c r="A29012" s="1" t="s">
        <v>197839</v>
      </c>
      <c r="B29012" s="2">
        <v>44446</v>
      </c>
      <c r="C29012" s="1" t="s">
        <v>742</v>
      </c>
      <c r="D29012" s="1" t="s">
        <v>743</v>
      </c>
      <c r="E29012" s="1" t="s">
        <v>230</v>
      </c>
      <c r="F29012" s="1" t="s">
        <v>884</v>
      </c>
      <c r="G29012" s="1" t="s">
        <v>113878</v>
      </c>
      <c r="H29012" s="1" t="s">
        <v>52</v>
      </c>
      <c r="I29012" s="1"/>
      <c r="J29012" s="1"/>
      <c r="K29012" s="1" t="s">
        <v>0</v>
      </c>
      <c r="L29012" s="1" t="s">
        <v>56</v>
      </c>
      <c r="M29012">
        <v>1</v>
      </c>
      <c r="N29012" s="1" t="s">
        <v>193824</v>
      </c>
      <c r="P29012" s="1"/>
      <c r="Q29012" s="1"/>
      <c r="S29012" s="1" t="s">
        <v>3</v>
      </c>
      <c r="T29012" s="1" t="s">
        <v>58</v>
      </c>
      <c r="U29012" s="1" t="s">
        <v>59</v>
      </c>
      <c r="V29012" s="1" t="s">
        <v>60</v>
      </c>
      <c r="W29012" t="s">
        <v>168991</v>
      </c>
      <c r="X29012" s="1" t="s">
        <v>96</v>
      </c>
      <c r="Y29012" s="1" t="s">
        <v>684</v>
      </c>
      <c r="Z29012" s="1" t="s">
        <v>121787</v>
      </c>
      <c r="AA29012" s="1" t="s">
        <v>1721</v>
      </c>
      <c r="AB29012" s="1" t="s">
        <v>197840</v>
      </c>
      <c r="AC29012" s="1" t="s">
        <v>197841</v>
      </c>
      <c r="AD29012" s="1" t="s">
        <v>0</v>
      </c>
      <c r="AE29012" s="1" t="s">
        <v>68</v>
      </c>
      <c r="AF29012" s="1"/>
      <c r="AG29012" s="1" t="s">
        <v>52</v>
      </c>
      <c r="AH29012" s="1" t="s">
        <v>193827</v>
      </c>
      <c r="AI29012" s="1" t="s">
        <v>0</v>
      </c>
      <c r="AJ29012" s="1" t="s">
        <v>0</v>
      </c>
      <c r="AK29012" s="1" t="s">
        <v>0</v>
      </c>
      <c r="AL29012" s="1" t="s">
        <v>0</v>
      </c>
      <c r="AM29012" s="1" t="s">
        <v>0</v>
      </c>
      <c r="AN29012" s="1" t="s">
        <v>0</v>
      </c>
      <c r="AO29012" s="1" t="s">
        <v>197841</v>
      </c>
      <c r="AP29012" s="1" t="s">
        <v>197842</v>
      </c>
      <c r="AQ29012">
        <v>192</v>
      </c>
      <c r="AR29012" s="1"/>
      <c r="AS29012" s="1"/>
    </row>
    <row r="29013" spans="1:45" hidden="1" x14ac:dyDescent="0.25">
      <c r="A29013" s="1" t="s">
        <v>197843</v>
      </c>
      <c r="B29013" s="2">
        <v>44446</v>
      </c>
      <c r="C29013" s="1" t="s">
        <v>742</v>
      </c>
      <c r="D29013" s="1" t="s">
        <v>743</v>
      </c>
      <c r="E29013" s="1" t="s">
        <v>230</v>
      </c>
      <c r="F29013" s="1" t="s">
        <v>884</v>
      </c>
      <c r="G29013" s="1" t="s">
        <v>113878</v>
      </c>
      <c r="H29013" s="1" t="s">
        <v>52</v>
      </c>
      <c r="I29013" s="1"/>
      <c r="J29013" s="1"/>
      <c r="K29013" s="1" t="s">
        <v>0</v>
      </c>
      <c r="L29013" s="1" t="s">
        <v>56</v>
      </c>
      <c r="M29013">
        <v>1</v>
      </c>
      <c r="N29013" s="1" t="s">
        <v>193824</v>
      </c>
      <c r="P29013" s="1"/>
      <c r="Q29013" s="1"/>
      <c r="S29013" s="1" t="s">
        <v>3</v>
      </c>
      <c r="T29013" s="1" t="s">
        <v>58</v>
      </c>
      <c r="U29013" s="1" t="s">
        <v>59</v>
      </c>
      <c r="V29013" s="1" t="s">
        <v>60</v>
      </c>
      <c r="W29013" t="s">
        <v>168991</v>
      </c>
      <c r="X29013" s="1" t="s">
        <v>96</v>
      </c>
      <c r="Y29013" s="1" t="s">
        <v>684</v>
      </c>
      <c r="Z29013" s="1" t="s">
        <v>121787</v>
      </c>
      <c r="AA29013" s="1" t="s">
        <v>1721</v>
      </c>
      <c r="AB29013" s="1" t="s">
        <v>197844</v>
      </c>
      <c r="AC29013" s="1" t="s">
        <v>197845</v>
      </c>
      <c r="AD29013" s="1" t="s">
        <v>0</v>
      </c>
      <c r="AE29013" s="1" t="s">
        <v>68</v>
      </c>
      <c r="AF29013" s="1"/>
      <c r="AG29013" s="1" t="s">
        <v>52</v>
      </c>
      <c r="AH29013" s="1" t="s">
        <v>193827</v>
      </c>
      <c r="AI29013" s="1" t="s">
        <v>0</v>
      </c>
      <c r="AJ29013" s="1" t="s">
        <v>0</v>
      </c>
      <c r="AK29013" s="1" t="s">
        <v>0</v>
      </c>
      <c r="AL29013" s="1" t="s">
        <v>0</v>
      </c>
      <c r="AM29013" s="1" t="s">
        <v>0</v>
      </c>
      <c r="AN29013" s="1" t="s">
        <v>0</v>
      </c>
      <c r="AO29013" s="1" t="s">
        <v>197845</v>
      </c>
      <c r="AP29013" s="1" t="s">
        <v>197846</v>
      </c>
      <c r="AQ29013">
        <v>192</v>
      </c>
      <c r="AR29013" s="1"/>
      <c r="AS29013" s="1"/>
    </row>
    <row r="29014" spans="1:45" hidden="1" x14ac:dyDescent="0.25">
      <c r="A29014" s="1" t="s">
        <v>197847</v>
      </c>
      <c r="B29014" s="2">
        <v>44446</v>
      </c>
      <c r="C29014" s="1" t="s">
        <v>742</v>
      </c>
      <c r="D29014" s="1" t="s">
        <v>743</v>
      </c>
      <c r="E29014" s="1" t="s">
        <v>230</v>
      </c>
      <c r="F29014" s="1" t="s">
        <v>884</v>
      </c>
      <c r="G29014" s="1" t="s">
        <v>113878</v>
      </c>
      <c r="H29014" s="1" t="s">
        <v>52</v>
      </c>
      <c r="I29014" s="1"/>
      <c r="J29014" s="1"/>
      <c r="K29014" s="1" t="s">
        <v>0</v>
      </c>
      <c r="L29014" s="1" t="s">
        <v>56</v>
      </c>
      <c r="M29014">
        <v>1</v>
      </c>
      <c r="N29014" s="1" t="s">
        <v>193824</v>
      </c>
      <c r="P29014" s="1"/>
      <c r="Q29014" s="1"/>
      <c r="S29014" s="1" t="s">
        <v>3</v>
      </c>
      <c r="T29014" s="1" t="s">
        <v>58</v>
      </c>
      <c r="U29014" s="1" t="s">
        <v>59</v>
      </c>
      <c r="V29014" s="1" t="s">
        <v>60</v>
      </c>
      <c r="W29014" t="s">
        <v>168991</v>
      </c>
      <c r="X29014" s="1" t="s">
        <v>96</v>
      </c>
      <c r="Y29014" s="1" t="s">
        <v>684</v>
      </c>
      <c r="Z29014" s="1" t="s">
        <v>121787</v>
      </c>
      <c r="AA29014" s="1" t="s">
        <v>1721</v>
      </c>
      <c r="AB29014" s="1" t="s">
        <v>197848</v>
      </c>
      <c r="AC29014" s="1" t="s">
        <v>197849</v>
      </c>
      <c r="AD29014" s="1" t="s">
        <v>0</v>
      </c>
      <c r="AE29014" s="1" t="s">
        <v>68</v>
      </c>
      <c r="AF29014" s="1"/>
      <c r="AG29014" s="1" t="s">
        <v>52</v>
      </c>
      <c r="AH29014" s="1" t="s">
        <v>193827</v>
      </c>
      <c r="AI29014" s="1" t="s">
        <v>0</v>
      </c>
      <c r="AJ29014" s="1" t="s">
        <v>0</v>
      </c>
      <c r="AK29014" s="1" t="s">
        <v>0</v>
      </c>
      <c r="AL29014" s="1" t="s">
        <v>0</v>
      </c>
      <c r="AM29014" s="1" t="s">
        <v>0</v>
      </c>
      <c r="AN29014" s="1" t="s">
        <v>0</v>
      </c>
      <c r="AO29014" s="1" t="s">
        <v>197849</v>
      </c>
      <c r="AP29014" s="1" t="s">
        <v>197850</v>
      </c>
      <c r="AQ29014">
        <v>192</v>
      </c>
      <c r="AR29014" s="1"/>
      <c r="AS29014" s="1"/>
    </row>
    <row r="29015" spans="1:45" hidden="1" x14ac:dyDescent="0.25">
      <c r="A29015" s="1" t="s">
        <v>197851</v>
      </c>
      <c r="B29015" s="2">
        <v>44446</v>
      </c>
      <c r="C29015" s="1" t="s">
        <v>742</v>
      </c>
      <c r="D29015" s="1" t="s">
        <v>743</v>
      </c>
      <c r="E29015" s="1" t="s">
        <v>230</v>
      </c>
      <c r="F29015" s="1" t="s">
        <v>884</v>
      </c>
      <c r="G29015" s="1" t="s">
        <v>113878</v>
      </c>
      <c r="H29015" s="1" t="s">
        <v>52</v>
      </c>
      <c r="I29015" s="1"/>
      <c r="J29015" s="1"/>
      <c r="K29015" s="1" t="s">
        <v>0</v>
      </c>
      <c r="L29015" s="1" t="s">
        <v>56</v>
      </c>
      <c r="M29015">
        <v>1</v>
      </c>
      <c r="N29015" s="1" t="s">
        <v>193824</v>
      </c>
      <c r="P29015" s="1"/>
      <c r="Q29015" s="1"/>
      <c r="S29015" s="1" t="s">
        <v>3</v>
      </c>
      <c r="T29015" s="1" t="s">
        <v>58</v>
      </c>
      <c r="U29015" s="1" t="s">
        <v>59</v>
      </c>
      <c r="V29015" s="1" t="s">
        <v>60</v>
      </c>
      <c r="W29015" t="s">
        <v>168991</v>
      </c>
      <c r="X29015" s="1" t="s">
        <v>96</v>
      </c>
      <c r="Y29015" s="1" t="s">
        <v>684</v>
      </c>
      <c r="Z29015" s="1" t="s">
        <v>121787</v>
      </c>
      <c r="AA29015" s="1" t="s">
        <v>1721</v>
      </c>
      <c r="AB29015" s="1" t="s">
        <v>197852</v>
      </c>
      <c r="AC29015" s="1" t="s">
        <v>197853</v>
      </c>
      <c r="AD29015" s="1" t="s">
        <v>0</v>
      </c>
      <c r="AE29015" s="1" t="s">
        <v>68</v>
      </c>
      <c r="AF29015" s="1"/>
      <c r="AG29015" s="1" t="s">
        <v>52</v>
      </c>
      <c r="AH29015" s="1" t="s">
        <v>193827</v>
      </c>
      <c r="AI29015" s="1" t="s">
        <v>0</v>
      </c>
      <c r="AJ29015" s="1" t="s">
        <v>0</v>
      </c>
      <c r="AK29015" s="1" t="s">
        <v>0</v>
      </c>
      <c r="AL29015" s="1" t="s">
        <v>0</v>
      </c>
      <c r="AM29015" s="1" t="s">
        <v>0</v>
      </c>
      <c r="AN29015" s="1" t="s">
        <v>0</v>
      </c>
      <c r="AO29015" s="1" t="s">
        <v>197853</v>
      </c>
      <c r="AP29015" s="1" t="s">
        <v>197854</v>
      </c>
      <c r="AQ29015">
        <v>192</v>
      </c>
      <c r="AR29015" s="1"/>
      <c r="AS29015" s="1"/>
    </row>
    <row r="29016" spans="1:45" hidden="1" x14ac:dyDescent="0.25">
      <c r="A29016" s="1" t="s">
        <v>197855</v>
      </c>
      <c r="B29016" s="2">
        <v>44446</v>
      </c>
      <c r="C29016" s="1" t="s">
        <v>742</v>
      </c>
      <c r="D29016" s="1" t="s">
        <v>743</v>
      </c>
      <c r="E29016" s="1" t="s">
        <v>230</v>
      </c>
      <c r="F29016" s="1" t="s">
        <v>884</v>
      </c>
      <c r="G29016" s="1" t="s">
        <v>113878</v>
      </c>
      <c r="H29016" s="1" t="s">
        <v>52</v>
      </c>
      <c r="I29016" s="1"/>
      <c r="J29016" s="1"/>
      <c r="K29016" s="1" t="s">
        <v>0</v>
      </c>
      <c r="L29016" s="1" t="s">
        <v>56</v>
      </c>
      <c r="M29016">
        <v>1</v>
      </c>
      <c r="N29016" s="1" t="s">
        <v>188038</v>
      </c>
      <c r="P29016" s="1"/>
      <c r="Q29016" s="1"/>
      <c r="S29016" s="1" t="s">
        <v>3</v>
      </c>
      <c r="T29016" s="1" t="s">
        <v>58</v>
      </c>
      <c r="U29016" s="1" t="s">
        <v>59</v>
      </c>
      <c r="V29016" s="1" t="s">
        <v>60</v>
      </c>
      <c r="W29016" t="s">
        <v>168991</v>
      </c>
      <c r="X29016" s="1" t="s">
        <v>96</v>
      </c>
      <c r="Y29016" s="1" t="s">
        <v>684</v>
      </c>
      <c r="Z29016" s="1" t="s">
        <v>121787</v>
      </c>
      <c r="AA29016" s="1" t="s">
        <v>1721</v>
      </c>
      <c r="AB29016" s="1" t="s">
        <v>197856</v>
      </c>
      <c r="AC29016" s="1" t="s">
        <v>197857</v>
      </c>
      <c r="AD29016" s="1" t="s">
        <v>0</v>
      </c>
      <c r="AE29016" s="1" t="s">
        <v>68</v>
      </c>
      <c r="AF29016" s="1"/>
      <c r="AG29016" s="1" t="s">
        <v>52</v>
      </c>
      <c r="AH29016" s="1" t="s">
        <v>194353</v>
      </c>
      <c r="AI29016" s="1" t="s">
        <v>0</v>
      </c>
      <c r="AJ29016" s="1" t="s">
        <v>0</v>
      </c>
      <c r="AK29016" s="1" t="s">
        <v>0</v>
      </c>
      <c r="AL29016" s="1" t="s">
        <v>0</v>
      </c>
      <c r="AM29016" s="1" t="s">
        <v>0</v>
      </c>
      <c r="AN29016" s="1" t="s">
        <v>0</v>
      </c>
      <c r="AO29016" s="1" t="s">
        <v>197857</v>
      </c>
      <c r="AP29016" s="1" t="s">
        <v>197858</v>
      </c>
      <c r="AQ29016">
        <v>192</v>
      </c>
      <c r="AR29016" s="1" t="s">
        <v>197859</v>
      </c>
      <c r="AS29016" s="1"/>
    </row>
    <row r="29017" spans="1:45" hidden="1" x14ac:dyDescent="0.25">
      <c r="A29017" s="1" t="s">
        <v>197860</v>
      </c>
      <c r="B29017" s="2">
        <v>44446</v>
      </c>
      <c r="C29017" s="1" t="s">
        <v>742</v>
      </c>
      <c r="D29017" s="1" t="s">
        <v>743</v>
      </c>
      <c r="E29017" s="1" t="s">
        <v>230</v>
      </c>
      <c r="F29017" s="1" t="s">
        <v>884</v>
      </c>
      <c r="G29017" s="1" t="s">
        <v>113878</v>
      </c>
      <c r="H29017" s="1" t="s">
        <v>52</v>
      </c>
      <c r="I29017" s="1"/>
      <c r="J29017" s="1"/>
      <c r="K29017" s="1" t="s">
        <v>0</v>
      </c>
      <c r="L29017" s="1" t="s">
        <v>56</v>
      </c>
      <c r="M29017">
        <v>1</v>
      </c>
      <c r="N29017" s="1" t="s">
        <v>197795</v>
      </c>
      <c r="P29017" s="1"/>
      <c r="Q29017" s="1"/>
      <c r="S29017" s="1" t="s">
        <v>3</v>
      </c>
      <c r="T29017" s="1" t="s">
        <v>58</v>
      </c>
      <c r="U29017" s="1" t="s">
        <v>59</v>
      </c>
      <c r="V29017" s="1" t="s">
        <v>60</v>
      </c>
      <c r="W29017" t="s">
        <v>168991</v>
      </c>
      <c r="X29017" s="1" t="s">
        <v>96</v>
      </c>
      <c r="Y29017" s="1" t="s">
        <v>684</v>
      </c>
      <c r="Z29017" s="1" t="s">
        <v>121787</v>
      </c>
      <c r="AA29017" s="1" t="s">
        <v>1721</v>
      </c>
      <c r="AB29017" s="1" t="s">
        <v>197861</v>
      </c>
      <c r="AC29017" s="1" t="s">
        <v>197862</v>
      </c>
      <c r="AD29017" s="1" t="s">
        <v>0</v>
      </c>
      <c r="AE29017" s="1" t="s">
        <v>68</v>
      </c>
      <c r="AF29017" s="1"/>
      <c r="AG29017" s="1" t="s">
        <v>52</v>
      </c>
      <c r="AH29017" s="1" t="s">
        <v>193827</v>
      </c>
      <c r="AI29017" s="1" t="s">
        <v>0</v>
      </c>
      <c r="AJ29017" s="1" t="s">
        <v>0</v>
      </c>
      <c r="AK29017" s="1" t="s">
        <v>0</v>
      </c>
      <c r="AL29017" s="1" t="s">
        <v>0</v>
      </c>
      <c r="AM29017" s="1" t="s">
        <v>0</v>
      </c>
      <c r="AN29017" s="1" t="s">
        <v>0</v>
      </c>
      <c r="AO29017" s="1" t="s">
        <v>197862</v>
      </c>
      <c r="AP29017" s="1" t="s">
        <v>197863</v>
      </c>
      <c r="AQ29017">
        <v>192</v>
      </c>
      <c r="AR29017" s="1" t="s">
        <v>197864</v>
      </c>
      <c r="AS29017" s="1"/>
    </row>
    <row r="29018" spans="1:45" hidden="1" x14ac:dyDescent="0.25">
      <c r="A29018" s="1" t="s">
        <v>197865</v>
      </c>
      <c r="B29018" s="2">
        <v>44446</v>
      </c>
      <c r="C29018" s="1" t="s">
        <v>742</v>
      </c>
      <c r="D29018" s="1" t="s">
        <v>743</v>
      </c>
      <c r="E29018" s="1" t="s">
        <v>230</v>
      </c>
      <c r="F29018" s="1" t="s">
        <v>884</v>
      </c>
      <c r="G29018" s="1" t="s">
        <v>113878</v>
      </c>
      <c r="H29018" s="1" t="s">
        <v>52</v>
      </c>
      <c r="I29018" s="1"/>
      <c r="J29018" s="1"/>
      <c r="K29018" s="1" t="s">
        <v>0</v>
      </c>
      <c r="L29018" s="1" t="s">
        <v>56</v>
      </c>
      <c r="M29018">
        <v>1</v>
      </c>
      <c r="N29018" s="1" t="s">
        <v>197866</v>
      </c>
      <c r="P29018" s="1"/>
      <c r="Q29018" s="1"/>
      <c r="S29018" s="1" t="s">
        <v>3</v>
      </c>
      <c r="T29018" s="1" t="s">
        <v>58</v>
      </c>
      <c r="U29018" s="1" t="s">
        <v>59</v>
      </c>
      <c r="V29018" s="1" t="s">
        <v>60</v>
      </c>
      <c r="W29018" t="s">
        <v>168991</v>
      </c>
      <c r="X29018" s="1" t="s">
        <v>96</v>
      </c>
      <c r="Y29018" s="1" t="s">
        <v>684</v>
      </c>
      <c r="Z29018" s="1" t="s">
        <v>121787</v>
      </c>
      <c r="AA29018" s="1" t="s">
        <v>1721</v>
      </c>
      <c r="AB29018" s="1" t="s">
        <v>197867</v>
      </c>
      <c r="AC29018" s="1" t="s">
        <v>197868</v>
      </c>
      <c r="AD29018" s="1" t="s">
        <v>0</v>
      </c>
      <c r="AE29018" s="1" t="s">
        <v>68</v>
      </c>
      <c r="AF29018" s="1"/>
      <c r="AG29018" s="1" t="s">
        <v>52</v>
      </c>
      <c r="AH29018" s="1" t="s">
        <v>194353</v>
      </c>
      <c r="AI29018" s="1" t="s">
        <v>0</v>
      </c>
      <c r="AJ29018" s="1" t="s">
        <v>0</v>
      </c>
      <c r="AK29018" s="1" t="s">
        <v>0</v>
      </c>
      <c r="AL29018" s="1" t="s">
        <v>0</v>
      </c>
      <c r="AM29018" s="1" t="s">
        <v>0</v>
      </c>
      <c r="AN29018" s="1" t="s">
        <v>0</v>
      </c>
      <c r="AO29018" s="1" t="s">
        <v>197868</v>
      </c>
      <c r="AP29018" s="1" t="s">
        <v>197869</v>
      </c>
      <c r="AQ29018">
        <v>192</v>
      </c>
      <c r="AR29018" s="1"/>
      <c r="AS29018" s="1"/>
    </row>
    <row r="29019" spans="1:45" hidden="1" x14ac:dyDescent="0.25">
      <c r="A29019" s="1" t="s">
        <v>197870</v>
      </c>
      <c r="B29019" s="2">
        <v>44446</v>
      </c>
      <c r="C29019" s="1" t="s">
        <v>742</v>
      </c>
      <c r="D29019" s="1" t="s">
        <v>743</v>
      </c>
      <c r="E29019" s="1" t="s">
        <v>230</v>
      </c>
      <c r="F29019" s="1" t="s">
        <v>884</v>
      </c>
      <c r="G29019" s="1" t="s">
        <v>113878</v>
      </c>
      <c r="H29019" s="1" t="s">
        <v>52</v>
      </c>
      <c r="I29019" s="1"/>
      <c r="J29019" s="1"/>
      <c r="K29019" s="1" t="s">
        <v>0</v>
      </c>
      <c r="L29019" s="1" t="s">
        <v>56</v>
      </c>
      <c r="M29019">
        <v>1</v>
      </c>
      <c r="N29019" s="1" t="s">
        <v>188038</v>
      </c>
      <c r="P29019" s="1"/>
      <c r="Q29019" s="1"/>
      <c r="S29019" s="1" t="s">
        <v>3</v>
      </c>
      <c r="T29019" s="1" t="s">
        <v>58</v>
      </c>
      <c r="U29019" s="1" t="s">
        <v>59</v>
      </c>
      <c r="V29019" s="1" t="s">
        <v>60</v>
      </c>
      <c r="W29019" t="s">
        <v>168991</v>
      </c>
      <c r="X29019" s="1" t="s">
        <v>96</v>
      </c>
      <c r="Y29019" s="1" t="s">
        <v>684</v>
      </c>
      <c r="Z29019" s="1" t="s">
        <v>121787</v>
      </c>
      <c r="AA29019" s="1" t="s">
        <v>1721</v>
      </c>
      <c r="AB29019" s="1" t="s">
        <v>197871</v>
      </c>
      <c r="AC29019" s="1" t="s">
        <v>197872</v>
      </c>
      <c r="AD29019" s="1" t="s">
        <v>0</v>
      </c>
      <c r="AE29019" s="1" t="s">
        <v>68</v>
      </c>
      <c r="AF29019" s="1"/>
      <c r="AG29019" s="1" t="s">
        <v>52</v>
      </c>
      <c r="AH29019" s="1" t="s">
        <v>194353</v>
      </c>
      <c r="AI29019" s="1" t="s">
        <v>0</v>
      </c>
      <c r="AJ29019" s="1" t="s">
        <v>0</v>
      </c>
      <c r="AK29019" s="1" t="s">
        <v>0</v>
      </c>
      <c r="AL29019" s="1" t="s">
        <v>0</v>
      </c>
      <c r="AM29019" s="1" t="s">
        <v>0</v>
      </c>
      <c r="AN29019" s="1" t="s">
        <v>0</v>
      </c>
      <c r="AO29019" s="1" t="s">
        <v>197872</v>
      </c>
      <c r="AP29019" s="1" t="s">
        <v>197873</v>
      </c>
      <c r="AQ29019">
        <v>192</v>
      </c>
      <c r="AR29019" s="1"/>
      <c r="AS29019" s="1"/>
    </row>
    <row r="29020" spans="1:45" hidden="1" x14ac:dyDescent="0.25">
      <c r="A29020" s="1" t="s">
        <v>197874</v>
      </c>
      <c r="B29020" s="2">
        <v>44446</v>
      </c>
      <c r="C29020" s="1" t="s">
        <v>742</v>
      </c>
      <c r="D29020" s="1" t="s">
        <v>743</v>
      </c>
      <c r="E29020" s="1" t="s">
        <v>230</v>
      </c>
      <c r="F29020" s="1" t="s">
        <v>884</v>
      </c>
      <c r="G29020" s="1" t="s">
        <v>113878</v>
      </c>
      <c r="H29020" s="1" t="s">
        <v>52</v>
      </c>
      <c r="I29020" s="1"/>
      <c r="J29020" s="1"/>
      <c r="K29020" s="1" t="s">
        <v>0</v>
      </c>
      <c r="L29020" s="1" t="s">
        <v>56</v>
      </c>
      <c r="M29020">
        <v>1</v>
      </c>
      <c r="N29020" s="1" t="s">
        <v>193824</v>
      </c>
      <c r="P29020" s="1"/>
      <c r="Q29020" s="1"/>
      <c r="S29020" s="1" t="s">
        <v>3</v>
      </c>
      <c r="T29020" s="1" t="s">
        <v>58</v>
      </c>
      <c r="U29020" s="1" t="s">
        <v>59</v>
      </c>
      <c r="V29020" s="1" t="s">
        <v>60</v>
      </c>
      <c r="W29020" t="s">
        <v>168991</v>
      </c>
      <c r="X29020" s="1" t="s">
        <v>96</v>
      </c>
      <c r="Y29020" s="1" t="s">
        <v>684</v>
      </c>
      <c r="Z29020" s="1" t="s">
        <v>121787</v>
      </c>
      <c r="AA29020" s="1" t="s">
        <v>1721</v>
      </c>
      <c r="AB29020" s="1" t="s">
        <v>197875</v>
      </c>
      <c r="AC29020" s="1" t="s">
        <v>197876</v>
      </c>
      <c r="AD29020" s="1" t="s">
        <v>0</v>
      </c>
      <c r="AE29020" s="1" t="s">
        <v>68</v>
      </c>
      <c r="AF29020" s="1"/>
      <c r="AG29020" s="1" t="s">
        <v>52</v>
      </c>
      <c r="AH29020" s="1" t="s">
        <v>193827</v>
      </c>
      <c r="AI29020" s="1" t="s">
        <v>0</v>
      </c>
      <c r="AJ29020" s="1" t="s">
        <v>0</v>
      </c>
      <c r="AK29020" s="1" t="s">
        <v>0</v>
      </c>
      <c r="AL29020" s="1" t="s">
        <v>0</v>
      </c>
      <c r="AM29020" s="1" t="s">
        <v>0</v>
      </c>
      <c r="AN29020" s="1" t="s">
        <v>0</v>
      </c>
      <c r="AO29020" s="1" t="s">
        <v>197876</v>
      </c>
      <c r="AP29020" s="1" t="s">
        <v>197877</v>
      </c>
      <c r="AQ29020">
        <v>192</v>
      </c>
      <c r="AR29020" s="1"/>
      <c r="AS29020" s="1"/>
    </row>
    <row r="29021" spans="1:45" hidden="1" x14ac:dyDescent="0.25">
      <c r="A29021" s="1" t="s">
        <v>197878</v>
      </c>
      <c r="B29021" s="2">
        <v>44446</v>
      </c>
      <c r="C29021" s="1" t="s">
        <v>742</v>
      </c>
      <c r="D29021" s="1" t="s">
        <v>743</v>
      </c>
      <c r="E29021" s="1" t="s">
        <v>230</v>
      </c>
      <c r="F29021" s="1" t="s">
        <v>884</v>
      </c>
      <c r="G29021" s="1" t="s">
        <v>113878</v>
      </c>
      <c r="H29021" s="1" t="s">
        <v>52</v>
      </c>
      <c r="I29021" s="1"/>
      <c r="J29021" s="1"/>
      <c r="K29021" s="1" t="s">
        <v>0</v>
      </c>
      <c r="L29021" s="1" t="s">
        <v>56</v>
      </c>
      <c r="M29021">
        <v>1</v>
      </c>
      <c r="N29021" s="1" t="s">
        <v>193824</v>
      </c>
      <c r="P29021" s="1"/>
      <c r="Q29021" s="1"/>
      <c r="S29021" s="1" t="s">
        <v>3</v>
      </c>
      <c r="T29021" s="1" t="s">
        <v>58</v>
      </c>
      <c r="U29021" s="1" t="s">
        <v>59</v>
      </c>
      <c r="V29021" s="1" t="s">
        <v>60</v>
      </c>
      <c r="W29021" t="s">
        <v>168991</v>
      </c>
      <c r="X29021" s="1" t="s">
        <v>96</v>
      </c>
      <c r="Y29021" s="1" t="s">
        <v>684</v>
      </c>
      <c r="Z29021" s="1" t="s">
        <v>121787</v>
      </c>
      <c r="AA29021" s="1" t="s">
        <v>1721</v>
      </c>
      <c r="AB29021" s="1" t="s">
        <v>197879</v>
      </c>
      <c r="AC29021" s="1" t="s">
        <v>197880</v>
      </c>
      <c r="AD29021" s="1" t="s">
        <v>0</v>
      </c>
      <c r="AE29021" s="1" t="s">
        <v>68</v>
      </c>
      <c r="AF29021" s="1"/>
      <c r="AG29021" s="1" t="s">
        <v>52</v>
      </c>
      <c r="AH29021" s="1" t="s">
        <v>197386</v>
      </c>
      <c r="AI29021" s="1" t="s">
        <v>0</v>
      </c>
      <c r="AJ29021" s="1" t="s">
        <v>0</v>
      </c>
      <c r="AK29021" s="1" t="s">
        <v>0</v>
      </c>
      <c r="AL29021" s="1" t="s">
        <v>0</v>
      </c>
      <c r="AM29021" s="1" t="s">
        <v>0</v>
      </c>
      <c r="AN29021" s="1" t="s">
        <v>0</v>
      </c>
      <c r="AO29021" s="1" t="s">
        <v>197880</v>
      </c>
      <c r="AP29021" s="1" t="s">
        <v>197881</v>
      </c>
      <c r="AQ29021">
        <v>192</v>
      </c>
      <c r="AR29021" s="1"/>
      <c r="AS29021" s="1"/>
    </row>
    <row r="29022" spans="1:45" hidden="1" x14ac:dyDescent="0.25">
      <c r="A29022" s="1" t="s">
        <v>197882</v>
      </c>
      <c r="B29022" s="2">
        <v>44446</v>
      </c>
      <c r="C29022" s="1" t="s">
        <v>47</v>
      </c>
      <c r="D29022" s="1" t="s">
        <v>214</v>
      </c>
      <c r="E29022" s="1" t="s">
        <v>91</v>
      </c>
      <c r="F29022" s="1" t="s">
        <v>362</v>
      </c>
      <c r="G29022" s="1" t="s">
        <v>52536</v>
      </c>
      <c r="H29022" s="1" t="s">
        <v>52</v>
      </c>
      <c r="I29022" s="1"/>
      <c r="J29022" s="1"/>
      <c r="K29022" s="1" t="s">
        <v>0</v>
      </c>
      <c r="L29022" s="1" t="s">
        <v>56</v>
      </c>
      <c r="M29022">
        <v>1</v>
      </c>
      <c r="N29022" s="1" t="s">
        <v>195385</v>
      </c>
      <c r="P29022" s="1"/>
      <c r="Q29022" s="1"/>
      <c r="S29022" s="1" t="s">
        <v>3</v>
      </c>
      <c r="T29022" s="1" t="s">
        <v>58</v>
      </c>
      <c r="U29022" s="1" t="s">
        <v>59</v>
      </c>
      <c r="V29022" s="1" t="s">
        <v>60</v>
      </c>
      <c r="W29022" t="s">
        <v>168991</v>
      </c>
      <c r="X29022" s="1" t="s">
        <v>61</v>
      </c>
      <c r="Y29022" s="1" t="s">
        <v>684</v>
      </c>
      <c r="Z29022" s="1" t="s">
        <v>121787</v>
      </c>
      <c r="AA29022" s="1" t="s">
        <v>1721</v>
      </c>
      <c r="AB29022" s="1" t="s">
        <v>197883</v>
      </c>
      <c r="AC29022" s="1" t="s">
        <v>197884</v>
      </c>
      <c r="AD29022" s="1" t="s">
        <v>0</v>
      </c>
      <c r="AE29022" s="1" t="s">
        <v>68</v>
      </c>
      <c r="AF29022" s="1"/>
      <c r="AG29022" s="1" t="s">
        <v>52</v>
      </c>
      <c r="AH29022" s="1" t="s">
        <v>197885</v>
      </c>
      <c r="AI29022" s="1" t="s">
        <v>0</v>
      </c>
      <c r="AJ29022" s="1" t="s">
        <v>0</v>
      </c>
      <c r="AK29022" s="1" t="s">
        <v>0</v>
      </c>
      <c r="AL29022" s="1" t="s">
        <v>0</v>
      </c>
      <c r="AM29022" s="1" t="s">
        <v>0</v>
      </c>
      <c r="AN29022" s="1" t="s">
        <v>0</v>
      </c>
      <c r="AO29022" s="1" t="s">
        <v>197884</v>
      </c>
      <c r="AP29022" s="1" t="s">
        <v>197886</v>
      </c>
      <c r="AQ29022">
        <v>192</v>
      </c>
      <c r="AR29022" s="1"/>
      <c r="AS29022" s="1"/>
    </row>
    <row r="29023" spans="1:45" hidden="1" x14ac:dyDescent="0.25">
      <c r="A29023" s="1" t="s">
        <v>197887</v>
      </c>
      <c r="B29023" s="2">
        <v>44446</v>
      </c>
      <c r="C29023" s="1" t="s">
        <v>187</v>
      </c>
      <c r="D29023" s="1" t="s">
        <v>188</v>
      </c>
      <c r="E29023" s="1" t="s">
        <v>103</v>
      </c>
      <c r="F29023" s="1" t="s">
        <v>1902</v>
      </c>
      <c r="G29023" s="1" t="s">
        <v>113658</v>
      </c>
      <c r="H29023" s="1" t="s">
        <v>52</v>
      </c>
      <c r="I29023" s="1"/>
      <c r="J29023" s="1"/>
      <c r="K29023" s="1" t="s">
        <v>0</v>
      </c>
      <c r="L29023" s="1" t="s">
        <v>215</v>
      </c>
      <c r="M29023">
        <v>1</v>
      </c>
      <c r="N29023" s="1" t="s">
        <v>197888</v>
      </c>
      <c r="P29023" s="1" t="s">
        <v>593</v>
      </c>
      <c r="Q29023" s="1" t="s">
        <v>288</v>
      </c>
      <c r="S29023" s="1" t="s">
        <v>3</v>
      </c>
      <c r="T29023" s="1" t="s">
        <v>354</v>
      </c>
      <c r="U29023" s="1" t="s">
        <v>59</v>
      </c>
      <c r="V29023" s="1" t="s">
        <v>60</v>
      </c>
      <c r="W29023" t="s">
        <v>168991</v>
      </c>
      <c r="X29023" s="1" t="s">
        <v>96</v>
      </c>
      <c r="Y29023" s="1" t="s">
        <v>62</v>
      </c>
      <c r="Z29023" s="1" t="s">
        <v>121787</v>
      </c>
      <c r="AA29023" s="1" t="s">
        <v>1721</v>
      </c>
      <c r="AB29023" s="1" t="s">
        <v>197889</v>
      </c>
      <c r="AC29023" s="1" t="s">
        <v>197890</v>
      </c>
      <c r="AD29023" s="1" t="s">
        <v>0</v>
      </c>
      <c r="AE29023" s="1" t="s">
        <v>142273</v>
      </c>
      <c r="AF29023" s="1"/>
      <c r="AG29023" s="1" t="s">
        <v>52</v>
      </c>
      <c r="AH29023" s="1" t="s">
        <v>197891</v>
      </c>
      <c r="AI29023" s="1" t="s">
        <v>0</v>
      </c>
      <c r="AJ29023" s="1" t="s">
        <v>0</v>
      </c>
      <c r="AK29023" s="1" t="s">
        <v>0</v>
      </c>
      <c r="AL29023" s="1" t="s">
        <v>0</v>
      </c>
      <c r="AM29023" s="1" t="s">
        <v>0</v>
      </c>
      <c r="AN29023" s="1" t="s">
        <v>0</v>
      </c>
      <c r="AO29023" s="1" t="s">
        <v>197890</v>
      </c>
      <c r="AP29023" s="1" t="s">
        <v>197892</v>
      </c>
      <c r="AQ29023">
        <v>192</v>
      </c>
      <c r="AR29023" s="1"/>
      <c r="AS29023" s="1"/>
    </row>
    <row r="29024" spans="1:45" hidden="1" x14ac:dyDescent="0.25">
      <c r="A29024" s="1" t="s">
        <v>197893</v>
      </c>
      <c r="B29024" s="2">
        <v>44446</v>
      </c>
      <c r="C29024" s="1" t="s">
        <v>393</v>
      </c>
      <c r="D29024" s="1" t="s">
        <v>394</v>
      </c>
      <c r="E29024" s="1" t="s">
        <v>91</v>
      </c>
      <c r="F29024" s="1" t="s">
        <v>362</v>
      </c>
      <c r="G29024" s="1" t="s">
        <v>1727</v>
      </c>
      <c r="H29024" s="1" t="s">
        <v>52</v>
      </c>
      <c r="I29024" s="1"/>
      <c r="J29024" s="1"/>
      <c r="K29024" s="1" t="s">
        <v>0</v>
      </c>
      <c r="L29024" s="1" t="s">
        <v>56</v>
      </c>
      <c r="M29024">
        <v>1</v>
      </c>
      <c r="N29024" s="1" t="s">
        <v>197894</v>
      </c>
      <c r="P29024" s="1"/>
      <c r="Q29024" s="1"/>
      <c r="S29024" s="1" t="s">
        <v>3</v>
      </c>
      <c r="T29024" s="1" t="s">
        <v>354</v>
      </c>
      <c r="U29024" s="1" t="s">
        <v>59</v>
      </c>
      <c r="V29024" s="1" t="s">
        <v>60</v>
      </c>
      <c r="X29024" s="1" t="s">
        <v>61</v>
      </c>
      <c r="Y29024" s="1" t="s">
        <v>62</v>
      </c>
      <c r="Z29024" s="1" t="s">
        <v>63</v>
      </c>
      <c r="AA29024" s="1" t="s">
        <v>64</v>
      </c>
      <c r="AB29024" s="1" t="s">
        <v>197895</v>
      </c>
      <c r="AC29024" s="1" t="s">
        <v>197896</v>
      </c>
      <c r="AD29024" s="1" t="s">
        <v>0</v>
      </c>
      <c r="AE29024" s="1" t="s">
        <v>238</v>
      </c>
      <c r="AF29024" s="1"/>
      <c r="AG29024" s="1" t="s">
        <v>52</v>
      </c>
      <c r="AH29024" s="1" t="s">
        <v>197897</v>
      </c>
      <c r="AI29024" s="1" t="s">
        <v>0</v>
      </c>
      <c r="AJ29024" s="1" t="s">
        <v>0</v>
      </c>
      <c r="AK29024" s="1" t="s">
        <v>0</v>
      </c>
      <c r="AL29024" s="1" t="s">
        <v>0</v>
      </c>
      <c r="AM29024" s="1" t="s">
        <v>0</v>
      </c>
      <c r="AN29024" s="1" t="s">
        <v>0</v>
      </c>
      <c r="AO29024" s="1" t="s">
        <v>197896</v>
      </c>
      <c r="AP29024" s="1" t="s">
        <v>197898</v>
      </c>
      <c r="AQ29024">
        <v>192</v>
      </c>
      <c r="AR29024" s="1" t="s">
        <v>197899</v>
      </c>
      <c r="AS29024" s="1"/>
    </row>
    <row r="29025" spans="1:45" hidden="1" x14ac:dyDescent="0.25">
      <c r="A29025" s="1" t="s">
        <v>197900</v>
      </c>
      <c r="B29025" s="2">
        <v>44446</v>
      </c>
      <c r="C29025" s="1" t="s">
        <v>333</v>
      </c>
      <c r="D29025" s="1" t="s">
        <v>334</v>
      </c>
      <c r="E29025" s="1" t="s">
        <v>49</v>
      </c>
      <c r="F29025" s="1" t="s">
        <v>150</v>
      </c>
      <c r="G29025" s="1" t="s">
        <v>3818</v>
      </c>
      <c r="H29025" s="1" t="s">
        <v>52</v>
      </c>
      <c r="I29025" s="1"/>
      <c r="J29025" s="1"/>
      <c r="K29025" s="1" t="s">
        <v>0</v>
      </c>
      <c r="L29025" s="1" t="s">
        <v>215</v>
      </c>
      <c r="M29025">
        <v>1</v>
      </c>
      <c r="N29025" s="1" t="s">
        <v>197901</v>
      </c>
      <c r="P29025" s="1" t="s">
        <v>324</v>
      </c>
      <c r="Q29025" s="1" t="s">
        <v>288</v>
      </c>
      <c r="S29025" s="1" t="s">
        <v>3</v>
      </c>
      <c r="T29025" s="1" t="s">
        <v>354</v>
      </c>
      <c r="U29025" s="1" t="s">
        <v>59</v>
      </c>
      <c r="V29025" s="1" t="s">
        <v>60</v>
      </c>
      <c r="X29025" s="1" t="s">
        <v>141</v>
      </c>
      <c r="Y29025" s="1" t="s">
        <v>684</v>
      </c>
      <c r="Z29025" s="1" t="s">
        <v>63</v>
      </c>
      <c r="AA29025" s="1" t="s">
        <v>64</v>
      </c>
      <c r="AB29025" s="1" t="s">
        <v>197902</v>
      </c>
      <c r="AC29025" s="1" t="s">
        <v>197902</v>
      </c>
      <c r="AD29025" s="1" t="s">
        <v>0</v>
      </c>
      <c r="AE29025" s="1" t="s">
        <v>68</v>
      </c>
      <c r="AF29025" s="1"/>
      <c r="AG29025" s="1" t="s">
        <v>52</v>
      </c>
      <c r="AH29025" s="1" t="s">
        <v>197903</v>
      </c>
      <c r="AI29025" s="1" t="s">
        <v>0</v>
      </c>
      <c r="AJ29025" s="1" t="s">
        <v>0</v>
      </c>
      <c r="AK29025" s="1" t="s">
        <v>0</v>
      </c>
      <c r="AL29025" s="1" t="s">
        <v>0</v>
      </c>
      <c r="AM29025" s="1" t="s">
        <v>0</v>
      </c>
      <c r="AN29025" s="1" t="s">
        <v>0</v>
      </c>
      <c r="AO29025" s="1" t="s">
        <v>197902</v>
      </c>
      <c r="AP29025" s="1" t="s">
        <v>197904</v>
      </c>
      <c r="AQ29025">
        <v>72</v>
      </c>
      <c r="AR29025" s="1" t="s">
        <v>197905</v>
      </c>
      <c r="AS29025" s="1"/>
    </row>
    <row r="29026" spans="1:45" hidden="1" x14ac:dyDescent="0.25">
      <c r="A29026" s="1" t="s">
        <v>197906</v>
      </c>
      <c r="B29026" s="2">
        <v>44446</v>
      </c>
      <c r="C29026" s="1" t="s">
        <v>116</v>
      </c>
      <c r="D29026" s="1" t="s">
        <v>117</v>
      </c>
      <c r="E29026" s="1" t="s">
        <v>103</v>
      </c>
      <c r="F29026" s="1" t="s">
        <v>104</v>
      </c>
      <c r="G29026" s="1" t="s">
        <v>171</v>
      </c>
      <c r="H29026" s="1" t="s">
        <v>52</v>
      </c>
      <c r="I29026" s="1"/>
      <c r="J29026" s="1"/>
      <c r="K29026" s="1" t="s">
        <v>0</v>
      </c>
      <c r="L29026" s="1" t="s">
        <v>215</v>
      </c>
      <c r="M29026">
        <v>1</v>
      </c>
      <c r="N29026" s="1" t="s">
        <v>197907</v>
      </c>
      <c r="P29026" s="1" t="s">
        <v>217</v>
      </c>
      <c r="Q29026" s="1" t="s">
        <v>288</v>
      </c>
      <c r="S29026" s="1" t="s">
        <v>3</v>
      </c>
      <c r="T29026" s="1" t="s">
        <v>124806</v>
      </c>
      <c r="U29026" s="1" t="s">
        <v>124807</v>
      </c>
      <c r="V29026" s="1" t="s">
        <v>60</v>
      </c>
      <c r="W29026" t="s">
        <v>168991</v>
      </c>
      <c r="X29026" s="1" t="s">
        <v>61</v>
      </c>
      <c r="Y29026" s="1" t="s">
        <v>62</v>
      </c>
      <c r="Z29026" s="1" t="s">
        <v>121787</v>
      </c>
      <c r="AA29026" s="1" t="s">
        <v>1721</v>
      </c>
      <c r="AB29026" s="1" t="s">
        <v>197908</v>
      </c>
      <c r="AC29026" s="1" t="s">
        <v>197909</v>
      </c>
      <c r="AD29026" s="1" t="s">
        <v>0</v>
      </c>
      <c r="AE29026" s="1" t="s">
        <v>142497</v>
      </c>
      <c r="AF29026" s="1"/>
      <c r="AG29026" s="1" t="s">
        <v>52</v>
      </c>
      <c r="AH29026" s="1" t="s">
        <v>197910</v>
      </c>
      <c r="AI29026" s="1" t="s">
        <v>0</v>
      </c>
      <c r="AJ29026" s="1" t="s">
        <v>0</v>
      </c>
      <c r="AK29026" s="1" t="s">
        <v>0</v>
      </c>
      <c r="AL29026" s="1" t="s">
        <v>0</v>
      </c>
      <c r="AM29026" s="1" t="s">
        <v>0</v>
      </c>
      <c r="AN29026" s="1" t="s">
        <v>0</v>
      </c>
      <c r="AO29026" s="1" t="s">
        <v>197911</v>
      </c>
      <c r="AP29026" s="1" t="s">
        <v>197912</v>
      </c>
      <c r="AQ29026">
        <v>192</v>
      </c>
      <c r="AR29026" s="1" t="s">
        <v>197913</v>
      </c>
      <c r="AS29026" s="1"/>
    </row>
    <row r="29027" spans="1:45" hidden="1" x14ac:dyDescent="0.25">
      <c r="A29027" s="1" t="s">
        <v>197914</v>
      </c>
      <c r="B29027" s="2">
        <v>44446</v>
      </c>
      <c r="C29027" s="1" t="s">
        <v>116</v>
      </c>
      <c r="D29027" s="1" t="s">
        <v>117</v>
      </c>
      <c r="E29027" s="1" t="s">
        <v>103</v>
      </c>
      <c r="F29027" s="1" t="s">
        <v>104</v>
      </c>
      <c r="G29027" s="1" t="s">
        <v>54179</v>
      </c>
      <c r="H29027" s="1" t="s">
        <v>52</v>
      </c>
      <c r="I29027" s="1"/>
      <c r="J29027" s="1"/>
      <c r="K29027" s="1" t="s">
        <v>0</v>
      </c>
      <c r="L29027" s="1" t="s">
        <v>56</v>
      </c>
      <c r="M29027">
        <v>1</v>
      </c>
      <c r="N29027" s="1" t="s">
        <v>133166</v>
      </c>
      <c r="P29027" s="1"/>
      <c r="Q29027" s="1"/>
      <c r="S29027" s="1" t="s">
        <v>3</v>
      </c>
      <c r="T29027" s="1" t="s">
        <v>58</v>
      </c>
      <c r="U29027" s="1" t="s">
        <v>59</v>
      </c>
      <c r="V29027" s="1" t="s">
        <v>60</v>
      </c>
      <c r="W29027" t="s">
        <v>168991</v>
      </c>
      <c r="X29027" s="1" t="s">
        <v>61</v>
      </c>
      <c r="Y29027" s="1" t="s">
        <v>62</v>
      </c>
      <c r="Z29027" s="1" t="s">
        <v>121787</v>
      </c>
      <c r="AA29027" s="1" t="s">
        <v>1721</v>
      </c>
      <c r="AB29027" s="1" t="s">
        <v>197915</v>
      </c>
      <c r="AC29027" s="1" t="s">
        <v>197916</v>
      </c>
      <c r="AD29027" s="1" t="s">
        <v>0</v>
      </c>
      <c r="AE29027" s="1" t="s">
        <v>68</v>
      </c>
      <c r="AF29027" s="1"/>
      <c r="AG29027" s="1" t="s">
        <v>52</v>
      </c>
      <c r="AH29027" s="1" t="s">
        <v>197917</v>
      </c>
      <c r="AI29027" s="1" t="s">
        <v>0</v>
      </c>
      <c r="AJ29027" s="1" t="s">
        <v>0</v>
      </c>
      <c r="AK29027" s="1" t="s">
        <v>0</v>
      </c>
      <c r="AL29027" s="1" t="s">
        <v>0</v>
      </c>
      <c r="AM29027" s="1" t="s">
        <v>0</v>
      </c>
      <c r="AN29027" s="1" t="s">
        <v>0</v>
      </c>
      <c r="AO29027" s="1" t="s">
        <v>197916</v>
      </c>
      <c r="AP29027" s="1" t="s">
        <v>197918</v>
      </c>
      <c r="AQ29027">
        <v>192</v>
      </c>
      <c r="AR29027" s="1" t="s">
        <v>197919</v>
      </c>
      <c r="AS29027" s="1"/>
    </row>
    <row r="29028" spans="1:45" hidden="1" x14ac:dyDescent="0.25">
      <c r="A29028" s="1" t="s">
        <v>197920</v>
      </c>
      <c r="B29028" s="2">
        <v>44446</v>
      </c>
      <c r="C29028" s="1" t="s">
        <v>116</v>
      </c>
      <c r="D29028" s="1" t="s">
        <v>117</v>
      </c>
      <c r="E29028" s="1" t="s">
        <v>103</v>
      </c>
      <c r="F29028" s="1" t="s">
        <v>104</v>
      </c>
      <c r="G29028" s="1" t="s">
        <v>2492</v>
      </c>
      <c r="H29028" s="1" t="s">
        <v>52</v>
      </c>
      <c r="I29028" s="1"/>
      <c r="J29028" s="1"/>
      <c r="K29028" s="1" t="s">
        <v>0</v>
      </c>
      <c r="L29028" s="1" t="s">
        <v>56</v>
      </c>
      <c r="M29028">
        <v>1</v>
      </c>
      <c r="N29028" s="1" t="s">
        <v>197921</v>
      </c>
      <c r="P29028" s="1"/>
      <c r="Q29028" s="1"/>
      <c r="S29028" s="1" t="s">
        <v>3</v>
      </c>
      <c r="T29028" s="1" t="s">
        <v>354</v>
      </c>
      <c r="U29028" s="1" t="s">
        <v>59</v>
      </c>
      <c r="V29028" s="1" t="s">
        <v>60</v>
      </c>
      <c r="W29028" t="s">
        <v>168991</v>
      </c>
      <c r="X29028" s="1" t="s">
        <v>61</v>
      </c>
      <c r="Y29028" s="1" t="s">
        <v>62</v>
      </c>
      <c r="Z29028" s="1" t="s">
        <v>121787</v>
      </c>
      <c r="AA29028" s="1" t="s">
        <v>1721</v>
      </c>
      <c r="AB29028" s="1" t="s">
        <v>197922</v>
      </c>
      <c r="AC29028" s="1" t="s">
        <v>197923</v>
      </c>
      <c r="AD29028" s="1" t="s">
        <v>0</v>
      </c>
      <c r="AE29028" s="1" t="s">
        <v>68</v>
      </c>
      <c r="AF29028" s="1"/>
      <c r="AG29028" s="1" t="s">
        <v>52</v>
      </c>
      <c r="AH29028" s="1" t="s">
        <v>197924</v>
      </c>
      <c r="AI29028" s="1" t="s">
        <v>0</v>
      </c>
      <c r="AJ29028" s="1" t="s">
        <v>0</v>
      </c>
      <c r="AK29028" s="1" t="s">
        <v>0</v>
      </c>
      <c r="AL29028" s="1" t="s">
        <v>0</v>
      </c>
      <c r="AM29028" s="1" t="s">
        <v>0</v>
      </c>
      <c r="AN29028" s="1" t="s">
        <v>0</v>
      </c>
      <c r="AO29028" s="1" t="s">
        <v>197923</v>
      </c>
      <c r="AP29028" s="1" t="s">
        <v>197925</v>
      </c>
      <c r="AQ29028">
        <v>192</v>
      </c>
      <c r="AR29028" s="1" t="s">
        <v>197926</v>
      </c>
      <c r="AS29028" s="1"/>
    </row>
    <row r="29029" spans="1:45" hidden="1" x14ac:dyDescent="0.25">
      <c r="A29029" s="1" t="s">
        <v>197927</v>
      </c>
      <c r="B29029" s="2">
        <v>44446</v>
      </c>
      <c r="C29029" s="1" t="s">
        <v>116</v>
      </c>
      <c r="D29029" s="1" t="s">
        <v>117</v>
      </c>
      <c r="E29029" s="1" t="s">
        <v>103</v>
      </c>
      <c r="F29029" s="1" t="s">
        <v>104</v>
      </c>
      <c r="G29029" s="1" t="s">
        <v>34540</v>
      </c>
      <c r="H29029" s="1" t="s">
        <v>52</v>
      </c>
      <c r="I29029" s="1"/>
      <c r="J29029" s="1"/>
      <c r="K29029" s="1" t="s">
        <v>0</v>
      </c>
      <c r="L29029" s="1" t="s">
        <v>56</v>
      </c>
      <c r="M29029">
        <v>1</v>
      </c>
      <c r="N29029" s="1" t="s">
        <v>197928</v>
      </c>
      <c r="P29029" s="1"/>
      <c r="Q29029" s="1"/>
      <c r="S29029" s="1" t="s">
        <v>3</v>
      </c>
      <c r="T29029" s="1" t="s">
        <v>354</v>
      </c>
      <c r="U29029" s="1" t="s">
        <v>59</v>
      </c>
      <c r="V29029" s="1" t="s">
        <v>60</v>
      </c>
      <c r="W29029" t="s">
        <v>168991</v>
      </c>
      <c r="X29029" s="1" t="s">
        <v>61</v>
      </c>
      <c r="Y29029" s="1" t="s">
        <v>62</v>
      </c>
      <c r="Z29029" s="1" t="s">
        <v>121787</v>
      </c>
      <c r="AA29029" s="1" t="s">
        <v>1721</v>
      </c>
      <c r="AB29029" s="1" t="s">
        <v>197929</v>
      </c>
      <c r="AC29029" s="1" t="s">
        <v>197930</v>
      </c>
      <c r="AD29029" s="1" t="s">
        <v>0</v>
      </c>
      <c r="AE29029" s="1" t="s">
        <v>68</v>
      </c>
      <c r="AF29029" s="1"/>
      <c r="AG29029" s="1" t="s">
        <v>52</v>
      </c>
      <c r="AH29029" s="1" t="s">
        <v>197931</v>
      </c>
      <c r="AI29029" s="1" t="s">
        <v>0</v>
      </c>
      <c r="AJ29029" s="1" t="s">
        <v>0</v>
      </c>
      <c r="AK29029" s="1" t="s">
        <v>0</v>
      </c>
      <c r="AL29029" s="1" t="s">
        <v>0</v>
      </c>
      <c r="AM29029" s="1" t="s">
        <v>0</v>
      </c>
      <c r="AN29029" s="1" t="s">
        <v>0</v>
      </c>
      <c r="AO29029" s="1" t="s">
        <v>197932</v>
      </c>
      <c r="AP29029" s="1" t="s">
        <v>197933</v>
      </c>
      <c r="AQ29029">
        <v>192</v>
      </c>
      <c r="AR29029" s="1" t="s">
        <v>197934</v>
      </c>
      <c r="AS29029" s="1"/>
    </row>
    <row r="29030" spans="1:45" hidden="1" x14ac:dyDescent="0.25">
      <c r="A29030" s="1" t="s">
        <v>197935</v>
      </c>
      <c r="B29030" s="2">
        <v>44446</v>
      </c>
      <c r="C29030" s="1" t="s">
        <v>306</v>
      </c>
      <c r="D29030" s="1" t="s">
        <v>307</v>
      </c>
      <c r="E29030" s="1" t="s">
        <v>91</v>
      </c>
      <c r="F29030" s="1" t="s">
        <v>92</v>
      </c>
      <c r="G29030" s="1" t="s">
        <v>93</v>
      </c>
      <c r="H29030" s="1" t="s">
        <v>52</v>
      </c>
      <c r="I29030" s="1"/>
      <c r="J29030" s="1"/>
      <c r="K29030" s="1" t="s">
        <v>0</v>
      </c>
      <c r="L29030" s="1" t="s">
        <v>215</v>
      </c>
      <c r="M29030">
        <v>1</v>
      </c>
      <c r="N29030" s="1" t="s">
        <v>197936</v>
      </c>
      <c r="P29030" s="1" t="s">
        <v>217</v>
      </c>
      <c r="Q29030" s="1" t="s">
        <v>288</v>
      </c>
      <c r="S29030" s="1" t="s">
        <v>3</v>
      </c>
      <c r="T29030" s="1" t="s">
        <v>124806</v>
      </c>
      <c r="U29030" s="1" t="s">
        <v>124807</v>
      </c>
      <c r="V29030" s="1" t="s">
        <v>60</v>
      </c>
      <c r="X29030" s="1" t="s">
        <v>96</v>
      </c>
      <c r="Y29030" s="1" t="s">
        <v>62</v>
      </c>
      <c r="Z29030" s="1" t="s">
        <v>63</v>
      </c>
      <c r="AA29030" s="1" t="s">
        <v>64</v>
      </c>
      <c r="AB29030" s="1" t="s">
        <v>197937</v>
      </c>
      <c r="AC29030" s="1" t="s">
        <v>197938</v>
      </c>
      <c r="AD29030" s="1" t="s">
        <v>0</v>
      </c>
      <c r="AE29030" s="1" t="s">
        <v>68</v>
      </c>
      <c r="AF29030" s="1"/>
      <c r="AG29030" s="1" t="s">
        <v>52</v>
      </c>
      <c r="AH29030" s="1" t="s">
        <v>197939</v>
      </c>
      <c r="AI29030" s="1" t="s">
        <v>0</v>
      </c>
      <c r="AJ29030" s="1" t="s">
        <v>0</v>
      </c>
      <c r="AK29030" s="1" t="s">
        <v>0</v>
      </c>
      <c r="AL29030" s="1" t="s">
        <v>0</v>
      </c>
      <c r="AM29030" s="1" t="s">
        <v>0</v>
      </c>
      <c r="AN29030" s="1" t="s">
        <v>0</v>
      </c>
      <c r="AO29030" s="1" t="s">
        <v>197938</v>
      </c>
      <c r="AP29030" s="1" t="s">
        <v>197940</v>
      </c>
      <c r="AQ29030">
        <v>192</v>
      </c>
      <c r="AR29030" s="1" t="s">
        <v>197941</v>
      </c>
      <c r="AS29030" s="1"/>
    </row>
    <row r="29031" spans="1:45" hidden="1" x14ac:dyDescent="0.25">
      <c r="A29031" s="1" t="s">
        <v>197942</v>
      </c>
      <c r="B29031" s="2">
        <v>44446</v>
      </c>
      <c r="C29031" s="1" t="s">
        <v>306</v>
      </c>
      <c r="D29031" s="1" t="s">
        <v>307</v>
      </c>
      <c r="E29031" s="1" t="s">
        <v>103</v>
      </c>
      <c r="F29031" s="1" t="s">
        <v>1902</v>
      </c>
      <c r="G29031" s="1" t="s">
        <v>1903</v>
      </c>
      <c r="H29031" s="1" t="s">
        <v>52</v>
      </c>
      <c r="I29031" s="1"/>
      <c r="J29031" s="1"/>
      <c r="K29031" s="1" t="s">
        <v>0</v>
      </c>
      <c r="L29031" s="1" t="s">
        <v>215</v>
      </c>
      <c r="M29031">
        <v>1</v>
      </c>
      <c r="N29031" s="1" t="s">
        <v>197943</v>
      </c>
      <c r="P29031" s="1" t="s">
        <v>217</v>
      </c>
      <c r="Q29031" s="1" t="s">
        <v>288</v>
      </c>
      <c r="S29031" s="1" t="s">
        <v>3</v>
      </c>
      <c r="T29031" s="1" t="s">
        <v>124806</v>
      </c>
      <c r="U29031" s="1" t="s">
        <v>124807</v>
      </c>
      <c r="V29031" s="1" t="s">
        <v>60</v>
      </c>
      <c r="W29031" t="s">
        <v>168991</v>
      </c>
      <c r="X29031" s="1" t="s">
        <v>96</v>
      </c>
      <c r="Y29031" s="1" t="s">
        <v>684</v>
      </c>
      <c r="Z29031" s="1" t="s">
        <v>121787</v>
      </c>
      <c r="AA29031" s="1" t="s">
        <v>1721</v>
      </c>
      <c r="AB29031" s="1" t="s">
        <v>197944</v>
      </c>
      <c r="AC29031" s="1" t="s">
        <v>197945</v>
      </c>
      <c r="AD29031" s="1" t="s">
        <v>0</v>
      </c>
      <c r="AE29031" s="1" t="s">
        <v>68</v>
      </c>
      <c r="AF29031" s="1"/>
      <c r="AG29031" s="1" t="s">
        <v>52</v>
      </c>
      <c r="AH29031" s="1" t="s">
        <v>197946</v>
      </c>
      <c r="AI29031" s="1" t="s">
        <v>0</v>
      </c>
      <c r="AJ29031" s="1" t="s">
        <v>0</v>
      </c>
      <c r="AK29031" s="1" t="s">
        <v>0</v>
      </c>
      <c r="AL29031" s="1" t="s">
        <v>0</v>
      </c>
      <c r="AM29031" s="1" t="s">
        <v>0</v>
      </c>
      <c r="AN29031" s="1" t="s">
        <v>0</v>
      </c>
      <c r="AO29031" s="1" t="s">
        <v>197945</v>
      </c>
      <c r="AP29031" s="1" t="s">
        <v>197947</v>
      </c>
      <c r="AQ29031">
        <v>72</v>
      </c>
      <c r="AR29031" s="1" t="s">
        <v>197948</v>
      </c>
      <c r="AS29031" s="1"/>
    </row>
    <row r="29032" spans="1:45" hidden="1" x14ac:dyDescent="0.25">
      <c r="A29032" s="1" t="s">
        <v>197949</v>
      </c>
      <c r="B29032" s="2">
        <v>44446</v>
      </c>
      <c r="C29032" s="1" t="s">
        <v>116</v>
      </c>
      <c r="D29032" s="1" t="s">
        <v>117</v>
      </c>
      <c r="E29032" s="1" t="s">
        <v>49</v>
      </c>
      <c r="F29032" s="1" t="s">
        <v>50</v>
      </c>
      <c r="G29032" s="1" t="s">
        <v>175721</v>
      </c>
      <c r="H29032" s="1" t="s">
        <v>52</v>
      </c>
      <c r="I29032" s="1"/>
      <c r="J29032" s="1"/>
      <c r="K29032" s="1" t="s">
        <v>0</v>
      </c>
      <c r="L29032" s="1" t="s">
        <v>215</v>
      </c>
      <c r="M29032">
        <v>1</v>
      </c>
      <c r="N29032" s="1" t="s">
        <v>8570</v>
      </c>
      <c r="P29032" s="1" t="s">
        <v>217</v>
      </c>
      <c r="Q29032" s="1" t="s">
        <v>288</v>
      </c>
      <c r="S29032" s="1" t="s">
        <v>3</v>
      </c>
      <c r="T29032" s="1" t="s">
        <v>354</v>
      </c>
      <c r="U29032" s="1" t="s">
        <v>59</v>
      </c>
      <c r="V29032" s="1" t="s">
        <v>60</v>
      </c>
      <c r="X29032" s="1" t="s">
        <v>61</v>
      </c>
      <c r="Y29032" s="1" t="s">
        <v>62</v>
      </c>
      <c r="Z29032" s="1" t="s">
        <v>63</v>
      </c>
      <c r="AA29032" s="1" t="s">
        <v>64</v>
      </c>
      <c r="AB29032" s="1" t="s">
        <v>197950</v>
      </c>
      <c r="AC29032" s="1" t="s">
        <v>197951</v>
      </c>
      <c r="AD29032" s="1" t="s">
        <v>0</v>
      </c>
      <c r="AE29032" s="1" t="s">
        <v>238</v>
      </c>
      <c r="AF29032" s="1"/>
      <c r="AG29032" s="1" t="s">
        <v>52</v>
      </c>
      <c r="AH29032" s="1" t="s">
        <v>131527</v>
      </c>
      <c r="AI29032" s="1" t="s">
        <v>0</v>
      </c>
      <c r="AJ29032" s="1" t="s">
        <v>0</v>
      </c>
      <c r="AK29032" s="1" t="s">
        <v>0</v>
      </c>
      <c r="AL29032" s="1" t="s">
        <v>0</v>
      </c>
      <c r="AM29032" s="1" t="s">
        <v>0</v>
      </c>
      <c r="AN29032" s="1" t="s">
        <v>0</v>
      </c>
      <c r="AO29032" s="1" t="s">
        <v>197951</v>
      </c>
      <c r="AP29032" s="1" t="s">
        <v>197952</v>
      </c>
      <c r="AQ29032">
        <v>192</v>
      </c>
      <c r="AR29032" s="1" t="s">
        <v>197953</v>
      </c>
      <c r="AS29032" s="1"/>
    </row>
    <row r="29033" spans="1:45" hidden="1" x14ac:dyDescent="0.25">
      <c r="A29033" s="1" t="s">
        <v>197954</v>
      </c>
      <c r="B29033" s="2">
        <v>44446</v>
      </c>
      <c r="C29033" s="1" t="s">
        <v>47</v>
      </c>
      <c r="D29033" s="1" t="s">
        <v>183059</v>
      </c>
      <c r="E29033" s="1" t="s">
        <v>91</v>
      </c>
      <c r="F29033" s="1" t="s">
        <v>92</v>
      </c>
      <c r="G29033" s="1" t="s">
        <v>93</v>
      </c>
      <c r="H29033" s="1" t="s">
        <v>52</v>
      </c>
      <c r="I29033" s="1"/>
      <c r="J29033" s="1"/>
      <c r="K29033" s="1" t="s">
        <v>0</v>
      </c>
      <c r="L29033" s="1" t="s">
        <v>56</v>
      </c>
      <c r="M29033">
        <v>1</v>
      </c>
      <c r="N29033" s="1" t="s">
        <v>197955</v>
      </c>
      <c r="P29033" s="1"/>
      <c r="Q29033" s="1"/>
      <c r="S29033" s="1" t="s">
        <v>3</v>
      </c>
      <c r="T29033" s="1" t="s">
        <v>354</v>
      </c>
      <c r="U29033" s="1" t="s">
        <v>59</v>
      </c>
      <c r="V29033" s="1" t="s">
        <v>60</v>
      </c>
      <c r="X29033" s="1" t="s">
        <v>96</v>
      </c>
      <c r="Y29033" s="1" t="s">
        <v>62</v>
      </c>
      <c r="Z29033" s="1" t="s">
        <v>63</v>
      </c>
      <c r="AA29033" s="1" t="s">
        <v>64</v>
      </c>
      <c r="AB29033" s="1" t="s">
        <v>197956</v>
      </c>
      <c r="AC29033" s="1" t="s">
        <v>197957</v>
      </c>
      <c r="AD29033" s="1" t="s">
        <v>0</v>
      </c>
      <c r="AE29033" s="1" t="s">
        <v>68</v>
      </c>
      <c r="AF29033" s="1"/>
      <c r="AG29033" s="1" t="s">
        <v>52</v>
      </c>
      <c r="AH29033" s="1" t="s">
        <v>197958</v>
      </c>
      <c r="AI29033" s="1" t="s">
        <v>0</v>
      </c>
      <c r="AJ29033" s="1" t="s">
        <v>0</v>
      </c>
      <c r="AK29033" s="1" t="s">
        <v>0</v>
      </c>
      <c r="AL29033" s="1" t="s">
        <v>0</v>
      </c>
      <c r="AM29033" s="1" t="s">
        <v>0</v>
      </c>
      <c r="AN29033" s="1" t="s">
        <v>0</v>
      </c>
      <c r="AO29033" s="1" t="s">
        <v>197957</v>
      </c>
      <c r="AP29033" s="1" t="s">
        <v>197959</v>
      </c>
      <c r="AQ29033">
        <v>192</v>
      </c>
      <c r="AR29033" s="1" t="s">
        <v>197960</v>
      </c>
      <c r="AS29033" s="1"/>
    </row>
    <row r="29034" spans="1:45" hidden="1" x14ac:dyDescent="0.25">
      <c r="A29034" s="1" t="s">
        <v>197961</v>
      </c>
      <c r="B29034" s="2">
        <v>44446</v>
      </c>
      <c r="C29034" s="1" t="s">
        <v>333</v>
      </c>
      <c r="D29034" s="1" t="s">
        <v>334</v>
      </c>
      <c r="E29034" s="1" t="s">
        <v>230</v>
      </c>
      <c r="F29034" s="1" t="s">
        <v>884</v>
      </c>
      <c r="G29034" s="1" t="s">
        <v>113878</v>
      </c>
      <c r="H29034" s="1" t="s">
        <v>52</v>
      </c>
      <c r="I29034" s="1"/>
      <c r="J29034" s="1"/>
      <c r="K29034" s="1" t="s">
        <v>0</v>
      </c>
      <c r="L29034" s="1" t="s">
        <v>215</v>
      </c>
      <c r="M29034">
        <v>1</v>
      </c>
      <c r="N29034" s="1" t="s">
        <v>197962</v>
      </c>
      <c r="P29034" s="1" t="s">
        <v>324</v>
      </c>
      <c r="Q29034" s="1" t="s">
        <v>288</v>
      </c>
      <c r="S29034" s="1" t="s">
        <v>3</v>
      </c>
      <c r="T29034" s="1" t="s">
        <v>124806</v>
      </c>
      <c r="U29034" s="1" t="s">
        <v>124807</v>
      </c>
      <c r="V29034" s="1" t="s">
        <v>60</v>
      </c>
      <c r="X29034" s="1" t="s">
        <v>96</v>
      </c>
      <c r="Y29034" s="1" t="s">
        <v>62</v>
      </c>
      <c r="Z29034" s="1" t="s">
        <v>63</v>
      </c>
      <c r="AA29034" s="1" t="s">
        <v>64</v>
      </c>
      <c r="AB29034" s="1" t="s">
        <v>197963</v>
      </c>
      <c r="AC29034" s="1" t="s">
        <v>197964</v>
      </c>
      <c r="AD29034" s="1" t="s">
        <v>0</v>
      </c>
      <c r="AE29034" s="1" t="s">
        <v>68</v>
      </c>
      <c r="AF29034" s="1"/>
      <c r="AG29034" s="1" t="s">
        <v>52</v>
      </c>
      <c r="AH29034" s="1" t="s">
        <v>197965</v>
      </c>
      <c r="AI29034" s="1" t="s">
        <v>0</v>
      </c>
      <c r="AJ29034" s="1" t="s">
        <v>0</v>
      </c>
      <c r="AK29034" s="1" t="s">
        <v>0</v>
      </c>
      <c r="AL29034" s="1" t="s">
        <v>0</v>
      </c>
      <c r="AM29034" s="1" t="s">
        <v>0</v>
      </c>
      <c r="AN29034" s="1" t="s">
        <v>0</v>
      </c>
      <c r="AO29034" s="1" t="s">
        <v>197964</v>
      </c>
      <c r="AP29034" s="1" t="s">
        <v>197966</v>
      </c>
      <c r="AQ29034">
        <v>192</v>
      </c>
      <c r="AR29034" s="1" t="s">
        <v>197967</v>
      </c>
      <c r="AS29034" s="1"/>
    </row>
    <row r="29035" spans="1:45" hidden="1" x14ac:dyDescent="0.25">
      <c r="A29035" s="1" t="s">
        <v>197968</v>
      </c>
      <c r="B29035" s="2">
        <v>44446</v>
      </c>
      <c r="C29035" s="1" t="s">
        <v>306</v>
      </c>
      <c r="D29035" s="1" t="s">
        <v>307</v>
      </c>
      <c r="E29035" s="1" t="s">
        <v>230</v>
      </c>
      <c r="F29035" s="1" t="s">
        <v>884</v>
      </c>
      <c r="G29035" s="1" t="s">
        <v>113878</v>
      </c>
      <c r="H29035" s="1" t="s">
        <v>52</v>
      </c>
      <c r="I29035" s="1"/>
      <c r="J29035" s="1"/>
      <c r="K29035" s="1" t="s">
        <v>0</v>
      </c>
      <c r="L29035" s="1" t="s">
        <v>215</v>
      </c>
      <c r="M29035">
        <v>1</v>
      </c>
      <c r="N29035" s="1" t="s">
        <v>197969</v>
      </c>
      <c r="P29035" s="1" t="s">
        <v>217</v>
      </c>
      <c r="Q29035" s="1" t="s">
        <v>288</v>
      </c>
      <c r="S29035" s="1" t="s">
        <v>3</v>
      </c>
      <c r="T29035" s="1" t="s">
        <v>124806</v>
      </c>
      <c r="U29035" s="1" t="s">
        <v>124807</v>
      </c>
      <c r="V29035" s="1" t="s">
        <v>60</v>
      </c>
      <c r="W29035" t="s">
        <v>168991</v>
      </c>
      <c r="X29035" s="1" t="s">
        <v>96</v>
      </c>
      <c r="Y29035" s="1" t="s">
        <v>62</v>
      </c>
      <c r="Z29035" s="1" t="s">
        <v>121787</v>
      </c>
      <c r="AA29035" s="1" t="s">
        <v>1721</v>
      </c>
      <c r="AB29035" s="1" t="s">
        <v>197970</v>
      </c>
      <c r="AC29035" s="1" t="s">
        <v>197971</v>
      </c>
      <c r="AD29035" s="1" t="s">
        <v>0</v>
      </c>
      <c r="AE29035" s="1" t="s">
        <v>68</v>
      </c>
      <c r="AF29035" s="1"/>
      <c r="AG29035" s="1" t="s">
        <v>52</v>
      </c>
      <c r="AH29035" s="1" t="s">
        <v>194990</v>
      </c>
      <c r="AI29035" s="1" t="s">
        <v>0</v>
      </c>
      <c r="AJ29035" s="1" t="s">
        <v>0</v>
      </c>
      <c r="AK29035" s="1" t="s">
        <v>0</v>
      </c>
      <c r="AL29035" s="1" t="s">
        <v>0</v>
      </c>
      <c r="AM29035" s="1" t="s">
        <v>0</v>
      </c>
      <c r="AN29035" s="1" t="s">
        <v>0</v>
      </c>
      <c r="AO29035" s="1" t="s">
        <v>197971</v>
      </c>
      <c r="AP29035" s="1" t="s">
        <v>197972</v>
      </c>
      <c r="AQ29035">
        <v>192</v>
      </c>
      <c r="AR29035" s="1" t="s">
        <v>197973</v>
      </c>
      <c r="AS29035" s="1"/>
    </row>
    <row r="29036" spans="1:45" hidden="1" x14ac:dyDescent="0.25">
      <c r="A29036" s="1" t="s">
        <v>197974</v>
      </c>
      <c r="B29036" s="2">
        <v>44446</v>
      </c>
      <c r="C29036" s="1" t="s">
        <v>47</v>
      </c>
      <c r="D29036" s="1" t="s">
        <v>214</v>
      </c>
      <c r="E29036" s="1" t="s">
        <v>230</v>
      </c>
      <c r="F29036" s="1" t="s">
        <v>884</v>
      </c>
      <c r="G29036" s="1" t="s">
        <v>113878</v>
      </c>
      <c r="H29036" s="1" t="s">
        <v>52</v>
      </c>
      <c r="I29036" s="1"/>
      <c r="J29036" s="1"/>
      <c r="K29036" s="1" t="s">
        <v>0</v>
      </c>
      <c r="L29036" s="1" t="s">
        <v>56</v>
      </c>
      <c r="M29036">
        <v>1</v>
      </c>
      <c r="N29036" s="1" t="s">
        <v>197975</v>
      </c>
      <c r="P29036" s="1"/>
      <c r="Q29036" s="1"/>
      <c r="S29036" s="1" t="s">
        <v>3</v>
      </c>
      <c r="T29036" s="1" t="s">
        <v>58</v>
      </c>
      <c r="U29036" s="1" t="s">
        <v>59</v>
      </c>
      <c r="V29036" s="1" t="s">
        <v>60</v>
      </c>
      <c r="W29036" t="s">
        <v>168991</v>
      </c>
      <c r="X29036" s="1" t="s">
        <v>96</v>
      </c>
      <c r="Y29036" s="1" t="s">
        <v>684</v>
      </c>
      <c r="Z29036" s="1" t="s">
        <v>121787</v>
      </c>
      <c r="AA29036" s="1" t="s">
        <v>1721</v>
      </c>
      <c r="AB29036" s="1" t="s">
        <v>197976</v>
      </c>
      <c r="AC29036" s="1" t="s">
        <v>197977</v>
      </c>
      <c r="AD29036" s="1" t="s">
        <v>0</v>
      </c>
      <c r="AE29036" s="1" t="s">
        <v>68</v>
      </c>
      <c r="AF29036" s="1"/>
      <c r="AG29036" s="1" t="s">
        <v>52</v>
      </c>
      <c r="AH29036" s="1" t="s">
        <v>197978</v>
      </c>
      <c r="AI29036" s="1" t="s">
        <v>0</v>
      </c>
      <c r="AJ29036" s="1" t="s">
        <v>0</v>
      </c>
      <c r="AK29036" s="1" t="s">
        <v>0</v>
      </c>
      <c r="AL29036" s="1" t="s">
        <v>0</v>
      </c>
      <c r="AM29036" s="1" t="s">
        <v>0</v>
      </c>
      <c r="AN29036" s="1" t="s">
        <v>0</v>
      </c>
      <c r="AO29036" s="1" t="s">
        <v>197977</v>
      </c>
      <c r="AP29036" s="1" t="s">
        <v>197979</v>
      </c>
      <c r="AQ29036">
        <v>192</v>
      </c>
      <c r="AR29036" s="1"/>
      <c r="AS29036" s="1"/>
    </row>
    <row r="29037" spans="1:45" hidden="1" x14ac:dyDescent="0.25">
      <c r="A29037" s="1" t="s">
        <v>197980</v>
      </c>
      <c r="B29037" s="2">
        <v>44446</v>
      </c>
      <c r="C29037" s="1" t="s">
        <v>160</v>
      </c>
      <c r="D29037" s="1" t="s">
        <v>161</v>
      </c>
      <c r="E29037" s="1" t="s">
        <v>91</v>
      </c>
      <c r="F29037" s="1" t="s">
        <v>362</v>
      </c>
      <c r="G29037" s="1" t="s">
        <v>363</v>
      </c>
      <c r="H29037" s="1" t="s">
        <v>52</v>
      </c>
      <c r="I29037" s="1"/>
      <c r="J29037" s="1"/>
      <c r="K29037" s="1" t="s">
        <v>0</v>
      </c>
      <c r="L29037" s="1" t="s">
        <v>56</v>
      </c>
      <c r="M29037">
        <v>1</v>
      </c>
      <c r="N29037" s="1" t="s">
        <v>40030</v>
      </c>
      <c r="P29037" s="1"/>
      <c r="Q29037" s="1"/>
      <c r="S29037" s="1" t="s">
        <v>3</v>
      </c>
      <c r="T29037" s="1" t="s">
        <v>58</v>
      </c>
      <c r="U29037" s="1" t="s">
        <v>59</v>
      </c>
      <c r="V29037" s="1" t="s">
        <v>60</v>
      </c>
      <c r="W29037" t="s">
        <v>168991</v>
      </c>
      <c r="X29037" s="1" t="s">
        <v>96</v>
      </c>
      <c r="Y29037" s="1" t="s">
        <v>684</v>
      </c>
      <c r="Z29037" s="1" t="s">
        <v>121787</v>
      </c>
      <c r="AA29037" s="1" t="s">
        <v>1721</v>
      </c>
      <c r="AB29037" s="1" t="s">
        <v>197981</v>
      </c>
      <c r="AC29037" s="1" t="s">
        <v>197982</v>
      </c>
      <c r="AD29037" s="1" t="s">
        <v>0</v>
      </c>
      <c r="AE29037" s="1" t="s">
        <v>68</v>
      </c>
      <c r="AF29037" s="1"/>
      <c r="AG29037" s="1" t="s">
        <v>52</v>
      </c>
      <c r="AH29037" s="1" t="s">
        <v>197499</v>
      </c>
      <c r="AI29037" s="1" t="s">
        <v>0</v>
      </c>
      <c r="AJ29037" s="1" t="s">
        <v>0</v>
      </c>
      <c r="AK29037" s="1" t="s">
        <v>0</v>
      </c>
      <c r="AL29037" s="1" t="s">
        <v>0</v>
      </c>
      <c r="AM29037" s="1" t="s">
        <v>0</v>
      </c>
      <c r="AN29037" s="1" t="s">
        <v>0</v>
      </c>
      <c r="AO29037" s="1" t="s">
        <v>197982</v>
      </c>
      <c r="AP29037" s="1" t="s">
        <v>197983</v>
      </c>
      <c r="AQ29037">
        <v>192</v>
      </c>
      <c r="AR29037" s="1"/>
      <c r="AS29037" s="1"/>
    </row>
    <row r="29038" spans="1:45" hidden="1" x14ac:dyDescent="0.25">
      <c r="A29038" s="1" t="s">
        <v>197984</v>
      </c>
      <c r="B29038" s="2">
        <v>44446</v>
      </c>
      <c r="C29038" s="1" t="s">
        <v>160</v>
      </c>
      <c r="D29038" s="1" t="s">
        <v>161</v>
      </c>
      <c r="E29038" s="1" t="s">
        <v>91</v>
      </c>
      <c r="F29038" s="1" t="s">
        <v>362</v>
      </c>
      <c r="G29038" s="1" t="s">
        <v>363</v>
      </c>
      <c r="H29038" s="1" t="s">
        <v>52</v>
      </c>
      <c r="I29038" s="1"/>
      <c r="J29038" s="1"/>
      <c r="K29038" s="1" t="s">
        <v>0</v>
      </c>
      <c r="L29038" s="1" t="s">
        <v>56</v>
      </c>
      <c r="M29038">
        <v>1</v>
      </c>
      <c r="N29038" s="1" t="s">
        <v>40030</v>
      </c>
      <c r="P29038" s="1"/>
      <c r="Q29038" s="1"/>
      <c r="S29038" s="1" t="s">
        <v>3</v>
      </c>
      <c r="T29038" s="1" t="s">
        <v>58</v>
      </c>
      <c r="U29038" s="1" t="s">
        <v>59</v>
      </c>
      <c r="V29038" s="1" t="s">
        <v>60</v>
      </c>
      <c r="W29038" t="s">
        <v>168991</v>
      </c>
      <c r="X29038" s="1" t="s">
        <v>96</v>
      </c>
      <c r="Y29038" s="1" t="s">
        <v>684</v>
      </c>
      <c r="Z29038" s="1" t="s">
        <v>121787</v>
      </c>
      <c r="AA29038" s="1" t="s">
        <v>1721</v>
      </c>
      <c r="AB29038" s="1" t="s">
        <v>197985</v>
      </c>
      <c r="AC29038" s="1" t="s">
        <v>197986</v>
      </c>
      <c r="AD29038" s="1" t="s">
        <v>0</v>
      </c>
      <c r="AE29038" s="1" t="s">
        <v>68</v>
      </c>
      <c r="AF29038" s="1"/>
      <c r="AG29038" s="1" t="s">
        <v>52</v>
      </c>
      <c r="AH29038" s="1" t="s">
        <v>197499</v>
      </c>
      <c r="AI29038" s="1" t="s">
        <v>0</v>
      </c>
      <c r="AJ29038" s="1" t="s">
        <v>0</v>
      </c>
      <c r="AK29038" s="1" t="s">
        <v>0</v>
      </c>
      <c r="AL29038" s="1" t="s">
        <v>0</v>
      </c>
      <c r="AM29038" s="1" t="s">
        <v>0</v>
      </c>
      <c r="AN29038" s="1" t="s">
        <v>0</v>
      </c>
      <c r="AO29038" s="1" t="s">
        <v>197986</v>
      </c>
      <c r="AP29038" s="1" t="s">
        <v>197987</v>
      </c>
      <c r="AQ29038">
        <v>192</v>
      </c>
      <c r="AR29038" s="1"/>
      <c r="AS29038" s="1"/>
    </row>
    <row r="29039" spans="1:45" hidden="1" x14ac:dyDescent="0.25">
      <c r="A29039" s="1" t="s">
        <v>197988</v>
      </c>
      <c r="B29039" s="2">
        <v>44446</v>
      </c>
      <c r="C29039" s="1" t="s">
        <v>160</v>
      </c>
      <c r="D29039" s="1" t="s">
        <v>161</v>
      </c>
      <c r="E29039" s="1" t="s">
        <v>91</v>
      </c>
      <c r="F29039" s="1" t="s">
        <v>362</v>
      </c>
      <c r="G29039" s="1" t="s">
        <v>363</v>
      </c>
      <c r="H29039" s="1" t="s">
        <v>52</v>
      </c>
      <c r="I29039" s="1"/>
      <c r="J29039" s="1"/>
      <c r="K29039" s="1" t="s">
        <v>0</v>
      </c>
      <c r="L29039" s="1" t="s">
        <v>56</v>
      </c>
      <c r="M29039">
        <v>1</v>
      </c>
      <c r="N29039" s="1" t="s">
        <v>40030</v>
      </c>
      <c r="P29039" s="1"/>
      <c r="Q29039" s="1"/>
      <c r="S29039" s="1" t="s">
        <v>3</v>
      </c>
      <c r="T29039" s="1" t="s">
        <v>58</v>
      </c>
      <c r="U29039" s="1" t="s">
        <v>59</v>
      </c>
      <c r="V29039" s="1" t="s">
        <v>60</v>
      </c>
      <c r="W29039" t="s">
        <v>168991</v>
      </c>
      <c r="X29039" s="1" t="s">
        <v>96</v>
      </c>
      <c r="Y29039" s="1" t="s">
        <v>684</v>
      </c>
      <c r="Z29039" s="1" t="s">
        <v>121787</v>
      </c>
      <c r="AA29039" s="1" t="s">
        <v>1721</v>
      </c>
      <c r="AB29039" s="1" t="s">
        <v>197989</v>
      </c>
      <c r="AC29039" s="1" t="s">
        <v>197990</v>
      </c>
      <c r="AD29039" s="1" t="s">
        <v>0</v>
      </c>
      <c r="AE29039" s="1" t="s">
        <v>68</v>
      </c>
      <c r="AF29039" s="1"/>
      <c r="AG29039" s="1" t="s">
        <v>52</v>
      </c>
      <c r="AH29039" s="1" t="s">
        <v>197499</v>
      </c>
      <c r="AI29039" s="1" t="s">
        <v>0</v>
      </c>
      <c r="AJ29039" s="1" t="s">
        <v>0</v>
      </c>
      <c r="AK29039" s="1" t="s">
        <v>0</v>
      </c>
      <c r="AL29039" s="1" t="s">
        <v>0</v>
      </c>
      <c r="AM29039" s="1" t="s">
        <v>0</v>
      </c>
      <c r="AN29039" s="1" t="s">
        <v>0</v>
      </c>
      <c r="AO29039" s="1" t="s">
        <v>197990</v>
      </c>
      <c r="AP29039" s="1" t="s">
        <v>197991</v>
      </c>
      <c r="AQ29039">
        <v>192</v>
      </c>
      <c r="AR29039" s="1"/>
      <c r="AS29039" s="1"/>
    </row>
    <row r="29040" spans="1:45" hidden="1" x14ac:dyDescent="0.25">
      <c r="A29040" s="1" t="s">
        <v>197992</v>
      </c>
      <c r="B29040" s="2">
        <v>44446</v>
      </c>
      <c r="C29040" s="1" t="s">
        <v>742</v>
      </c>
      <c r="D29040" s="1" t="s">
        <v>743</v>
      </c>
      <c r="E29040" s="1" t="s">
        <v>230</v>
      </c>
      <c r="F29040" s="1" t="s">
        <v>231</v>
      </c>
      <c r="G29040" s="1" t="s">
        <v>232</v>
      </c>
      <c r="H29040" s="1"/>
      <c r="I29040" s="1"/>
      <c r="J29040" s="1"/>
      <c r="K29040" s="1" t="s">
        <v>0</v>
      </c>
      <c r="L29040" s="1" t="s">
        <v>215</v>
      </c>
      <c r="M29040">
        <v>1</v>
      </c>
      <c r="N29040" s="1" t="s">
        <v>197993</v>
      </c>
      <c r="P29040" s="1" t="s">
        <v>217</v>
      </c>
      <c r="Q29040" s="1" t="s">
        <v>288</v>
      </c>
      <c r="S29040" s="1" t="s">
        <v>3</v>
      </c>
      <c r="T29040" s="1" t="s">
        <v>124806</v>
      </c>
      <c r="U29040" s="1" t="s">
        <v>124807</v>
      </c>
      <c r="V29040" s="1" t="s">
        <v>60</v>
      </c>
      <c r="X29040" s="1" t="s">
        <v>96</v>
      </c>
      <c r="Y29040" s="1" t="s">
        <v>62</v>
      </c>
      <c r="Z29040" s="1" t="s">
        <v>245</v>
      </c>
      <c r="AA29040" s="1" t="s">
        <v>64</v>
      </c>
      <c r="AB29040" s="1" t="s">
        <v>197994</v>
      </c>
      <c r="AC29040" s="1" t="s">
        <v>197995</v>
      </c>
      <c r="AD29040" s="1" t="s">
        <v>0</v>
      </c>
      <c r="AE29040" s="1" t="s">
        <v>68</v>
      </c>
      <c r="AF29040" s="1"/>
      <c r="AG29040" s="1"/>
      <c r="AH29040" s="1" t="s">
        <v>197996</v>
      </c>
      <c r="AI29040" s="1" t="s">
        <v>0</v>
      </c>
      <c r="AJ29040" s="1" t="s">
        <v>0</v>
      </c>
      <c r="AK29040" s="1" t="s">
        <v>0</v>
      </c>
      <c r="AL29040" s="1" t="s">
        <v>0</v>
      </c>
      <c r="AM29040" s="1" t="s">
        <v>0</v>
      </c>
      <c r="AN29040" s="1" t="s">
        <v>0</v>
      </c>
      <c r="AO29040" s="1" t="s">
        <v>197995</v>
      </c>
      <c r="AP29040" s="1" t="s">
        <v>197997</v>
      </c>
      <c r="AQ29040">
        <v>192</v>
      </c>
      <c r="AR29040" s="1" t="s">
        <v>197998</v>
      </c>
      <c r="AS29040" s="1"/>
    </row>
    <row r="29041" spans="1:45" hidden="1" x14ac:dyDescent="0.25">
      <c r="A29041" s="1" t="s">
        <v>197999</v>
      </c>
      <c r="B29041" s="2">
        <v>44446</v>
      </c>
      <c r="C29041" s="1" t="s">
        <v>742</v>
      </c>
      <c r="D29041" s="1" t="s">
        <v>743</v>
      </c>
      <c r="E29041" s="1" t="s">
        <v>49</v>
      </c>
      <c r="F29041" s="1" t="s">
        <v>150</v>
      </c>
      <c r="G29041" s="1" t="s">
        <v>2292</v>
      </c>
      <c r="H29041" s="1" t="s">
        <v>52</v>
      </c>
      <c r="I29041" s="1"/>
      <c r="J29041" s="1"/>
      <c r="K29041" s="1" t="s">
        <v>0</v>
      </c>
      <c r="L29041" s="1" t="s">
        <v>56</v>
      </c>
      <c r="M29041">
        <v>1</v>
      </c>
      <c r="N29041" s="1" t="s">
        <v>198000</v>
      </c>
      <c r="P29041" s="1"/>
      <c r="Q29041" s="1"/>
      <c r="S29041" s="1" t="s">
        <v>3</v>
      </c>
      <c r="T29041" s="1" t="s">
        <v>354</v>
      </c>
      <c r="U29041" s="1" t="s">
        <v>59</v>
      </c>
      <c r="V29041" s="1" t="s">
        <v>60</v>
      </c>
      <c r="W29041" t="s">
        <v>168991</v>
      </c>
      <c r="X29041" s="1" t="s">
        <v>141</v>
      </c>
      <c r="Y29041" s="1" t="s">
        <v>62</v>
      </c>
      <c r="Z29041" s="1" t="s">
        <v>121787</v>
      </c>
      <c r="AA29041" s="1" t="s">
        <v>1721</v>
      </c>
      <c r="AB29041" s="1" t="s">
        <v>198001</v>
      </c>
      <c r="AC29041" s="1" t="s">
        <v>198002</v>
      </c>
      <c r="AD29041" s="1" t="s">
        <v>0</v>
      </c>
      <c r="AE29041" s="1" t="s">
        <v>68</v>
      </c>
      <c r="AF29041" s="1"/>
      <c r="AG29041" s="1" t="s">
        <v>52</v>
      </c>
      <c r="AH29041" s="1" t="s">
        <v>4729</v>
      </c>
      <c r="AI29041" s="1" t="s">
        <v>0</v>
      </c>
      <c r="AJ29041" s="1" t="s">
        <v>0</v>
      </c>
      <c r="AK29041" s="1" t="s">
        <v>0</v>
      </c>
      <c r="AL29041" s="1" t="s">
        <v>0</v>
      </c>
      <c r="AM29041" s="1" t="s">
        <v>0</v>
      </c>
      <c r="AN29041" s="1" t="s">
        <v>0</v>
      </c>
      <c r="AO29041" s="1" t="s">
        <v>198002</v>
      </c>
      <c r="AP29041" s="1" t="s">
        <v>198003</v>
      </c>
      <c r="AQ29041">
        <v>72</v>
      </c>
      <c r="AR29041" s="1" t="s">
        <v>198004</v>
      </c>
      <c r="AS29041" s="1"/>
    </row>
    <row r="29042" spans="1:45" hidden="1" x14ac:dyDescent="0.25">
      <c r="A29042" s="1" t="s">
        <v>198005</v>
      </c>
      <c r="B29042" s="2">
        <v>44446</v>
      </c>
      <c r="C29042" s="1" t="s">
        <v>742</v>
      </c>
      <c r="D29042" s="1" t="s">
        <v>743</v>
      </c>
      <c r="E29042" s="1" t="s">
        <v>49</v>
      </c>
      <c r="F29042" s="1" t="s">
        <v>150</v>
      </c>
      <c r="G29042" s="1" t="s">
        <v>2292</v>
      </c>
      <c r="H29042" s="1" t="s">
        <v>52</v>
      </c>
      <c r="I29042" s="1"/>
      <c r="J29042" s="1"/>
      <c r="K29042" s="1" t="s">
        <v>0</v>
      </c>
      <c r="L29042" s="1" t="s">
        <v>56</v>
      </c>
      <c r="M29042">
        <v>1</v>
      </c>
      <c r="N29042" s="1" t="s">
        <v>198006</v>
      </c>
      <c r="P29042" s="1"/>
      <c r="Q29042" s="1"/>
      <c r="S29042" s="1" t="s">
        <v>3</v>
      </c>
      <c r="T29042" s="1" t="s">
        <v>354</v>
      </c>
      <c r="U29042" s="1" t="s">
        <v>59</v>
      </c>
      <c r="V29042" s="1" t="s">
        <v>60</v>
      </c>
      <c r="W29042" t="s">
        <v>168991</v>
      </c>
      <c r="X29042" s="1" t="s">
        <v>141</v>
      </c>
      <c r="Y29042" s="1" t="s">
        <v>62</v>
      </c>
      <c r="Z29042" s="1" t="s">
        <v>121787</v>
      </c>
      <c r="AA29042" s="1" t="s">
        <v>1721</v>
      </c>
      <c r="AB29042" s="1" t="s">
        <v>198007</v>
      </c>
      <c r="AC29042" s="1" t="s">
        <v>198008</v>
      </c>
      <c r="AD29042" s="1" t="s">
        <v>0</v>
      </c>
      <c r="AE29042" s="1" t="s">
        <v>68</v>
      </c>
      <c r="AF29042" s="1"/>
      <c r="AG29042" s="1" t="s">
        <v>52</v>
      </c>
      <c r="AH29042" s="1" t="s">
        <v>4729</v>
      </c>
      <c r="AI29042" s="1" t="s">
        <v>0</v>
      </c>
      <c r="AJ29042" s="1" t="s">
        <v>0</v>
      </c>
      <c r="AK29042" s="1" t="s">
        <v>0</v>
      </c>
      <c r="AL29042" s="1" t="s">
        <v>0</v>
      </c>
      <c r="AM29042" s="1" t="s">
        <v>0</v>
      </c>
      <c r="AN29042" s="1" t="s">
        <v>0</v>
      </c>
      <c r="AO29042" s="1" t="s">
        <v>198008</v>
      </c>
      <c r="AP29042" s="1" t="s">
        <v>198009</v>
      </c>
      <c r="AQ29042">
        <v>72</v>
      </c>
      <c r="AR29042" s="1" t="s">
        <v>198010</v>
      </c>
      <c r="AS29042" s="1"/>
    </row>
    <row r="29043" spans="1:45" hidden="1" x14ac:dyDescent="0.25">
      <c r="A29043" s="1" t="s">
        <v>198011</v>
      </c>
      <c r="B29043" s="2">
        <v>44446</v>
      </c>
      <c r="C29043" s="1" t="s">
        <v>742</v>
      </c>
      <c r="D29043" s="1" t="s">
        <v>743</v>
      </c>
      <c r="E29043" s="1" t="s">
        <v>230</v>
      </c>
      <c r="F29043" s="1" t="s">
        <v>884</v>
      </c>
      <c r="G29043" s="1" t="s">
        <v>113878</v>
      </c>
      <c r="H29043" s="1" t="s">
        <v>52</v>
      </c>
      <c r="I29043" s="1"/>
      <c r="J29043" s="1"/>
      <c r="K29043" s="1" t="s">
        <v>0</v>
      </c>
      <c r="L29043" s="1" t="s">
        <v>56</v>
      </c>
      <c r="M29043">
        <v>1</v>
      </c>
      <c r="N29043" s="1" t="s">
        <v>193806</v>
      </c>
      <c r="P29043" s="1"/>
      <c r="Q29043" s="1"/>
      <c r="S29043" s="1" t="s">
        <v>3</v>
      </c>
      <c r="T29043" s="1" t="s">
        <v>354</v>
      </c>
      <c r="U29043" s="1" t="s">
        <v>59</v>
      </c>
      <c r="V29043" s="1" t="s">
        <v>60</v>
      </c>
      <c r="W29043" t="s">
        <v>168991</v>
      </c>
      <c r="X29043" s="1" t="s">
        <v>96</v>
      </c>
      <c r="Y29043" s="1" t="s">
        <v>62</v>
      </c>
      <c r="Z29043" s="1" t="s">
        <v>121787</v>
      </c>
      <c r="AA29043" s="1" t="s">
        <v>1721</v>
      </c>
      <c r="AB29043" s="1" t="s">
        <v>198012</v>
      </c>
      <c r="AC29043" s="1" t="s">
        <v>198013</v>
      </c>
      <c r="AD29043" s="1" t="s">
        <v>0</v>
      </c>
      <c r="AE29043" s="1" t="s">
        <v>68</v>
      </c>
      <c r="AF29043" s="1"/>
      <c r="AG29043" s="1" t="s">
        <v>52</v>
      </c>
      <c r="AH29043" s="1" t="s">
        <v>194353</v>
      </c>
      <c r="AI29043" s="1" t="s">
        <v>0</v>
      </c>
      <c r="AJ29043" s="1" t="s">
        <v>0</v>
      </c>
      <c r="AK29043" s="1" t="s">
        <v>0</v>
      </c>
      <c r="AL29043" s="1" t="s">
        <v>0</v>
      </c>
      <c r="AM29043" s="1" t="s">
        <v>0</v>
      </c>
      <c r="AN29043" s="1" t="s">
        <v>0</v>
      </c>
      <c r="AO29043" s="1" t="s">
        <v>198013</v>
      </c>
      <c r="AP29043" s="1" t="s">
        <v>198014</v>
      </c>
      <c r="AQ29043">
        <v>192</v>
      </c>
      <c r="AR29043" s="1" t="s">
        <v>198015</v>
      </c>
      <c r="AS29043" s="1"/>
    </row>
    <row r="29044" spans="1:45" hidden="1" x14ac:dyDescent="0.25">
      <c r="A29044" s="1" t="s">
        <v>198016</v>
      </c>
      <c r="B29044" s="2">
        <v>44446</v>
      </c>
      <c r="C29044" s="1" t="s">
        <v>742</v>
      </c>
      <c r="D29044" s="1" t="s">
        <v>743</v>
      </c>
      <c r="E29044" s="1" t="s">
        <v>49</v>
      </c>
      <c r="F29044" s="1" t="s">
        <v>150</v>
      </c>
      <c r="G29044" s="1" t="s">
        <v>2292</v>
      </c>
      <c r="H29044" s="1" t="s">
        <v>52</v>
      </c>
      <c r="I29044" s="1"/>
      <c r="J29044" s="1"/>
      <c r="K29044" s="1" t="s">
        <v>0</v>
      </c>
      <c r="L29044" s="1" t="s">
        <v>56</v>
      </c>
      <c r="M29044">
        <v>1</v>
      </c>
      <c r="N29044" s="1" t="s">
        <v>188038</v>
      </c>
      <c r="P29044" s="1"/>
      <c r="Q29044" s="1"/>
      <c r="S29044" s="1" t="s">
        <v>3</v>
      </c>
      <c r="T29044" s="1" t="s">
        <v>354</v>
      </c>
      <c r="U29044" s="1" t="s">
        <v>59</v>
      </c>
      <c r="V29044" s="1" t="s">
        <v>60</v>
      </c>
      <c r="W29044" t="s">
        <v>168991</v>
      </c>
      <c r="X29044" s="1" t="s">
        <v>141</v>
      </c>
      <c r="Y29044" s="1" t="s">
        <v>62</v>
      </c>
      <c r="Z29044" s="1" t="s">
        <v>121787</v>
      </c>
      <c r="AA29044" s="1" t="s">
        <v>1721</v>
      </c>
      <c r="AB29044" s="1" t="s">
        <v>198017</v>
      </c>
      <c r="AC29044" s="1" t="s">
        <v>198018</v>
      </c>
      <c r="AD29044" s="1" t="s">
        <v>0</v>
      </c>
      <c r="AE29044" s="1" t="s">
        <v>68</v>
      </c>
      <c r="AF29044" s="1"/>
      <c r="AG29044" s="1" t="s">
        <v>52</v>
      </c>
      <c r="AH29044" s="1" t="s">
        <v>4729</v>
      </c>
      <c r="AI29044" s="1" t="s">
        <v>0</v>
      </c>
      <c r="AJ29044" s="1" t="s">
        <v>0</v>
      </c>
      <c r="AK29044" s="1" t="s">
        <v>0</v>
      </c>
      <c r="AL29044" s="1" t="s">
        <v>0</v>
      </c>
      <c r="AM29044" s="1" t="s">
        <v>0</v>
      </c>
      <c r="AN29044" s="1" t="s">
        <v>0</v>
      </c>
      <c r="AO29044" s="1" t="s">
        <v>198018</v>
      </c>
      <c r="AP29044" s="1" t="s">
        <v>198019</v>
      </c>
      <c r="AQ29044">
        <v>72</v>
      </c>
      <c r="AR29044" s="1" t="s">
        <v>198020</v>
      </c>
      <c r="AS29044" s="1"/>
    </row>
    <row r="29045" spans="1:45" hidden="1" x14ac:dyDescent="0.25">
      <c r="A29045" s="1" t="s">
        <v>198021</v>
      </c>
      <c r="B29045" s="2">
        <v>44446</v>
      </c>
      <c r="C29045" s="1" t="s">
        <v>742</v>
      </c>
      <c r="D29045" s="1" t="s">
        <v>743</v>
      </c>
      <c r="E29045" s="1" t="s">
        <v>49</v>
      </c>
      <c r="F29045" s="1" t="s">
        <v>150</v>
      </c>
      <c r="G29045" s="1" t="s">
        <v>2292</v>
      </c>
      <c r="H29045" s="1" t="s">
        <v>52</v>
      </c>
      <c r="I29045" s="1"/>
      <c r="J29045" s="1"/>
      <c r="K29045" s="1" t="s">
        <v>0</v>
      </c>
      <c r="L29045" s="1" t="s">
        <v>56</v>
      </c>
      <c r="M29045">
        <v>1</v>
      </c>
      <c r="N29045" s="1" t="s">
        <v>188024</v>
      </c>
      <c r="P29045" s="1"/>
      <c r="Q29045" s="1"/>
      <c r="S29045" s="1" t="s">
        <v>3</v>
      </c>
      <c r="T29045" s="1" t="s">
        <v>354</v>
      </c>
      <c r="U29045" s="1" t="s">
        <v>59</v>
      </c>
      <c r="V29045" s="1" t="s">
        <v>60</v>
      </c>
      <c r="W29045" t="s">
        <v>168991</v>
      </c>
      <c r="X29045" s="1" t="s">
        <v>141</v>
      </c>
      <c r="Y29045" s="1" t="s">
        <v>62</v>
      </c>
      <c r="Z29045" s="1" t="s">
        <v>121787</v>
      </c>
      <c r="AA29045" s="1" t="s">
        <v>1721</v>
      </c>
      <c r="AB29045" s="1" t="s">
        <v>198022</v>
      </c>
      <c r="AC29045" s="1" t="s">
        <v>198023</v>
      </c>
      <c r="AD29045" s="1" t="s">
        <v>0</v>
      </c>
      <c r="AE29045" s="1" t="s">
        <v>68</v>
      </c>
      <c r="AF29045" s="1"/>
      <c r="AG29045" s="1" t="s">
        <v>52</v>
      </c>
      <c r="AH29045" s="1" t="s">
        <v>4729</v>
      </c>
      <c r="AI29045" s="1" t="s">
        <v>0</v>
      </c>
      <c r="AJ29045" s="1" t="s">
        <v>0</v>
      </c>
      <c r="AK29045" s="1" t="s">
        <v>0</v>
      </c>
      <c r="AL29045" s="1" t="s">
        <v>0</v>
      </c>
      <c r="AM29045" s="1" t="s">
        <v>0</v>
      </c>
      <c r="AN29045" s="1" t="s">
        <v>0</v>
      </c>
      <c r="AO29045" s="1" t="s">
        <v>198024</v>
      </c>
      <c r="AP29045" s="1" t="s">
        <v>198025</v>
      </c>
      <c r="AQ29045">
        <v>72</v>
      </c>
      <c r="AR29045" s="1" t="s">
        <v>198026</v>
      </c>
      <c r="AS29045" s="1"/>
    </row>
    <row r="29046" spans="1:45" hidden="1" x14ac:dyDescent="0.25">
      <c r="A29046" s="1" t="s">
        <v>198027</v>
      </c>
      <c r="B29046" s="2">
        <v>44446</v>
      </c>
      <c r="C29046" s="1" t="s">
        <v>742</v>
      </c>
      <c r="D29046" s="1" t="s">
        <v>743</v>
      </c>
      <c r="E29046" s="1" t="s">
        <v>230</v>
      </c>
      <c r="F29046" s="1" t="s">
        <v>884</v>
      </c>
      <c r="G29046" s="1" t="s">
        <v>113878</v>
      </c>
      <c r="H29046" s="1" t="s">
        <v>52</v>
      </c>
      <c r="I29046" s="1"/>
      <c r="J29046" s="1"/>
      <c r="K29046" s="1" t="s">
        <v>0</v>
      </c>
      <c r="L29046" s="1" t="s">
        <v>56</v>
      </c>
      <c r="M29046">
        <v>1</v>
      </c>
      <c r="N29046" s="1" t="s">
        <v>198028</v>
      </c>
      <c r="P29046" s="1"/>
      <c r="Q29046" s="1"/>
      <c r="S29046" s="1" t="s">
        <v>3</v>
      </c>
      <c r="T29046" s="1" t="s">
        <v>354</v>
      </c>
      <c r="U29046" s="1" t="s">
        <v>59</v>
      </c>
      <c r="V29046" s="1" t="s">
        <v>60</v>
      </c>
      <c r="W29046" t="s">
        <v>168991</v>
      </c>
      <c r="X29046" s="1" t="s">
        <v>96</v>
      </c>
      <c r="Y29046" s="1" t="s">
        <v>62</v>
      </c>
      <c r="Z29046" s="1" t="s">
        <v>121787</v>
      </c>
      <c r="AA29046" s="1" t="s">
        <v>1721</v>
      </c>
      <c r="AB29046" s="1" t="s">
        <v>198029</v>
      </c>
      <c r="AC29046" s="1" t="s">
        <v>198030</v>
      </c>
      <c r="AD29046" s="1" t="s">
        <v>0</v>
      </c>
      <c r="AE29046" s="1" t="s">
        <v>68</v>
      </c>
      <c r="AF29046" s="1"/>
      <c r="AG29046" s="1" t="s">
        <v>52</v>
      </c>
      <c r="AH29046" s="1" t="s">
        <v>193827</v>
      </c>
      <c r="AI29046" s="1" t="s">
        <v>0</v>
      </c>
      <c r="AJ29046" s="1" t="s">
        <v>0</v>
      </c>
      <c r="AK29046" s="1" t="s">
        <v>0</v>
      </c>
      <c r="AL29046" s="1" t="s">
        <v>0</v>
      </c>
      <c r="AM29046" s="1" t="s">
        <v>0</v>
      </c>
      <c r="AN29046" s="1" t="s">
        <v>0</v>
      </c>
      <c r="AO29046" s="1" t="s">
        <v>198030</v>
      </c>
      <c r="AP29046" s="1" t="s">
        <v>198031</v>
      </c>
      <c r="AQ29046">
        <v>192</v>
      </c>
      <c r="AR29046" s="1" t="s">
        <v>198032</v>
      </c>
      <c r="AS29046" s="1"/>
    </row>
    <row r="29047" spans="1:45" hidden="1" x14ac:dyDescent="0.25">
      <c r="A29047" s="1" t="s">
        <v>198033</v>
      </c>
      <c r="B29047" s="2">
        <v>44446</v>
      </c>
      <c r="C29047" s="1" t="s">
        <v>742</v>
      </c>
      <c r="D29047" s="1" t="s">
        <v>743</v>
      </c>
      <c r="E29047" s="1" t="s">
        <v>230</v>
      </c>
      <c r="F29047" s="1" t="s">
        <v>884</v>
      </c>
      <c r="G29047" s="1" t="s">
        <v>113878</v>
      </c>
      <c r="H29047" s="1" t="s">
        <v>52</v>
      </c>
      <c r="I29047" s="1"/>
      <c r="J29047" s="1"/>
      <c r="K29047" s="1" t="s">
        <v>0</v>
      </c>
      <c r="L29047" s="1" t="s">
        <v>56</v>
      </c>
      <c r="M29047">
        <v>1</v>
      </c>
      <c r="N29047" s="1" t="s">
        <v>188024</v>
      </c>
      <c r="P29047" s="1"/>
      <c r="Q29047" s="1"/>
      <c r="S29047" s="1" t="s">
        <v>3</v>
      </c>
      <c r="T29047" s="1" t="s">
        <v>354</v>
      </c>
      <c r="U29047" s="1" t="s">
        <v>59</v>
      </c>
      <c r="V29047" s="1" t="s">
        <v>60</v>
      </c>
      <c r="W29047" t="s">
        <v>168991</v>
      </c>
      <c r="X29047" s="1" t="s">
        <v>96</v>
      </c>
      <c r="Y29047" s="1" t="s">
        <v>62</v>
      </c>
      <c r="Z29047" s="1" t="s">
        <v>121787</v>
      </c>
      <c r="AA29047" s="1" t="s">
        <v>1721</v>
      </c>
      <c r="AB29047" s="1" t="s">
        <v>198034</v>
      </c>
      <c r="AC29047" s="1" t="s">
        <v>198035</v>
      </c>
      <c r="AD29047" s="1" t="s">
        <v>0</v>
      </c>
      <c r="AE29047" s="1" t="s">
        <v>68</v>
      </c>
      <c r="AF29047" s="1"/>
      <c r="AG29047" s="1" t="s">
        <v>52</v>
      </c>
      <c r="AH29047" s="1" t="s">
        <v>194353</v>
      </c>
      <c r="AI29047" s="1" t="s">
        <v>0</v>
      </c>
      <c r="AJ29047" s="1" t="s">
        <v>0</v>
      </c>
      <c r="AK29047" s="1" t="s">
        <v>0</v>
      </c>
      <c r="AL29047" s="1" t="s">
        <v>0</v>
      </c>
      <c r="AM29047" s="1" t="s">
        <v>0</v>
      </c>
      <c r="AN29047" s="1" t="s">
        <v>0</v>
      </c>
      <c r="AO29047" s="1" t="s">
        <v>198035</v>
      </c>
      <c r="AP29047" s="1" t="s">
        <v>198036</v>
      </c>
      <c r="AQ29047">
        <v>192</v>
      </c>
      <c r="AR29047" s="1" t="s">
        <v>198037</v>
      </c>
      <c r="AS29047" s="1"/>
    </row>
    <row r="29048" spans="1:45" hidden="1" x14ac:dyDescent="0.25">
      <c r="A29048" s="1" t="s">
        <v>198038</v>
      </c>
      <c r="B29048" s="2">
        <v>44446</v>
      </c>
      <c r="C29048" s="1" t="s">
        <v>742</v>
      </c>
      <c r="D29048" s="1" t="s">
        <v>743</v>
      </c>
      <c r="E29048" s="1" t="s">
        <v>230</v>
      </c>
      <c r="F29048" s="1" t="s">
        <v>884</v>
      </c>
      <c r="G29048" s="1" t="s">
        <v>113878</v>
      </c>
      <c r="H29048" s="1" t="s">
        <v>52</v>
      </c>
      <c r="I29048" s="1"/>
      <c r="J29048" s="1"/>
      <c r="K29048" s="1" t="s">
        <v>0</v>
      </c>
      <c r="L29048" s="1" t="s">
        <v>56</v>
      </c>
      <c r="M29048">
        <v>1</v>
      </c>
      <c r="N29048" s="1" t="s">
        <v>198039</v>
      </c>
      <c r="P29048" s="1"/>
      <c r="Q29048" s="1"/>
      <c r="S29048" s="1" t="s">
        <v>3</v>
      </c>
      <c r="T29048" s="1" t="s">
        <v>354</v>
      </c>
      <c r="U29048" s="1" t="s">
        <v>59</v>
      </c>
      <c r="V29048" s="1" t="s">
        <v>60</v>
      </c>
      <c r="W29048" t="s">
        <v>168991</v>
      </c>
      <c r="X29048" s="1" t="s">
        <v>96</v>
      </c>
      <c r="Y29048" s="1" t="s">
        <v>62</v>
      </c>
      <c r="Z29048" s="1" t="s">
        <v>121787</v>
      </c>
      <c r="AA29048" s="1" t="s">
        <v>1721</v>
      </c>
      <c r="AB29048" s="1" t="s">
        <v>198040</v>
      </c>
      <c r="AC29048" s="1" t="s">
        <v>198041</v>
      </c>
      <c r="AD29048" s="1" t="s">
        <v>0</v>
      </c>
      <c r="AE29048" s="1" t="s">
        <v>68</v>
      </c>
      <c r="AF29048" s="1"/>
      <c r="AG29048" s="1" t="s">
        <v>52</v>
      </c>
      <c r="AH29048" s="1" t="s">
        <v>194353</v>
      </c>
      <c r="AI29048" s="1" t="s">
        <v>0</v>
      </c>
      <c r="AJ29048" s="1" t="s">
        <v>0</v>
      </c>
      <c r="AK29048" s="1" t="s">
        <v>0</v>
      </c>
      <c r="AL29048" s="1" t="s">
        <v>0</v>
      </c>
      <c r="AM29048" s="1" t="s">
        <v>0</v>
      </c>
      <c r="AN29048" s="1" t="s">
        <v>0</v>
      </c>
      <c r="AO29048" s="1" t="s">
        <v>198041</v>
      </c>
      <c r="AP29048" s="1" t="s">
        <v>198042</v>
      </c>
      <c r="AQ29048">
        <v>192</v>
      </c>
      <c r="AR29048" s="1" t="s">
        <v>198043</v>
      </c>
      <c r="AS29048" s="1"/>
    </row>
    <row r="29049" spans="1:45" hidden="1" x14ac:dyDescent="0.25">
      <c r="A29049" s="1" t="s">
        <v>198044</v>
      </c>
      <c r="B29049" s="2">
        <v>44446</v>
      </c>
      <c r="C29049" s="1" t="s">
        <v>116</v>
      </c>
      <c r="D29049" s="1" t="s">
        <v>117</v>
      </c>
      <c r="E29049" s="1" t="s">
        <v>91</v>
      </c>
      <c r="F29049" s="1" t="s">
        <v>362</v>
      </c>
      <c r="G29049" s="1" t="s">
        <v>3117</v>
      </c>
      <c r="H29049" s="1" t="s">
        <v>52</v>
      </c>
      <c r="I29049" s="1"/>
      <c r="J29049" s="1"/>
      <c r="K29049" s="1" t="s">
        <v>0</v>
      </c>
      <c r="L29049" s="1" t="s">
        <v>215</v>
      </c>
      <c r="M29049">
        <v>1</v>
      </c>
      <c r="N29049" s="1" t="s">
        <v>198045</v>
      </c>
      <c r="P29049" s="1" t="s">
        <v>217</v>
      </c>
      <c r="Q29049" s="1" t="s">
        <v>288</v>
      </c>
      <c r="S29049" s="1" t="s">
        <v>3</v>
      </c>
      <c r="T29049" s="1" t="s">
        <v>354</v>
      </c>
      <c r="U29049" s="1" t="s">
        <v>59</v>
      </c>
      <c r="V29049" s="1" t="s">
        <v>60</v>
      </c>
      <c r="X29049" s="1" t="s">
        <v>61</v>
      </c>
      <c r="Y29049" s="1" t="s">
        <v>62</v>
      </c>
      <c r="Z29049" s="1" t="s">
        <v>63</v>
      </c>
      <c r="AA29049" s="1" t="s">
        <v>64</v>
      </c>
      <c r="AB29049" s="1" t="s">
        <v>198046</v>
      </c>
      <c r="AC29049" s="1" t="s">
        <v>198047</v>
      </c>
      <c r="AD29049" s="1" t="s">
        <v>0</v>
      </c>
      <c r="AE29049" s="1" t="s">
        <v>238</v>
      </c>
      <c r="AF29049" s="1"/>
      <c r="AG29049" s="1" t="s">
        <v>52</v>
      </c>
      <c r="AH29049" s="1" t="s">
        <v>198048</v>
      </c>
      <c r="AI29049" s="1" t="s">
        <v>0</v>
      </c>
      <c r="AJ29049" s="1" t="s">
        <v>0</v>
      </c>
      <c r="AK29049" s="1" t="s">
        <v>0</v>
      </c>
      <c r="AL29049" s="1" t="s">
        <v>0</v>
      </c>
      <c r="AM29049" s="1" t="s">
        <v>0</v>
      </c>
      <c r="AN29049" s="1" t="s">
        <v>0</v>
      </c>
      <c r="AO29049" s="1" t="s">
        <v>198047</v>
      </c>
      <c r="AP29049" s="1" t="s">
        <v>198049</v>
      </c>
      <c r="AQ29049">
        <v>192</v>
      </c>
      <c r="AR29049" s="1" t="s">
        <v>198050</v>
      </c>
      <c r="AS29049" s="1"/>
    </row>
    <row r="29050" spans="1:45" hidden="1" x14ac:dyDescent="0.25">
      <c r="A29050" s="1" t="s">
        <v>198051</v>
      </c>
      <c r="B29050" s="2">
        <v>44446</v>
      </c>
      <c r="C29050" s="1" t="s">
        <v>187</v>
      </c>
      <c r="D29050" s="1" t="s">
        <v>188</v>
      </c>
      <c r="E29050" s="1" t="s">
        <v>91</v>
      </c>
      <c r="F29050" s="1" t="s">
        <v>92</v>
      </c>
      <c r="G29050" s="1" t="s">
        <v>93</v>
      </c>
      <c r="H29050" s="1" t="s">
        <v>52</v>
      </c>
      <c r="I29050" s="1"/>
      <c r="J29050" s="1"/>
      <c r="K29050" s="1" t="s">
        <v>0</v>
      </c>
      <c r="L29050" s="1" t="s">
        <v>56</v>
      </c>
      <c r="M29050">
        <v>1</v>
      </c>
      <c r="N29050" s="1" t="s">
        <v>425</v>
      </c>
      <c r="P29050" s="1"/>
      <c r="Q29050" s="1"/>
      <c r="S29050" s="1" t="s">
        <v>3</v>
      </c>
      <c r="T29050" s="1" t="s">
        <v>354</v>
      </c>
      <c r="U29050" s="1" t="s">
        <v>59</v>
      </c>
      <c r="V29050" s="1" t="s">
        <v>60</v>
      </c>
      <c r="W29050" t="s">
        <v>168991</v>
      </c>
      <c r="X29050" s="1" t="s">
        <v>96</v>
      </c>
      <c r="Y29050" s="1" t="s">
        <v>62</v>
      </c>
      <c r="Z29050" s="1" t="s">
        <v>121787</v>
      </c>
      <c r="AA29050" s="1" t="s">
        <v>1721</v>
      </c>
      <c r="AB29050" s="1" t="s">
        <v>198052</v>
      </c>
      <c r="AC29050" s="1" t="s">
        <v>198053</v>
      </c>
      <c r="AD29050" s="1" t="s">
        <v>0</v>
      </c>
      <c r="AE29050" s="1" t="s">
        <v>68</v>
      </c>
      <c r="AF29050" s="1"/>
      <c r="AG29050" s="1" t="s">
        <v>52</v>
      </c>
      <c r="AH29050" s="1" t="s">
        <v>198054</v>
      </c>
      <c r="AI29050" s="1" t="s">
        <v>0</v>
      </c>
      <c r="AJ29050" s="1" t="s">
        <v>0</v>
      </c>
      <c r="AK29050" s="1" t="s">
        <v>0</v>
      </c>
      <c r="AL29050" s="1" t="s">
        <v>0</v>
      </c>
      <c r="AM29050" s="1" t="s">
        <v>0</v>
      </c>
      <c r="AN29050" s="1" t="s">
        <v>0</v>
      </c>
      <c r="AO29050" s="1" t="s">
        <v>198055</v>
      </c>
      <c r="AP29050" s="1" t="s">
        <v>198056</v>
      </c>
      <c r="AQ29050">
        <v>192</v>
      </c>
      <c r="AR29050" s="1" t="s">
        <v>198057</v>
      </c>
      <c r="AS29050" s="1"/>
    </row>
    <row r="29051" spans="1:45" hidden="1" x14ac:dyDescent="0.25">
      <c r="A29051" s="1" t="s">
        <v>198058</v>
      </c>
      <c r="B29051" s="2">
        <v>44446</v>
      </c>
      <c r="C29051" s="1" t="s">
        <v>252</v>
      </c>
      <c r="D29051" s="1" t="s">
        <v>3531</v>
      </c>
      <c r="E29051" s="1" t="s">
        <v>91</v>
      </c>
      <c r="F29051" s="1" t="s">
        <v>362</v>
      </c>
      <c r="G29051" s="1" t="s">
        <v>52536</v>
      </c>
      <c r="H29051" s="1" t="s">
        <v>52</v>
      </c>
      <c r="I29051" s="1"/>
      <c r="J29051" s="1"/>
      <c r="K29051" s="1" t="s">
        <v>0</v>
      </c>
      <c r="L29051" s="1" t="s">
        <v>56</v>
      </c>
      <c r="M29051">
        <v>1</v>
      </c>
      <c r="N29051" s="1" t="s">
        <v>13351</v>
      </c>
      <c r="P29051" s="1"/>
      <c r="Q29051" s="1"/>
      <c r="S29051" s="1" t="s">
        <v>3</v>
      </c>
      <c r="T29051" s="1" t="s">
        <v>354</v>
      </c>
      <c r="U29051" s="1" t="s">
        <v>59</v>
      </c>
      <c r="V29051" s="1" t="s">
        <v>60</v>
      </c>
      <c r="X29051" s="1" t="s">
        <v>61</v>
      </c>
      <c r="Y29051" s="1" t="s">
        <v>62</v>
      </c>
      <c r="Z29051" s="1" t="s">
        <v>63</v>
      </c>
      <c r="AA29051" s="1" t="s">
        <v>64</v>
      </c>
      <c r="AB29051" s="1" t="s">
        <v>198059</v>
      </c>
      <c r="AC29051" s="1" t="s">
        <v>198060</v>
      </c>
      <c r="AD29051" s="1" t="s">
        <v>0</v>
      </c>
      <c r="AE29051" s="1" t="s">
        <v>68</v>
      </c>
      <c r="AF29051" s="1"/>
      <c r="AG29051" s="1" t="s">
        <v>52</v>
      </c>
      <c r="AH29051" s="1" t="s">
        <v>198061</v>
      </c>
      <c r="AI29051" s="1" t="s">
        <v>0</v>
      </c>
      <c r="AJ29051" s="1" t="s">
        <v>0</v>
      </c>
      <c r="AK29051" s="1" t="s">
        <v>0</v>
      </c>
      <c r="AL29051" s="1" t="s">
        <v>0</v>
      </c>
      <c r="AM29051" s="1" t="s">
        <v>0</v>
      </c>
      <c r="AN29051" s="1" t="s">
        <v>0</v>
      </c>
      <c r="AO29051" s="1" t="s">
        <v>198060</v>
      </c>
      <c r="AP29051" s="1" t="s">
        <v>198062</v>
      </c>
      <c r="AQ29051">
        <v>192</v>
      </c>
      <c r="AR29051" s="1" t="s">
        <v>198063</v>
      </c>
      <c r="AS29051" s="1"/>
    </row>
    <row r="29052" spans="1:45" hidden="1" x14ac:dyDescent="0.25">
      <c r="A29052" s="1" t="s">
        <v>198064</v>
      </c>
      <c r="B29052" s="2">
        <v>44446</v>
      </c>
      <c r="C29052" s="1" t="s">
        <v>393</v>
      </c>
      <c r="D29052" s="1" t="s">
        <v>394</v>
      </c>
      <c r="E29052" s="1" t="s">
        <v>103</v>
      </c>
      <c r="F29052" s="1" t="s">
        <v>104</v>
      </c>
      <c r="G29052" s="1" t="s">
        <v>121637</v>
      </c>
      <c r="H29052" s="1" t="s">
        <v>52</v>
      </c>
      <c r="I29052" s="1"/>
      <c r="J29052" s="1"/>
      <c r="K29052" s="1" t="s">
        <v>0</v>
      </c>
      <c r="L29052" s="1" t="s">
        <v>215</v>
      </c>
      <c r="M29052">
        <v>1</v>
      </c>
      <c r="N29052" s="1" t="s">
        <v>198065</v>
      </c>
      <c r="P29052" s="1" t="s">
        <v>217</v>
      </c>
      <c r="Q29052" s="1" t="s">
        <v>288</v>
      </c>
      <c r="S29052" s="1" t="s">
        <v>3</v>
      </c>
      <c r="T29052" s="1" t="s">
        <v>354</v>
      </c>
      <c r="U29052" s="1" t="s">
        <v>59</v>
      </c>
      <c r="V29052" s="1" t="s">
        <v>60</v>
      </c>
      <c r="W29052" t="s">
        <v>168991</v>
      </c>
      <c r="X29052" s="1" t="s">
        <v>61</v>
      </c>
      <c r="Y29052" s="1" t="s">
        <v>62</v>
      </c>
      <c r="Z29052" s="1" t="s">
        <v>121787</v>
      </c>
      <c r="AA29052" s="1" t="s">
        <v>1721</v>
      </c>
      <c r="AB29052" s="1" t="s">
        <v>198066</v>
      </c>
      <c r="AC29052" s="1" t="s">
        <v>198067</v>
      </c>
      <c r="AD29052" s="1" t="s">
        <v>0</v>
      </c>
      <c r="AE29052" s="1" t="s">
        <v>238</v>
      </c>
      <c r="AF29052" s="1"/>
      <c r="AG29052" s="1" t="s">
        <v>52</v>
      </c>
      <c r="AH29052" s="1" t="s">
        <v>198068</v>
      </c>
      <c r="AI29052" s="1" t="s">
        <v>0</v>
      </c>
      <c r="AJ29052" s="1" t="s">
        <v>0</v>
      </c>
      <c r="AK29052" s="1" t="s">
        <v>0</v>
      </c>
      <c r="AL29052" s="1" t="s">
        <v>0</v>
      </c>
      <c r="AM29052" s="1" t="s">
        <v>0</v>
      </c>
      <c r="AN29052" s="1" t="s">
        <v>0</v>
      </c>
      <c r="AO29052" s="1" t="s">
        <v>198069</v>
      </c>
      <c r="AP29052" s="1" t="s">
        <v>198070</v>
      </c>
      <c r="AQ29052">
        <v>72</v>
      </c>
      <c r="AR29052" s="1" t="s">
        <v>198071</v>
      </c>
      <c r="AS29052" s="1"/>
    </row>
    <row r="29053" spans="1:45" hidden="1" x14ac:dyDescent="0.25">
      <c r="A29053" s="1" t="s">
        <v>198072</v>
      </c>
      <c r="B29053" s="2">
        <v>44446</v>
      </c>
      <c r="C29053" s="1" t="s">
        <v>393</v>
      </c>
      <c r="D29053" s="1" t="s">
        <v>394</v>
      </c>
      <c r="E29053" s="1" t="s">
        <v>103</v>
      </c>
      <c r="F29053" s="1" t="s">
        <v>104</v>
      </c>
      <c r="G29053" s="1" t="s">
        <v>34540</v>
      </c>
      <c r="H29053" s="1" t="s">
        <v>52</v>
      </c>
      <c r="I29053" s="1"/>
      <c r="J29053" s="1"/>
      <c r="K29053" s="1" t="s">
        <v>0</v>
      </c>
      <c r="L29053" s="1" t="s">
        <v>215</v>
      </c>
      <c r="M29053">
        <v>1</v>
      </c>
      <c r="N29053" s="1" t="s">
        <v>198065</v>
      </c>
      <c r="P29053" s="1" t="s">
        <v>217</v>
      </c>
      <c r="Q29053" s="1" t="s">
        <v>288</v>
      </c>
      <c r="S29053" s="1" t="s">
        <v>3</v>
      </c>
      <c r="T29053" s="1" t="s">
        <v>354</v>
      </c>
      <c r="U29053" s="1" t="s">
        <v>59</v>
      </c>
      <c r="V29053" s="1" t="s">
        <v>60</v>
      </c>
      <c r="W29053" t="s">
        <v>168991</v>
      </c>
      <c r="X29053" s="1" t="s">
        <v>61</v>
      </c>
      <c r="Y29053" s="1" t="s">
        <v>62</v>
      </c>
      <c r="Z29053" s="1" t="s">
        <v>121787</v>
      </c>
      <c r="AA29053" s="1" t="s">
        <v>1721</v>
      </c>
      <c r="AB29053" s="1" t="s">
        <v>198073</v>
      </c>
      <c r="AC29053" s="1" t="s">
        <v>198074</v>
      </c>
      <c r="AD29053" s="1" t="s">
        <v>0</v>
      </c>
      <c r="AE29053" s="1" t="s">
        <v>238</v>
      </c>
      <c r="AF29053" s="1"/>
      <c r="AG29053" s="1" t="s">
        <v>52</v>
      </c>
      <c r="AH29053" s="1" t="s">
        <v>194303</v>
      </c>
      <c r="AI29053" s="1" t="s">
        <v>0</v>
      </c>
      <c r="AJ29053" s="1" t="s">
        <v>0</v>
      </c>
      <c r="AK29053" s="1" t="s">
        <v>0</v>
      </c>
      <c r="AL29053" s="1" t="s">
        <v>0</v>
      </c>
      <c r="AM29053" s="1" t="s">
        <v>0</v>
      </c>
      <c r="AN29053" s="1" t="s">
        <v>0</v>
      </c>
      <c r="AO29053" s="1" t="s">
        <v>198074</v>
      </c>
      <c r="AP29053" s="1" t="s">
        <v>198075</v>
      </c>
      <c r="AQ29053">
        <v>192</v>
      </c>
      <c r="AR29053" s="1" t="s">
        <v>198076</v>
      </c>
      <c r="AS29053" s="1"/>
    </row>
    <row r="29054" spans="1:45" hidden="1" x14ac:dyDescent="0.25">
      <c r="A29054" s="1" t="s">
        <v>198077</v>
      </c>
      <c r="B29054" s="2">
        <v>44446</v>
      </c>
      <c r="C29054" s="1" t="s">
        <v>393</v>
      </c>
      <c r="D29054" s="1" t="s">
        <v>394</v>
      </c>
      <c r="E29054" s="1" t="s">
        <v>91</v>
      </c>
      <c r="F29054" s="1" t="s">
        <v>92</v>
      </c>
      <c r="G29054" s="1" t="s">
        <v>93</v>
      </c>
      <c r="H29054" s="1" t="s">
        <v>52</v>
      </c>
      <c r="I29054" s="1"/>
      <c r="J29054" s="1"/>
      <c r="K29054" s="1" t="s">
        <v>0</v>
      </c>
      <c r="L29054" s="1" t="s">
        <v>215</v>
      </c>
      <c r="M29054">
        <v>1</v>
      </c>
      <c r="N29054" s="1" t="s">
        <v>198065</v>
      </c>
      <c r="P29054" s="1" t="s">
        <v>217</v>
      </c>
      <c r="Q29054" s="1" t="s">
        <v>288</v>
      </c>
      <c r="S29054" s="1" t="s">
        <v>3</v>
      </c>
      <c r="T29054" s="1" t="s">
        <v>354</v>
      </c>
      <c r="U29054" s="1" t="s">
        <v>59</v>
      </c>
      <c r="V29054" s="1" t="s">
        <v>60</v>
      </c>
      <c r="W29054" t="s">
        <v>168991</v>
      </c>
      <c r="X29054" s="1" t="s">
        <v>96</v>
      </c>
      <c r="Y29054" s="1" t="s">
        <v>62</v>
      </c>
      <c r="Z29054" s="1" t="s">
        <v>121787</v>
      </c>
      <c r="AA29054" s="1" t="s">
        <v>1721</v>
      </c>
      <c r="AB29054" s="1" t="s">
        <v>198078</v>
      </c>
      <c r="AC29054" s="1" t="s">
        <v>198079</v>
      </c>
      <c r="AD29054" s="1" t="s">
        <v>0</v>
      </c>
      <c r="AE29054" s="1" t="s">
        <v>238</v>
      </c>
      <c r="AF29054" s="1"/>
      <c r="AG29054" s="1" t="s">
        <v>52</v>
      </c>
      <c r="AH29054" s="1" t="s">
        <v>194688</v>
      </c>
      <c r="AI29054" s="1" t="s">
        <v>0</v>
      </c>
      <c r="AJ29054" s="1" t="s">
        <v>0</v>
      </c>
      <c r="AK29054" s="1" t="s">
        <v>0</v>
      </c>
      <c r="AL29054" s="1" t="s">
        <v>0</v>
      </c>
      <c r="AM29054" s="1" t="s">
        <v>0</v>
      </c>
      <c r="AN29054" s="1" t="s">
        <v>0</v>
      </c>
      <c r="AO29054" s="1" t="s">
        <v>198079</v>
      </c>
      <c r="AP29054" s="1" t="s">
        <v>198080</v>
      </c>
      <c r="AQ29054">
        <v>192</v>
      </c>
      <c r="AR29054" s="1" t="s">
        <v>198081</v>
      </c>
      <c r="AS29054" s="1"/>
    </row>
    <row r="29055" spans="1:45" hidden="1" x14ac:dyDescent="0.25">
      <c r="A29055" s="1" t="s">
        <v>198082</v>
      </c>
      <c r="B29055" s="2">
        <v>44446</v>
      </c>
      <c r="C29055" s="1" t="s">
        <v>393</v>
      </c>
      <c r="D29055" s="1" t="s">
        <v>394</v>
      </c>
      <c r="E29055" s="1" t="s">
        <v>91</v>
      </c>
      <c r="F29055" s="1" t="s">
        <v>362</v>
      </c>
      <c r="G29055" s="1" t="s">
        <v>363</v>
      </c>
      <c r="H29055" s="1" t="s">
        <v>52</v>
      </c>
      <c r="I29055" s="1"/>
      <c r="J29055" s="1"/>
      <c r="K29055" s="1" t="s">
        <v>0</v>
      </c>
      <c r="L29055" s="1" t="s">
        <v>215</v>
      </c>
      <c r="M29055">
        <v>1</v>
      </c>
      <c r="N29055" s="1" t="s">
        <v>198065</v>
      </c>
      <c r="P29055" s="1" t="s">
        <v>217</v>
      </c>
      <c r="Q29055" s="1" t="s">
        <v>288</v>
      </c>
      <c r="S29055" s="1" t="s">
        <v>3</v>
      </c>
      <c r="T29055" s="1" t="s">
        <v>354</v>
      </c>
      <c r="U29055" s="1" t="s">
        <v>59</v>
      </c>
      <c r="V29055" s="1" t="s">
        <v>60</v>
      </c>
      <c r="W29055" t="s">
        <v>168991</v>
      </c>
      <c r="X29055" s="1" t="s">
        <v>96</v>
      </c>
      <c r="Y29055" s="1" t="s">
        <v>62</v>
      </c>
      <c r="Z29055" s="1" t="s">
        <v>121787</v>
      </c>
      <c r="AA29055" s="1" t="s">
        <v>1721</v>
      </c>
      <c r="AB29055" s="1" t="s">
        <v>198084</v>
      </c>
      <c r="AC29055" s="1" t="s">
        <v>198085</v>
      </c>
      <c r="AD29055" s="1" t="s">
        <v>0</v>
      </c>
      <c r="AE29055" s="1" t="s">
        <v>238</v>
      </c>
      <c r="AF29055" s="1"/>
      <c r="AG29055" s="1" t="s">
        <v>52</v>
      </c>
      <c r="AH29055" s="1" t="s">
        <v>195712</v>
      </c>
      <c r="AI29055" s="1" t="s">
        <v>0</v>
      </c>
      <c r="AJ29055" s="1" t="s">
        <v>0</v>
      </c>
      <c r="AK29055" s="1" t="s">
        <v>0</v>
      </c>
      <c r="AL29055" s="1" t="s">
        <v>0</v>
      </c>
      <c r="AM29055" s="1" t="s">
        <v>0</v>
      </c>
      <c r="AN29055" s="1" t="s">
        <v>0</v>
      </c>
      <c r="AO29055" s="1" t="s">
        <v>198085</v>
      </c>
      <c r="AP29055" s="1" t="s">
        <v>198086</v>
      </c>
      <c r="AQ29055">
        <v>192</v>
      </c>
      <c r="AR29055" s="1" t="s">
        <v>198087</v>
      </c>
      <c r="AS29055" s="1"/>
    </row>
    <row r="29056" spans="1:45" hidden="1" x14ac:dyDescent="0.25">
      <c r="A29056" s="1" t="s">
        <v>198088</v>
      </c>
      <c r="B29056" s="2">
        <v>44446</v>
      </c>
      <c r="C29056" s="1" t="s">
        <v>393</v>
      </c>
      <c r="D29056" s="1" t="s">
        <v>394</v>
      </c>
      <c r="E29056" s="1" t="s">
        <v>103</v>
      </c>
      <c r="F29056" s="1" t="s">
        <v>104</v>
      </c>
      <c r="G29056" s="1" t="s">
        <v>105</v>
      </c>
      <c r="H29056" s="1" t="s">
        <v>52</v>
      </c>
      <c r="I29056" s="1"/>
      <c r="J29056" s="1"/>
      <c r="K29056" s="1" t="s">
        <v>0</v>
      </c>
      <c r="L29056" s="1" t="s">
        <v>215</v>
      </c>
      <c r="M29056">
        <v>1</v>
      </c>
      <c r="N29056" s="1" t="s">
        <v>198065</v>
      </c>
      <c r="P29056" s="1" t="s">
        <v>217</v>
      </c>
      <c r="Q29056" s="1" t="s">
        <v>288</v>
      </c>
      <c r="S29056" s="1" t="s">
        <v>3</v>
      </c>
      <c r="T29056" s="1" t="s">
        <v>354</v>
      </c>
      <c r="U29056" s="1" t="s">
        <v>59</v>
      </c>
      <c r="V29056" s="1" t="s">
        <v>60</v>
      </c>
      <c r="W29056" t="s">
        <v>168991</v>
      </c>
      <c r="X29056" s="1" t="s">
        <v>61</v>
      </c>
      <c r="Y29056" s="1" t="s">
        <v>62</v>
      </c>
      <c r="Z29056" s="1" t="s">
        <v>121787</v>
      </c>
      <c r="AA29056" s="1" t="s">
        <v>1721</v>
      </c>
      <c r="AB29056" s="1" t="s">
        <v>198089</v>
      </c>
      <c r="AC29056" s="1" t="s">
        <v>198090</v>
      </c>
      <c r="AD29056" s="1" t="s">
        <v>0</v>
      </c>
      <c r="AE29056" s="1" t="s">
        <v>238</v>
      </c>
      <c r="AF29056" s="1"/>
      <c r="AG29056" s="1" t="s">
        <v>52</v>
      </c>
      <c r="AH29056" s="1" t="s">
        <v>195501</v>
      </c>
      <c r="AI29056" s="1" t="s">
        <v>0</v>
      </c>
      <c r="AJ29056" s="1" t="s">
        <v>0</v>
      </c>
      <c r="AK29056" s="1" t="s">
        <v>0</v>
      </c>
      <c r="AL29056" s="1" t="s">
        <v>0</v>
      </c>
      <c r="AM29056" s="1" t="s">
        <v>0</v>
      </c>
      <c r="AN29056" s="1" t="s">
        <v>0</v>
      </c>
      <c r="AO29056" s="1" t="s">
        <v>198090</v>
      </c>
      <c r="AP29056" s="1" t="s">
        <v>198091</v>
      </c>
      <c r="AQ29056">
        <v>192</v>
      </c>
      <c r="AR29056" s="1" t="s">
        <v>198092</v>
      </c>
      <c r="AS29056" s="1"/>
    </row>
    <row r="29057" spans="1:45" hidden="1" x14ac:dyDescent="0.25">
      <c r="A29057" s="1" t="s">
        <v>198093</v>
      </c>
      <c r="B29057" s="2">
        <v>44446</v>
      </c>
      <c r="C29057" s="1" t="s">
        <v>393</v>
      </c>
      <c r="D29057" s="1" t="s">
        <v>394</v>
      </c>
      <c r="E29057" s="1" t="s">
        <v>91</v>
      </c>
      <c r="F29057" s="1" t="s">
        <v>92</v>
      </c>
      <c r="G29057" s="1" t="s">
        <v>93</v>
      </c>
      <c r="H29057" s="1" t="s">
        <v>52</v>
      </c>
      <c r="I29057" s="1"/>
      <c r="J29057" s="1"/>
      <c r="K29057" s="1" t="s">
        <v>0</v>
      </c>
      <c r="L29057" s="1" t="s">
        <v>215</v>
      </c>
      <c r="M29057">
        <v>1</v>
      </c>
      <c r="N29057" s="1" t="s">
        <v>198065</v>
      </c>
      <c r="P29057" s="1" t="s">
        <v>217</v>
      </c>
      <c r="Q29057" s="1" t="s">
        <v>288</v>
      </c>
      <c r="S29057" s="1" t="s">
        <v>3</v>
      </c>
      <c r="T29057" s="1" t="s">
        <v>354</v>
      </c>
      <c r="U29057" s="1" t="s">
        <v>59</v>
      </c>
      <c r="V29057" s="1" t="s">
        <v>60</v>
      </c>
      <c r="W29057" t="s">
        <v>168991</v>
      </c>
      <c r="X29057" s="1" t="s">
        <v>96</v>
      </c>
      <c r="Y29057" s="1" t="s">
        <v>62</v>
      </c>
      <c r="Z29057" s="1" t="s">
        <v>121787</v>
      </c>
      <c r="AA29057" s="1" t="s">
        <v>1721</v>
      </c>
      <c r="AB29057" s="1" t="s">
        <v>198094</v>
      </c>
      <c r="AC29057" s="1" t="s">
        <v>198095</v>
      </c>
      <c r="AD29057" s="1" t="s">
        <v>0</v>
      </c>
      <c r="AE29057" s="1" t="s">
        <v>238</v>
      </c>
      <c r="AF29057" s="1"/>
      <c r="AG29057" s="1" t="s">
        <v>52</v>
      </c>
      <c r="AH29057" s="1" t="s">
        <v>194688</v>
      </c>
      <c r="AI29057" s="1" t="s">
        <v>0</v>
      </c>
      <c r="AJ29057" s="1" t="s">
        <v>0</v>
      </c>
      <c r="AK29057" s="1" t="s">
        <v>0</v>
      </c>
      <c r="AL29057" s="1" t="s">
        <v>0</v>
      </c>
      <c r="AM29057" s="1" t="s">
        <v>0</v>
      </c>
      <c r="AN29057" s="1" t="s">
        <v>0</v>
      </c>
      <c r="AO29057" s="1" t="s">
        <v>198095</v>
      </c>
      <c r="AP29057" s="1" t="s">
        <v>198096</v>
      </c>
      <c r="AQ29057">
        <v>192</v>
      </c>
      <c r="AR29057" s="1" t="s">
        <v>198097</v>
      </c>
      <c r="AS29057" s="1"/>
    </row>
    <row r="29058" spans="1:45" hidden="1" x14ac:dyDescent="0.25">
      <c r="A29058" s="1" t="s">
        <v>198098</v>
      </c>
      <c r="B29058" s="2">
        <v>44446</v>
      </c>
      <c r="C29058" s="1" t="s">
        <v>89</v>
      </c>
      <c r="D29058" s="1" t="s">
        <v>90</v>
      </c>
      <c r="E29058" s="1" t="s">
        <v>49</v>
      </c>
      <c r="F29058" s="1" t="s">
        <v>50</v>
      </c>
      <c r="G29058" s="1" t="s">
        <v>175721</v>
      </c>
      <c r="H29058" s="1" t="s">
        <v>52</v>
      </c>
      <c r="I29058" s="1"/>
      <c r="J29058" s="1"/>
      <c r="K29058" s="1" t="s">
        <v>0</v>
      </c>
      <c r="L29058" s="1" t="s">
        <v>215</v>
      </c>
      <c r="M29058">
        <v>1</v>
      </c>
      <c r="N29058" s="1" t="s">
        <v>198099</v>
      </c>
      <c r="P29058" s="1" t="s">
        <v>217</v>
      </c>
      <c r="Q29058" s="1" t="s">
        <v>288</v>
      </c>
      <c r="S29058" s="1" t="s">
        <v>3</v>
      </c>
      <c r="T29058" s="1" t="s">
        <v>124806</v>
      </c>
      <c r="U29058" s="1" t="s">
        <v>124807</v>
      </c>
      <c r="V29058" s="1" t="s">
        <v>60</v>
      </c>
      <c r="X29058" s="1" t="s">
        <v>61</v>
      </c>
      <c r="Y29058" s="1" t="s">
        <v>684</v>
      </c>
      <c r="Z29058" s="1" t="s">
        <v>63</v>
      </c>
      <c r="AA29058" s="1" t="s">
        <v>64</v>
      </c>
      <c r="AB29058" s="1" t="s">
        <v>198100</v>
      </c>
      <c r="AC29058" s="1" t="s">
        <v>198101</v>
      </c>
      <c r="AD29058" s="1" t="s">
        <v>0</v>
      </c>
      <c r="AE29058" s="1" t="s">
        <v>68</v>
      </c>
      <c r="AF29058" s="1"/>
      <c r="AG29058" s="1" t="s">
        <v>52</v>
      </c>
      <c r="AH29058" s="1" t="s">
        <v>198102</v>
      </c>
      <c r="AI29058" s="1" t="s">
        <v>0</v>
      </c>
      <c r="AJ29058" s="1" t="s">
        <v>0</v>
      </c>
      <c r="AK29058" s="1" t="s">
        <v>0</v>
      </c>
      <c r="AL29058" s="1" t="s">
        <v>0</v>
      </c>
      <c r="AM29058" s="1" t="s">
        <v>0</v>
      </c>
      <c r="AN29058" s="1" t="s">
        <v>0</v>
      </c>
      <c r="AO29058" s="1" t="s">
        <v>198101</v>
      </c>
      <c r="AP29058" s="1" t="s">
        <v>198103</v>
      </c>
      <c r="AQ29058">
        <v>192</v>
      </c>
      <c r="AR29058" s="1"/>
      <c r="AS29058" s="1"/>
    </row>
    <row r="29059" spans="1:45" hidden="1" x14ac:dyDescent="0.25">
      <c r="A29059" s="1" t="s">
        <v>198104</v>
      </c>
      <c r="B29059" s="2">
        <v>44446</v>
      </c>
      <c r="C29059" s="1" t="s">
        <v>89</v>
      </c>
      <c r="D29059" s="1" t="s">
        <v>90</v>
      </c>
      <c r="E29059" s="1" t="s">
        <v>12968</v>
      </c>
      <c r="F29059" s="1" t="s">
        <v>32230</v>
      </c>
      <c r="G29059" s="1" t="s">
        <v>118888</v>
      </c>
      <c r="H29059" s="1" t="s">
        <v>234</v>
      </c>
      <c r="I29059" s="1"/>
      <c r="J29059" s="1"/>
      <c r="K29059" s="1" t="s">
        <v>0</v>
      </c>
      <c r="L29059" s="1" t="s">
        <v>215</v>
      </c>
      <c r="M29059">
        <v>1</v>
      </c>
      <c r="N29059" s="1" t="s">
        <v>198105</v>
      </c>
      <c r="P29059" s="1" t="s">
        <v>324</v>
      </c>
      <c r="Q29059" s="1" t="s">
        <v>288</v>
      </c>
      <c r="S29059" s="1" t="s">
        <v>3</v>
      </c>
      <c r="T29059" s="1" t="s">
        <v>124806</v>
      </c>
      <c r="U29059" s="1" t="s">
        <v>124807</v>
      </c>
      <c r="V29059" s="1" t="s">
        <v>60</v>
      </c>
      <c r="X29059" s="1" t="s">
        <v>96</v>
      </c>
      <c r="Y29059" s="1" t="s">
        <v>62</v>
      </c>
      <c r="Z29059" s="1" t="s">
        <v>63</v>
      </c>
      <c r="AA29059" s="1" t="s">
        <v>64</v>
      </c>
      <c r="AB29059" s="1" t="s">
        <v>198106</v>
      </c>
      <c r="AC29059" s="1" t="s">
        <v>198107</v>
      </c>
      <c r="AD29059" s="1" t="s">
        <v>0</v>
      </c>
      <c r="AE29059" s="1" t="s">
        <v>68</v>
      </c>
      <c r="AF29059" s="1"/>
      <c r="AG29059" s="1" t="s">
        <v>234</v>
      </c>
      <c r="AH29059" s="1" t="s">
        <v>198108</v>
      </c>
      <c r="AI29059" s="1" t="s">
        <v>0</v>
      </c>
      <c r="AJ29059" s="1" t="s">
        <v>0</v>
      </c>
      <c r="AK29059" s="1" t="s">
        <v>0</v>
      </c>
      <c r="AL29059" s="1" t="s">
        <v>0</v>
      </c>
      <c r="AM29059" s="1" t="s">
        <v>0</v>
      </c>
      <c r="AN29059" s="1" t="s">
        <v>0</v>
      </c>
      <c r="AO29059" s="1" t="s">
        <v>198107</v>
      </c>
      <c r="AP29059" s="1" t="s">
        <v>198109</v>
      </c>
      <c r="AQ29059">
        <v>192</v>
      </c>
      <c r="AR29059" s="1" t="s">
        <v>198110</v>
      </c>
      <c r="AS29059" s="1"/>
    </row>
    <row r="29060" spans="1:45" hidden="1" x14ac:dyDescent="0.25">
      <c r="A29060" s="1" t="s">
        <v>198111</v>
      </c>
      <c r="B29060" s="2">
        <v>44445</v>
      </c>
      <c r="C29060" s="1" t="s">
        <v>116</v>
      </c>
      <c r="D29060" s="1" t="s">
        <v>117</v>
      </c>
      <c r="E29060" s="1" t="s">
        <v>49</v>
      </c>
      <c r="F29060" s="1" t="s">
        <v>50</v>
      </c>
      <c r="G29060" s="1" t="s">
        <v>175721</v>
      </c>
      <c r="H29060" s="1" t="s">
        <v>52</v>
      </c>
      <c r="I29060" s="1"/>
      <c r="J29060" s="1"/>
      <c r="K29060" s="1" t="s">
        <v>0</v>
      </c>
      <c r="L29060" s="1" t="s">
        <v>215</v>
      </c>
      <c r="M29060">
        <v>1</v>
      </c>
      <c r="N29060" s="1" t="s">
        <v>198112</v>
      </c>
      <c r="P29060" s="1" t="s">
        <v>593</v>
      </c>
      <c r="Q29060" s="1" t="s">
        <v>218</v>
      </c>
      <c r="S29060" s="1" t="s">
        <v>3</v>
      </c>
      <c r="T29060" s="1" t="s">
        <v>354</v>
      </c>
      <c r="U29060" s="1" t="s">
        <v>59</v>
      </c>
      <c r="V29060" s="1" t="s">
        <v>60</v>
      </c>
      <c r="W29060" t="s">
        <v>168991</v>
      </c>
      <c r="X29060" s="1" t="s">
        <v>61</v>
      </c>
      <c r="Y29060" s="1" t="s">
        <v>62</v>
      </c>
      <c r="Z29060" s="1" t="s">
        <v>121787</v>
      </c>
      <c r="AA29060" s="1" t="s">
        <v>1721</v>
      </c>
      <c r="AB29060" s="1" t="s">
        <v>198113</v>
      </c>
      <c r="AC29060" s="1" t="s">
        <v>198114</v>
      </c>
      <c r="AD29060" s="1" t="s">
        <v>0</v>
      </c>
      <c r="AE29060" s="1" t="s">
        <v>238</v>
      </c>
      <c r="AF29060" s="1"/>
      <c r="AG29060" s="1" t="s">
        <v>52</v>
      </c>
      <c r="AH29060" s="1" t="s">
        <v>198115</v>
      </c>
      <c r="AI29060" s="1" t="s">
        <v>0</v>
      </c>
      <c r="AJ29060" s="1" t="s">
        <v>0</v>
      </c>
      <c r="AK29060" s="1" t="s">
        <v>0</v>
      </c>
      <c r="AL29060" s="1" t="s">
        <v>0</v>
      </c>
      <c r="AM29060" s="1" t="s">
        <v>0</v>
      </c>
      <c r="AN29060" s="1" t="s">
        <v>0</v>
      </c>
      <c r="AO29060" s="1" t="s">
        <v>198114</v>
      </c>
      <c r="AP29060" s="1" t="s">
        <v>198116</v>
      </c>
      <c r="AQ29060">
        <v>192</v>
      </c>
      <c r="AR29060" s="1" t="s">
        <v>198117</v>
      </c>
      <c r="AS29060" s="1"/>
    </row>
    <row r="29061" spans="1:45" hidden="1" x14ac:dyDescent="0.25">
      <c r="A29061" s="1" t="s">
        <v>198118</v>
      </c>
      <c r="B29061" s="2">
        <v>44445</v>
      </c>
      <c r="C29061" s="1" t="s">
        <v>116</v>
      </c>
      <c r="D29061" s="1" t="s">
        <v>117</v>
      </c>
      <c r="E29061" s="1" t="s">
        <v>91</v>
      </c>
      <c r="F29061" s="1" t="s">
        <v>362</v>
      </c>
      <c r="G29061" s="1" t="s">
        <v>24712</v>
      </c>
      <c r="H29061" s="1" t="s">
        <v>52</v>
      </c>
      <c r="I29061" s="1"/>
      <c r="J29061" s="1"/>
      <c r="K29061" s="1" t="s">
        <v>0</v>
      </c>
      <c r="L29061" s="1" t="s">
        <v>56</v>
      </c>
      <c r="M29061">
        <v>1</v>
      </c>
      <c r="N29061" s="1" t="s">
        <v>198119</v>
      </c>
      <c r="P29061" s="1" t="s">
        <v>593</v>
      </c>
      <c r="Q29061" s="1" t="s">
        <v>336</v>
      </c>
      <c r="S29061" s="1" t="s">
        <v>3</v>
      </c>
      <c r="T29061" s="1" t="s">
        <v>354</v>
      </c>
      <c r="U29061" s="1" t="s">
        <v>59</v>
      </c>
      <c r="V29061" s="1" t="s">
        <v>60</v>
      </c>
      <c r="X29061" s="1" t="s">
        <v>96</v>
      </c>
      <c r="Y29061" s="1" t="s">
        <v>62</v>
      </c>
      <c r="Z29061" s="1" t="s">
        <v>63</v>
      </c>
      <c r="AA29061" s="1" t="s">
        <v>64</v>
      </c>
      <c r="AB29061" s="1" t="s">
        <v>198120</v>
      </c>
      <c r="AC29061" s="1" t="s">
        <v>198121</v>
      </c>
      <c r="AD29061" s="1" t="s">
        <v>0</v>
      </c>
      <c r="AE29061" s="1" t="s">
        <v>68</v>
      </c>
      <c r="AF29061" s="1"/>
      <c r="AG29061" s="1" t="s">
        <v>52</v>
      </c>
      <c r="AH29061" s="1" t="s">
        <v>198122</v>
      </c>
      <c r="AI29061" s="1" t="s">
        <v>0</v>
      </c>
      <c r="AJ29061" s="1" t="s">
        <v>0</v>
      </c>
      <c r="AK29061" s="1" t="s">
        <v>0</v>
      </c>
      <c r="AL29061" s="1" t="s">
        <v>0</v>
      </c>
      <c r="AM29061" s="1" t="s">
        <v>0</v>
      </c>
      <c r="AN29061" s="1" t="s">
        <v>0</v>
      </c>
      <c r="AO29061" s="1" t="s">
        <v>198121</v>
      </c>
      <c r="AP29061" s="1" t="s">
        <v>198123</v>
      </c>
      <c r="AQ29061">
        <v>192</v>
      </c>
      <c r="AR29061" s="1" t="s">
        <v>198124</v>
      </c>
      <c r="AS29061" s="1"/>
    </row>
    <row r="29062" spans="1:45" hidden="1" x14ac:dyDescent="0.25">
      <c r="A29062" s="1" t="s">
        <v>198125</v>
      </c>
      <c r="B29062" s="2">
        <v>44445</v>
      </c>
      <c r="C29062" s="1" t="s">
        <v>47</v>
      </c>
      <c r="D29062" s="1" t="s">
        <v>186288</v>
      </c>
      <c r="E29062" s="1" t="s">
        <v>12968</v>
      </c>
      <c r="F29062" s="1" t="s">
        <v>89794</v>
      </c>
      <c r="G29062" s="1" t="s">
        <v>116420</v>
      </c>
      <c r="H29062" s="1" t="s">
        <v>234</v>
      </c>
      <c r="I29062" s="1"/>
      <c r="J29062" s="1"/>
      <c r="K29062" s="1" t="s">
        <v>0</v>
      </c>
      <c r="L29062" s="1" t="s">
        <v>215</v>
      </c>
      <c r="M29062">
        <v>1</v>
      </c>
      <c r="N29062" s="1" t="s">
        <v>198126</v>
      </c>
      <c r="P29062" s="1" t="s">
        <v>217</v>
      </c>
      <c r="Q29062" s="1" t="s">
        <v>288</v>
      </c>
      <c r="S29062" s="1" t="s">
        <v>3</v>
      </c>
      <c r="T29062" s="1" t="s">
        <v>124806</v>
      </c>
      <c r="U29062" s="1" t="s">
        <v>124807</v>
      </c>
      <c r="V29062" s="1" t="s">
        <v>60</v>
      </c>
      <c r="X29062" s="1" t="s">
        <v>141</v>
      </c>
      <c r="Y29062" s="1" t="s">
        <v>684</v>
      </c>
      <c r="Z29062" s="1" t="s">
        <v>245</v>
      </c>
      <c r="AA29062" s="1" t="s">
        <v>64</v>
      </c>
      <c r="AB29062" s="1" t="s">
        <v>198127</v>
      </c>
      <c r="AC29062" s="1" t="s">
        <v>198128</v>
      </c>
      <c r="AD29062" s="1" t="s">
        <v>0</v>
      </c>
      <c r="AE29062" s="1" t="s">
        <v>142273</v>
      </c>
      <c r="AF29062" s="1"/>
      <c r="AG29062" s="1" t="s">
        <v>234</v>
      </c>
      <c r="AH29062" s="1" t="s">
        <v>198129</v>
      </c>
      <c r="AI29062" s="1" t="s">
        <v>0</v>
      </c>
      <c r="AJ29062" s="1" t="s">
        <v>0</v>
      </c>
      <c r="AK29062" s="1" t="s">
        <v>0</v>
      </c>
      <c r="AL29062" s="1" t="s">
        <v>0</v>
      </c>
      <c r="AM29062" s="1" t="s">
        <v>0</v>
      </c>
      <c r="AN29062" s="1" t="s">
        <v>0</v>
      </c>
      <c r="AO29062" s="1" t="s">
        <v>198130</v>
      </c>
      <c r="AP29062" s="1" t="s">
        <v>198131</v>
      </c>
      <c r="AQ29062">
        <v>72</v>
      </c>
      <c r="AR29062" s="1" t="s">
        <v>198132</v>
      </c>
      <c r="AS29062" s="1"/>
    </row>
    <row r="29063" spans="1:45" hidden="1" x14ac:dyDescent="0.25">
      <c r="A29063" s="1" t="s">
        <v>198133</v>
      </c>
      <c r="B29063" s="2">
        <v>44445</v>
      </c>
      <c r="C29063" s="1" t="s">
        <v>116</v>
      </c>
      <c r="D29063" s="1" t="s">
        <v>117</v>
      </c>
      <c r="E29063" s="1" t="s">
        <v>12968</v>
      </c>
      <c r="F29063" s="1" t="s">
        <v>185921</v>
      </c>
      <c r="G29063" s="1" t="s">
        <v>185922</v>
      </c>
      <c r="H29063" s="1" t="s">
        <v>234</v>
      </c>
      <c r="I29063" s="1"/>
      <c r="J29063" s="1"/>
      <c r="K29063" s="1" t="s">
        <v>0</v>
      </c>
      <c r="L29063" s="1" t="s">
        <v>215</v>
      </c>
      <c r="M29063">
        <v>1</v>
      </c>
      <c r="N29063" s="1" t="s">
        <v>198134</v>
      </c>
      <c r="P29063" s="1" t="s">
        <v>1594</v>
      </c>
      <c r="Q29063" s="1" t="s">
        <v>336</v>
      </c>
      <c r="S29063" s="1" t="s">
        <v>3</v>
      </c>
      <c r="T29063" s="1" t="s">
        <v>354</v>
      </c>
      <c r="U29063" s="1" t="s">
        <v>59</v>
      </c>
      <c r="V29063" s="1" t="s">
        <v>60</v>
      </c>
      <c r="X29063" s="1" t="s">
        <v>61</v>
      </c>
      <c r="Y29063" s="1" t="s">
        <v>62</v>
      </c>
      <c r="Z29063" s="1" t="s">
        <v>245</v>
      </c>
      <c r="AA29063" s="1" t="s">
        <v>64</v>
      </c>
      <c r="AB29063" s="1" t="s">
        <v>198135</v>
      </c>
      <c r="AC29063" s="1" t="s">
        <v>198136</v>
      </c>
      <c r="AD29063" s="1" t="s">
        <v>0</v>
      </c>
      <c r="AE29063" s="1" t="s">
        <v>142802</v>
      </c>
      <c r="AF29063" s="1"/>
      <c r="AG29063" s="1" t="s">
        <v>234</v>
      </c>
      <c r="AH29063" s="1" t="s">
        <v>198137</v>
      </c>
      <c r="AI29063" s="1" t="s">
        <v>0</v>
      </c>
      <c r="AJ29063" s="1" t="s">
        <v>0</v>
      </c>
      <c r="AK29063" s="1" t="s">
        <v>0</v>
      </c>
      <c r="AL29063" s="1" t="s">
        <v>0</v>
      </c>
      <c r="AM29063" s="1" t="s">
        <v>0</v>
      </c>
      <c r="AN29063" s="1" t="s">
        <v>0</v>
      </c>
      <c r="AO29063" s="1" t="s">
        <v>198136</v>
      </c>
      <c r="AP29063" s="1" t="s">
        <v>198138</v>
      </c>
      <c r="AQ29063">
        <v>192</v>
      </c>
      <c r="AR29063" s="1" t="s">
        <v>198139</v>
      </c>
      <c r="AS29063" s="1"/>
    </row>
    <row r="29064" spans="1:45" hidden="1" x14ac:dyDescent="0.25">
      <c r="A29064" s="1" t="s">
        <v>198140</v>
      </c>
      <c r="B29064" s="2">
        <v>44445</v>
      </c>
      <c r="C29064" s="1" t="s">
        <v>306</v>
      </c>
      <c r="D29064" s="1" t="s">
        <v>307</v>
      </c>
      <c r="E29064" s="1" t="s">
        <v>91</v>
      </c>
      <c r="F29064" s="1" t="s">
        <v>362</v>
      </c>
      <c r="G29064" s="1" t="s">
        <v>363</v>
      </c>
      <c r="H29064" s="1" t="s">
        <v>52</v>
      </c>
      <c r="I29064" s="1"/>
      <c r="J29064" s="1"/>
      <c r="K29064" s="1" t="s">
        <v>0</v>
      </c>
      <c r="L29064" s="1" t="s">
        <v>56</v>
      </c>
      <c r="M29064">
        <v>1</v>
      </c>
      <c r="N29064" s="1" t="s">
        <v>198141</v>
      </c>
      <c r="P29064" s="1"/>
      <c r="Q29064" s="1"/>
      <c r="S29064" s="1" t="s">
        <v>3</v>
      </c>
      <c r="T29064" s="1" t="s">
        <v>354</v>
      </c>
      <c r="U29064" s="1" t="s">
        <v>59</v>
      </c>
      <c r="V29064" s="1" t="s">
        <v>60</v>
      </c>
      <c r="X29064" s="1" t="s">
        <v>96</v>
      </c>
      <c r="Y29064" s="1" t="s">
        <v>62</v>
      </c>
      <c r="Z29064" s="1" t="s">
        <v>63</v>
      </c>
      <c r="AA29064" s="1" t="s">
        <v>64</v>
      </c>
      <c r="AB29064" s="1" t="s">
        <v>198142</v>
      </c>
      <c r="AC29064" s="1" t="s">
        <v>198143</v>
      </c>
      <c r="AD29064" s="1" t="s">
        <v>0</v>
      </c>
      <c r="AE29064" s="1" t="s">
        <v>68</v>
      </c>
      <c r="AF29064" s="1"/>
      <c r="AG29064" s="1" t="s">
        <v>52</v>
      </c>
      <c r="AH29064" s="1" t="s">
        <v>198144</v>
      </c>
      <c r="AI29064" s="1" t="s">
        <v>0</v>
      </c>
      <c r="AJ29064" s="1" t="s">
        <v>0</v>
      </c>
      <c r="AK29064" s="1" t="s">
        <v>0</v>
      </c>
      <c r="AL29064" s="1" t="s">
        <v>0</v>
      </c>
      <c r="AM29064" s="1" t="s">
        <v>0</v>
      </c>
      <c r="AN29064" s="1" t="s">
        <v>0</v>
      </c>
      <c r="AO29064" s="1" t="s">
        <v>198143</v>
      </c>
      <c r="AP29064" s="1" t="s">
        <v>198145</v>
      </c>
      <c r="AQ29064">
        <v>192</v>
      </c>
      <c r="AR29064" s="1" t="s">
        <v>198146</v>
      </c>
      <c r="AS29064" s="1"/>
    </row>
    <row r="29065" spans="1:45" hidden="1" x14ac:dyDescent="0.25">
      <c r="A29065" s="1" t="s">
        <v>198147</v>
      </c>
      <c r="B29065" s="2">
        <v>44445</v>
      </c>
      <c r="C29065" s="1" t="s">
        <v>89</v>
      </c>
      <c r="D29065" s="1" t="s">
        <v>90</v>
      </c>
      <c r="E29065" s="1" t="s">
        <v>49</v>
      </c>
      <c r="F29065" s="1" t="s">
        <v>50</v>
      </c>
      <c r="G29065" s="1" t="s">
        <v>175721</v>
      </c>
      <c r="H29065" s="1" t="s">
        <v>52</v>
      </c>
      <c r="I29065" s="1"/>
      <c r="J29065" s="1"/>
      <c r="K29065" s="1" t="s">
        <v>0</v>
      </c>
      <c r="L29065" s="1" t="s">
        <v>56</v>
      </c>
      <c r="M29065">
        <v>1</v>
      </c>
      <c r="N29065" s="1" t="s">
        <v>190688</v>
      </c>
      <c r="P29065" s="1"/>
      <c r="Q29065" s="1"/>
      <c r="S29065" s="1" t="s">
        <v>3</v>
      </c>
      <c r="T29065" s="1" t="s">
        <v>58</v>
      </c>
      <c r="U29065" s="1" t="s">
        <v>59</v>
      </c>
      <c r="V29065" s="1" t="s">
        <v>60</v>
      </c>
      <c r="W29065" t="s">
        <v>168991</v>
      </c>
      <c r="X29065" s="1" t="s">
        <v>61</v>
      </c>
      <c r="Y29065" s="1" t="s">
        <v>684</v>
      </c>
      <c r="Z29065" s="1" t="s">
        <v>121787</v>
      </c>
      <c r="AA29065" s="1" t="s">
        <v>1721</v>
      </c>
      <c r="AB29065" s="1" t="s">
        <v>198148</v>
      </c>
      <c r="AC29065" s="1" t="s">
        <v>198149</v>
      </c>
      <c r="AD29065" s="1" t="s">
        <v>0</v>
      </c>
      <c r="AE29065" s="1" t="s">
        <v>68</v>
      </c>
      <c r="AF29065" s="1"/>
      <c r="AG29065" s="1" t="s">
        <v>52</v>
      </c>
      <c r="AH29065" s="1" t="s">
        <v>198150</v>
      </c>
      <c r="AI29065" s="1" t="s">
        <v>0</v>
      </c>
      <c r="AJ29065" s="1" t="s">
        <v>0</v>
      </c>
      <c r="AK29065" s="1" t="s">
        <v>0</v>
      </c>
      <c r="AL29065" s="1" t="s">
        <v>0</v>
      </c>
      <c r="AM29065" s="1" t="s">
        <v>0</v>
      </c>
      <c r="AN29065" s="1" t="s">
        <v>0</v>
      </c>
      <c r="AO29065" s="1" t="s">
        <v>198149</v>
      </c>
      <c r="AP29065" s="1" t="s">
        <v>198151</v>
      </c>
      <c r="AQ29065">
        <v>192</v>
      </c>
      <c r="AR29065" s="1"/>
      <c r="AS29065" s="1"/>
    </row>
    <row r="29066" spans="1:45" hidden="1" x14ac:dyDescent="0.25">
      <c r="A29066" s="1" t="s">
        <v>198152</v>
      </c>
      <c r="B29066" s="2">
        <v>44445</v>
      </c>
      <c r="C29066" s="1" t="s">
        <v>116</v>
      </c>
      <c r="D29066" s="1" t="s">
        <v>117</v>
      </c>
      <c r="E29066" s="1" t="s">
        <v>49</v>
      </c>
      <c r="F29066" s="1" t="s">
        <v>50</v>
      </c>
      <c r="G29066" s="1" t="s">
        <v>51</v>
      </c>
      <c r="H29066" s="1" t="s">
        <v>52</v>
      </c>
      <c r="I29066" s="1"/>
      <c r="J29066" s="1"/>
      <c r="K29066" s="1" t="s">
        <v>0</v>
      </c>
      <c r="L29066" s="1" t="s">
        <v>215</v>
      </c>
      <c r="M29066">
        <v>1</v>
      </c>
      <c r="N29066" s="1" t="s">
        <v>198153</v>
      </c>
      <c r="P29066" s="1" t="s">
        <v>217</v>
      </c>
      <c r="Q29066" s="1" t="s">
        <v>288</v>
      </c>
      <c r="S29066" s="1" t="s">
        <v>3</v>
      </c>
      <c r="T29066" s="1" t="s">
        <v>354</v>
      </c>
      <c r="U29066" s="1" t="s">
        <v>59</v>
      </c>
      <c r="V29066" s="1" t="s">
        <v>60</v>
      </c>
      <c r="X29066" s="1" t="s">
        <v>61</v>
      </c>
      <c r="Y29066" s="1" t="s">
        <v>62</v>
      </c>
      <c r="Z29066" s="1" t="s">
        <v>63</v>
      </c>
      <c r="AA29066" s="1" t="s">
        <v>64</v>
      </c>
      <c r="AB29066" s="1" t="s">
        <v>198154</v>
      </c>
      <c r="AC29066" s="1" t="s">
        <v>198155</v>
      </c>
      <c r="AD29066" s="1" t="s">
        <v>0</v>
      </c>
      <c r="AE29066" s="1" t="s">
        <v>238</v>
      </c>
      <c r="AF29066" s="1"/>
      <c r="AG29066" s="1" t="s">
        <v>52</v>
      </c>
      <c r="AH29066" s="1" t="s">
        <v>198156</v>
      </c>
      <c r="AI29066" s="1" t="s">
        <v>0</v>
      </c>
      <c r="AJ29066" s="1" t="s">
        <v>0</v>
      </c>
      <c r="AK29066" s="1" t="s">
        <v>0</v>
      </c>
      <c r="AL29066" s="1" t="s">
        <v>0</v>
      </c>
      <c r="AM29066" s="1" t="s">
        <v>0</v>
      </c>
      <c r="AN29066" s="1" t="s">
        <v>0</v>
      </c>
      <c r="AO29066" s="1" t="s">
        <v>198155</v>
      </c>
      <c r="AP29066" s="1" t="s">
        <v>198157</v>
      </c>
      <c r="AQ29066">
        <v>360</v>
      </c>
      <c r="AR29066" s="1" t="s">
        <v>198158</v>
      </c>
      <c r="AS29066" s="1"/>
    </row>
    <row r="29067" spans="1:45" hidden="1" x14ac:dyDescent="0.25">
      <c r="A29067" s="1" t="s">
        <v>198159</v>
      </c>
      <c r="B29067" s="2">
        <v>44445</v>
      </c>
      <c r="C29067" s="1" t="s">
        <v>116</v>
      </c>
      <c r="D29067" s="1" t="s">
        <v>117</v>
      </c>
      <c r="E29067" s="1" t="s">
        <v>49</v>
      </c>
      <c r="F29067" s="1" t="s">
        <v>50</v>
      </c>
      <c r="G29067" s="1" t="s">
        <v>51</v>
      </c>
      <c r="H29067" s="1" t="s">
        <v>52</v>
      </c>
      <c r="I29067" s="1"/>
      <c r="J29067" s="1"/>
      <c r="K29067" s="1" t="s">
        <v>0</v>
      </c>
      <c r="L29067" s="1" t="s">
        <v>215</v>
      </c>
      <c r="M29067">
        <v>1</v>
      </c>
      <c r="N29067" s="1" t="s">
        <v>198160</v>
      </c>
      <c r="P29067" s="1" t="s">
        <v>324</v>
      </c>
      <c r="Q29067" s="1" t="s">
        <v>288</v>
      </c>
      <c r="S29067" s="1" t="s">
        <v>3</v>
      </c>
      <c r="T29067" s="1" t="s">
        <v>354</v>
      </c>
      <c r="U29067" s="1" t="s">
        <v>59</v>
      </c>
      <c r="V29067" s="1" t="s">
        <v>60</v>
      </c>
      <c r="W29067" t="s">
        <v>168991</v>
      </c>
      <c r="X29067" s="1" t="s">
        <v>61</v>
      </c>
      <c r="Y29067" s="1" t="s">
        <v>62</v>
      </c>
      <c r="Z29067" s="1" t="s">
        <v>121787</v>
      </c>
      <c r="AA29067" s="1" t="s">
        <v>1721</v>
      </c>
      <c r="AB29067" s="1" t="s">
        <v>198161</v>
      </c>
      <c r="AC29067" s="1" t="s">
        <v>198162</v>
      </c>
      <c r="AD29067" s="1" t="s">
        <v>0</v>
      </c>
      <c r="AE29067" s="1" t="s">
        <v>238</v>
      </c>
      <c r="AF29067" s="1"/>
      <c r="AG29067" s="1" t="s">
        <v>52</v>
      </c>
      <c r="AH29067" s="1" t="s">
        <v>198163</v>
      </c>
      <c r="AI29067" s="1" t="s">
        <v>0</v>
      </c>
      <c r="AJ29067" s="1" t="s">
        <v>0</v>
      </c>
      <c r="AK29067" s="1" t="s">
        <v>0</v>
      </c>
      <c r="AL29067" s="1" t="s">
        <v>0</v>
      </c>
      <c r="AM29067" s="1" t="s">
        <v>0</v>
      </c>
      <c r="AN29067" s="1" t="s">
        <v>0</v>
      </c>
      <c r="AO29067" s="1" t="s">
        <v>198162</v>
      </c>
      <c r="AP29067" s="1" t="s">
        <v>198164</v>
      </c>
      <c r="AQ29067">
        <v>360</v>
      </c>
      <c r="AR29067" s="1" t="s">
        <v>198165</v>
      </c>
      <c r="AS29067" s="1"/>
    </row>
    <row r="29068" spans="1:45" hidden="1" x14ac:dyDescent="0.25">
      <c r="A29068" s="1" t="s">
        <v>198166</v>
      </c>
      <c r="B29068" s="2">
        <v>44445</v>
      </c>
      <c r="C29068" s="1" t="s">
        <v>47</v>
      </c>
      <c r="D29068" s="1" t="s">
        <v>899</v>
      </c>
      <c r="E29068" s="1" t="s">
        <v>103</v>
      </c>
      <c r="F29068" s="1" t="s">
        <v>1902</v>
      </c>
      <c r="G29068" s="1" t="s">
        <v>1903</v>
      </c>
      <c r="H29068" s="1" t="s">
        <v>52</v>
      </c>
      <c r="I29068" s="1"/>
      <c r="J29068" s="1"/>
      <c r="K29068" s="1" t="s">
        <v>0</v>
      </c>
      <c r="L29068" s="1" t="s">
        <v>215</v>
      </c>
      <c r="M29068">
        <v>1</v>
      </c>
      <c r="N29068" s="1" t="s">
        <v>198167</v>
      </c>
      <c r="P29068" s="1" t="s">
        <v>217</v>
      </c>
      <c r="Q29068" s="1" t="s">
        <v>288</v>
      </c>
      <c r="S29068" s="1" t="s">
        <v>3</v>
      </c>
      <c r="T29068" s="1" t="s">
        <v>124806</v>
      </c>
      <c r="U29068" s="1" t="s">
        <v>124807</v>
      </c>
      <c r="V29068" s="1" t="s">
        <v>60</v>
      </c>
      <c r="X29068" s="1" t="s">
        <v>96</v>
      </c>
      <c r="Y29068" s="1" t="s">
        <v>684</v>
      </c>
      <c r="Z29068" s="1" t="s">
        <v>63</v>
      </c>
      <c r="AA29068" s="1" t="s">
        <v>64</v>
      </c>
      <c r="AB29068" s="1" t="s">
        <v>198168</v>
      </c>
      <c r="AC29068" s="1" t="s">
        <v>198169</v>
      </c>
      <c r="AD29068" s="1" t="s">
        <v>0</v>
      </c>
      <c r="AE29068" s="1" t="s">
        <v>68</v>
      </c>
      <c r="AF29068" s="1"/>
      <c r="AG29068" s="1" t="s">
        <v>52</v>
      </c>
      <c r="AH29068" s="1" t="s">
        <v>198170</v>
      </c>
      <c r="AI29068" s="1" t="s">
        <v>0</v>
      </c>
      <c r="AJ29068" s="1" t="s">
        <v>0</v>
      </c>
      <c r="AK29068" s="1" t="s">
        <v>0</v>
      </c>
      <c r="AL29068" s="1" t="s">
        <v>0</v>
      </c>
      <c r="AM29068" s="1" t="s">
        <v>0</v>
      </c>
      <c r="AN29068" s="1" t="s">
        <v>0</v>
      </c>
      <c r="AO29068" s="1" t="s">
        <v>198169</v>
      </c>
      <c r="AP29068" s="1" t="s">
        <v>198171</v>
      </c>
      <c r="AQ29068">
        <v>72</v>
      </c>
      <c r="AR29068" s="1" t="s">
        <v>198172</v>
      </c>
      <c r="AS29068" s="1"/>
    </row>
    <row r="29069" spans="1:45" hidden="1" x14ac:dyDescent="0.25">
      <c r="A29069" s="1" t="s">
        <v>198173</v>
      </c>
      <c r="B29069" s="2">
        <v>44445</v>
      </c>
      <c r="C29069" s="1" t="s">
        <v>47</v>
      </c>
      <c r="D29069" s="1" t="s">
        <v>214</v>
      </c>
      <c r="E29069" s="1" t="s">
        <v>91</v>
      </c>
      <c r="F29069" s="1" t="s">
        <v>362</v>
      </c>
      <c r="G29069" s="1" t="s">
        <v>24712</v>
      </c>
      <c r="H29069" s="1" t="s">
        <v>52</v>
      </c>
      <c r="I29069" s="1"/>
      <c r="J29069" s="1"/>
      <c r="K29069" s="1" t="s">
        <v>0</v>
      </c>
      <c r="L29069" s="1" t="s">
        <v>215</v>
      </c>
      <c r="M29069">
        <v>1</v>
      </c>
      <c r="N29069" s="1" t="s">
        <v>198174</v>
      </c>
      <c r="P29069" s="1" t="s">
        <v>217</v>
      </c>
      <c r="Q29069" s="1" t="s">
        <v>288</v>
      </c>
      <c r="S29069" s="1" t="s">
        <v>3</v>
      </c>
      <c r="T29069" s="1" t="s">
        <v>124806</v>
      </c>
      <c r="U29069" s="1" t="s">
        <v>124807</v>
      </c>
      <c r="V29069" s="1" t="s">
        <v>60</v>
      </c>
      <c r="X29069" s="1" t="s">
        <v>96</v>
      </c>
      <c r="Y29069" s="1" t="s">
        <v>684</v>
      </c>
      <c r="Z29069" s="1" t="s">
        <v>63</v>
      </c>
      <c r="AA29069" s="1" t="s">
        <v>64</v>
      </c>
      <c r="AB29069" s="1" t="s">
        <v>198175</v>
      </c>
      <c r="AC29069" s="1" t="s">
        <v>198176</v>
      </c>
      <c r="AD29069" s="1" t="s">
        <v>0</v>
      </c>
      <c r="AE29069" s="1" t="s">
        <v>68</v>
      </c>
      <c r="AF29069" s="1"/>
      <c r="AG29069" s="1" t="s">
        <v>52</v>
      </c>
      <c r="AH29069" s="1" t="s">
        <v>198177</v>
      </c>
      <c r="AI29069" s="1" t="s">
        <v>0</v>
      </c>
      <c r="AJ29069" s="1" t="s">
        <v>0</v>
      </c>
      <c r="AK29069" s="1" t="s">
        <v>0</v>
      </c>
      <c r="AL29069" s="1" t="s">
        <v>0</v>
      </c>
      <c r="AM29069" s="1" t="s">
        <v>0</v>
      </c>
      <c r="AN29069" s="1" t="s">
        <v>0</v>
      </c>
      <c r="AO29069" s="1" t="s">
        <v>198176</v>
      </c>
      <c r="AP29069" s="1" t="s">
        <v>198178</v>
      </c>
      <c r="AQ29069">
        <v>192</v>
      </c>
      <c r="AR29069" s="1"/>
      <c r="AS29069" s="1"/>
    </row>
    <row r="29070" spans="1:45" hidden="1" x14ac:dyDescent="0.25">
      <c r="A29070" s="1" t="s">
        <v>198179</v>
      </c>
      <c r="B29070" s="2">
        <v>44445</v>
      </c>
      <c r="C29070" s="1" t="s">
        <v>116</v>
      </c>
      <c r="D29070" s="1" t="s">
        <v>117</v>
      </c>
      <c r="E29070" s="1" t="s">
        <v>268</v>
      </c>
      <c r="F29070" s="1" t="s">
        <v>269</v>
      </c>
      <c r="G29070" s="1" t="s">
        <v>930</v>
      </c>
      <c r="H29070" s="1" t="s">
        <v>52</v>
      </c>
      <c r="I29070" s="1"/>
      <c r="J29070" s="1"/>
      <c r="K29070" s="1" t="s">
        <v>0</v>
      </c>
      <c r="L29070" s="1" t="s">
        <v>215</v>
      </c>
      <c r="M29070">
        <v>1</v>
      </c>
      <c r="N29070" s="1" t="s">
        <v>198180</v>
      </c>
      <c r="P29070" s="1" t="s">
        <v>217</v>
      </c>
      <c r="Q29070" s="1" t="s">
        <v>288</v>
      </c>
      <c r="S29070" s="1" t="s">
        <v>3</v>
      </c>
      <c r="T29070" s="1" t="s">
        <v>354</v>
      </c>
      <c r="U29070" s="1" t="s">
        <v>59</v>
      </c>
      <c r="V29070" s="1" t="s">
        <v>60</v>
      </c>
      <c r="W29070" t="s">
        <v>168991</v>
      </c>
      <c r="X29070" s="1" t="s">
        <v>96</v>
      </c>
      <c r="Y29070" s="1" t="s">
        <v>62</v>
      </c>
      <c r="Z29070" s="1" t="s">
        <v>121787</v>
      </c>
      <c r="AA29070" s="1" t="s">
        <v>1721</v>
      </c>
      <c r="AB29070" s="1" t="s">
        <v>198181</v>
      </c>
      <c r="AC29070" s="1" t="s">
        <v>198182</v>
      </c>
      <c r="AD29070" s="1" t="s">
        <v>0</v>
      </c>
      <c r="AE29070" s="1" t="s">
        <v>238</v>
      </c>
      <c r="AF29070" s="1"/>
      <c r="AG29070" s="1" t="s">
        <v>52</v>
      </c>
      <c r="AH29070" s="1" t="s">
        <v>198183</v>
      </c>
      <c r="AI29070" s="1" t="s">
        <v>0</v>
      </c>
      <c r="AJ29070" s="1" t="s">
        <v>0</v>
      </c>
      <c r="AK29070" s="1" t="s">
        <v>0</v>
      </c>
      <c r="AL29070" s="1" t="s">
        <v>0</v>
      </c>
      <c r="AM29070" s="1" t="s">
        <v>0</v>
      </c>
      <c r="AN29070" s="1" t="s">
        <v>0</v>
      </c>
      <c r="AO29070" s="1" t="s">
        <v>198184</v>
      </c>
      <c r="AP29070" s="1" t="s">
        <v>198185</v>
      </c>
      <c r="AQ29070">
        <v>192</v>
      </c>
      <c r="AR29070" s="1" t="s">
        <v>198186</v>
      </c>
      <c r="AS29070" s="1"/>
    </row>
    <row r="29071" spans="1:45" hidden="1" x14ac:dyDescent="0.25">
      <c r="A29071" s="1" t="s">
        <v>198187</v>
      </c>
      <c r="B29071" s="2">
        <v>44445</v>
      </c>
      <c r="C29071" s="1" t="s">
        <v>252</v>
      </c>
      <c r="D29071" s="1" t="s">
        <v>3531</v>
      </c>
      <c r="E29071" s="1" t="s">
        <v>49</v>
      </c>
      <c r="F29071" s="1" t="s">
        <v>50</v>
      </c>
      <c r="G29071" s="1" t="s">
        <v>175721</v>
      </c>
      <c r="H29071" s="1" t="s">
        <v>52</v>
      </c>
      <c r="I29071" s="1"/>
      <c r="J29071" s="1"/>
      <c r="K29071" s="1" t="s">
        <v>0</v>
      </c>
      <c r="L29071" s="1" t="s">
        <v>215</v>
      </c>
      <c r="M29071">
        <v>1</v>
      </c>
      <c r="N29071" s="1" t="s">
        <v>192295</v>
      </c>
      <c r="P29071" s="1" t="s">
        <v>324</v>
      </c>
      <c r="Q29071" s="1" t="s">
        <v>218</v>
      </c>
      <c r="S29071" s="1" t="s">
        <v>3</v>
      </c>
      <c r="T29071" s="1" t="s">
        <v>124806</v>
      </c>
      <c r="U29071" s="1" t="s">
        <v>124807</v>
      </c>
      <c r="V29071" s="1" t="s">
        <v>60</v>
      </c>
      <c r="W29071" t="s">
        <v>168991</v>
      </c>
      <c r="X29071" s="1" t="s">
        <v>61</v>
      </c>
      <c r="Y29071" s="1" t="s">
        <v>62</v>
      </c>
      <c r="Z29071" s="1" t="s">
        <v>121787</v>
      </c>
      <c r="AA29071" s="1" t="s">
        <v>1721</v>
      </c>
      <c r="AB29071" s="1" t="s">
        <v>198188</v>
      </c>
      <c r="AC29071" s="1" t="s">
        <v>198189</v>
      </c>
      <c r="AD29071" s="1" t="s">
        <v>0</v>
      </c>
      <c r="AE29071" s="1" t="s">
        <v>68</v>
      </c>
      <c r="AF29071" s="1"/>
      <c r="AG29071" s="1" t="s">
        <v>52</v>
      </c>
      <c r="AH29071" s="1" t="s">
        <v>198190</v>
      </c>
      <c r="AI29071" s="1" t="s">
        <v>0</v>
      </c>
      <c r="AJ29071" s="1" t="s">
        <v>0</v>
      </c>
      <c r="AK29071" s="1" t="s">
        <v>0</v>
      </c>
      <c r="AL29071" s="1" t="s">
        <v>0</v>
      </c>
      <c r="AM29071" s="1" t="s">
        <v>0</v>
      </c>
      <c r="AN29071" s="1" t="s">
        <v>0</v>
      </c>
      <c r="AO29071" s="1" t="s">
        <v>198191</v>
      </c>
      <c r="AP29071" s="1" t="s">
        <v>198192</v>
      </c>
      <c r="AQ29071">
        <v>192</v>
      </c>
      <c r="AR29071" s="1" t="s">
        <v>198193</v>
      </c>
      <c r="AS29071" s="1"/>
    </row>
    <row r="29072" spans="1:45" hidden="1" x14ac:dyDescent="0.25">
      <c r="A29072" s="1" t="s">
        <v>198194</v>
      </c>
      <c r="B29072" s="2">
        <v>44445</v>
      </c>
      <c r="C29072" s="1" t="s">
        <v>506</v>
      </c>
      <c r="D29072" s="1" t="s">
        <v>507</v>
      </c>
      <c r="E29072" s="1" t="s">
        <v>134</v>
      </c>
      <c r="F29072" s="1" t="s">
        <v>135</v>
      </c>
      <c r="G29072" s="1" t="s">
        <v>183040</v>
      </c>
      <c r="H29072" s="1"/>
      <c r="I29072" s="1"/>
      <c r="J29072" s="1"/>
      <c r="K29072" s="1" t="s">
        <v>0</v>
      </c>
      <c r="L29072" s="1" t="s">
        <v>56</v>
      </c>
      <c r="M29072">
        <v>1</v>
      </c>
      <c r="N29072" s="1" t="s">
        <v>27489</v>
      </c>
      <c r="P29072" s="1"/>
      <c r="Q29072" s="1"/>
      <c r="S29072" s="1" t="s">
        <v>3</v>
      </c>
      <c r="T29072" s="1" t="s">
        <v>354</v>
      </c>
      <c r="U29072" s="1" t="s">
        <v>59</v>
      </c>
      <c r="V29072" s="1" t="s">
        <v>60</v>
      </c>
      <c r="X29072" s="1" t="s">
        <v>96</v>
      </c>
      <c r="Y29072" s="1" t="s">
        <v>684</v>
      </c>
      <c r="Z29072" s="1" t="s">
        <v>245</v>
      </c>
      <c r="AA29072" s="1" t="s">
        <v>64</v>
      </c>
      <c r="AB29072" s="1" t="s">
        <v>198195</v>
      </c>
      <c r="AC29072" s="1" t="s">
        <v>198196</v>
      </c>
      <c r="AD29072" s="1" t="s">
        <v>0</v>
      </c>
      <c r="AE29072" s="1" t="s">
        <v>142347</v>
      </c>
      <c r="AF29072" s="1"/>
      <c r="AG29072" s="1"/>
      <c r="AH29072" s="1" t="s">
        <v>198197</v>
      </c>
      <c r="AI29072" s="1" t="s">
        <v>0</v>
      </c>
      <c r="AJ29072" s="1" t="s">
        <v>0</v>
      </c>
      <c r="AK29072" s="1" t="s">
        <v>0</v>
      </c>
      <c r="AL29072" s="1" t="s">
        <v>0</v>
      </c>
      <c r="AM29072" s="1" t="s">
        <v>0</v>
      </c>
      <c r="AN29072" s="1" t="s">
        <v>0</v>
      </c>
      <c r="AO29072" s="1" t="s">
        <v>198196</v>
      </c>
      <c r="AP29072" s="1" t="s">
        <v>198198</v>
      </c>
      <c r="AQ29072">
        <v>192</v>
      </c>
      <c r="AR29072" s="1" t="s">
        <v>198199</v>
      </c>
      <c r="AS29072" s="1"/>
    </row>
    <row r="29073" spans="1:45" hidden="1" x14ac:dyDescent="0.25">
      <c r="A29073" s="1" t="s">
        <v>198200</v>
      </c>
      <c r="B29073" s="2">
        <v>44445</v>
      </c>
      <c r="C29073" s="1" t="s">
        <v>116</v>
      </c>
      <c r="D29073" s="1" t="s">
        <v>117</v>
      </c>
      <c r="E29073" s="1" t="s">
        <v>103</v>
      </c>
      <c r="F29073" s="1" t="s">
        <v>1902</v>
      </c>
      <c r="G29073" s="1" t="s">
        <v>113658</v>
      </c>
      <c r="H29073" s="1" t="s">
        <v>52</v>
      </c>
      <c r="I29073" s="1"/>
      <c r="J29073" s="1"/>
      <c r="K29073" s="1" t="s">
        <v>0</v>
      </c>
      <c r="L29073" s="1" t="s">
        <v>215</v>
      </c>
      <c r="M29073">
        <v>1</v>
      </c>
      <c r="N29073" s="1" t="s">
        <v>191863</v>
      </c>
      <c r="P29073" s="1" t="s">
        <v>217</v>
      </c>
      <c r="Q29073" s="1" t="s">
        <v>288</v>
      </c>
      <c r="S29073" s="1" t="s">
        <v>3</v>
      </c>
      <c r="T29073" s="1" t="s">
        <v>354</v>
      </c>
      <c r="U29073" s="1" t="s">
        <v>59</v>
      </c>
      <c r="V29073" s="1" t="s">
        <v>60</v>
      </c>
      <c r="W29073" t="s">
        <v>168991</v>
      </c>
      <c r="X29073" s="1" t="s">
        <v>96</v>
      </c>
      <c r="Y29073" s="1" t="s">
        <v>62</v>
      </c>
      <c r="Z29073" s="1" t="s">
        <v>121787</v>
      </c>
      <c r="AA29073" s="1" t="s">
        <v>1721</v>
      </c>
      <c r="AB29073" s="1" t="s">
        <v>198201</v>
      </c>
      <c r="AC29073" s="1" t="s">
        <v>198202</v>
      </c>
      <c r="AD29073" s="1" t="s">
        <v>0</v>
      </c>
      <c r="AE29073" s="1" t="s">
        <v>238</v>
      </c>
      <c r="AF29073" s="1"/>
      <c r="AG29073" s="1" t="s">
        <v>52</v>
      </c>
      <c r="AH29073" s="1" t="s">
        <v>198203</v>
      </c>
      <c r="AI29073" s="1" t="s">
        <v>0</v>
      </c>
      <c r="AJ29073" s="1" t="s">
        <v>0</v>
      </c>
      <c r="AK29073" s="1" t="s">
        <v>0</v>
      </c>
      <c r="AL29073" s="1" t="s">
        <v>0</v>
      </c>
      <c r="AM29073" s="1" t="s">
        <v>0</v>
      </c>
      <c r="AN29073" s="1" t="s">
        <v>0</v>
      </c>
      <c r="AO29073" s="1" t="s">
        <v>198202</v>
      </c>
      <c r="AP29073" s="1" t="s">
        <v>198204</v>
      </c>
      <c r="AQ29073">
        <v>192</v>
      </c>
      <c r="AR29073" s="1" t="s">
        <v>198205</v>
      </c>
      <c r="AS29073" s="1"/>
    </row>
    <row r="29074" spans="1:45" hidden="1" x14ac:dyDescent="0.25">
      <c r="A29074" s="1" t="s">
        <v>198206</v>
      </c>
      <c r="B29074" s="2">
        <v>44445</v>
      </c>
      <c r="C29074" s="1" t="s">
        <v>116</v>
      </c>
      <c r="D29074" s="1" t="s">
        <v>117</v>
      </c>
      <c r="E29074" s="1" t="s">
        <v>49</v>
      </c>
      <c r="F29074" s="1" t="s">
        <v>50</v>
      </c>
      <c r="G29074" s="1" t="s">
        <v>175721</v>
      </c>
      <c r="H29074" s="1" t="s">
        <v>52</v>
      </c>
      <c r="I29074" s="1"/>
      <c r="J29074" s="1"/>
      <c r="K29074" s="1" t="s">
        <v>0</v>
      </c>
      <c r="L29074" s="1" t="s">
        <v>215</v>
      </c>
      <c r="M29074">
        <v>1</v>
      </c>
      <c r="N29074" s="1" t="s">
        <v>198207</v>
      </c>
      <c r="P29074" s="1" t="s">
        <v>217</v>
      </c>
      <c r="Q29074" s="1" t="s">
        <v>288</v>
      </c>
      <c r="S29074" s="1" t="s">
        <v>3</v>
      </c>
      <c r="T29074" s="1" t="s">
        <v>354</v>
      </c>
      <c r="U29074" s="1" t="s">
        <v>59</v>
      </c>
      <c r="V29074" s="1" t="s">
        <v>60</v>
      </c>
      <c r="X29074" s="1" t="s">
        <v>61</v>
      </c>
      <c r="Y29074" s="1" t="s">
        <v>62</v>
      </c>
      <c r="Z29074" s="1" t="s">
        <v>63</v>
      </c>
      <c r="AA29074" s="1" t="s">
        <v>64</v>
      </c>
      <c r="AB29074" s="1" t="s">
        <v>198208</v>
      </c>
      <c r="AC29074" s="1" t="s">
        <v>198209</v>
      </c>
      <c r="AD29074" s="1" t="s">
        <v>0</v>
      </c>
      <c r="AE29074" s="1" t="s">
        <v>238</v>
      </c>
      <c r="AF29074" s="1"/>
      <c r="AG29074" s="1" t="s">
        <v>52</v>
      </c>
      <c r="AH29074" s="1" t="s">
        <v>198210</v>
      </c>
      <c r="AI29074" s="1" t="s">
        <v>0</v>
      </c>
      <c r="AJ29074" s="1" t="s">
        <v>0</v>
      </c>
      <c r="AK29074" s="1" t="s">
        <v>0</v>
      </c>
      <c r="AL29074" s="1" t="s">
        <v>0</v>
      </c>
      <c r="AM29074" s="1" t="s">
        <v>0</v>
      </c>
      <c r="AN29074" s="1" t="s">
        <v>0</v>
      </c>
      <c r="AO29074" s="1" t="s">
        <v>198211</v>
      </c>
      <c r="AP29074" s="1" t="s">
        <v>198212</v>
      </c>
      <c r="AQ29074">
        <v>192</v>
      </c>
      <c r="AR29074" s="1" t="s">
        <v>198213</v>
      </c>
      <c r="AS29074" s="1"/>
    </row>
    <row r="29075" spans="1:45" hidden="1" x14ac:dyDescent="0.25">
      <c r="A29075" s="1" t="s">
        <v>198214</v>
      </c>
      <c r="B29075" s="2">
        <v>44445</v>
      </c>
      <c r="C29075" s="1" t="s">
        <v>78</v>
      </c>
      <c r="D29075" s="1" t="s">
        <v>79</v>
      </c>
      <c r="E29075" s="1" t="s">
        <v>49</v>
      </c>
      <c r="F29075" s="1" t="s">
        <v>50</v>
      </c>
      <c r="G29075" s="1" t="s">
        <v>51</v>
      </c>
      <c r="H29075" s="1" t="s">
        <v>52</v>
      </c>
      <c r="I29075" s="1"/>
      <c r="J29075" s="1"/>
      <c r="K29075" s="1" t="s">
        <v>0</v>
      </c>
      <c r="L29075" s="1" t="s">
        <v>56</v>
      </c>
      <c r="M29075">
        <v>1</v>
      </c>
      <c r="N29075" s="1" t="s">
        <v>198215</v>
      </c>
      <c r="P29075" s="1"/>
      <c r="Q29075" s="1"/>
      <c r="S29075" s="1" t="s">
        <v>3</v>
      </c>
      <c r="T29075" s="1" t="s">
        <v>354</v>
      </c>
      <c r="U29075" s="1" t="s">
        <v>59</v>
      </c>
      <c r="V29075" s="1" t="s">
        <v>60</v>
      </c>
      <c r="X29075" s="1" t="s">
        <v>61</v>
      </c>
      <c r="Y29075" s="1" t="s">
        <v>62</v>
      </c>
      <c r="Z29075" s="1" t="s">
        <v>63</v>
      </c>
      <c r="AA29075" s="1" t="s">
        <v>64</v>
      </c>
      <c r="AB29075" s="1" t="s">
        <v>198216</v>
      </c>
      <c r="AC29075" s="1" t="s">
        <v>198217</v>
      </c>
      <c r="AD29075" s="1" t="s">
        <v>0</v>
      </c>
      <c r="AE29075" s="1" t="s">
        <v>68</v>
      </c>
      <c r="AF29075" s="1"/>
      <c r="AG29075" s="1" t="s">
        <v>52</v>
      </c>
      <c r="AH29075" s="1" t="s">
        <v>198218</v>
      </c>
      <c r="AI29075" s="1" t="s">
        <v>0</v>
      </c>
      <c r="AJ29075" s="1" t="s">
        <v>0</v>
      </c>
      <c r="AK29075" s="1" t="s">
        <v>0</v>
      </c>
      <c r="AL29075" s="1" t="s">
        <v>0</v>
      </c>
      <c r="AM29075" s="1" t="s">
        <v>0</v>
      </c>
      <c r="AN29075" s="1" t="s">
        <v>0</v>
      </c>
      <c r="AO29075" s="1" t="s">
        <v>198217</v>
      </c>
      <c r="AP29075" s="1" t="s">
        <v>198219</v>
      </c>
      <c r="AQ29075">
        <v>360</v>
      </c>
      <c r="AR29075" s="1" t="s">
        <v>198220</v>
      </c>
      <c r="AS29075" s="1"/>
    </row>
    <row r="29076" spans="1:45" hidden="1" x14ac:dyDescent="0.25">
      <c r="A29076" s="1" t="s">
        <v>198221</v>
      </c>
      <c r="B29076" s="2">
        <v>44445</v>
      </c>
      <c r="C29076" s="1" t="s">
        <v>116</v>
      </c>
      <c r="D29076" s="1" t="s">
        <v>117</v>
      </c>
      <c r="E29076" s="1" t="s">
        <v>91</v>
      </c>
      <c r="F29076" s="1" t="s">
        <v>362</v>
      </c>
      <c r="G29076" s="1" t="s">
        <v>9476</v>
      </c>
      <c r="H29076" s="1" t="s">
        <v>52</v>
      </c>
      <c r="I29076" s="1"/>
      <c r="J29076" s="1"/>
      <c r="K29076" s="1" t="s">
        <v>0</v>
      </c>
      <c r="L29076" s="1" t="s">
        <v>215</v>
      </c>
      <c r="M29076">
        <v>1</v>
      </c>
      <c r="N29076" s="1" t="s">
        <v>198222</v>
      </c>
      <c r="P29076" s="1" t="s">
        <v>324</v>
      </c>
      <c r="Q29076" s="1" t="s">
        <v>288</v>
      </c>
      <c r="S29076" s="1" t="s">
        <v>3</v>
      </c>
      <c r="T29076" s="1" t="s">
        <v>354</v>
      </c>
      <c r="U29076" s="1" t="s">
        <v>59</v>
      </c>
      <c r="V29076" s="1" t="s">
        <v>60</v>
      </c>
      <c r="W29076" t="s">
        <v>168991</v>
      </c>
      <c r="X29076" s="1" t="s">
        <v>96</v>
      </c>
      <c r="Y29076" s="1" t="s">
        <v>62</v>
      </c>
      <c r="Z29076" s="1" t="s">
        <v>121787</v>
      </c>
      <c r="AA29076" s="1" t="s">
        <v>1721</v>
      </c>
      <c r="AB29076" s="1" t="s">
        <v>198223</v>
      </c>
      <c r="AC29076" s="1" t="s">
        <v>198224</v>
      </c>
      <c r="AD29076" s="1" t="s">
        <v>0</v>
      </c>
      <c r="AE29076" s="1" t="s">
        <v>238</v>
      </c>
      <c r="AF29076" s="1"/>
      <c r="AG29076" s="1" t="s">
        <v>52</v>
      </c>
      <c r="AH29076" s="1" t="s">
        <v>198225</v>
      </c>
      <c r="AI29076" s="1" t="s">
        <v>0</v>
      </c>
      <c r="AJ29076" s="1" t="s">
        <v>0</v>
      </c>
      <c r="AK29076" s="1" t="s">
        <v>0</v>
      </c>
      <c r="AL29076" s="1" t="s">
        <v>0</v>
      </c>
      <c r="AM29076" s="1" t="s">
        <v>0</v>
      </c>
      <c r="AN29076" s="1" t="s">
        <v>0</v>
      </c>
      <c r="AO29076" s="1" t="s">
        <v>198224</v>
      </c>
      <c r="AP29076" s="1" t="s">
        <v>198226</v>
      </c>
      <c r="AQ29076">
        <v>192</v>
      </c>
      <c r="AR29076" s="1" t="s">
        <v>198227</v>
      </c>
      <c r="AS29076" s="1"/>
    </row>
    <row r="29077" spans="1:45" hidden="1" x14ac:dyDescent="0.25">
      <c r="A29077" s="1" t="s">
        <v>198228</v>
      </c>
      <c r="B29077" s="2">
        <v>44445</v>
      </c>
      <c r="C29077" s="1" t="s">
        <v>306</v>
      </c>
      <c r="D29077" s="1" t="s">
        <v>307</v>
      </c>
      <c r="E29077" s="1" t="s">
        <v>142855</v>
      </c>
      <c r="F29077" s="1" t="s">
        <v>142856</v>
      </c>
      <c r="G29077" s="1" t="s">
        <v>160456</v>
      </c>
      <c r="H29077" s="1" t="s">
        <v>234</v>
      </c>
      <c r="I29077" s="1"/>
      <c r="J29077" s="1"/>
      <c r="K29077" s="1" t="s">
        <v>0</v>
      </c>
      <c r="L29077" s="1" t="s">
        <v>56</v>
      </c>
      <c r="M29077">
        <v>1</v>
      </c>
      <c r="N29077" s="1" t="s">
        <v>425</v>
      </c>
      <c r="P29077" s="1"/>
      <c r="Q29077" s="1"/>
      <c r="S29077" s="1" t="s">
        <v>3</v>
      </c>
      <c r="T29077" s="1" t="s">
        <v>354</v>
      </c>
      <c r="U29077" s="1" t="s">
        <v>59</v>
      </c>
      <c r="V29077" s="1" t="s">
        <v>60</v>
      </c>
      <c r="X29077" s="1" t="s">
        <v>141</v>
      </c>
      <c r="Y29077" s="1" t="s">
        <v>684</v>
      </c>
      <c r="Z29077" s="1" t="s">
        <v>245</v>
      </c>
      <c r="AA29077" s="1" t="s">
        <v>64</v>
      </c>
      <c r="AB29077" s="1" t="s">
        <v>198229</v>
      </c>
      <c r="AC29077" s="1" t="s">
        <v>198196</v>
      </c>
      <c r="AD29077" s="1" t="s">
        <v>0</v>
      </c>
      <c r="AE29077" s="1" t="s">
        <v>68</v>
      </c>
      <c r="AF29077" s="1"/>
      <c r="AG29077" s="1" t="s">
        <v>234</v>
      </c>
      <c r="AH29077" s="1" t="s">
        <v>198230</v>
      </c>
      <c r="AI29077" s="1" t="s">
        <v>0</v>
      </c>
      <c r="AJ29077" s="1" t="s">
        <v>0</v>
      </c>
      <c r="AK29077" s="1" t="s">
        <v>0</v>
      </c>
      <c r="AL29077" s="1" t="s">
        <v>0</v>
      </c>
      <c r="AM29077" s="1" t="s">
        <v>0</v>
      </c>
      <c r="AN29077" s="1" t="s">
        <v>0</v>
      </c>
      <c r="AO29077" s="1" t="s">
        <v>198196</v>
      </c>
      <c r="AP29077" s="1" t="s">
        <v>198231</v>
      </c>
      <c r="AQ29077">
        <v>1</v>
      </c>
      <c r="AR29077" s="1" t="s">
        <v>198232</v>
      </c>
      <c r="AS29077" s="1"/>
    </row>
    <row r="29078" spans="1:45" hidden="1" x14ac:dyDescent="0.25">
      <c r="A29078" s="1" t="s">
        <v>198233</v>
      </c>
      <c r="B29078" s="2">
        <v>44445</v>
      </c>
      <c r="C29078" s="1" t="s">
        <v>116</v>
      </c>
      <c r="D29078" s="1" t="s">
        <v>117</v>
      </c>
      <c r="E29078" s="1" t="s">
        <v>91</v>
      </c>
      <c r="F29078" s="1" t="s">
        <v>362</v>
      </c>
      <c r="G29078" s="1" t="s">
        <v>363</v>
      </c>
      <c r="H29078" s="1" t="s">
        <v>52</v>
      </c>
      <c r="I29078" s="1"/>
      <c r="J29078" s="1"/>
      <c r="K29078" s="1" t="s">
        <v>0</v>
      </c>
      <c r="L29078" s="1" t="s">
        <v>215</v>
      </c>
      <c r="M29078">
        <v>1</v>
      </c>
      <c r="N29078" s="1" t="s">
        <v>198234</v>
      </c>
      <c r="P29078" s="1" t="s">
        <v>324</v>
      </c>
      <c r="Q29078" s="1" t="s">
        <v>218</v>
      </c>
      <c r="S29078" s="1" t="s">
        <v>3</v>
      </c>
      <c r="T29078" s="1" t="s">
        <v>354</v>
      </c>
      <c r="U29078" s="1" t="s">
        <v>59</v>
      </c>
      <c r="V29078" s="1" t="s">
        <v>60</v>
      </c>
      <c r="W29078" t="s">
        <v>168991</v>
      </c>
      <c r="X29078" s="1" t="s">
        <v>96</v>
      </c>
      <c r="Y29078" s="1" t="s">
        <v>62</v>
      </c>
      <c r="Z29078" s="1" t="s">
        <v>121787</v>
      </c>
      <c r="AA29078" s="1" t="s">
        <v>1721</v>
      </c>
      <c r="AB29078" s="1" t="s">
        <v>198235</v>
      </c>
      <c r="AC29078" s="1" t="s">
        <v>198236</v>
      </c>
      <c r="AD29078" s="1" t="s">
        <v>0</v>
      </c>
      <c r="AE29078" s="1" t="s">
        <v>238</v>
      </c>
      <c r="AF29078" s="1"/>
      <c r="AG29078" s="1" t="s">
        <v>52</v>
      </c>
      <c r="AH29078" s="1" t="s">
        <v>198237</v>
      </c>
      <c r="AI29078" s="1" t="s">
        <v>0</v>
      </c>
      <c r="AJ29078" s="1" t="s">
        <v>0</v>
      </c>
      <c r="AK29078" s="1" t="s">
        <v>0</v>
      </c>
      <c r="AL29078" s="1" t="s">
        <v>0</v>
      </c>
      <c r="AM29078" s="1" t="s">
        <v>0</v>
      </c>
      <c r="AN29078" s="1" t="s">
        <v>0</v>
      </c>
      <c r="AO29078" s="1" t="s">
        <v>198236</v>
      </c>
      <c r="AP29078" s="1" t="s">
        <v>198238</v>
      </c>
      <c r="AQ29078">
        <v>192</v>
      </c>
      <c r="AR29078" s="1" t="s">
        <v>198239</v>
      </c>
      <c r="AS29078" s="1"/>
    </row>
    <row r="29079" spans="1:45" hidden="1" x14ac:dyDescent="0.25">
      <c r="A29079" s="1" t="s">
        <v>198240</v>
      </c>
      <c r="B29079" s="2">
        <v>44445</v>
      </c>
      <c r="C29079" s="1" t="s">
        <v>116</v>
      </c>
      <c r="D29079" s="1" t="s">
        <v>117</v>
      </c>
      <c r="E29079" s="1" t="s">
        <v>103</v>
      </c>
      <c r="F29079" s="1" t="s">
        <v>104</v>
      </c>
      <c r="G29079" s="1" t="s">
        <v>4320</v>
      </c>
      <c r="H29079" s="1" t="s">
        <v>52</v>
      </c>
      <c r="I29079" s="1"/>
      <c r="J29079" s="1"/>
      <c r="K29079" s="1" t="s">
        <v>0</v>
      </c>
      <c r="L29079" s="1" t="s">
        <v>215</v>
      </c>
      <c r="M29079">
        <v>1</v>
      </c>
      <c r="N29079" s="1" t="s">
        <v>198241</v>
      </c>
      <c r="P29079" s="1" t="s">
        <v>217</v>
      </c>
      <c r="Q29079" s="1" t="s">
        <v>288</v>
      </c>
      <c r="S29079" s="1" t="s">
        <v>3</v>
      </c>
      <c r="T29079" s="1" t="s">
        <v>354</v>
      </c>
      <c r="U29079" s="1" t="s">
        <v>59</v>
      </c>
      <c r="V29079" s="1" t="s">
        <v>60</v>
      </c>
      <c r="X29079" s="1" t="s">
        <v>61</v>
      </c>
      <c r="Y29079" s="1" t="s">
        <v>62</v>
      </c>
      <c r="Z29079" s="1" t="s">
        <v>63</v>
      </c>
      <c r="AA29079" s="1" t="s">
        <v>64</v>
      </c>
      <c r="AB29079" s="1" t="s">
        <v>198242</v>
      </c>
      <c r="AC29079" s="1" t="s">
        <v>198243</v>
      </c>
      <c r="AD29079" s="1" t="s">
        <v>0</v>
      </c>
      <c r="AE29079" s="1" t="s">
        <v>238</v>
      </c>
      <c r="AF29079" s="1"/>
      <c r="AG29079" s="1" t="s">
        <v>52</v>
      </c>
      <c r="AH29079" s="1" t="s">
        <v>198244</v>
      </c>
      <c r="AI29079" s="1" t="s">
        <v>0</v>
      </c>
      <c r="AJ29079" s="1" t="s">
        <v>0</v>
      </c>
      <c r="AK29079" s="1" t="s">
        <v>0</v>
      </c>
      <c r="AL29079" s="1" t="s">
        <v>0</v>
      </c>
      <c r="AM29079" s="1" t="s">
        <v>0</v>
      </c>
      <c r="AN29079" s="1" t="s">
        <v>0</v>
      </c>
      <c r="AO29079" s="1" t="s">
        <v>198245</v>
      </c>
      <c r="AP29079" s="1" t="s">
        <v>198246</v>
      </c>
      <c r="AQ29079">
        <v>192</v>
      </c>
      <c r="AR29079" s="1" t="s">
        <v>198247</v>
      </c>
      <c r="AS29079" s="1"/>
    </row>
    <row r="29080" spans="1:45" hidden="1" x14ac:dyDescent="0.25">
      <c r="A29080" s="1" t="s">
        <v>198248</v>
      </c>
      <c r="B29080" s="2">
        <v>44445</v>
      </c>
      <c r="C29080" s="1" t="s">
        <v>116</v>
      </c>
      <c r="D29080" s="1" t="s">
        <v>117</v>
      </c>
      <c r="E29080" s="1" t="s">
        <v>91</v>
      </c>
      <c r="F29080" s="1" t="s">
        <v>362</v>
      </c>
      <c r="G29080" s="1" t="s">
        <v>363</v>
      </c>
      <c r="H29080" s="1" t="s">
        <v>52</v>
      </c>
      <c r="I29080" s="1"/>
      <c r="J29080" s="1"/>
      <c r="K29080" s="1" t="s">
        <v>0</v>
      </c>
      <c r="L29080" s="1" t="s">
        <v>56</v>
      </c>
      <c r="M29080">
        <v>1</v>
      </c>
      <c r="N29080" s="1" t="s">
        <v>198249</v>
      </c>
      <c r="P29080" s="1"/>
      <c r="Q29080" s="1"/>
      <c r="S29080" s="1" t="s">
        <v>3</v>
      </c>
      <c r="T29080" s="1" t="s">
        <v>354</v>
      </c>
      <c r="U29080" s="1" t="s">
        <v>59</v>
      </c>
      <c r="V29080" s="1" t="s">
        <v>60</v>
      </c>
      <c r="W29080" t="s">
        <v>168991</v>
      </c>
      <c r="X29080" s="1" t="s">
        <v>96</v>
      </c>
      <c r="Y29080" s="1" t="s">
        <v>62</v>
      </c>
      <c r="Z29080" s="1" t="s">
        <v>121787</v>
      </c>
      <c r="AA29080" s="1" t="s">
        <v>1721</v>
      </c>
      <c r="AB29080" s="1" t="s">
        <v>198250</v>
      </c>
      <c r="AC29080" s="1" t="s">
        <v>198251</v>
      </c>
      <c r="AD29080" s="1" t="s">
        <v>0</v>
      </c>
      <c r="AE29080" s="1" t="s">
        <v>238</v>
      </c>
      <c r="AF29080" s="1"/>
      <c r="AG29080" s="1" t="s">
        <v>52</v>
      </c>
      <c r="AH29080" s="1" t="s">
        <v>198252</v>
      </c>
      <c r="AI29080" s="1" t="s">
        <v>0</v>
      </c>
      <c r="AJ29080" s="1" t="s">
        <v>0</v>
      </c>
      <c r="AK29080" s="1" t="s">
        <v>0</v>
      </c>
      <c r="AL29080" s="1" t="s">
        <v>0</v>
      </c>
      <c r="AM29080" s="1" t="s">
        <v>0</v>
      </c>
      <c r="AN29080" s="1" t="s">
        <v>0</v>
      </c>
      <c r="AO29080" s="1" t="s">
        <v>198251</v>
      </c>
      <c r="AP29080" s="1" t="s">
        <v>198253</v>
      </c>
      <c r="AQ29080">
        <v>192</v>
      </c>
      <c r="AR29080" s="1" t="s">
        <v>198254</v>
      </c>
      <c r="AS29080" s="1"/>
    </row>
    <row r="29081" spans="1:45" hidden="1" x14ac:dyDescent="0.25">
      <c r="A29081" s="1" t="s">
        <v>198255</v>
      </c>
      <c r="B29081" s="2">
        <v>44445</v>
      </c>
      <c r="C29081" s="1" t="s">
        <v>116</v>
      </c>
      <c r="D29081" s="1" t="s">
        <v>117</v>
      </c>
      <c r="E29081" s="1" t="s">
        <v>49</v>
      </c>
      <c r="F29081" s="1" t="s">
        <v>50</v>
      </c>
      <c r="G29081" s="1" t="s">
        <v>51</v>
      </c>
      <c r="H29081" s="1" t="s">
        <v>52</v>
      </c>
      <c r="I29081" s="1"/>
      <c r="J29081" s="1"/>
      <c r="K29081" s="1" t="s">
        <v>0</v>
      </c>
      <c r="L29081" s="1" t="s">
        <v>215</v>
      </c>
      <c r="M29081">
        <v>1</v>
      </c>
      <c r="N29081" s="1" t="s">
        <v>198160</v>
      </c>
      <c r="P29081" s="1" t="s">
        <v>324</v>
      </c>
      <c r="Q29081" s="1" t="s">
        <v>288</v>
      </c>
      <c r="S29081" s="1" t="s">
        <v>3</v>
      </c>
      <c r="T29081" s="1" t="s">
        <v>354</v>
      </c>
      <c r="U29081" s="1" t="s">
        <v>59</v>
      </c>
      <c r="V29081" s="1" t="s">
        <v>60</v>
      </c>
      <c r="W29081" t="s">
        <v>168991</v>
      </c>
      <c r="X29081" s="1" t="s">
        <v>61</v>
      </c>
      <c r="Y29081" s="1" t="s">
        <v>62</v>
      </c>
      <c r="Z29081" s="1" t="s">
        <v>121787</v>
      </c>
      <c r="AA29081" s="1" t="s">
        <v>1721</v>
      </c>
      <c r="AB29081" s="1" t="s">
        <v>198256</v>
      </c>
      <c r="AC29081" s="1" t="s">
        <v>198257</v>
      </c>
      <c r="AD29081" s="1" t="s">
        <v>0</v>
      </c>
      <c r="AE29081" s="1" t="s">
        <v>238</v>
      </c>
      <c r="AF29081" s="1"/>
      <c r="AG29081" s="1" t="s">
        <v>52</v>
      </c>
      <c r="AH29081" s="1" t="s">
        <v>190570</v>
      </c>
      <c r="AI29081" s="1" t="s">
        <v>0</v>
      </c>
      <c r="AJ29081" s="1" t="s">
        <v>0</v>
      </c>
      <c r="AK29081" s="1" t="s">
        <v>0</v>
      </c>
      <c r="AL29081" s="1" t="s">
        <v>0</v>
      </c>
      <c r="AM29081" s="1" t="s">
        <v>0</v>
      </c>
      <c r="AN29081" s="1" t="s">
        <v>0</v>
      </c>
      <c r="AO29081" s="1" t="s">
        <v>198258</v>
      </c>
      <c r="AP29081" s="1" t="s">
        <v>198259</v>
      </c>
      <c r="AQ29081">
        <v>360</v>
      </c>
      <c r="AR29081" s="1" t="s">
        <v>198260</v>
      </c>
      <c r="AS29081" s="1"/>
    </row>
    <row r="29082" spans="1:45" hidden="1" x14ac:dyDescent="0.25">
      <c r="A29082" s="1" t="s">
        <v>198261</v>
      </c>
      <c r="B29082" s="2">
        <v>44445</v>
      </c>
      <c r="C29082" s="1" t="s">
        <v>89</v>
      </c>
      <c r="D29082" s="1" t="s">
        <v>90</v>
      </c>
      <c r="E29082" s="1" t="s">
        <v>837</v>
      </c>
      <c r="F29082" s="1" t="s">
        <v>838</v>
      </c>
      <c r="G29082" s="1" t="s">
        <v>839</v>
      </c>
      <c r="H29082" s="1"/>
      <c r="I29082" s="1"/>
      <c r="J29082" s="1"/>
      <c r="K29082" s="1" t="s">
        <v>0</v>
      </c>
      <c r="L29082" s="1" t="s">
        <v>215</v>
      </c>
      <c r="M29082">
        <v>1</v>
      </c>
      <c r="N29082" s="1" t="s">
        <v>198262</v>
      </c>
      <c r="P29082" s="1" t="s">
        <v>593</v>
      </c>
      <c r="Q29082" s="1" t="s">
        <v>288</v>
      </c>
      <c r="S29082" s="1" t="s">
        <v>3</v>
      </c>
      <c r="T29082" s="1" t="s">
        <v>124806</v>
      </c>
      <c r="U29082" s="1" t="s">
        <v>124807</v>
      </c>
      <c r="V29082" s="1" t="s">
        <v>60</v>
      </c>
      <c r="X29082" s="1" t="s">
        <v>141</v>
      </c>
      <c r="Y29082" s="1" t="s">
        <v>684</v>
      </c>
      <c r="Z29082" s="1" t="s">
        <v>63</v>
      </c>
      <c r="AA29082" s="1" t="s">
        <v>64</v>
      </c>
      <c r="AB29082" s="1" t="s">
        <v>198263</v>
      </c>
      <c r="AC29082" s="1" t="s">
        <v>198264</v>
      </c>
      <c r="AD29082" s="1" t="s">
        <v>0</v>
      </c>
      <c r="AE29082" s="1" t="s">
        <v>238</v>
      </c>
      <c r="AF29082" s="1"/>
      <c r="AG29082" s="1"/>
      <c r="AH29082" s="1" t="s">
        <v>198265</v>
      </c>
      <c r="AI29082" s="1" t="s">
        <v>0</v>
      </c>
      <c r="AJ29082" s="1" t="s">
        <v>0</v>
      </c>
      <c r="AK29082" s="1" t="s">
        <v>0</v>
      </c>
      <c r="AL29082" s="1" t="s">
        <v>0</v>
      </c>
      <c r="AM29082" s="1" t="s">
        <v>0</v>
      </c>
      <c r="AN29082" s="1" t="s">
        <v>0</v>
      </c>
      <c r="AO29082" s="1" t="s">
        <v>198264</v>
      </c>
      <c r="AP29082" s="1" t="s">
        <v>198266</v>
      </c>
      <c r="AQ29082">
        <v>72</v>
      </c>
      <c r="AR29082" s="1" t="s">
        <v>198267</v>
      </c>
      <c r="AS29082" s="1"/>
    </row>
    <row r="29083" spans="1:45" hidden="1" x14ac:dyDescent="0.25">
      <c r="A29083" s="1" t="s">
        <v>198268</v>
      </c>
      <c r="B29083" s="2">
        <v>44445</v>
      </c>
      <c r="C29083" s="1" t="s">
        <v>78</v>
      </c>
      <c r="D29083" s="1" t="s">
        <v>79</v>
      </c>
      <c r="E29083" s="1" t="s">
        <v>230</v>
      </c>
      <c r="F29083" s="1" t="s">
        <v>231</v>
      </c>
      <c r="G29083" s="1" t="s">
        <v>232</v>
      </c>
      <c r="H29083" s="1"/>
      <c r="I29083" s="1"/>
      <c r="J29083" s="1"/>
      <c r="K29083" s="1" t="s">
        <v>0</v>
      </c>
      <c r="L29083" s="1" t="s">
        <v>56</v>
      </c>
      <c r="M29083">
        <v>1</v>
      </c>
      <c r="N29083" s="1" t="s">
        <v>198269</v>
      </c>
      <c r="P29083" s="1"/>
      <c r="Q29083" s="1"/>
      <c r="S29083" s="1" t="s">
        <v>3</v>
      </c>
      <c r="T29083" s="1" t="s">
        <v>354</v>
      </c>
      <c r="U29083" s="1" t="s">
        <v>59</v>
      </c>
      <c r="V29083" s="1" t="s">
        <v>60</v>
      </c>
      <c r="X29083" s="1" t="s">
        <v>96</v>
      </c>
      <c r="Y29083" s="1" t="s">
        <v>62</v>
      </c>
      <c r="Z29083" s="1" t="s">
        <v>245</v>
      </c>
      <c r="AA29083" s="1" t="s">
        <v>64</v>
      </c>
      <c r="AB29083" s="1" t="s">
        <v>198270</v>
      </c>
      <c r="AC29083" s="1" t="s">
        <v>198271</v>
      </c>
      <c r="AD29083" s="1" t="s">
        <v>0</v>
      </c>
      <c r="AE29083" s="1" t="s">
        <v>68</v>
      </c>
      <c r="AF29083" s="1"/>
      <c r="AG29083" s="1"/>
      <c r="AH29083" s="1" t="s">
        <v>198272</v>
      </c>
      <c r="AI29083" s="1" t="s">
        <v>0</v>
      </c>
      <c r="AJ29083" s="1" t="s">
        <v>0</v>
      </c>
      <c r="AK29083" s="1" t="s">
        <v>0</v>
      </c>
      <c r="AL29083" s="1" t="s">
        <v>0</v>
      </c>
      <c r="AM29083" s="1" t="s">
        <v>0</v>
      </c>
      <c r="AN29083" s="1" t="s">
        <v>0</v>
      </c>
      <c r="AO29083" s="1" t="s">
        <v>198271</v>
      </c>
      <c r="AP29083" s="1" t="s">
        <v>198273</v>
      </c>
      <c r="AQ29083">
        <v>192</v>
      </c>
      <c r="AR29083" s="1" t="s">
        <v>198274</v>
      </c>
      <c r="AS29083" s="1"/>
    </row>
    <row r="29084" spans="1:45" hidden="1" x14ac:dyDescent="0.25">
      <c r="A29084" s="1" t="s">
        <v>198275</v>
      </c>
      <c r="B29084" s="2">
        <v>44445</v>
      </c>
      <c r="C29084" s="1" t="s">
        <v>89</v>
      </c>
      <c r="D29084" s="1" t="s">
        <v>90</v>
      </c>
      <c r="E29084" s="1" t="s">
        <v>103</v>
      </c>
      <c r="F29084" s="1" t="s">
        <v>60686</v>
      </c>
      <c r="G29084" s="1" t="s">
        <v>62731</v>
      </c>
      <c r="H29084" s="1" t="s">
        <v>52</v>
      </c>
      <c r="I29084" s="1"/>
      <c r="J29084" s="1"/>
      <c r="K29084" s="1" t="s">
        <v>0</v>
      </c>
      <c r="L29084" s="1" t="s">
        <v>56</v>
      </c>
      <c r="M29084">
        <v>1</v>
      </c>
      <c r="N29084" s="1" t="s">
        <v>95</v>
      </c>
      <c r="P29084" s="1"/>
      <c r="Q29084" s="1"/>
      <c r="S29084" s="1" t="s">
        <v>3</v>
      </c>
      <c r="T29084" s="1" t="s">
        <v>58</v>
      </c>
      <c r="U29084" s="1" t="s">
        <v>59</v>
      </c>
      <c r="V29084" s="1" t="s">
        <v>60</v>
      </c>
      <c r="W29084" t="s">
        <v>168991</v>
      </c>
      <c r="X29084" s="1" t="s">
        <v>61</v>
      </c>
      <c r="Y29084" s="1" t="s">
        <v>684</v>
      </c>
      <c r="Z29084" s="1" t="s">
        <v>121787</v>
      </c>
      <c r="AA29084" s="1" t="s">
        <v>1721</v>
      </c>
      <c r="AB29084" s="1" t="s">
        <v>198276</v>
      </c>
      <c r="AC29084" s="1" t="s">
        <v>198277</v>
      </c>
      <c r="AD29084" s="1" t="s">
        <v>0</v>
      </c>
      <c r="AE29084" s="1" t="s">
        <v>68</v>
      </c>
      <c r="AF29084" s="1"/>
      <c r="AG29084" s="1" t="s">
        <v>52</v>
      </c>
      <c r="AH29084" s="1" t="s">
        <v>198278</v>
      </c>
      <c r="AI29084" s="1" t="s">
        <v>0</v>
      </c>
      <c r="AJ29084" s="1" t="s">
        <v>0</v>
      </c>
      <c r="AK29084" s="1" t="s">
        <v>0</v>
      </c>
      <c r="AL29084" s="1" t="s">
        <v>0</v>
      </c>
      <c r="AM29084" s="1" t="s">
        <v>0</v>
      </c>
      <c r="AN29084" s="1" t="s">
        <v>0</v>
      </c>
      <c r="AO29084" s="1" t="s">
        <v>198277</v>
      </c>
      <c r="AP29084" s="1" t="s">
        <v>198279</v>
      </c>
      <c r="AQ29084">
        <v>192</v>
      </c>
      <c r="AR29084" s="1" t="s">
        <v>198280</v>
      </c>
      <c r="AS29084" s="1"/>
    </row>
    <row r="29085" spans="1:45" hidden="1" x14ac:dyDescent="0.25">
      <c r="A29085" s="1" t="s">
        <v>198281</v>
      </c>
      <c r="B29085" s="2">
        <v>44445</v>
      </c>
      <c r="C29085" s="1" t="s">
        <v>89</v>
      </c>
      <c r="D29085" s="1" t="s">
        <v>90</v>
      </c>
      <c r="E29085" s="1" t="s">
        <v>268</v>
      </c>
      <c r="F29085" s="1" t="s">
        <v>269</v>
      </c>
      <c r="G29085" s="1" t="s">
        <v>8111</v>
      </c>
      <c r="H29085" s="1" t="s">
        <v>52</v>
      </c>
      <c r="I29085" s="1"/>
      <c r="J29085" s="1"/>
      <c r="K29085" s="1" t="s">
        <v>0</v>
      </c>
      <c r="L29085" s="1" t="s">
        <v>56</v>
      </c>
      <c r="M29085">
        <v>1</v>
      </c>
      <c r="N29085" s="1" t="s">
        <v>95</v>
      </c>
      <c r="P29085" s="1"/>
      <c r="Q29085" s="1"/>
      <c r="S29085" s="1" t="s">
        <v>3</v>
      </c>
      <c r="T29085" s="1" t="s">
        <v>58</v>
      </c>
      <c r="U29085" s="1" t="s">
        <v>59</v>
      </c>
      <c r="V29085" s="1" t="s">
        <v>60</v>
      </c>
      <c r="W29085" t="s">
        <v>168991</v>
      </c>
      <c r="X29085" s="1" t="s">
        <v>61</v>
      </c>
      <c r="Y29085" s="1" t="s">
        <v>684</v>
      </c>
      <c r="Z29085" s="1" t="s">
        <v>121787</v>
      </c>
      <c r="AA29085" s="1" t="s">
        <v>1721</v>
      </c>
      <c r="AB29085" s="1" t="s">
        <v>198282</v>
      </c>
      <c r="AC29085" s="1" t="s">
        <v>194868</v>
      </c>
      <c r="AD29085" s="1" t="s">
        <v>0</v>
      </c>
      <c r="AE29085" s="1" t="s">
        <v>68</v>
      </c>
      <c r="AF29085" s="1"/>
      <c r="AG29085" s="1" t="s">
        <v>52</v>
      </c>
      <c r="AH29085" s="1" t="s">
        <v>198283</v>
      </c>
      <c r="AI29085" s="1" t="s">
        <v>0</v>
      </c>
      <c r="AJ29085" s="1" t="s">
        <v>0</v>
      </c>
      <c r="AK29085" s="1" t="s">
        <v>0</v>
      </c>
      <c r="AL29085" s="1" t="s">
        <v>0</v>
      </c>
      <c r="AM29085" s="1" t="s">
        <v>0</v>
      </c>
      <c r="AN29085" s="1" t="s">
        <v>0</v>
      </c>
      <c r="AO29085" s="1" t="s">
        <v>194868</v>
      </c>
      <c r="AP29085" s="1" t="s">
        <v>198284</v>
      </c>
      <c r="AQ29085">
        <v>192</v>
      </c>
      <c r="AR29085" s="1" t="s">
        <v>198285</v>
      </c>
      <c r="AS29085" s="1"/>
    </row>
    <row r="29086" spans="1:45" hidden="1" x14ac:dyDescent="0.25">
      <c r="A29086" s="1" t="s">
        <v>198286</v>
      </c>
      <c r="B29086" s="2">
        <v>44445</v>
      </c>
      <c r="C29086" s="1" t="s">
        <v>47</v>
      </c>
      <c r="D29086" s="1" t="s">
        <v>214</v>
      </c>
      <c r="E29086" s="1" t="s">
        <v>91</v>
      </c>
      <c r="F29086" s="1" t="s">
        <v>362</v>
      </c>
      <c r="G29086" s="1" t="s">
        <v>363</v>
      </c>
      <c r="H29086" s="1" t="s">
        <v>52</v>
      </c>
      <c r="I29086" s="1"/>
      <c r="J29086" s="1"/>
      <c r="K29086" s="1" t="s">
        <v>0</v>
      </c>
      <c r="L29086" s="1" t="s">
        <v>56</v>
      </c>
      <c r="M29086">
        <v>1</v>
      </c>
      <c r="N29086" s="1" t="s">
        <v>198287</v>
      </c>
      <c r="P29086" s="1"/>
      <c r="Q29086" s="1"/>
      <c r="S29086" s="1" t="s">
        <v>3</v>
      </c>
      <c r="T29086" s="1" t="s">
        <v>58</v>
      </c>
      <c r="U29086" s="1" t="s">
        <v>59</v>
      </c>
      <c r="V29086" s="1" t="s">
        <v>60</v>
      </c>
      <c r="W29086" t="s">
        <v>168991</v>
      </c>
      <c r="X29086" s="1" t="s">
        <v>96</v>
      </c>
      <c r="Y29086" s="1" t="s">
        <v>684</v>
      </c>
      <c r="Z29086" s="1" t="s">
        <v>121787</v>
      </c>
      <c r="AA29086" s="1" t="s">
        <v>1721</v>
      </c>
      <c r="AB29086" s="1" t="s">
        <v>198288</v>
      </c>
      <c r="AC29086" s="1" t="s">
        <v>198289</v>
      </c>
      <c r="AD29086" s="1" t="s">
        <v>0</v>
      </c>
      <c r="AE29086" s="1" t="s">
        <v>68</v>
      </c>
      <c r="AF29086" s="1"/>
      <c r="AG29086" s="1" t="s">
        <v>52</v>
      </c>
      <c r="AH29086" s="1" t="s">
        <v>198290</v>
      </c>
      <c r="AI29086" s="1" t="s">
        <v>0</v>
      </c>
      <c r="AJ29086" s="1" t="s">
        <v>0</v>
      </c>
      <c r="AK29086" s="1" t="s">
        <v>0</v>
      </c>
      <c r="AL29086" s="1" t="s">
        <v>0</v>
      </c>
      <c r="AM29086" s="1" t="s">
        <v>0</v>
      </c>
      <c r="AN29086" s="1" t="s">
        <v>0</v>
      </c>
      <c r="AO29086" s="1" t="s">
        <v>198291</v>
      </c>
      <c r="AP29086" s="1" t="s">
        <v>198292</v>
      </c>
      <c r="AQ29086">
        <v>192</v>
      </c>
      <c r="AR29086" s="1" t="s">
        <v>198293</v>
      </c>
      <c r="AS29086" s="1"/>
    </row>
    <row r="29087" spans="1:45" hidden="1" x14ac:dyDescent="0.25">
      <c r="A29087" s="1" t="s">
        <v>198294</v>
      </c>
      <c r="B29087" s="2">
        <v>44445</v>
      </c>
      <c r="C29087" s="1" t="s">
        <v>252</v>
      </c>
      <c r="D29087" s="1" t="s">
        <v>3531</v>
      </c>
      <c r="E29087" s="1" t="s">
        <v>49</v>
      </c>
      <c r="F29087" s="1" t="s">
        <v>50</v>
      </c>
      <c r="G29087" s="1" t="s">
        <v>22164</v>
      </c>
      <c r="H29087" s="1" t="s">
        <v>52</v>
      </c>
      <c r="I29087" s="1"/>
      <c r="J29087" s="1"/>
      <c r="K29087" s="1" t="s">
        <v>0</v>
      </c>
      <c r="L29087" s="1" t="s">
        <v>215</v>
      </c>
      <c r="M29087">
        <v>1</v>
      </c>
      <c r="N29087" s="1" t="s">
        <v>198295</v>
      </c>
      <c r="P29087" s="1" t="s">
        <v>324</v>
      </c>
      <c r="Q29087" s="1" t="s">
        <v>288</v>
      </c>
      <c r="S29087" s="1" t="s">
        <v>3</v>
      </c>
      <c r="T29087" s="1" t="s">
        <v>354</v>
      </c>
      <c r="U29087" s="1" t="s">
        <v>59</v>
      </c>
      <c r="V29087" s="1" t="s">
        <v>60</v>
      </c>
      <c r="W29087" t="s">
        <v>168991</v>
      </c>
      <c r="X29087" s="1" t="s">
        <v>61</v>
      </c>
      <c r="Y29087" s="1" t="s">
        <v>62</v>
      </c>
      <c r="Z29087" s="1" t="s">
        <v>121787</v>
      </c>
      <c r="AA29087" s="1" t="s">
        <v>1721</v>
      </c>
      <c r="AB29087" s="1" t="s">
        <v>198296</v>
      </c>
      <c r="AC29087" s="1" t="s">
        <v>198297</v>
      </c>
      <c r="AD29087" s="1" t="s">
        <v>0</v>
      </c>
      <c r="AE29087" s="1" t="s">
        <v>68</v>
      </c>
      <c r="AF29087" s="1"/>
      <c r="AG29087" s="1" t="s">
        <v>52</v>
      </c>
      <c r="AH29087" s="1" t="s">
        <v>198298</v>
      </c>
      <c r="AI29087" s="1" t="s">
        <v>0</v>
      </c>
      <c r="AJ29087" s="1" t="s">
        <v>0</v>
      </c>
      <c r="AK29087" s="1" t="s">
        <v>0</v>
      </c>
      <c r="AL29087" s="1" t="s">
        <v>0</v>
      </c>
      <c r="AM29087" s="1" t="s">
        <v>0</v>
      </c>
      <c r="AN29087" s="1" t="s">
        <v>0</v>
      </c>
      <c r="AO29087" s="1" t="s">
        <v>198297</v>
      </c>
      <c r="AP29087" s="1" t="s">
        <v>198299</v>
      </c>
      <c r="AQ29087">
        <v>192</v>
      </c>
      <c r="AR29087" s="1" t="s">
        <v>198300</v>
      </c>
      <c r="AS29087" s="1"/>
    </row>
    <row r="29088" spans="1:45" hidden="1" x14ac:dyDescent="0.25">
      <c r="A29088" s="1" t="s">
        <v>198301</v>
      </c>
      <c r="B29088" s="2">
        <v>44445</v>
      </c>
      <c r="C29088" s="1" t="s">
        <v>393</v>
      </c>
      <c r="D29088" s="1" t="s">
        <v>394</v>
      </c>
      <c r="E29088" s="1" t="s">
        <v>49</v>
      </c>
      <c r="F29088" s="1" t="s">
        <v>50</v>
      </c>
      <c r="G29088" s="1" t="s">
        <v>51</v>
      </c>
      <c r="H29088" s="1" t="s">
        <v>52</v>
      </c>
      <c r="I29088" s="1"/>
      <c r="J29088" s="1"/>
      <c r="K29088" s="1" t="s">
        <v>0</v>
      </c>
      <c r="L29088" s="1" t="s">
        <v>215</v>
      </c>
      <c r="M29088">
        <v>1</v>
      </c>
      <c r="N29088" s="1" t="s">
        <v>198302</v>
      </c>
      <c r="P29088" s="1" t="s">
        <v>324</v>
      </c>
      <c r="Q29088" s="1" t="s">
        <v>288</v>
      </c>
      <c r="S29088" s="1" t="s">
        <v>3</v>
      </c>
      <c r="T29088" s="1" t="s">
        <v>354</v>
      </c>
      <c r="U29088" s="1" t="s">
        <v>59</v>
      </c>
      <c r="V29088" s="1" t="s">
        <v>60</v>
      </c>
      <c r="W29088" t="s">
        <v>168991</v>
      </c>
      <c r="X29088" s="1" t="s">
        <v>61</v>
      </c>
      <c r="Y29088" s="1" t="s">
        <v>62</v>
      </c>
      <c r="Z29088" s="1" t="s">
        <v>121787</v>
      </c>
      <c r="AA29088" s="1" t="s">
        <v>1721</v>
      </c>
      <c r="AB29088" s="1" t="s">
        <v>198303</v>
      </c>
      <c r="AC29088" s="1" t="s">
        <v>198304</v>
      </c>
      <c r="AD29088" s="1" t="s">
        <v>0</v>
      </c>
      <c r="AE29088" s="1" t="s">
        <v>238</v>
      </c>
      <c r="AF29088" s="1"/>
      <c r="AG29088" s="1" t="s">
        <v>52</v>
      </c>
      <c r="AH29088" s="1" t="s">
        <v>198305</v>
      </c>
      <c r="AI29088" s="1" t="s">
        <v>0</v>
      </c>
      <c r="AJ29088" s="1" t="s">
        <v>0</v>
      </c>
      <c r="AK29088" s="1" t="s">
        <v>0</v>
      </c>
      <c r="AL29088" s="1" t="s">
        <v>0</v>
      </c>
      <c r="AM29088" s="1" t="s">
        <v>0</v>
      </c>
      <c r="AN29088" s="1" t="s">
        <v>0</v>
      </c>
      <c r="AO29088" s="1" t="s">
        <v>198304</v>
      </c>
      <c r="AP29088" s="1" t="s">
        <v>198306</v>
      </c>
      <c r="AQ29088">
        <v>360</v>
      </c>
      <c r="AR29088" s="1" t="s">
        <v>198307</v>
      </c>
      <c r="AS29088" s="1"/>
    </row>
    <row r="29089" spans="1:45" hidden="1" x14ac:dyDescent="0.25">
      <c r="A29089" s="1" t="s">
        <v>198308</v>
      </c>
      <c r="B29089" s="2">
        <v>44445</v>
      </c>
      <c r="C29089" s="1" t="s">
        <v>393</v>
      </c>
      <c r="D29089" s="1" t="s">
        <v>394</v>
      </c>
      <c r="E29089" s="1" t="s">
        <v>103</v>
      </c>
      <c r="F29089" s="1" t="s">
        <v>1902</v>
      </c>
      <c r="G29089" s="1" t="s">
        <v>114507</v>
      </c>
      <c r="H29089" s="1" t="s">
        <v>52</v>
      </c>
      <c r="I29089" s="1"/>
      <c r="J29089" s="1"/>
      <c r="K29089" s="1" t="s">
        <v>0</v>
      </c>
      <c r="L29089" s="1" t="s">
        <v>215</v>
      </c>
      <c r="M29089">
        <v>1</v>
      </c>
      <c r="N29089" s="1" t="s">
        <v>198302</v>
      </c>
      <c r="P29089" s="1" t="s">
        <v>324</v>
      </c>
      <c r="Q29089" s="1" t="s">
        <v>288</v>
      </c>
      <c r="S29089" s="1" t="s">
        <v>3</v>
      </c>
      <c r="T29089" s="1" t="s">
        <v>354</v>
      </c>
      <c r="U29089" s="1" t="s">
        <v>59</v>
      </c>
      <c r="V29089" s="1" t="s">
        <v>60</v>
      </c>
      <c r="W29089" t="s">
        <v>168991</v>
      </c>
      <c r="X29089" s="1" t="s">
        <v>141</v>
      </c>
      <c r="Y29089" s="1" t="s">
        <v>62</v>
      </c>
      <c r="Z29089" s="1" t="s">
        <v>121787</v>
      </c>
      <c r="AA29089" s="1" t="s">
        <v>1721</v>
      </c>
      <c r="AB29089" s="1" t="s">
        <v>198309</v>
      </c>
      <c r="AC29089" s="1" t="s">
        <v>198310</v>
      </c>
      <c r="AD29089" s="1" t="s">
        <v>0</v>
      </c>
      <c r="AE29089" s="1" t="s">
        <v>238</v>
      </c>
      <c r="AF29089" s="1"/>
      <c r="AG29089" s="1" t="s">
        <v>52</v>
      </c>
      <c r="AH29089" s="1" t="s">
        <v>198311</v>
      </c>
      <c r="AI29089" s="1" t="s">
        <v>0</v>
      </c>
      <c r="AJ29089" s="1" t="s">
        <v>0</v>
      </c>
      <c r="AK29089" s="1" t="s">
        <v>0</v>
      </c>
      <c r="AL29089" s="1" t="s">
        <v>0</v>
      </c>
      <c r="AM29089" s="1" t="s">
        <v>0</v>
      </c>
      <c r="AN29089" s="1" t="s">
        <v>0</v>
      </c>
      <c r="AO29089" s="1" t="s">
        <v>198312</v>
      </c>
      <c r="AP29089" s="1" t="s">
        <v>198313</v>
      </c>
      <c r="AQ29089">
        <v>72</v>
      </c>
      <c r="AR29089" s="1" t="s">
        <v>198314</v>
      </c>
      <c r="AS29089" s="1"/>
    </row>
    <row r="29090" spans="1:45" hidden="1" x14ac:dyDescent="0.25">
      <c r="A29090" s="1" t="s">
        <v>198315</v>
      </c>
      <c r="B29090" s="2">
        <v>44445</v>
      </c>
      <c r="C29090" s="1" t="s">
        <v>333</v>
      </c>
      <c r="D29090" s="1" t="s">
        <v>334</v>
      </c>
      <c r="E29090" s="1" t="s">
        <v>91</v>
      </c>
      <c r="F29090" s="1" t="s">
        <v>362</v>
      </c>
      <c r="G29090" s="1" t="s">
        <v>363</v>
      </c>
      <c r="H29090" s="1" t="s">
        <v>52</v>
      </c>
      <c r="I29090" s="1"/>
      <c r="J29090" s="1"/>
      <c r="K29090" s="1" t="s">
        <v>0</v>
      </c>
      <c r="L29090" s="1" t="s">
        <v>215</v>
      </c>
      <c r="M29090">
        <v>1</v>
      </c>
      <c r="N29090" s="1" t="s">
        <v>198316</v>
      </c>
      <c r="P29090" s="1" t="s">
        <v>324</v>
      </c>
      <c r="Q29090" s="1" t="s">
        <v>288</v>
      </c>
      <c r="S29090" s="1" t="s">
        <v>3</v>
      </c>
      <c r="T29090" s="1" t="s">
        <v>124806</v>
      </c>
      <c r="U29090" s="1" t="s">
        <v>124807</v>
      </c>
      <c r="V29090" s="1" t="s">
        <v>60</v>
      </c>
      <c r="X29090" s="1" t="s">
        <v>96</v>
      </c>
      <c r="Y29090" s="1" t="s">
        <v>684</v>
      </c>
      <c r="Z29090" s="1" t="s">
        <v>63</v>
      </c>
      <c r="AA29090" s="1" t="s">
        <v>64</v>
      </c>
      <c r="AB29090" s="1" t="s">
        <v>198317</v>
      </c>
      <c r="AC29090" s="1" t="s">
        <v>198318</v>
      </c>
      <c r="AD29090" s="1" t="s">
        <v>0</v>
      </c>
      <c r="AE29090" s="1" t="s">
        <v>68</v>
      </c>
      <c r="AF29090" s="1"/>
      <c r="AG29090" s="1" t="s">
        <v>52</v>
      </c>
      <c r="AH29090" s="1" t="s">
        <v>198319</v>
      </c>
      <c r="AI29090" s="1" t="s">
        <v>0</v>
      </c>
      <c r="AJ29090" s="1" t="s">
        <v>0</v>
      </c>
      <c r="AK29090" s="1" t="s">
        <v>0</v>
      </c>
      <c r="AL29090" s="1" t="s">
        <v>0</v>
      </c>
      <c r="AM29090" s="1" t="s">
        <v>0</v>
      </c>
      <c r="AN29090" s="1" t="s">
        <v>0</v>
      </c>
      <c r="AO29090" s="1" t="s">
        <v>198320</v>
      </c>
      <c r="AP29090" s="1" t="s">
        <v>198321</v>
      </c>
      <c r="AQ29090">
        <v>192</v>
      </c>
      <c r="AR29090" s="1" t="s">
        <v>198322</v>
      </c>
      <c r="AS29090" s="1"/>
    </row>
    <row r="29091" spans="1:45" hidden="1" x14ac:dyDescent="0.25">
      <c r="A29091" s="1" t="s">
        <v>198323</v>
      </c>
      <c r="B29091" s="2">
        <v>44445</v>
      </c>
      <c r="C29091" s="1" t="s">
        <v>47</v>
      </c>
      <c r="D29091" s="1" t="s">
        <v>186288</v>
      </c>
      <c r="E29091" s="1" t="s">
        <v>134</v>
      </c>
      <c r="F29091" s="1" t="s">
        <v>135</v>
      </c>
      <c r="G29091" s="1" t="s">
        <v>183040</v>
      </c>
      <c r="H29091" s="1"/>
      <c r="I29091" s="1"/>
      <c r="J29091" s="1"/>
      <c r="K29091" s="1" t="s">
        <v>0</v>
      </c>
      <c r="L29091" s="1" t="s">
        <v>215</v>
      </c>
      <c r="M29091">
        <v>1</v>
      </c>
      <c r="N29091" s="1" t="s">
        <v>198324</v>
      </c>
      <c r="P29091" s="1" t="s">
        <v>217</v>
      </c>
      <c r="Q29091" s="1" t="s">
        <v>288</v>
      </c>
      <c r="S29091" s="1" t="s">
        <v>3</v>
      </c>
      <c r="T29091" s="1" t="s">
        <v>124806</v>
      </c>
      <c r="U29091" s="1" t="s">
        <v>124807</v>
      </c>
      <c r="V29091" s="1" t="s">
        <v>60</v>
      </c>
      <c r="X29091" s="1" t="s">
        <v>96</v>
      </c>
      <c r="Y29091" s="1" t="s">
        <v>684</v>
      </c>
      <c r="Z29091" s="1" t="s">
        <v>63</v>
      </c>
      <c r="AA29091" s="1" t="s">
        <v>64</v>
      </c>
      <c r="AB29091" s="1" t="s">
        <v>198325</v>
      </c>
      <c r="AC29091" s="1" t="s">
        <v>198326</v>
      </c>
      <c r="AD29091" s="1" t="s">
        <v>0</v>
      </c>
      <c r="AE29091" s="1" t="s">
        <v>68</v>
      </c>
      <c r="AF29091" s="1"/>
      <c r="AG29091" s="1"/>
      <c r="AH29091" s="1" t="s">
        <v>198327</v>
      </c>
      <c r="AI29091" s="1" t="s">
        <v>0</v>
      </c>
      <c r="AJ29091" s="1" t="s">
        <v>0</v>
      </c>
      <c r="AK29091" s="1" t="s">
        <v>0</v>
      </c>
      <c r="AL29091" s="1" t="s">
        <v>0</v>
      </c>
      <c r="AM29091" s="1" t="s">
        <v>0</v>
      </c>
      <c r="AN29091" s="1" t="s">
        <v>0</v>
      </c>
      <c r="AO29091" s="1" t="s">
        <v>198328</v>
      </c>
      <c r="AP29091" s="1" t="s">
        <v>198329</v>
      </c>
      <c r="AQ29091">
        <v>192</v>
      </c>
      <c r="AR29091" s="1"/>
      <c r="AS29091" s="1"/>
    </row>
    <row r="29092" spans="1:45" hidden="1" x14ac:dyDescent="0.25">
      <c r="A29092" s="1" t="s">
        <v>198330</v>
      </c>
      <c r="B29092" s="2">
        <v>44445</v>
      </c>
      <c r="C29092" s="1" t="s">
        <v>47</v>
      </c>
      <c r="D29092" s="1" t="s">
        <v>899</v>
      </c>
      <c r="E29092" s="1" t="s">
        <v>103</v>
      </c>
      <c r="F29092" s="1" t="s">
        <v>104</v>
      </c>
      <c r="G29092" s="1" t="s">
        <v>578</v>
      </c>
      <c r="H29092" s="1" t="s">
        <v>52</v>
      </c>
      <c r="I29092" s="1"/>
      <c r="J29092" s="1"/>
      <c r="K29092" s="1" t="s">
        <v>0</v>
      </c>
      <c r="L29092" s="1" t="s">
        <v>56</v>
      </c>
      <c r="M29092">
        <v>1</v>
      </c>
      <c r="N29092" s="1" t="s">
        <v>198331</v>
      </c>
      <c r="P29092" s="1" t="s">
        <v>217</v>
      </c>
      <c r="Q29092" s="1" t="s">
        <v>336</v>
      </c>
      <c r="S29092" s="1" t="s">
        <v>3</v>
      </c>
      <c r="T29092" s="1" t="s">
        <v>58</v>
      </c>
      <c r="U29092" s="1" t="s">
        <v>59</v>
      </c>
      <c r="V29092" s="1" t="s">
        <v>60</v>
      </c>
      <c r="X29092" s="1" t="s">
        <v>61</v>
      </c>
      <c r="Y29092" s="1" t="s">
        <v>62</v>
      </c>
      <c r="Z29092" s="1" t="s">
        <v>63</v>
      </c>
      <c r="AA29092" s="1" t="s">
        <v>64</v>
      </c>
      <c r="AB29092" s="1" t="s">
        <v>198332</v>
      </c>
      <c r="AC29092" s="1" t="s">
        <v>198333</v>
      </c>
      <c r="AD29092" s="1" t="s">
        <v>0</v>
      </c>
      <c r="AE29092" s="1" t="s">
        <v>68</v>
      </c>
      <c r="AF29092" s="1"/>
      <c r="AG29092" s="1" t="s">
        <v>52</v>
      </c>
      <c r="AH29092" s="1" t="s">
        <v>198334</v>
      </c>
      <c r="AI29092" s="1" t="s">
        <v>0</v>
      </c>
      <c r="AJ29092" s="1" t="s">
        <v>0</v>
      </c>
      <c r="AK29092" s="1" t="s">
        <v>0</v>
      </c>
      <c r="AL29092" s="1" t="s">
        <v>0</v>
      </c>
      <c r="AM29092" s="1" t="s">
        <v>0</v>
      </c>
      <c r="AN29092" s="1" t="s">
        <v>0</v>
      </c>
      <c r="AO29092" s="1" t="s">
        <v>198333</v>
      </c>
      <c r="AP29092" s="1" t="s">
        <v>198335</v>
      </c>
      <c r="AQ29092">
        <v>192</v>
      </c>
      <c r="AR29092" s="1" t="s">
        <v>198336</v>
      </c>
      <c r="AS29092" s="1"/>
    </row>
    <row r="29093" spans="1:45" hidden="1" x14ac:dyDescent="0.25">
      <c r="A29093" s="1" t="s">
        <v>198337</v>
      </c>
      <c r="B29093" s="2">
        <v>44445</v>
      </c>
      <c r="C29093" s="1" t="s">
        <v>78</v>
      </c>
      <c r="D29093" s="1" t="s">
        <v>79</v>
      </c>
      <c r="E29093" s="1" t="s">
        <v>103</v>
      </c>
      <c r="F29093" s="1" t="s">
        <v>1902</v>
      </c>
      <c r="G29093" s="1" t="s">
        <v>113658</v>
      </c>
      <c r="H29093" s="1" t="s">
        <v>52</v>
      </c>
      <c r="I29093" s="1"/>
      <c r="J29093" s="1"/>
      <c r="K29093" s="1" t="s">
        <v>0</v>
      </c>
      <c r="L29093" s="1" t="s">
        <v>56</v>
      </c>
      <c r="M29093">
        <v>1</v>
      </c>
      <c r="N29093" s="1" t="s">
        <v>198338</v>
      </c>
      <c r="P29093" s="1"/>
      <c r="Q29093" s="1"/>
      <c r="S29093" s="1" t="s">
        <v>3</v>
      </c>
      <c r="T29093" s="1" t="s">
        <v>58</v>
      </c>
      <c r="U29093" s="1" t="s">
        <v>59</v>
      </c>
      <c r="V29093" s="1" t="s">
        <v>60</v>
      </c>
      <c r="X29093" s="1" t="s">
        <v>96</v>
      </c>
      <c r="Y29093" s="1" t="s">
        <v>684</v>
      </c>
      <c r="Z29093" s="1" t="s">
        <v>63</v>
      </c>
      <c r="AA29093" s="1" t="s">
        <v>64</v>
      </c>
      <c r="AB29093" s="1" t="s">
        <v>198339</v>
      </c>
      <c r="AC29093" s="1" t="s">
        <v>198340</v>
      </c>
      <c r="AD29093" s="1" t="s">
        <v>0</v>
      </c>
      <c r="AE29093" s="1" t="s">
        <v>68</v>
      </c>
      <c r="AF29093" s="1"/>
      <c r="AG29093" s="1" t="s">
        <v>52</v>
      </c>
      <c r="AH29093" s="1" t="s">
        <v>198341</v>
      </c>
      <c r="AI29093" s="1" t="s">
        <v>0</v>
      </c>
      <c r="AJ29093" s="1" t="s">
        <v>0</v>
      </c>
      <c r="AK29093" s="1" t="s">
        <v>0</v>
      </c>
      <c r="AL29093" s="1" t="s">
        <v>0</v>
      </c>
      <c r="AM29093" s="1" t="s">
        <v>0</v>
      </c>
      <c r="AN29093" s="1" t="s">
        <v>0</v>
      </c>
      <c r="AO29093" s="1" t="s">
        <v>198340</v>
      </c>
      <c r="AP29093" s="1" t="s">
        <v>198342</v>
      </c>
      <c r="AQ29093">
        <v>192</v>
      </c>
      <c r="AR29093" s="1" t="s">
        <v>198343</v>
      </c>
      <c r="AS29093" s="1"/>
    </row>
    <row r="29094" spans="1:45" hidden="1" x14ac:dyDescent="0.25">
      <c r="A29094" s="1" t="s">
        <v>198344</v>
      </c>
      <c r="B29094" s="2">
        <v>44445</v>
      </c>
      <c r="C29094" s="1" t="s">
        <v>78</v>
      </c>
      <c r="D29094" s="1" t="s">
        <v>79</v>
      </c>
      <c r="E29094" s="1" t="s">
        <v>103</v>
      </c>
      <c r="F29094" s="1" t="s">
        <v>104</v>
      </c>
      <c r="G29094" s="1" t="s">
        <v>105</v>
      </c>
      <c r="H29094" s="1" t="s">
        <v>52</v>
      </c>
      <c r="I29094" s="1"/>
      <c r="J29094" s="1"/>
      <c r="K29094" s="1" t="s">
        <v>0</v>
      </c>
      <c r="L29094" s="1" t="s">
        <v>215</v>
      </c>
      <c r="M29094">
        <v>1</v>
      </c>
      <c r="N29094" s="1" t="s">
        <v>198345</v>
      </c>
      <c r="P29094" s="1" t="s">
        <v>217</v>
      </c>
      <c r="Q29094" s="1" t="s">
        <v>288</v>
      </c>
      <c r="S29094" s="1" t="s">
        <v>3</v>
      </c>
      <c r="T29094" s="1" t="s">
        <v>354</v>
      </c>
      <c r="U29094" s="1" t="s">
        <v>59</v>
      </c>
      <c r="V29094" s="1" t="s">
        <v>60</v>
      </c>
      <c r="X29094" s="1" t="s">
        <v>61</v>
      </c>
      <c r="Y29094" s="1" t="s">
        <v>62</v>
      </c>
      <c r="Z29094" s="1" t="s">
        <v>63</v>
      </c>
      <c r="AA29094" s="1" t="s">
        <v>64</v>
      </c>
      <c r="AB29094" s="1" t="s">
        <v>198346</v>
      </c>
      <c r="AC29094" s="1" t="s">
        <v>198347</v>
      </c>
      <c r="AD29094" s="1" t="s">
        <v>0</v>
      </c>
      <c r="AE29094" s="1" t="s">
        <v>142273</v>
      </c>
      <c r="AF29094" s="1"/>
      <c r="AG29094" s="1" t="s">
        <v>52</v>
      </c>
      <c r="AH29094" s="1" t="s">
        <v>198348</v>
      </c>
      <c r="AI29094" s="1" t="s">
        <v>0</v>
      </c>
      <c r="AJ29094" s="1" t="s">
        <v>0</v>
      </c>
      <c r="AK29094" s="1" t="s">
        <v>0</v>
      </c>
      <c r="AL29094" s="1" t="s">
        <v>0</v>
      </c>
      <c r="AM29094" s="1" t="s">
        <v>0</v>
      </c>
      <c r="AN29094" s="1" t="s">
        <v>0</v>
      </c>
      <c r="AO29094" s="1" t="s">
        <v>198347</v>
      </c>
      <c r="AP29094" s="1" t="s">
        <v>198349</v>
      </c>
      <c r="AQ29094">
        <v>192</v>
      </c>
      <c r="AR29094" s="1"/>
      <c r="AS29094" s="1"/>
    </row>
    <row r="29095" spans="1:45" hidden="1" x14ac:dyDescent="0.25">
      <c r="A29095" s="1" t="s">
        <v>198350</v>
      </c>
      <c r="B29095" s="2">
        <v>44445</v>
      </c>
      <c r="C29095" s="1" t="s">
        <v>252</v>
      </c>
      <c r="D29095" s="1" t="s">
        <v>3531</v>
      </c>
      <c r="E29095" s="1" t="s">
        <v>230</v>
      </c>
      <c r="F29095" s="1" t="s">
        <v>231</v>
      </c>
      <c r="G29095" s="1" t="s">
        <v>113622</v>
      </c>
      <c r="H29095" s="1" t="s">
        <v>52</v>
      </c>
      <c r="I29095" s="1"/>
      <c r="J29095" s="1"/>
      <c r="K29095" s="1" t="s">
        <v>0</v>
      </c>
      <c r="L29095" s="1" t="s">
        <v>215</v>
      </c>
      <c r="M29095">
        <v>1</v>
      </c>
      <c r="N29095" s="1" t="s">
        <v>198351</v>
      </c>
      <c r="P29095" s="1" t="s">
        <v>324</v>
      </c>
      <c r="Q29095" s="1" t="s">
        <v>288</v>
      </c>
      <c r="S29095" s="1" t="s">
        <v>3</v>
      </c>
      <c r="T29095" s="1" t="s">
        <v>354</v>
      </c>
      <c r="U29095" s="1" t="s">
        <v>59</v>
      </c>
      <c r="V29095" s="1" t="s">
        <v>60</v>
      </c>
      <c r="W29095" t="s">
        <v>168991</v>
      </c>
      <c r="X29095" s="1" t="s">
        <v>61</v>
      </c>
      <c r="Y29095" s="1" t="s">
        <v>62</v>
      </c>
      <c r="Z29095" s="1" t="s">
        <v>121787</v>
      </c>
      <c r="AA29095" s="1" t="s">
        <v>1721</v>
      </c>
      <c r="AB29095" s="1" t="s">
        <v>198352</v>
      </c>
      <c r="AC29095" s="1" t="s">
        <v>198353</v>
      </c>
      <c r="AD29095" s="1" t="s">
        <v>0</v>
      </c>
      <c r="AE29095" s="1" t="s">
        <v>68</v>
      </c>
      <c r="AF29095" s="1"/>
      <c r="AG29095" s="1" t="s">
        <v>52</v>
      </c>
      <c r="AH29095" s="1" t="s">
        <v>198354</v>
      </c>
      <c r="AI29095" s="1" t="s">
        <v>0</v>
      </c>
      <c r="AJ29095" s="1" t="s">
        <v>0</v>
      </c>
      <c r="AK29095" s="1" t="s">
        <v>0</v>
      </c>
      <c r="AL29095" s="1" t="s">
        <v>0</v>
      </c>
      <c r="AM29095" s="1" t="s">
        <v>0</v>
      </c>
      <c r="AN29095" s="1" t="s">
        <v>0</v>
      </c>
      <c r="AO29095" s="1" t="s">
        <v>198353</v>
      </c>
      <c r="AP29095" s="1" t="s">
        <v>198355</v>
      </c>
      <c r="AQ29095">
        <v>192</v>
      </c>
      <c r="AR29095" s="1" t="s">
        <v>198356</v>
      </c>
      <c r="AS29095" s="1"/>
    </row>
    <row r="29096" spans="1:45" hidden="1" x14ac:dyDescent="0.25">
      <c r="A29096" s="1" t="s">
        <v>198357</v>
      </c>
      <c r="B29096" s="2">
        <v>44445</v>
      </c>
      <c r="C29096" s="1" t="s">
        <v>306</v>
      </c>
      <c r="D29096" s="1" t="s">
        <v>307</v>
      </c>
      <c r="E29096" s="1" t="s">
        <v>103</v>
      </c>
      <c r="F29096" s="1" t="s">
        <v>62301</v>
      </c>
      <c r="G29096" s="1" t="s">
        <v>62302</v>
      </c>
      <c r="H29096" s="1" t="s">
        <v>52</v>
      </c>
      <c r="I29096" s="1"/>
      <c r="J29096" s="1"/>
      <c r="K29096" s="1" t="s">
        <v>0</v>
      </c>
      <c r="L29096" s="1" t="s">
        <v>215</v>
      </c>
      <c r="M29096">
        <v>1</v>
      </c>
      <c r="N29096" s="1" t="s">
        <v>198358</v>
      </c>
      <c r="P29096" s="1" t="s">
        <v>593</v>
      </c>
      <c r="Q29096" s="1" t="s">
        <v>288</v>
      </c>
      <c r="S29096" s="1" t="s">
        <v>3</v>
      </c>
      <c r="T29096" s="1" t="s">
        <v>124806</v>
      </c>
      <c r="U29096" s="1" t="s">
        <v>124807</v>
      </c>
      <c r="V29096" s="1" t="s">
        <v>60</v>
      </c>
      <c r="X29096" s="1" t="s">
        <v>61</v>
      </c>
      <c r="Y29096" s="1" t="s">
        <v>62</v>
      </c>
      <c r="Z29096" s="1" t="s">
        <v>63</v>
      </c>
      <c r="AA29096" s="1" t="s">
        <v>64</v>
      </c>
      <c r="AB29096" s="1" t="s">
        <v>198359</v>
      </c>
      <c r="AC29096" s="1" t="s">
        <v>198360</v>
      </c>
      <c r="AD29096" s="1" t="s">
        <v>0</v>
      </c>
      <c r="AE29096" s="1" t="s">
        <v>68</v>
      </c>
      <c r="AF29096" s="1"/>
      <c r="AG29096" s="1" t="s">
        <v>52</v>
      </c>
      <c r="AH29096" s="1" t="s">
        <v>198361</v>
      </c>
      <c r="AI29096" s="1" t="s">
        <v>0</v>
      </c>
      <c r="AJ29096" s="1" t="s">
        <v>0</v>
      </c>
      <c r="AK29096" s="1" t="s">
        <v>0</v>
      </c>
      <c r="AL29096" s="1" t="s">
        <v>0</v>
      </c>
      <c r="AM29096" s="1" t="s">
        <v>0</v>
      </c>
      <c r="AN29096" s="1" t="s">
        <v>0</v>
      </c>
      <c r="AO29096" s="1" t="s">
        <v>198360</v>
      </c>
      <c r="AP29096" s="1" t="s">
        <v>198362</v>
      </c>
      <c r="AQ29096">
        <v>192</v>
      </c>
      <c r="AR29096" s="1" t="s">
        <v>198363</v>
      </c>
      <c r="AS29096" s="1"/>
    </row>
    <row r="29097" spans="1:45" hidden="1" x14ac:dyDescent="0.25">
      <c r="A29097" s="1" t="s">
        <v>198364</v>
      </c>
      <c r="B29097" s="2">
        <v>44445</v>
      </c>
      <c r="C29097" s="1" t="s">
        <v>252</v>
      </c>
      <c r="D29097" s="1" t="s">
        <v>3531</v>
      </c>
      <c r="E29097" s="1" t="s">
        <v>91</v>
      </c>
      <c r="F29097" s="1" t="s">
        <v>362</v>
      </c>
      <c r="G29097" s="1" t="s">
        <v>9476</v>
      </c>
      <c r="H29097" s="1" t="s">
        <v>52</v>
      </c>
      <c r="I29097" s="1"/>
      <c r="J29097" s="1"/>
      <c r="K29097" s="1" t="s">
        <v>0</v>
      </c>
      <c r="L29097" s="1" t="s">
        <v>215</v>
      </c>
      <c r="M29097">
        <v>1</v>
      </c>
      <c r="N29097" s="1" t="s">
        <v>192295</v>
      </c>
      <c r="P29097" s="1" t="s">
        <v>324</v>
      </c>
      <c r="Q29097" s="1" t="s">
        <v>288</v>
      </c>
      <c r="S29097" s="1" t="s">
        <v>3</v>
      </c>
      <c r="T29097" s="1" t="s">
        <v>354</v>
      </c>
      <c r="U29097" s="1" t="s">
        <v>59</v>
      </c>
      <c r="V29097" s="1" t="s">
        <v>60</v>
      </c>
      <c r="W29097" t="s">
        <v>168991</v>
      </c>
      <c r="X29097" s="1" t="s">
        <v>96</v>
      </c>
      <c r="Y29097" s="1" t="s">
        <v>62</v>
      </c>
      <c r="Z29097" s="1" t="s">
        <v>121787</v>
      </c>
      <c r="AA29097" s="1" t="s">
        <v>1721</v>
      </c>
      <c r="AB29097" s="1" t="s">
        <v>198365</v>
      </c>
      <c r="AC29097" s="1" t="s">
        <v>198366</v>
      </c>
      <c r="AD29097" s="1" t="s">
        <v>0</v>
      </c>
      <c r="AE29097" s="1" t="s">
        <v>68</v>
      </c>
      <c r="AF29097" s="1"/>
      <c r="AG29097" s="1" t="s">
        <v>52</v>
      </c>
      <c r="AH29097" s="1" t="s">
        <v>198367</v>
      </c>
      <c r="AI29097" s="1" t="s">
        <v>0</v>
      </c>
      <c r="AJ29097" s="1" t="s">
        <v>0</v>
      </c>
      <c r="AK29097" s="1" t="s">
        <v>0</v>
      </c>
      <c r="AL29097" s="1" t="s">
        <v>0</v>
      </c>
      <c r="AM29097" s="1" t="s">
        <v>0</v>
      </c>
      <c r="AN29097" s="1" t="s">
        <v>0</v>
      </c>
      <c r="AO29097" s="1" t="s">
        <v>198366</v>
      </c>
      <c r="AP29097" s="1" t="s">
        <v>198368</v>
      </c>
      <c r="AQ29097">
        <v>192</v>
      </c>
      <c r="AR29097" s="1" t="s">
        <v>198369</v>
      </c>
      <c r="AS29097" s="1"/>
    </row>
    <row r="29098" spans="1:45" hidden="1" x14ac:dyDescent="0.25">
      <c r="A29098" s="1" t="s">
        <v>198370</v>
      </c>
      <c r="B29098" s="2">
        <v>44445</v>
      </c>
      <c r="C29098" s="1" t="s">
        <v>252</v>
      </c>
      <c r="D29098" s="1" t="s">
        <v>3531</v>
      </c>
      <c r="E29098" s="1" t="s">
        <v>230</v>
      </c>
      <c r="F29098" s="1" t="s">
        <v>884</v>
      </c>
      <c r="G29098" s="1" t="s">
        <v>113878</v>
      </c>
      <c r="H29098" s="1" t="s">
        <v>52</v>
      </c>
      <c r="I29098" s="1"/>
      <c r="J29098" s="1"/>
      <c r="K29098" s="1" t="s">
        <v>0</v>
      </c>
      <c r="L29098" s="1" t="s">
        <v>215</v>
      </c>
      <c r="M29098">
        <v>1</v>
      </c>
      <c r="N29098" s="1" t="s">
        <v>198371</v>
      </c>
      <c r="P29098" s="1" t="s">
        <v>324</v>
      </c>
      <c r="Q29098" s="1" t="s">
        <v>288</v>
      </c>
      <c r="S29098" s="1" t="s">
        <v>3</v>
      </c>
      <c r="T29098" s="1" t="s">
        <v>354</v>
      </c>
      <c r="U29098" s="1" t="s">
        <v>59</v>
      </c>
      <c r="V29098" s="1" t="s">
        <v>60</v>
      </c>
      <c r="W29098" t="s">
        <v>168991</v>
      </c>
      <c r="X29098" s="1" t="s">
        <v>96</v>
      </c>
      <c r="Y29098" s="1" t="s">
        <v>62</v>
      </c>
      <c r="Z29098" s="1" t="s">
        <v>121787</v>
      </c>
      <c r="AA29098" s="1" t="s">
        <v>1721</v>
      </c>
      <c r="AB29098" s="1" t="s">
        <v>198372</v>
      </c>
      <c r="AC29098" s="1" t="s">
        <v>198373</v>
      </c>
      <c r="AD29098" s="1" t="s">
        <v>0</v>
      </c>
      <c r="AE29098" s="1" t="s">
        <v>68</v>
      </c>
      <c r="AF29098" s="1"/>
      <c r="AG29098" s="1" t="s">
        <v>52</v>
      </c>
      <c r="AH29098" s="1" t="s">
        <v>198374</v>
      </c>
      <c r="AI29098" s="1" t="s">
        <v>0</v>
      </c>
      <c r="AJ29098" s="1" t="s">
        <v>0</v>
      </c>
      <c r="AK29098" s="1" t="s">
        <v>0</v>
      </c>
      <c r="AL29098" s="1" t="s">
        <v>0</v>
      </c>
      <c r="AM29098" s="1" t="s">
        <v>0</v>
      </c>
      <c r="AN29098" s="1" t="s">
        <v>0</v>
      </c>
      <c r="AO29098" s="1" t="s">
        <v>198375</v>
      </c>
      <c r="AP29098" s="1" t="s">
        <v>198376</v>
      </c>
      <c r="AQ29098">
        <v>192</v>
      </c>
      <c r="AR29098" s="1"/>
      <c r="AS29098" s="1"/>
    </row>
    <row r="29099" spans="1:45" hidden="1" x14ac:dyDescent="0.25">
      <c r="A29099" s="1" t="s">
        <v>198377</v>
      </c>
      <c r="B29099" s="2">
        <v>44445</v>
      </c>
      <c r="C29099" s="1" t="s">
        <v>89</v>
      </c>
      <c r="D29099" s="1" t="s">
        <v>90</v>
      </c>
      <c r="E29099" s="1" t="s">
        <v>230</v>
      </c>
      <c r="F29099" s="1" t="s">
        <v>884</v>
      </c>
      <c r="G29099" s="1" t="s">
        <v>113878</v>
      </c>
      <c r="H29099" s="1" t="s">
        <v>52</v>
      </c>
      <c r="I29099" s="1"/>
      <c r="J29099" s="1"/>
      <c r="K29099" s="1" t="s">
        <v>0</v>
      </c>
      <c r="L29099" s="1" t="s">
        <v>56</v>
      </c>
      <c r="M29099">
        <v>1</v>
      </c>
      <c r="N29099" s="1" t="s">
        <v>95</v>
      </c>
      <c r="P29099" s="1"/>
      <c r="Q29099" s="1"/>
      <c r="S29099" s="1" t="s">
        <v>3</v>
      </c>
      <c r="T29099" s="1" t="s">
        <v>58</v>
      </c>
      <c r="U29099" s="1" t="s">
        <v>59</v>
      </c>
      <c r="V29099" s="1" t="s">
        <v>60</v>
      </c>
      <c r="W29099" t="s">
        <v>168991</v>
      </c>
      <c r="X29099" s="1" t="s">
        <v>96</v>
      </c>
      <c r="Y29099" s="1" t="s">
        <v>684</v>
      </c>
      <c r="Z29099" s="1" t="s">
        <v>121787</v>
      </c>
      <c r="AA29099" s="1" t="s">
        <v>1721</v>
      </c>
      <c r="AB29099" s="1" t="s">
        <v>198378</v>
      </c>
      <c r="AC29099" s="1" t="s">
        <v>198379</v>
      </c>
      <c r="AD29099" s="1" t="s">
        <v>0</v>
      </c>
      <c r="AE29099" s="1" t="s">
        <v>68</v>
      </c>
      <c r="AF29099" s="1"/>
      <c r="AG29099" s="1" t="s">
        <v>52</v>
      </c>
      <c r="AH29099" s="1" t="s">
        <v>194789</v>
      </c>
      <c r="AI29099" s="1" t="s">
        <v>0</v>
      </c>
      <c r="AJ29099" s="1" t="s">
        <v>0</v>
      </c>
      <c r="AK29099" s="1" t="s">
        <v>0</v>
      </c>
      <c r="AL29099" s="1" t="s">
        <v>0</v>
      </c>
      <c r="AM29099" s="1" t="s">
        <v>0</v>
      </c>
      <c r="AN29099" s="1" t="s">
        <v>0</v>
      </c>
      <c r="AO29099" s="1" t="s">
        <v>198379</v>
      </c>
      <c r="AP29099" s="1" t="s">
        <v>198380</v>
      </c>
      <c r="AQ29099">
        <v>192</v>
      </c>
      <c r="AR29099" s="1"/>
      <c r="AS29099" s="1"/>
    </row>
    <row r="29100" spans="1:45" hidden="1" x14ac:dyDescent="0.25">
      <c r="A29100" s="1" t="s">
        <v>198381</v>
      </c>
      <c r="B29100" s="2">
        <v>44445</v>
      </c>
      <c r="C29100" s="1" t="s">
        <v>252</v>
      </c>
      <c r="D29100" s="1" t="s">
        <v>3531</v>
      </c>
      <c r="E29100" s="1" t="s">
        <v>230</v>
      </c>
      <c r="F29100" s="1" t="s">
        <v>884</v>
      </c>
      <c r="G29100" s="1" t="s">
        <v>113878</v>
      </c>
      <c r="H29100" s="1" t="s">
        <v>52</v>
      </c>
      <c r="I29100" s="1"/>
      <c r="J29100" s="1"/>
      <c r="K29100" s="1" t="s">
        <v>0</v>
      </c>
      <c r="L29100" s="1" t="s">
        <v>215</v>
      </c>
      <c r="M29100">
        <v>1</v>
      </c>
      <c r="N29100" s="1" t="s">
        <v>192295</v>
      </c>
      <c r="P29100" s="1" t="s">
        <v>324</v>
      </c>
      <c r="Q29100" s="1" t="s">
        <v>218</v>
      </c>
      <c r="S29100" s="1" t="s">
        <v>3</v>
      </c>
      <c r="T29100" s="1" t="s">
        <v>354</v>
      </c>
      <c r="U29100" s="1" t="s">
        <v>59</v>
      </c>
      <c r="V29100" s="1" t="s">
        <v>60</v>
      </c>
      <c r="W29100" t="s">
        <v>168991</v>
      </c>
      <c r="X29100" s="1" t="s">
        <v>96</v>
      </c>
      <c r="Y29100" s="1" t="s">
        <v>62</v>
      </c>
      <c r="Z29100" s="1" t="s">
        <v>121787</v>
      </c>
      <c r="AA29100" s="1" t="s">
        <v>1721</v>
      </c>
      <c r="AB29100" s="1" t="s">
        <v>198382</v>
      </c>
      <c r="AC29100" s="1" t="s">
        <v>198383</v>
      </c>
      <c r="AD29100" s="1" t="s">
        <v>0</v>
      </c>
      <c r="AE29100" s="1" t="s">
        <v>68</v>
      </c>
      <c r="AF29100" s="1"/>
      <c r="AG29100" s="1" t="s">
        <v>52</v>
      </c>
      <c r="AH29100" s="1" t="s">
        <v>198384</v>
      </c>
      <c r="AI29100" s="1" t="s">
        <v>0</v>
      </c>
      <c r="AJ29100" s="1" t="s">
        <v>0</v>
      </c>
      <c r="AK29100" s="1" t="s">
        <v>0</v>
      </c>
      <c r="AL29100" s="1" t="s">
        <v>0</v>
      </c>
      <c r="AM29100" s="1" t="s">
        <v>0</v>
      </c>
      <c r="AN29100" s="1" t="s">
        <v>0</v>
      </c>
      <c r="AO29100" s="1" t="s">
        <v>198383</v>
      </c>
      <c r="AP29100" s="1" t="s">
        <v>198385</v>
      </c>
      <c r="AQ29100">
        <v>192</v>
      </c>
      <c r="AR29100" s="1" t="s">
        <v>198386</v>
      </c>
      <c r="AS29100" s="1"/>
    </row>
    <row r="29101" spans="1:45" hidden="1" x14ac:dyDescent="0.25">
      <c r="A29101" s="1" t="s">
        <v>198387</v>
      </c>
      <c r="B29101" s="2">
        <v>44445</v>
      </c>
      <c r="C29101" s="1" t="s">
        <v>252</v>
      </c>
      <c r="D29101" s="1" t="s">
        <v>3531</v>
      </c>
      <c r="E29101" s="1" t="s">
        <v>230</v>
      </c>
      <c r="F29101" s="1" t="s">
        <v>884</v>
      </c>
      <c r="G29101" s="1" t="s">
        <v>113878</v>
      </c>
      <c r="H29101" s="1" t="s">
        <v>52</v>
      </c>
      <c r="I29101" s="1"/>
      <c r="J29101" s="1"/>
      <c r="K29101" s="1" t="s">
        <v>0</v>
      </c>
      <c r="L29101" s="1" t="s">
        <v>215</v>
      </c>
      <c r="M29101">
        <v>1</v>
      </c>
      <c r="N29101" s="1" t="s">
        <v>188389</v>
      </c>
      <c r="P29101" s="1" t="s">
        <v>324</v>
      </c>
      <c r="Q29101" s="1" t="s">
        <v>288</v>
      </c>
      <c r="S29101" s="1" t="s">
        <v>3</v>
      </c>
      <c r="T29101" s="1" t="s">
        <v>124806</v>
      </c>
      <c r="U29101" s="1" t="s">
        <v>124807</v>
      </c>
      <c r="V29101" s="1" t="s">
        <v>60</v>
      </c>
      <c r="W29101" t="s">
        <v>168991</v>
      </c>
      <c r="X29101" s="1" t="s">
        <v>96</v>
      </c>
      <c r="Y29101" s="1" t="s">
        <v>62</v>
      </c>
      <c r="Z29101" s="1" t="s">
        <v>121787</v>
      </c>
      <c r="AA29101" s="1" t="s">
        <v>1721</v>
      </c>
      <c r="AB29101" s="1" t="s">
        <v>198388</v>
      </c>
      <c r="AC29101" s="1" t="s">
        <v>198389</v>
      </c>
      <c r="AD29101" s="1" t="s">
        <v>0</v>
      </c>
      <c r="AE29101" s="1" t="s">
        <v>68</v>
      </c>
      <c r="AF29101" s="1"/>
      <c r="AG29101" s="1" t="s">
        <v>52</v>
      </c>
      <c r="AH29101" s="1" t="s">
        <v>198390</v>
      </c>
      <c r="AI29101" s="1" t="s">
        <v>0</v>
      </c>
      <c r="AJ29101" s="1" t="s">
        <v>0</v>
      </c>
      <c r="AK29101" s="1" t="s">
        <v>0</v>
      </c>
      <c r="AL29101" s="1" t="s">
        <v>0</v>
      </c>
      <c r="AM29101" s="1" t="s">
        <v>0</v>
      </c>
      <c r="AN29101" s="1" t="s">
        <v>0</v>
      </c>
      <c r="AO29101" s="1" t="s">
        <v>198389</v>
      </c>
      <c r="AP29101" s="1" t="s">
        <v>198391</v>
      </c>
      <c r="AQ29101">
        <v>192</v>
      </c>
      <c r="AR29101" s="1"/>
      <c r="AS29101" s="1"/>
    </row>
    <row r="29102" spans="1:45" hidden="1" x14ac:dyDescent="0.25">
      <c r="A29102" s="1" t="s">
        <v>198392</v>
      </c>
      <c r="B29102" s="2">
        <v>44445</v>
      </c>
      <c r="C29102" s="1" t="s">
        <v>252</v>
      </c>
      <c r="D29102" s="1" t="s">
        <v>3531</v>
      </c>
      <c r="E29102" s="1" t="s">
        <v>4710</v>
      </c>
      <c r="F29102" s="1" t="s">
        <v>4711</v>
      </c>
      <c r="G29102" s="1" t="s">
        <v>4712</v>
      </c>
      <c r="H29102" s="1" t="s">
        <v>52</v>
      </c>
      <c r="I29102" s="1"/>
      <c r="J29102" s="1"/>
      <c r="K29102" s="1" t="s">
        <v>0</v>
      </c>
      <c r="L29102" s="1" t="s">
        <v>56</v>
      </c>
      <c r="M29102">
        <v>1</v>
      </c>
      <c r="N29102" s="1" t="s">
        <v>198393</v>
      </c>
      <c r="P29102" s="1"/>
      <c r="Q29102" s="1"/>
      <c r="S29102" s="1" t="s">
        <v>3</v>
      </c>
      <c r="T29102" s="1" t="s">
        <v>354</v>
      </c>
      <c r="U29102" s="1" t="s">
        <v>59</v>
      </c>
      <c r="V29102" s="1" t="s">
        <v>60</v>
      </c>
      <c r="W29102" t="s">
        <v>168991</v>
      </c>
      <c r="X29102" s="1" t="s">
        <v>61</v>
      </c>
      <c r="Y29102" s="1" t="s">
        <v>62</v>
      </c>
      <c r="Z29102" s="1" t="s">
        <v>121787</v>
      </c>
      <c r="AA29102" s="1" t="s">
        <v>1721</v>
      </c>
      <c r="AB29102" s="1" t="s">
        <v>198394</v>
      </c>
      <c r="AC29102" s="1" t="s">
        <v>198395</v>
      </c>
      <c r="AD29102" s="1" t="s">
        <v>0</v>
      </c>
      <c r="AE29102" s="1" t="s">
        <v>68</v>
      </c>
      <c r="AF29102" s="1"/>
      <c r="AG29102" s="1" t="s">
        <v>52</v>
      </c>
      <c r="AH29102" s="1" t="s">
        <v>198396</v>
      </c>
      <c r="AI29102" s="1" t="s">
        <v>0</v>
      </c>
      <c r="AJ29102" s="1" t="s">
        <v>0</v>
      </c>
      <c r="AK29102" s="1" t="s">
        <v>0</v>
      </c>
      <c r="AL29102" s="1" t="s">
        <v>0</v>
      </c>
      <c r="AM29102" s="1" t="s">
        <v>0</v>
      </c>
      <c r="AN29102" s="1" t="s">
        <v>0</v>
      </c>
      <c r="AO29102" s="1" t="s">
        <v>198395</v>
      </c>
      <c r="AP29102" s="1" t="s">
        <v>198397</v>
      </c>
      <c r="AQ29102">
        <v>192</v>
      </c>
      <c r="AR29102" s="1" t="s">
        <v>198398</v>
      </c>
      <c r="AS29102" s="1"/>
    </row>
    <row r="29103" spans="1:45" hidden="1" x14ac:dyDescent="0.25">
      <c r="A29103" s="1" t="s">
        <v>198399</v>
      </c>
      <c r="B29103" s="2">
        <v>44445</v>
      </c>
      <c r="C29103" s="1" t="s">
        <v>252</v>
      </c>
      <c r="D29103" s="1" t="s">
        <v>3531</v>
      </c>
      <c r="E29103" s="1" t="s">
        <v>49</v>
      </c>
      <c r="F29103" s="1" t="s">
        <v>150</v>
      </c>
      <c r="G29103" s="1" t="s">
        <v>151</v>
      </c>
      <c r="H29103" s="1" t="s">
        <v>52</v>
      </c>
      <c r="I29103" s="1"/>
      <c r="J29103" s="1"/>
      <c r="K29103" s="1" t="s">
        <v>0</v>
      </c>
      <c r="L29103" s="1" t="s">
        <v>215</v>
      </c>
      <c r="M29103">
        <v>1</v>
      </c>
      <c r="N29103" s="1" t="s">
        <v>188389</v>
      </c>
      <c r="P29103" s="1" t="s">
        <v>324</v>
      </c>
      <c r="Q29103" s="1" t="s">
        <v>288</v>
      </c>
      <c r="S29103" s="1" t="s">
        <v>3</v>
      </c>
      <c r="T29103" s="1" t="s">
        <v>124806</v>
      </c>
      <c r="U29103" s="1" t="s">
        <v>124807</v>
      </c>
      <c r="V29103" s="1" t="s">
        <v>60</v>
      </c>
      <c r="W29103" t="s">
        <v>168991</v>
      </c>
      <c r="X29103" s="1" t="s">
        <v>141</v>
      </c>
      <c r="Y29103" s="1" t="s">
        <v>62</v>
      </c>
      <c r="Z29103" s="1" t="s">
        <v>121787</v>
      </c>
      <c r="AA29103" s="1" t="s">
        <v>1721</v>
      </c>
      <c r="AB29103" s="1" t="s">
        <v>198400</v>
      </c>
      <c r="AC29103" s="1" t="s">
        <v>198401</v>
      </c>
      <c r="AD29103" s="1" t="s">
        <v>0</v>
      </c>
      <c r="AE29103" s="1" t="s">
        <v>68</v>
      </c>
      <c r="AF29103" s="1"/>
      <c r="AG29103" s="1" t="s">
        <v>52</v>
      </c>
      <c r="AH29103" s="1" t="s">
        <v>198402</v>
      </c>
      <c r="AI29103" s="1" t="s">
        <v>0</v>
      </c>
      <c r="AJ29103" s="1" t="s">
        <v>0</v>
      </c>
      <c r="AK29103" s="1" t="s">
        <v>0</v>
      </c>
      <c r="AL29103" s="1" t="s">
        <v>0</v>
      </c>
      <c r="AM29103" s="1" t="s">
        <v>0</v>
      </c>
      <c r="AN29103" s="1" t="s">
        <v>0</v>
      </c>
      <c r="AO29103" s="1" t="s">
        <v>198401</v>
      </c>
      <c r="AP29103" s="1" t="s">
        <v>198403</v>
      </c>
      <c r="AQ29103">
        <v>72</v>
      </c>
      <c r="AR29103" s="1" t="s">
        <v>198404</v>
      </c>
      <c r="AS29103" s="1"/>
    </row>
    <row r="29104" spans="1:45" hidden="1" x14ac:dyDescent="0.25">
      <c r="A29104" s="1" t="s">
        <v>198405</v>
      </c>
      <c r="B29104" s="2">
        <v>44445</v>
      </c>
      <c r="C29104" s="1" t="s">
        <v>252</v>
      </c>
      <c r="D29104" s="1" t="s">
        <v>3531</v>
      </c>
      <c r="E29104" s="1" t="s">
        <v>103</v>
      </c>
      <c r="F29104" s="1" t="s">
        <v>104</v>
      </c>
      <c r="G29104" s="1" t="s">
        <v>121637</v>
      </c>
      <c r="H29104" s="1" t="s">
        <v>52</v>
      </c>
      <c r="I29104" s="1"/>
      <c r="J29104" s="1"/>
      <c r="K29104" s="1" t="s">
        <v>0</v>
      </c>
      <c r="L29104" s="1" t="s">
        <v>215</v>
      </c>
      <c r="M29104">
        <v>1</v>
      </c>
      <c r="N29104" s="1" t="s">
        <v>197667</v>
      </c>
      <c r="P29104" s="1" t="s">
        <v>593</v>
      </c>
      <c r="Q29104" s="1" t="s">
        <v>288</v>
      </c>
      <c r="S29104" s="1" t="s">
        <v>3</v>
      </c>
      <c r="T29104" s="1" t="s">
        <v>124806</v>
      </c>
      <c r="U29104" s="1" t="s">
        <v>124807</v>
      </c>
      <c r="V29104" s="1" t="s">
        <v>60</v>
      </c>
      <c r="W29104" t="s">
        <v>168991</v>
      </c>
      <c r="X29104" s="1" t="s">
        <v>61</v>
      </c>
      <c r="Y29104" s="1" t="s">
        <v>62</v>
      </c>
      <c r="Z29104" s="1" t="s">
        <v>121787</v>
      </c>
      <c r="AA29104" s="1" t="s">
        <v>1721</v>
      </c>
      <c r="AB29104" s="1" t="s">
        <v>198406</v>
      </c>
      <c r="AC29104" s="1" t="s">
        <v>198407</v>
      </c>
      <c r="AD29104" s="1" t="s">
        <v>0</v>
      </c>
      <c r="AE29104" s="1" t="s">
        <v>68</v>
      </c>
      <c r="AF29104" s="1"/>
      <c r="AG29104" s="1" t="s">
        <v>52</v>
      </c>
      <c r="AH29104" s="1" t="s">
        <v>198408</v>
      </c>
      <c r="AI29104" s="1" t="s">
        <v>0</v>
      </c>
      <c r="AJ29104" s="1" t="s">
        <v>0</v>
      </c>
      <c r="AK29104" s="1" t="s">
        <v>0</v>
      </c>
      <c r="AL29104" s="1" t="s">
        <v>0</v>
      </c>
      <c r="AM29104" s="1" t="s">
        <v>0</v>
      </c>
      <c r="AN29104" s="1" t="s">
        <v>0</v>
      </c>
      <c r="AO29104" s="1" t="s">
        <v>198407</v>
      </c>
      <c r="AP29104" s="1" t="s">
        <v>198409</v>
      </c>
      <c r="AQ29104">
        <v>72</v>
      </c>
      <c r="AR29104" s="1" t="s">
        <v>198410</v>
      </c>
      <c r="AS29104" s="1"/>
    </row>
    <row r="29105" spans="1:45" hidden="1" x14ac:dyDescent="0.25">
      <c r="A29105" s="1" t="s">
        <v>198411</v>
      </c>
      <c r="B29105" s="2">
        <v>44445</v>
      </c>
      <c r="C29105" s="1" t="s">
        <v>252</v>
      </c>
      <c r="D29105" s="1" t="s">
        <v>3531</v>
      </c>
      <c r="E29105" s="1" t="s">
        <v>103</v>
      </c>
      <c r="F29105" s="1" t="s">
        <v>62301</v>
      </c>
      <c r="G29105" s="1" t="s">
        <v>62302</v>
      </c>
      <c r="H29105" s="1" t="s">
        <v>52</v>
      </c>
      <c r="I29105" s="1"/>
      <c r="J29105" s="1"/>
      <c r="K29105" s="1" t="s">
        <v>0</v>
      </c>
      <c r="L29105" s="1" t="s">
        <v>215</v>
      </c>
      <c r="M29105">
        <v>1</v>
      </c>
      <c r="N29105" s="1" t="s">
        <v>188389</v>
      </c>
      <c r="P29105" s="1" t="s">
        <v>324</v>
      </c>
      <c r="Q29105" s="1" t="s">
        <v>288</v>
      </c>
      <c r="S29105" s="1" t="s">
        <v>3</v>
      </c>
      <c r="T29105" s="1" t="s">
        <v>124806</v>
      </c>
      <c r="U29105" s="1" t="s">
        <v>124807</v>
      </c>
      <c r="V29105" s="1" t="s">
        <v>60</v>
      </c>
      <c r="W29105" t="s">
        <v>168991</v>
      </c>
      <c r="X29105" s="1" t="s">
        <v>61</v>
      </c>
      <c r="Y29105" s="1" t="s">
        <v>62</v>
      </c>
      <c r="Z29105" s="1" t="s">
        <v>121787</v>
      </c>
      <c r="AA29105" s="1" t="s">
        <v>1721</v>
      </c>
      <c r="AB29105" s="1" t="s">
        <v>198412</v>
      </c>
      <c r="AC29105" s="1" t="s">
        <v>198413</v>
      </c>
      <c r="AD29105" s="1" t="s">
        <v>0</v>
      </c>
      <c r="AE29105" s="1" t="s">
        <v>68</v>
      </c>
      <c r="AF29105" s="1"/>
      <c r="AG29105" s="1" t="s">
        <v>52</v>
      </c>
      <c r="AH29105" s="1" t="s">
        <v>198414</v>
      </c>
      <c r="AI29105" s="1" t="s">
        <v>0</v>
      </c>
      <c r="AJ29105" s="1" t="s">
        <v>0</v>
      </c>
      <c r="AK29105" s="1" t="s">
        <v>0</v>
      </c>
      <c r="AL29105" s="1" t="s">
        <v>0</v>
      </c>
      <c r="AM29105" s="1" t="s">
        <v>0</v>
      </c>
      <c r="AN29105" s="1" t="s">
        <v>0</v>
      </c>
      <c r="AO29105" s="1" t="s">
        <v>198413</v>
      </c>
      <c r="AP29105" s="1" t="s">
        <v>198415</v>
      </c>
      <c r="AQ29105">
        <v>192</v>
      </c>
      <c r="AR29105" s="1" t="s">
        <v>198416</v>
      </c>
      <c r="AS29105" s="1"/>
    </row>
    <row r="29106" spans="1:45" hidden="1" x14ac:dyDescent="0.25">
      <c r="A29106" s="1" t="s">
        <v>198417</v>
      </c>
      <c r="B29106" s="2">
        <v>44445</v>
      </c>
      <c r="C29106" s="1" t="s">
        <v>252</v>
      </c>
      <c r="D29106" s="1" t="s">
        <v>3531</v>
      </c>
      <c r="E29106" s="1" t="s">
        <v>103</v>
      </c>
      <c r="F29106" s="1" t="s">
        <v>62301</v>
      </c>
      <c r="G29106" s="1" t="s">
        <v>62302</v>
      </c>
      <c r="H29106" s="1" t="s">
        <v>52</v>
      </c>
      <c r="I29106" s="1"/>
      <c r="J29106" s="1"/>
      <c r="K29106" s="1" t="s">
        <v>0</v>
      </c>
      <c r="L29106" s="1" t="s">
        <v>215</v>
      </c>
      <c r="M29106">
        <v>1</v>
      </c>
      <c r="N29106" s="1" t="s">
        <v>188389</v>
      </c>
      <c r="P29106" s="1" t="s">
        <v>324</v>
      </c>
      <c r="Q29106" s="1" t="s">
        <v>288</v>
      </c>
      <c r="S29106" s="1" t="s">
        <v>3</v>
      </c>
      <c r="T29106" s="1" t="s">
        <v>124806</v>
      </c>
      <c r="U29106" s="1" t="s">
        <v>124807</v>
      </c>
      <c r="V29106" s="1" t="s">
        <v>60</v>
      </c>
      <c r="W29106" t="s">
        <v>168991</v>
      </c>
      <c r="X29106" s="1" t="s">
        <v>61</v>
      </c>
      <c r="Y29106" s="1" t="s">
        <v>62</v>
      </c>
      <c r="Z29106" s="1" t="s">
        <v>121787</v>
      </c>
      <c r="AA29106" s="1" t="s">
        <v>1721</v>
      </c>
      <c r="AB29106" s="1" t="s">
        <v>198418</v>
      </c>
      <c r="AC29106" s="1" t="s">
        <v>198419</v>
      </c>
      <c r="AD29106" s="1" t="s">
        <v>0</v>
      </c>
      <c r="AE29106" s="1" t="s">
        <v>68</v>
      </c>
      <c r="AF29106" s="1"/>
      <c r="AG29106" s="1" t="s">
        <v>52</v>
      </c>
      <c r="AH29106" s="1" t="s">
        <v>198420</v>
      </c>
      <c r="AI29106" s="1" t="s">
        <v>0</v>
      </c>
      <c r="AJ29106" s="1" t="s">
        <v>0</v>
      </c>
      <c r="AK29106" s="1" t="s">
        <v>0</v>
      </c>
      <c r="AL29106" s="1" t="s">
        <v>0</v>
      </c>
      <c r="AM29106" s="1" t="s">
        <v>0</v>
      </c>
      <c r="AN29106" s="1" t="s">
        <v>0</v>
      </c>
      <c r="AO29106" s="1" t="s">
        <v>198419</v>
      </c>
      <c r="AP29106" s="1" t="s">
        <v>196838</v>
      </c>
      <c r="AQ29106">
        <v>192</v>
      </c>
      <c r="AR29106" s="1" t="s">
        <v>198421</v>
      </c>
      <c r="AS29106" s="1"/>
    </row>
    <row r="29107" spans="1:45" hidden="1" x14ac:dyDescent="0.25">
      <c r="A29107" s="1" t="s">
        <v>198422</v>
      </c>
      <c r="B29107" s="2">
        <v>44445</v>
      </c>
      <c r="C29107" s="1" t="s">
        <v>160</v>
      </c>
      <c r="D29107" s="1" t="s">
        <v>161</v>
      </c>
      <c r="E29107" s="1" t="s">
        <v>103</v>
      </c>
      <c r="F29107" s="1" t="s">
        <v>1902</v>
      </c>
      <c r="G29107" s="1" t="s">
        <v>114507</v>
      </c>
      <c r="H29107" s="1" t="s">
        <v>52</v>
      </c>
      <c r="I29107" s="1"/>
      <c r="J29107" s="1"/>
      <c r="K29107" s="1" t="s">
        <v>0</v>
      </c>
      <c r="L29107" s="1" t="s">
        <v>215</v>
      </c>
      <c r="M29107">
        <v>1</v>
      </c>
      <c r="N29107" s="1" t="s">
        <v>198423</v>
      </c>
      <c r="P29107" s="1" t="s">
        <v>324</v>
      </c>
      <c r="Q29107" s="1" t="s">
        <v>288</v>
      </c>
      <c r="S29107" s="1" t="s">
        <v>3</v>
      </c>
      <c r="T29107" s="1" t="s">
        <v>124806</v>
      </c>
      <c r="U29107" s="1" t="s">
        <v>124807</v>
      </c>
      <c r="V29107" s="1" t="s">
        <v>60</v>
      </c>
      <c r="X29107" s="1" t="s">
        <v>141</v>
      </c>
      <c r="Y29107" s="1" t="s">
        <v>684</v>
      </c>
      <c r="Z29107" s="1" t="s">
        <v>63</v>
      </c>
      <c r="AA29107" s="1" t="s">
        <v>64</v>
      </c>
      <c r="AB29107" s="1" t="s">
        <v>198424</v>
      </c>
      <c r="AC29107" s="1" t="s">
        <v>198425</v>
      </c>
      <c r="AD29107" s="1" t="s">
        <v>0</v>
      </c>
      <c r="AE29107" s="1" t="s">
        <v>68</v>
      </c>
      <c r="AF29107" s="1"/>
      <c r="AG29107" s="1" t="s">
        <v>52</v>
      </c>
      <c r="AH29107" s="1" t="s">
        <v>198426</v>
      </c>
      <c r="AI29107" s="1" t="s">
        <v>0</v>
      </c>
      <c r="AJ29107" s="1" t="s">
        <v>0</v>
      </c>
      <c r="AK29107" s="1" t="s">
        <v>0</v>
      </c>
      <c r="AL29107" s="1" t="s">
        <v>0</v>
      </c>
      <c r="AM29107" s="1" t="s">
        <v>0</v>
      </c>
      <c r="AN29107" s="1" t="s">
        <v>0</v>
      </c>
      <c r="AO29107" s="1" t="s">
        <v>198425</v>
      </c>
      <c r="AP29107" s="1" t="s">
        <v>198427</v>
      </c>
      <c r="AQ29107">
        <v>72</v>
      </c>
      <c r="AR29107" s="1" t="s">
        <v>198428</v>
      </c>
      <c r="AS29107" s="1"/>
    </row>
    <row r="29108" spans="1:45" hidden="1" x14ac:dyDescent="0.25">
      <c r="A29108" s="1" t="s">
        <v>198429</v>
      </c>
      <c r="B29108" s="2">
        <v>44445</v>
      </c>
      <c r="C29108" s="1" t="s">
        <v>160</v>
      </c>
      <c r="D29108" s="1" t="s">
        <v>161</v>
      </c>
      <c r="E29108" s="1" t="s">
        <v>91</v>
      </c>
      <c r="F29108" s="1" t="s">
        <v>362</v>
      </c>
      <c r="G29108" s="1" t="s">
        <v>363</v>
      </c>
      <c r="H29108" s="1" t="s">
        <v>52</v>
      </c>
      <c r="I29108" s="1"/>
      <c r="J29108" s="1"/>
      <c r="K29108" s="1" t="s">
        <v>0</v>
      </c>
      <c r="L29108" s="1" t="s">
        <v>215</v>
      </c>
      <c r="M29108">
        <v>1</v>
      </c>
      <c r="N29108" s="1" t="s">
        <v>198430</v>
      </c>
      <c r="P29108" s="1" t="s">
        <v>217</v>
      </c>
      <c r="Q29108" s="1" t="s">
        <v>218</v>
      </c>
      <c r="S29108" s="1" t="s">
        <v>3</v>
      </c>
      <c r="T29108" s="1" t="s">
        <v>124806</v>
      </c>
      <c r="U29108" s="1" t="s">
        <v>124807</v>
      </c>
      <c r="V29108" s="1" t="s">
        <v>60</v>
      </c>
      <c r="X29108" s="1" t="s">
        <v>96</v>
      </c>
      <c r="Y29108" s="1" t="s">
        <v>684</v>
      </c>
      <c r="Z29108" s="1" t="s">
        <v>63</v>
      </c>
      <c r="AA29108" s="1" t="s">
        <v>64</v>
      </c>
      <c r="AB29108" s="1" t="s">
        <v>198431</v>
      </c>
      <c r="AC29108" s="1" t="s">
        <v>198432</v>
      </c>
      <c r="AD29108" s="1" t="s">
        <v>0</v>
      </c>
      <c r="AE29108" s="1" t="s">
        <v>68</v>
      </c>
      <c r="AF29108" s="1"/>
      <c r="AG29108" s="1" t="s">
        <v>52</v>
      </c>
      <c r="AH29108" s="1" t="s">
        <v>198433</v>
      </c>
      <c r="AI29108" s="1" t="s">
        <v>0</v>
      </c>
      <c r="AJ29108" s="1" t="s">
        <v>0</v>
      </c>
      <c r="AK29108" s="1" t="s">
        <v>0</v>
      </c>
      <c r="AL29108" s="1" t="s">
        <v>0</v>
      </c>
      <c r="AM29108" s="1" t="s">
        <v>0</v>
      </c>
      <c r="AN29108" s="1" t="s">
        <v>0</v>
      </c>
      <c r="AO29108" s="1" t="s">
        <v>198432</v>
      </c>
      <c r="AP29108" s="1" t="s">
        <v>198434</v>
      </c>
      <c r="AQ29108">
        <v>192</v>
      </c>
      <c r="AR29108" s="1" t="s">
        <v>198435</v>
      </c>
      <c r="AS29108" s="1"/>
    </row>
    <row r="29109" spans="1:45" hidden="1" x14ac:dyDescent="0.25">
      <c r="A29109" s="1" t="s">
        <v>198436</v>
      </c>
      <c r="B29109" s="2">
        <v>44445</v>
      </c>
      <c r="C29109" s="1" t="s">
        <v>252</v>
      </c>
      <c r="D29109" s="1" t="s">
        <v>3531</v>
      </c>
      <c r="E29109" s="1" t="s">
        <v>103</v>
      </c>
      <c r="F29109" s="1" t="s">
        <v>8773</v>
      </c>
      <c r="G29109" s="1" t="s">
        <v>8774</v>
      </c>
      <c r="H29109" s="1" t="s">
        <v>52</v>
      </c>
      <c r="I29109" s="1"/>
      <c r="J29109" s="1"/>
      <c r="K29109" s="1" t="s">
        <v>0</v>
      </c>
      <c r="L29109" s="1" t="s">
        <v>215</v>
      </c>
      <c r="M29109">
        <v>1</v>
      </c>
      <c r="N29109" s="1" t="s">
        <v>172</v>
      </c>
      <c r="P29109" s="1" t="s">
        <v>324</v>
      </c>
      <c r="Q29109" s="1" t="s">
        <v>288</v>
      </c>
      <c r="S29109" s="1" t="s">
        <v>3</v>
      </c>
      <c r="T29109" s="1" t="s">
        <v>354</v>
      </c>
      <c r="U29109" s="1" t="s">
        <v>59</v>
      </c>
      <c r="V29109" s="1" t="s">
        <v>60</v>
      </c>
      <c r="W29109" t="s">
        <v>168991</v>
      </c>
      <c r="X29109" s="1" t="s">
        <v>61</v>
      </c>
      <c r="Y29109" s="1" t="s">
        <v>62</v>
      </c>
      <c r="Z29109" s="1" t="s">
        <v>121787</v>
      </c>
      <c r="AA29109" s="1" t="s">
        <v>1721</v>
      </c>
      <c r="AB29109" s="1" t="s">
        <v>198437</v>
      </c>
      <c r="AC29109" s="1" t="s">
        <v>198438</v>
      </c>
      <c r="AD29109" s="1" t="s">
        <v>0</v>
      </c>
      <c r="AE29109" s="1" t="s">
        <v>68</v>
      </c>
      <c r="AF29109" s="1"/>
      <c r="AG29109" s="1" t="s">
        <v>52</v>
      </c>
      <c r="AH29109" s="1" t="s">
        <v>198439</v>
      </c>
      <c r="AI29109" s="1" t="s">
        <v>0</v>
      </c>
      <c r="AJ29109" s="1" t="s">
        <v>0</v>
      </c>
      <c r="AK29109" s="1" t="s">
        <v>0</v>
      </c>
      <c r="AL29109" s="1" t="s">
        <v>0</v>
      </c>
      <c r="AM29109" s="1" t="s">
        <v>0</v>
      </c>
      <c r="AN29109" s="1" t="s">
        <v>0</v>
      </c>
      <c r="AO29109" s="1" t="s">
        <v>198438</v>
      </c>
      <c r="AP29109" s="1" t="s">
        <v>198440</v>
      </c>
      <c r="AQ29109">
        <v>192</v>
      </c>
      <c r="AR29109" s="1" t="s">
        <v>198441</v>
      </c>
      <c r="AS29109" s="1"/>
    </row>
    <row r="29110" spans="1:45" hidden="1" x14ac:dyDescent="0.25">
      <c r="A29110" s="1" t="s">
        <v>198442</v>
      </c>
      <c r="B29110" s="2">
        <v>44445</v>
      </c>
      <c r="C29110" s="1" t="s">
        <v>252</v>
      </c>
      <c r="D29110" s="1" t="s">
        <v>3531</v>
      </c>
      <c r="E29110" s="1" t="s">
        <v>837</v>
      </c>
      <c r="F29110" s="1" t="s">
        <v>5504</v>
      </c>
      <c r="G29110" s="1" t="s">
        <v>96902</v>
      </c>
      <c r="H29110" s="1" t="s">
        <v>52</v>
      </c>
      <c r="I29110" s="1"/>
      <c r="J29110" s="1"/>
      <c r="K29110" s="1" t="s">
        <v>0</v>
      </c>
      <c r="L29110" s="1" t="s">
        <v>215</v>
      </c>
      <c r="M29110">
        <v>1</v>
      </c>
      <c r="N29110" s="1" t="s">
        <v>8570</v>
      </c>
      <c r="P29110" s="1" t="s">
        <v>324</v>
      </c>
      <c r="Q29110" s="1" t="s">
        <v>218</v>
      </c>
      <c r="S29110" s="1" t="s">
        <v>3</v>
      </c>
      <c r="T29110" s="1" t="s">
        <v>354</v>
      </c>
      <c r="U29110" s="1" t="s">
        <v>59</v>
      </c>
      <c r="V29110" s="1" t="s">
        <v>60</v>
      </c>
      <c r="W29110" t="s">
        <v>168991</v>
      </c>
      <c r="X29110" s="1" t="s">
        <v>96</v>
      </c>
      <c r="Y29110" s="1" t="s">
        <v>62</v>
      </c>
      <c r="Z29110" s="1" t="s">
        <v>121787</v>
      </c>
      <c r="AA29110" s="1" t="s">
        <v>1721</v>
      </c>
      <c r="AB29110" s="1" t="s">
        <v>198443</v>
      </c>
      <c r="AC29110" s="1" t="s">
        <v>198444</v>
      </c>
      <c r="AD29110" s="1" t="s">
        <v>0</v>
      </c>
      <c r="AE29110" s="1" t="s">
        <v>68</v>
      </c>
      <c r="AF29110" s="1"/>
      <c r="AG29110" s="1" t="s">
        <v>52</v>
      </c>
      <c r="AH29110" s="1" t="s">
        <v>198445</v>
      </c>
      <c r="AI29110" s="1" t="s">
        <v>0</v>
      </c>
      <c r="AJ29110" s="1" t="s">
        <v>0</v>
      </c>
      <c r="AK29110" s="1" t="s">
        <v>0</v>
      </c>
      <c r="AL29110" s="1" t="s">
        <v>0</v>
      </c>
      <c r="AM29110" s="1" t="s">
        <v>0</v>
      </c>
      <c r="AN29110" s="1" t="s">
        <v>0</v>
      </c>
      <c r="AO29110" s="1" t="s">
        <v>198444</v>
      </c>
      <c r="AP29110" s="1" t="s">
        <v>198446</v>
      </c>
      <c r="AQ29110">
        <v>192</v>
      </c>
      <c r="AR29110" s="1"/>
      <c r="AS29110" s="1"/>
    </row>
    <row r="29111" spans="1:45" hidden="1" x14ac:dyDescent="0.25">
      <c r="A29111" s="1" t="s">
        <v>198447</v>
      </c>
      <c r="B29111" s="2">
        <v>44445</v>
      </c>
      <c r="C29111" s="1" t="s">
        <v>252</v>
      </c>
      <c r="D29111" s="1" t="s">
        <v>3531</v>
      </c>
      <c r="E29111" s="1" t="s">
        <v>91</v>
      </c>
      <c r="F29111" s="1" t="s">
        <v>92</v>
      </c>
      <c r="G29111" s="1" t="s">
        <v>93</v>
      </c>
      <c r="H29111" s="1" t="s">
        <v>52</v>
      </c>
      <c r="I29111" s="1"/>
      <c r="J29111" s="1"/>
      <c r="K29111" s="1" t="s">
        <v>0</v>
      </c>
      <c r="L29111" s="1" t="s">
        <v>215</v>
      </c>
      <c r="M29111">
        <v>1</v>
      </c>
      <c r="N29111" s="1" t="s">
        <v>172</v>
      </c>
      <c r="P29111" s="1" t="s">
        <v>324</v>
      </c>
      <c r="Q29111" s="1" t="s">
        <v>288</v>
      </c>
      <c r="S29111" s="1" t="s">
        <v>3</v>
      </c>
      <c r="T29111" s="1" t="s">
        <v>354</v>
      </c>
      <c r="U29111" s="1" t="s">
        <v>59</v>
      </c>
      <c r="V29111" s="1" t="s">
        <v>60</v>
      </c>
      <c r="W29111" t="s">
        <v>168991</v>
      </c>
      <c r="X29111" s="1" t="s">
        <v>96</v>
      </c>
      <c r="Y29111" s="1" t="s">
        <v>62</v>
      </c>
      <c r="Z29111" s="1" t="s">
        <v>121787</v>
      </c>
      <c r="AA29111" s="1" t="s">
        <v>1721</v>
      </c>
      <c r="AB29111" s="1" t="s">
        <v>198448</v>
      </c>
      <c r="AC29111" s="1" t="s">
        <v>198449</v>
      </c>
      <c r="AD29111" s="1" t="s">
        <v>0</v>
      </c>
      <c r="AE29111" s="1" t="s">
        <v>68</v>
      </c>
      <c r="AF29111" s="1"/>
      <c r="AG29111" s="1" t="s">
        <v>52</v>
      </c>
      <c r="AH29111" s="1" t="s">
        <v>198450</v>
      </c>
      <c r="AI29111" s="1" t="s">
        <v>0</v>
      </c>
      <c r="AJ29111" s="1" t="s">
        <v>0</v>
      </c>
      <c r="AK29111" s="1" t="s">
        <v>0</v>
      </c>
      <c r="AL29111" s="1" t="s">
        <v>0</v>
      </c>
      <c r="AM29111" s="1" t="s">
        <v>0</v>
      </c>
      <c r="AN29111" s="1" t="s">
        <v>0</v>
      </c>
      <c r="AO29111" s="1" t="s">
        <v>198451</v>
      </c>
      <c r="AP29111" s="1" t="s">
        <v>198452</v>
      </c>
      <c r="AQ29111">
        <v>192</v>
      </c>
      <c r="AR29111" s="1"/>
      <c r="AS29111" s="1"/>
    </row>
    <row r="29112" spans="1:45" hidden="1" x14ac:dyDescent="0.25">
      <c r="A29112" s="1" t="s">
        <v>198453</v>
      </c>
      <c r="B29112" s="2">
        <v>44445</v>
      </c>
      <c r="C29112" s="1" t="s">
        <v>306</v>
      </c>
      <c r="D29112" s="1" t="s">
        <v>307</v>
      </c>
      <c r="E29112" s="1" t="s">
        <v>103</v>
      </c>
      <c r="F29112" s="1" t="s">
        <v>104</v>
      </c>
      <c r="G29112" s="1" t="s">
        <v>121637</v>
      </c>
      <c r="H29112" s="1" t="s">
        <v>52</v>
      </c>
      <c r="I29112" s="1"/>
      <c r="J29112" s="1"/>
      <c r="K29112" s="1" t="s">
        <v>0</v>
      </c>
      <c r="L29112" s="1" t="s">
        <v>215</v>
      </c>
      <c r="M29112">
        <v>1</v>
      </c>
      <c r="N29112" s="1" t="s">
        <v>198454</v>
      </c>
      <c r="P29112" s="1" t="s">
        <v>217</v>
      </c>
      <c r="Q29112" s="1" t="s">
        <v>288</v>
      </c>
      <c r="S29112" s="1" t="s">
        <v>3</v>
      </c>
      <c r="T29112" s="1" t="s">
        <v>354</v>
      </c>
      <c r="U29112" s="1" t="s">
        <v>59</v>
      </c>
      <c r="V29112" s="1" t="s">
        <v>60</v>
      </c>
      <c r="X29112" s="1" t="s">
        <v>61</v>
      </c>
      <c r="Y29112" s="1" t="s">
        <v>62</v>
      </c>
      <c r="Z29112" s="1" t="s">
        <v>63</v>
      </c>
      <c r="AA29112" s="1" t="s">
        <v>64</v>
      </c>
      <c r="AB29112" s="1" t="s">
        <v>198455</v>
      </c>
      <c r="AC29112" s="1" t="s">
        <v>198456</v>
      </c>
      <c r="AD29112" s="1" t="s">
        <v>0</v>
      </c>
      <c r="AE29112" s="1" t="s">
        <v>68</v>
      </c>
      <c r="AF29112" s="1"/>
      <c r="AG29112" s="1" t="s">
        <v>52</v>
      </c>
      <c r="AH29112" s="1" t="s">
        <v>198457</v>
      </c>
      <c r="AI29112" s="1" t="s">
        <v>0</v>
      </c>
      <c r="AJ29112" s="1" t="s">
        <v>0</v>
      </c>
      <c r="AK29112" s="1" t="s">
        <v>0</v>
      </c>
      <c r="AL29112" s="1" t="s">
        <v>0</v>
      </c>
      <c r="AM29112" s="1" t="s">
        <v>0</v>
      </c>
      <c r="AN29112" s="1" t="s">
        <v>0</v>
      </c>
      <c r="AO29112" s="1" t="s">
        <v>198456</v>
      </c>
      <c r="AP29112" s="1" t="s">
        <v>198458</v>
      </c>
      <c r="AQ29112">
        <v>72</v>
      </c>
      <c r="AR29112" s="1" t="s">
        <v>198459</v>
      </c>
      <c r="AS29112" s="1"/>
    </row>
    <row r="29113" spans="1:45" hidden="1" x14ac:dyDescent="0.25">
      <c r="A29113" s="1" t="s">
        <v>198460</v>
      </c>
      <c r="B29113" s="2">
        <v>44445</v>
      </c>
      <c r="C29113" s="1" t="s">
        <v>393</v>
      </c>
      <c r="D29113" s="1" t="s">
        <v>394</v>
      </c>
      <c r="E29113" s="1" t="s">
        <v>103</v>
      </c>
      <c r="F29113" s="1" t="s">
        <v>104</v>
      </c>
      <c r="G29113" s="1" t="s">
        <v>18039</v>
      </c>
      <c r="H29113" s="1" t="s">
        <v>52</v>
      </c>
      <c r="I29113" s="1"/>
      <c r="J29113" s="1"/>
      <c r="K29113" s="1" t="s">
        <v>0</v>
      </c>
      <c r="L29113" s="1" t="s">
        <v>215</v>
      </c>
      <c r="M29113">
        <v>1</v>
      </c>
      <c r="N29113" s="1" t="s">
        <v>198461</v>
      </c>
      <c r="P29113" s="1" t="s">
        <v>324</v>
      </c>
      <c r="Q29113" s="1" t="s">
        <v>288</v>
      </c>
      <c r="S29113" s="1" t="s">
        <v>3</v>
      </c>
      <c r="T29113" s="1" t="s">
        <v>354</v>
      </c>
      <c r="U29113" s="1" t="s">
        <v>59</v>
      </c>
      <c r="V29113" s="1" t="s">
        <v>60</v>
      </c>
      <c r="X29113" s="1" t="s">
        <v>141</v>
      </c>
      <c r="Y29113" s="1" t="s">
        <v>62</v>
      </c>
      <c r="Z29113" s="1" t="s">
        <v>63</v>
      </c>
      <c r="AA29113" s="1" t="s">
        <v>64</v>
      </c>
      <c r="AB29113" s="1" t="s">
        <v>198462</v>
      </c>
      <c r="AC29113" s="1" t="s">
        <v>198463</v>
      </c>
      <c r="AD29113" s="1" t="s">
        <v>0</v>
      </c>
      <c r="AE29113" s="1" t="s">
        <v>238</v>
      </c>
      <c r="AF29113" s="1"/>
      <c r="AG29113" s="1" t="s">
        <v>52</v>
      </c>
      <c r="AH29113" s="1" t="s">
        <v>198464</v>
      </c>
      <c r="AI29113" s="1" t="s">
        <v>0</v>
      </c>
      <c r="AJ29113" s="1" t="s">
        <v>0</v>
      </c>
      <c r="AK29113" s="1" t="s">
        <v>0</v>
      </c>
      <c r="AL29113" s="1" t="s">
        <v>0</v>
      </c>
      <c r="AM29113" s="1" t="s">
        <v>0</v>
      </c>
      <c r="AN29113" s="1" t="s">
        <v>0</v>
      </c>
      <c r="AO29113" s="1" t="s">
        <v>198463</v>
      </c>
      <c r="AP29113" s="1" t="s">
        <v>198465</v>
      </c>
      <c r="AQ29113">
        <v>88</v>
      </c>
      <c r="AR29113" s="1" t="s">
        <v>198466</v>
      </c>
      <c r="AS29113" s="1"/>
    </row>
    <row r="29114" spans="1:45" hidden="1" x14ac:dyDescent="0.25">
      <c r="A29114" s="1" t="s">
        <v>198467</v>
      </c>
      <c r="B29114" s="2">
        <v>44445</v>
      </c>
      <c r="C29114" s="1" t="s">
        <v>47</v>
      </c>
      <c r="D29114" s="1" t="s">
        <v>214</v>
      </c>
      <c r="E29114" s="1" t="s">
        <v>230</v>
      </c>
      <c r="F29114" s="1" t="s">
        <v>884</v>
      </c>
      <c r="G29114" s="1" t="s">
        <v>113878</v>
      </c>
      <c r="H29114" s="1" t="s">
        <v>52</v>
      </c>
      <c r="I29114" s="1"/>
      <c r="J29114" s="1"/>
      <c r="K29114" s="1" t="s">
        <v>0</v>
      </c>
      <c r="L29114" s="1" t="s">
        <v>56</v>
      </c>
      <c r="M29114">
        <v>1</v>
      </c>
      <c r="N29114" s="1" t="s">
        <v>198468</v>
      </c>
      <c r="P29114" s="1"/>
      <c r="Q29114" s="1"/>
      <c r="S29114" s="1" t="s">
        <v>3</v>
      </c>
      <c r="T29114" s="1" t="s">
        <v>58</v>
      </c>
      <c r="U29114" s="1" t="s">
        <v>59</v>
      </c>
      <c r="V29114" s="1" t="s">
        <v>60</v>
      </c>
      <c r="X29114" s="1" t="s">
        <v>96</v>
      </c>
      <c r="Y29114" s="1" t="s">
        <v>684</v>
      </c>
      <c r="Z29114" s="1" t="s">
        <v>63</v>
      </c>
      <c r="AA29114" s="1" t="s">
        <v>64</v>
      </c>
      <c r="AB29114" s="1" t="s">
        <v>198469</v>
      </c>
      <c r="AC29114" s="1" t="s">
        <v>198470</v>
      </c>
      <c r="AD29114" s="1" t="s">
        <v>0</v>
      </c>
      <c r="AE29114" s="1" t="s">
        <v>68</v>
      </c>
      <c r="AF29114" s="1"/>
      <c r="AG29114" s="1" t="s">
        <v>52</v>
      </c>
      <c r="AH29114" s="1" t="s">
        <v>198471</v>
      </c>
      <c r="AI29114" s="1" t="s">
        <v>0</v>
      </c>
      <c r="AJ29114" s="1" t="s">
        <v>0</v>
      </c>
      <c r="AK29114" s="1" t="s">
        <v>0</v>
      </c>
      <c r="AL29114" s="1" t="s">
        <v>0</v>
      </c>
      <c r="AM29114" s="1" t="s">
        <v>0</v>
      </c>
      <c r="AN29114" s="1" t="s">
        <v>0</v>
      </c>
      <c r="AO29114" s="1" t="s">
        <v>198470</v>
      </c>
      <c r="AP29114" s="1" t="s">
        <v>198472</v>
      </c>
      <c r="AQ29114">
        <v>192</v>
      </c>
      <c r="AR29114" s="1" t="s">
        <v>198473</v>
      </c>
      <c r="AS29114" s="1"/>
    </row>
    <row r="29115" spans="1:45" hidden="1" x14ac:dyDescent="0.25">
      <c r="A29115" s="1" t="s">
        <v>198474</v>
      </c>
      <c r="B29115" s="2">
        <v>44445</v>
      </c>
      <c r="C29115" s="1" t="s">
        <v>116</v>
      </c>
      <c r="D29115" s="1" t="s">
        <v>117</v>
      </c>
      <c r="E29115" s="1" t="s">
        <v>49</v>
      </c>
      <c r="F29115" s="1" t="s">
        <v>50</v>
      </c>
      <c r="G29115" s="1" t="s">
        <v>175721</v>
      </c>
      <c r="H29115" s="1" t="s">
        <v>52</v>
      </c>
      <c r="I29115" s="1"/>
      <c r="J29115" s="1"/>
      <c r="K29115" s="1" t="s">
        <v>0</v>
      </c>
      <c r="L29115" s="1" t="s">
        <v>56</v>
      </c>
      <c r="M29115">
        <v>1</v>
      </c>
      <c r="N29115" s="1" t="s">
        <v>198475</v>
      </c>
      <c r="P29115" s="1"/>
      <c r="Q29115" s="1"/>
      <c r="S29115" s="1" t="s">
        <v>3</v>
      </c>
      <c r="T29115" s="1" t="s">
        <v>354</v>
      </c>
      <c r="U29115" s="1" t="s">
        <v>59</v>
      </c>
      <c r="V29115" s="1" t="s">
        <v>60</v>
      </c>
      <c r="X29115" s="1" t="s">
        <v>61</v>
      </c>
      <c r="Y29115" s="1" t="s">
        <v>62</v>
      </c>
      <c r="Z29115" s="1" t="s">
        <v>63</v>
      </c>
      <c r="AA29115" s="1" t="s">
        <v>64</v>
      </c>
      <c r="AB29115" s="1" t="s">
        <v>198476</v>
      </c>
      <c r="AC29115" s="1" t="s">
        <v>198477</v>
      </c>
      <c r="AD29115" s="1" t="s">
        <v>0</v>
      </c>
      <c r="AE29115" s="1" t="s">
        <v>68</v>
      </c>
      <c r="AF29115" s="1"/>
      <c r="AG29115" s="1" t="s">
        <v>52</v>
      </c>
      <c r="AH29115" s="1" t="s">
        <v>198478</v>
      </c>
      <c r="AI29115" s="1" t="s">
        <v>0</v>
      </c>
      <c r="AJ29115" s="1" t="s">
        <v>0</v>
      </c>
      <c r="AK29115" s="1" t="s">
        <v>0</v>
      </c>
      <c r="AL29115" s="1" t="s">
        <v>0</v>
      </c>
      <c r="AM29115" s="1" t="s">
        <v>0</v>
      </c>
      <c r="AN29115" s="1" t="s">
        <v>0</v>
      </c>
      <c r="AO29115" s="1" t="s">
        <v>198479</v>
      </c>
      <c r="AP29115" s="1" t="s">
        <v>198480</v>
      </c>
      <c r="AQ29115">
        <v>192</v>
      </c>
      <c r="AR29115" s="1" t="s">
        <v>198481</v>
      </c>
      <c r="AS29115" s="1"/>
    </row>
    <row r="29116" spans="1:45" hidden="1" x14ac:dyDescent="0.25">
      <c r="A29116" s="1" t="s">
        <v>198482</v>
      </c>
      <c r="B29116" s="2">
        <v>44445</v>
      </c>
      <c r="C29116" s="1" t="s">
        <v>116</v>
      </c>
      <c r="D29116" s="1" t="s">
        <v>117</v>
      </c>
      <c r="E29116" s="1" t="s">
        <v>49</v>
      </c>
      <c r="F29116" s="1" t="s">
        <v>50</v>
      </c>
      <c r="G29116" s="1" t="s">
        <v>175721</v>
      </c>
      <c r="H29116" s="1" t="s">
        <v>52</v>
      </c>
      <c r="I29116" s="1"/>
      <c r="J29116" s="1"/>
      <c r="K29116" s="1" t="s">
        <v>0</v>
      </c>
      <c r="L29116" s="1" t="s">
        <v>215</v>
      </c>
      <c r="M29116">
        <v>1</v>
      </c>
      <c r="N29116" s="1" t="s">
        <v>198483</v>
      </c>
      <c r="P29116" s="1" t="s">
        <v>217</v>
      </c>
      <c r="Q29116" s="1" t="s">
        <v>288</v>
      </c>
      <c r="S29116" s="1" t="s">
        <v>3</v>
      </c>
      <c r="T29116" s="1" t="s">
        <v>354</v>
      </c>
      <c r="U29116" s="1" t="s">
        <v>59</v>
      </c>
      <c r="V29116" s="1" t="s">
        <v>60</v>
      </c>
      <c r="X29116" s="1" t="s">
        <v>61</v>
      </c>
      <c r="Y29116" s="1" t="s">
        <v>62</v>
      </c>
      <c r="Z29116" s="1" t="s">
        <v>63</v>
      </c>
      <c r="AA29116" s="1" t="s">
        <v>64</v>
      </c>
      <c r="AB29116" s="1" t="s">
        <v>198484</v>
      </c>
      <c r="AC29116" s="1" t="s">
        <v>198485</v>
      </c>
      <c r="AD29116" s="1" t="s">
        <v>0</v>
      </c>
      <c r="AE29116" s="1" t="s">
        <v>68</v>
      </c>
      <c r="AF29116" s="1"/>
      <c r="AG29116" s="1" t="s">
        <v>52</v>
      </c>
      <c r="AH29116" s="1" t="s">
        <v>198486</v>
      </c>
      <c r="AI29116" s="1" t="s">
        <v>0</v>
      </c>
      <c r="AJ29116" s="1" t="s">
        <v>0</v>
      </c>
      <c r="AK29116" s="1" t="s">
        <v>0</v>
      </c>
      <c r="AL29116" s="1" t="s">
        <v>0</v>
      </c>
      <c r="AM29116" s="1" t="s">
        <v>0</v>
      </c>
      <c r="AN29116" s="1" t="s">
        <v>0</v>
      </c>
      <c r="AO29116" s="1" t="s">
        <v>198485</v>
      </c>
      <c r="AP29116" s="1" t="s">
        <v>198487</v>
      </c>
      <c r="AQ29116">
        <v>192</v>
      </c>
      <c r="AR29116" s="1" t="s">
        <v>198488</v>
      </c>
      <c r="AS29116" s="1"/>
    </row>
    <row r="29117" spans="1:45" hidden="1" x14ac:dyDescent="0.25">
      <c r="A29117" s="1" t="s">
        <v>198489</v>
      </c>
      <c r="B29117" s="2">
        <v>44445</v>
      </c>
      <c r="C29117" s="1" t="s">
        <v>393</v>
      </c>
      <c r="D29117" s="1" t="s">
        <v>394</v>
      </c>
      <c r="E29117" s="1" t="s">
        <v>230</v>
      </c>
      <c r="F29117" s="1" t="s">
        <v>231</v>
      </c>
      <c r="G29117" s="1" t="s">
        <v>113622</v>
      </c>
      <c r="H29117" s="1" t="s">
        <v>52</v>
      </c>
      <c r="I29117" s="1"/>
      <c r="J29117" s="1"/>
      <c r="K29117" s="1" t="s">
        <v>0</v>
      </c>
      <c r="L29117" s="1" t="s">
        <v>215</v>
      </c>
      <c r="M29117">
        <v>1</v>
      </c>
      <c r="N29117" s="1" t="s">
        <v>68653</v>
      </c>
      <c r="P29117" s="1" t="s">
        <v>324</v>
      </c>
      <c r="Q29117" s="1" t="s">
        <v>288</v>
      </c>
      <c r="S29117" s="1" t="s">
        <v>3</v>
      </c>
      <c r="T29117" s="1" t="s">
        <v>354</v>
      </c>
      <c r="U29117" s="1" t="s">
        <v>59</v>
      </c>
      <c r="V29117" s="1" t="s">
        <v>60</v>
      </c>
      <c r="W29117" t="s">
        <v>168991</v>
      </c>
      <c r="X29117" s="1" t="s">
        <v>61</v>
      </c>
      <c r="Y29117" s="1" t="s">
        <v>62</v>
      </c>
      <c r="Z29117" s="1" t="s">
        <v>121787</v>
      </c>
      <c r="AA29117" s="1" t="s">
        <v>1721</v>
      </c>
      <c r="AB29117" s="1" t="s">
        <v>198490</v>
      </c>
      <c r="AC29117" s="1" t="s">
        <v>198491</v>
      </c>
      <c r="AD29117" s="1" t="s">
        <v>0</v>
      </c>
      <c r="AE29117" s="1" t="s">
        <v>238</v>
      </c>
      <c r="AF29117" s="1"/>
      <c r="AG29117" s="1" t="s">
        <v>52</v>
      </c>
      <c r="AH29117" s="1" t="s">
        <v>153106</v>
      </c>
      <c r="AI29117" s="1" t="s">
        <v>0</v>
      </c>
      <c r="AJ29117" s="1" t="s">
        <v>0</v>
      </c>
      <c r="AK29117" s="1" t="s">
        <v>0</v>
      </c>
      <c r="AL29117" s="1" t="s">
        <v>0</v>
      </c>
      <c r="AM29117" s="1" t="s">
        <v>0</v>
      </c>
      <c r="AN29117" s="1" t="s">
        <v>0</v>
      </c>
      <c r="AO29117" s="1" t="s">
        <v>198491</v>
      </c>
      <c r="AP29117" s="1" t="s">
        <v>198492</v>
      </c>
      <c r="AQ29117">
        <v>192</v>
      </c>
      <c r="AR29117" s="1" t="s">
        <v>198493</v>
      </c>
      <c r="AS29117" s="1"/>
    </row>
    <row r="29118" spans="1:45" hidden="1" x14ac:dyDescent="0.25">
      <c r="A29118" s="1" t="s">
        <v>198494</v>
      </c>
      <c r="B29118" s="2">
        <v>44445</v>
      </c>
      <c r="C29118" s="1" t="s">
        <v>252</v>
      </c>
      <c r="D29118" s="1" t="s">
        <v>3531</v>
      </c>
      <c r="E29118" s="1" t="s">
        <v>230</v>
      </c>
      <c r="F29118" s="1" t="s">
        <v>884</v>
      </c>
      <c r="G29118" s="1" t="s">
        <v>113878</v>
      </c>
      <c r="H29118" s="1" t="s">
        <v>52</v>
      </c>
      <c r="I29118" s="1"/>
      <c r="J29118" s="1"/>
      <c r="K29118" s="1" t="s">
        <v>0</v>
      </c>
      <c r="L29118" s="1" t="s">
        <v>56</v>
      </c>
      <c r="M29118">
        <v>1</v>
      </c>
      <c r="N29118" s="1" t="s">
        <v>57</v>
      </c>
      <c r="P29118" s="1"/>
      <c r="Q29118" s="1"/>
      <c r="S29118" s="1" t="s">
        <v>3</v>
      </c>
      <c r="T29118" s="1" t="s">
        <v>354</v>
      </c>
      <c r="U29118" s="1" t="s">
        <v>59</v>
      </c>
      <c r="V29118" s="1" t="s">
        <v>60</v>
      </c>
      <c r="W29118" t="s">
        <v>168991</v>
      </c>
      <c r="X29118" s="1" t="s">
        <v>96</v>
      </c>
      <c r="Y29118" s="1" t="s">
        <v>62</v>
      </c>
      <c r="Z29118" s="1" t="s">
        <v>121787</v>
      </c>
      <c r="AA29118" s="1" t="s">
        <v>1721</v>
      </c>
      <c r="AB29118" s="1" t="s">
        <v>198495</v>
      </c>
      <c r="AC29118" s="1" t="s">
        <v>198496</v>
      </c>
      <c r="AD29118" s="1" t="s">
        <v>0</v>
      </c>
      <c r="AE29118" s="1" t="s">
        <v>68</v>
      </c>
      <c r="AF29118" s="1"/>
      <c r="AG29118" s="1" t="s">
        <v>52</v>
      </c>
      <c r="AH29118" s="1" t="s">
        <v>198497</v>
      </c>
      <c r="AI29118" s="1" t="s">
        <v>0</v>
      </c>
      <c r="AJ29118" s="1" t="s">
        <v>0</v>
      </c>
      <c r="AK29118" s="1" t="s">
        <v>0</v>
      </c>
      <c r="AL29118" s="1" t="s">
        <v>0</v>
      </c>
      <c r="AM29118" s="1" t="s">
        <v>0</v>
      </c>
      <c r="AN29118" s="1" t="s">
        <v>0</v>
      </c>
      <c r="AO29118" s="1" t="s">
        <v>198496</v>
      </c>
      <c r="AP29118" s="1" t="s">
        <v>198498</v>
      </c>
      <c r="AQ29118">
        <v>192</v>
      </c>
      <c r="AR29118" s="1"/>
      <c r="AS29118" s="1"/>
    </row>
    <row r="29119" spans="1:45" hidden="1" x14ac:dyDescent="0.25">
      <c r="A29119" s="1" t="s">
        <v>198499</v>
      </c>
      <c r="B29119" s="2">
        <v>44445</v>
      </c>
      <c r="C29119" s="1" t="s">
        <v>393</v>
      </c>
      <c r="D29119" s="1" t="s">
        <v>394</v>
      </c>
      <c r="E29119" s="1" t="s">
        <v>91</v>
      </c>
      <c r="F29119" s="1" t="s">
        <v>362</v>
      </c>
      <c r="G29119" s="1" t="s">
        <v>24712</v>
      </c>
      <c r="H29119" s="1" t="s">
        <v>52</v>
      </c>
      <c r="I29119" s="1"/>
      <c r="J29119" s="1"/>
      <c r="K29119" s="1" t="s">
        <v>0</v>
      </c>
      <c r="L29119" s="1" t="s">
        <v>56</v>
      </c>
      <c r="M29119">
        <v>1</v>
      </c>
      <c r="N29119" s="1" t="s">
        <v>198500</v>
      </c>
      <c r="P29119" s="1"/>
      <c r="Q29119" s="1"/>
      <c r="S29119" s="1" t="s">
        <v>3</v>
      </c>
      <c r="T29119" s="1" t="s">
        <v>354</v>
      </c>
      <c r="U29119" s="1" t="s">
        <v>59</v>
      </c>
      <c r="V29119" s="1" t="s">
        <v>60</v>
      </c>
      <c r="W29119" t="s">
        <v>168991</v>
      </c>
      <c r="X29119" s="1" t="s">
        <v>96</v>
      </c>
      <c r="Y29119" s="1" t="s">
        <v>62</v>
      </c>
      <c r="Z29119" s="1" t="s">
        <v>121787</v>
      </c>
      <c r="AA29119" s="1" t="s">
        <v>1721</v>
      </c>
      <c r="AB29119" s="1" t="s">
        <v>198501</v>
      </c>
      <c r="AC29119" s="1" t="s">
        <v>198502</v>
      </c>
      <c r="AD29119" s="1" t="s">
        <v>0</v>
      </c>
      <c r="AE29119" s="1" t="s">
        <v>238</v>
      </c>
      <c r="AF29119" s="1"/>
      <c r="AG29119" s="1" t="s">
        <v>52</v>
      </c>
      <c r="AH29119" s="1" t="s">
        <v>196485</v>
      </c>
      <c r="AI29119" s="1" t="s">
        <v>0</v>
      </c>
      <c r="AJ29119" s="1" t="s">
        <v>0</v>
      </c>
      <c r="AK29119" s="1" t="s">
        <v>0</v>
      </c>
      <c r="AL29119" s="1" t="s">
        <v>0</v>
      </c>
      <c r="AM29119" s="1" t="s">
        <v>0</v>
      </c>
      <c r="AN29119" s="1" t="s">
        <v>0</v>
      </c>
      <c r="AO29119" s="1" t="s">
        <v>198502</v>
      </c>
      <c r="AP29119" s="1" t="s">
        <v>198503</v>
      </c>
      <c r="AQ29119">
        <v>192</v>
      </c>
      <c r="AR29119" s="1" t="s">
        <v>198504</v>
      </c>
      <c r="AS29119" s="1"/>
    </row>
    <row r="29120" spans="1:45" hidden="1" x14ac:dyDescent="0.25">
      <c r="A29120" s="1" t="s">
        <v>198505</v>
      </c>
      <c r="B29120" s="2">
        <v>44445</v>
      </c>
      <c r="C29120" s="1" t="s">
        <v>252</v>
      </c>
      <c r="D29120" s="1" t="s">
        <v>3531</v>
      </c>
      <c r="E29120" s="1" t="s">
        <v>91</v>
      </c>
      <c r="F29120" s="1" t="s">
        <v>362</v>
      </c>
      <c r="G29120" s="1" t="s">
        <v>363</v>
      </c>
      <c r="H29120" s="1" t="s">
        <v>52</v>
      </c>
      <c r="I29120" s="1"/>
      <c r="J29120" s="1"/>
      <c r="K29120" s="1" t="s">
        <v>0</v>
      </c>
      <c r="L29120" s="1" t="s">
        <v>56</v>
      </c>
      <c r="M29120">
        <v>1</v>
      </c>
      <c r="N29120" s="1" t="s">
        <v>2522</v>
      </c>
      <c r="P29120" s="1"/>
      <c r="Q29120" s="1"/>
      <c r="S29120" s="1" t="s">
        <v>3</v>
      </c>
      <c r="T29120" s="1" t="s">
        <v>354</v>
      </c>
      <c r="U29120" s="1" t="s">
        <v>59</v>
      </c>
      <c r="V29120" s="1" t="s">
        <v>60</v>
      </c>
      <c r="W29120" t="s">
        <v>168991</v>
      </c>
      <c r="X29120" s="1" t="s">
        <v>96</v>
      </c>
      <c r="Y29120" s="1" t="s">
        <v>62</v>
      </c>
      <c r="Z29120" s="1" t="s">
        <v>121787</v>
      </c>
      <c r="AA29120" s="1" t="s">
        <v>1721</v>
      </c>
      <c r="AB29120" s="1" t="s">
        <v>198506</v>
      </c>
      <c r="AC29120" s="1" t="s">
        <v>198507</v>
      </c>
      <c r="AD29120" s="1" t="s">
        <v>0</v>
      </c>
      <c r="AE29120" s="1" t="s">
        <v>68</v>
      </c>
      <c r="AF29120" s="1"/>
      <c r="AG29120" s="1" t="s">
        <v>52</v>
      </c>
      <c r="AH29120" s="1" t="s">
        <v>1767</v>
      </c>
      <c r="AI29120" s="1" t="s">
        <v>0</v>
      </c>
      <c r="AJ29120" s="1" t="s">
        <v>0</v>
      </c>
      <c r="AK29120" s="1" t="s">
        <v>0</v>
      </c>
      <c r="AL29120" s="1" t="s">
        <v>0</v>
      </c>
      <c r="AM29120" s="1" t="s">
        <v>0</v>
      </c>
      <c r="AN29120" s="1" t="s">
        <v>0</v>
      </c>
      <c r="AO29120" s="1" t="s">
        <v>198507</v>
      </c>
      <c r="AP29120" s="1" t="s">
        <v>198508</v>
      </c>
      <c r="AQ29120">
        <v>192</v>
      </c>
      <c r="AR29120" s="1" t="s">
        <v>198509</v>
      </c>
      <c r="AS29120" s="1"/>
    </row>
    <row r="29121" spans="1:45" hidden="1" x14ac:dyDescent="0.25">
      <c r="A29121" s="1" t="s">
        <v>198510</v>
      </c>
      <c r="B29121" s="2">
        <v>44445</v>
      </c>
      <c r="C29121" s="1" t="s">
        <v>252</v>
      </c>
      <c r="D29121" s="1" t="s">
        <v>3531</v>
      </c>
      <c r="E29121" s="1" t="s">
        <v>230</v>
      </c>
      <c r="F29121" s="1" t="s">
        <v>884</v>
      </c>
      <c r="G29121" s="1" t="s">
        <v>113878</v>
      </c>
      <c r="H29121" s="1" t="s">
        <v>52</v>
      </c>
      <c r="I29121" s="1"/>
      <c r="J29121" s="1"/>
      <c r="K29121" s="1" t="s">
        <v>0</v>
      </c>
      <c r="L29121" s="1" t="s">
        <v>56</v>
      </c>
      <c r="M29121">
        <v>1</v>
      </c>
      <c r="N29121" s="1" t="s">
        <v>2522</v>
      </c>
      <c r="P29121" s="1"/>
      <c r="Q29121" s="1"/>
      <c r="S29121" s="1" t="s">
        <v>3</v>
      </c>
      <c r="T29121" s="1" t="s">
        <v>354</v>
      </c>
      <c r="U29121" s="1" t="s">
        <v>59</v>
      </c>
      <c r="V29121" s="1" t="s">
        <v>60</v>
      </c>
      <c r="W29121" t="s">
        <v>168991</v>
      </c>
      <c r="X29121" s="1" t="s">
        <v>96</v>
      </c>
      <c r="Y29121" s="1" t="s">
        <v>62</v>
      </c>
      <c r="Z29121" s="1" t="s">
        <v>121787</v>
      </c>
      <c r="AA29121" s="1" t="s">
        <v>1721</v>
      </c>
      <c r="AB29121" s="1" t="s">
        <v>198511</v>
      </c>
      <c r="AC29121" s="1" t="s">
        <v>198512</v>
      </c>
      <c r="AD29121" s="1" t="s">
        <v>0</v>
      </c>
      <c r="AE29121" s="1" t="s">
        <v>68</v>
      </c>
      <c r="AF29121" s="1"/>
      <c r="AG29121" s="1" t="s">
        <v>52</v>
      </c>
      <c r="AH29121" s="1" t="s">
        <v>193815</v>
      </c>
      <c r="AI29121" s="1" t="s">
        <v>0</v>
      </c>
      <c r="AJ29121" s="1" t="s">
        <v>0</v>
      </c>
      <c r="AK29121" s="1" t="s">
        <v>0</v>
      </c>
      <c r="AL29121" s="1" t="s">
        <v>0</v>
      </c>
      <c r="AM29121" s="1" t="s">
        <v>0</v>
      </c>
      <c r="AN29121" s="1" t="s">
        <v>0</v>
      </c>
      <c r="AO29121" s="1" t="s">
        <v>198512</v>
      </c>
      <c r="AP29121" s="1" t="s">
        <v>198513</v>
      </c>
      <c r="AQ29121">
        <v>192</v>
      </c>
      <c r="AR29121" s="1"/>
      <c r="AS29121" s="1"/>
    </row>
    <row r="29122" spans="1:45" hidden="1" x14ac:dyDescent="0.25">
      <c r="A29122" s="1" t="s">
        <v>198514</v>
      </c>
      <c r="B29122" s="2">
        <v>44445</v>
      </c>
      <c r="C29122" s="1" t="s">
        <v>393</v>
      </c>
      <c r="D29122" s="1" t="s">
        <v>394</v>
      </c>
      <c r="E29122" s="1" t="s">
        <v>91</v>
      </c>
      <c r="F29122" s="1" t="s">
        <v>362</v>
      </c>
      <c r="G29122" s="1" t="s">
        <v>24712</v>
      </c>
      <c r="H29122" s="1" t="s">
        <v>52</v>
      </c>
      <c r="I29122" s="1"/>
      <c r="J29122" s="1"/>
      <c r="K29122" s="1" t="s">
        <v>0</v>
      </c>
      <c r="L29122" s="1" t="s">
        <v>56</v>
      </c>
      <c r="M29122">
        <v>1</v>
      </c>
      <c r="N29122" s="1" t="s">
        <v>198515</v>
      </c>
      <c r="P29122" s="1"/>
      <c r="Q29122" s="1"/>
      <c r="S29122" s="1" t="s">
        <v>3</v>
      </c>
      <c r="T29122" s="1" t="s">
        <v>354</v>
      </c>
      <c r="U29122" s="1" t="s">
        <v>59</v>
      </c>
      <c r="V29122" s="1" t="s">
        <v>60</v>
      </c>
      <c r="W29122" t="s">
        <v>168991</v>
      </c>
      <c r="X29122" s="1" t="s">
        <v>96</v>
      </c>
      <c r="Y29122" s="1" t="s">
        <v>62</v>
      </c>
      <c r="Z29122" s="1" t="s">
        <v>121787</v>
      </c>
      <c r="AA29122" s="1" t="s">
        <v>1721</v>
      </c>
      <c r="AB29122" s="1" t="s">
        <v>198516</v>
      </c>
      <c r="AC29122" s="1" t="s">
        <v>198517</v>
      </c>
      <c r="AD29122" s="1" t="s">
        <v>0</v>
      </c>
      <c r="AE29122" s="1" t="s">
        <v>238</v>
      </c>
      <c r="AF29122" s="1"/>
      <c r="AG29122" s="1" t="s">
        <v>52</v>
      </c>
      <c r="AH29122" s="1" t="s">
        <v>196485</v>
      </c>
      <c r="AI29122" s="1" t="s">
        <v>0</v>
      </c>
      <c r="AJ29122" s="1" t="s">
        <v>0</v>
      </c>
      <c r="AK29122" s="1" t="s">
        <v>0</v>
      </c>
      <c r="AL29122" s="1" t="s">
        <v>0</v>
      </c>
      <c r="AM29122" s="1" t="s">
        <v>0</v>
      </c>
      <c r="AN29122" s="1" t="s">
        <v>0</v>
      </c>
      <c r="AO29122" s="1" t="s">
        <v>198517</v>
      </c>
      <c r="AP29122" s="1" t="s">
        <v>198518</v>
      </c>
      <c r="AQ29122">
        <v>192</v>
      </c>
      <c r="AR29122" s="1"/>
      <c r="AS29122" s="1"/>
    </row>
    <row r="29123" spans="1:45" hidden="1" x14ac:dyDescent="0.25">
      <c r="A29123" s="1" t="s">
        <v>198519</v>
      </c>
      <c r="B29123" s="2">
        <v>44445</v>
      </c>
      <c r="C29123" s="1" t="s">
        <v>393</v>
      </c>
      <c r="D29123" s="1" t="s">
        <v>394</v>
      </c>
      <c r="E29123" s="1" t="s">
        <v>91</v>
      </c>
      <c r="F29123" s="1" t="s">
        <v>362</v>
      </c>
      <c r="G29123" s="1" t="s">
        <v>363</v>
      </c>
      <c r="H29123" s="1" t="s">
        <v>52</v>
      </c>
      <c r="I29123" s="1"/>
      <c r="J29123" s="1"/>
      <c r="K29123" s="1" t="s">
        <v>0</v>
      </c>
      <c r="L29123" s="1" t="s">
        <v>56</v>
      </c>
      <c r="M29123">
        <v>1</v>
      </c>
      <c r="N29123" s="1" t="s">
        <v>198515</v>
      </c>
      <c r="P29123" s="1"/>
      <c r="Q29123" s="1"/>
      <c r="S29123" s="1" t="s">
        <v>3</v>
      </c>
      <c r="T29123" s="1" t="s">
        <v>354</v>
      </c>
      <c r="U29123" s="1" t="s">
        <v>59</v>
      </c>
      <c r="V29123" s="1" t="s">
        <v>60</v>
      </c>
      <c r="W29123" t="s">
        <v>168991</v>
      </c>
      <c r="X29123" s="1" t="s">
        <v>96</v>
      </c>
      <c r="Y29123" s="1" t="s">
        <v>62</v>
      </c>
      <c r="Z29123" s="1" t="s">
        <v>121787</v>
      </c>
      <c r="AA29123" s="1" t="s">
        <v>1721</v>
      </c>
      <c r="AB29123" s="1" t="s">
        <v>198520</v>
      </c>
      <c r="AC29123" s="1" t="s">
        <v>198521</v>
      </c>
      <c r="AD29123" s="1" t="s">
        <v>0</v>
      </c>
      <c r="AE29123" s="1" t="s">
        <v>238</v>
      </c>
      <c r="AF29123" s="1"/>
      <c r="AG29123" s="1" t="s">
        <v>52</v>
      </c>
      <c r="AH29123" s="1" t="s">
        <v>198522</v>
      </c>
      <c r="AI29123" s="1" t="s">
        <v>0</v>
      </c>
      <c r="AJ29123" s="1" t="s">
        <v>0</v>
      </c>
      <c r="AK29123" s="1" t="s">
        <v>0</v>
      </c>
      <c r="AL29123" s="1" t="s">
        <v>0</v>
      </c>
      <c r="AM29123" s="1" t="s">
        <v>0</v>
      </c>
      <c r="AN29123" s="1" t="s">
        <v>0</v>
      </c>
      <c r="AO29123" s="1" t="s">
        <v>198521</v>
      </c>
      <c r="AP29123" s="1" t="s">
        <v>198523</v>
      </c>
      <c r="AQ29123">
        <v>192</v>
      </c>
      <c r="AR29123" s="1" t="s">
        <v>198524</v>
      </c>
      <c r="AS29123" s="1"/>
    </row>
    <row r="29124" spans="1:45" hidden="1" x14ac:dyDescent="0.25">
      <c r="A29124" s="1" t="s">
        <v>198525</v>
      </c>
      <c r="B29124" s="2">
        <v>44445</v>
      </c>
      <c r="C29124" s="1" t="s">
        <v>252</v>
      </c>
      <c r="D29124" s="1" t="s">
        <v>3531</v>
      </c>
      <c r="E29124" s="1" t="s">
        <v>91</v>
      </c>
      <c r="F29124" s="1" t="s">
        <v>362</v>
      </c>
      <c r="G29124" s="1" t="s">
        <v>363</v>
      </c>
      <c r="H29124" s="1" t="s">
        <v>52</v>
      </c>
      <c r="I29124" s="1"/>
      <c r="J29124" s="1"/>
      <c r="K29124" s="1" t="s">
        <v>0</v>
      </c>
      <c r="L29124" s="1" t="s">
        <v>56</v>
      </c>
      <c r="M29124">
        <v>1</v>
      </c>
      <c r="N29124" s="1" t="s">
        <v>2522</v>
      </c>
      <c r="P29124" s="1"/>
      <c r="Q29124" s="1"/>
      <c r="S29124" s="1" t="s">
        <v>3</v>
      </c>
      <c r="T29124" s="1" t="s">
        <v>354</v>
      </c>
      <c r="U29124" s="1" t="s">
        <v>59</v>
      </c>
      <c r="V29124" s="1" t="s">
        <v>60</v>
      </c>
      <c r="W29124" t="s">
        <v>168991</v>
      </c>
      <c r="X29124" s="1" t="s">
        <v>96</v>
      </c>
      <c r="Y29124" s="1" t="s">
        <v>62</v>
      </c>
      <c r="Z29124" s="1" t="s">
        <v>121787</v>
      </c>
      <c r="AA29124" s="1" t="s">
        <v>1721</v>
      </c>
      <c r="AB29124" s="1" t="s">
        <v>198526</v>
      </c>
      <c r="AC29124" s="1" t="s">
        <v>198527</v>
      </c>
      <c r="AD29124" s="1" t="s">
        <v>0</v>
      </c>
      <c r="AE29124" s="1" t="s">
        <v>68</v>
      </c>
      <c r="AF29124" s="1"/>
      <c r="AG29124" s="1" t="s">
        <v>52</v>
      </c>
      <c r="AH29124" s="1" t="s">
        <v>198528</v>
      </c>
      <c r="AI29124" s="1" t="s">
        <v>0</v>
      </c>
      <c r="AJ29124" s="1" t="s">
        <v>0</v>
      </c>
      <c r="AK29124" s="1" t="s">
        <v>0</v>
      </c>
      <c r="AL29124" s="1" t="s">
        <v>0</v>
      </c>
      <c r="AM29124" s="1" t="s">
        <v>0</v>
      </c>
      <c r="AN29124" s="1" t="s">
        <v>0</v>
      </c>
      <c r="AO29124" s="1" t="s">
        <v>198529</v>
      </c>
      <c r="AP29124" s="1" t="s">
        <v>198530</v>
      </c>
      <c r="AQ29124">
        <v>192</v>
      </c>
      <c r="AR29124" s="1" t="s">
        <v>198531</v>
      </c>
      <c r="AS29124" s="1"/>
    </row>
    <row r="29125" spans="1:45" hidden="1" x14ac:dyDescent="0.25">
      <c r="A29125" s="1" t="s">
        <v>198532</v>
      </c>
      <c r="B29125" s="2">
        <v>44445</v>
      </c>
      <c r="C29125" s="1" t="s">
        <v>252</v>
      </c>
      <c r="D29125" s="1" t="s">
        <v>3531</v>
      </c>
      <c r="E29125" s="1" t="s">
        <v>91</v>
      </c>
      <c r="F29125" s="1" t="s">
        <v>362</v>
      </c>
      <c r="G29125" s="1" t="s">
        <v>52536</v>
      </c>
      <c r="H29125" s="1" t="s">
        <v>52</v>
      </c>
      <c r="I29125" s="1"/>
      <c r="J29125" s="1"/>
      <c r="K29125" s="1" t="s">
        <v>0</v>
      </c>
      <c r="L29125" s="1" t="s">
        <v>56</v>
      </c>
      <c r="M29125">
        <v>1</v>
      </c>
      <c r="N29125" s="1" t="s">
        <v>129953</v>
      </c>
      <c r="P29125" s="1"/>
      <c r="Q29125" s="1"/>
      <c r="S29125" s="1" t="s">
        <v>3</v>
      </c>
      <c r="T29125" s="1" t="s">
        <v>354</v>
      </c>
      <c r="U29125" s="1" t="s">
        <v>59</v>
      </c>
      <c r="V29125" s="1" t="s">
        <v>60</v>
      </c>
      <c r="W29125" t="s">
        <v>168991</v>
      </c>
      <c r="X29125" s="1" t="s">
        <v>61</v>
      </c>
      <c r="Y29125" s="1" t="s">
        <v>62</v>
      </c>
      <c r="Z29125" s="1" t="s">
        <v>121787</v>
      </c>
      <c r="AA29125" s="1" t="s">
        <v>1721</v>
      </c>
      <c r="AB29125" s="1" t="s">
        <v>198533</v>
      </c>
      <c r="AC29125" s="1" t="s">
        <v>198534</v>
      </c>
      <c r="AD29125" s="1" t="s">
        <v>0</v>
      </c>
      <c r="AE29125" s="1" t="s">
        <v>68</v>
      </c>
      <c r="AF29125" s="1"/>
      <c r="AG29125" s="1" t="s">
        <v>52</v>
      </c>
      <c r="AH29125" s="1" t="s">
        <v>127944</v>
      </c>
      <c r="AI29125" s="1" t="s">
        <v>0</v>
      </c>
      <c r="AJ29125" s="1" t="s">
        <v>0</v>
      </c>
      <c r="AK29125" s="1" t="s">
        <v>0</v>
      </c>
      <c r="AL29125" s="1" t="s">
        <v>0</v>
      </c>
      <c r="AM29125" s="1" t="s">
        <v>0</v>
      </c>
      <c r="AN29125" s="1" t="s">
        <v>0</v>
      </c>
      <c r="AO29125" s="1" t="s">
        <v>198534</v>
      </c>
      <c r="AP29125" s="1" t="s">
        <v>198535</v>
      </c>
      <c r="AQ29125">
        <v>192</v>
      </c>
      <c r="AR29125" s="1"/>
      <c r="AS29125" s="1"/>
    </row>
    <row r="29126" spans="1:45" hidden="1" x14ac:dyDescent="0.25">
      <c r="A29126" s="1" t="s">
        <v>198536</v>
      </c>
      <c r="B29126" s="2">
        <v>44445</v>
      </c>
      <c r="C29126" s="1" t="s">
        <v>187</v>
      </c>
      <c r="D29126" s="1" t="s">
        <v>188</v>
      </c>
      <c r="E29126" s="1" t="s">
        <v>91</v>
      </c>
      <c r="F29126" s="1" t="s">
        <v>92</v>
      </c>
      <c r="G29126" s="1" t="s">
        <v>93</v>
      </c>
      <c r="H29126" s="1" t="s">
        <v>52</v>
      </c>
      <c r="I29126" s="1"/>
      <c r="J29126" s="1"/>
      <c r="K29126" s="1" t="s">
        <v>0</v>
      </c>
      <c r="L29126" s="1" t="s">
        <v>215</v>
      </c>
      <c r="M29126">
        <v>1</v>
      </c>
      <c r="N29126" s="1" t="s">
        <v>198537</v>
      </c>
      <c r="P29126" s="1" t="s">
        <v>324</v>
      </c>
      <c r="Q29126" s="1" t="s">
        <v>288</v>
      </c>
      <c r="S29126" s="1" t="s">
        <v>3</v>
      </c>
      <c r="T29126" s="1" t="s">
        <v>354</v>
      </c>
      <c r="U29126" s="1" t="s">
        <v>59</v>
      </c>
      <c r="V29126" s="1" t="s">
        <v>60</v>
      </c>
      <c r="W29126" t="s">
        <v>168991</v>
      </c>
      <c r="X29126" s="1" t="s">
        <v>96</v>
      </c>
      <c r="Y29126" s="1" t="s">
        <v>62</v>
      </c>
      <c r="Z29126" s="1" t="s">
        <v>121787</v>
      </c>
      <c r="AA29126" s="1" t="s">
        <v>1721</v>
      </c>
      <c r="AB29126" s="1" t="s">
        <v>198538</v>
      </c>
      <c r="AC29126" s="1" t="s">
        <v>198539</v>
      </c>
      <c r="AD29126" s="1" t="s">
        <v>0</v>
      </c>
      <c r="AE29126" s="1" t="s">
        <v>68</v>
      </c>
      <c r="AF29126" s="1"/>
      <c r="AG29126" s="1" t="s">
        <v>52</v>
      </c>
      <c r="AH29126" s="1" t="s">
        <v>198540</v>
      </c>
      <c r="AI29126" s="1" t="s">
        <v>0</v>
      </c>
      <c r="AJ29126" s="1" t="s">
        <v>0</v>
      </c>
      <c r="AK29126" s="1" t="s">
        <v>0</v>
      </c>
      <c r="AL29126" s="1" t="s">
        <v>0</v>
      </c>
      <c r="AM29126" s="1" t="s">
        <v>0</v>
      </c>
      <c r="AN29126" s="1" t="s">
        <v>0</v>
      </c>
      <c r="AO29126" s="1" t="s">
        <v>198539</v>
      </c>
      <c r="AP29126" s="1" t="s">
        <v>198541</v>
      </c>
      <c r="AQ29126">
        <v>192</v>
      </c>
      <c r="AR29126" s="1"/>
      <c r="AS29126" s="1"/>
    </row>
    <row r="29127" spans="1:45" hidden="1" x14ac:dyDescent="0.25">
      <c r="A29127" s="1" t="s">
        <v>198542</v>
      </c>
      <c r="B29127" s="2">
        <v>44445</v>
      </c>
      <c r="C29127" s="1" t="s">
        <v>252</v>
      </c>
      <c r="D29127" s="1" t="s">
        <v>3531</v>
      </c>
      <c r="E29127" s="1" t="s">
        <v>91</v>
      </c>
      <c r="F29127" s="1" t="s">
        <v>362</v>
      </c>
      <c r="G29127" s="1" t="s">
        <v>363</v>
      </c>
      <c r="H29127" s="1" t="s">
        <v>52</v>
      </c>
      <c r="I29127" s="1"/>
      <c r="J29127" s="1"/>
      <c r="K29127" s="1" t="s">
        <v>0</v>
      </c>
      <c r="L29127" s="1" t="s">
        <v>56</v>
      </c>
      <c r="M29127">
        <v>1</v>
      </c>
      <c r="N29127" s="1" t="s">
        <v>57</v>
      </c>
      <c r="P29127" s="1"/>
      <c r="Q29127" s="1"/>
      <c r="S29127" s="1" t="s">
        <v>3</v>
      </c>
      <c r="T29127" s="1" t="s">
        <v>354</v>
      </c>
      <c r="U29127" s="1" t="s">
        <v>59</v>
      </c>
      <c r="V29127" s="1" t="s">
        <v>60</v>
      </c>
      <c r="W29127" t="s">
        <v>168991</v>
      </c>
      <c r="X29127" s="1" t="s">
        <v>96</v>
      </c>
      <c r="Y29127" s="1" t="s">
        <v>62</v>
      </c>
      <c r="Z29127" s="1" t="s">
        <v>121787</v>
      </c>
      <c r="AA29127" s="1" t="s">
        <v>1721</v>
      </c>
      <c r="AB29127" s="1" t="s">
        <v>198543</v>
      </c>
      <c r="AC29127" s="1" t="s">
        <v>198496</v>
      </c>
      <c r="AD29127" s="1" t="s">
        <v>0</v>
      </c>
      <c r="AE29127" s="1" t="s">
        <v>68</v>
      </c>
      <c r="AF29127" s="1"/>
      <c r="AG29127" s="1" t="s">
        <v>52</v>
      </c>
      <c r="AH29127" s="1" t="s">
        <v>198528</v>
      </c>
      <c r="AI29127" s="1" t="s">
        <v>0</v>
      </c>
      <c r="AJ29127" s="1" t="s">
        <v>0</v>
      </c>
      <c r="AK29127" s="1" t="s">
        <v>0</v>
      </c>
      <c r="AL29127" s="1" t="s">
        <v>0</v>
      </c>
      <c r="AM29127" s="1" t="s">
        <v>0</v>
      </c>
      <c r="AN29127" s="1" t="s">
        <v>0</v>
      </c>
      <c r="AO29127" s="1" t="s">
        <v>198496</v>
      </c>
      <c r="AP29127" s="1" t="s">
        <v>198544</v>
      </c>
      <c r="AQ29127">
        <v>192</v>
      </c>
      <c r="AR29127" s="1"/>
      <c r="AS29127" s="1"/>
    </row>
    <row r="29128" spans="1:45" hidden="1" x14ac:dyDescent="0.25">
      <c r="A29128" s="1" t="s">
        <v>198545</v>
      </c>
      <c r="B29128" s="2">
        <v>44445</v>
      </c>
      <c r="C29128" s="1" t="s">
        <v>252</v>
      </c>
      <c r="D29128" s="1" t="s">
        <v>3531</v>
      </c>
      <c r="E29128" s="1" t="s">
        <v>91</v>
      </c>
      <c r="F29128" s="1" t="s">
        <v>362</v>
      </c>
      <c r="G29128" s="1" t="s">
        <v>24712</v>
      </c>
      <c r="H29128" s="1" t="s">
        <v>52</v>
      </c>
      <c r="I29128" s="1"/>
      <c r="J29128" s="1"/>
      <c r="K29128" s="1" t="s">
        <v>0</v>
      </c>
      <c r="L29128" s="1" t="s">
        <v>56</v>
      </c>
      <c r="M29128">
        <v>1</v>
      </c>
      <c r="N29128" s="1" t="s">
        <v>57</v>
      </c>
      <c r="P29128" s="1"/>
      <c r="Q29128" s="1"/>
      <c r="S29128" s="1" t="s">
        <v>3</v>
      </c>
      <c r="T29128" s="1" t="s">
        <v>354</v>
      </c>
      <c r="U29128" s="1" t="s">
        <v>59</v>
      </c>
      <c r="V29128" s="1" t="s">
        <v>60</v>
      </c>
      <c r="W29128" t="s">
        <v>168991</v>
      </c>
      <c r="X29128" s="1" t="s">
        <v>96</v>
      </c>
      <c r="Y29128" s="1" t="s">
        <v>62</v>
      </c>
      <c r="Z29128" s="1" t="s">
        <v>121787</v>
      </c>
      <c r="AA29128" s="1" t="s">
        <v>1721</v>
      </c>
      <c r="AB29128" s="1" t="s">
        <v>198546</v>
      </c>
      <c r="AC29128" s="1" t="s">
        <v>198547</v>
      </c>
      <c r="AD29128" s="1" t="s">
        <v>0</v>
      </c>
      <c r="AE29128" s="1" t="s">
        <v>68</v>
      </c>
      <c r="AF29128" s="1"/>
      <c r="AG29128" s="1" t="s">
        <v>52</v>
      </c>
      <c r="AH29128" s="1" t="s">
        <v>198548</v>
      </c>
      <c r="AI29128" s="1" t="s">
        <v>0</v>
      </c>
      <c r="AJ29128" s="1" t="s">
        <v>0</v>
      </c>
      <c r="AK29128" s="1" t="s">
        <v>0</v>
      </c>
      <c r="AL29128" s="1" t="s">
        <v>0</v>
      </c>
      <c r="AM29128" s="1" t="s">
        <v>0</v>
      </c>
      <c r="AN29128" s="1" t="s">
        <v>0</v>
      </c>
      <c r="AO29128" s="1" t="s">
        <v>198547</v>
      </c>
      <c r="AP29128" s="1" t="s">
        <v>198549</v>
      </c>
      <c r="AQ29128">
        <v>192</v>
      </c>
      <c r="AR29128" s="1" t="s">
        <v>198550</v>
      </c>
      <c r="AS29128" s="1"/>
    </row>
    <row r="29129" spans="1:45" hidden="1" x14ac:dyDescent="0.25">
      <c r="A29129" s="1" t="s">
        <v>198551</v>
      </c>
      <c r="B29129" s="2">
        <v>44445</v>
      </c>
      <c r="C29129" s="1" t="s">
        <v>252</v>
      </c>
      <c r="D29129" s="1" t="s">
        <v>3531</v>
      </c>
      <c r="E29129" s="1" t="s">
        <v>91</v>
      </c>
      <c r="F29129" s="1" t="s">
        <v>362</v>
      </c>
      <c r="G29129" s="1" t="s">
        <v>52536</v>
      </c>
      <c r="H29129" s="1" t="s">
        <v>52</v>
      </c>
      <c r="I29129" s="1"/>
      <c r="J29129" s="1"/>
      <c r="K29129" s="1" t="s">
        <v>0</v>
      </c>
      <c r="L29129" s="1" t="s">
        <v>56</v>
      </c>
      <c r="M29129">
        <v>1</v>
      </c>
      <c r="N29129" s="1" t="s">
        <v>129953</v>
      </c>
      <c r="P29129" s="1"/>
      <c r="Q29129" s="1"/>
      <c r="S29129" s="1" t="s">
        <v>3</v>
      </c>
      <c r="T29129" s="1" t="s">
        <v>354</v>
      </c>
      <c r="U29129" s="1" t="s">
        <v>59</v>
      </c>
      <c r="V29129" s="1" t="s">
        <v>60</v>
      </c>
      <c r="W29129" t="s">
        <v>168991</v>
      </c>
      <c r="X29129" s="1" t="s">
        <v>61</v>
      </c>
      <c r="Y29129" s="1" t="s">
        <v>62</v>
      </c>
      <c r="Z29129" s="1" t="s">
        <v>121787</v>
      </c>
      <c r="AA29129" s="1" t="s">
        <v>1721</v>
      </c>
      <c r="AB29129" s="1" t="s">
        <v>198552</v>
      </c>
      <c r="AC29129" s="1" t="s">
        <v>198553</v>
      </c>
      <c r="AD29129" s="1" t="s">
        <v>0</v>
      </c>
      <c r="AE29129" s="1" t="s">
        <v>68</v>
      </c>
      <c r="AF29129" s="1"/>
      <c r="AG29129" s="1" t="s">
        <v>52</v>
      </c>
      <c r="AH29129" s="1" t="s">
        <v>198554</v>
      </c>
      <c r="AI29129" s="1" t="s">
        <v>0</v>
      </c>
      <c r="AJ29129" s="1" t="s">
        <v>0</v>
      </c>
      <c r="AK29129" s="1" t="s">
        <v>0</v>
      </c>
      <c r="AL29129" s="1" t="s">
        <v>0</v>
      </c>
      <c r="AM29129" s="1" t="s">
        <v>0</v>
      </c>
      <c r="AN29129" s="1" t="s">
        <v>0</v>
      </c>
      <c r="AO29129" s="1" t="s">
        <v>198553</v>
      </c>
      <c r="AP29129" s="1" t="s">
        <v>198555</v>
      </c>
      <c r="AQ29129">
        <v>192</v>
      </c>
      <c r="AR29129" s="1" t="s">
        <v>198556</v>
      </c>
      <c r="AS29129" s="1"/>
    </row>
    <row r="29130" spans="1:45" hidden="1" x14ac:dyDescent="0.25">
      <c r="A29130" s="1" t="s">
        <v>198557</v>
      </c>
      <c r="B29130" s="2">
        <v>44445</v>
      </c>
      <c r="C29130" s="1" t="s">
        <v>252</v>
      </c>
      <c r="D29130" s="1" t="s">
        <v>3531</v>
      </c>
      <c r="E29130" s="1" t="s">
        <v>91</v>
      </c>
      <c r="F29130" s="1" t="s">
        <v>362</v>
      </c>
      <c r="G29130" s="1" t="s">
        <v>363</v>
      </c>
      <c r="H29130" s="1" t="s">
        <v>52</v>
      </c>
      <c r="I29130" s="1"/>
      <c r="J29130" s="1"/>
      <c r="K29130" s="1" t="s">
        <v>0</v>
      </c>
      <c r="L29130" s="1" t="s">
        <v>56</v>
      </c>
      <c r="M29130">
        <v>1</v>
      </c>
      <c r="N29130" s="1" t="s">
        <v>129953</v>
      </c>
      <c r="P29130" s="1"/>
      <c r="Q29130" s="1"/>
      <c r="S29130" s="1" t="s">
        <v>3</v>
      </c>
      <c r="T29130" s="1" t="s">
        <v>354</v>
      </c>
      <c r="U29130" s="1" t="s">
        <v>59</v>
      </c>
      <c r="V29130" s="1" t="s">
        <v>60</v>
      </c>
      <c r="W29130" t="s">
        <v>168991</v>
      </c>
      <c r="X29130" s="1" t="s">
        <v>96</v>
      </c>
      <c r="Y29130" s="1" t="s">
        <v>62</v>
      </c>
      <c r="Z29130" s="1" t="s">
        <v>121787</v>
      </c>
      <c r="AA29130" s="1" t="s">
        <v>1721</v>
      </c>
      <c r="AB29130" s="1" t="s">
        <v>198558</v>
      </c>
      <c r="AC29130" s="1" t="s">
        <v>198559</v>
      </c>
      <c r="AD29130" s="1" t="s">
        <v>0</v>
      </c>
      <c r="AE29130" s="1" t="s">
        <v>68</v>
      </c>
      <c r="AF29130" s="1"/>
      <c r="AG29130" s="1" t="s">
        <v>52</v>
      </c>
      <c r="AH29130" s="1" t="s">
        <v>198560</v>
      </c>
      <c r="AI29130" s="1" t="s">
        <v>0</v>
      </c>
      <c r="AJ29130" s="1" t="s">
        <v>0</v>
      </c>
      <c r="AK29130" s="1" t="s">
        <v>0</v>
      </c>
      <c r="AL29130" s="1" t="s">
        <v>0</v>
      </c>
      <c r="AM29130" s="1" t="s">
        <v>0</v>
      </c>
      <c r="AN29130" s="1" t="s">
        <v>0</v>
      </c>
      <c r="AO29130" s="1" t="s">
        <v>198561</v>
      </c>
      <c r="AP29130" s="1" t="s">
        <v>198562</v>
      </c>
      <c r="AQ29130">
        <v>192</v>
      </c>
      <c r="AR29130" s="1"/>
      <c r="AS29130" s="1"/>
    </row>
    <row r="29131" spans="1:45" hidden="1" x14ac:dyDescent="0.25">
      <c r="A29131" s="1" t="s">
        <v>198563</v>
      </c>
      <c r="B29131" s="2">
        <v>44445</v>
      </c>
      <c r="C29131" s="1" t="s">
        <v>187</v>
      </c>
      <c r="D29131" s="1" t="s">
        <v>188</v>
      </c>
      <c r="E29131" s="1" t="s">
        <v>91</v>
      </c>
      <c r="F29131" s="1" t="s">
        <v>92</v>
      </c>
      <c r="G29131" s="1" t="s">
        <v>93</v>
      </c>
      <c r="H29131" s="1" t="s">
        <v>52</v>
      </c>
      <c r="I29131" s="1"/>
      <c r="J29131" s="1"/>
      <c r="K29131" s="1" t="s">
        <v>0</v>
      </c>
      <c r="L29131" s="1" t="s">
        <v>215</v>
      </c>
      <c r="M29131">
        <v>1</v>
      </c>
      <c r="N29131" s="1" t="s">
        <v>198564</v>
      </c>
      <c r="P29131" s="1" t="s">
        <v>324</v>
      </c>
      <c r="Q29131" s="1" t="s">
        <v>288</v>
      </c>
      <c r="S29131" s="1" t="s">
        <v>3</v>
      </c>
      <c r="T29131" s="1" t="s">
        <v>354</v>
      </c>
      <c r="U29131" s="1" t="s">
        <v>59</v>
      </c>
      <c r="V29131" s="1" t="s">
        <v>60</v>
      </c>
      <c r="W29131" t="s">
        <v>168991</v>
      </c>
      <c r="X29131" s="1" t="s">
        <v>96</v>
      </c>
      <c r="Y29131" s="1" t="s">
        <v>62</v>
      </c>
      <c r="Z29131" s="1" t="s">
        <v>121787</v>
      </c>
      <c r="AA29131" s="1" t="s">
        <v>1721</v>
      </c>
      <c r="AB29131" s="1" t="s">
        <v>198565</v>
      </c>
      <c r="AC29131" s="1" t="s">
        <v>198566</v>
      </c>
      <c r="AD29131" s="1" t="s">
        <v>0</v>
      </c>
      <c r="AE29131" s="1" t="s">
        <v>68</v>
      </c>
      <c r="AF29131" s="1"/>
      <c r="AG29131" s="1" t="s">
        <v>52</v>
      </c>
      <c r="AH29131" s="1" t="s">
        <v>198567</v>
      </c>
      <c r="AI29131" s="1" t="s">
        <v>0</v>
      </c>
      <c r="AJ29131" s="1" t="s">
        <v>0</v>
      </c>
      <c r="AK29131" s="1" t="s">
        <v>0</v>
      </c>
      <c r="AL29131" s="1" t="s">
        <v>0</v>
      </c>
      <c r="AM29131" s="1" t="s">
        <v>0</v>
      </c>
      <c r="AN29131" s="1" t="s">
        <v>0</v>
      </c>
      <c r="AO29131" s="1" t="s">
        <v>198566</v>
      </c>
      <c r="AP29131" s="1" t="s">
        <v>198568</v>
      </c>
      <c r="AQ29131">
        <v>192</v>
      </c>
      <c r="AR29131" s="1" t="s">
        <v>198569</v>
      </c>
      <c r="AS29131" s="1"/>
    </row>
    <row r="29132" spans="1:45" hidden="1" x14ac:dyDescent="0.25">
      <c r="A29132" s="1" t="s">
        <v>198570</v>
      </c>
      <c r="B29132" s="2">
        <v>44445</v>
      </c>
      <c r="C29132" s="1" t="s">
        <v>89</v>
      </c>
      <c r="D29132" s="1" t="s">
        <v>90</v>
      </c>
      <c r="E29132" s="1" t="s">
        <v>230</v>
      </c>
      <c r="F29132" s="1" t="s">
        <v>884</v>
      </c>
      <c r="G29132" s="1" t="s">
        <v>113878</v>
      </c>
      <c r="H29132" s="1" t="s">
        <v>52</v>
      </c>
      <c r="I29132" s="1"/>
      <c r="J29132" s="1"/>
      <c r="K29132" s="1" t="s">
        <v>0</v>
      </c>
      <c r="L29132" s="1" t="s">
        <v>56</v>
      </c>
      <c r="M29132">
        <v>1</v>
      </c>
      <c r="N29132" s="1" t="s">
        <v>95</v>
      </c>
      <c r="P29132" s="1"/>
      <c r="Q29132" s="1"/>
      <c r="S29132" s="1" t="s">
        <v>3</v>
      </c>
      <c r="T29132" s="1" t="s">
        <v>58</v>
      </c>
      <c r="U29132" s="1" t="s">
        <v>59</v>
      </c>
      <c r="V29132" s="1" t="s">
        <v>60</v>
      </c>
      <c r="W29132" t="s">
        <v>168991</v>
      </c>
      <c r="X29132" s="1" t="s">
        <v>96</v>
      </c>
      <c r="Y29132" s="1" t="s">
        <v>684</v>
      </c>
      <c r="Z29132" s="1" t="s">
        <v>121787</v>
      </c>
      <c r="AA29132" s="1" t="s">
        <v>1721</v>
      </c>
      <c r="AB29132" s="1" t="s">
        <v>198571</v>
      </c>
      <c r="AC29132" s="1" t="s">
        <v>190852</v>
      </c>
      <c r="AD29132" s="1" t="s">
        <v>0</v>
      </c>
      <c r="AE29132" s="1" t="s">
        <v>68</v>
      </c>
      <c r="AF29132" s="1"/>
      <c r="AG29132" s="1" t="s">
        <v>52</v>
      </c>
      <c r="AH29132" s="1" t="s">
        <v>198572</v>
      </c>
      <c r="AI29132" s="1" t="s">
        <v>0</v>
      </c>
      <c r="AJ29132" s="1" t="s">
        <v>0</v>
      </c>
      <c r="AK29132" s="1" t="s">
        <v>0</v>
      </c>
      <c r="AL29132" s="1" t="s">
        <v>0</v>
      </c>
      <c r="AM29132" s="1" t="s">
        <v>0</v>
      </c>
      <c r="AN29132" s="1" t="s">
        <v>0</v>
      </c>
      <c r="AO29132" s="1" t="s">
        <v>190852</v>
      </c>
      <c r="AP29132" s="1" t="s">
        <v>198573</v>
      </c>
      <c r="AQ29132">
        <v>192</v>
      </c>
      <c r="AR29132" s="1"/>
      <c r="AS29132" s="1"/>
    </row>
    <row r="29133" spans="1:45" hidden="1" x14ac:dyDescent="0.25">
      <c r="A29133" s="1" t="s">
        <v>198574</v>
      </c>
      <c r="B29133" s="2">
        <v>44445</v>
      </c>
      <c r="C29133" s="1" t="s">
        <v>47</v>
      </c>
      <c r="D29133" s="1" t="s">
        <v>186288</v>
      </c>
      <c r="E29133" s="1" t="s">
        <v>134</v>
      </c>
      <c r="F29133" s="1" t="s">
        <v>135</v>
      </c>
      <c r="G29133" s="1" t="s">
        <v>136</v>
      </c>
      <c r="H29133" s="1"/>
      <c r="I29133" s="1"/>
      <c r="J29133" s="1"/>
      <c r="K29133" s="1" t="s">
        <v>0</v>
      </c>
      <c r="L29133" s="1" t="s">
        <v>215</v>
      </c>
      <c r="M29133">
        <v>1</v>
      </c>
      <c r="N29133" s="1" t="s">
        <v>198575</v>
      </c>
      <c r="P29133" s="1" t="s">
        <v>217</v>
      </c>
      <c r="Q29133" s="1" t="s">
        <v>288</v>
      </c>
      <c r="S29133" s="1" t="s">
        <v>3</v>
      </c>
      <c r="T29133" s="1" t="s">
        <v>124806</v>
      </c>
      <c r="U29133" s="1" t="s">
        <v>124807</v>
      </c>
      <c r="V29133" s="1" t="s">
        <v>60</v>
      </c>
      <c r="X29133" s="1" t="s">
        <v>141</v>
      </c>
      <c r="Y29133" s="1" t="s">
        <v>684</v>
      </c>
      <c r="Z29133" s="1" t="s">
        <v>63</v>
      </c>
      <c r="AA29133" s="1" t="s">
        <v>64</v>
      </c>
      <c r="AB29133" s="1" t="s">
        <v>198576</v>
      </c>
      <c r="AC29133" s="1" t="s">
        <v>198577</v>
      </c>
      <c r="AD29133" s="1" t="s">
        <v>0</v>
      </c>
      <c r="AE29133" s="1" t="s">
        <v>68</v>
      </c>
      <c r="AF29133" s="1"/>
      <c r="AG29133" s="1"/>
      <c r="AH29133" s="1" t="s">
        <v>198578</v>
      </c>
      <c r="AI29133" s="1" t="s">
        <v>0</v>
      </c>
      <c r="AJ29133" s="1" t="s">
        <v>0</v>
      </c>
      <c r="AK29133" s="1" t="s">
        <v>0</v>
      </c>
      <c r="AL29133" s="1" t="s">
        <v>0</v>
      </c>
      <c r="AM29133" s="1" t="s">
        <v>0</v>
      </c>
      <c r="AN29133" s="1" t="s">
        <v>0</v>
      </c>
      <c r="AO29133" s="1" t="s">
        <v>198579</v>
      </c>
      <c r="AP29133" s="1" t="s">
        <v>198580</v>
      </c>
      <c r="AQ29133">
        <v>72</v>
      </c>
      <c r="AR29133" s="1"/>
      <c r="AS29133" s="1"/>
    </row>
    <row r="29134" spans="1:45" hidden="1" x14ac:dyDescent="0.25">
      <c r="A29134" s="1" t="s">
        <v>198581</v>
      </c>
      <c r="B29134" s="2">
        <v>44445</v>
      </c>
      <c r="C29134" s="1" t="s">
        <v>116</v>
      </c>
      <c r="D29134" s="1" t="s">
        <v>117</v>
      </c>
      <c r="E29134" s="1" t="s">
        <v>142855</v>
      </c>
      <c r="F29134" s="1" t="s">
        <v>142856</v>
      </c>
      <c r="G29134" s="1" t="s">
        <v>158273</v>
      </c>
      <c r="H29134" s="1"/>
      <c r="I29134" s="1"/>
      <c r="J29134" s="1"/>
      <c r="K29134" s="1" t="s">
        <v>0</v>
      </c>
      <c r="L29134" s="1" t="s">
        <v>56</v>
      </c>
      <c r="M29134">
        <v>1</v>
      </c>
      <c r="N29134" s="1" t="s">
        <v>198582</v>
      </c>
      <c r="P29134" s="1"/>
      <c r="Q29134" s="1"/>
      <c r="S29134" s="1" t="s">
        <v>3</v>
      </c>
      <c r="T29134" s="1" t="s">
        <v>354</v>
      </c>
      <c r="U29134" s="1" t="s">
        <v>59</v>
      </c>
      <c r="V29134" s="1" t="s">
        <v>60</v>
      </c>
      <c r="X29134" s="1" t="s">
        <v>141</v>
      </c>
      <c r="Y29134" s="1" t="s">
        <v>62</v>
      </c>
      <c r="Z29134" s="1" t="s">
        <v>63</v>
      </c>
      <c r="AA29134" s="1" t="s">
        <v>64</v>
      </c>
      <c r="AB29134" s="1" t="s">
        <v>198583</v>
      </c>
      <c r="AC29134" s="1" t="s">
        <v>198584</v>
      </c>
      <c r="AD29134" s="1" t="s">
        <v>0</v>
      </c>
      <c r="AE29134" s="1" t="s">
        <v>142802</v>
      </c>
      <c r="AF29134" s="1"/>
      <c r="AG29134" s="1"/>
      <c r="AH29134" s="1" t="s">
        <v>198585</v>
      </c>
      <c r="AI29134" s="1" t="s">
        <v>0</v>
      </c>
      <c r="AJ29134" s="1" t="s">
        <v>0</v>
      </c>
      <c r="AK29134" s="1" t="s">
        <v>0</v>
      </c>
      <c r="AL29134" s="1" t="s">
        <v>0</v>
      </c>
      <c r="AM29134" s="1" t="s">
        <v>0</v>
      </c>
      <c r="AN29134" s="1" t="s">
        <v>0</v>
      </c>
      <c r="AO29134" s="1" t="s">
        <v>198586</v>
      </c>
      <c r="AP29134" s="1" t="s">
        <v>198587</v>
      </c>
      <c r="AR29134" s="1" t="s">
        <v>198588</v>
      </c>
      <c r="AS29134" s="1"/>
    </row>
    <row r="29135" spans="1:45" hidden="1" x14ac:dyDescent="0.25">
      <c r="A29135" s="1" t="s">
        <v>198589</v>
      </c>
      <c r="B29135" s="2">
        <v>44445</v>
      </c>
      <c r="C29135" s="1" t="s">
        <v>47</v>
      </c>
      <c r="D29135" s="1" t="s">
        <v>48</v>
      </c>
      <c r="E29135" s="1" t="s">
        <v>49</v>
      </c>
      <c r="F29135" s="1" t="s">
        <v>150</v>
      </c>
      <c r="G29135" s="1" t="s">
        <v>3818</v>
      </c>
      <c r="H29135" s="1" t="s">
        <v>52</v>
      </c>
      <c r="I29135" s="1"/>
      <c r="J29135" s="1"/>
      <c r="K29135" s="1" t="s">
        <v>0</v>
      </c>
      <c r="L29135" s="1" t="s">
        <v>56</v>
      </c>
      <c r="M29135">
        <v>1</v>
      </c>
      <c r="N29135" s="1" t="s">
        <v>195385</v>
      </c>
      <c r="P29135" s="1"/>
      <c r="Q29135" s="1"/>
      <c r="S29135" s="1" t="s">
        <v>3</v>
      </c>
      <c r="T29135" s="1" t="s">
        <v>354</v>
      </c>
      <c r="U29135" s="1" t="s">
        <v>59</v>
      </c>
      <c r="V29135" s="1" t="s">
        <v>60</v>
      </c>
      <c r="W29135" t="s">
        <v>168991</v>
      </c>
      <c r="X29135" s="1" t="s">
        <v>141</v>
      </c>
      <c r="Y29135" s="1" t="s">
        <v>62</v>
      </c>
      <c r="Z29135" s="1" t="s">
        <v>121787</v>
      </c>
      <c r="AA29135" s="1" t="s">
        <v>1721</v>
      </c>
      <c r="AB29135" s="1" t="s">
        <v>198590</v>
      </c>
      <c r="AC29135" s="1" t="s">
        <v>198591</v>
      </c>
      <c r="AD29135" s="1" t="s">
        <v>0</v>
      </c>
      <c r="AE29135" s="1" t="s">
        <v>68</v>
      </c>
      <c r="AF29135" s="1"/>
      <c r="AG29135" s="1" t="s">
        <v>52</v>
      </c>
      <c r="AH29135" s="1" t="s">
        <v>198592</v>
      </c>
      <c r="AI29135" s="1" t="s">
        <v>0</v>
      </c>
      <c r="AJ29135" s="1" t="s">
        <v>0</v>
      </c>
      <c r="AK29135" s="1" t="s">
        <v>0</v>
      </c>
      <c r="AL29135" s="1" t="s">
        <v>0</v>
      </c>
      <c r="AM29135" s="1" t="s">
        <v>0</v>
      </c>
      <c r="AN29135" s="1" t="s">
        <v>0</v>
      </c>
      <c r="AO29135" s="1" t="s">
        <v>198591</v>
      </c>
      <c r="AP29135" s="1" t="s">
        <v>198593</v>
      </c>
      <c r="AQ29135">
        <v>72</v>
      </c>
      <c r="AR29135" s="1" t="s">
        <v>198594</v>
      </c>
      <c r="AS29135" s="1"/>
    </row>
    <row r="29136" spans="1:45" hidden="1" x14ac:dyDescent="0.25">
      <c r="A29136" s="1" t="s">
        <v>198595</v>
      </c>
      <c r="B29136" s="2">
        <v>44445</v>
      </c>
      <c r="C29136" s="1" t="s">
        <v>160</v>
      </c>
      <c r="D29136" s="1" t="s">
        <v>161</v>
      </c>
      <c r="E29136" s="1" t="s">
        <v>91</v>
      </c>
      <c r="F29136" s="1" t="s">
        <v>362</v>
      </c>
      <c r="G29136" s="1" t="s">
        <v>363</v>
      </c>
      <c r="H29136" s="1" t="s">
        <v>52</v>
      </c>
      <c r="I29136" s="1"/>
      <c r="J29136" s="1"/>
      <c r="K29136" s="1" t="s">
        <v>0</v>
      </c>
      <c r="L29136" s="1" t="s">
        <v>56</v>
      </c>
      <c r="M29136">
        <v>1</v>
      </c>
      <c r="N29136" s="1" t="s">
        <v>189823</v>
      </c>
      <c r="P29136" s="1"/>
      <c r="Q29136" s="1"/>
      <c r="S29136" s="1" t="s">
        <v>3</v>
      </c>
      <c r="T29136" s="1" t="s">
        <v>58</v>
      </c>
      <c r="U29136" s="1" t="s">
        <v>59</v>
      </c>
      <c r="V29136" s="1" t="s">
        <v>60</v>
      </c>
      <c r="W29136" t="s">
        <v>168991</v>
      </c>
      <c r="X29136" s="1" t="s">
        <v>96</v>
      </c>
      <c r="Y29136" s="1" t="s">
        <v>684</v>
      </c>
      <c r="Z29136" s="1" t="s">
        <v>121787</v>
      </c>
      <c r="AA29136" s="1" t="s">
        <v>1721</v>
      </c>
      <c r="AB29136" s="1" t="s">
        <v>198596</v>
      </c>
      <c r="AC29136" s="1" t="s">
        <v>198597</v>
      </c>
      <c r="AD29136" s="1" t="s">
        <v>0</v>
      </c>
      <c r="AE29136" s="1" t="s">
        <v>142273</v>
      </c>
      <c r="AF29136" s="1"/>
      <c r="AG29136" s="1" t="s">
        <v>52</v>
      </c>
      <c r="AH29136" s="1" t="s">
        <v>195131</v>
      </c>
      <c r="AI29136" s="1" t="s">
        <v>0</v>
      </c>
      <c r="AJ29136" s="1" t="s">
        <v>0</v>
      </c>
      <c r="AK29136" s="1" t="s">
        <v>0</v>
      </c>
      <c r="AL29136" s="1" t="s">
        <v>0</v>
      </c>
      <c r="AM29136" s="1" t="s">
        <v>0</v>
      </c>
      <c r="AN29136" s="1" t="s">
        <v>0</v>
      </c>
      <c r="AO29136" s="1" t="s">
        <v>198597</v>
      </c>
      <c r="AP29136" s="1" t="s">
        <v>198598</v>
      </c>
      <c r="AQ29136">
        <v>192</v>
      </c>
      <c r="AR29136" s="1"/>
      <c r="AS29136" s="1"/>
    </row>
    <row r="29137" spans="1:45" hidden="1" x14ac:dyDescent="0.25">
      <c r="A29137" s="1" t="s">
        <v>198599</v>
      </c>
      <c r="B29137" s="2">
        <v>44445</v>
      </c>
      <c r="C29137" s="1" t="s">
        <v>47</v>
      </c>
      <c r="D29137" s="1" t="s">
        <v>170</v>
      </c>
      <c r="E29137" s="1" t="s">
        <v>103</v>
      </c>
      <c r="F29137" s="1" t="s">
        <v>62301</v>
      </c>
      <c r="G29137" s="1" t="s">
        <v>62302</v>
      </c>
      <c r="H29137" s="1" t="s">
        <v>52</v>
      </c>
      <c r="I29137" s="1"/>
      <c r="J29137" s="1"/>
      <c r="K29137" s="1" t="s">
        <v>0</v>
      </c>
      <c r="L29137" s="1" t="s">
        <v>56</v>
      </c>
      <c r="M29137">
        <v>1</v>
      </c>
      <c r="N29137" s="1" t="s">
        <v>5227</v>
      </c>
      <c r="P29137" s="1"/>
      <c r="Q29137" s="1"/>
      <c r="S29137" s="1" t="s">
        <v>3</v>
      </c>
      <c r="T29137" s="1" t="s">
        <v>58</v>
      </c>
      <c r="U29137" s="1" t="s">
        <v>59</v>
      </c>
      <c r="V29137" s="1" t="s">
        <v>60</v>
      </c>
      <c r="W29137" t="s">
        <v>168991</v>
      </c>
      <c r="X29137" s="1" t="s">
        <v>61</v>
      </c>
      <c r="Y29137" s="1" t="s">
        <v>684</v>
      </c>
      <c r="Z29137" s="1" t="s">
        <v>121787</v>
      </c>
      <c r="AA29137" s="1" t="s">
        <v>1721</v>
      </c>
      <c r="AB29137" s="1" t="s">
        <v>198600</v>
      </c>
      <c r="AC29137" s="1" t="s">
        <v>198601</v>
      </c>
      <c r="AD29137" s="1" t="s">
        <v>0</v>
      </c>
      <c r="AE29137" s="1" t="s">
        <v>68</v>
      </c>
      <c r="AF29137" s="1"/>
      <c r="AG29137" s="1" t="s">
        <v>52</v>
      </c>
      <c r="AH29137" s="1" t="s">
        <v>198602</v>
      </c>
      <c r="AI29137" s="1" t="s">
        <v>0</v>
      </c>
      <c r="AJ29137" s="1" t="s">
        <v>0</v>
      </c>
      <c r="AK29137" s="1" t="s">
        <v>0</v>
      </c>
      <c r="AL29137" s="1" t="s">
        <v>0</v>
      </c>
      <c r="AM29137" s="1" t="s">
        <v>0</v>
      </c>
      <c r="AN29137" s="1" t="s">
        <v>0</v>
      </c>
      <c r="AO29137" s="1" t="s">
        <v>198601</v>
      </c>
      <c r="AP29137" s="1" t="s">
        <v>198603</v>
      </c>
      <c r="AQ29137">
        <v>192</v>
      </c>
      <c r="AR29137" s="1" t="s">
        <v>198604</v>
      </c>
      <c r="AS29137" s="1"/>
    </row>
    <row r="29138" spans="1:45" hidden="1" x14ac:dyDescent="0.25">
      <c r="A29138" s="1" t="s">
        <v>198605</v>
      </c>
      <c r="B29138" s="2">
        <v>44445</v>
      </c>
      <c r="C29138" s="1" t="s">
        <v>160</v>
      </c>
      <c r="D29138" s="1" t="s">
        <v>161</v>
      </c>
      <c r="E29138" s="1" t="s">
        <v>91</v>
      </c>
      <c r="F29138" s="1" t="s">
        <v>362</v>
      </c>
      <c r="G29138" s="1" t="s">
        <v>1727</v>
      </c>
      <c r="H29138" s="1" t="s">
        <v>52</v>
      </c>
      <c r="I29138" s="1"/>
      <c r="J29138" s="1"/>
      <c r="K29138" s="1" t="s">
        <v>0</v>
      </c>
      <c r="L29138" s="1" t="s">
        <v>56</v>
      </c>
      <c r="M29138">
        <v>1</v>
      </c>
      <c r="N29138" s="1" t="s">
        <v>21251</v>
      </c>
      <c r="P29138" s="1"/>
      <c r="Q29138" s="1"/>
      <c r="S29138" s="1" t="s">
        <v>3</v>
      </c>
      <c r="T29138" s="1" t="s">
        <v>58</v>
      </c>
      <c r="U29138" s="1" t="s">
        <v>59</v>
      </c>
      <c r="V29138" s="1" t="s">
        <v>60</v>
      </c>
      <c r="W29138" t="s">
        <v>168991</v>
      </c>
      <c r="X29138" s="1" t="s">
        <v>61</v>
      </c>
      <c r="Y29138" s="1" t="s">
        <v>684</v>
      </c>
      <c r="Z29138" s="1" t="s">
        <v>121787</v>
      </c>
      <c r="AA29138" s="1" t="s">
        <v>1721</v>
      </c>
      <c r="AB29138" s="1" t="s">
        <v>198606</v>
      </c>
      <c r="AC29138" s="1" t="s">
        <v>198607</v>
      </c>
      <c r="AD29138" s="1" t="s">
        <v>0</v>
      </c>
      <c r="AE29138" s="1" t="s">
        <v>68</v>
      </c>
      <c r="AF29138" s="1"/>
      <c r="AG29138" s="1" t="s">
        <v>52</v>
      </c>
      <c r="AH29138" s="1" t="s">
        <v>198608</v>
      </c>
      <c r="AI29138" s="1" t="s">
        <v>0</v>
      </c>
      <c r="AJ29138" s="1" t="s">
        <v>0</v>
      </c>
      <c r="AK29138" s="1" t="s">
        <v>0</v>
      </c>
      <c r="AL29138" s="1" t="s">
        <v>0</v>
      </c>
      <c r="AM29138" s="1" t="s">
        <v>0</v>
      </c>
      <c r="AN29138" s="1" t="s">
        <v>0</v>
      </c>
      <c r="AO29138" s="1" t="s">
        <v>198607</v>
      </c>
      <c r="AP29138" s="1" t="s">
        <v>198609</v>
      </c>
      <c r="AQ29138">
        <v>192</v>
      </c>
      <c r="AR29138" s="1" t="s">
        <v>198610</v>
      </c>
      <c r="AS29138" s="1"/>
    </row>
    <row r="29139" spans="1:45" hidden="1" x14ac:dyDescent="0.25">
      <c r="A29139" s="1" t="s">
        <v>198611</v>
      </c>
      <c r="B29139" s="2">
        <v>44445</v>
      </c>
      <c r="C29139" s="1" t="s">
        <v>160</v>
      </c>
      <c r="D29139" s="1" t="s">
        <v>161</v>
      </c>
      <c r="E29139" s="1" t="s">
        <v>91</v>
      </c>
      <c r="F29139" s="1" t="s">
        <v>362</v>
      </c>
      <c r="G29139" s="1" t="s">
        <v>363</v>
      </c>
      <c r="H29139" s="1" t="s">
        <v>52</v>
      </c>
      <c r="I29139" s="1"/>
      <c r="J29139" s="1"/>
      <c r="K29139" s="1" t="s">
        <v>0</v>
      </c>
      <c r="L29139" s="1" t="s">
        <v>56</v>
      </c>
      <c r="M29139">
        <v>1</v>
      </c>
      <c r="N29139" s="1" t="s">
        <v>52394</v>
      </c>
      <c r="P29139" s="1"/>
      <c r="Q29139" s="1"/>
      <c r="S29139" s="1" t="s">
        <v>3</v>
      </c>
      <c r="T29139" s="1" t="s">
        <v>58</v>
      </c>
      <c r="U29139" s="1" t="s">
        <v>59</v>
      </c>
      <c r="V29139" s="1" t="s">
        <v>60</v>
      </c>
      <c r="W29139" t="s">
        <v>168991</v>
      </c>
      <c r="X29139" s="1" t="s">
        <v>96</v>
      </c>
      <c r="Y29139" s="1" t="s">
        <v>684</v>
      </c>
      <c r="Z29139" s="1" t="s">
        <v>121787</v>
      </c>
      <c r="AA29139" s="1" t="s">
        <v>1721</v>
      </c>
      <c r="AB29139" s="1" t="s">
        <v>198612</v>
      </c>
      <c r="AC29139" s="1" t="s">
        <v>198613</v>
      </c>
      <c r="AD29139" s="1" t="s">
        <v>0</v>
      </c>
      <c r="AE29139" s="1" t="s">
        <v>142273</v>
      </c>
      <c r="AF29139" s="1"/>
      <c r="AG29139" s="1" t="s">
        <v>52</v>
      </c>
      <c r="AH29139" s="1" t="s">
        <v>197499</v>
      </c>
      <c r="AI29139" s="1" t="s">
        <v>0</v>
      </c>
      <c r="AJ29139" s="1" t="s">
        <v>0</v>
      </c>
      <c r="AK29139" s="1" t="s">
        <v>0</v>
      </c>
      <c r="AL29139" s="1" t="s">
        <v>0</v>
      </c>
      <c r="AM29139" s="1" t="s">
        <v>0</v>
      </c>
      <c r="AN29139" s="1" t="s">
        <v>0</v>
      </c>
      <c r="AO29139" s="1" t="s">
        <v>198613</v>
      </c>
      <c r="AP29139" s="1" t="s">
        <v>198614</v>
      </c>
      <c r="AQ29139">
        <v>192</v>
      </c>
      <c r="AR29139" s="1"/>
      <c r="AS29139" s="1"/>
    </row>
    <row r="29140" spans="1:45" hidden="1" x14ac:dyDescent="0.25">
      <c r="A29140" s="1" t="s">
        <v>198615</v>
      </c>
      <c r="B29140" s="2">
        <v>44445</v>
      </c>
      <c r="C29140" s="1" t="s">
        <v>160</v>
      </c>
      <c r="D29140" s="1" t="s">
        <v>161</v>
      </c>
      <c r="E29140" s="1" t="s">
        <v>91</v>
      </c>
      <c r="F29140" s="1" t="s">
        <v>362</v>
      </c>
      <c r="G29140" s="1" t="s">
        <v>363</v>
      </c>
      <c r="H29140" s="1" t="s">
        <v>52</v>
      </c>
      <c r="I29140" s="1"/>
      <c r="J29140" s="1"/>
      <c r="K29140" s="1" t="s">
        <v>0</v>
      </c>
      <c r="L29140" s="1" t="s">
        <v>56</v>
      </c>
      <c r="M29140">
        <v>1</v>
      </c>
      <c r="N29140" s="1" t="s">
        <v>40030</v>
      </c>
      <c r="P29140" s="1"/>
      <c r="Q29140" s="1"/>
      <c r="S29140" s="1" t="s">
        <v>3</v>
      </c>
      <c r="T29140" s="1" t="s">
        <v>58</v>
      </c>
      <c r="U29140" s="1" t="s">
        <v>59</v>
      </c>
      <c r="V29140" s="1" t="s">
        <v>60</v>
      </c>
      <c r="W29140" t="s">
        <v>168991</v>
      </c>
      <c r="X29140" s="1" t="s">
        <v>96</v>
      </c>
      <c r="Y29140" s="1" t="s">
        <v>684</v>
      </c>
      <c r="Z29140" s="1" t="s">
        <v>121787</v>
      </c>
      <c r="AA29140" s="1" t="s">
        <v>1721</v>
      </c>
      <c r="AB29140" s="1" t="s">
        <v>198616</v>
      </c>
      <c r="AC29140" s="1" t="s">
        <v>198617</v>
      </c>
      <c r="AD29140" s="1" t="s">
        <v>0</v>
      </c>
      <c r="AE29140" s="1" t="s">
        <v>68</v>
      </c>
      <c r="AF29140" s="1"/>
      <c r="AG29140" s="1" t="s">
        <v>52</v>
      </c>
      <c r="AH29140" s="1" t="s">
        <v>197499</v>
      </c>
      <c r="AI29140" s="1" t="s">
        <v>0</v>
      </c>
      <c r="AJ29140" s="1" t="s">
        <v>0</v>
      </c>
      <c r="AK29140" s="1" t="s">
        <v>0</v>
      </c>
      <c r="AL29140" s="1" t="s">
        <v>0</v>
      </c>
      <c r="AM29140" s="1" t="s">
        <v>0</v>
      </c>
      <c r="AN29140" s="1" t="s">
        <v>0</v>
      </c>
      <c r="AO29140" s="1" t="s">
        <v>198617</v>
      </c>
      <c r="AP29140" s="1" t="s">
        <v>198618</v>
      </c>
      <c r="AQ29140">
        <v>192</v>
      </c>
      <c r="AR29140" s="1"/>
      <c r="AS29140" s="1"/>
    </row>
    <row r="29141" spans="1:45" hidden="1" x14ac:dyDescent="0.25">
      <c r="A29141" s="1" t="s">
        <v>198619</v>
      </c>
      <c r="B29141" s="2">
        <v>44445</v>
      </c>
      <c r="C29141" s="1" t="s">
        <v>47</v>
      </c>
      <c r="D29141" s="1" t="s">
        <v>214</v>
      </c>
      <c r="E29141" s="1" t="s">
        <v>230</v>
      </c>
      <c r="F29141" s="1" t="s">
        <v>884</v>
      </c>
      <c r="G29141" s="1" t="s">
        <v>113878</v>
      </c>
      <c r="H29141" s="1" t="s">
        <v>52</v>
      </c>
      <c r="I29141" s="1"/>
      <c r="J29141" s="1"/>
      <c r="K29141" s="1" t="s">
        <v>0</v>
      </c>
      <c r="L29141" s="1" t="s">
        <v>56</v>
      </c>
      <c r="M29141">
        <v>1</v>
      </c>
      <c r="N29141" s="1" t="s">
        <v>57</v>
      </c>
      <c r="P29141" s="1"/>
      <c r="Q29141" s="1"/>
      <c r="S29141" s="1" t="s">
        <v>3</v>
      </c>
      <c r="T29141" s="1" t="s">
        <v>58</v>
      </c>
      <c r="U29141" s="1" t="s">
        <v>59</v>
      </c>
      <c r="V29141" s="1" t="s">
        <v>60</v>
      </c>
      <c r="X29141" s="1" t="s">
        <v>96</v>
      </c>
      <c r="Y29141" s="1" t="s">
        <v>684</v>
      </c>
      <c r="Z29141" s="1" t="s">
        <v>121787</v>
      </c>
      <c r="AA29141" s="1" t="s">
        <v>1721</v>
      </c>
      <c r="AB29141" s="1" t="s">
        <v>198620</v>
      </c>
      <c r="AC29141" s="1" t="s">
        <v>198621</v>
      </c>
      <c r="AD29141" s="1" t="s">
        <v>0</v>
      </c>
      <c r="AE29141" s="1" t="s">
        <v>68</v>
      </c>
      <c r="AF29141" s="1"/>
      <c r="AG29141" s="1" t="s">
        <v>52</v>
      </c>
      <c r="AH29141" s="1" t="s">
        <v>198622</v>
      </c>
      <c r="AI29141" s="1" t="s">
        <v>0</v>
      </c>
      <c r="AJ29141" s="1" t="s">
        <v>0</v>
      </c>
      <c r="AK29141" s="1" t="s">
        <v>0</v>
      </c>
      <c r="AL29141" s="1" t="s">
        <v>0</v>
      </c>
      <c r="AM29141" s="1" t="s">
        <v>0</v>
      </c>
      <c r="AN29141" s="1" t="s">
        <v>0</v>
      </c>
      <c r="AO29141" s="1" t="s">
        <v>198621</v>
      </c>
      <c r="AP29141" s="1" t="s">
        <v>198623</v>
      </c>
      <c r="AQ29141">
        <v>192</v>
      </c>
      <c r="AR29141" s="1" t="s">
        <v>198624</v>
      </c>
      <c r="AS29141" s="1"/>
    </row>
    <row r="29142" spans="1:45" hidden="1" x14ac:dyDescent="0.25">
      <c r="A29142" s="1" t="s">
        <v>198625</v>
      </c>
      <c r="B29142" s="2">
        <v>44445</v>
      </c>
      <c r="C29142" s="1" t="s">
        <v>160</v>
      </c>
      <c r="D29142" s="1" t="s">
        <v>161</v>
      </c>
      <c r="E29142" s="1" t="s">
        <v>91</v>
      </c>
      <c r="F29142" s="1" t="s">
        <v>362</v>
      </c>
      <c r="G29142" s="1" t="s">
        <v>1727</v>
      </c>
      <c r="H29142" s="1" t="s">
        <v>52</v>
      </c>
      <c r="I29142" s="1"/>
      <c r="J29142" s="1"/>
      <c r="K29142" s="1" t="s">
        <v>0</v>
      </c>
      <c r="L29142" s="1" t="s">
        <v>56</v>
      </c>
      <c r="M29142">
        <v>1</v>
      </c>
      <c r="N29142" s="1" t="s">
        <v>40030</v>
      </c>
      <c r="P29142" s="1"/>
      <c r="Q29142" s="1"/>
      <c r="S29142" s="1" t="s">
        <v>3</v>
      </c>
      <c r="T29142" s="1" t="s">
        <v>58</v>
      </c>
      <c r="U29142" s="1" t="s">
        <v>59</v>
      </c>
      <c r="V29142" s="1" t="s">
        <v>60</v>
      </c>
      <c r="W29142" t="s">
        <v>168991</v>
      </c>
      <c r="X29142" s="1" t="s">
        <v>61</v>
      </c>
      <c r="Y29142" s="1" t="s">
        <v>684</v>
      </c>
      <c r="Z29142" s="1" t="s">
        <v>121787</v>
      </c>
      <c r="AA29142" s="1" t="s">
        <v>1721</v>
      </c>
      <c r="AB29142" s="1" t="s">
        <v>198626</v>
      </c>
      <c r="AC29142" s="1" t="s">
        <v>198627</v>
      </c>
      <c r="AD29142" s="1" t="s">
        <v>0</v>
      </c>
      <c r="AE29142" s="1" t="s">
        <v>68</v>
      </c>
      <c r="AF29142" s="1"/>
      <c r="AG29142" s="1" t="s">
        <v>52</v>
      </c>
      <c r="AH29142" s="1" t="s">
        <v>195131</v>
      </c>
      <c r="AI29142" s="1" t="s">
        <v>0</v>
      </c>
      <c r="AJ29142" s="1" t="s">
        <v>0</v>
      </c>
      <c r="AK29142" s="1" t="s">
        <v>0</v>
      </c>
      <c r="AL29142" s="1" t="s">
        <v>0</v>
      </c>
      <c r="AM29142" s="1" t="s">
        <v>0</v>
      </c>
      <c r="AN29142" s="1" t="s">
        <v>0</v>
      </c>
      <c r="AO29142" s="1" t="s">
        <v>198627</v>
      </c>
      <c r="AP29142" s="1" t="s">
        <v>198628</v>
      </c>
      <c r="AQ29142">
        <v>192</v>
      </c>
      <c r="AR29142" s="1" t="s">
        <v>198629</v>
      </c>
      <c r="AS29142" s="1"/>
    </row>
    <row r="29143" spans="1:45" hidden="1" x14ac:dyDescent="0.25">
      <c r="A29143" s="1" t="s">
        <v>198630</v>
      </c>
      <c r="B29143" s="2">
        <v>44445</v>
      </c>
      <c r="C29143" s="1" t="s">
        <v>333</v>
      </c>
      <c r="D29143" s="1" t="s">
        <v>334</v>
      </c>
      <c r="E29143" s="1" t="s">
        <v>91</v>
      </c>
      <c r="F29143" s="1" t="s">
        <v>362</v>
      </c>
      <c r="G29143" s="1" t="s">
        <v>9476</v>
      </c>
      <c r="H29143" s="1" t="s">
        <v>52</v>
      </c>
      <c r="I29143" s="1"/>
      <c r="J29143" s="1"/>
      <c r="K29143" s="1" t="s">
        <v>0</v>
      </c>
      <c r="L29143" s="1" t="s">
        <v>215</v>
      </c>
      <c r="M29143">
        <v>1</v>
      </c>
      <c r="N29143" s="1" t="s">
        <v>198631</v>
      </c>
      <c r="P29143" s="1" t="s">
        <v>324</v>
      </c>
      <c r="Q29143" s="1" t="s">
        <v>288</v>
      </c>
      <c r="S29143" s="1" t="s">
        <v>3</v>
      </c>
      <c r="T29143" s="1" t="s">
        <v>354</v>
      </c>
      <c r="U29143" s="1" t="s">
        <v>59</v>
      </c>
      <c r="V29143" s="1" t="s">
        <v>60</v>
      </c>
      <c r="X29143" s="1" t="s">
        <v>96</v>
      </c>
      <c r="Y29143" s="1" t="s">
        <v>684</v>
      </c>
      <c r="Z29143" s="1" t="s">
        <v>63</v>
      </c>
      <c r="AA29143" s="1" t="s">
        <v>64</v>
      </c>
      <c r="AB29143" s="1" t="s">
        <v>198632</v>
      </c>
      <c r="AC29143" s="1" t="s">
        <v>198633</v>
      </c>
      <c r="AD29143" s="1" t="s">
        <v>0</v>
      </c>
      <c r="AE29143" s="1" t="s">
        <v>68</v>
      </c>
      <c r="AF29143" s="1"/>
      <c r="AG29143" s="1" t="s">
        <v>52</v>
      </c>
      <c r="AH29143" s="1" t="s">
        <v>198634</v>
      </c>
      <c r="AI29143" s="1" t="s">
        <v>0</v>
      </c>
      <c r="AJ29143" s="1" t="s">
        <v>0</v>
      </c>
      <c r="AK29143" s="1" t="s">
        <v>0</v>
      </c>
      <c r="AL29143" s="1" t="s">
        <v>0</v>
      </c>
      <c r="AM29143" s="1" t="s">
        <v>0</v>
      </c>
      <c r="AN29143" s="1" t="s">
        <v>0</v>
      </c>
      <c r="AO29143" s="1" t="s">
        <v>198633</v>
      </c>
      <c r="AP29143" s="1" t="s">
        <v>198635</v>
      </c>
      <c r="AQ29143">
        <v>192</v>
      </c>
      <c r="AR29143" s="1" t="s">
        <v>198636</v>
      </c>
      <c r="AS29143" s="1"/>
    </row>
    <row r="29144" spans="1:45" hidden="1" x14ac:dyDescent="0.25">
      <c r="A29144" s="1" t="s">
        <v>198637</v>
      </c>
      <c r="B29144" s="2">
        <v>44445</v>
      </c>
      <c r="C29144" s="1" t="s">
        <v>78</v>
      </c>
      <c r="D29144" s="1" t="s">
        <v>79</v>
      </c>
      <c r="E29144" s="1" t="s">
        <v>91</v>
      </c>
      <c r="F29144" s="1" t="s">
        <v>362</v>
      </c>
      <c r="G29144" s="1" t="s">
        <v>363</v>
      </c>
      <c r="H29144" s="1" t="s">
        <v>52</v>
      </c>
      <c r="I29144" s="1"/>
      <c r="J29144" s="1"/>
      <c r="K29144" s="1" t="s">
        <v>0</v>
      </c>
      <c r="L29144" s="1" t="s">
        <v>215</v>
      </c>
      <c r="M29144">
        <v>1</v>
      </c>
      <c r="N29144" s="1" t="s">
        <v>198638</v>
      </c>
      <c r="P29144" s="1" t="s">
        <v>217</v>
      </c>
      <c r="Q29144" s="1" t="s">
        <v>288</v>
      </c>
      <c r="S29144" s="1" t="s">
        <v>3</v>
      </c>
      <c r="T29144" s="1" t="s">
        <v>124806</v>
      </c>
      <c r="U29144" s="1" t="s">
        <v>124807</v>
      </c>
      <c r="V29144" s="1" t="s">
        <v>60</v>
      </c>
      <c r="X29144" s="1" t="s">
        <v>96</v>
      </c>
      <c r="Y29144" s="1" t="s">
        <v>684</v>
      </c>
      <c r="Z29144" s="1" t="s">
        <v>63</v>
      </c>
      <c r="AA29144" s="1" t="s">
        <v>64</v>
      </c>
      <c r="AB29144" s="1" t="s">
        <v>198639</v>
      </c>
      <c r="AC29144" s="1" t="s">
        <v>198640</v>
      </c>
      <c r="AD29144" s="1" t="s">
        <v>0</v>
      </c>
      <c r="AE29144" s="1" t="s">
        <v>238</v>
      </c>
      <c r="AF29144" s="1"/>
      <c r="AG29144" s="1" t="s">
        <v>52</v>
      </c>
      <c r="AH29144" s="1" t="s">
        <v>198641</v>
      </c>
      <c r="AI29144" s="1" t="s">
        <v>0</v>
      </c>
      <c r="AJ29144" s="1" t="s">
        <v>0</v>
      </c>
      <c r="AK29144" s="1" t="s">
        <v>0</v>
      </c>
      <c r="AL29144" s="1" t="s">
        <v>0</v>
      </c>
      <c r="AM29144" s="1" t="s">
        <v>0</v>
      </c>
      <c r="AN29144" s="1" t="s">
        <v>0</v>
      </c>
      <c r="AO29144" s="1" t="s">
        <v>198640</v>
      </c>
      <c r="AP29144" s="1" t="s">
        <v>198642</v>
      </c>
      <c r="AQ29144">
        <v>192</v>
      </c>
      <c r="AR29144" s="1" t="s">
        <v>198643</v>
      </c>
      <c r="AS29144" s="1"/>
    </row>
    <row r="29145" spans="1:45" hidden="1" x14ac:dyDescent="0.25">
      <c r="A29145" s="1" t="s">
        <v>198644</v>
      </c>
      <c r="B29145" s="2">
        <v>44445</v>
      </c>
      <c r="C29145" s="1" t="s">
        <v>187</v>
      </c>
      <c r="D29145" s="1" t="s">
        <v>188</v>
      </c>
      <c r="E29145" s="1" t="s">
        <v>91</v>
      </c>
      <c r="F29145" s="1" t="s">
        <v>92</v>
      </c>
      <c r="G29145" s="1" t="s">
        <v>93</v>
      </c>
      <c r="H29145" s="1" t="s">
        <v>52</v>
      </c>
      <c r="I29145" s="1"/>
      <c r="J29145" s="1"/>
      <c r="K29145" s="1" t="s">
        <v>0</v>
      </c>
      <c r="L29145" s="1" t="s">
        <v>215</v>
      </c>
      <c r="M29145">
        <v>1</v>
      </c>
      <c r="N29145" s="1" t="s">
        <v>198645</v>
      </c>
      <c r="P29145" s="1" t="s">
        <v>324</v>
      </c>
      <c r="Q29145" s="1" t="s">
        <v>288</v>
      </c>
      <c r="S29145" s="1" t="s">
        <v>3</v>
      </c>
      <c r="T29145" s="1" t="s">
        <v>354</v>
      </c>
      <c r="U29145" s="1" t="s">
        <v>59</v>
      </c>
      <c r="V29145" s="1" t="s">
        <v>60</v>
      </c>
      <c r="W29145" t="s">
        <v>168991</v>
      </c>
      <c r="X29145" s="1" t="s">
        <v>96</v>
      </c>
      <c r="Y29145" s="1" t="s">
        <v>62</v>
      </c>
      <c r="Z29145" s="1" t="s">
        <v>121787</v>
      </c>
      <c r="AA29145" s="1" t="s">
        <v>1721</v>
      </c>
      <c r="AB29145" s="1" t="s">
        <v>198646</v>
      </c>
      <c r="AC29145" s="1" t="s">
        <v>198647</v>
      </c>
      <c r="AD29145" s="1" t="s">
        <v>0</v>
      </c>
      <c r="AE29145" s="1" t="s">
        <v>68</v>
      </c>
      <c r="AF29145" s="1"/>
      <c r="AG29145" s="1" t="s">
        <v>52</v>
      </c>
      <c r="AH29145" s="1" t="s">
        <v>198648</v>
      </c>
      <c r="AI29145" s="1" t="s">
        <v>0</v>
      </c>
      <c r="AJ29145" s="1" t="s">
        <v>0</v>
      </c>
      <c r="AK29145" s="1" t="s">
        <v>0</v>
      </c>
      <c r="AL29145" s="1" t="s">
        <v>0</v>
      </c>
      <c r="AM29145" s="1" t="s">
        <v>0</v>
      </c>
      <c r="AN29145" s="1" t="s">
        <v>0</v>
      </c>
      <c r="AO29145" s="1" t="s">
        <v>198647</v>
      </c>
      <c r="AP29145" s="1" t="s">
        <v>198649</v>
      </c>
      <c r="AQ29145">
        <v>192</v>
      </c>
      <c r="AR29145" s="1" t="s">
        <v>198650</v>
      </c>
      <c r="AS29145" s="1"/>
    </row>
    <row r="29146" spans="1:45" hidden="1" x14ac:dyDescent="0.25">
      <c r="A29146" s="1" t="s">
        <v>198651</v>
      </c>
      <c r="B29146" s="2">
        <v>44445</v>
      </c>
      <c r="C29146" s="1" t="s">
        <v>187</v>
      </c>
      <c r="D29146" s="1" t="s">
        <v>188</v>
      </c>
      <c r="E29146" s="1" t="s">
        <v>91</v>
      </c>
      <c r="F29146" s="1" t="s">
        <v>92</v>
      </c>
      <c r="G29146" s="1" t="s">
        <v>93</v>
      </c>
      <c r="H29146" s="1" t="s">
        <v>52</v>
      </c>
      <c r="I29146" s="1"/>
      <c r="J29146" s="1"/>
      <c r="K29146" s="1" t="s">
        <v>0</v>
      </c>
      <c r="L29146" s="1" t="s">
        <v>215</v>
      </c>
      <c r="M29146">
        <v>1</v>
      </c>
      <c r="N29146" s="1" t="s">
        <v>198652</v>
      </c>
      <c r="P29146" s="1" t="s">
        <v>324</v>
      </c>
      <c r="Q29146" s="1" t="s">
        <v>288</v>
      </c>
      <c r="S29146" s="1" t="s">
        <v>3</v>
      </c>
      <c r="T29146" s="1" t="s">
        <v>354</v>
      </c>
      <c r="U29146" s="1" t="s">
        <v>59</v>
      </c>
      <c r="V29146" s="1" t="s">
        <v>60</v>
      </c>
      <c r="W29146" t="s">
        <v>168991</v>
      </c>
      <c r="X29146" s="1" t="s">
        <v>96</v>
      </c>
      <c r="Y29146" s="1" t="s">
        <v>62</v>
      </c>
      <c r="Z29146" s="1" t="s">
        <v>121787</v>
      </c>
      <c r="AA29146" s="1" t="s">
        <v>1721</v>
      </c>
      <c r="AB29146" s="1" t="s">
        <v>198653</v>
      </c>
      <c r="AC29146" s="1" t="s">
        <v>198654</v>
      </c>
      <c r="AD29146" s="1" t="s">
        <v>0</v>
      </c>
      <c r="AE29146" s="1" t="s">
        <v>68</v>
      </c>
      <c r="AF29146" s="1"/>
      <c r="AG29146" s="1" t="s">
        <v>52</v>
      </c>
      <c r="AH29146" s="1" t="s">
        <v>198655</v>
      </c>
      <c r="AI29146" s="1" t="s">
        <v>0</v>
      </c>
      <c r="AJ29146" s="1" t="s">
        <v>0</v>
      </c>
      <c r="AK29146" s="1" t="s">
        <v>0</v>
      </c>
      <c r="AL29146" s="1" t="s">
        <v>0</v>
      </c>
      <c r="AM29146" s="1" t="s">
        <v>0</v>
      </c>
      <c r="AN29146" s="1" t="s">
        <v>0</v>
      </c>
      <c r="AO29146" s="1" t="s">
        <v>198656</v>
      </c>
      <c r="AP29146" s="1" t="s">
        <v>198657</v>
      </c>
      <c r="AQ29146">
        <v>192</v>
      </c>
      <c r="AR29146" s="1" t="s">
        <v>198658</v>
      </c>
      <c r="AS29146" s="1"/>
    </row>
    <row r="29147" spans="1:45" hidden="1" x14ac:dyDescent="0.25">
      <c r="A29147" s="1" t="s">
        <v>198659</v>
      </c>
      <c r="B29147" s="2">
        <v>44445</v>
      </c>
      <c r="C29147" s="1" t="s">
        <v>187</v>
      </c>
      <c r="D29147" s="1" t="s">
        <v>188</v>
      </c>
      <c r="E29147" s="1" t="s">
        <v>268</v>
      </c>
      <c r="F29147" s="1" t="s">
        <v>34455</v>
      </c>
      <c r="G29147" s="1" t="s">
        <v>34456</v>
      </c>
      <c r="H29147" s="1"/>
      <c r="I29147" s="1"/>
      <c r="J29147" s="1"/>
      <c r="K29147" s="1" t="s">
        <v>0</v>
      </c>
      <c r="L29147" s="1" t="s">
        <v>215</v>
      </c>
      <c r="M29147">
        <v>1</v>
      </c>
      <c r="N29147" s="1" t="s">
        <v>198660</v>
      </c>
      <c r="P29147" s="1" t="s">
        <v>324</v>
      </c>
      <c r="Q29147" s="1" t="s">
        <v>288</v>
      </c>
      <c r="S29147" s="1" t="s">
        <v>3</v>
      </c>
      <c r="T29147" s="1" t="s">
        <v>354</v>
      </c>
      <c r="U29147" s="1" t="s">
        <v>59</v>
      </c>
      <c r="V29147" s="1" t="s">
        <v>60</v>
      </c>
      <c r="X29147" s="1" t="s">
        <v>96</v>
      </c>
      <c r="Y29147" s="1" t="s">
        <v>62</v>
      </c>
      <c r="Z29147" s="1" t="s">
        <v>63</v>
      </c>
      <c r="AA29147" s="1" t="s">
        <v>64</v>
      </c>
      <c r="AB29147" s="1" t="s">
        <v>198661</v>
      </c>
      <c r="AC29147" s="1" t="s">
        <v>198662</v>
      </c>
      <c r="AD29147" s="1" t="s">
        <v>0</v>
      </c>
      <c r="AE29147" s="1" t="s">
        <v>142273</v>
      </c>
      <c r="AF29147" s="1"/>
      <c r="AG29147" s="1"/>
      <c r="AH29147" s="1" t="s">
        <v>198663</v>
      </c>
      <c r="AI29147" s="1" t="s">
        <v>0</v>
      </c>
      <c r="AJ29147" s="1" t="s">
        <v>0</v>
      </c>
      <c r="AK29147" s="1" t="s">
        <v>0</v>
      </c>
      <c r="AL29147" s="1" t="s">
        <v>0</v>
      </c>
      <c r="AM29147" s="1" t="s">
        <v>0</v>
      </c>
      <c r="AN29147" s="1" t="s">
        <v>0</v>
      </c>
      <c r="AO29147" s="1" t="s">
        <v>198662</v>
      </c>
      <c r="AP29147" s="1" t="s">
        <v>198664</v>
      </c>
      <c r="AQ29147">
        <v>192</v>
      </c>
      <c r="AR29147" s="1"/>
      <c r="AS29147" s="1"/>
    </row>
    <row r="29148" spans="1:45" hidden="1" x14ac:dyDescent="0.25">
      <c r="A29148" s="1" t="s">
        <v>198665</v>
      </c>
      <c r="B29148" s="2">
        <v>44445</v>
      </c>
      <c r="C29148" s="1" t="s">
        <v>187</v>
      </c>
      <c r="D29148" s="1" t="s">
        <v>188</v>
      </c>
      <c r="E29148" s="1" t="s">
        <v>837</v>
      </c>
      <c r="F29148" s="1" t="s">
        <v>838</v>
      </c>
      <c r="G29148" s="1" t="s">
        <v>7367</v>
      </c>
      <c r="H29148" s="1"/>
      <c r="I29148" s="1"/>
      <c r="J29148" s="1"/>
      <c r="K29148" s="1" t="s">
        <v>0</v>
      </c>
      <c r="L29148" s="1" t="s">
        <v>215</v>
      </c>
      <c r="M29148">
        <v>1</v>
      </c>
      <c r="N29148" s="1" t="s">
        <v>198666</v>
      </c>
      <c r="P29148" s="1" t="s">
        <v>15486</v>
      </c>
      <c r="Q29148" s="1" t="s">
        <v>15486</v>
      </c>
      <c r="S29148" s="1" t="s">
        <v>3</v>
      </c>
      <c r="T29148" s="1" t="s">
        <v>354</v>
      </c>
      <c r="U29148" s="1" t="s">
        <v>59</v>
      </c>
      <c r="V29148" s="1" t="s">
        <v>60</v>
      </c>
      <c r="X29148" s="1" t="s">
        <v>141</v>
      </c>
      <c r="Y29148" s="1" t="s">
        <v>62</v>
      </c>
      <c r="Z29148" s="1" t="s">
        <v>63</v>
      </c>
      <c r="AA29148" s="1" t="s">
        <v>64</v>
      </c>
      <c r="AB29148" s="1" t="s">
        <v>198667</v>
      </c>
      <c r="AC29148" s="1" t="s">
        <v>198668</v>
      </c>
      <c r="AD29148" s="1" t="s">
        <v>0</v>
      </c>
      <c r="AE29148" s="1" t="s">
        <v>68</v>
      </c>
      <c r="AF29148" s="1"/>
      <c r="AG29148" s="1"/>
      <c r="AH29148" s="1" t="s">
        <v>198669</v>
      </c>
      <c r="AI29148" s="1" t="s">
        <v>0</v>
      </c>
      <c r="AJ29148" s="1" t="s">
        <v>0</v>
      </c>
      <c r="AK29148" s="1" t="s">
        <v>0</v>
      </c>
      <c r="AL29148" s="1" t="s">
        <v>0</v>
      </c>
      <c r="AM29148" s="1" t="s">
        <v>0</v>
      </c>
      <c r="AN29148" s="1" t="s">
        <v>0</v>
      </c>
      <c r="AO29148" s="1" t="s">
        <v>198668</v>
      </c>
      <c r="AP29148" s="1" t="s">
        <v>198670</v>
      </c>
      <c r="AQ29148">
        <v>72</v>
      </c>
      <c r="AR29148" s="1" t="s">
        <v>198671</v>
      </c>
      <c r="AS29148" s="1"/>
    </row>
    <row r="29149" spans="1:45" hidden="1" x14ac:dyDescent="0.25">
      <c r="A29149" s="1" t="s">
        <v>198672</v>
      </c>
      <c r="B29149" s="2">
        <v>44445</v>
      </c>
      <c r="C29149" s="1" t="s">
        <v>47</v>
      </c>
      <c r="D29149" s="1" t="s">
        <v>170</v>
      </c>
      <c r="E29149" s="1" t="s">
        <v>103</v>
      </c>
      <c r="F29149" s="1" t="s">
        <v>1902</v>
      </c>
      <c r="G29149" s="1" t="s">
        <v>113658</v>
      </c>
      <c r="H29149" s="1" t="s">
        <v>52</v>
      </c>
      <c r="I29149" s="1"/>
      <c r="J29149" s="1"/>
      <c r="K29149" s="1" t="s">
        <v>0</v>
      </c>
      <c r="L29149" s="1" t="s">
        <v>56</v>
      </c>
      <c r="M29149">
        <v>1</v>
      </c>
      <c r="N29149" s="1" t="s">
        <v>195498</v>
      </c>
      <c r="P29149" s="1"/>
      <c r="Q29149" s="1"/>
      <c r="S29149" s="1" t="s">
        <v>3</v>
      </c>
      <c r="T29149" s="1" t="s">
        <v>58</v>
      </c>
      <c r="U29149" s="1" t="s">
        <v>59</v>
      </c>
      <c r="V29149" s="1" t="s">
        <v>60</v>
      </c>
      <c r="X29149" s="1" t="s">
        <v>96</v>
      </c>
      <c r="Y29149" s="1" t="s">
        <v>684</v>
      </c>
      <c r="Z29149" s="1" t="s">
        <v>121787</v>
      </c>
      <c r="AA29149" s="1" t="s">
        <v>1721</v>
      </c>
      <c r="AB29149" s="1" t="s">
        <v>198673</v>
      </c>
      <c r="AC29149" s="1" t="s">
        <v>198674</v>
      </c>
      <c r="AD29149" s="1" t="s">
        <v>0</v>
      </c>
      <c r="AE29149" s="1" t="s">
        <v>68</v>
      </c>
      <c r="AF29149" s="1"/>
      <c r="AG29149" s="1" t="s">
        <v>52</v>
      </c>
      <c r="AH29149" s="1" t="s">
        <v>196011</v>
      </c>
      <c r="AI29149" s="1" t="s">
        <v>0</v>
      </c>
      <c r="AJ29149" s="1" t="s">
        <v>0</v>
      </c>
      <c r="AK29149" s="1" t="s">
        <v>0</v>
      </c>
      <c r="AL29149" s="1" t="s">
        <v>0</v>
      </c>
      <c r="AM29149" s="1" t="s">
        <v>0</v>
      </c>
      <c r="AN29149" s="1" t="s">
        <v>0</v>
      </c>
      <c r="AO29149" s="1" t="s">
        <v>198674</v>
      </c>
      <c r="AP29149" s="1" t="s">
        <v>198675</v>
      </c>
      <c r="AQ29149">
        <v>192</v>
      </c>
      <c r="AR29149" s="1" t="s">
        <v>198676</v>
      </c>
      <c r="AS29149" s="1"/>
    </row>
    <row r="29150" spans="1:45" hidden="1" x14ac:dyDescent="0.25">
      <c r="A29150" s="1" t="s">
        <v>198677</v>
      </c>
      <c r="B29150" s="2">
        <v>44445</v>
      </c>
      <c r="C29150" s="1" t="s">
        <v>116</v>
      </c>
      <c r="D29150" s="1" t="s">
        <v>117</v>
      </c>
      <c r="E29150" s="1" t="s">
        <v>91</v>
      </c>
      <c r="F29150" s="1" t="s">
        <v>362</v>
      </c>
      <c r="G29150" s="1" t="s">
        <v>9476</v>
      </c>
      <c r="H29150" s="1" t="s">
        <v>52</v>
      </c>
      <c r="I29150" s="1"/>
      <c r="J29150" s="1"/>
      <c r="K29150" s="1" t="s">
        <v>0</v>
      </c>
      <c r="L29150" s="1" t="s">
        <v>215</v>
      </c>
      <c r="M29150">
        <v>1</v>
      </c>
      <c r="N29150" s="1" t="s">
        <v>198678</v>
      </c>
      <c r="P29150" s="1" t="s">
        <v>217</v>
      </c>
      <c r="Q29150" s="1" t="s">
        <v>288</v>
      </c>
      <c r="S29150" s="1" t="s">
        <v>3</v>
      </c>
      <c r="T29150" s="1" t="s">
        <v>354</v>
      </c>
      <c r="U29150" s="1" t="s">
        <v>59</v>
      </c>
      <c r="V29150" s="1" t="s">
        <v>60</v>
      </c>
      <c r="W29150" t="s">
        <v>168991</v>
      </c>
      <c r="X29150" s="1" t="s">
        <v>96</v>
      </c>
      <c r="Y29150" s="1" t="s">
        <v>62</v>
      </c>
      <c r="Z29150" s="1" t="s">
        <v>121787</v>
      </c>
      <c r="AA29150" s="1" t="s">
        <v>1721</v>
      </c>
      <c r="AB29150" s="1" t="s">
        <v>198679</v>
      </c>
      <c r="AC29150" s="1" t="s">
        <v>198680</v>
      </c>
      <c r="AD29150" s="1" t="s">
        <v>0</v>
      </c>
      <c r="AE29150" s="1" t="s">
        <v>238</v>
      </c>
      <c r="AF29150" s="1"/>
      <c r="AG29150" s="1" t="s">
        <v>52</v>
      </c>
      <c r="AH29150" s="1" t="s">
        <v>198681</v>
      </c>
      <c r="AI29150" s="1" t="s">
        <v>0</v>
      </c>
      <c r="AJ29150" s="1" t="s">
        <v>0</v>
      </c>
      <c r="AK29150" s="1" t="s">
        <v>0</v>
      </c>
      <c r="AL29150" s="1" t="s">
        <v>0</v>
      </c>
      <c r="AM29150" s="1" t="s">
        <v>0</v>
      </c>
      <c r="AN29150" s="1" t="s">
        <v>0</v>
      </c>
      <c r="AO29150" s="1" t="s">
        <v>198682</v>
      </c>
      <c r="AP29150" s="1" t="s">
        <v>198683</v>
      </c>
      <c r="AQ29150">
        <v>192</v>
      </c>
      <c r="AR29150" s="1" t="s">
        <v>198684</v>
      </c>
      <c r="AS29150" s="1"/>
    </row>
    <row r="29151" spans="1:45" hidden="1" x14ac:dyDescent="0.25">
      <c r="A29151" s="1" t="s">
        <v>198685</v>
      </c>
      <c r="B29151" s="2">
        <v>44445</v>
      </c>
      <c r="C29151" s="1" t="s">
        <v>187</v>
      </c>
      <c r="D29151" s="1" t="s">
        <v>188</v>
      </c>
      <c r="E29151" s="1" t="s">
        <v>49</v>
      </c>
      <c r="F29151" s="1" t="s">
        <v>50</v>
      </c>
      <c r="G29151" s="1" t="s">
        <v>8019</v>
      </c>
      <c r="H29151" s="1" t="s">
        <v>52</v>
      </c>
      <c r="I29151" s="1"/>
      <c r="J29151" s="1"/>
      <c r="K29151" s="1" t="s">
        <v>0</v>
      </c>
      <c r="L29151" s="1" t="s">
        <v>56</v>
      </c>
      <c r="M29151">
        <v>1</v>
      </c>
      <c r="N29151" s="1" t="s">
        <v>198686</v>
      </c>
      <c r="P29151" s="1"/>
      <c r="Q29151" s="1"/>
      <c r="S29151" s="1" t="s">
        <v>3</v>
      </c>
      <c r="T29151" s="1" t="s">
        <v>354</v>
      </c>
      <c r="U29151" s="1" t="s">
        <v>59</v>
      </c>
      <c r="V29151" s="1" t="s">
        <v>60</v>
      </c>
      <c r="X29151" s="1" t="s">
        <v>61</v>
      </c>
      <c r="Y29151" s="1" t="s">
        <v>62</v>
      </c>
      <c r="Z29151" s="1" t="s">
        <v>63</v>
      </c>
      <c r="AA29151" s="1" t="s">
        <v>64</v>
      </c>
      <c r="AB29151" s="1" t="s">
        <v>198687</v>
      </c>
      <c r="AC29151" s="1" t="s">
        <v>198688</v>
      </c>
      <c r="AD29151" s="1" t="s">
        <v>0</v>
      </c>
      <c r="AE29151" s="1" t="s">
        <v>68</v>
      </c>
      <c r="AF29151" s="1"/>
      <c r="AG29151" s="1" t="s">
        <v>52</v>
      </c>
      <c r="AH29151" s="1" t="s">
        <v>198689</v>
      </c>
      <c r="AI29151" s="1" t="s">
        <v>0</v>
      </c>
      <c r="AJ29151" s="1" t="s">
        <v>0</v>
      </c>
      <c r="AK29151" s="1" t="s">
        <v>0</v>
      </c>
      <c r="AL29151" s="1" t="s">
        <v>0</v>
      </c>
      <c r="AM29151" s="1" t="s">
        <v>0</v>
      </c>
      <c r="AN29151" s="1" t="s">
        <v>0</v>
      </c>
      <c r="AO29151" s="1" t="s">
        <v>198688</v>
      </c>
      <c r="AP29151" s="1" t="s">
        <v>198690</v>
      </c>
      <c r="AQ29151">
        <v>192</v>
      </c>
      <c r="AR29151" s="1" t="s">
        <v>198691</v>
      </c>
      <c r="AS29151" s="1"/>
    </row>
    <row r="29152" spans="1:45" hidden="1" x14ac:dyDescent="0.25">
      <c r="A29152" s="1" t="s">
        <v>198692</v>
      </c>
      <c r="B29152" s="2">
        <v>44445</v>
      </c>
      <c r="C29152" s="1" t="s">
        <v>252</v>
      </c>
      <c r="D29152" s="1" t="s">
        <v>3531</v>
      </c>
      <c r="E29152" s="1" t="s">
        <v>91</v>
      </c>
      <c r="F29152" s="1" t="s">
        <v>92</v>
      </c>
      <c r="G29152" s="1" t="s">
        <v>93</v>
      </c>
      <c r="H29152" s="1" t="s">
        <v>52</v>
      </c>
      <c r="I29152" s="1"/>
      <c r="J29152" s="1"/>
      <c r="K29152" s="1" t="s">
        <v>0</v>
      </c>
      <c r="L29152" s="1" t="s">
        <v>56</v>
      </c>
      <c r="M29152">
        <v>1</v>
      </c>
      <c r="N29152" s="1" t="s">
        <v>5075</v>
      </c>
      <c r="P29152" s="1"/>
      <c r="Q29152" s="1"/>
      <c r="S29152" s="1" t="s">
        <v>3</v>
      </c>
      <c r="T29152" s="1" t="s">
        <v>354</v>
      </c>
      <c r="U29152" s="1" t="s">
        <v>59</v>
      </c>
      <c r="V29152" s="1" t="s">
        <v>60</v>
      </c>
      <c r="W29152" t="s">
        <v>168991</v>
      </c>
      <c r="X29152" s="1" t="s">
        <v>96</v>
      </c>
      <c r="Y29152" s="1" t="s">
        <v>62</v>
      </c>
      <c r="Z29152" s="1" t="s">
        <v>121787</v>
      </c>
      <c r="AA29152" s="1" t="s">
        <v>1721</v>
      </c>
      <c r="AB29152" s="1" t="s">
        <v>198693</v>
      </c>
      <c r="AC29152" s="1" t="s">
        <v>198694</v>
      </c>
      <c r="AD29152" s="1" t="s">
        <v>0</v>
      </c>
      <c r="AE29152" s="1" t="s">
        <v>68</v>
      </c>
      <c r="AF29152" s="1"/>
      <c r="AG29152" s="1" t="s">
        <v>52</v>
      </c>
      <c r="AH29152" s="1" t="s">
        <v>13208</v>
      </c>
      <c r="AI29152" s="1" t="s">
        <v>0</v>
      </c>
      <c r="AJ29152" s="1" t="s">
        <v>0</v>
      </c>
      <c r="AK29152" s="1" t="s">
        <v>0</v>
      </c>
      <c r="AL29152" s="1" t="s">
        <v>0</v>
      </c>
      <c r="AM29152" s="1" t="s">
        <v>0</v>
      </c>
      <c r="AN29152" s="1" t="s">
        <v>0</v>
      </c>
      <c r="AO29152" s="1" t="s">
        <v>198694</v>
      </c>
      <c r="AP29152" s="1" t="s">
        <v>198695</v>
      </c>
      <c r="AQ29152">
        <v>192</v>
      </c>
      <c r="AR29152" s="1" t="s">
        <v>198696</v>
      </c>
      <c r="AS29152" s="1"/>
    </row>
    <row r="29153" spans="1:45" hidden="1" x14ac:dyDescent="0.25">
      <c r="A29153" s="1" t="s">
        <v>198697</v>
      </c>
      <c r="B29153" s="2">
        <v>44445</v>
      </c>
      <c r="C29153" s="1" t="s">
        <v>252</v>
      </c>
      <c r="D29153" s="1" t="s">
        <v>3531</v>
      </c>
      <c r="E29153" s="1" t="s">
        <v>103</v>
      </c>
      <c r="F29153" s="1" t="s">
        <v>104</v>
      </c>
      <c r="G29153" s="1" t="s">
        <v>34540</v>
      </c>
      <c r="H29153" s="1" t="s">
        <v>52</v>
      </c>
      <c r="I29153" s="1"/>
      <c r="J29153" s="1"/>
      <c r="K29153" s="1" t="s">
        <v>0</v>
      </c>
      <c r="L29153" s="1" t="s">
        <v>56</v>
      </c>
      <c r="M29153">
        <v>1</v>
      </c>
      <c r="N29153" s="1" t="s">
        <v>5075</v>
      </c>
      <c r="P29153" s="1"/>
      <c r="Q29153" s="1"/>
      <c r="S29153" s="1" t="s">
        <v>3</v>
      </c>
      <c r="T29153" s="1" t="s">
        <v>354</v>
      </c>
      <c r="U29153" s="1" t="s">
        <v>59</v>
      </c>
      <c r="V29153" s="1" t="s">
        <v>60</v>
      </c>
      <c r="W29153" t="s">
        <v>168991</v>
      </c>
      <c r="X29153" s="1" t="s">
        <v>61</v>
      </c>
      <c r="Y29153" s="1" t="s">
        <v>62</v>
      </c>
      <c r="Z29153" s="1" t="s">
        <v>121787</v>
      </c>
      <c r="AA29153" s="1" t="s">
        <v>1721</v>
      </c>
      <c r="AB29153" s="1" t="s">
        <v>198698</v>
      </c>
      <c r="AC29153" s="1" t="s">
        <v>198699</v>
      </c>
      <c r="AD29153" s="1" t="s">
        <v>0</v>
      </c>
      <c r="AE29153" s="1" t="s">
        <v>68</v>
      </c>
      <c r="AF29153" s="1"/>
      <c r="AG29153" s="1" t="s">
        <v>52</v>
      </c>
      <c r="AH29153" s="1" t="s">
        <v>198700</v>
      </c>
      <c r="AI29153" s="1" t="s">
        <v>0</v>
      </c>
      <c r="AJ29153" s="1" t="s">
        <v>0</v>
      </c>
      <c r="AK29153" s="1" t="s">
        <v>0</v>
      </c>
      <c r="AL29153" s="1" t="s">
        <v>0</v>
      </c>
      <c r="AM29153" s="1" t="s">
        <v>0</v>
      </c>
      <c r="AN29153" s="1" t="s">
        <v>0</v>
      </c>
      <c r="AO29153" s="1" t="s">
        <v>198699</v>
      </c>
      <c r="AP29153" s="1" t="s">
        <v>198701</v>
      </c>
      <c r="AQ29153">
        <v>192</v>
      </c>
      <c r="AR29153" s="1"/>
      <c r="AS29153" s="1"/>
    </row>
    <row r="29154" spans="1:45" hidden="1" x14ac:dyDescent="0.25">
      <c r="A29154" s="1" t="s">
        <v>198702</v>
      </c>
      <c r="B29154" s="2">
        <v>44445</v>
      </c>
      <c r="C29154" s="1" t="s">
        <v>116</v>
      </c>
      <c r="D29154" s="1" t="s">
        <v>117</v>
      </c>
      <c r="E29154" s="1" t="s">
        <v>91</v>
      </c>
      <c r="F29154" s="1" t="s">
        <v>362</v>
      </c>
      <c r="G29154" s="1" t="s">
        <v>363</v>
      </c>
      <c r="H29154" s="1" t="s">
        <v>52</v>
      </c>
      <c r="I29154" s="1"/>
      <c r="J29154" s="1"/>
      <c r="K29154" s="1" t="s">
        <v>0</v>
      </c>
      <c r="L29154" s="1" t="s">
        <v>215</v>
      </c>
      <c r="M29154">
        <v>1</v>
      </c>
      <c r="N29154" s="1" t="s">
        <v>198678</v>
      </c>
      <c r="P29154" s="1" t="s">
        <v>217</v>
      </c>
      <c r="Q29154" s="1" t="s">
        <v>288</v>
      </c>
      <c r="S29154" s="1" t="s">
        <v>3</v>
      </c>
      <c r="T29154" s="1" t="s">
        <v>354</v>
      </c>
      <c r="U29154" s="1" t="s">
        <v>59</v>
      </c>
      <c r="V29154" s="1" t="s">
        <v>60</v>
      </c>
      <c r="W29154" t="s">
        <v>168991</v>
      </c>
      <c r="X29154" s="1" t="s">
        <v>96</v>
      </c>
      <c r="Y29154" s="1" t="s">
        <v>62</v>
      </c>
      <c r="Z29154" s="1" t="s">
        <v>121787</v>
      </c>
      <c r="AA29154" s="1" t="s">
        <v>1721</v>
      </c>
      <c r="AB29154" s="1" t="s">
        <v>198703</v>
      </c>
      <c r="AC29154" s="1" t="s">
        <v>198704</v>
      </c>
      <c r="AD29154" s="1" t="s">
        <v>0</v>
      </c>
      <c r="AE29154" s="1" t="s">
        <v>238</v>
      </c>
      <c r="AF29154" s="1"/>
      <c r="AG29154" s="1" t="s">
        <v>52</v>
      </c>
      <c r="AH29154" s="1" t="s">
        <v>198705</v>
      </c>
      <c r="AI29154" s="1" t="s">
        <v>0</v>
      </c>
      <c r="AJ29154" s="1" t="s">
        <v>0</v>
      </c>
      <c r="AK29154" s="1" t="s">
        <v>0</v>
      </c>
      <c r="AL29154" s="1" t="s">
        <v>0</v>
      </c>
      <c r="AM29154" s="1" t="s">
        <v>0</v>
      </c>
      <c r="AN29154" s="1" t="s">
        <v>0</v>
      </c>
      <c r="AO29154" s="1" t="s">
        <v>198704</v>
      </c>
      <c r="AP29154" s="1" t="s">
        <v>198706</v>
      </c>
      <c r="AQ29154">
        <v>192</v>
      </c>
      <c r="AR29154" s="1" t="s">
        <v>198707</v>
      </c>
      <c r="AS29154" s="1"/>
    </row>
    <row r="29155" spans="1:45" hidden="1" x14ac:dyDescent="0.25">
      <c r="A29155" s="1" t="s">
        <v>198708</v>
      </c>
      <c r="B29155" s="2">
        <v>44445</v>
      </c>
      <c r="C29155" s="1" t="s">
        <v>252</v>
      </c>
      <c r="D29155" s="1" t="s">
        <v>3531</v>
      </c>
      <c r="E29155" s="1" t="s">
        <v>49</v>
      </c>
      <c r="F29155" s="1" t="s">
        <v>150</v>
      </c>
      <c r="G29155" s="1" t="s">
        <v>151</v>
      </c>
      <c r="H29155" s="1" t="s">
        <v>52</v>
      </c>
      <c r="I29155" s="1"/>
      <c r="J29155" s="1"/>
      <c r="K29155" s="1" t="s">
        <v>0</v>
      </c>
      <c r="L29155" s="1" t="s">
        <v>56</v>
      </c>
      <c r="M29155">
        <v>1</v>
      </c>
      <c r="N29155" s="1" t="s">
        <v>5075</v>
      </c>
      <c r="P29155" s="1"/>
      <c r="Q29155" s="1"/>
      <c r="S29155" s="1" t="s">
        <v>3</v>
      </c>
      <c r="T29155" s="1" t="s">
        <v>354</v>
      </c>
      <c r="U29155" s="1" t="s">
        <v>59</v>
      </c>
      <c r="V29155" s="1" t="s">
        <v>60</v>
      </c>
      <c r="W29155" t="s">
        <v>168991</v>
      </c>
      <c r="X29155" s="1" t="s">
        <v>141</v>
      </c>
      <c r="Y29155" s="1" t="s">
        <v>62</v>
      </c>
      <c r="Z29155" s="1" t="s">
        <v>121787</v>
      </c>
      <c r="AA29155" s="1" t="s">
        <v>1721</v>
      </c>
      <c r="AB29155" s="1" t="s">
        <v>198709</v>
      </c>
      <c r="AC29155" s="1" t="s">
        <v>198710</v>
      </c>
      <c r="AD29155" s="1" t="s">
        <v>0</v>
      </c>
      <c r="AE29155" s="1" t="s">
        <v>68</v>
      </c>
      <c r="AF29155" s="1"/>
      <c r="AG29155" s="1" t="s">
        <v>52</v>
      </c>
      <c r="AH29155" s="1" t="s">
        <v>198711</v>
      </c>
      <c r="AI29155" s="1" t="s">
        <v>0</v>
      </c>
      <c r="AJ29155" s="1" t="s">
        <v>0</v>
      </c>
      <c r="AK29155" s="1" t="s">
        <v>0</v>
      </c>
      <c r="AL29155" s="1" t="s">
        <v>0</v>
      </c>
      <c r="AM29155" s="1" t="s">
        <v>0</v>
      </c>
      <c r="AN29155" s="1" t="s">
        <v>0</v>
      </c>
      <c r="AO29155" s="1" t="s">
        <v>198710</v>
      </c>
      <c r="AP29155" s="1" t="s">
        <v>198712</v>
      </c>
      <c r="AQ29155">
        <v>72</v>
      </c>
      <c r="AR29155" s="1" t="s">
        <v>198713</v>
      </c>
      <c r="AS29155" s="1"/>
    </row>
    <row r="29156" spans="1:45" hidden="1" x14ac:dyDescent="0.25">
      <c r="A29156" s="1" t="s">
        <v>198714</v>
      </c>
      <c r="B29156" s="2">
        <v>44445</v>
      </c>
      <c r="C29156" s="1" t="s">
        <v>116</v>
      </c>
      <c r="D29156" s="1" t="s">
        <v>117</v>
      </c>
      <c r="E29156" s="1" t="s">
        <v>91</v>
      </c>
      <c r="F29156" s="1" t="s">
        <v>362</v>
      </c>
      <c r="G29156" s="1" t="s">
        <v>9476</v>
      </c>
      <c r="H29156" s="1" t="s">
        <v>52</v>
      </c>
      <c r="I29156" s="1"/>
      <c r="J29156" s="1"/>
      <c r="K29156" s="1" t="s">
        <v>0</v>
      </c>
      <c r="L29156" s="1" t="s">
        <v>215</v>
      </c>
      <c r="M29156">
        <v>1</v>
      </c>
      <c r="N29156" s="1" t="s">
        <v>198678</v>
      </c>
      <c r="P29156" s="1" t="s">
        <v>217</v>
      </c>
      <c r="Q29156" s="1" t="s">
        <v>288</v>
      </c>
      <c r="S29156" s="1" t="s">
        <v>3</v>
      </c>
      <c r="T29156" s="1" t="s">
        <v>354</v>
      </c>
      <c r="U29156" s="1" t="s">
        <v>59</v>
      </c>
      <c r="V29156" s="1" t="s">
        <v>60</v>
      </c>
      <c r="W29156" t="s">
        <v>168991</v>
      </c>
      <c r="X29156" s="1" t="s">
        <v>96</v>
      </c>
      <c r="Y29156" s="1" t="s">
        <v>62</v>
      </c>
      <c r="Z29156" s="1" t="s">
        <v>121787</v>
      </c>
      <c r="AA29156" s="1" t="s">
        <v>1721</v>
      </c>
      <c r="AB29156" s="1" t="s">
        <v>198715</v>
      </c>
      <c r="AC29156" s="1" t="s">
        <v>198716</v>
      </c>
      <c r="AD29156" s="1" t="s">
        <v>0</v>
      </c>
      <c r="AE29156" s="1" t="s">
        <v>238</v>
      </c>
      <c r="AF29156" s="1"/>
      <c r="AG29156" s="1" t="s">
        <v>52</v>
      </c>
      <c r="AH29156" s="1" t="s">
        <v>198717</v>
      </c>
      <c r="AI29156" s="1" t="s">
        <v>0</v>
      </c>
      <c r="AJ29156" s="1" t="s">
        <v>0</v>
      </c>
      <c r="AK29156" s="1" t="s">
        <v>0</v>
      </c>
      <c r="AL29156" s="1" t="s">
        <v>0</v>
      </c>
      <c r="AM29156" s="1" t="s">
        <v>0</v>
      </c>
      <c r="AN29156" s="1" t="s">
        <v>0</v>
      </c>
      <c r="AO29156" s="1" t="s">
        <v>198716</v>
      </c>
      <c r="AP29156" s="1" t="s">
        <v>198718</v>
      </c>
      <c r="AQ29156">
        <v>192</v>
      </c>
      <c r="AR29156" s="1" t="s">
        <v>198719</v>
      </c>
      <c r="AS29156" s="1"/>
    </row>
    <row r="29157" spans="1:45" hidden="1" x14ac:dyDescent="0.25">
      <c r="A29157" s="1" t="s">
        <v>198720</v>
      </c>
      <c r="B29157" s="2">
        <v>44445</v>
      </c>
      <c r="C29157" s="1" t="s">
        <v>252</v>
      </c>
      <c r="D29157" s="1" t="s">
        <v>3531</v>
      </c>
      <c r="E29157" s="1" t="s">
        <v>91</v>
      </c>
      <c r="F29157" s="1" t="s">
        <v>92</v>
      </c>
      <c r="G29157" s="1" t="s">
        <v>93</v>
      </c>
      <c r="H29157" s="1" t="s">
        <v>52</v>
      </c>
      <c r="I29157" s="1"/>
      <c r="J29157" s="1"/>
      <c r="K29157" s="1" t="s">
        <v>0</v>
      </c>
      <c r="L29157" s="1" t="s">
        <v>56</v>
      </c>
      <c r="M29157">
        <v>1</v>
      </c>
      <c r="N29157" s="1" t="s">
        <v>5075</v>
      </c>
      <c r="P29157" s="1"/>
      <c r="Q29157" s="1"/>
      <c r="S29157" s="1" t="s">
        <v>3</v>
      </c>
      <c r="T29157" s="1" t="s">
        <v>354</v>
      </c>
      <c r="U29157" s="1" t="s">
        <v>59</v>
      </c>
      <c r="V29157" s="1" t="s">
        <v>60</v>
      </c>
      <c r="W29157" t="s">
        <v>168991</v>
      </c>
      <c r="X29157" s="1" t="s">
        <v>96</v>
      </c>
      <c r="Y29157" s="1" t="s">
        <v>62</v>
      </c>
      <c r="Z29157" s="1" t="s">
        <v>121787</v>
      </c>
      <c r="AA29157" s="1" t="s">
        <v>1721</v>
      </c>
      <c r="AB29157" s="1" t="s">
        <v>198721</v>
      </c>
      <c r="AC29157" s="1" t="s">
        <v>198722</v>
      </c>
      <c r="AD29157" s="1" t="s">
        <v>0</v>
      </c>
      <c r="AE29157" s="1" t="s">
        <v>68</v>
      </c>
      <c r="AF29157" s="1"/>
      <c r="AG29157" s="1" t="s">
        <v>52</v>
      </c>
      <c r="AH29157" s="1" t="s">
        <v>198723</v>
      </c>
      <c r="AI29157" s="1" t="s">
        <v>0</v>
      </c>
      <c r="AJ29157" s="1" t="s">
        <v>0</v>
      </c>
      <c r="AK29157" s="1" t="s">
        <v>0</v>
      </c>
      <c r="AL29157" s="1" t="s">
        <v>0</v>
      </c>
      <c r="AM29157" s="1" t="s">
        <v>0</v>
      </c>
      <c r="AN29157" s="1" t="s">
        <v>0</v>
      </c>
      <c r="AO29157" s="1" t="s">
        <v>198722</v>
      </c>
      <c r="AP29157" s="1" t="s">
        <v>198724</v>
      </c>
      <c r="AQ29157">
        <v>192</v>
      </c>
      <c r="AR29157" s="1" t="s">
        <v>198725</v>
      </c>
      <c r="AS29157" s="1"/>
    </row>
    <row r="29158" spans="1:45" hidden="1" x14ac:dyDescent="0.25">
      <c r="A29158" s="1" t="s">
        <v>198726</v>
      </c>
      <c r="B29158" s="2">
        <v>44445</v>
      </c>
      <c r="C29158" s="1" t="s">
        <v>160</v>
      </c>
      <c r="D29158" s="1" t="s">
        <v>161</v>
      </c>
      <c r="E29158" s="1" t="s">
        <v>103</v>
      </c>
      <c r="F29158" s="1" t="s">
        <v>104</v>
      </c>
      <c r="G29158" s="1" t="s">
        <v>578</v>
      </c>
      <c r="H29158" s="1" t="s">
        <v>52</v>
      </c>
      <c r="I29158" s="1"/>
      <c r="J29158" s="1"/>
      <c r="K29158" s="1" t="s">
        <v>0</v>
      </c>
      <c r="L29158" s="1" t="s">
        <v>215</v>
      </c>
      <c r="M29158">
        <v>1</v>
      </c>
      <c r="N29158" s="1" t="s">
        <v>198727</v>
      </c>
      <c r="P29158" s="1" t="s">
        <v>324</v>
      </c>
      <c r="Q29158" s="1" t="s">
        <v>288</v>
      </c>
      <c r="S29158" s="1" t="s">
        <v>3</v>
      </c>
      <c r="T29158" s="1" t="s">
        <v>124806</v>
      </c>
      <c r="U29158" s="1" t="s">
        <v>124807</v>
      </c>
      <c r="V29158" s="1" t="s">
        <v>60</v>
      </c>
      <c r="X29158" s="1" t="s">
        <v>61</v>
      </c>
      <c r="Y29158" s="1" t="s">
        <v>62</v>
      </c>
      <c r="Z29158" s="1" t="s">
        <v>121787</v>
      </c>
      <c r="AA29158" s="1" t="s">
        <v>1721</v>
      </c>
      <c r="AB29158" s="1" t="s">
        <v>198728</v>
      </c>
      <c r="AC29158" s="1" t="s">
        <v>198729</v>
      </c>
      <c r="AD29158" s="1" t="s">
        <v>0</v>
      </c>
      <c r="AE29158" s="1" t="s">
        <v>68</v>
      </c>
      <c r="AF29158" s="1"/>
      <c r="AG29158" s="1" t="s">
        <v>52</v>
      </c>
      <c r="AH29158" s="1" t="s">
        <v>198730</v>
      </c>
      <c r="AI29158" s="1" t="s">
        <v>0</v>
      </c>
      <c r="AJ29158" s="1" t="s">
        <v>0</v>
      </c>
      <c r="AK29158" s="1" t="s">
        <v>0</v>
      </c>
      <c r="AL29158" s="1" t="s">
        <v>0</v>
      </c>
      <c r="AM29158" s="1" t="s">
        <v>0</v>
      </c>
      <c r="AN29158" s="1" t="s">
        <v>0</v>
      </c>
      <c r="AO29158" s="1" t="s">
        <v>198729</v>
      </c>
      <c r="AP29158" s="1" t="s">
        <v>198731</v>
      </c>
      <c r="AQ29158">
        <v>192</v>
      </c>
      <c r="AR29158" s="1" t="s">
        <v>198732</v>
      </c>
      <c r="AS29158" s="1"/>
    </row>
    <row r="29159" spans="1:45" hidden="1" x14ac:dyDescent="0.25">
      <c r="A29159" s="1" t="s">
        <v>198733</v>
      </c>
      <c r="B29159" s="2">
        <v>44445</v>
      </c>
      <c r="C29159" s="1" t="s">
        <v>47</v>
      </c>
      <c r="D29159" s="1" t="s">
        <v>214</v>
      </c>
      <c r="E29159" s="1" t="s">
        <v>91</v>
      </c>
      <c r="F29159" s="1" t="s">
        <v>362</v>
      </c>
      <c r="G29159" s="1" t="s">
        <v>1727</v>
      </c>
      <c r="H29159" s="1" t="s">
        <v>52</v>
      </c>
      <c r="I29159" s="1"/>
      <c r="J29159" s="1"/>
      <c r="K29159" s="1" t="s">
        <v>0</v>
      </c>
      <c r="L29159" s="1" t="s">
        <v>215</v>
      </c>
      <c r="M29159">
        <v>1</v>
      </c>
      <c r="N29159" s="1" t="s">
        <v>198734</v>
      </c>
      <c r="P29159" s="1" t="s">
        <v>217</v>
      </c>
      <c r="Q29159" s="1" t="s">
        <v>218</v>
      </c>
      <c r="S29159" s="1" t="s">
        <v>3</v>
      </c>
      <c r="T29159" s="1" t="s">
        <v>124806</v>
      </c>
      <c r="U29159" s="1" t="s">
        <v>124807</v>
      </c>
      <c r="V29159" s="1" t="s">
        <v>60</v>
      </c>
      <c r="X29159" s="1" t="s">
        <v>61</v>
      </c>
      <c r="Y29159" s="1" t="s">
        <v>684</v>
      </c>
      <c r="Z29159" s="1" t="s">
        <v>63</v>
      </c>
      <c r="AA29159" s="1" t="s">
        <v>64</v>
      </c>
      <c r="AB29159" s="1" t="s">
        <v>198735</v>
      </c>
      <c r="AC29159" s="1" t="s">
        <v>198736</v>
      </c>
      <c r="AD29159" s="1" t="s">
        <v>0</v>
      </c>
      <c r="AE29159" s="1" t="s">
        <v>68</v>
      </c>
      <c r="AF29159" s="1"/>
      <c r="AG29159" s="1" t="s">
        <v>52</v>
      </c>
      <c r="AH29159" s="1" t="s">
        <v>198737</v>
      </c>
      <c r="AI29159" s="1" t="s">
        <v>0</v>
      </c>
      <c r="AJ29159" s="1" t="s">
        <v>0</v>
      </c>
      <c r="AK29159" s="1" t="s">
        <v>0</v>
      </c>
      <c r="AL29159" s="1" t="s">
        <v>0</v>
      </c>
      <c r="AM29159" s="1" t="s">
        <v>0</v>
      </c>
      <c r="AN29159" s="1" t="s">
        <v>0</v>
      </c>
      <c r="AO29159" s="1" t="s">
        <v>198736</v>
      </c>
      <c r="AP29159" s="1" t="s">
        <v>198738</v>
      </c>
      <c r="AQ29159">
        <v>192</v>
      </c>
      <c r="AR29159" s="1" t="s">
        <v>198739</v>
      </c>
      <c r="AS29159" s="1"/>
    </row>
    <row r="29160" spans="1:45" hidden="1" x14ac:dyDescent="0.25">
      <c r="A29160" s="1" t="s">
        <v>198740</v>
      </c>
      <c r="B29160" s="2">
        <v>44445</v>
      </c>
      <c r="C29160" s="1" t="s">
        <v>252</v>
      </c>
      <c r="D29160" s="1" t="s">
        <v>3531</v>
      </c>
      <c r="E29160" s="1" t="s">
        <v>103</v>
      </c>
      <c r="F29160" s="1" t="s">
        <v>62301</v>
      </c>
      <c r="G29160" s="1" t="s">
        <v>62302</v>
      </c>
      <c r="H29160" s="1" t="s">
        <v>52</v>
      </c>
      <c r="I29160" s="1"/>
      <c r="J29160" s="1"/>
      <c r="K29160" s="1" t="s">
        <v>0</v>
      </c>
      <c r="L29160" s="1" t="s">
        <v>215</v>
      </c>
      <c r="M29160">
        <v>1</v>
      </c>
      <c r="N29160" s="1" t="s">
        <v>198741</v>
      </c>
      <c r="P29160" s="1" t="s">
        <v>217</v>
      </c>
      <c r="Q29160" s="1" t="s">
        <v>288</v>
      </c>
      <c r="S29160" s="1" t="s">
        <v>3</v>
      </c>
      <c r="T29160" s="1" t="s">
        <v>354</v>
      </c>
      <c r="U29160" s="1" t="s">
        <v>59</v>
      </c>
      <c r="V29160" s="1" t="s">
        <v>60</v>
      </c>
      <c r="X29160" s="1" t="s">
        <v>61</v>
      </c>
      <c r="Y29160" s="1" t="s">
        <v>62</v>
      </c>
      <c r="Z29160" s="1" t="s">
        <v>63</v>
      </c>
      <c r="AA29160" s="1" t="s">
        <v>64</v>
      </c>
      <c r="AB29160" s="1" t="s">
        <v>198742</v>
      </c>
      <c r="AC29160" s="1" t="s">
        <v>198743</v>
      </c>
      <c r="AD29160" s="1" t="s">
        <v>0</v>
      </c>
      <c r="AE29160" s="1" t="s">
        <v>68</v>
      </c>
      <c r="AF29160" s="1"/>
      <c r="AG29160" s="1" t="s">
        <v>52</v>
      </c>
      <c r="AH29160" s="1" t="s">
        <v>198744</v>
      </c>
      <c r="AI29160" s="1" t="s">
        <v>0</v>
      </c>
      <c r="AJ29160" s="1" t="s">
        <v>0</v>
      </c>
      <c r="AK29160" s="1" t="s">
        <v>0</v>
      </c>
      <c r="AL29160" s="1" t="s">
        <v>0</v>
      </c>
      <c r="AM29160" s="1" t="s">
        <v>0</v>
      </c>
      <c r="AN29160" s="1" t="s">
        <v>0</v>
      </c>
      <c r="AO29160" s="1" t="s">
        <v>198745</v>
      </c>
      <c r="AP29160" s="1" t="s">
        <v>198746</v>
      </c>
      <c r="AQ29160">
        <v>192</v>
      </c>
      <c r="AR29160" s="1" t="s">
        <v>198747</v>
      </c>
      <c r="AS29160" s="1"/>
    </row>
    <row r="29161" spans="1:45" hidden="1" x14ac:dyDescent="0.25">
      <c r="A29161" s="1" t="s">
        <v>198748</v>
      </c>
      <c r="B29161" s="2">
        <v>44445</v>
      </c>
      <c r="C29161" s="1" t="s">
        <v>47</v>
      </c>
      <c r="D29161" s="1" t="s">
        <v>26152</v>
      </c>
      <c r="E29161" s="1" t="s">
        <v>103</v>
      </c>
      <c r="F29161" s="1" t="s">
        <v>104</v>
      </c>
      <c r="G29161" s="1" t="s">
        <v>105</v>
      </c>
      <c r="H29161" s="1" t="s">
        <v>52</v>
      </c>
      <c r="I29161" s="1"/>
      <c r="J29161" s="1"/>
      <c r="K29161" s="1" t="s">
        <v>0</v>
      </c>
      <c r="L29161" s="1" t="s">
        <v>56</v>
      </c>
      <c r="M29161">
        <v>1</v>
      </c>
      <c r="N29161" s="1" t="s">
        <v>1099</v>
      </c>
      <c r="P29161" s="1"/>
      <c r="Q29161" s="1"/>
      <c r="S29161" s="1" t="s">
        <v>3</v>
      </c>
      <c r="T29161" s="1" t="s">
        <v>58</v>
      </c>
      <c r="U29161" s="1" t="s">
        <v>59</v>
      </c>
      <c r="V29161" s="1" t="s">
        <v>60</v>
      </c>
      <c r="X29161" s="1" t="s">
        <v>61</v>
      </c>
      <c r="Y29161" s="1" t="s">
        <v>684</v>
      </c>
      <c r="Z29161" s="1" t="s">
        <v>63</v>
      </c>
      <c r="AA29161" s="1" t="s">
        <v>64</v>
      </c>
      <c r="AB29161" s="1" t="s">
        <v>198749</v>
      </c>
      <c r="AC29161" s="1" t="s">
        <v>198750</v>
      </c>
      <c r="AD29161" s="1" t="s">
        <v>0</v>
      </c>
      <c r="AE29161" s="1" t="s">
        <v>68</v>
      </c>
      <c r="AF29161" s="1"/>
      <c r="AG29161" s="1" t="s">
        <v>52</v>
      </c>
      <c r="AH29161" s="1" t="s">
        <v>198751</v>
      </c>
      <c r="AI29161" s="1" t="s">
        <v>0</v>
      </c>
      <c r="AJ29161" s="1" t="s">
        <v>0</v>
      </c>
      <c r="AK29161" s="1" t="s">
        <v>0</v>
      </c>
      <c r="AL29161" s="1" t="s">
        <v>0</v>
      </c>
      <c r="AM29161" s="1" t="s">
        <v>0</v>
      </c>
      <c r="AN29161" s="1" t="s">
        <v>0</v>
      </c>
      <c r="AO29161" s="1" t="s">
        <v>198750</v>
      </c>
      <c r="AP29161" s="1" t="s">
        <v>198752</v>
      </c>
      <c r="AQ29161">
        <v>192</v>
      </c>
      <c r="AR29161" s="1" t="s">
        <v>198753</v>
      </c>
      <c r="AS29161" s="1"/>
    </row>
    <row r="29162" spans="1:45" hidden="1" x14ac:dyDescent="0.25">
      <c r="A29162" s="1" t="s">
        <v>198754</v>
      </c>
      <c r="B29162" s="2">
        <v>44445</v>
      </c>
      <c r="C29162" s="1" t="s">
        <v>89</v>
      </c>
      <c r="D29162" s="1" t="s">
        <v>90</v>
      </c>
      <c r="E29162" s="1" t="s">
        <v>91</v>
      </c>
      <c r="F29162" s="1" t="s">
        <v>92</v>
      </c>
      <c r="G29162" s="1" t="s">
        <v>93</v>
      </c>
      <c r="H29162" s="1" t="s">
        <v>52</v>
      </c>
      <c r="I29162" s="1"/>
      <c r="J29162" s="1"/>
      <c r="K29162" s="1" t="s">
        <v>0</v>
      </c>
      <c r="L29162" s="1" t="s">
        <v>56</v>
      </c>
      <c r="M29162">
        <v>1</v>
      </c>
      <c r="N29162" s="1" t="s">
        <v>198755</v>
      </c>
      <c r="P29162" s="1"/>
      <c r="Q29162" s="1"/>
      <c r="S29162" s="1" t="s">
        <v>3</v>
      </c>
      <c r="T29162" s="1" t="s">
        <v>58</v>
      </c>
      <c r="U29162" s="1" t="s">
        <v>59</v>
      </c>
      <c r="V29162" s="1" t="s">
        <v>60</v>
      </c>
      <c r="W29162" t="s">
        <v>168991</v>
      </c>
      <c r="X29162" s="1" t="s">
        <v>96</v>
      </c>
      <c r="Y29162" s="1" t="s">
        <v>684</v>
      </c>
      <c r="Z29162" s="1" t="s">
        <v>121787</v>
      </c>
      <c r="AA29162" s="1" t="s">
        <v>1721</v>
      </c>
      <c r="AB29162" s="1" t="s">
        <v>198756</v>
      </c>
      <c r="AC29162" s="1" t="s">
        <v>198757</v>
      </c>
      <c r="AD29162" s="1" t="s">
        <v>0</v>
      </c>
      <c r="AE29162" s="1" t="s">
        <v>68</v>
      </c>
      <c r="AF29162" s="1"/>
      <c r="AG29162" s="1" t="s">
        <v>52</v>
      </c>
      <c r="AH29162" s="1" t="s">
        <v>198758</v>
      </c>
      <c r="AI29162" s="1" t="s">
        <v>0</v>
      </c>
      <c r="AJ29162" s="1" t="s">
        <v>0</v>
      </c>
      <c r="AK29162" s="1" t="s">
        <v>0</v>
      </c>
      <c r="AL29162" s="1" t="s">
        <v>0</v>
      </c>
      <c r="AM29162" s="1" t="s">
        <v>0</v>
      </c>
      <c r="AN29162" s="1" t="s">
        <v>0</v>
      </c>
      <c r="AO29162" s="1" t="s">
        <v>198757</v>
      </c>
      <c r="AP29162" s="1" t="s">
        <v>198759</v>
      </c>
      <c r="AQ29162">
        <v>192</v>
      </c>
      <c r="AR29162" s="1"/>
      <c r="AS29162" s="1"/>
    </row>
    <row r="29163" spans="1:45" hidden="1" x14ac:dyDescent="0.25">
      <c r="A29163" s="1" t="s">
        <v>198760</v>
      </c>
      <c r="B29163" s="2">
        <v>44445</v>
      </c>
      <c r="C29163" s="1" t="s">
        <v>393</v>
      </c>
      <c r="D29163" s="1" t="s">
        <v>394</v>
      </c>
      <c r="E29163" s="1" t="s">
        <v>103</v>
      </c>
      <c r="F29163" s="1" t="s">
        <v>104</v>
      </c>
      <c r="G29163" s="1" t="s">
        <v>105</v>
      </c>
      <c r="H29163" s="1" t="s">
        <v>52</v>
      </c>
      <c r="I29163" s="1"/>
      <c r="J29163" s="1"/>
      <c r="K29163" s="1" t="s">
        <v>0</v>
      </c>
      <c r="L29163" s="1" t="s">
        <v>215</v>
      </c>
      <c r="M29163">
        <v>1</v>
      </c>
      <c r="N29163" s="1" t="s">
        <v>198761</v>
      </c>
      <c r="P29163" s="1" t="s">
        <v>217</v>
      </c>
      <c r="Q29163" s="1" t="s">
        <v>288</v>
      </c>
      <c r="S29163" s="1" t="s">
        <v>3</v>
      </c>
      <c r="T29163" s="1" t="s">
        <v>354</v>
      </c>
      <c r="U29163" s="1" t="s">
        <v>59</v>
      </c>
      <c r="V29163" s="1" t="s">
        <v>60</v>
      </c>
      <c r="W29163" t="s">
        <v>168991</v>
      </c>
      <c r="X29163" s="1" t="s">
        <v>61</v>
      </c>
      <c r="Y29163" s="1" t="s">
        <v>62</v>
      </c>
      <c r="Z29163" s="1" t="s">
        <v>121787</v>
      </c>
      <c r="AA29163" s="1" t="s">
        <v>1721</v>
      </c>
      <c r="AB29163" s="1" t="s">
        <v>198762</v>
      </c>
      <c r="AC29163" s="1" t="s">
        <v>198763</v>
      </c>
      <c r="AD29163" s="1" t="s">
        <v>0</v>
      </c>
      <c r="AE29163" s="1" t="s">
        <v>238</v>
      </c>
      <c r="AF29163" s="1"/>
      <c r="AG29163" s="1" t="s">
        <v>52</v>
      </c>
      <c r="AH29163" s="1" t="s">
        <v>195501</v>
      </c>
      <c r="AI29163" s="1" t="s">
        <v>0</v>
      </c>
      <c r="AJ29163" s="1" t="s">
        <v>0</v>
      </c>
      <c r="AK29163" s="1" t="s">
        <v>0</v>
      </c>
      <c r="AL29163" s="1" t="s">
        <v>0</v>
      </c>
      <c r="AM29163" s="1" t="s">
        <v>0</v>
      </c>
      <c r="AN29163" s="1" t="s">
        <v>0</v>
      </c>
      <c r="AO29163" s="1" t="s">
        <v>198763</v>
      </c>
      <c r="AP29163" s="1" t="s">
        <v>198764</v>
      </c>
      <c r="AQ29163">
        <v>192</v>
      </c>
      <c r="AR29163" s="1" t="s">
        <v>198765</v>
      </c>
      <c r="AS29163" s="1"/>
    </row>
    <row r="29164" spans="1:45" hidden="1" x14ac:dyDescent="0.25">
      <c r="A29164" s="1" t="s">
        <v>198766</v>
      </c>
      <c r="B29164" s="2">
        <v>44445</v>
      </c>
      <c r="C29164" s="1" t="s">
        <v>78</v>
      </c>
      <c r="D29164" s="1" t="s">
        <v>79</v>
      </c>
      <c r="E29164" s="1" t="s">
        <v>103</v>
      </c>
      <c r="F29164" s="1" t="s">
        <v>60686</v>
      </c>
      <c r="G29164" s="1" t="s">
        <v>60687</v>
      </c>
      <c r="H29164" s="1" t="s">
        <v>52</v>
      </c>
      <c r="I29164" s="1"/>
      <c r="J29164" s="1"/>
      <c r="K29164" s="1" t="s">
        <v>0</v>
      </c>
      <c r="L29164" s="1" t="s">
        <v>56</v>
      </c>
      <c r="M29164">
        <v>1</v>
      </c>
      <c r="N29164" s="1" t="s">
        <v>280</v>
      </c>
      <c r="P29164" s="1" t="s">
        <v>593</v>
      </c>
      <c r="Q29164" s="1" t="s">
        <v>336</v>
      </c>
      <c r="S29164" s="1" t="s">
        <v>3</v>
      </c>
      <c r="T29164" s="1" t="s">
        <v>58</v>
      </c>
      <c r="U29164" s="1" t="s">
        <v>59</v>
      </c>
      <c r="V29164" s="1" t="s">
        <v>60</v>
      </c>
      <c r="W29164" t="s">
        <v>168991</v>
      </c>
      <c r="X29164" s="1" t="s">
        <v>96</v>
      </c>
      <c r="Y29164" s="1" t="s">
        <v>684</v>
      </c>
      <c r="Z29164" s="1" t="s">
        <v>121787</v>
      </c>
      <c r="AA29164" s="1" t="s">
        <v>1721</v>
      </c>
      <c r="AB29164" s="1" t="s">
        <v>198767</v>
      </c>
      <c r="AC29164" s="1" t="s">
        <v>198768</v>
      </c>
      <c r="AD29164" s="1" t="s">
        <v>0</v>
      </c>
      <c r="AE29164" s="1" t="s">
        <v>68</v>
      </c>
      <c r="AF29164" s="1"/>
      <c r="AG29164" s="1" t="s">
        <v>52</v>
      </c>
      <c r="AH29164" s="1" t="s">
        <v>198769</v>
      </c>
      <c r="AI29164" s="1" t="s">
        <v>0</v>
      </c>
      <c r="AJ29164" s="1" t="s">
        <v>0</v>
      </c>
      <c r="AK29164" s="1" t="s">
        <v>0</v>
      </c>
      <c r="AL29164" s="1" t="s">
        <v>0</v>
      </c>
      <c r="AM29164" s="1" t="s">
        <v>0</v>
      </c>
      <c r="AN29164" s="1" t="s">
        <v>0</v>
      </c>
      <c r="AO29164" s="1" t="s">
        <v>198768</v>
      </c>
      <c r="AP29164" s="1" t="s">
        <v>198770</v>
      </c>
      <c r="AQ29164">
        <v>192</v>
      </c>
      <c r="AR29164" s="1" t="s">
        <v>198771</v>
      </c>
      <c r="AS29164" s="1"/>
    </row>
    <row r="29165" spans="1:45" hidden="1" x14ac:dyDescent="0.25">
      <c r="A29165" s="1" t="s">
        <v>198772</v>
      </c>
      <c r="B29165" s="2">
        <v>44445</v>
      </c>
      <c r="C29165" s="1" t="s">
        <v>393</v>
      </c>
      <c r="D29165" s="1" t="s">
        <v>394</v>
      </c>
      <c r="E29165" s="1" t="s">
        <v>103</v>
      </c>
      <c r="F29165" s="1" t="s">
        <v>104</v>
      </c>
      <c r="G29165" s="1" t="s">
        <v>105</v>
      </c>
      <c r="H29165" s="1" t="s">
        <v>52</v>
      </c>
      <c r="I29165" s="1"/>
      <c r="J29165" s="1"/>
      <c r="K29165" s="1" t="s">
        <v>0</v>
      </c>
      <c r="L29165" s="1" t="s">
        <v>215</v>
      </c>
      <c r="M29165">
        <v>1</v>
      </c>
      <c r="N29165" s="1" t="s">
        <v>198761</v>
      </c>
      <c r="P29165" s="1" t="s">
        <v>217</v>
      </c>
      <c r="Q29165" s="1" t="s">
        <v>288</v>
      </c>
      <c r="S29165" s="1" t="s">
        <v>3</v>
      </c>
      <c r="T29165" s="1" t="s">
        <v>354</v>
      </c>
      <c r="U29165" s="1" t="s">
        <v>59</v>
      </c>
      <c r="V29165" s="1" t="s">
        <v>60</v>
      </c>
      <c r="W29165" t="s">
        <v>168991</v>
      </c>
      <c r="X29165" s="1" t="s">
        <v>61</v>
      </c>
      <c r="Y29165" s="1" t="s">
        <v>62</v>
      </c>
      <c r="Z29165" s="1" t="s">
        <v>121787</v>
      </c>
      <c r="AA29165" s="1" t="s">
        <v>1721</v>
      </c>
      <c r="AB29165" s="1" t="s">
        <v>198773</v>
      </c>
      <c r="AC29165" s="1" t="s">
        <v>198774</v>
      </c>
      <c r="AD29165" s="1" t="s">
        <v>0</v>
      </c>
      <c r="AE29165" s="1" t="s">
        <v>238</v>
      </c>
      <c r="AF29165" s="1"/>
      <c r="AG29165" s="1" t="s">
        <v>52</v>
      </c>
      <c r="AH29165" s="1" t="s">
        <v>195501</v>
      </c>
      <c r="AI29165" s="1" t="s">
        <v>0</v>
      </c>
      <c r="AJ29165" s="1" t="s">
        <v>0</v>
      </c>
      <c r="AK29165" s="1" t="s">
        <v>0</v>
      </c>
      <c r="AL29165" s="1" t="s">
        <v>0</v>
      </c>
      <c r="AM29165" s="1" t="s">
        <v>0</v>
      </c>
      <c r="AN29165" s="1" t="s">
        <v>0</v>
      </c>
      <c r="AO29165" s="1" t="s">
        <v>198774</v>
      </c>
      <c r="AP29165" s="1" t="s">
        <v>198775</v>
      </c>
      <c r="AQ29165">
        <v>192</v>
      </c>
      <c r="AR29165" s="1"/>
      <c r="AS29165" s="1"/>
    </row>
    <row r="29166" spans="1:45" hidden="1" x14ac:dyDescent="0.25">
      <c r="A29166" s="1" t="s">
        <v>198776</v>
      </c>
      <c r="B29166" s="2">
        <v>44445</v>
      </c>
      <c r="C29166" s="1" t="s">
        <v>393</v>
      </c>
      <c r="D29166" s="1" t="s">
        <v>394</v>
      </c>
      <c r="E29166" s="1" t="s">
        <v>103</v>
      </c>
      <c r="F29166" s="1" t="s">
        <v>104</v>
      </c>
      <c r="G29166" s="1" t="s">
        <v>34540</v>
      </c>
      <c r="H29166" s="1" t="s">
        <v>52</v>
      </c>
      <c r="I29166" s="1"/>
      <c r="J29166" s="1"/>
      <c r="K29166" s="1" t="s">
        <v>0</v>
      </c>
      <c r="L29166" s="1" t="s">
        <v>215</v>
      </c>
      <c r="M29166">
        <v>1</v>
      </c>
      <c r="N29166" s="1" t="s">
        <v>198761</v>
      </c>
      <c r="P29166" s="1" t="s">
        <v>217</v>
      </c>
      <c r="Q29166" s="1" t="s">
        <v>288</v>
      </c>
      <c r="S29166" s="1" t="s">
        <v>3</v>
      </c>
      <c r="T29166" s="1" t="s">
        <v>354</v>
      </c>
      <c r="U29166" s="1" t="s">
        <v>59</v>
      </c>
      <c r="V29166" s="1" t="s">
        <v>60</v>
      </c>
      <c r="W29166" t="s">
        <v>168991</v>
      </c>
      <c r="X29166" s="1" t="s">
        <v>61</v>
      </c>
      <c r="Y29166" s="1" t="s">
        <v>62</v>
      </c>
      <c r="Z29166" s="1" t="s">
        <v>121787</v>
      </c>
      <c r="AA29166" s="1" t="s">
        <v>1721</v>
      </c>
      <c r="AB29166" s="1" t="s">
        <v>198777</v>
      </c>
      <c r="AC29166" s="1" t="s">
        <v>198778</v>
      </c>
      <c r="AD29166" s="1" t="s">
        <v>0</v>
      </c>
      <c r="AE29166" s="1" t="s">
        <v>238</v>
      </c>
      <c r="AF29166" s="1"/>
      <c r="AG29166" s="1" t="s">
        <v>52</v>
      </c>
      <c r="AH29166" s="1" t="s">
        <v>194303</v>
      </c>
      <c r="AI29166" s="1" t="s">
        <v>0</v>
      </c>
      <c r="AJ29166" s="1" t="s">
        <v>0</v>
      </c>
      <c r="AK29166" s="1" t="s">
        <v>0</v>
      </c>
      <c r="AL29166" s="1" t="s">
        <v>0</v>
      </c>
      <c r="AM29166" s="1" t="s">
        <v>0</v>
      </c>
      <c r="AN29166" s="1" t="s">
        <v>0</v>
      </c>
      <c r="AO29166" s="1" t="s">
        <v>198778</v>
      </c>
      <c r="AP29166" s="1" t="s">
        <v>198779</v>
      </c>
      <c r="AQ29166">
        <v>192</v>
      </c>
      <c r="AR29166" s="1" t="s">
        <v>198780</v>
      </c>
      <c r="AS29166" s="1"/>
    </row>
    <row r="29167" spans="1:45" hidden="1" x14ac:dyDescent="0.25">
      <c r="A29167" s="1" t="s">
        <v>198781</v>
      </c>
      <c r="B29167" s="2">
        <v>44445</v>
      </c>
      <c r="C29167" s="1" t="s">
        <v>393</v>
      </c>
      <c r="D29167" s="1" t="s">
        <v>394</v>
      </c>
      <c r="E29167" s="1" t="s">
        <v>91</v>
      </c>
      <c r="F29167" s="1" t="s">
        <v>92</v>
      </c>
      <c r="G29167" s="1" t="s">
        <v>93</v>
      </c>
      <c r="H29167" s="1" t="s">
        <v>52</v>
      </c>
      <c r="I29167" s="1"/>
      <c r="J29167" s="1"/>
      <c r="K29167" s="1" t="s">
        <v>0</v>
      </c>
      <c r="L29167" s="1" t="s">
        <v>215</v>
      </c>
      <c r="M29167">
        <v>1</v>
      </c>
      <c r="N29167" s="1" t="s">
        <v>198761</v>
      </c>
      <c r="P29167" s="1" t="s">
        <v>217</v>
      </c>
      <c r="Q29167" s="1" t="s">
        <v>288</v>
      </c>
      <c r="S29167" s="1" t="s">
        <v>3</v>
      </c>
      <c r="T29167" s="1" t="s">
        <v>354</v>
      </c>
      <c r="U29167" s="1" t="s">
        <v>59</v>
      </c>
      <c r="V29167" s="1" t="s">
        <v>60</v>
      </c>
      <c r="W29167" t="s">
        <v>168991</v>
      </c>
      <c r="X29167" s="1" t="s">
        <v>96</v>
      </c>
      <c r="Y29167" s="1" t="s">
        <v>62</v>
      </c>
      <c r="Z29167" s="1" t="s">
        <v>121787</v>
      </c>
      <c r="AA29167" s="1" t="s">
        <v>1721</v>
      </c>
      <c r="AB29167" s="1" t="s">
        <v>198782</v>
      </c>
      <c r="AC29167" s="1" t="s">
        <v>198783</v>
      </c>
      <c r="AD29167" s="1" t="s">
        <v>0</v>
      </c>
      <c r="AE29167" s="1" t="s">
        <v>238</v>
      </c>
      <c r="AF29167" s="1"/>
      <c r="AG29167" s="1" t="s">
        <v>52</v>
      </c>
      <c r="AH29167" s="1" t="s">
        <v>198784</v>
      </c>
      <c r="AI29167" s="1" t="s">
        <v>0</v>
      </c>
      <c r="AJ29167" s="1" t="s">
        <v>0</v>
      </c>
      <c r="AK29167" s="1" t="s">
        <v>0</v>
      </c>
      <c r="AL29167" s="1" t="s">
        <v>0</v>
      </c>
      <c r="AM29167" s="1" t="s">
        <v>0</v>
      </c>
      <c r="AN29167" s="1" t="s">
        <v>0</v>
      </c>
      <c r="AO29167" s="1" t="s">
        <v>198783</v>
      </c>
      <c r="AP29167" s="1" t="s">
        <v>198785</v>
      </c>
      <c r="AQ29167">
        <v>192</v>
      </c>
      <c r="AR29167" s="1" t="s">
        <v>198786</v>
      </c>
      <c r="AS29167" s="1"/>
    </row>
    <row r="29168" spans="1:45" hidden="1" x14ac:dyDescent="0.25">
      <c r="A29168" s="1" t="s">
        <v>198787</v>
      </c>
      <c r="B29168" s="2">
        <v>44445</v>
      </c>
      <c r="C29168" s="1" t="s">
        <v>393</v>
      </c>
      <c r="D29168" s="1" t="s">
        <v>394</v>
      </c>
      <c r="E29168" s="1" t="s">
        <v>103</v>
      </c>
      <c r="F29168" s="1" t="s">
        <v>104</v>
      </c>
      <c r="G29168" s="1" t="s">
        <v>105</v>
      </c>
      <c r="H29168" s="1" t="s">
        <v>52</v>
      </c>
      <c r="I29168" s="1"/>
      <c r="J29168" s="1"/>
      <c r="K29168" s="1" t="s">
        <v>0</v>
      </c>
      <c r="L29168" s="1" t="s">
        <v>215</v>
      </c>
      <c r="M29168">
        <v>1</v>
      </c>
      <c r="N29168" s="1" t="s">
        <v>198761</v>
      </c>
      <c r="P29168" s="1" t="s">
        <v>217</v>
      </c>
      <c r="Q29168" s="1" t="s">
        <v>288</v>
      </c>
      <c r="S29168" s="1" t="s">
        <v>3</v>
      </c>
      <c r="T29168" s="1" t="s">
        <v>354</v>
      </c>
      <c r="U29168" s="1" t="s">
        <v>59</v>
      </c>
      <c r="V29168" s="1" t="s">
        <v>60</v>
      </c>
      <c r="W29168" t="s">
        <v>168991</v>
      </c>
      <c r="X29168" s="1" t="s">
        <v>61</v>
      </c>
      <c r="Y29168" s="1" t="s">
        <v>62</v>
      </c>
      <c r="Z29168" s="1" t="s">
        <v>121787</v>
      </c>
      <c r="AA29168" s="1" t="s">
        <v>1721</v>
      </c>
      <c r="AB29168" s="1" t="s">
        <v>198788</v>
      </c>
      <c r="AC29168" s="1" t="s">
        <v>198789</v>
      </c>
      <c r="AD29168" s="1" t="s">
        <v>0</v>
      </c>
      <c r="AE29168" s="1" t="s">
        <v>238</v>
      </c>
      <c r="AF29168" s="1"/>
      <c r="AG29168" s="1" t="s">
        <v>52</v>
      </c>
      <c r="AH29168" s="1" t="s">
        <v>195501</v>
      </c>
      <c r="AI29168" s="1" t="s">
        <v>0</v>
      </c>
      <c r="AJ29168" s="1" t="s">
        <v>0</v>
      </c>
      <c r="AK29168" s="1" t="s">
        <v>0</v>
      </c>
      <c r="AL29168" s="1" t="s">
        <v>0</v>
      </c>
      <c r="AM29168" s="1" t="s">
        <v>0</v>
      </c>
      <c r="AN29168" s="1" t="s">
        <v>0</v>
      </c>
      <c r="AO29168" s="1" t="s">
        <v>198789</v>
      </c>
      <c r="AP29168" s="1" t="s">
        <v>198790</v>
      </c>
      <c r="AQ29168">
        <v>192</v>
      </c>
      <c r="AR29168" s="1"/>
      <c r="AS29168" s="1"/>
    </row>
    <row r="29169" spans="1:45" hidden="1" x14ac:dyDescent="0.25">
      <c r="A29169" s="1" t="s">
        <v>198791</v>
      </c>
      <c r="B29169" s="2">
        <v>44445</v>
      </c>
      <c r="C29169" s="1" t="s">
        <v>78</v>
      </c>
      <c r="D29169" s="1" t="s">
        <v>79</v>
      </c>
      <c r="E29169" s="1" t="s">
        <v>49</v>
      </c>
      <c r="F29169" s="1" t="s">
        <v>150</v>
      </c>
      <c r="G29169" s="1" t="s">
        <v>189</v>
      </c>
      <c r="H29169" s="1" t="s">
        <v>52</v>
      </c>
      <c r="I29169" s="1"/>
      <c r="J29169" s="1"/>
      <c r="K29169" s="1" t="s">
        <v>0</v>
      </c>
      <c r="L29169" s="1" t="s">
        <v>56</v>
      </c>
      <c r="M29169">
        <v>1</v>
      </c>
      <c r="N29169" s="1" t="s">
        <v>198792</v>
      </c>
      <c r="P29169" s="1"/>
      <c r="Q29169" s="1"/>
      <c r="S29169" s="1" t="s">
        <v>3</v>
      </c>
      <c r="T29169" s="1" t="s">
        <v>354</v>
      </c>
      <c r="U29169" s="1" t="s">
        <v>59</v>
      </c>
      <c r="V29169" s="1" t="s">
        <v>60</v>
      </c>
      <c r="X29169" s="1" t="s">
        <v>141</v>
      </c>
      <c r="Y29169" s="1" t="s">
        <v>62</v>
      </c>
      <c r="Z29169" s="1" t="s">
        <v>63</v>
      </c>
      <c r="AA29169" s="1" t="s">
        <v>64</v>
      </c>
      <c r="AB29169" s="1" t="s">
        <v>198793</v>
      </c>
      <c r="AC29169" s="1" t="s">
        <v>198794</v>
      </c>
      <c r="AD29169" s="1" t="s">
        <v>0</v>
      </c>
      <c r="AE29169" s="1" t="s">
        <v>68</v>
      </c>
      <c r="AF29169" s="1"/>
      <c r="AG29169" s="1" t="s">
        <v>52</v>
      </c>
      <c r="AH29169" s="1" t="s">
        <v>198795</v>
      </c>
      <c r="AI29169" s="1" t="s">
        <v>0</v>
      </c>
      <c r="AJ29169" s="1" t="s">
        <v>0</v>
      </c>
      <c r="AK29169" s="1" t="s">
        <v>0</v>
      </c>
      <c r="AL29169" s="1" t="s">
        <v>0</v>
      </c>
      <c r="AM29169" s="1" t="s">
        <v>0</v>
      </c>
      <c r="AN29169" s="1" t="s">
        <v>0</v>
      </c>
      <c r="AO29169" s="1" t="s">
        <v>198794</v>
      </c>
      <c r="AP29169" s="1" t="s">
        <v>198796</v>
      </c>
      <c r="AQ29169">
        <v>72</v>
      </c>
      <c r="AR29169" s="1" t="s">
        <v>198797</v>
      </c>
      <c r="AS29169" s="1"/>
    </row>
    <row r="29170" spans="1:45" hidden="1" x14ac:dyDescent="0.25">
      <c r="A29170" s="1" t="s">
        <v>198798</v>
      </c>
      <c r="B29170" s="2">
        <v>44445</v>
      </c>
      <c r="C29170" s="1" t="s">
        <v>116</v>
      </c>
      <c r="D29170" s="1" t="s">
        <v>117</v>
      </c>
      <c r="E29170" s="1" t="s">
        <v>49</v>
      </c>
      <c r="F29170" s="1" t="s">
        <v>50</v>
      </c>
      <c r="G29170" s="1" t="s">
        <v>8019</v>
      </c>
      <c r="H29170" s="1" t="s">
        <v>52</v>
      </c>
      <c r="I29170" s="1"/>
      <c r="J29170" s="1"/>
      <c r="K29170" s="1" t="s">
        <v>0</v>
      </c>
      <c r="L29170" s="1" t="s">
        <v>215</v>
      </c>
      <c r="M29170">
        <v>1</v>
      </c>
      <c r="N29170" s="1" t="s">
        <v>198799</v>
      </c>
      <c r="P29170" s="1" t="s">
        <v>324</v>
      </c>
      <c r="Q29170" s="1" t="s">
        <v>288</v>
      </c>
      <c r="S29170" s="1" t="s">
        <v>3</v>
      </c>
      <c r="T29170" s="1" t="s">
        <v>354</v>
      </c>
      <c r="U29170" s="1" t="s">
        <v>59</v>
      </c>
      <c r="V29170" s="1" t="s">
        <v>60</v>
      </c>
      <c r="X29170" s="1" t="s">
        <v>61</v>
      </c>
      <c r="Y29170" s="1" t="s">
        <v>62</v>
      </c>
      <c r="Z29170" s="1" t="s">
        <v>63</v>
      </c>
      <c r="AA29170" s="1" t="s">
        <v>64</v>
      </c>
      <c r="AB29170" s="1" t="s">
        <v>198800</v>
      </c>
      <c r="AC29170" s="1" t="s">
        <v>198801</v>
      </c>
      <c r="AD29170" s="1" t="s">
        <v>0</v>
      </c>
      <c r="AE29170" s="1" t="s">
        <v>238</v>
      </c>
      <c r="AF29170" s="1"/>
      <c r="AG29170" s="1" t="s">
        <v>52</v>
      </c>
      <c r="AH29170" s="1" t="s">
        <v>198802</v>
      </c>
      <c r="AI29170" s="1" t="s">
        <v>0</v>
      </c>
      <c r="AJ29170" s="1" t="s">
        <v>0</v>
      </c>
      <c r="AK29170" s="1" t="s">
        <v>0</v>
      </c>
      <c r="AL29170" s="1" t="s">
        <v>0</v>
      </c>
      <c r="AM29170" s="1" t="s">
        <v>0</v>
      </c>
      <c r="AN29170" s="1" t="s">
        <v>0</v>
      </c>
      <c r="AO29170" s="1" t="s">
        <v>198801</v>
      </c>
      <c r="AP29170" s="1" t="s">
        <v>198803</v>
      </c>
      <c r="AQ29170">
        <v>192</v>
      </c>
      <c r="AR29170" s="1" t="s">
        <v>198804</v>
      </c>
      <c r="AS29170" s="1"/>
    </row>
    <row r="29171" spans="1:45" hidden="1" x14ac:dyDescent="0.25">
      <c r="A29171" s="1" t="s">
        <v>198805</v>
      </c>
      <c r="B29171" s="2">
        <v>44445</v>
      </c>
      <c r="C29171" s="1" t="s">
        <v>116</v>
      </c>
      <c r="D29171" s="1" t="s">
        <v>117</v>
      </c>
      <c r="E29171" s="1" t="s">
        <v>49</v>
      </c>
      <c r="F29171" s="1" t="s">
        <v>50</v>
      </c>
      <c r="G29171" s="1" t="s">
        <v>8019</v>
      </c>
      <c r="H29171" s="1" t="s">
        <v>52</v>
      </c>
      <c r="I29171" s="1"/>
      <c r="J29171" s="1"/>
      <c r="K29171" s="1" t="s">
        <v>0</v>
      </c>
      <c r="L29171" s="1" t="s">
        <v>215</v>
      </c>
      <c r="M29171">
        <v>1</v>
      </c>
      <c r="N29171" s="1" t="s">
        <v>198799</v>
      </c>
      <c r="P29171" s="1" t="s">
        <v>324</v>
      </c>
      <c r="Q29171" s="1" t="s">
        <v>288</v>
      </c>
      <c r="S29171" s="1" t="s">
        <v>3</v>
      </c>
      <c r="T29171" s="1" t="s">
        <v>354</v>
      </c>
      <c r="U29171" s="1" t="s">
        <v>59</v>
      </c>
      <c r="V29171" s="1" t="s">
        <v>60</v>
      </c>
      <c r="X29171" s="1" t="s">
        <v>61</v>
      </c>
      <c r="Y29171" s="1" t="s">
        <v>62</v>
      </c>
      <c r="Z29171" s="1" t="s">
        <v>63</v>
      </c>
      <c r="AA29171" s="1" t="s">
        <v>64</v>
      </c>
      <c r="AB29171" s="1" t="s">
        <v>198806</v>
      </c>
      <c r="AC29171" s="1" t="s">
        <v>198807</v>
      </c>
      <c r="AD29171" s="1" t="s">
        <v>0</v>
      </c>
      <c r="AE29171" s="1" t="s">
        <v>238</v>
      </c>
      <c r="AF29171" s="1"/>
      <c r="AG29171" s="1" t="s">
        <v>52</v>
      </c>
      <c r="AH29171" s="1" t="s">
        <v>198808</v>
      </c>
      <c r="AI29171" s="1" t="s">
        <v>0</v>
      </c>
      <c r="AJ29171" s="1" t="s">
        <v>0</v>
      </c>
      <c r="AK29171" s="1" t="s">
        <v>0</v>
      </c>
      <c r="AL29171" s="1" t="s">
        <v>0</v>
      </c>
      <c r="AM29171" s="1" t="s">
        <v>0</v>
      </c>
      <c r="AN29171" s="1" t="s">
        <v>0</v>
      </c>
      <c r="AO29171" s="1" t="s">
        <v>198807</v>
      </c>
      <c r="AP29171" s="1" t="s">
        <v>198809</v>
      </c>
      <c r="AQ29171">
        <v>192</v>
      </c>
      <c r="AR29171" s="1" t="s">
        <v>198810</v>
      </c>
      <c r="AS29171" s="1"/>
    </row>
    <row r="29172" spans="1:45" hidden="1" x14ac:dyDescent="0.25">
      <c r="A29172" s="1" t="s">
        <v>198811</v>
      </c>
      <c r="B29172" s="2">
        <v>44444</v>
      </c>
      <c r="C29172" s="1" t="s">
        <v>506</v>
      </c>
      <c r="D29172" s="1" t="s">
        <v>507</v>
      </c>
      <c r="E29172" s="1" t="s">
        <v>103</v>
      </c>
      <c r="F29172" s="1" t="s">
        <v>104</v>
      </c>
      <c r="G29172" s="1" t="s">
        <v>34540</v>
      </c>
      <c r="H29172" s="1" t="s">
        <v>52</v>
      </c>
      <c r="I29172" s="1"/>
      <c r="J29172" s="1"/>
      <c r="K29172" s="1" t="s">
        <v>0</v>
      </c>
      <c r="L29172" s="1" t="s">
        <v>56</v>
      </c>
      <c r="M29172">
        <v>1</v>
      </c>
      <c r="N29172" s="1" t="s">
        <v>198812</v>
      </c>
      <c r="P29172" s="1"/>
      <c r="Q29172" s="1"/>
      <c r="S29172" s="1" t="s">
        <v>3</v>
      </c>
      <c r="T29172" s="1" t="s">
        <v>354</v>
      </c>
      <c r="U29172" s="1" t="s">
        <v>59</v>
      </c>
      <c r="V29172" s="1" t="s">
        <v>60</v>
      </c>
      <c r="W29172" t="s">
        <v>168991</v>
      </c>
      <c r="X29172" s="1" t="s">
        <v>61</v>
      </c>
      <c r="Y29172" s="1" t="s">
        <v>62</v>
      </c>
      <c r="Z29172" s="1" t="s">
        <v>121787</v>
      </c>
      <c r="AA29172" s="1" t="s">
        <v>1721</v>
      </c>
      <c r="AB29172" s="1" t="s">
        <v>198813</v>
      </c>
      <c r="AC29172" s="1" t="s">
        <v>198814</v>
      </c>
      <c r="AD29172" s="1" t="s">
        <v>0</v>
      </c>
      <c r="AE29172" s="1" t="s">
        <v>68</v>
      </c>
      <c r="AF29172" s="1"/>
      <c r="AG29172" s="1" t="s">
        <v>52</v>
      </c>
      <c r="AH29172" s="1" t="s">
        <v>198815</v>
      </c>
      <c r="AI29172" s="1" t="s">
        <v>0</v>
      </c>
      <c r="AJ29172" s="1" t="s">
        <v>0</v>
      </c>
      <c r="AK29172" s="1" t="s">
        <v>0</v>
      </c>
      <c r="AL29172" s="1" t="s">
        <v>0</v>
      </c>
      <c r="AM29172" s="1" t="s">
        <v>0</v>
      </c>
      <c r="AN29172" s="1" t="s">
        <v>0</v>
      </c>
      <c r="AO29172" s="1" t="s">
        <v>198814</v>
      </c>
      <c r="AP29172" s="1" t="s">
        <v>198816</v>
      </c>
      <c r="AQ29172">
        <v>192</v>
      </c>
      <c r="AR29172" s="1"/>
      <c r="AS29172" s="1"/>
    </row>
    <row r="29173" spans="1:45" hidden="1" x14ac:dyDescent="0.25">
      <c r="A29173" s="1" t="s">
        <v>198817</v>
      </c>
      <c r="B29173" s="2">
        <v>44444</v>
      </c>
      <c r="C29173" s="1" t="s">
        <v>116</v>
      </c>
      <c r="D29173" s="1" t="s">
        <v>117</v>
      </c>
      <c r="E29173" s="1" t="s">
        <v>134</v>
      </c>
      <c r="F29173" s="1" t="s">
        <v>135</v>
      </c>
      <c r="G29173" s="1" t="s">
        <v>136</v>
      </c>
      <c r="H29173" s="1"/>
      <c r="I29173" s="1"/>
      <c r="J29173" s="1"/>
      <c r="K29173" s="1" t="s">
        <v>0</v>
      </c>
      <c r="L29173" s="1" t="s">
        <v>215</v>
      </c>
      <c r="M29173">
        <v>1</v>
      </c>
      <c r="N29173" s="1" t="s">
        <v>198818</v>
      </c>
      <c r="P29173" s="1" t="s">
        <v>324</v>
      </c>
      <c r="Q29173" s="1" t="s">
        <v>218</v>
      </c>
      <c r="S29173" s="1" t="s">
        <v>3</v>
      </c>
      <c r="T29173" s="1" t="s">
        <v>354</v>
      </c>
      <c r="U29173" s="1" t="s">
        <v>59</v>
      </c>
      <c r="V29173" s="1" t="s">
        <v>60</v>
      </c>
      <c r="X29173" s="1" t="s">
        <v>141</v>
      </c>
      <c r="Y29173" s="1" t="s">
        <v>62</v>
      </c>
      <c r="Z29173" s="1" t="s">
        <v>245</v>
      </c>
      <c r="AA29173" s="1" t="s">
        <v>64</v>
      </c>
      <c r="AB29173" s="1" t="s">
        <v>198819</v>
      </c>
      <c r="AC29173" s="1" t="s">
        <v>198820</v>
      </c>
      <c r="AD29173" s="1" t="s">
        <v>0</v>
      </c>
      <c r="AE29173" s="1" t="s">
        <v>68</v>
      </c>
      <c r="AF29173" s="1"/>
      <c r="AG29173" s="1"/>
      <c r="AH29173" s="1" t="s">
        <v>198821</v>
      </c>
      <c r="AI29173" s="1" t="s">
        <v>0</v>
      </c>
      <c r="AJ29173" s="1" t="s">
        <v>0</v>
      </c>
      <c r="AK29173" s="1" t="s">
        <v>0</v>
      </c>
      <c r="AL29173" s="1" t="s">
        <v>0</v>
      </c>
      <c r="AM29173" s="1" t="s">
        <v>0</v>
      </c>
      <c r="AN29173" s="1" t="s">
        <v>0</v>
      </c>
      <c r="AO29173" s="1" t="s">
        <v>198820</v>
      </c>
      <c r="AP29173" s="1" t="s">
        <v>198822</v>
      </c>
      <c r="AQ29173">
        <v>72</v>
      </c>
      <c r="AR29173" s="1" t="s">
        <v>198823</v>
      </c>
      <c r="AS29173" s="1"/>
    </row>
    <row r="29174" spans="1:45" hidden="1" x14ac:dyDescent="0.25">
      <c r="A29174" s="1" t="s">
        <v>198824</v>
      </c>
      <c r="B29174" s="2">
        <v>44444</v>
      </c>
      <c r="C29174" s="1" t="s">
        <v>306</v>
      </c>
      <c r="D29174" s="1" t="s">
        <v>307</v>
      </c>
      <c r="E29174" s="1" t="s">
        <v>134</v>
      </c>
      <c r="F29174" s="1" t="s">
        <v>135</v>
      </c>
      <c r="G29174" s="1" t="s">
        <v>177673</v>
      </c>
      <c r="H29174" s="1"/>
      <c r="I29174" s="1"/>
      <c r="J29174" s="1"/>
      <c r="K29174" s="1" t="s">
        <v>0</v>
      </c>
      <c r="L29174" s="1" t="s">
        <v>56</v>
      </c>
      <c r="M29174">
        <v>1</v>
      </c>
      <c r="N29174" s="1" t="s">
        <v>198825</v>
      </c>
      <c r="P29174" s="1"/>
      <c r="Q29174" s="1"/>
      <c r="S29174" s="1" t="s">
        <v>3</v>
      </c>
      <c r="T29174" s="1" t="s">
        <v>354</v>
      </c>
      <c r="U29174" s="1" t="s">
        <v>59</v>
      </c>
      <c r="V29174" s="1" t="s">
        <v>60</v>
      </c>
      <c r="X29174" s="1" t="s">
        <v>96</v>
      </c>
      <c r="Y29174" s="1" t="s">
        <v>684</v>
      </c>
      <c r="Z29174" s="1" t="s">
        <v>63</v>
      </c>
      <c r="AA29174" s="1" t="s">
        <v>64</v>
      </c>
      <c r="AB29174" s="1" t="s">
        <v>198826</v>
      </c>
      <c r="AC29174" s="1" t="s">
        <v>198827</v>
      </c>
      <c r="AD29174" s="1" t="s">
        <v>0</v>
      </c>
      <c r="AE29174" s="1" t="s">
        <v>68</v>
      </c>
      <c r="AF29174" s="1"/>
      <c r="AG29174" s="1"/>
      <c r="AH29174" s="1" t="s">
        <v>198828</v>
      </c>
      <c r="AI29174" s="1" t="s">
        <v>0</v>
      </c>
      <c r="AJ29174" s="1" t="s">
        <v>0</v>
      </c>
      <c r="AK29174" s="1" t="s">
        <v>0</v>
      </c>
      <c r="AL29174" s="1" t="s">
        <v>0</v>
      </c>
      <c r="AM29174" s="1" t="s">
        <v>0</v>
      </c>
      <c r="AN29174" s="1" t="s">
        <v>0</v>
      </c>
      <c r="AO29174" s="1" t="s">
        <v>198827</v>
      </c>
      <c r="AP29174" s="1" t="s">
        <v>198829</v>
      </c>
      <c r="AQ29174">
        <v>192</v>
      </c>
      <c r="AR29174" s="1" t="s">
        <v>198830</v>
      </c>
      <c r="AS29174" s="1"/>
    </row>
    <row r="29175" spans="1:45" hidden="1" x14ac:dyDescent="0.25">
      <c r="A29175" s="1" t="s">
        <v>198831</v>
      </c>
      <c r="B29175" s="2">
        <v>44444</v>
      </c>
      <c r="C29175" s="1" t="s">
        <v>89</v>
      </c>
      <c r="D29175" s="1" t="s">
        <v>90</v>
      </c>
      <c r="E29175" s="1" t="s">
        <v>49</v>
      </c>
      <c r="F29175" s="1" t="s">
        <v>50</v>
      </c>
      <c r="G29175" s="1" t="s">
        <v>51</v>
      </c>
      <c r="H29175" s="1" t="s">
        <v>52</v>
      </c>
      <c r="I29175" s="1"/>
      <c r="J29175" s="1"/>
      <c r="K29175" s="1" t="s">
        <v>0</v>
      </c>
      <c r="L29175" s="1" t="s">
        <v>56</v>
      </c>
      <c r="M29175">
        <v>1</v>
      </c>
      <c r="N29175" s="1" t="s">
        <v>280</v>
      </c>
      <c r="P29175" s="1"/>
      <c r="Q29175" s="1"/>
      <c r="S29175" s="1" t="s">
        <v>3</v>
      </c>
      <c r="T29175" s="1" t="s">
        <v>58</v>
      </c>
      <c r="U29175" s="1" t="s">
        <v>59</v>
      </c>
      <c r="V29175" s="1" t="s">
        <v>60</v>
      </c>
      <c r="W29175" t="s">
        <v>168991</v>
      </c>
      <c r="X29175" s="1" t="s">
        <v>61</v>
      </c>
      <c r="Y29175" s="1" t="s">
        <v>684</v>
      </c>
      <c r="Z29175" s="1" t="s">
        <v>121787</v>
      </c>
      <c r="AA29175" s="1" t="s">
        <v>1721</v>
      </c>
      <c r="AB29175" s="1" t="s">
        <v>198832</v>
      </c>
      <c r="AC29175" s="1" t="s">
        <v>198833</v>
      </c>
      <c r="AD29175" s="1" t="s">
        <v>0</v>
      </c>
      <c r="AE29175" s="1" t="s">
        <v>68</v>
      </c>
      <c r="AF29175" s="1"/>
      <c r="AG29175" s="1" t="s">
        <v>52</v>
      </c>
      <c r="AH29175" s="1" t="s">
        <v>198834</v>
      </c>
      <c r="AI29175" s="1" t="s">
        <v>0</v>
      </c>
      <c r="AJ29175" s="1" t="s">
        <v>0</v>
      </c>
      <c r="AK29175" s="1" t="s">
        <v>0</v>
      </c>
      <c r="AL29175" s="1" t="s">
        <v>0</v>
      </c>
      <c r="AM29175" s="1" t="s">
        <v>0</v>
      </c>
      <c r="AN29175" s="1" t="s">
        <v>0</v>
      </c>
      <c r="AO29175" s="1" t="s">
        <v>198833</v>
      </c>
      <c r="AP29175" s="1" t="s">
        <v>198835</v>
      </c>
      <c r="AQ29175">
        <v>360</v>
      </c>
      <c r="AR29175" s="1" t="s">
        <v>198836</v>
      </c>
      <c r="AS29175" s="1"/>
    </row>
    <row r="29176" spans="1:45" hidden="1" x14ac:dyDescent="0.25">
      <c r="A29176" s="1" t="s">
        <v>198837</v>
      </c>
      <c r="B29176" s="2">
        <v>44444</v>
      </c>
      <c r="C29176" s="1" t="s">
        <v>160</v>
      </c>
      <c r="D29176" s="1" t="s">
        <v>161</v>
      </c>
      <c r="E29176" s="1" t="s">
        <v>49</v>
      </c>
      <c r="F29176" s="1" t="s">
        <v>150</v>
      </c>
      <c r="G29176" s="1" t="s">
        <v>5287</v>
      </c>
      <c r="H29176" s="1" t="s">
        <v>52</v>
      </c>
      <c r="I29176" s="1"/>
      <c r="J29176" s="1"/>
      <c r="K29176" s="1" t="s">
        <v>0</v>
      </c>
      <c r="L29176" s="1" t="s">
        <v>215</v>
      </c>
      <c r="M29176">
        <v>1</v>
      </c>
      <c r="N29176" s="1" t="s">
        <v>193709</v>
      </c>
      <c r="P29176" s="1" t="s">
        <v>324</v>
      </c>
      <c r="Q29176" s="1" t="s">
        <v>218</v>
      </c>
      <c r="S29176" s="1" t="s">
        <v>3</v>
      </c>
      <c r="T29176" s="1" t="s">
        <v>354</v>
      </c>
      <c r="U29176" s="1" t="s">
        <v>59</v>
      </c>
      <c r="V29176" s="1" t="s">
        <v>60</v>
      </c>
      <c r="W29176" t="s">
        <v>168991</v>
      </c>
      <c r="X29176" s="1" t="s">
        <v>141</v>
      </c>
      <c r="Y29176" s="1" t="s">
        <v>62</v>
      </c>
      <c r="Z29176" s="1" t="s">
        <v>121787</v>
      </c>
      <c r="AA29176" s="1" t="s">
        <v>1721</v>
      </c>
      <c r="AB29176" s="1" t="s">
        <v>198838</v>
      </c>
      <c r="AC29176" s="1" t="s">
        <v>198839</v>
      </c>
      <c r="AD29176" s="1" t="s">
        <v>0</v>
      </c>
      <c r="AE29176" s="1" t="s">
        <v>68</v>
      </c>
      <c r="AF29176" s="1"/>
      <c r="AG29176" s="1" t="s">
        <v>52</v>
      </c>
      <c r="AH29176" s="1" t="s">
        <v>198840</v>
      </c>
      <c r="AI29176" s="1" t="s">
        <v>0</v>
      </c>
      <c r="AJ29176" s="1" t="s">
        <v>0</v>
      </c>
      <c r="AK29176" s="1" t="s">
        <v>0</v>
      </c>
      <c r="AL29176" s="1" t="s">
        <v>0</v>
      </c>
      <c r="AM29176" s="1" t="s">
        <v>0</v>
      </c>
      <c r="AN29176" s="1" t="s">
        <v>0</v>
      </c>
      <c r="AO29176" s="1" t="s">
        <v>198841</v>
      </c>
      <c r="AP29176" s="1" t="s">
        <v>198842</v>
      </c>
      <c r="AQ29176">
        <v>72</v>
      </c>
      <c r="AR29176" s="1" t="s">
        <v>198843</v>
      </c>
      <c r="AS29176" s="1"/>
    </row>
    <row r="29177" spans="1:45" hidden="1" x14ac:dyDescent="0.25">
      <c r="A29177" s="1" t="s">
        <v>198844</v>
      </c>
      <c r="B29177" s="2">
        <v>44444</v>
      </c>
      <c r="C29177" s="1" t="s">
        <v>116</v>
      </c>
      <c r="D29177" s="1" t="s">
        <v>117</v>
      </c>
      <c r="E29177" s="1" t="s">
        <v>91</v>
      </c>
      <c r="F29177" s="1" t="s">
        <v>92</v>
      </c>
      <c r="G29177" s="1" t="s">
        <v>93</v>
      </c>
      <c r="H29177" s="1" t="s">
        <v>52</v>
      </c>
      <c r="I29177" s="1"/>
      <c r="J29177" s="1"/>
      <c r="K29177" s="1" t="s">
        <v>0</v>
      </c>
      <c r="L29177" s="1" t="s">
        <v>215</v>
      </c>
      <c r="M29177">
        <v>1</v>
      </c>
      <c r="N29177" s="1" t="s">
        <v>198845</v>
      </c>
      <c r="P29177" s="1" t="s">
        <v>324</v>
      </c>
      <c r="Q29177" s="1" t="s">
        <v>218</v>
      </c>
      <c r="S29177" s="1" t="s">
        <v>3</v>
      </c>
      <c r="T29177" s="1" t="s">
        <v>354</v>
      </c>
      <c r="U29177" s="1" t="s">
        <v>59</v>
      </c>
      <c r="V29177" s="1" t="s">
        <v>60</v>
      </c>
      <c r="X29177" s="1" t="s">
        <v>96</v>
      </c>
      <c r="Y29177" s="1" t="s">
        <v>62</v>
      </c>
      <c r="Z29177" s="1" t="s">
        <v>63</v>
      </c>
      <c r="AA29177" s="1" t="s">
        <v>64</v>
      </c>
      <c r="AB29177" s="1" t="s">
        <v>198846</v>
      </c>
      <c r="AC29177" s="1" t="s">
        <v>198847</v>
      </c>
      <c r="AD29177" s="1" t="s">
        <v>0</v>
      </c>
      <c r="AE29177" s="1" t="s">
        <v>68</v>
      </c>
      <c r="AF29177" s="1"/>
      <c r="AG29177" s="1" t="s">
        <v>52</v>
      </c>
      <c r="AH29177" s="1" t="s">
        <v>198848</v>
      </c>
      <c r="AI29177" s="1" t="s">
        <v>0</v>
      </c>
      <c r="AJ29177" s="1" t="s">
        <v>0</v>
      </c>
      <c r="AK29177" s="1" t="s">
        <v>0</v>
      </c>
      <c r="AL29177" s="1" t="s">
        <v>0</v>
      </c>
      <c r="AM29177" s="1" t="s">
        <v>0</v>
      </c>
      <c r="AN29177" s="1" t="s">
        <v>0</v>
      </c>
      <c r="AO29177" s="1" t="s">
        <v>198849</v>
      </c>
      <c r="AP29177" s="1" t="s">
        <v>198850</v>
      </c>
      <c r="AQ29177">
        <v>192</v>
      </c>
      <c r="AR29177" s="1" t="s">
        <v>198851</v>
      </c>
      <c r="AS29177" s="1"/>
    </row>
    <row r="29178" spans="1:45" hidden="1" x14ac:dyDescent="0.25">
      <c r="A29178" s="1" t="s">
        <v>198852</v>
      </c>
      <c r="B29178" s="2">
        <v>44444</v>
      </c>
      <c r="C29178" s="1" t="s">
        <v>116</v>
      </c>
      <c r="D29178" s="1" t="s">
        <v>117</v>
      </c>
      <c r="E29178" s="1" t="s">
        <v>268</v>
      </c>
      <c r="F29178" s="1" t="s">
        <v>269</v>
      </c>
      <c r="G29178" s="1" t="s">
        <v>270</v>
      </c>
      <c r="H29178" s="1" t="s">
        <v>52</v>
      </c>
      <c r="I29178" s="1"/>
      <c r="J29178" s="1"/>
      <c r="K29178" s="1" t="s">
        <v>0</v>
      </c>
      <c r="L29178" s="1" t="s">
        <v>56</v>
      </c>
      <c r="M29178">
        <v>1</v>
      </c>
      <c r="N29178" s="1" t="s">
        <v>198853</v>
      </c>
      <c r="P29178" s="1"/>
      <c r="Q29178" s="1"/>
      <c r="S29178" s="1" t="s">
        <v>3</v>
      </c>
      <c r="T29178" s="1" t="s">
        <v>354</v>
      </c>
      <c r="U29178" s="1" t="s">
        <v>59</v>
      </c>
      <c r="V29178" s="1" t="s">
        <v>60</v>
      </c>
      <c r="X29178" s="1" t="s">
        <v>61</v>
      </c>
      <c r="Y29178" s="1" t="s">
        <v>62</v>
      </c>
      <c r="Z29178" s="1" t="s">
        <v>63</v>
      </c>
      <c r="AA29178" s="1" t="s">
        <v>64</v>
      </c>
      <c r="AB29178" s="1" t="s">
        <v>198854</v>
      </c>
      <c r="AC29178" s="1" t="s">
        <v>198855</v>
      </c>
      <c r="AD29178" s="1" t="s">
        <v>0</v>
      </c>
      <c r="AE29178" s="1" t="s">
        <v>68</v>
      </c>
      <c r="AF29178" s="1"/>
      <c r="AG29178" s="1" t="s">
        <v>52</v>
      </c>
      <c r="AH29178" s="1" t="s">
        <v>198856</v>
      </c>
      <c r="AI29178" s="1" t="s">
        <v>0</v>
      </c>
      <c r="AJ29178" s="1" t="s">
        <v>0</v>
      </c>
      <c r="AK29178" s="1" t="s">
        <v>0</v>
      </c>
      <c r="AL29178" s="1" t="s">
        <v>0</v>
      </c>
      <c r="AM29178" s="1" t="s">
        <v>0</v>
      </c>
      <c r="AN29178" s="1" t="s">
        <v>0</v>
      </c>
      <c r="AO29178" s="1" t="s">
        <v>198855</v>
      </c>
      <c r="AP29178" s="1" t="s">
        <v>198857</v>
      </c>
      <c r="AQ29178">
        <v>192</v>
      </c>
      <c r="AR29178" s="1" t="s">
        <v>198858</v>
      </c>
      <c r="AS29178" s="1"/>
    </row>
    <row r="29179" spans="1:45" hidden="1" x14ac:dyDescent="0.25">
      <c r="A29179" s="1" t="s">
        <v>198859</v>
      </c>
      <c r="B29179" s="2">
        <v>44444</v>
      </c>
      <c r="C29179" s="1" t="s">
        <v>116</v>
      </c>
      <c r="D29179" s="1" t="s">
        <v>117</v>
      </c>
      <c r="E29179" s="1" t="s">
        <v>49</v>
      </c>
      <c r="F29179" s="1" t="s">
        <v>150</v>
      </c>
      <c r="G29179" s="1" t="s">
        <v>5287</v>
      </c>
      <c r="H29179" s="1" t="s">
        <v>52</v>
      </c>
      <c r="I29179" s="1"/>
      <c r="J29179" s="1"/>
      <c r="K29179" s="1" t="s">
        <v>0</v>
      </c>
      <c r="L29179" s="1" t="s">
        <v>56</v>
      </c>
      <c r="M29179">
        <v>1</v>
      </c>
      <c r="N29179" s="1" t="s">
        <v>191863</v>
      </c>
      <c r="P29179" s="1"/>
      <c r="Q29179" s="1"/>
      <c r="S29179" s="1" t="s">
        <v>3</v>
      </c>
      <c r="T29179" s="1" t="s">
        <v>354</v>
      </c>
      <c r="U29179" s="1" t="s">
        <v>59</v>
      </c>
      <c r="V29179" s="1" t="s">
        <v>60</v>
      </c>
      <c r="W29179" t="s">
        <v>168991</v>
      </c>
      <c r="X29179" s="1" t="s">
        <v>141</v>
      </c>
      <c r="Y29179" s="1" t="s">
        <v>62</v>
      </c>
      <c r="Z29179" s="1" t="s">
        <v>121787</v>
      </c>
      <c r="AA29179" s="1" t="s">
        <v>1721</v>
      </c>
      <c r="AB29179" s="1" t="s">
        <v>198860</v>
      </c>
      <c r="AC29179" s="1" t="s">
        <v>198861</v>
      </c>
      <c r="AD29179" s="1" t="s">
        <v>0</v>
      </c>
      <c r="AE29179" s="1" t="s">
        <v>68</v>
      </c>
      <c r="AF29179" s="1"/>
      <c r="AG29179" s="1" t="s">
        <v>52</v>
      </c>
      <c r="AH29179" s="1" t="s">
        <v>198862</v>
      </c>
      <c r="AI29179" s="1" t="s">
        <v>0</v>
      </c>
      <c r="AJ29179" s="1" t="s">
        <v>0</v>
      </c>
      <c r="AK29179" s="1" t="s">
        <v>0</v>
      </c>
      <c r="AL29179" s="1" t="s">
        <v>0</v>
      </c>
      <c r="AM29179" s="1" t="s">
        <v>0</v>
      </c>
      <c r="AN29179" s="1" t="s">
        <v>0</v>
      </c>
      <c r="AO29179" s="1" t="s">
        <v>198861</v>
      </c>
      <c r="AP29179" s="1" t="s">
        <v>198863</v>
      </c>
      <c r="AQ29179">
        <v>72</v>
      </c>
      <c r="AR29179" s="1" t="s">
        <v>198864</v>
      </c>
      <c r="AS29179" s="1"/>
    </row>
    <row r="29180" spans="1:45" hidden="1" x14ac:dyDescent="0.25">
      <c r="A29180" s="1" t="s">
        <v>198865</v>
      </c>
      <c r="B29180" s="2">
        <v>44444</v>
      </c>
      <c r="C29180" s="1" t="s">
        <v>116</v>
      </c>
      <c r="D29180" s="1" t="s">
        <v>117</v>
      </c>
      <c r="E29180" s="1" t="s">
        <v>103</v>
      </c>
      <c r="F29180" s="1" t="s">
        <v>104</v>
      </c>
      <c r="G29180" s="1" t="s">
        <v>74874</v>
      </c>
      <c r="H29180" s="1" t="s">
        <v>52</v>
      </c>
      <c r="I29180" s="1"/>
      <c r="J29180" s="1"/>
      <c r="K29180" s="1" t="s">
        <v>0</v>
      </c>
      <c r="L29180" s="1" t="s">
        <v>215</v>
      </c>
      <c r="M29180">
        <v>1</v>
      </c>
      <c r="N29180" s="1" t="s">
        <v>198799</v>
      </c>
      <c r="P29180" s="1" t="s">
        <v>324</v>
      </c>
      <c r="Q29180" s="1" t="s">
        <v>288</v>
      </c>
      <c r="S29180" s="1" t="s">
        <v>3</v>
      </c>
      <c r="T29180" s="1" t="s">
        <v>354</v>
      </c>
      <c r="U29180" s="1" t="s">
        <v>59</v>
      </c>
      <c r="V29180" s="1" t="s">
        <v>60</v>
      </c>
      <c r="X29180" s="1" t="s">
        <v>61</v>
      </c>
      <c r="Y29180" s="1" t="s">
        <v>62</v>
      </c>
      <c r="Z29180" s="1" t="s">
        <v>63</v>
      </c>
      <c r="AA29180" s="1" t="s">
        <v>64</v>
      </c>
      <c r="AB29180" s="1" t="s">
        <v>198866</v>
      </c>
      <c r="AC29180" s="1" t="s">
        <v>198867</v>
      </c>
      <c r="AD29180" s="1" t="s">
        <v>0</v>
      </c>
      <c r="AE29180" s="1" t="s">
        <v>238</v>
      </c>
      <c r="AF29180" s="1"/>
      <c r="AG29180" s="1" t="s">
        <v>52</v>
      </c>
      <c r="AH29180" s="1" t="s">
        <v>198868</v>
      </c>
      <c r="AI29180" s="1" t="s">
        <v>0</v>
      </c>
      <c r="AJ29180" s="1" t="s">
        <v>0</v>
      </c>
      <c r="AK29180" s="1" t="s">
        <v>0</v>
      </c>
      <c r="AL29180" s="1" t="s">
        <v>0</v>
      </c>
      <c r="AM29180" s="1" t="s">
        <v>0</v>
      </c>
      <c r="AN29180" s="1" t="s">
        <v>0</v>
      </c>
      <c r="AO29180" s="1" t="s">
        <v>198867</v>
      </c>
      <c r="AP29180" s="1" t="s">
        <v>198869</v>
      </c>
      <c r="AQ29180">
        <v>96</v>
      </c>
      <c r="AR29180" s="1" t="s">
        <v>198870</v>
      </c>
      <c r="AS29180" s="1"/>
    </row>
    <row r="29181" spans="1:45" hidden="1" x14ac:dyDescent="0.25">
      <c r="A29181" s="1" t="s">
        <v>198871</v>
      </c>
      <c r="B29181" s="2">
        <v>44444</v>
      </c>
      <c r="C29181" s="1" t="s">
        <v>116</v>
      </c>
      <c r="D29181" s="1" t="s">
        <v>117</v>
      </c>
      <c r="E29181" s="1" t="s">
        <v>103</v>
      </c>
      <c r="F29181" s="1" t="s">
        <v>104</v>
      </c>
      <c r="G29181" s="1" t="s">
        <v>74874</v>
      </c>
      <c r="H29181" s="1" t="s">
        <v>52</v>
      </c>
      <c r="I29181" s="1"/>
      <c r="J29181" s="1"/>
      <c r="K29181" s="1" t="s">
        <v>0</v>
      </c>
      <c r="L29181" s="1" t="s">
        <v>215</v>
      </c>
      <c r="M29181">
        <v>1</v>
      </c>
      <c r="N29181" s="1" t="s">
        <v>198799</v>
      </c>
      <c r="P29181" s="1" t="s">
        <v>324</v>
      </c>
      <c r="Q29181" s="1" t="s">
        <v>288</v>
      </c>
      <c r="S29181" s="1" t="s">
        <v>3</v>
      </c>
      <c r="T29181" s="1" t="s">
        <v>354</v>
      </c>
      <c r="U29181" s="1" t="s">
        <v>59</v>
      </c>
      <c r="V29181" s="1" t="s">
        <v>60</v>
      </c>
      <c r="X29181" s="1" t="s">
        <v>61</v>
      </c>
      <c r="Y29181" s="1" t="s">
        <v>62</v>
      </c>
      <c r="Z29181" s="1" t="s">
        <v>63</v>
      </c>
      <c r="AA29181" s="1" t="s">
        <v>64</v>
      </c>
      <c r="AB29181" s="1" t="s">
        <v>198872</v>
      </c>
      <c r="AC29181" s="1" t="s">
        <v>198873</v>
      </c>
      <c r="AD29181" s="1" t="s">
        <v>0</v>
      </c>
      <c r="AE29181" s="1" t="s">
        <v>238</v>
      </c>
      <c r="AF29181" s="1"/>
      <c r="AG29181" s="1" t="s">
        <v>52</v>
      </c>
      <c r="AH29181" s="1" t="s">
        <v>198874</v>
      </c>
      <c r="AI29181" s="1" t="s">
        <v>0</v>
      </c>
      <c r="AJ29181" s="1" t="s">
        <v>0</v>
      </c>
      <c r="AK29181" s="1" t="s">
        <v>0</v>
      </c>
      <c r="AL29181" s="1" t="s">
        <v>0</v>
      </c>
      <c r="AM29181" s="1" t="s">
        <v>0</v>
      </c>
      <c r="AN29181" s="1" t="s">
        <v>0</v>
      </c>
      <c r="AO29181" s="1" t="s">
        <v>198875</v>
      </c>
      <c r="AP29181" s="1" t="s">
        <v>198876</v>
      </c>
      <c r="AQ29181">
        <v>96</v>
      </c>
      <c r="AR29181" s="1" t="s">
        <v>198877</v>
      </c>
      <c r="AS29181" s="1"/>
    </row>
    <row r="29182" spans="1:45" hidden="1" x14ac:dyDescent="0.25">
      <c r="A29182" s="1" t="s">
        <v>198878</v>
      </c>
      <c r="B29182" s="2">
        <v>44444</v>
      </c>
      <c r="C29182" s="1" t="s">
        <v>160</v>
      </c>
      <c r="D29182" s="1" t="s">
        <v>161</v>
      </c>
      <c r="E29182" s="1" t="s">
        <v>268</v>
      </c>
      <c r="F29182" s="1" t="s">
        <v>269</v>
      </c>
      <c r="G29182" s="1" t="s">
        <v>930</v>
      </c>
      <c r="H29182" s="1" t="s">
        <v>52</v>
      </c>
      <c r="I29182" s="1"/>
      <c r="J29182" s="1"/>
      <c r="K29182" s="1" t="s">
        <v>0</v>
      </c>
      <c r="L29182" s="1" t="s">
        <v>56</v>
      </c>
      <c r="M29182">
        <v>1</v>
      </c>
      <c r="N29182" s="1" t="s">
        <v>11723</v>
      </c>
      <c r="P29182" s="1"/>
      <c r="Q29182" s="1"/>
      <c r="S29182" s="1" t="s">
        <v>3</v>
      </c>
      <c r="T29182" s="1" t="s">
        <v>354</v>
      </c>
      <c r="U29182" s="1" t="s">
        <v>59</v>
      </c>
      <c r="V29182" s="1" t="s">
        <v>60</v>
      </c>
      <c r="X29182" s="1" t="s">
        <v>96</v>
      </c>
      <c r="Y29182" s="1" t="s">
        <v>62</v>
      </c>
      <c r="Z29182" s="1" t="s">
        <v>63</v>
      </c>
      <c r="AA29182" s="1" t="s">
        <v>64</v>
      </c>
      <c r="AB29182" s="1" t="s">
        <v>198879</v>
      </c>
      <c r="AC29182" s="1" t="s">
        <v>198880</v>
      </c>
      <c r="AD29182" s="1" t="s">
        <v>0</v>
      </c>
      <c r="AE29182" s="1" t="s">
        <v>68</v>
      </c>
      <c r="AF29182" s="1"/>
      <c r="AG29182" s="1" t="s">
        <v>52</v>
      </c>
      <c r="AH29182" s="1" t="s">
        <v>198881</v>
      </c>
      <c r="AI29182" s="1" t="s">
        <v>0</v>
      </c>
      <c r="AJ29182" s="1" t="s">
        <v>0</v>
      </c>
      <c r="AK29182" s="1" t="s">
        <v>0</v>
      </c>
      <c r="AL29182" s="1" t="s">
        <v>0</v>
      </c>
      <c r="AM29182" s="1" t="s">
        <v>0</v>
      </c>
      <c r="AN29182" s="1" t="s">
        <v>0</v>
      </c>
      <c r="AO29182" s="1" t="s">
        <v>198880</v>
      </c>
      <c r="AP29182" s="1" t="s">
        <v>198882</v>
      </c>
      <c r="AQ29182">
        <v>192</v>
      </c>
      <c r="AR29182" s="1" t="s">
        <v>198883</v>
      </c>
      <c r="AS29182" s="1"/>
    </row>
    <row r="29183" spans="1:45" hidden="1" x14ac:dyDescent="0.25">
      <c r="A29183" s="1" t="s">
        <v>198884</v>
      </c>
      <c r="B29183" s="2">
        <v>44444</v>
      </c>
      <c r="C29183" s="1" t="s">
        <v>89</v>
      </c>
      <c r="D29183" s="1" t="s">
        <v>90</v>
      </c>
      <c r="E29183" s="1" t="s">
        <v>91</v>
      </c>
      <c r="F29183" s="1" t="s">
        <v>92</v>
      </c>
      <c r="G29183" s="1" t="s">
        <v>44403</v>
      </c>
      <c r="H29183" s="1"/>
      <c r="I29183" s="1"/>
      <c r="J29183" s="1"/>
      <c r="K29183" s="1" t="s">
        <v>0</v>
      </c>
      <c r="L29183" s="1" t="s">
        <v>56</v>
      </c>
      <c r="M29183">
        <v>1</v>
      </c>
      <c r="N29183" s="1" t="s">
        <v>198885</v>
      </c>
      <c r="P29183" s="1"/>
      <c r="Q29183" s="1"/>
      <c r="S29183" s="1" t="s">
        <v>3</v>
      </c>
      <c r="T29183" s="1" t="s">
        <v>354</v>
      </c>
      <c r="U29183" s="1" t="s">
        <v>59</v>
      </c>
      <c r="V29183" s="1" t="s">
        <v>60</v>
      </c>
      <c r="X29183" s="1" t="s">
        <v>96</v>
      </c>
      <c r="Y29183" s="1" t="s">
        <v>684</v>
      </c>
      <c r="Z29183" s="1" t="s">
        <v>245</v>
      </c>
      <c r="AA29183" s="1" t="s">
        <v>64</v>
      </c>
      <c r="AB29183" s="1" t="s">
        <v>198886</v>
      </c>
      <c r="AC29183" s="1" t="s">
        <v>198887</v>
      </c>
      <c r="AD29183" s="1" t="s">
        <v>0</v>
      </c>
      <c r="AE29183" s="1" t="s">
        <v>68</v>
      </c>
      <c r="AF29183" s="1"/>
      <c r="AG29183" s="1"/>
      <c r="AH29183" s="1" t="s">
        <v>198888</v>
      </c>
      <c r="AI29183" s="1" t="s">
        <v>0</v>
      </c>
      <c r="AJ29183" s="1" t="s">
        <v>0</v>
      </c>
      <c r="AK29183" s="1" t="s">
        <v>0</v>
      </c>
      <c r="AL29183" s="1" t="s">
        <v>0</v>
      </c>
      <c r="AM29183" s="1" t="s">
        <v>0</v>
      </c>
      <c r="AN29183" s="1" t="s">
        <v>0</v>
      </c>
      <c r="AO29183" s="1" t="s">
        <v>198887</v>
      </c>
      <c r="AP29183" s="1" t="s">
        <v>198889</v>
      </c>
      <c r="AQ29183">
        <v>192</v>
      </c>
      <c r="AR29183" s="1" t="s">
        <v>198890</v>
      </c>
      <c r="AS29183" s="1"/>
    </row>
    <row r="29184" spans="1:45" hidden="1" x14ac:dyDescent="0.25">
      <c r="A29184" s="1" t="s">
        <v>198891</v>
      </c>
      <c r="B29184" s="2">
        <v>44444</v>
      </c>
      <c r="C29184" s="1" t="s">
        <v>252</v>
      </c>
      <c r="D29184" s="1" t="s">
        <v>3531</v>
      </c>
      <c r="E29184" s="1" t="s">
        <v>49</v>
      </c>
      <c r="F29184" s="1" t="s">
        <v>50</v>
      </c>
      <c r="G29184" s="1" t="s">
        <v>175721</v>
      </c>
      <c r="H29184" s="1" t="s">
        <v>52</v>
      </c>
      <c r="I29184" s="1"/>
      <c r="J29184" s="1"/>
      <c r="K29184" s="1" t="s">
        <v>0</v>
      </c>
      <c r="L29184" s="1" t="s">
        <v>56</v>
      </c>
      <c r="M29184">
        <v>1</v>
      </c>
      <c r="N29184" s="1" t="s">
        <v>5075</v>
      </c>
      <c r="P29184" s="1"/>
      <c r="Q29184" s="1"/>
      <c r="S29184" s="1" t="s">
        <v>3</v>
      </c>
      <c r="T29184" s="1" t="s">
        <v>354</v>
      </c>
      <c r="U29184" s="1" t="s">
        <v>59</v>
      </c>
      <c r="V29184" s="1" t="s">
        <v>60</v>
      </c>
      <c r="W29184" t="s">
        <v>168991</v>
      </c>
      <c r="X29184" s="1" t="s">
        <v>61</v>
      </c>
      <c r="Y29184" s="1" t="s">
        <v>62</v>
      </c>
      <c r="Z29184" s="1" t="s">
        <v>121787</v>
      </c>
      <c r="AA29184" s="1" t="s">
        <v>1721</v>
      </c>
      <c r="AB29184" s="1" t="s">
        <v>198892</v>
      </c>
      <c r="AC29184" s="1" t="s">
        <v>198893</v>
      </c>
      <c r="AD29184" s="1" t="s">
        <v>0</v>
      </c>
      <c r="AE29184" s="1" t="s">
        <v>68</v>
      </c>
      <c r="AF29184" s="1"/>
      <c r="AG29184" s="1" t="s">
        <v>52</v>
      </c>
      <c r="AH29184" s="1" t="s">
        <v>194849</v>
      </c>
      <c r="AI29184" s="1" t="s">
        <v>0</v>
      </c>
      <c r="AJ29184" s="1" t="s">
        <v>0</v>
      </c>
      <c r="AK29184" s="1" t="s">
        <v>0</v>
      </c>
      <c r="AL29184" s="1" t="s">
        <v>0</v>
      </c>
      <c r="AM29184" s="1" t="s">
        <v>0</v>
      </c>
      <c r="AN29184" s="1" t="s">
        <v>0</v>
      </c>
      <c r="AO29184" s="1" t="s">
        <v>198893</v>
      </c>
      <c r="AP29184" s="1" t="s">
        <v>198894</v>
      </c>
      <c r="AQ29184">
        <v>192</v>
      </c>
      <c r="AR29184" s="1"/>
      <c r="AS29184" s="1"/>
    </row>
    <row r="29185" spans="1:45" hidden="1" x14ac:dyDescent="0.25">
      <c r="A29185" s="1" t="s">
        <v>198895</v>
      </c>
      <c r="B29185" s="2">
        <v>44444</v>
      </c>
      <c r="C29185" s="1" t="s">
        <v>160</v>
      </c>
      <c r="D29185" s="1" t="s">
        <v>161</v>
      </c>
      <c r="E29185" s="1" t="s">
        <v>91</v>
      </c>
      <c r="F29185" s="1" t="s">
        <v>92</v>
      </c>
      <c r="G29185" s="1" t="s">
        <v>787</v>
      </c>
      <c r="H29185" s="1" t="s">
        <v>234</v>
      </c>
      <c r="I29185" s="1"/>
      <c r="J29185" s="1"/>
      <c r="K29185" s="1" t="s">
        <v>0</v>
      </c>
      <c r="L29185" s="1" t="s">
        <v>215</v>
      </c>
      <c r="M29185">
        <v>1</v>
      </c>
      <c r="N29185" s="1" t="s">
        <v>198896</v>
      </c>
      <c r="P29185" s="1" t="s">
        <v>217</v>
      </c>
      <c r="Q29185" s="1" t="s">
        <v>288</v>
      </c>
      <c r="S29185" s="1" t="s">
        <v>3</v>
      </c>
      <c r="T29185" s="1" t="s">
        <v>124806</v>
      </c>
      <c r="U29185" s="1" t="s">
        <v>124807</v>
      </c>
      <c r="V29185" s="1" t="s">
        <v>60</v>
      </c>
      <c r="X29185" s="1" t="s">
        <v>96</v>
      </c>
      <c r="Y29185" s="1" t="s">
        <v>684</v>
      </c>
      <c r="Z29185" s="1" t="s">
        <v>245</v>
      </c>
      <c r="AA29185" s="1" t="s">
        <v>64</v>
      </c>
      <c r="AB29185" s="1" t="s">
        <v>198897</v>
      </c>
      <c r="AC29185" s="1" t="s">
        <v>198898</v>
      </c>
      <c r="AD29185" s="1" t="s">
        <v>0</v>
      </c>
      <c r="AE29185" s="1" t="s">
        <v>68</v>
      </c>
      <c r="AF29185" s="1"/>
      <c r="AG29185" s="1" t="s">
        <v>234</v>
      </c>
      <c r="AH29185" s="1" t="s">
        <v>198899</v>
      </c>
      <c r="AI29185" s="1" t="s">
        <v>0</v>
      </c>
      <c r="AJ29185" s="1" t="s">
        <v>0</v>
      </c>
      <c r="AK29185" s="1" t="s">
        <v>0</v>
      </c>
      <c r="AL29185" s="1" t="s">
        <v>0</v>
      </c>
      <c r="AM29185" s="1" t="s">
        <v>0</v>
      </c>
      <c r="AN29185" s="1" t="s">
        <v>0</v>
      </c>
      <c r="AO29185" s="1" t="s">
        <v>198898</v>
      </c>
      <c r="AP29185" s="1" t="s">
        <v>198900</v>
      </c>
      <c r="AQ29185">
        <v>192</v>
      </c>
      <c r="AR29185" s="1" t="s">
        <v>198901</v>
      </c>
      <c r="AS29185" s="1"/>
    </row>
    <row r="29186" spans="1:45" hidden="1" x14ac:dyDescent="0.25">
      <c r="A29186" s="1" t="s">
        <v>198902</v>
      </c>
      <c r="B29186" s="2">
        <v>44444</v>
      </c>
      <c r="C29186" s="1" t="s">
        <v>116</v>
      </c>
      <c r="D29186" s="1" t="s">
        <v>117</v>
      </c>
      <c r="E29186" s="1" t="s">
        <v>103</v>
      </c>
      <c r="F29186" s="1" t="s">
        <v>104</v>
      </c>
      <c r="G29186" s="1" t="s">
        <v>2492</v>
      </c>
      <c r="H29186" s="1" t="s">
        <v>52</v>
      </c>
      <c r="I29186" s="1"/>
      <c r="J29186" s="1"/>
      <c r="K29186" s="1" t="s">
        <v>0</v>
      </c>
      <c r="L29186" s="1" t="s">
        <v>215</v>
      </c>
      <c r="M29186">
        <v>1</v>
      </c>
      <c r="N29186" s="1" t="s">
        <v>191863</v>
      </c>
      <c r="P29186" s="1" t="s">
        <v>217</v>
      </c>
      <c r="Q29186" s="1" t="s">
        <v>288</v>
      </c>
      <c r="S29186" s="1" t="s">
        <v>3</v>
      </c>
      <c r="T29186" s="1" t="s">
        <v>354</v>
      </c>
      <c r="U29186" s="1" t="s">
        <v>59</v>
      </c>
      <c r="V29186" s="1" t="s">
        <v>60</v>
      </c>
      <c r="W29186" t="s">
        <v>168991</v>
      </c>
      <c r="X29186" s="1" t="s">
        <v>61</v>
      </c>
      <c r="Y29186" s="1" t="s">
        <v>62</v>
      </c>
      <c r="Z29186" s="1" t="s">
        <v>121787</v>
      </c>
      <c r="AA29186" s="1" t="s">
        <v>1721</v>
      </c>
      <c r="AB29186" s="1" t="s">
        <v>198903</v>
      </c>
      <c r="AC29186" s="1" t="s">
        <v>198904</v>
      </c>
      <c r="AD29186" s="1" t="s">
        <v>0</v>
      </c>
      <c r="AE29186" s="1" t="s">
        <v>238</v>
      </c>
      <c r="AF29186" s="1"/>
      <c r="AG29186" s="1" t="s">
        <v>52</v>
      </c>
      <c r="AH29186" s="1" t="s">
        <v>115258</v>
      </c>
      <c r="AI29186" s="1" t="s">
        <v>0</v>
      </c>
      <c r="AJ29186" s="1" t="s">
        <v>0</v>
      </c>
      <c r="AK29186" s="1" t="s">
        <v>0</v>
      </c>
      <c r="AL29186" s="1" t="s">
        <v>0</v>
      </c>
      <c r="AM29186" s="1" t="s">
        <v>0</v>
      </c>
      <c r="AN29186" s="1" t="s">
        <v>0</v>
      </c>
      <c r="AO29186" s="1" t="s">
        <v>198904</v>
      </c>
      <c r="AP29186" s="1" t="s">
        <v>198905</v>
      </c>
      <c r="AQ29186">
        <v>192</v>
      </c>
      <c r="AR29186" s="1" t="s">
        <v>198906</v>
      </c>
      <c r="AS29186" s="1"/>
    </row>
    <row r="29187" spans="1:45" hidden="1" x14ac:dyDescent="0.25">
      <c r="A29187" s="1" t="s">
        <v>198907</v>
      </c>
      <c r="B29187" s="2">
        <v>44444</v>
      </c>
      <c r="C29187" s="1" t="s">
        <v>116</v>
      </c>
      <c r="D29187" s="1" t="s">
        <v>117</v>
      </c>
      <c r="E29187" s="1" t="s">
        <v>91</v>
      </c>
      <c r="F29187" s="1" t="s">
        <v>362</v>
      </c>
      <c r="G29187" s="1" t="s">
        <v>363</v>
      </c>
      <c r="H29187" s="1" t="s">
        <v>52</v>
      </c>
      <c r="I29187" s="1"/>
      <c r="J29187" s="1"/>
      <c r="K29187" s="1" t="s">
        <v>0</v>
      </c>
      <c r="L29187" s="1" t="s">
        <v>56</v>
      </c>
      <c r="M29187">
        <v>1</v>
      </c>
      <c r="N29187" s="1" t="s">
        <v>191863</v>
      </c>
      <c r="P29187" s="1"/>
      <c r="Q29187" s="1"/>
      <c r="S29187" s="1" t="s">
        <v>3</v>
      </c>
      <c r="T29187" s="1" t="s">
        <v>354</v>
      </c>
      <c r="U29187" s="1" t="s">
        <v>59</v>
      </c>
      <c r="V29187" s="1" t="s">
        <v>60</v>
      </c>
      <c r="W29187" t="s">
        <v>168991</v>
      </c>
      <c r="X29187" s="1" t="s">
        <v>96</v>
      </c>
      <c r="Y29187" s="1" t="s">
        <v>62</v>
      </c>
      <c r="Z29187" s="1" t="s">
        <v>121787</v>
      </c>
      <c r="AA29187" s="1" t="s">
        <v>1721</v>
      </c>
      <c r="AB29187" s="1" t="s">
        <v>198908</v>
      </c>
      <c r="AC29187" s="1" t="s">
        <v>198909</v>
      </c>
      <c r="AD29187" s="1" t="s">
        <v>0</v>
      </c>
      <c r="AE29187" s="1" t="s">
        <v>68</v>
      </c>
      <c r="AF29187" s="1"/>
      <c r="AG29187" s="1" t="s">
        <v>52</v>
      </c>
      <c r="AH29187" s="1" t="s">
        <v>198910</v>
      </c>
      <c r="AI29187" s="1" t="s">
        <v>0</v>
      </c>
      <c r="AJ29187" s="1" t="s">
        <v>0</v>
      </c>
      <c r="AK29187" s="1" t="s">
        <v>0</v>
      </c>
      <c r="AL29187" s="1" t="s">
        <v>0</v>
      </c>
      <c r="AM29187" s="1" t="s">
        <v>0</v>
      </c>
      <c r="AN29187" s="1" t="s">
        <v>0</v>
      </c>
      <c r="AO29187" s="1" t="s">
        <v>198909</v>
      </c>
      <c r="AP29187" s="1" t="s">
        <v>198911</v>
      </c>
      <c r="AQ29187">
        <v>192</v>
      </c>
      <c r="AR29187" s="1" t="s">
        <v>198912</v>
      </c>
      <c r="AS29187" s="1"/>
    </row>
    <row r="29188" spans="1:45" hidden="1" x14ac:dyDescent="0.25">
      <c r="A29188" s="1" t="s">
        <v>198913</v>
      </c>
      <c r="B29188" s="2">
        <v>44444</v>
      </c>
      <c r="C29188" s="1" t="s">
        <v>116</v>
      </c>
      <c r="D29188" s="1" t="s">
        <v>117</v>
      </c>
      <c r="E29188" s="1" t="s">
        <v>103</v>
      </c>
      <c r="F29188" s="1" t="s">
        <v>62301</v>
      </c>
      <c r="G29188" s="1" t="s">
        <v>62302</v>
      </c>
      <c r="H29188" s="1" t="s">
        <v>52</v>
      </c>
      <c r="I29188" s="1"/>
      <c r="J29188" s="1"/>
      <c r="K29188" s="1" t="s">
        <v>0</v>
      </c>
      <c r="L29188" s="1" t="s">
        <v>215</v>
      </c>
      <c r="M29188">
        <v>1</v>
      </c>
      <c r="N29188" s="1" t="s">
        <v>191863</v>
      </c>
      <c r="P29188" s="1" t="s">
        <v>217</v>
      </c>
      <c r="Q29188" s="1" t="s">
        <v>288</v>
      </c>
      <c r="S29188" s="1" t="s">
        <v>3</v>
      </c>
      <c r="T29188" s="1" t="s">
        <v>354</v>
      </c>
      <c r="U29188" s="1" t="s">
        <v>59</v>
      </c>
      <c r="V29188" s="1" t="s">
        <v>60</v>
      </c>
      <c r="W29188" t="s">
        <v>168991</v>
      </c>
      <c r="X29188" s="1" t="s">
        <v>61</v>
      </c>
      <c r="Y29188" s="1" t="s">
        <v>62</v>
      </c>
      <c r="Z29188" s="1" t="s">
        <v>121787</v>
      </c>
      <c r="AA29188" s="1" t="s">
        <v>1721</v>
      </c>
      <c r="AB29188" s="1" t="s">
        <v>198914</v>
      </c>
      <c r="AC29188" s="1" t="s">
        <v>198915</v>
      </c>
      <c r="AD29188" s="1" t="s">
        <v>0</v>
      </c>
      <c r="AE29188" s="1" t="s">
        <v>238</v>
      </c>
      <c r="AF29188" s="1"/>
      <c r="AG29188" s="1" t="s">
        <v>52</v>
      </c>
      <c r="AH29188" s="1" t="s">
        <v>197067</v>
      </c>
      <c r="AI29188" s="1" t="s">
        <v>0</v>
      </c>
      <c r="AJ29188" s="1" t="s">
        <v>0</v>
      </c>
      <c r="AK29188" s="1" t="s">
        <v>0</v>
      </c>
      <c r="AL29188" s="1" t="s">
        <v>0</v>
      </c>
      <c r="AM29188" s="1" t="s">
        <v>0</v>
      </c>
      <c r="AN29188" s="1" t="s">
        <v>0</v>
      </c>
      <c r="AO29188" s="1" t="s">
        <v>198916</v>
      </c>
      <c r="AP29188" s="1" t="s">
        <v>198917</v>
      </c>
      <c r="AQ29188">
        <v>192</v>
      </c>
      <c r="AR29188" s="1" t="s">
        <v>198918</v>
      </c>
      <c r="AS29188" s="1"/>
    </row>
    <row r="29189" spans="1:45" hidden="1" x14ac:dyDescent="0.25">
      <c r="A29189" s="1" t="s">
        <v>198919</v>
      </c>
      <c r="B29189" s="2">
        <v>44444</v>
      </c>
      <c r="C29189" s="1" t="s">
        <v>116</v>
      </c>
      <c r="D29189" s="1" t="s">
        <v>117</v>
      </c>
      <c r="E29189" s="1" t="s">
        <v>103</v>
      </c>
      <c r="F29189" s="1" t="s">
        <v>104</v>
      </c>
      <c r="G29189" s="1" t="s">
        <v>2492</v>
      </c>
      <c r="H29189" s="1" t="s">
        <v>52</v>
      </c>
      <c r="I29189" s="1"/>
      <c r="J29189" s="1"/>
      <c r="K29189" s="1" t="s">
        <v>0</v>
      </c>
      <c r="L29189" s="1" t="s">
        <v>215</v>
      </c>
      <c r="M29189">
        <v>1</v>
      </c>
      <c r="N29189" s="1" t="s">
        <v>191863</v>
      </c>
      <c r="P29189" s="1" t="s">
        <v>217</v>
      </c>
      <c r="Q29189" s="1" t="s">
        <v>288</v>
      </c>
      <c r="S29189" s="1" t="s">
        <v>3</v>
      </c>
      <c r="T29189" s="1" t="s">
        <v>354</v>
      </c>
      <c r="U29189" s="1" t="s">
        <v>59</v>
      </c>
      <c r="V29189" s="1" t="s">
        <v>60</v>
      </c>
      <c r="W29189" t="s">
        <v>168991</v>
      </c>
      <c r="X29189" s="1" t="s">
        <v>61</v>
      </c>
      <c r="Y29189" s="1" t="s">
        <v>62</v>
      </c>
      <c r="Z29189" s="1" t="s">
        <v>121787</v>
      </c>
      <c r="AA29189" s="1" t="s">
        <v>1721</v>
      </c>
      <c r="AB29189" s="1" t="s">
        <v>198920</v>
      </c>
      <c r="AC29189" s="1" t="s">
        <v>198921</v>
      </c>
      <c r="AD29189" s="1" t="s">
        <v>0</v>
      </c>
      <c r="AE29189" s="1" t="s">
        <v>238</v>
      </c>
      <c r="AF29189" s="1"/>
      <c r="AG29189" s="1" t="s">
        <v>52</v>
      </c>
      <c r="AH29189" s="1" t="s">
        <v>198922</v>
      </c>
      <c r="AI29189" s="1" t="s">
        <v>0</v>
      </c>
      <c r="AJ29189" s="1" t="s">
        <v>0</v>
      </c>
      <c r="AK29189" s="1" t="s">
        <v>0</v>
      </c>
      <c r="AL29189" s="1" t="s">
        <v>0</v>
      </c>
      <c r="AM29189" s="1" t="s">
        <v>0</v>
      </c>
      <c r="AN29189" s="1" t="s">
        <v>0</v>
      </c>
      <c r="AO29189" s="1" t="s">
        <v>198921</v>
      </c>
      <c r="AP29189" s="1" t="s">
        <v>198923</v>
      </c>
      <c r="AQ29189">
        <v>192</v>
      </c>
      <c r="AR29189" s="1" t="s">
        <v>198924</v>
      </c>
      <c r="AS29189" s="1"/>
    </row>
    <row r="29190" spans="1:45" hidden="1" x14ac:dyDescent="0.25">
      <c r="A29190" s="1" t="s">
        <v>198925</v>
      </c>
      <c r="B29190" s="2">
        <v>44444</v>
      </c>
      <c r="C29190" s="1" t="s">
        <v>116</v>
      </c>
      <c r="D29190" s="1" t="s">
        <v>117</v>
      </c>
      <c r="E29190" s="1" t="s">
        <v>49</v>
      </c>
      <c r="F29190" s="1" t="s">
        <v>726</v>
      </c>
      <c r="G29190" s="1" t="s">
        <v>118940</v>
      </c>
      <c r="H29190" s="1" t="s">
        <v>52</v>
      </c>
      <c r="I29190" s="1"/>
      <c r="J29190" s="1"/>
      <c r="K29190" s="1" t="s">
        <v>0</v>
      </c>
      <c r="L29190" s="1" t="s">
        <v>56</v>
      </c>
      <c r="M29190">
        <v>1</v>
      </c>
      <c r="N29190" s="1" t="s">
        <v>191863</v>
      </c>
      <c r="P29190" s="1"/>
      <c r="Q29190" s="1"/>
      <c r="S29190" s="1" t="s">
        <v>3</v>
      </c>
      <c r="T29190" s="1" t="s">
        <v>354</v>
      </c>
      <c r="U29190" s="1" t="s">
        <v>59</v>
      </c>
      <c r="V29190" s="1" t="s">
        <v>60</v>
      </c>
      <c r="W29190" t="s">
        <v>168991</v>
      </c>
      <c r="X29190" s="1" t="s">
        <v>61</v>
      </c>
      <c r="Y29190" s="1" t="s">
        <v>62</v>
      </c>
      <c r="Z29190" s="1" t="s">
        <v>121787</v>
      </c>
      <c r="AA29190" s="1" t="s">
        <v>1721</v>
      </c>
      <c r="AB29190" s="1" t="s">
        <v>198926</v>
      </c>
      <c r="AC29190" s="1" t="s">
        <v>198927</v>
      </c>
      <c r="AD29190" s="1" t="s">
        <v>0</v>
      </c>
      <c r="AE29190" s="1" t="s">
        <v>68</v>
      </c>
      <c r="AF29190" s="1"/>
      <c r="AG29190" s="1" t="s">
        <v>52</v>
      </c>
      <c r="AH29190" s="1" t="s">
        <v>198928</v>
      </c>
      <c r="AI29190" s="1" t="s">
        <v>0</v>
      </c>
      <c r="AJ29190" s="1" t="s">
        <v>0</v>
      </c>
      <c r="AK29190" s="1" t="s">
        <v>0</v>
      </c>
      <c r="AL29190" s="1" t="s">
        <v>0</v>
      </c>
      <c r="AM29190" s="1" t="s">
        <v>0</v>
      </c>
      <c r="AN29190" s="1" t="s">
        <v>0</v>
      </c>
      <c r="AO29190" s="1" t="s">
        <v>198927</v>
      </c>
      <c r="AP29190" s="1" t="s">
        <v>198929</v>
      </c>
      <c r="AQ29190">
        <v>192</v>
      </c>
      <c r="AR29190" s="1" t="s">
        <v>198930</v>
      </c>
      <c r="AS29190" s="1"/>
    </row>
    <row r="29191" spans="1:45" hidden="1" x14ac:dyDescent="0.25">
      <c r="A29191" s="1" t="s">
        <v>198931</v>
      </c>
      <c r="B29191" s="2">
        <v>44444</v>
      </c>
      <c r="C29191" s="1" t="s">
        <v>47</v>
      </c>
      <c r="D29191" s="1" t="s">
        <v>48</v>
      </c>
      <c r="E29191" s="1" t="s">
        <v>49</v>
      </c>
      <c r="F29191" s="1" t="s">
        <v>50</v>
      </c>
      <c r="G29191" s="1" t="s">
        <v>175721</v>
      </c>
      <c r="H29191" s="1" t="s">
        <v>52</v>
      </c>
      <c r="I29191" s="1"/>
      <c r="J29191" s="1"/>
      <c r="K29191" s="1" t="s">
        <v>0</v>
      </c>
      <c r="L29191" s="1" t="s">
        <v>56</v>
      </c>
      <c r="M29191">
        <v>1</v>
      </c>
      <c r="N29191" s="1" t="s">
        <v>198932</v>
      </c>
      <c r="P29191" s="1"/>
      <c r="Q29191" s="1"/>
      <c r="S29191" s="1" t="s">
        <v>3</v>
      </c>
      <c r="T29191" s="1" t="s">
        <v>354</v>
      </c>
      <c r="U29191" s="1" t="s">
        <v>59</v>
      </c>
      <c r="V29191" s="1" t="s">
        <v>60</v>
      </c>
      <c r="X29191" s="1" t="s">
        <v>61</v>
      </c>
      <c r="Y29191" s="1" t="s">
        <v>62</v>
      </c>
      <c r="Z29191" s="1" t="s">
        <v>63</v>
      </c>
      <c r="AA29191" s="1" t="s">
        <v>64</v>
      </c>
      <c r="AB29191" s="1" t="s">
        <v>198933</v>
      </c>
      <c r="AC29191" s="1" t="s">
        <v>198934</v>
      </c>
      <c r="AD29191" s="1" t="s">
        <v>0</v>
      </c>
      <c r="AE29191" s="1" t="s">
        <v>68</v>
      </c>
      <c r="AF29191" s="1"/>
      <c r="AG29191" s="1" t="s">
        <v>52</v>
      </c>
      <c r="AH29191" s="1" t="s">
        <v>198935</v>
      </c>
      <c r="AI29191" s="1" t="s">
        <v>0</v>
      </c>
      <c r="AJ29191" s="1" t="s">
        <v>0</v>
      </c>
      <c r="AK29191" s="1" t="s">
        <v>0</v>
      </c>
      <c r="AL29191" s="1" t="s">
        <v>0</v>
      </c>
      <c r="AM29191" s="1" t="s">
        <v>0</v>
      </c>
      <c r="AN29191" s="1" t="s">
        <v>0</v>
      </c>
      <c r="AO29191" s="1" t="s">
        <v>198934</v>
      </c>
      <c r="AP29191" s="1" t="s">
        <v>198936</v>
      </c>
      <c r="AQ29191">
        <v>192</v>
      </c>
      <c r="AR29191" s="1" t="s">
        <v>198937</v>
      </c>
      <c r="AS29191" s="1"/>
    </row>
    <row r="29192" spans="1:45" hidden="1" x14ac:dyDescent="0.25">
      <c r="A29192" s="1" t="s">
        <v>198938</v>
      </c>
      <c r="B29192" s="2">
        <v>44444</v>
      </c>
      <c r="C29192" s="1" t="s">
        <v>252</v>
      </c>
      <c r="D29192" s="1" t="s">
        <v>3531</v>
      </c>
      <c r="E29192" s="1" t="s">
        <v>49</v>
      </c>
      <c r="F29192" s="1" t="s">
        <v>50</v>
      </c>
      <c r="G29192" s="1" t="s">
        <v>175721</v>
      </c>
      <c r="H29192" s="1" t="s">
        <v>52</v>
      </c>
      <c r="I29192" s="1"/>
      <c r="J29192" s="1"/>
      <c r="K29192" s="1" t="s">
        <v>0</v>
      </c>
      <c r="L29192" s="1" t="s">
        <v>215</v>
      </c>
      <c r="M29192">
        <v>1</v>
      </c>
      <c r="N29192" s="1" t="s">
        <v>198939</v>
      </c>
      <c r="P29192" s="1" t="s">
        <v>324</v>
      </c>
      <c r="Q29192" s="1" t="s">
        <v>288</v>
      </c>
      <c r="S29192" s="1" t="s">
        <v>3</v>
      </c>
      <c r="T29192" s="1" t="s">
        <v>354</v>
      </c>
      <c r="U29192" s="1" t="s">
        <v>59</v>
      </c>
      <c r="V29192" s="1" t="s">
        <v>60</v>
      </c>
      <c r="W29192" t="s">
        <v>168991</v>
      </c>
      <c r="X29192" s="1" t="s">
        <v>61</v>
      </c>
      <c r="Y29192" s="1" t="s">
        <v>62</v>
      </c>
      <c r="Z29192" s="1" t="s">
        <v>121787</v>
      </c>
      <c r="AA29192" s="1" t="s">
        <v>1721</v>
      </c>
      <c r="AB29192" s="1" t="s">
        <v>198940</v>
      </c>
      <c r="AC29192" s="1" t="s">
        <v>198941</v>
      </c>
      <c r="AD29192" s="1" t="s">
        <v>0</v>
      </c>
      <c r="AE29192" s="1" t="s">
        <v>68</v>
      </c>
      <c r="AF29192" s="1"/>
      <c r="AG29192" s="1" t="s">
        <v>52</v>
      </c>
      <c r="AH29192" s="1" t="s">
        <v>198942</v>
      </c>
      <c r="AI29192" s="1" t="s">
        <v>0</v>
      </c>
      <c r="AJ29192" s="1" t="s">
        <v>0</v>
      </c>
      <c r="AK29192" s="1" t="s">
        <v>0</v>
      </c>
      <c r="AL29192" s="1" t="s">
        <v>0</v>
      </c>
      <c r="AM29192" s="1" t="s">
        <v>0</v>
      </c>
      <c r="AN29192" s="1" t="s">
        <v>0</v>
      </c>
      <c r="AO29192" s="1" t="s">
        <v>198941</v>
      </c>
      <c r="AP29192" s="1" t="s">
        <v>198943</v>
      </c>
      <c r="AQ29192">
        <v>192</v>
      </c>
      <c r="AR29192" s="1"/>
      <c r="AS29192" s="1"/>
    </row>
    <row r="29193" spans="1:45" hidden="1" x14ac:dyDescent="0.25">
      <c r="A29193" s="1" t="s">
        <v>198944</v>
      </c>
      <c r="B29193" s="2">
        <v>44444</v>
      </c>
      <c r="C29193" s="1" t="s">
        <v>252</v>
      </c>
      <c r="D29193" s="1" t="s">
        <v>3531</v>
      </c>
      <c r="E29193" s="1" t="s">
        <v>103</v>
      </c>
      <c r="F29193" s="1" t="s">
        <v>60686</v>
      </c>
      <c r="G29193" s="1" t="s">
        <v>119463</v>
      </c>
      <c r="H29193" s="1" t="s">
        <v>52</v>
      </c>
      <c r="I29193" s="1"/>
      <c r="J29193" s="1"/>
      <c r="K29193" s="1" t="s">
        <v>0</v>
      </c>
      <c r="L29193" s="1" t="s">
        <v>215</v>
      </c>
      <c r="M29193">
        <v>1</v>
      </c>
      <c r="N29193" s="1" t="s">
        <v>184245</v>
      </c>
      <c r="P29193" s="1" t="s">
        <v>324</v>
      </c>
      <c r="Q29193" s="1" t="s">
        <v>288</v>
      </c>
      <c r="S29193" s="1" t="s">
        <v>3</v>
      </c>
      <c r="T29193" s="1" t="s">
        <v>354</v>
      </c>
      <c r="U29193" s="1" t="s">
        <v>59</v>
      </c>
      <c r="V29193" s="1" t="s">
        <v>60</v>
      </c>
      <c r="W29193" t="s">
        <v>168991</v>
      </c>
      <c r="X29193" s="1" t="s">
        <v>96</v>
      </c>
      <c r="Y29193" s="1" t="s">
        <v>62</v>
      </c>
      <c r="Z29193" s="1" t="s">
        <v>121787</v>
      </c>
      <c r="AA29193" s="1" t="s">
        <v>1721</v>
      </c>
      <c r="AB29193" s="1" t="s">
        <v>198945</v>
      </c>
      <c r="AC29193" s="1" t="s">
        <v>198946</v>
      </c>
      <c r="AD29193" s="1" t="s">
        <v>0</v>
      </c>
      <c r="AE29193" s="1" t="s">
        <v>68</v>
      </c>
      <c r="AF29193" s="1"/>
      <c r="AG29193" s="1" t="s">
        <v>52</v>
      </c>
      <c r="AH29193" s="1" t="s">
        <v>198947</v>
      </c>
      <c r="AI29193" s="1" t="s">
        <v>0</v>
      </c>
      <c r="AJ29193" s="1" t="s">
        <v>0</v>
      </c>
      <c r="AK29193" s="1" t="s">
        <v>0</v>
      </c>
      <c r="AL29193" s="1" t="s">
        <v>0</v>
      </c>
      <c r="AM29193" s="1" t="s">
        <v>0</v>
      </c>
      <c r="AN29193" s="1" t="s">
        <v>0</v>
      </c>
      <c r="AO29193" s="1" t="s">
        <v>198946</v>
      </c>
      <c r="AP29193" s="1" t="s">
        <v>198948</v>
      </c>
      <c r="AQ29193">
        <v>192</v>
      </c>
      <c r="AR29193" s="1" t="s">
        <v>198949</v>
      </c>
      <c r="AS29193" s="1"/>
    </row>
    <row r="29194" spans="1:45" hidden="1" x14ac:dyDescent="0.25">
      <c r="A29194" s="1" t="s">
        <v>198950</v>
      </c>
      <c r="B29194" s="2">
        <v>44444</v>
      </c>
      <c r="C29194" s="1" t="s">
        <v>252</v>
      </c>
      <c r="D29194" s="1" t="s">
        <v>3531</v>
      </c>
      <c r="E29194" s="1" t="s">
        <v>230</v>
      </c>
      <c r="F29194" s="1" t="s">
        <v>884</v>
      </c>
      <c r="G29194" s="1" t="s">
        <v>113878</v>
      </c>
      <c r="H29194" s="1" t="s">
        <v>52</v>
      </c>
      <c r="I29194" s="1"/>
      <c r="J29194" s="1"/>
      <c r="K29194" s="1" t="s">
        <v>0</v>
      </c>
      <c r="L29194" s="1" t="s">
        <v>215</v>
      </c>
      <c r="M29194">
        <v>1</v>
      </c>
      <c r="N29194" s="1" t="s">
        <v>198951</v>
      </c>
      <c r="P29194" s="1" t="s">
        <v>324</v>
      </c>
      <c r="Q29194" s="1" t="s">
        <v>288</v>
      </c>
      <c r="S29194" s="1" t="s">
        <v>3</v>
      </c>
      <c r="T29194" s="1" t="s">
        <v>354</v>
      </c>
      <c r="U29194" s="1" t="s">
        <v>59</v>
      </c>
      <c r="V29194" s="1" t="s">
        <v>60</v>
      </c>
      <c r="W29194" t="s">
        <v>168991</v>
      </c>
      <c r="X29194" s="1" t="s">
        <v>96</v>
      </c>
      <c r="Y29194" s="1" t="s">
        <v>62</v>
      </c>
      <c r="Z29194" s="1" t="s">
        <v>121787</v>
      </c>
      <c r="AA29194" s="1" t="s">
        <v>1721</v>
      </c>
      <c r="AB29194" s="1" t="s">
        <v>198952</v>
      </c>
      <c r="AC29194" s="1" t="s">
        <v>198953</v>
      </c>
      <c r="AD29194" s="1" t="s">
        <v>0</v>
      </c>
      <c r="AE29194" s="1" t="s">
        <v>68</v>
      </c>
      <c r="AF29194" s="1"/>
      <c r="AG29194" s="1" t="s">
        <v>52</v>
      </c>
      <c r="AH29194" s="1" t="s">
        <v>198954</v>
      </c>
      <c r="AI29194" s="1" t="s">
        <v>0</v>
      </c>
      <c r="AJ29194" s="1" t="s">
        <v>0</v>
      </c>
      <c r="AK29194" s="1" t="s">
        <v>0</v>
      </c>
      <c r="AL29194" s="1" t="s">
        <v>0</v>
      </c>
      <c r="AM29194" s="1" t="s">
        <v>0</v>
      </c>
      <c r="AN29194" s="1" t="s">
        <v>0</v>
      </c>
      <c r="AO29194" s="1" t="s">
        <v>198955</v>
      </c>
      <c r="AP29194" s="1" t="s">
        <v>198956</v>
      </c>
      <c r="AQ29194">
        <v>192</v>
      </c>
      <c r="AR29194" s="1"/>
      <c r="AS29194" s="1"/>
    </row>
    <row r="29195" spans="1:45" hidden="1" x14ac:dyDescent="0.25">
      <c r="A29195" s="1" t="s">
        <v>198957</v>
      </c>
      <c r="B29195" s="2">
        <v>44444</v>
      </c>
      <c r="C29195" s="1" t="s">
        <v>252</v>
      </c>
      <c r="D29195" s="1" t="s">
        <v>3531</v>
      </c>
      <c r="E29195" s="1" t="s">
        <v>91</v>
      </c>
      <c r="F29195" s="1" t="s">
        <v>362</v>
      </c>
      <c r="G29195" s="1" t="s">
        <v>52536</v>
      </c>
      <c r="H29195" s="1" t="s">
        <v>52</v>
      </c>
      <c r="I29195" s="1"/>
      <c r="J29195" s="1"/>
      <c r="K29195" s="1" t="s">
        <v>0</v>
      </c>
      <c r="L29195" s="1" t="s">
        <v>215</v>
      </c>
      <c r="M29195">
        <v>1</v>
      </c>
      <c r="N29195" s="1" t="s">
        <v>198958</v>
      </c>
      <c r="P29195" s="1" t="s">
        <v>324</v>
      </c>
      <c r="Q29195" s="1" t="s">
        <v>288</v>
      </c>
      <c r="S29195" s="1" t="s">
        <v>3</v>
      </c>
      <c r="T29195" s="1" t="s">
        <v>354</v>
      </c>
      <c r="U29195" s="1" t="s">
        <v>59</v>
      </c>
      <c r="V29195" s="1" t="s">
        <v>60</v>
      </c>
      <c r="W29195" t="s">
        <v>168991</v>
      </c>
      <c r="X29195" s="1" t="s">
        <v>61</v>
      </c>
      <c r="Y29195" s="1" t="s">
        <v>62</v>
      </c>
      <c r="Z29195" s="1" t="s">
        <v>121787</v>
      </c>
      <c r="AA29195" s="1" t="s">
        <v>1721</v>
      </c>
      <c r="AB29195" s="1" t="s">
        <v>198959</v>
      </c>
      <c r="AC29195" s="1" t="s">
        <v>198960</v>
      </c>
      <c r="AD29195" s="1" t="s">
        <v>0</v>
      </c>
      <c r="AE29195" s="1" t="s">
        <v>68</v>
      </c>
      <c r="AF29195" s="1"/>
      <c r="AG29195" s="1" t="s">
        <v>52</v>
      </c>
      <c r="AH29195" s="1" t="s">
        <v>198961</v>
      </c>
      <c r="AI29195" s="1" t="s">
        <v>0</v>
      </c>
      <c r="AJ29195" s="1" t="s">
        <v>0</v>
      </c>
      <c r="AK29195" s="1" t="s">
        <v>0</v>
      </c>
      <c r="AL29195" s="1" t="s">
        <v>0</v>
      </c>
      <c r="AM29195" s="1" t="s">
        <v>0</v>
      </c>
      <c r="AN29195" s="1" t="s">
        <v>0</v>
      </c>
      <c r="AO29195" s="1" t="s">
        <v>198962</v>
      </c>
      <c r="AP29195" s="1" t="s">
        <v>198963</v>
      </c>
      <c r="AQ29195">
        <v>192</v>
      </c>
      <c r="AR29195" s="1"/>
      <c r="AS29195" s="1"/>
    </row>
    <row r="29196" spans="1:45" hidden="1" x14ac:dyDescent="0.25">
      <c r="A29196" s="1" t="s">
        <v>198964</v>
      </c>
      <c r="B29196" s="2">
        <v>44444</v>
      </c>
      <c r="C29196" s="1" t="s">
        <v>116</v>
      </c>
      <c r="D29196" s="1" t="s">
        <v>117</v>
      </c>
      <c r="E29196" s="1" t="s">
        <v>103</v>
      </c>
      <c r="F29196" s="1" t="s">
        <v>104</v>
      </c>
      <c r="G29196" s="1" t="s">
        <v>2492</v>
      </c>
      <c r="H29196" s="1" t="s">
        <v>52</v>
      </c>
      <c r="I29196" s="1"/>
      <c r="J29196" s="1"/>
      <c r="K29196" s="1" t="s">
        <v>0</v>
      </c>
      <c r="L29196" s="1" t="s">
        <v>215</v>
      </c>
      <c r="M29196">
        <v>1</v>
      </c>
      <c r="N29196" s="1" t="s">
        <v>191863</v>
      </c>
      <c r="P29196" s="1" t="s">
        <v>217</v>
      </c>
      <c r="Q29196" s="1" t="s">
        <v>288</v>
      </c>
      <c r="S29196" s="1" t="s">
        <v>3</v>
      </c>
      <c r="T29196" s="1" t="s">
        <v>354</v>
      </c>
      <c r="U29196" s="1" t="s">
        <v>59</v>
      </c>
      <c r="V29196" s="1" t="s">
        <v>60</v>
      </c>
      <c r="W29196" t="s">
        <v>168991</v>
      </c>
      <c r="X29196" s="1" t="s">
        <v>61</v>
      </c>
      <c r="Y29196" s="1" t="s">
        <v>62</v>
      </c>
      <c r="Z29196" s="1" t="s">
        <v>121787</v>
      </c>
      <c r="AA29196" s="1" t="s">
        <v>1721</v>
      </c>
      <c r="AB29196" s="1" t="s">
        <v>198965</v>
      </c>
      <c r="AC29196" s="1" t="s">
        <v>198966</v>
      </c>
      <c r="AD29196" s="1" t="s">
        <v>0</v>
      </c>
      <c r="AE29196" s="1" t="s">
        <v>238</v>
      </c>
      <c r="AF29196" s="1"/>
      <c r="AG29196" s="1" t="s">
        <v>52</v>
      </c>
      <c r="AH29196" s="1" t="s">
        <v>198967</v>
      </c>
      <c r="AI29196" s="1" t="s">
        <v>0</v>
      </c>
      <c r="AJ29196" s="1" t="s">
        <v>0</v>
      </c>
      <c r="AK29196" s="1" t="s">
        <v>0</v>
      </c>
      <c r="AL29196" s="1" t="s">
        <v>0</v>
      </c>
      <c r="AM29196" s="1" t="s">
        <v>0</v>
      </c>
      <c r="AN29196" s="1" t="s">
        <v>0</v>
      </c>
      <c r="AO29196" s="1" t="s">
        <v>198966</v>
      </c>
      <c r="AP29196" s="1" t="s">
        <v>198968</v>
      </c>
      <c r="AQ29196">
        <v>192</v>
      </c>
      <c r="AR29196" s="1" t="s">
        <v>198969</v>
      </c>
      <c r="AS29196" s="1"/>
    </row>
    <row r="29197" spans="1:45" hidden="1" x14ac:dyDescent="0.25">
      <c r="A29197" s="1" t="s">
        <v>198970</v>
      </c>
      <c r="B29197" s="2">
        <v>44444</v>
      </c>
      <c r="C29197" s="1" t="s">
        <v>116</v>
      </c>
      <c r="D29197" s="1" t="s">
        <v>117</v>
      </c>
      <c r="E29197" s="1" t="s">
        <v>103</v>
      </c>
      <c r="F29197" s="1" t="s">
        <v>104</v>
      </c>
      <c r="G29197" s="1" t="s">
        <v>2492</v>
      </c>
      <c r="H29197" s="1" t="s">
        <v>52</v>
      </c>
      <c r="I29197" s="1"/>
      <c r="J29197" s="1"/>
      <c r="K29197" s="1" t="s">
        <v>0</v>
      </c>
      <c r="L29197" s="1" t="s">
        <v>215</v>
      </c>
      <c r="M29197">
        <v>1</v>
      </c>
      <c r="N29197" s="1" t="s">
        <v>198971</v>
      </c>
      <c r="P29197" s="1" t="s">
        <v>217</v>
      </c>
      <c r="Q29197" s="1" t="s">
        <v>288</v>
      </c>
      <c r="S29197" s="1" t="s">
        <v>3</v>
      </c>
      <c r="T29197" s="1" t="s">
        <v>354</v>
      </c>
      <c r="U29197" s="1" t="s">
        <v>59</v>
      </c>
      <c r="V29197" s="1" t="s">
        <v>60</v>
      </c>
      <c r="W29197" t="s">
        <v>168991</v>
      </c>
      <c r="X29197" s="1" t="s">
        <v>61</v>
      </c>
      <c r="Y29197" s="1" t="s">
        <v>62</v>
      </c>
      <c r="Z29197" s="1" t="s">
        <v>121787</v>
      </c>
      <c r="AA29197" s="1" t="s">
        <v>1721</v>
      </c>
      <c r="AB29197" s="1" t="s">
        <v>198972</v>
      </c>
      <c r="AC29197" s="1" t="s">
        <v>198973</v>
      </c>
      <c r="AD29197" s="1" t="s">
        <v>0</v>
      </c>
      <c r="AE29197" s="1" t="s">
        <v>238</v>
      </c>
      <c r="AF29197" s="1"/>
      <c r="AG29197" s="1" t="s">
        <v>52</v>
      </c>
      <c r="AH29197" s="1" t="s">
        <v>198974</v>
      </c>
      <c r="AI29197" s="1" t="s">
        <v>0</v>
      </c>
      <c r="AJ29197" s="1" t="s">
        <v>0</v>
      </c>
      <c r="AK29197" s="1" t="s">
        <v>0</v>
      </c>
      <c r="AL29197" s="1" t="s">
        <v>0</v>
      </c>
      <c r="AM29197" s="1" t="s">
        <v>0</v>
      </c>
      <c r="AN29197" s="1" t="s">
        <v>0</v>
      </c>
      <c r="AO29197" s="1" t="s">
        <v>198973</v>
      </c>
      <c r="AP29197" s="1" t="s">
        <v>198975</v>
      </c>
      <c r="AQ29197">
        <v>192</v>
      </c>
      <c r="AR29197" s="1" t="s">
        <v>198976</v>
      </c>
      <c r="AS29197" s="1"/>
    </row>
    <row r="29198" spans="1:45" hidden="1" x14ac:dyDescent="0.25">
      <c r="A29198" s="1" t="s">
        <v>198977</v>
      </c>
      <c r="B29198" s="2">
        <v>44444</v>
      </c>
      <c r="C29198" s="1" t="s">
        <v>252</v>
      </c>
      <c r="D29198" s="1" t="s">
        <v>3531</v>
      </c>
      <c r="E29198" s="1" t="s">
        <v>49</v>
      </c>
      <c r="F29198" s="1" t="s">
        <v>50</v>
      </c>
      <c r="G29198" s="1" t="s">
        <v>175721</v>
      </c>
      <c r="H29198" s="1" t="s">
        <v>52</v>
      </c>
      <c r="I29198" s="1"/>
      <c r="J29198" s="1"/>
      <c r="K29198" s="1" t="s">
        <v>0</v>
      </c>
      <c r="L29198" s="1" t="s">
        <v>215</v>
      </c>
      <c r="M29198">
        <v>1</v>
      </c>
      <c r="N29198" s="1" t="s">
        <v>198978</v>
      </c>
      <c r="P29198" s="1" t="s">
        <v>324</v>
      </c>
      <c r="Q29198" s="1" t="s">
        <v>288</v>
      </c>
      <c r="S29198" s="1" t="s">
        <v>3</v>
      </c>
      <c r="T29198" s="1" t="s">
        <v>354</v>
      </c>
      <c r="U29198" s="1" t="s">
        <v>59</v>
      </c>
      <c r="V29198" s="1" t="s">
        <v>60</v>
      </c>
      <c r="W29198" t="s">
        <v>168991</v>
      </c>
      <c r="X29198" s="1" t="s">
        <v>61</v>
      </c>
      <c r="Y29198" s="1" t="s">
        <v>62</v>
      </c>
      <c r="Z29198" s="1" t="s">
        <v>121787</v>
      </c>
      <c r="AA29198" s="1" t="s">
        <v>1721</v>
      </c>
      <c r="AB29198" s="1" t="s">
        <v>198979</v>
      </c>
      <c r="AC29198" s="1" t="s">
        <v>198980</v>
      </c>
      <c r="AD29198" s="1" t="s">
        <v>0</v>
      </c>
      <c r="AE29198" s="1" t="s">
        <v>68</v>
      </c>
      <c r="AF29198" s="1"/>
      <c r="AG29198" s="1" t="s">
        <v>52</v>
      </c>
      <c r="AH29198" s="1" t="s">
        <v>198981</v>
      </c>
      <c r="AI29198" s="1" t="s">
        <v>0</v>
      </c>
      <c r="AJ29198" s="1" t="s">
        <v>0</v>
      </c>
      <c r="AK29198" s="1" t="s">
        <v>0</v>
      </c>
      <c r="AL29198" s="1" t="s">
        <v>0</v>
      </c>
      <c r="AM29198" s="1" t="s">
        <v>0</v>
      </c>
      <c r="AN29198" s="1" t="s">
        <v>0</v>
      </c>
      <c r="AO29198" s="1" t="s">
        <v>198980</v>
      </c>
      <c r="AP29198" s="1" t="s">
        <v>198982</v>
      </c>
      <c r="AQ29198">
        <v>192</v>
      </c>
      <c r="AR29198" s="1"/>
      <c r="AS29198" s="1"/>
    </row>
    <row r="29199" spans="1:45" hidden="1" x14ac:dyDescent="0.25">
      <c r="A29199" s="1" t="s">
        <v>198983</v>
      </c>
      <c r="B29199" s="2">
        <v>44444</v>
      </c>
      <c r="C29199" s="1" t="s">
        <v>160</v>
      </c>
      <c r="D29199" s="1" t="s">
        <v>161</v>
      </c>
      <c r="E29199" s="1" t="s">
        <v>49</v>
      </c>
      <c r="F29199" s="1" t="s">
        <v>50</v>
      </c>
      <c r="G29199" s="1" t="s">
        <v>175721</v>
      </c>
      <c r="H29199" s="1" t="s">
        <v>52</v>
      </c>
      <c r="I29199" s="1"/>
      <c r="J29199" s="1"/>
      <c r="K29199" s="1" t="s">
        <v>0</v>
      </c>
      <c r="L29199" s="1" t="s">
        <v>56</v>
      </c>
      <c r="M29199">
        <v>1</v>
      </c>
      <c r="N29199" s="1" t="s">
        <v>198984</v>
      </c>
      <c r="P29199" s="1"/>
      <c r="Q29199" s="1"/>
      <c r="S29199" s="1" t="s">
        <v>3</v>
      </c>
      <c r="T29199" s="1" t="s">
        <v>354</v>
      </c>
      <c r="U29199" s="1" t="s">
        <v>59</v>
      </c>
      <c r="V29199" s="1" t="s">
        <v>60</v>
      </c>
      <c r="X29199" s="1" t="s">
        <v>61</v>
      </c>
      <c r="Y29199" s="1" t="s">
        <v>62</v>
      </c>
      <c r="Z29199" s="1" t="s">
        <v>63</v>
      </c>
      <c r="AA29199" s="1" t="s">
        <v>64</v>
      </c>
      <c r="AB29199" s="1" t="s">
        <v>198985</v>
      </c>
      <c r="AC29199" s="1" t="s">
        <v>198986</v>
      </c>
      <c r="AD29199" s="1" t="s">
        <v>0</v>
      </c>
      <c r="AE29199" s="1" t="s">
        <v>68</v>
      </c>
      <c r="AF29199" s="1"/>
      <c r="AG29199" s="1" t="s">
        <v>52</v>
      </c>
      <c r="AH29199" s="1" t="s">
        <v>198987</v>
      </c>
      <c r="AI29199" s="1" t="s">
        <v>0</v>
      </c>
      <c r="AJ29199" s="1" t="s">
        <v>0</v>
      </c>
      <c r="AK29199" s="1" t="s">
        <v>0</v>
      </c>
      <c r="AL29199" s="1" t="s">
        <v>0</v>
      </c>
      <c r="AM29199" s="1" t="s">
        <v>0</v>
      </c>
      <c r="AN29199" s="1" t="s">
        <v>0</v>
      </c>
      <c r="AO29199" s="1" t="s">
        <v>198986</v>
      </c>
      <c r="AP29199" s="1" t="s">
        <v>198988</v>
      </c>
      <c r="AQ29199">
        <v>192</v>
      </c>
      <c r="AR29199" s="1" t="s">
        <v>198989</v>
      </c>
      <c r="AS29199" s="1"/>
    </row>
    <row r="29200" spans="1:45" hidden="1" x14ac:dyDescent="0.25">
      <c r="A29200" s="1" t="s">
        <v>198990</v>
      </c>
      <c r="B29200" s="2">
        <v>44444</v>
      </c>
      <c r="C29200" s="1" t="s">
        <v>393</v>
      </c>
      <c r="D29200" s="1" t="s">
        <v>394</v>
      </c>
      <c r="E29200" s="1" t="s">
        <v>103</v>
      </c>
      <c r="F29200" s="1" t="s">
        <v>62301</v>
      </c>
      <c r="G29200" s="1" t="s">
        <v>62302</v>
      </c>
      <c r="H29200" s="1" t="s">
        <v>52</v>
      </c>
      <c r="I29200" s="1"/>
      <c r="J29200" s="1"/>
      <c r="K29200" s="1" t="s">
        <v>0</v>
      </c>
      <c r="L29200" s="1" t="s">
        <v>215</v>
      </c>
      <c r="M29200">
        <v>1</v>
      </c>
      <c r="N29200" s="1" t="s">
        <v>198991</v>
      </c>
      <c r="P29200" s="1" t="s">
        <v>324</v>
      </c>
      <c r="Q29200" s="1" t="s">
        <v>288</v>
      </c>
      <c r="S29200" s="1" t="s">
        <v>3</v>
      </c>
      <c r="T29200" s="1" t="s">
        <v>354</v>
      </c>
      <c r="U29200" s="1" t="s">
        <v>59</v>
      </c>
      <c r="V29200" s="1" t="s">
        <v>60</v>
      </c>
      <c r="X29200" s="1" t="s">
        <v>61</v>
      </c>
      <c r="Y29200" s="1" t="s">
        <v>62</v>
      </c>
      <c r="Z29200" s="1" t="s">
        <v>63</v>
      </c>
      <c r="AA29200" s="1" t="s">
        <v>64</v>
      </c>
      <c r="AB29200" s="1" t="s">
        <v>198992</v>
      </c>
      <c r="AC29200" s="1" t="s">
        <v>198993</v>
      </c>
      <c r="AD29200" s="1" t="s">
        <v>0</v>
      </c>
      <c r="AE29200" s="1" t="s">
        <v>238</v>
      </c>
      <c r="AF29200" s="1"/>
      <c r="AG29200" s="1" t="s">
        <v>52</v>
      </c>
      <c r="AH29200" s="1" t="s">
        <v>198994</v>
      </c>
      <c r="AI29200" s="1" t="s">
        <v>0</v>
      </c>
      <c r="AJ29200" s="1" t="s">
        <v>0</v>
      </c>
      <c r="AK29200" s="1" t="s">
        <v>0</v>
      </c>
      <c r="AL29200" s="1" t="s">
        <v>0</v>
      </c>
      <c r="AM29200" s="1" t="s">
        <v>0</v>
      </c>
      <c r="AN29200" s="1" t="s">
        <v>0</v>
      </c>
      <c r="AO29200" s="1" t="s">
        <v>198995</v>
      </c>
      <c r="AP29200" s="1" t="s">
        <v>198996</v>
      </c>
      <c r="AQ29200">
        <v>192</v>
      </c>
      <c r="AR29200" s="1" t="s">
        <v>198997</v>
      </c>
      <c r="AS29200" s="1"/>
    </row>
    <row r="29201" spans="1:45" hidden="1" x14ac:dyDescent="0.25">
      <c r="A29201" s="1" t="s">
        <v>198998</v>
      </c>
      <c r="B29201" s="2">
        <v>44444</v>
      </c>
      <c r="C29201" s="1" t="s">
        <v>47</v>
      </c>
      <c r="D29201" s="1" t="s">
        <v>214</v>
      </c>
      <c r="E29201" s="1" t="s">
        <v>91</v>
      </c>
      <c r="F29201" s="1" t="s">
        <v>92</v>
      </c>
      <c r="G29201" s="1" t="s">
        <v>27574</v>
      </c>
      <c r="H29201" s="1" t="s">
        <v>52</v>
      </c>
      <c r="I29201" s="1"/>
      <c r="J29201" s="1"/>
      <c r="K29201" s="1" t="s">
        <v>0</v>
      </c>
      <c r="L29201" s="1" t="s">
        <v>56</v>
      </c>
      <c r="M29201">
        <v>1</v>
      </c>
      <c r="N29201" s="1" t="s">
        <v>198999</v>
      </c>
      <c r="P29201" s="1"/>
      <c r="Q29201" s="1"/>
      <c r="S29201" s="1" t="s">
        <v>3</v>
      </c>
      <c r="T29201" s="1" t="s">
        <v>58</v>
      </c>
      <c r="U29201" s="1" t="s">
        <v>59</v>
      </c>
      <c r="V29201" s="1" t="s">
        <v>60</v>
      </c>
      <c r="W29201" t="s">
        <v>168991</v>
      </c>
      <c r="X29201" s="1" t="s">
        <v>141</v>
      </c>
      <c r="Y29201" s="1" t="s">
        <v>684</v>
      </c>
      <c r="Z29201" s="1" t="s">
        <v>121787</v>
      </c>
      <c r="AA29201" s="1" t="s">
        <v>1721</v>
      </c>
      <c r="AB29201" s="1" t="s">
        <v>199000</v>
      </c>
      <c r="AC29201" s="1" t="s">
        <v>199001</v>
      </c>
      <c r="AD29201" s="1" t="s">
        <v>0</v>
      </c>
      <c r="AE29201" s="1" t="s">
        <v>68</v>
      </c>
      <c r="AF29201" s="1"/>
      <c r="AG29201" s="1" t="s">
        <v>52</v>
      </c>
      <c r="AH29201" s="1" t="s">
        <v>199002</v>
      </c>
      <c r="AI29201" s="1" t="s">
        <v>0</v>
      </c>
      <c r="AJ29201" s="1" t="s">
        <v>0</v>
      </c>
      <c r="AK29201" s="1" t="s">
        <v>0</v>
      </c>
      <c r="AL29201" s="1" t="s">
        <v>0</v>
      </c>
      <c r="AM29201" s="1" t="s">
        <v>0</v>
      </c>
      <c r="AN29201" s="1" t="s">
        <v>0</v>
      </c>
      <c r="AO29201" s="1" t="s">
        <v>199001</v>
      </c>
      <c r="AP29201" s="1" t="s">
        <v>199003</v>
      </c>
      <c r="AQ29201">
        <v>72</v>
      </c>
      <c r="AR29201" s="1"/>
      <c r="AS29201" s="1"/>
    </row>
    <row r="29202" spans="1:45" hidden="1" x14ac:dyDescent="0.25">
      <c r="A29202" s="1" t="s">
        <v>199004</v>
      </c>
      <c r="B29202" s="2">
        <v>44444</v>
      </c>
      <c r="C29202" s="1" t="s">
        <v>506</v>
      </c>
      <c r="D29202" s="1" t="s">
        <v>507</v>
      </c>
      <c r="E29202" s="1" t="s">
        <v>103</v>
      </c>
      <c r="F29202" s="1" t="s">
        <v>104</v>
      </c>
      <c r="G29202" s="1" t="s">
        <v>2492</v>
      </c>
      <c r="H29202" s="1" t="s">
        <v>52</v>
      </c>
      <c r="I29202" s="1"/>
      <c r="J29202" s="1"/>
      <c r="K29202" s="1" t="s">
        <v>0</v>
      </c>
      <c r="L29202" s="1" t="s">
        <v>56</v>
      </c>
      <c r="M29202">
        <v>1</v>
      </c>
      <c r="N29202" s="1" t="s">
        <v>186502</v>
      </c>
      <c r="P29202" s="1"/>
      <c r="Q29202" s="1"/>
      <c r="S29202" s="1" t="s">
        <v>3</v>
      </c>
      <c r="T29202" s="1" t="s">
        <v>354</v>
      </c>
      <c r="U29202" s="1" t="s">
        <v>59</v>
      </c>
      <c r="V29202" s="1" t="s">
        <v>60</v>
      </c>
      <c r="W29202" t="s">
        <v>168991</v>
      </c>
      <c r="X29202" s="1" t="s">
        <v>61</v>
      </c>
      <c r="Y29202" s="1" t="s">
        <v>62</v>
      </c>
      <c r="Z29202" s="1" t="s">
        <v>121787</v>
      </c>
      <c r="AA29202" s="1" t="s">
        <v>1721</v>
      </c>
      <c r="AB29202" s="1" t="s">
        <v>199005</v>
      </c>
      <c r="AC29202" s="1" t="s">
        <v>199006</v>
      </c>
      <c r="AD29202" s="1" t="s">
        <v>0</v>
      </c>
      <c r="AE29202" s="1" t="s">
        <v>142273</v>
      </c>
      <c r="AF29202" s="1"/>
      <c r="AG29202" s="1" t="s">
        <v>52</v>
      </c>
      <c r="AH29202" s="1" t="s">
        <v>199007</v>
      </c>
      <c r="AI29202" s="1" t="s">
        <v>0</v>
      </c>
      <c r="AJ29202" s="1" t="s">
        <v>0</v>
      </c>
      <c r="AK29202" s="1" t="s">
        <v>0</v>
      </c>
      <c r="AL29202" s="1" t="s">
        <v>0</v>
      </c>
      <c r="AM29202" s="1" t="s">
        <v>0</v>
      </c>
      <c r="AN29202" s="1" t="s">
        <v>0</v>
      </c>
      <c r="AO29202" s="1" t="s">
        <v>199006</v>
      </c>
      <c r="AP29202" s="1" t="s">
        <v>199008</v>
      </c>
      <c r="AQ29202">
        <v>192</v>
      </c>
      <c r="AR29202" s="1" t="s">
        <v>199009</v>
      </c>
      <c r="AS29202" s="1"/>
    </row>
    <row r="29203" spans="1:45" hidden="1" x14ac:dyDescent="0.25">
      <c r="A29203" s="1" t="s">
        <v>199010</v>
      </c>
      <c r="B29203" s="2">
        <v>44444</v>
      </c>
      <c r="C29203" s="1" t="s">
        <v>89</v>
      </c>
      <c r="D29203" s="1" t="s">
        <v>90</v>
      </c>
      <c r="E29203" s="1" t="s">
        <v>49</v>
      </c>
      <c r="F29203" s="1" t="s">
        <v>50</v>
      </c>
      <c r="G29203" s="1" t="s">
        <v>175721</v>
      </c>
      <c r="H29203" s="1" t="s">
        <v>52</v>
      </c>
      <c r="I29203" s="1"/>
      <c r="J29203" s="1"/>
      <c r="K29203" s="1" t="s">
        <v>0</v>
      </c>
      <c r="L29203" s="1" t="s">
        <v>215</v>
      </c>
      <c r="M29203">
        <v>1</v>
      </c>
      <c r="N29203" s="1" t="s">
        <v>199011</v>
      </c>
      <c r="P29203" s="1" t="s">
        <v>593</v>
      </c>
      <c r="Q29203" s="1" t="s">
        <v>288</v>
      </c>
      <c r="S29203" s="1" t="s">
        <v>3</v>
      </c>
      <c r="T29203" s="1" t="s">
        <v>124806</v>
      </c>
      <c r="U29203" s="1" t="s">
        <v>124807</v>
      </c>
      <c r="V29203" s="1" t="s">
        <v>60</v>
      </c>
      <c r="X29203" s="1" t="s">
        <v>61</v>
      </c>
      <c r="Y29203" s="1" t="s">
        <v>684</v>
      </c>
      <c r="Z29203" s="1" t="s">
        <v>63</v>
      </c>
      <c r="AA29203" s="1" t="s">
        <v>64</v>
      </c>
      <c r="AB29203" s="1" t="s">
        <v>199012</v>
      </c>
      <c r="AC29203" s="1" t="s">
        <v>199013</v>
      </c>
      <c r="AD29203" s="1" t="s">
        <v>0</v>
      </c>
      <c r="AE29203" s="1" t="s">
        <v>68</v>
      </c>
      <c r="AF29203" s="1"/>
      <c r="AG29203" s="1" t="s">
        <v>52</v>
      </c>
      <c r="AH29203" s="1" t="s">
        <v>199014</v>
      </c>
      <c r="AI29203" s="1" t="s">
        <v>0</v>
      </c>
      <c r="AJ29203" s="1" t="s">
        <v>0</v>
      </c>
      <c r="AK29203" s="1" t="s">
        <v>0</v>
      </c>
      <c r="AL29203" s="1" t="s">
        <v>0</v>
      </c>
      <c r="AM29203" s="1" t="s">
        <v>0</v>
      </c>
      <c r="AN29203" s="1" t="s">
        <v>0</v>
      </c>
      <c r="AO29203" s="1" t="s">
        <v>199013</v>
      </c>
      <c r="AP29203" s="1" t="s">
        <v>199015</v>
      </c>
      <c r="AQ29203">
        <v>192</v>
      </c>
      <c r="AR29203" s="1"/>
      <c r="AS29203" s="1"/>
    </row>
    <row r="29204" spans="1:45" hidden="1" x14ac:dyDescent="0.25">
      <c r="A29204" s="1" t="s">
        <v>199016</v>
      </c>
      <c r="B29204" s="2">
        <v>44444</v>
      </c>
      <c r="C29204" s="1" t="s">
        <v>116</v>
      </c>
      <c r="D29204" s="1" t="s">
        <v>117</v>
      </c>
      <c r="E29204" s="1" t="s">
        <v>103</v>
      </c>
      <c r="F29204" s="1" t="s">
        <v>104</v>
      </c>
      <c r="G29204" s="1" t="s">
        <v>121637</v>
      </c>
      <c r="H29204" s="1" t="s">
        <v>52</v>
      </c>
      <c r="I29204" s="1"/>
      <c r="J29204" s="1"/>
      <c r="K29204" s="1" t="s">
        <v>0</v>
      </c>
      <c r="L29204" s="1" t="s">
        <v>215</v>
      </c>
      <c r="M29204">
        <v>1</v>
      </c>
      <c r="N29204" s="1" t="s">
        <v>199017</v>
      </c>
      <c r="P29204" s="1" t="s">
        <v>324</v>
      </c>
      <c r="Q29204" s="1" t="s">
        <v>336</v>
      </c>
      <c r="S29204" s="1" t="s">
        <v>3</v>
      </c>
      <c r="T29204" s="1" t="s">
        <v>354</v>
      </c>
      <c r="U29204" s="1" t="s">
        <v>59</v>
      </c>
      <c r="V29204" s="1" t="s">
        <v>60</v>
      </c>
      <c r="W29204" t="s">
        <v>168991</v>
      </c>
      <c r="X29204" s="1" t="s">
        <v>61</v>
      </c>
      <c r="Y29204" s="1" t="s">
        <v>62</v>
      </c>
      <c r="Z29204" s="1" t="s">
        <v>121787</v>
      </c>
      <c r="AA29204" s="1" t="s">
        <v>1721</v>
      </c>
      <c r="AB29204" s="1" t="s">
        <v>199018</v>
      </c>
      <c r="AC29204" s="1" t="s">
        <v>199019</v>
      </c>
      <c r="AD29204" s="1" t="s">
        <v>0</v>
      </c>
      <c r="AE29204" s="1" t="s">
        <v>238</v>
      </c>
      <c r="AF29204" s="1"/>
      <c r="AG29204" s="1" t="s">
        <v>52</v>
      </c>
      <c r="AH29204" s="1" t="s">
        <v>199020</v>
      </c>
      <c r="AI29204" s="1" t="s">
        <v>0</v>
      </c>
      <c r="AJ29204" s="1" t="s">
        <v>0</v>
      </c>
      <c r="AK29204" s="1" t="s">
        <v>0</v>
      </c>
      <c r="AL29204" s="1" t="s">
        <v>0</v>
      </c>
      <c r="AM29204" s="1" t="s">
        <v>0</v>
      </c>
      <c r="AN29204" s="1" t="s">
        <v>0</v>
      </c>
      <c r="AO29204" s="1" t="s">
        <v>199019</v>
      </c>
      <c r="AP29204" s="1" t="s">
        <v>199021</v>
      </c>
      <c r="AQ29204">
        <v>72</v>
      </c>
      <c r="AR29204" s="1" t="s">
        <v>199022</v>
      </c>
      <c r="AS29204" s="1"/>
    </row>
    <row r="29205" spans="1:45" hidden="1" x14ac:dyDescent="0.25">
      <c r="A29205" s="1" t="s">
        <v>199023</v>
      </c>
      <c r="B29205" s="2">
        <v>44444</v>
      </c>
      <c r="C29205" s="1" t="s">
        <v>89</v>
      </c>
      <c r="D29205" s="1" t="s">
        <v>90</v>
      </c>
      <c r="E29205" s="1" t="s">
        <v>4710</v>
      </c>
      <c r="F29205" s="1" t="s">
        <v>4711</v>
      </c>
      <c r="G29205" s="1" t="s">
        <v>4712</v>
      </c>
      <c r="H29205" s="1" t="s">
        <v>52</v>
      </c>
      <c r="I29205" s="1"/>
      <c r="J29205" s="1"/>
      <c r="K29205" s="1" t="s">
        <v>0</v>
      </c>
      <c r="L29205" s="1" t="s">
        <v>56</v>
      </c>
      <c r="M29205">
        <v>1</v>
      </c>
      <c r="N29205" s="1" t="s">
        <v>95</v>
      </c>
      <c r="P29205" s="1"/>
      <c r="Q29205" s="1"/>
      <c r="S29205" s="1" t="s">
        <v>3</v>
      </c>
      <c r="T29205" s="1" t="s">
        <v>58</v>
      </c>
      <c r="U29205" s="1" t="s">
        <v>59</v>
      </c>
      <c r="V29205" s="1" t="s">
        <v>60</v>
      </c>
      <c r="W29205" t="s">
        <v>168991</v>
      </c>
      <c r="X29205" s="1" t="s">
        <v>61</v>
      </c>
      <c r="Y29205" s="1" t="s">
        <v>684</v>
      </c>
      <c r="Z29205" s="1" t="s">
        <v>121787</v>
      </c>
      <c r="AA29205" s="1" t="s">
        <v>1721</v>
      </c>
      <c r="AB29205" s="1" t="s">
        <v>199024</v>
      </c>
      <c r="AC29205" s="1" t="s">
        <v>199025</v>
      </c>
      <c r="AD29205" s="1" t="s">
        <v>0</v>
      </c>
      <c r="AE29205" s="1" t="s">
        <v>238</v>
      </c>
      <c r="AF29205" s="1"/>
      <c r="AG29205" s="1" t="s">
        <v>52</v>
      </c>
      <c r="AH29205" s="1" t="s">
        <v>199026</v>
      </c>
      <c r="AI29205" s="1" t="s">
        <v>0</v>
      </c>
      <c r="AJ29205" s="1" t="s">
        <v>0</v>
      </c>
      <c r="AK29205" s="1" t="s">
        <v>0</v>
      </c>
      <c r="AL29205" s="1" t="s">
        <v>0</v>
      </c>
      <c r="AM29205" s="1" t="s">
        <v>0</v>
      </c>
      <c r="AN29205" s="1" t="s">
        <v>0</v>
      </c>
      <c r="AO29205" s="1" t="s">
        <v>199025</v>
      </c>
      <c r="AP29205" s="1" t="s">
        <v>199027</v>
      </c>
      <c r="AQ29205">
        <v>192</v>
      </c>
      <c r="AR29205" s="1" t="s">
        <v>199028</v>
      </c>
      <c r="AS29205" s="1"/>
    </row>
    <row r="29206" spans="1:45" hidden="1" x14ac:dyDescent="0.25">
      <c r="A29206" s="1" t="s">
        <v>199029</v>
      </c>
      <c r="B29206" s="2">
        <v>44444</v>
      </c>
      <c r="C29206" s="1" t="s">
        <v>47</v>
      </c>
      <c r="D29206" s="1" t="s">
        <v>183059</v>
      </c>
      <c r="E29206" s="1" t="s">
        <v>91</v>
      </c>
      <c r="F29206" s="1" t="s">
        <v>362</v>
      </c>
      <c r="G29206" s="1" t="s">
        <v>24712</v>
      </c>
      <c r="H29206" s="1" t="s">
        <v>52</v>
      </c>
      <c r="I29206" s="1"/>
      <c r="J29206" s="1"/>
      <c r="K29206" s="1" t="s">
        <v>0</v>
      </c>
      <c r="L29206" s="1" t="s">
        <v>56</v>
      </c>
      <c r="M29206">
        <v>1</v>
      </c>
      <c r="N29206" s="1" t="s">
        <v>199030</v>
      </c>
      <c r="P29206" s="1"/>
      <c r="Q29206" s="1"/>
      <c r="S29206" s="1" t="s">
        <v>3</v>
      </c>
      <c r="T29206" s="1" t="s">
        <v>354</v>
      </c>
      <c r="U29206" s="1" t="s">
        <v>59</v>
      </c>
      <c r="V29206" s="1" t="s">
        <v>60</v>
      </c>
      <c r="X29206" s="1" t="s">
        <v>96</v>
      </c>
      <c r="Y29206" s="1" t="s">
        <v>62</v>
      </c>
      <c r="Z29206" s="1" t="s">
        <v>63</v>
      </c>
      <c r="AA29206" s="1" t="s">
        <v>64</v>
      </c>
      <c r="AB29206" s="1" t="s">
        <v>199031</v>
      </c>
      <c r="AC29206" s="1" t="s">
        <v>199032</v>
      </c>
      <c r="AD29206" s="1" t="s">
        <v>0</v>
      </c>
      <c r="AE29206" s="1" t="s">
        <v>68</v>
      </c>
      <c r="AF29206" s="1"/>
      <c r="AG29206" s="1" t="s">
        <v>52</v>
      </c>
      <c r="AH29206" s="1" t="s">
        <v>199033</v>
      </c>
      <c r="AI29206" s="1" t="s">
        <v>0</v>
      </c>
      <c r="AJ29206" s="1" t="s">
        <v>0</v>
      </c>
      <c r="AK29206" s="1" t="s">
        <v>0</v>
      </c>
      <c r="AL29206" s="1" t="s">
        <v>0</v>
      </c>
      <c r="AM29206" s="1" t="s">
        <v>0</v>
      </c>
      <c r="AN29206" s="1" t="s">
        <v>0</v>
      </c>
      <c r="AO29206" s="1" t="s">
        <v>199032</v>
      </c>
      <c r="AP29206" s="1" t="s">
        <v>199034</v>
      </c>
      <c r="AQ29206">
        <v>192</v>
      </c>
      <c r="AR29206" s="1" t="s">
        <v>199035</v>
      </c>
      <c r="AS29206" s="1"/>
    </row>
    <row r="29207" spans="1:45" hidden="1" x14ac:dyDescent="0.25">
      <c r="A29207" s="1" t="s">
        <v>199036</v>
      </c>
      <c r="B29207" s="2">
        <v>44444</v>
      </c>
      <c r="C29207" s="1" t="s">
        <v>116</v>
      </c>
      <c r="D29207" s="1" t="s">
        <v>117</v>
      </c>
      <c r="E29207" s="1" t="s">
        <v>103</v>
      </c>
      <c r="F29207" s="1" t="s">
        <v>104</v>
      </c>
      <c r="G29207" s="1" t="s">
        <v>105</v>
      </c>
      <c r="H29207" s="1" t="s">
        <v>52</v>
      </c>
      <c r="I29207" s="1"/>
      <c r="J29207" s="1"/>
      <c r="K29207" s="1" t="s">
        <v>0</v>
      </c>
      <c r="L29207" s="1" t="s">
        <v>215</v>
      </c>
      <c r="M29207">
        <v>1</v>
      </c>
      <c r="N29207" s="1" t="s">
        <v>199037</v>
      </c>
      <c r="P29207" s="1" t="s">
        <v>324</v>
      </c>
      <c r="Q29207" s="1" t="s">
        <v>288</v>
      </c>
      <c r="S29207" s="1" t="s">
        <v>3</v>
      </c>
      <c r="T29207" s="1" t="s">
        <v>354</v>
      </c>
      <c r="U29207" s="1" t="s">
        <v>59</v>
      </c>
      <c r="V29207" s="1" t="s">
        <v>60</v>
      </c>
      <c r="X29207" s="1" t="s">
        <v>61</v>
      </c>
      <c r="Y29207" s="1" t="s">
        <v>62</v>
      </c>
      <c r="Z29207" s="1" t="s">
        <v>63</v>
      </c>
      <c r="AA29207" s="1" t="s">
        <v>64</v>
      </c>
      <c r="AB29207" s="1" t="s">
        <v>199038</v>
      </c>
      <c r="AC29207" s="1" t="s">
        <v>199039</v>
      </c>
      <c r="AD29207" s="1" t="s">
        <v>0</v>
      </c>
      <c r="AE29207" s="1" t="s">
        <v>238</v>
      </c>
      <c r="AF29207" s="1"/>
      <c r="AG29207" s="1" t="s">
        <v>52</v>
      </c>
      <c r="AH29207" s="1" t="s">
        <v>199040</v>
      </c>
      <c r="AI29207" s="1" t="s">
        <v>0</v>
      </c>
      <c r="AJ29207" s="1" t="s">
        <v>0</v>
      </c>
      <c r="AK29207" s="1" t="s">
        <v>0</v>
      </c>
      <c r="AL29207" s="1" t="s">
        <v>0</v>
      </c>
      <c r="AM29207" s="1" t="s">
        <v>0</v>
      </c>
      <c r="AN29207" s="1" t="s">
        <v>0</v>
      </c>
      <c r="AO29207" s="1" t="s">
        <v>199039</v>
      </c>
      <c r="AP29207" s="1" t="s">
        <v>199041</v>
      </c>
      <c r="AQ29207">
        <v>192</v>
      </c>
      <c r="AR29207" s="1" t="s">
        <v>199042</v>
      </c>
      <c r="AS29207" s="1"/>
    </row>
    <row r="29208" spans="1:45" hidden="1" x14ac:dyDescent="0.25">
      <c r="A29208" s="1" t="s">
        <v>199043</v>
      </c>
      <c r="B29208" s="2">
        <v>44444</v>
      </c>
      <c r="C29208" s="1" t="s">
        <v>47</v>
      </c>
      <c r="D29208" s="1" t="s">
        <v>899</v>
      </c>
      <c r="E29208" s="1" t="s">
        <v>103</v>
      </c>
      <c r="F29208" s="1" t="s">
        <v>104</v>
      </c>
      <c r="G29208" s="1" t="s">
        <v>34540</v>
      </c>
      <c r="H29208" s="1" t="s">
        <v>52</v>
      </c>
      <c r="I29208" s="1"/>
      <c r="J29208" s="1"/>
      <c r="K29208" s="1" t="s">
        <v>0</v>
      </c>
      <c r="L29208" s="1" t="s">
        <v>56</v>
      </c>
      <c r="M29208">
        <v>1</v>
      </c>
      <c r="N29208" s="1" t="s">
        <v>34542</v>
      </c>
      <c r="P29208" s="1"/>
      <c r="Q29208" s="1"/>
      <c r="S29208" s="1" t="s">
        <v>3</v>
      </c>
      <c r="T29208" s="1" t="s">
        <v>58</v>
      </c>
      <c r="U29208" s="1" t="s">
        <v>59</v>
      </c>
      <c r="V29208" s="1" t="s">
        <v>60</v>
      </c>
      <c r="X29208" s="1" t="s">
        <v>61</v>
      </c>
      <c r="Y29208" s="1" t="s">
        <v>684</v>
      </c>
      <c r="Z29208" s="1" t="s">
        <v>63</v>
      </c>
      <c r="AA29208" s="1" t="s">
        <v>64</v>
      </c>
      <c r="AB29208" s="1" t="s">
        <v>199044</v>
      </c>
      <c r="AC29208" s="1" t="s">
        <v>199045</v>
      </c>
      <c r="AD29208" s="1" t="s">
        <v>0</v>
      </c>
      <c r="AE29208" s="1" t="s">
        <v>238</v>
      </c>
      <c r="AF29208" s="1"/>
      <c r="AG29208" s="1" t="s">
        <v>52</v>
      </c>
      <c r="AH29208" s="1" t="s">
        <v>199046</v>
      </c>
      <c r="AI29208" s="1" t="s">
        <v>0</v>
      </c>
      <c r="AJ29208" s="1" t="s">
        <v>0</v>
      </c>
      <c r="AK29208" s="1" t="s">
        <v>0</v>
      </c>
      <c r="AL29208" s="1" t="s">
        <v>0</v>
      </c>
      <c r="AM29208" s="1" t="s">
        <v>0</v>
      </c>
      <c r="AN29208" s="1" t="s">
        <v>0</v>
      </c>
      <c r="AO29208" s="1" t="s">
        <v>199045</v>
      </c>
      <c r="AP29208" s="1" t="s">
        <v>199047</v>
      </c>
      <c r="AQ29208">
        <v>192</v>
      </c>
      <c r="AR29208" s="1" t="s">
        <v>199048</v>
      </c>
      <c r="AS29208" s="1"/>
    </row>
    <row r="29209" spans="1:45" hidden="1" x14ac:dyDescent="0.25">
      <c r="A29209" s="1" t="s">
        <v>199049</v>
      </c>
      <c r="B29209" s="2">
        <v>44444</v>
      </c>
      <c r="C29209" s="1" t="s">
        <v>252</v>
      </c>
      <c r="D29209" s="1" t="s">
        <v>3531</v>
      </c>
      <c r="E29209" s="1" t="s">
        <v>230</v>
      </c>
      <c r="F29209" s="1" t="s">
        <v>884</v>
      </c>
      <c r="G29209" s="1" t="s">
        <v>113878</v>
      </c>
      <c r="H29209" s="1" t="s">
        <v>52</v>
      </c>
      <c r="I29209" s="1"/>
      <c r="J29209" s="1"/>
      <c r="K29209" s="1" t="s">
        <v>0</v>
      </c>
      <c r="L29209" s="1" t="s">
        <v>56</v>
      </c>
      <c r="M29209">
        <v>1</v>
      </c>
      <c r="N29209" s="1" t="s">
        <v>199050</v>
      </c>
      <c r="P29209" s="1"/>
      <c r="Q29209" s="1"/>
      <c r="S29209" s="1" t="s">
        <v>3</v>
      </c>
      <c r="T29209" s="1" t="s">
        <v>354</v>
      </c>
      <c r="U29209" s="1" t="s">
        <v>59</v>
      </c>
      <c r="V29209" s="1" t="s">
        <v>60</v>
      </c>
      <c r="W29209" t="s">
        <v>168991</v>
      </c>
      <c r="X29209" s="1" t="s">
        <v>96</v>
      </c>
      <c r="Y29209" s="1" t="s">
        <v>62</v>
      </c>
      <c r="Z29209" s="1" t="s">
        <v>121787</v>
      </c>
      <c r="AA29209" s="1" t="s">
        <v>1721</v>
      </c>
      <c r="AB29209" s="1" t="s">
        <v>199051</v>
      </c>
      <c r="AC29209" s="1" t="s">
        <v>199052</v>
      </c>
      <c r="AD29209" s="1" t="s">
        <v>0</v>
      </c>
      <c r="AE29209" s="1" t="s">
        <v>68</v>
      </c>
      <c r="AF29209" s="1"/>
      <c r="AG29209" s="1" t="s">
        <v>52</v>
      </c>
      <c r="AH29209" s="1" t="s">
        <v>199053</v>
      </c>
      <c r="AI29209" s="1" t="s">
        <v>0</v>
      </c>
      <c r="AJ29209" s="1" t="s">
        <v>0</v>
      </c>
      <c r="AK29209" s="1" t="s">
        <v>0</v>
      </c>
      <c r="AL29209" s="1" t="s">
        <v>0</v>
      </c>
      <c r="AM29209" s="1" t="s">
        <v>0</v>
      </c>
      <c r="AN29209" s="1" t="s">
        <v>0</v>
      </c>
      <c r="AO29209" s="1" t="s">
        <v>199052</v>
      </c>
      <c r="AP29209" s="1" t="s">
        <v>199054</v>
      </c>
      <c r="AQ29209">
        <v>192</v>
      </c>
      <c r="AR29209" s="1" t="s">
        <v>199055</v>
      </c>
      <c r="AS29209" s="1"/>
    </row>
    <row r="29210" spans="1:45" hidden="1" x14ac:dyDescent="0.25">
      <c r="A29210" s="1" t="s">
        <v>199056</v>
      </c>
      <c r="B29210" s="2">
        <v>44444</v>
      </c>
      <c r="C29210" s="1" t="s">
        <v>252</v>
      </c>
      <c r="D29210" s="1" t="s">
        <v>3531</v>
      </c>
      <c r="E29210" s="1" t="s">
        <v>91</v>
      </c>
      <c r="F29210" s="1" t="s">
        <v>362</v>
      </c>
      <c r="G29210" s="1" t="s">
        <v>363</v>
      </c>
      <c r="H29210" s="1" t="s">
        <v>52</v>
      </c>
      <c r="I29210" s="1"/>
      <c r="J29210" s="1"/>
      <c r="K29210" s="1" t="s">
        <v>0</v>
      </c>
      <c r="L29210" s="1" t="s">
        <v>56</v>
      </c>
      <c r="M29210">
        <v>1</v>
      </c>
      <c r="N29210" s="1" t="s">
        <v>199057</v>
      </c>
      <c r="P29210" s="1"/>
      <c r="Q29210" s="1"/>
      <c r="S29210" s="1" t="s">
        <v>3</v>
      </c>
      <c r="T29210" s="1" t="s">
        <v>354</v>
      </c>
      <c r="U29210" s="1" t="s">
        <v>59</v>
      </c>
      <c r="V29210" s="1" t="s">
        <v>60</v>
      </c>
      <c r="W29210" t="s">
        <v>168991</v>
      </c>
      <c r="X29210" s="1" t="s">
        <v>96</v>
      </c>
      <c r="Y29210" s="1" t="s">
        <v>62</v>
      </c>
      <c r="Z29210" s="1" t="s">
        <v>121787</v>
      </c>
      <c r="AA29210" s="1" t="s">
        <v>1721</v>
      </c>
      <c r="AB29210" s="1" t="s">
        <v>199058</v>
      </c>
      <c r="AC29210" s="1" t="s">
        <v>199059</v>
      </c>
      <c r="AD29210" s="1" t="s">
        <v>0</v>
      </c>
      <c r="AE29210" s="1" t="s">
        <v>68</v>
      </c>
      <c r="AF29210" s="1"/>
      <c r="AG29210" s="1" t="s">
        <v>52</v>
      </c>
      <c r="AH29210" s="1" t="s">
        <v>199060</v>
      </c>
      <c r="AI29210" s="1" t="s">
        <v>0</v>
      </c>
      <c r="AJ29210" s="1" t="s">
        <v>0</v>
      </c>
      <c r="AK29210" s="1" t="s">
        <v>0</v>
      </c>
      <c r="AL29210" s="1" t="s">
        <v>0</v>
      </c>
      <c r="AM29210" s="1" t="s">
        <v>0</v>
      </c>
      <c r="AN29210" s="1" t="s">
        <v>0</v>
      </c>
      <c r="AO29210" s="1" t="s">
        <v>199059</v>
      </c>
      <c r="AP29210" s="1" t="s">
        <v>199061</v>
      </c>
      <c r="AQ29210">
        <v>192</v>
      </c>
      <c r="AR29210" s="1" t="s">
        <v>199062</v>
      </c>
      <c r="AS29210" s="1"/>
    </row>
    <row r="29211" spans="1:45" hidden="1" x14ac:dyDescent="0.25">
      <c r="A29211" s="1" t="s">
        <v>199063</v>
      </c>
      <c r="B29211" s="2">
        <v>44444</v>
      </c>
      <c r="C29211" s="1" t="s">
        <v>187</v>
      </c>
      <c r="D29211" s="1" t="s">
        <v>188</v>
      </c>
      <c r="E29211" s="1" t="s">
        <v>91</v>
      </c>
      <c r="F29211" s="1" t="s">
        <v>362</v>
      </c>
      <c r="G29211" s="1" t="s">
        <v>24712</v>
      </c>
      <c r="H29211" s="1" t="s">
        <v>52</v>
      </c>
      <c r="I29211" s="1"/>
      <c r="J29211" s="1"/>
      <c r="K29211" s="1" t="s">
        <v>0</v>
      </c>
      <c r="L29211" s="1" t="s">
        <v>56</v>
      </c>
      <c r="M29211">
        <v>1</v>
      </c>
      <c r="N29211" s="1" t="s">
        <v>425</v>
      </c>
      <c r="P29211" s="1"/>
      <c r="Q29211" s="1"/>
      <c r="S29211" s="1" t="s">
        <v>3</v>
      </c>
      <c r="T29211" s="1" t="s">
        <v>354</v>
      </c>
      <c r="U29211" s="1" t="s">
        <v>59</v>
      </c>
      <c r="V29211" s="1" t="s">
        <v>60</v>
      </c>
      <c r="W29211" t="s">
        <v>168991</v>
      </c>
      <c r="X29211" s="1" t="s">
        <v>96</v>
      </c>
      <c r="Y29211" s="1" t="s">
        <v>62</v>
      </c>
      <c r="Z29211" s="1" t="s">
        <v>121787</v>
      </c>
      <c r="AA29211" s="1" t="s">
        <v>1721</v>
      </c>
      <c r="AB29211" s="1" t="s">
        <v>199064</v>
      </c>
      <c r="AC29211" s="1" t="s">
        <v>199065</v>
      </c>
      <c r="AD29211" s="1" t="s">
        <v>0</v>
      </c>
      <c r="AE29211" s="1" t="s">
        <v>68</v>
      </c>
      <c r="AF29211" s="1"/>
      <c r="AG29211" s="1" t="s">
        <v>52</v>
      </c>
      <c r="AH29211" s="1" t="s">
        <v>199066</v>
      </c>
      <c r="AI29211" s="1" t="s">
        <v>0</v>
      </c>
      <c r="AJ29211" s="1" t="s">
        <v>0</v>
      </c>
      <c r="AK29211" s="1" t="s">
        <v>0</v>
      </c>
      <c r="AL29211" s="1" t="s">
        <v>0</v>
      </c>
      <c r="AM29211" s="1" t="s">
        <v>0</v>
      </c>
      <c r="AN29211" s="1" t="s">
        <v>0</v>
      </c>
      <c r="AO29211" s="1" t="s">
        <v>199065</v>
      </c>
      <c r="AP29211" s="1" t="s">
        <v>199067</v>
      </c>
      <c r="AQ29211">
        <v>192</v>
      </c>
      <c r="AR29211" s="1" t="s">
        <v>199068</v>
      </c>
      <c r="AS29211" s="1"/>
    </row>
    <row r="29212" spans="1:45" hidden="1" x14ac:dyDescent="0.25">
      <c r="A29212" s="1" t="s">
        <v>199069</v>
      </c>
      <c r="B29212" s="2">
        <v>44444</v>
      </c>
      <c r="C29212" s="1" t="s">
        <v>187</v>
      </c>
      <c r="D29212" s="1" t="s">
        <v>188</v>
      </c>
      <c r="E29212" s="1" t="s">
        <v>91</v>
      </c>
      <c r="F29212" s="1" t="s">
        <v>92</v>
      </c>
      <c r="G29212" s="1" t="s">
        <v>93</v>
      </c>
      <c r="H29212" s="1" t="s">
        <v>52</v>
      </c>
      <c r="I29212" s="1"/>
      <c r="J29212" s="1"/>
      <c r="K29212" s="1" t="s">
        <v>0</v>
      </c>
      <c r="L29212" s="1" t="s">
        <v>56</v>
      </c>
      <c r="M29212">
        <v>1</v>
      </c>
      <c r="N29212" s="1" t="s">
        <v>425</v>
      </c>
      <c r="P29212" s="1"/>
      <c r="Q29212" s="1"/>
      <c r="S29212" s="1" t="s">
        <v>3</v>
      </c>
      <c r="T29212" s="1" t="s">
        <v>354</v>
      </c>
      <c r="U29212" s="1" t="s">
        <v>59</v>
      </c>
      <c r="V29212" s="1" t="s">
        <v>60</v>
      </c>
      <c r="W29212" t="s">
        <v>168991</v>
      </c>
      <c r="X29212" s="1" t="s">
        <v>96</v>
      </c>
      <c r="Y29212" s="1" t="s">
        <v>62</v>
      </c>
      <c r="Z29212" s="1" t="s">
        <v>121787</v>
      </c>
      <c r="AA29212" s="1" t="s">
        <v>1721</v>
      </c>
      <c r="AB29212" s="1" t="s">
        <v>199070</v>
      </c>
      <c r="AC29212" s="1" t="s">
        <v>199071</v>
      </c>
      <c r="AD29212" s="1" t="s">
        <v>0</v>
      </c>
      <c r="AE29212" s="1" t="s">
        <v>142273</v>
      </c>
      <c r="AF29212" s="1"/>
      <c r="AG29212" s="1" t="s">
        <v>52</v>
      </c>
      <c r="AH29212" s="1" t="s">
        <v>199072</v>
      </c>
      <c r="AI29212" s="1" t="s">
        <v>0</v>
      </c>
      <c r="AJ29212" s="1" t="s">
        <v>0</v>
      </c>
      <c r="AK29212" s="1" t="s">
        <v>0</v>
      </c>
      <c r="AL29212" s="1" t="s">
        <v>0</v>
      </c>
      <c r="AM29212" s="1" t="s">
        <v>0</v>
      </c>
      <c r="AN29212" s="1" t="s">
        <v>0</v>
      </c>
      <c r="AO29212" s="1" t="s">
        <v>199073</v>
      </c>
      <c r="AP29212" s="1" t="s">
        <v>199074</v>
      </c>
      <c r="AQ29212">
        <v>192</v>
      </c>
      <c r="AR29212" s="1"/>
      <c r="AS29212" s="1"/>
    </row>
    <row r="29213" spans="1:45" hidden="1" x14ac:dyDescent="0.25">
      <c r="A29213" s="1" t="s">
        <v>199075</v>
      </c>
      <c r="B29213" s="2">
        <v>44444</v>
      </c>
      <c r="C29213" s="1" t="s">
        <v>252</v>
      </c>
      <c r="D29213" s="1" t="s">
        <v>3531</v>
      </c>
      <c r="E29213" s="1" t="s">
        <v>91</v>
      </c>
      <c r="F29213" s="1" t="s">
        <v>92</v>
      </c>
      <c r="G29213" s="1" t="s">
        <v>93</v>
      </c>
      <c r="H29213" s="1" t="s">
        <v>52</v>
      </c>
      <c r="I29213" s="1"/>
      <c r="J29213" s="1"/>
      <c r="K29213" s="1" t="s">
        <v>0</v>
      </c>
      <c r="L29213" s="1" t="s">
        <v>56</v>
      </c>
      <c r="M29213">
        <v>1</v>
      </c>
      <c r="N29213" s="1" t="s">
        <v>199076</v>
      </c>
      <c r="P29213" s="1"/>
      <c r="Q29213" s="1"/>
      <c r="S29213" s="1" t="s">
        <v>3</v>
      </c>
      <c r="T29213" s="1" t="s">
        <v>354</v>
      </c>
      <c r="U29213" s="1" t="s">
        <v>59</v>
      </c>
      <c r="V29213" s="1" t="s">
        <v>60</v>
      </c>
      <c r="W29213" t="s">
        <v>168991</v>
      </c>
      <c r="X29213" s="1" t="s">
        <v>96</v>
      </c>
      <c r="Y29213" s="1" t="s">
        <v>62</v>
      </c>
      <c r="Z29213" s="1" t="s">
        <v>121787</v>
      </c>
      <c r="AA29213" s="1" t="s">
        <v>1721</v>
      </c>
      <c r="AB29213" s="1" t="s">
        <v>199077</v>
      </c>
      <c r="AC29213" s="1" t="s">
        <v>199078</v>
      </c>
      <c r="AD29213" s="1" t="s">
        <v>0</v>
      </c>
      <c r="AE29213" s="1" t="s">
        <v>68</v>
      </c>
      <c r="AF29213" s="1"/>
      <c r="AG29213" s="1" t="s">
        <v>52</v>
      </c>
      <c r="AH29213" s="1" t="s">
        <v>199079</v>
      </c>
      <c r="AI29213" s="1" t="s">
        <v>0</v>
      </c>
      <c r="AJ29213" s="1" t="s">
        <v>0</v>
      </c>
      <c r="AK29213" s="1" t="s">
        <v>0</v>
      </c>
      <c r="AL29213" s="1" t="s">
        <v>0</v>
      </c>
      <c r="AM29213" s="1" t="s">
        <v>0</v>
      </c>
      <c r="AN29213" s="1" t="s">
        <v>0</v>
      </c>
      <c r="AO29213" s="1" t="s">
        <v>199080</v>
      </c>
      <c r="AP29213" s="1" t="s">
        <v>199081</v>
      </c>
      <c r="AQ29213">
        <v>192</v>
      </c>
      <c r="AR29213" s="1"/>
      <c r="AS29213" s="1"/>
    </row>
    <row r="29214" spans="1:45" hidden="1" x14ac:dyDescent="0.25">
      <c r="A29214" s="1" t="s">
        <v>199082</v>
      </c>
      <c r="B29214" s="2">
        <v>44444</v>
      </c>
      <c r="C29214" s="1" t="s">
        <v>393</v>
      </c>
      <c r="D29214" s="1" t="s">
        <v>394</v>
      </c>
      <c r="E29214" s="1" t="s">
        <v>49</v>
      </c>
      <c r="F29214" s="1" t="s">
        <v>50</v>
      </c>
      <c r="G29214" s="1" t="s">
        <v>51</v>
      </c>
      <c r="H29214" s="1" t="s">
        <v>52</v>
      </c>
      <c r="I29214" s="1"/>
      <c r="J29214" s="1"/>
      <c r="K29214" s="1" t="s">
        <v>0</v>
      </c>
      <c r="L29214" s="1" t="s">
        <v>215</v>
      </c>
      <c r="M29214">
        <v>1</v>
      </c>
      <c r="N29214" s="1" t="s">
        <v>199083</v>
      </c>
      <c r="P29214" s="1" t="s">
        <v>324</v>
      </c>
      <c r="Q29214" s="1" t="s">
        <v>288</v>
      </c>
      <c r="S29214" s="1" t="s">
        <v>3</v>
      </c>
      <c r="T29214" s="1" t="s">
        <v>354</v>
      </c>
      <c r="U29214" s="1" t="s">
        <v>59</v>
      </c>
      <c r="V29214" s="1" t="s">
        <v>60</v>
      </c>
      <c r="X29214" s="1" t="s">
        <v>61</v>
      </c>
      <c r="Y29214" s="1" t="s">
        <v>62</v>
      </c>
      <c r="Z29214" s="1" t="s">
        <v>13199</v>
      </c>
      <c r="AA29214" s="1" t="s">
        <v>64</v>
      </c>
      <c r="AB29214" s="1" t="s">
        <v>199084</v>
      </c>
      <c r="AC29214" s="1" t="s">
        <v>199085</v>
      </c>
      <c r="AD29214" s="1" t="s">
        <v>0</v>
      </c>
      <c r="AE29214" s="1" t="s">
        <v>238</v>
      </c>
      <c r="AF29214" s="1"/>
      <c r="AG29214" s="1" t="s">
        <v>52</v>
      </c>
      <c r="AH29214" s="1" t="s">
        <v>199086</v>
      </c>
      <c r="AI29214" s="1" t="s">
        <v>0</v>
      </c>
      <c r="AJ29214" s="1" t="s">
        <v>0</v>
      </c>
      <c r="AK29214" s="1" t="s">
        <v>0</v>
      </c>
      <c r="AL29214" s="1" t="s">
        <v>0</v>
      </c>
      <c r="AM29214" s="1" t="s">
        <v>0</v>
      </c>
      <c r="AN29214" s="1" t="s">
        <v>0</v>
      </c>
      <c r="AO29214" s="1" t="s">
        <v>199085</v>
      </c>
      <c r="AP29214" s="1" t="s">
        <v>199087</v>
      </c>
      <c r="AQ29214">
        <v>360</v>
      </c>
      <c r="AR29214" s="1" t="s">
        <v>199088</v>
      </c>
      <c r="AS29214" s="1"/>
    </row>
    <row r="29215" spans="1:45" hidden="1" x14ac:dyDescent="0.25">
      <c r="A29215" s="1" t="s">
        <v>199089</v>
      </c>
      <c r="B29215" s="2">
        <v>44444</v>
      </c>
      <c r="C29215" s="1" t="s">
        <v>187</v>
      </c>
      <c r="D29215" s="1" t="s">
        <v>188</v>
      </c>
      <c r="E29215" s="1" t="s">
        <v>91</v>
      </c>
      <c r="F29215" s="1" t="s">
        <v>92</v>
      </c>
      <c r="G29215" s="1" t="s">
        <v>93</v>
      </c>
      <c r="H29215" s="1" t="s">
        <v>52</v>
      </c>
      <c r="I29215" s="1"/>
      <c r="J29215" s="1"/>
      <c r="K29215" s="1" t="s">
        <v>0</v>
      </c>
      <c r="L29215" s="1" t="s">
        <v>56</v>
      </c>
      <c r="M29215">
        <v>1</v>
      </c>
      <c r="N29215" s="1" t="s">
        <v>425</v>
      </c>
      <c r="P29215" s="1"/>
      <c r="Q29215" s="1"/>
      <c r="S29215" s="1" t="s">
        <v>3</v>
      </c>
      <c r="T29215" s="1" t="s">
        <v>354</v>
      </c>
      <c r="U29215" s="1" t="s">
        <v>59</v>
      </c>
      <c r="V29215" s="1" t="s">
        <v>60</v>
      </c>
      <c r="W29215" t="s">
        <v>168991</v>
      </c>
      <c r="X29215" s="1" t="s">
        <v>96</v>
      </c>
      <c r="Y29215" s="1" t="s">
        <v>62</v>
      </c>
      <c r="Z29215" s="1" t="s">
        <v>121787</v>
      </c>
      <c r="AA29215" s="1" t="s">
        <v>1721</v>
      </c>
      <c r="AB29215" s="1" t="s">
        <v>199090</v>
      </c>
      <c r="AC29215" s="1" t="s">
        <v>199091</v>
      </c>
      <c r="AD29215" s="1" t="s">
        <v>0</v>
      </c>
      <c r="AE29215" s="1" t="s">
        <v>142273</v>
      </c>
      <c r="AF29215" s="1"/>
      <c r="AG29215" s="1" t="s">
        <v>52</v>
      </c>
      <c r="AH29215" s="1" t="s">
        <v>199092</v>
      </c>
      <c r="AI29215" s="1" t="s">
        <v>0</v>
      </c>
      <c r="AJ29215" s="1" t="s">
        <v>0</v>
      </c>
      <c r="AK29215" s="1" t="s">
        <v>0</v>
      </c>
      <c r="AL29215" s="1" t="s">
        <v>0</v>
      </c>
      <c r="AM29215" s="1" t="s">
        <v>0</v>
      </c>
      <c r="AN29215" s="1" t="s">
        <v>0</v>
      </c>
      <c r="AO29215" s="1" t="s">
        <v>199091</v>
      </c>
      <c r="AP29215" s="1" t="s">
        <v>199093</v>
      </c>
      <c r="AQ29215">
        <v>192</v>
      </c>
      <c r="AR29215" s="1"/>
      <c r="AS29215" s="1"/>
    </row>
    <row r="29216" spans="1:45" hidden="1" x14ac:dyDescent="0.25">
      <c r="A29216" s="1" t="s">
        <v>199094</v>
      </c>
      <c r="B29216" s="2">
        <v>44444</v>
      </c>
      <c r="C29216" s="1" t="s">
        <v>47</v>
      </c>
      <c r="D29216" s="1" t="s">
        <v>20391</v>
      </c>
      <c r="E29216" s="1" t="s">
        <v>103</v>
      </c>
      <c r="F29216" s="1" t="s">
        <v>104</v>
      </c>
      <c r="G29216" s="1" t="s">
        <v>121637</v>
      </c>
      <c r="H29216" s="1" t="s">
        <v>52</v>
      </c>
      <c r="I29216" s="1"/>
      <c r="J29216" s="1"/>
      <c r="K29216" s="1" t="s">
        <v>0</v>
      </c>
      <c r="L29216" s="1" t="s">
        <v>56</v>
      </c>
      <c r="M29216">
        <v>1</v>
      </c>
      <c r="N29216" s="1" t="s">
        <v>186081</v>
      </c>
      <c r="P29216" s="1"/>
      <c r="Q29216" s="1"/>
      <c r="S29216" s="1" t="s">
        <v>3</v>
      </c>
      <c r="T29216" s="1" t="s">
        <v>58</v>
      </c>
      <c r="U29216" s="1" t="s">
        <v>59</v>
      </c>
      <c r="V29216" s="1" t="s">
        <v>60</v>
      </c>
      <c r="X29216" s="1" t="s">
        <v>61</v>
      </c>
      <c r="Y29216" s="1" t="s">
        <v>684</v>
      </c>
      <c r="Z29216" s="1" t="s">
        <v>121787</v>
      </c>
      <c r="AA29216" s="1" t="s">
        <v>1721</v>
      </c>
      <c r="AB29216" s="1" t="s">
        <v>199095</v>
      </c>
      <c r="AC29216" s="1" t="s">
        <v>199096</v>
      </c>
      <c r="AD29216" s="1" t="s">
        <v>0</v>
      </c>
      <c r="AE29216" s="1" t="s">
        <v>68</v>
      </c>
      <c r="AF29216" s="1"/>
      <c r="AG29216" s="1" t="s">
        <v>52</v>
      </c>
      <c r="AH29216" s="1" t="s">
        <v>199097</v>
      </c>
      <c r="AI29216" s="1" t="s">
        <v>0</v>
      </c>
      <c r="AJ29216" s="1" t="s">
        <v>0</v>
      </c>
      <c r="AK29216" s="1" t="s">
        <v>0</v>
      </c>
      <c r="AL29216" s="1" t="s">
        <v>0</v>
      </c>
      <c r="AM29216" s="1" t="s">
        <v>0</v>
      </c>
      <c r="AN29216" s="1" t="s">
        <v>0</v>
      </c>
      <c r="AO29216" s="1" t="s">
        <v>199096</v>
      </c>
      <c r="AP29216" s="1" t="s">
        <v>199098</v>
      </c>
      <c r="AQ29216">
        <v>72</v>
      </c>
      <c r="AR29216" s="1"/>
      <c r="AS29216" s="1"/>
    </row>
    <row r="29217" spans="1:45" hidden="1" x14ac:dyDescent="0.25">
      <c r="A29217" s="1" t="s">
        <v>199099</v>
      </c>
      <c r="B29217" s="2">
        <v>44444</v>
      </c>
      <c r="C29217" s="1" t="s">
        <v>506</v>
      </c>
      <c r="D29217" s="1" t="s">
        <v>507</v>
      </c>
      <c r="E29217" s="1" t="s">
        <v>103</v>
      </c>
      <c r="F29217" s="1" t="s">
        <v>1902</v>
      </c>
      <c r="G29217" s="1" t="s">
        <v>1903</v>
      </c>
      <c r="H29217" s="1" t="s">
        <v>52</v>
      </c>
      <c r="I29217" s="1"/>
      <c r="J29217" s="1"/>
      <c r="K29217" s="1" t="s">
        <v>0</v>
      </c>
      <c r="L29217" s="1" t="s">
        <v>56</v>
      </c>
      <c r="M29217">
        <v>1</v>
      </c>
      <c r="N29217" s="1" t="s">
        <v>33527</v>
      </c>
      <c r="P29217" s="1"/>
      <c r="Q29217" s="1"/>
      <c r="S29217" s="1" t="s">
        <v>3</v>
      </c>
      <c r="T29217" s="1" t="s">
        <v>354</v>
      </c>
      <c r="U29217" s="1" t="s">
        <v>59</v>
      </c>
      <c r="V29217" s="1" t="s">
        <v>60</v>
      </c>
      <c r="W29217" t="s">
        <v>168991</v>
      </c>
      <c r="X29217" s="1" t="s">
        <v>96</v>
      </c>
      <c r="Y29217" s="1" t="s">
        <v>684</v>
      </c>
      <c r="Z29217" s="1" t="s">
        <v>121787</v>
      </c>
      <c r="AA29217" s="1" t="s">
        <v>1721</v>
      </c>
      <c r="AB29217" s="1" t="s">
        <v>199100</v>
      </c>
      <c r="AC29217" s="1" t="s">
        <v>199101</v>
      </c>
      <c r="AD29217" s="1" t="s">
        <v>0</v>
      </c>
      <c r="AE29217" s="1" t="s">
        <v>238</v>
      </c>
      <c r="AF29217" s="1"/>
      <c r="AG29217" s="1" t="s">
        <v>52</v>
      </c>
      <c r="AH29217" s="1" t="s">
        <v>199102</v>
      </c>
      <c r="AI29217" s="1" t="s">
        <v>0</v>
      </c>
      <c r="AJ29217" s="1" t="s">
        <v>0</v>
      </c>
      <c r="AK29217" s="1" t="s">
        <v>0</v>
      </c>
      <c r="AL29217" s="1" t="s">
        <v>0</v>
      </c>
      <c r="AM29217" s="1" t="s">
        <v>0</v>
      </c>
      <c r="AN29217" s="1" t="s">
        <v>0</v>
      </c>
      <c r="AO29217" s="1" t="s">
        <v>199101</v>
      </c>
      <c r="AP29217" s="1" t="s">
        <v>199103</v>
      </c>
      <c r="AQ29217">
        <v>72</v>
      </c>
      <c r="AR29217" s="1" t="s">
        <v>199104</v>
      </c>
      <c r="AS29217" s="1"/>
    </row>
    <row r="29218" spans="1:45" hidden="1" x14ac:dyDescent="0.25">
      <c r="A29218" s="1" t="s">
        <v>199105</v>
      </c>
      <c r="B29218" s="2">
        <v>44444</v>
      </c>
      <c r="C29218" s="1" t="s">
        <v>160</v>
      </c>
      <c r="D29218" s="1" t="s">
        <v>161</v>
      </c>
      <c r="E29218" s="1" t="s">
        <v>91</v>
      </c>
      <c r="F29218" s="1" t="s">
        <v>362</v>
      </c>
      <c r="G29218" s="1" t="s">
        <v>52536</v>
      </c>
      <c r="H29218" s="1" t="s">
        <v>52</v>
      </c>
      <c r="I29218" s="1"/>
      <c r="J29218" s="1"/>
      <c r="K29218" s="1" t="s">
        <v>0</v>
      </c>
      <c r="L29218" s="1" t="s">
        <v>215</v>
      </c>
      <c r="M29218">
        <v>1</v>
      </c>
      <c r="N29218" s="1" t="s">
        <v>199106</v>
      </c>
      <c r="P29218" s="1" t="s">
        <v>217</v>
      </c>
      <c r="Q29218" s="1" t="s">
        <v>288</v>
      </c>
      <c r="S29218" s="1" t="s">
        <v>3</v>
      </c>
      <c r="T29218" s="1" t="s">
        <v>124806</v>
      </c>
      <c r="U29218" s="1" t="s">
        <v>124807</v>
      </c>
      <c r="V29218" s="1" t="s">
        <v>60</v>
      </c>
      <c r="X29218" s="1" t="s">
        <v>61</v>
      </c>
      <c r="Y29218" s="1" t="s">
        <v>684</v>
      </c>
      <c r="Z29218" s="1" t="s">
        <v>63</v>
      </c>
      <c r="AA29218" s="1" t="s">
        <v>64</v>
      </c>
      <c r="AB29218" s="1" t="s">
        <v>199107</v>
      </c>
      <c r="AC29218" s="1" t="s">
        <v>199108</v>
      </c>
      <c r="AD29218" s="1" t="s">
        <v>0</v>
      </c>
      <c r="AE29218" s="1" t="s">
        <v>68</v>
      </c>
      <c r="AF29218" s="1"/>
      <c r="AG29218" s="1" t="s">
        <v>52</v>
      </c>
      <c r="AH29218" s="1" t="s">
        <v>199109</v>
      </c>
      <c r="AI29218" s="1" t="s">
        <v>0</v>
      </c>
      <c r="AJ29218" s="1" t="s">
        <v>0</v>
      </c>
      <c r="AK29218" s="1" t="s">
        <v>0</v>
      </c>
      <c r="AL29218" s="1" t="s">
        <v>0</v>
      </c>
      <c r="AM29218" s="1" t="s">
        <v>0</v>
      </c>
      <c r="AN29218" s="1" t="s">
        <v>0</v>
      </c>
      <c r="AO29218" s="1" t="s">
        <v>199108</v>
      </c>
      <c r="AP29218" s="1" t="s">
        <v>199110</v>
      </c>
      <c r="AQ29218">
        <v>192</v>
      </c>
      <c r="AR29218" s="1" t="s">
        <v>199111</v>
      </c>
      <c r="AS29218" s="1"/>
    </row>
    <row r="29219" spans="1:45" hidden="1" x14ac:dyDescent="0.25">
      <c r="A29219" s="1" t="s">
        <v>199112</v>
      </c>
      <c r="B29219" s="2">
        <v>44444</v>
      </c>
      <c r="C29219" s="1" t="s">
        <v>160</v>
      </c>
      <c r="D29219" s="1" t="s">
        <v>161</v>
      </c>
      <c r="E29219" s="1" t="s">
        <v>91</v>
      </c>
      <c r="F29219" s="1" t="s">
        <v>362</v>
      </c>
      <c r="G29219" s="1" t="s">
        <v>363</v>
      </c>
      <c r="H29219" s="1" t="s">
        <v>52</v>
      </c>
      <c r="I29219" s="1"/>
      <c r="J29219" s="1"/>
      <c r="K29219" s="1" t="s">
        <v>0</v>
      </c>
      <c r="L29219" s="1" t="s">
        <v>215</v>
      </c>
      <c r="M29219">
        <v>1</v>
      </c>
      <c r="N29219" s="1" t="s">
        <v>199106</v>
      </c>
      <c r="P29219" s="1" t="s">
        <v>324</v>
      </c>
      <c r="Q29219" s="1" t="s">
        <v>288</v>
      </c>
      <c r="S29219" s="1" t="s">
        <v>3</v>
      </c>
      <c r="T29219" s="1" t="s">
        <v>124806</v>
      </c>
      <c r="U29219" s="1" t="s">
        <v>124807</v>
      </c>
      <c r="V29219" s="1" t="s">
        <v>60</v>
      </c>
      <c r="X29219" s="1" t="s">
        <v>96</v>
      </c>
      <c r="Y29219" s="1" t="s">
        <v>684</v>
      </c>
      <c r="Z29219" s="1" t="s">
        <v>63</v>
      </c>
      <c r="AA29219" s="1" t="s">
        <v>64</v>
      </c>
      <c r="AB29219" s="1" t="s">
        <v>194778</v>
      </c>
      <c r="AC29219" s="1" t="s">
        <v>199113</v>
      </c>
      <c r="AD29219" s="1" t="s">
        <v>0</v>
      </c>
      <c r="AE29219" s="1" t="s">
        <v>142273</v>
      </c>
      <c r="AF29219" s="1"/>
      <c r="AG29219" s="1" t="s">
        <v>52</v>
      </c>
      <c r="AH29219" s="1" t="s">
        <v>199114</v>
      </c>
      <c r="AI29219" s="1" t="s">
        <v>0</v>
      </c>
      <c r="AJ29219" s="1" t="s">
        <v>0</v>
      </c>
      <c r="AK29219" s="1" t="s">
        <v>0</v>
      </c>
      <c r="AL29219" s="1" t="s">
        <v>0</v>
      </c>
      <c r="AM29219" s="1" t="s">
        <v>0</v>
      </c>
      <c r="AN29219" s="1" t="s">
        <v>0</v>
      </c>
      <c r="AO29219" s="1" t="s">
        <v>199115</v>
      </c>
      <c r="AP29219" s="1" t="s">
        <v>199116</v>
      </c>
      <c r="AQ29219">
        <v>192</v>
      </c>
      <c r="AR29219" s="1"/>
      <c r="AS29219" s="1"/>
    </row>
    <row r="29220" spans="1:45" hidden="1" x14ac:dyDescent="0.25">
      <c r="A29220" s="1" t="s">
        <v>199117</v>
      </c>
      <c r="B29220" s="2">
        <v>44444</v>
      </c>
      <c r="C29220" s="1" t="s">
        <v>89</v>
      </c>
      <c r="D29220" s="1" t="s">
        <v>90</v>
      </c>
      <c r="E29220" s="1" t="s">
        <v>103</v>
      </c>
      <c r="F29220" s="1" t="s">
        <v>104</v>
      </c>
      <c r="G29220" s="1" t="s">
        <v>34540</v>
      </c>
      <c r="H29220" s="1" t="s">
        <v>52</v>
      </c>
      <c r="I29220" s="1"/>
      <c r="J29220" s="1"/>
      <c r="K29220" s="1" t="s">
        <v>0</v>
      </c>
      <c r="L29220" s="1" t="s">
        <v>56</v>
      </c>
      <c r="M29220">
        <v>1</v>
      </c>
      <c r="N29220" s="1" t="s">
        <v>3125</v>
      </c>
      <c r="P29220" s="1"/>
      <c r="Q29220" s="1"/>
      <c r="S29220" s="1" t="s">
        <v>3</v>
      </c>
      <c r="T29220" s="1" t="s">
        <v>58</v>
      </c>
      <c r="U29220" s="1" t="s">
        <v>59</v>
      </c>
      <c r="V29220" s="1" t="s">
        <v>60</v>
      </c>
      <c r="W29220" t="s">
        <v>168991</v>
      </c>
      <c r="X29220" s="1" t="s">
        <v>61</v>
      </c>
      <c r="Y29220" s="1" t="s">
        <v>684</v>
      </c>
      <c r="Z29220" s="1" t="s">
        <v>121787</v>
      </c>
      <c r="AA29220" s="1" t="s">
        <v>1721</v>
      </c>
      <c r="AB29220" s="1" t="s">
        <v>199119</v>
      </c>
      <c r="AC29220" s="1" t="s">
        <v>199120</v>
      </c>
      <c r="AD29220" s="1" t="s">
        <v>0</v>
      </c>
      <c r="AE29220" s="1" t="s">
        <v>68</v>
      </c>
      <c r="AF29220" s="1"/>
      <c r="AG29220" s="1" t="s">
        <v>52</v>
      </c>
      <c r="AH29220" s="1" t="s">
        <v>153225</v>
      </c>
      <c r="AI29220" s="1" t="s">
        <v>0</v>
      </c>
      <c r="AJ29220" s="1" t="s">
        <v>0</v>
      </c>
      <c r="AK29220" s="1" t="s">
        <v>0</v>
      </c>
      <c r="AL29220" s="1" t="s">
        <v>0</v>
      </c>
      <c r="AM29220" s="1" t="s">
        <v>0</v>
      </c>
      <c r="AN29220" s="1" t="s">
        <v>0</v>
      </c>
      <c r="AO29220" s="1" t="s">
        <v>199120</v>
      </c>
      <c r="AP29220" s="1" t="s">
        <v>199121</v>
      </c>
      <c r="AQ29220">
        <v>192</v>
      </c>
      <c r="AR29220" s="1" t="s">
        <v>199122</v>
      </c>
      <c r="AS29220" s="1"/>
    </row>
    <row r="29221" spans="1:45" hidden="1" x14ac:dyDescent="0.25">
      <c r="A29221" s="1" t="s">
        <v>199123</v>
      </c>
      <c r="B29221" s="2">
        <v>44444</v>
      </c>
      <c r="C29221" s="1" t="s">
        <v>506</v>
      </c>
      <c r="D29221" s="1" t="s">
        <v>507</v>
      </c>
      <c r="E29221" s="1" t="s">
        <v>103</v>
      </c>
      <c r="F29221" s="1" t="s">
        <v>104</v>
      </c>
      <c r="G29221" s="1" t="s">
        <v>34540</v>
      </c>
      <c r="H29221" s="1" t="s">
        <v>52</v>
      </c>
      <c r="I29221" s="1"/>
      <c r="J29221" s="1"/>
      <c r="K29221" s="1" t="s">
        <v>0</v>
      </c>
      <c r="L29221" s="1" t="s">
        <v>56</v>
      </c>
      <c r="M29221">
        <v>1</v>
      </c>
      <c r="N29221" s="1" t="s">
        <v>186502</v>
      </c>
      <c r="P29221" s="1"/>
      <c r="Q29221" s="1"/>
      <c r="S29221" s="1" t="s">
        <v>3</v>
      </c>
      <c r="T29221" s="1" t="s">
        <v>354</v>
      </c>
      <c r="U29221" s="1" t="s">
        <v>59</v>
      </c>
      <c r="V29221" s="1" t="s">
        <v>60</v>
      </c>
      <c r="W29221" t="s">
        <v>168991</v>
      </c>
      <c r="X29221" s="1" t="s">
        <v>61</v>
      </c>
      <c r="Y29221" s="1" t="s">
        <v>62</v>
      </c>
      <c r="Z29221" s="1" t="s">
        <v>121787</v>
      </c>
      <c r="AA29221" s="1" t="s">
        <v>1721</v>
      </c>
      <c r="AB29221" s="1" t="s">
        <v>199124</v>
      </c>
      <c r="AC29221" s="1" t="s">
        <v>199125</v>
      </c>
      <c r="AD29221" s="1" t="s">
        <v>0</v>
      </c>
      <c r="AE29221" s="1" t="s">
        <v>68</v>
      </c>
      <c r="AF29221" s="1"/>
      <c r="AG29221" s="1" t="s">
        <v>52</v>
      </c>
      <c r="AH29221" s="1" t="s">
        <v>199126</v>
      </c>
      <c r="AI29221" s="1" t="s">
        <v>0</v>
      </c>
      <c r="AJ29221" s="1" t="s">
        <v>0</v>
      </c>
      <c r="AK29221" s="1" t="s">
        <v>0</v>
      </c>
      <c r="AL29221" s="1" t="s">
        <v>0</v>
      </c>
      <c r="AM29221" s="1" t="s">
        <v>0</v>
      </c>
      <c r="AN29221" s="1" t="s">
        <v>0</v>
      </c>
      <c r="AO29221" s="1" t="s">
        <v>199125</v>
      </c>
      <c r="AP29221" s="1" t="s">
        <v>199127</v>
      </c>
      <c r="AQ29221">
        <v>192</v>
      </c>
      <c r="AR29221" s="1"/>
      <c r="AS29221" s="1"/>
    </row>
    <row r="29222" spans="1:45" hidden="1" x14ac:dyDescent="0.25">
      <c r="A29222" s="1" t="s">
        <v>199128</v>
      </c>
      <c r="B29222" s="2">
        <v>44444</v>
      </c>
      <c r="C29222" s="1" t="s">
        <v>506</v>
      </c>
      <c r="D29222" s="1" t="s">
        <v>507</v>
      </c>
      <c r="E29222" s="1" t="s">
        <v>230</v>
      </c>
      <c r="F29222" s="1" t="s">
        <v>884</v>
      </c>
      <c r="G29222" s="1" t="s">
        <v>121978</v>
      </c>
      <c r="H29222" s="1" t="s">
        <v>52</v>
      </c>
      <c r="I29222" s="1"/>
      <c r="J29222" s="1"/>
      <c r="K29222" s="1" t="s">
        <v>0</v>
      </c>
      <c r="L29222" s="1" t="s">
        <v>56</v>
      </c>
      <c r="M29222">
        <v>1</v>
      </c>
      <c r="N29222" s="1" t="s">
        <v>199129</v>
      </c>
      <c r="P29222" s="1"/>
      <c r="Q29222" s="1"/>
      <c r="S29222" s="1" t="s">
        <v>3</v>
      </c>
      <c r="T29222" s="1" t="s">
        <v>58</v>
      </c>
      <c r="U29222" s="1" t="s">
        <v>59</v>
      </c>
      <c r="V29222" s="1" t="s">
        <v>60</v>
      </c>
      <c r="X29222" s="1" t="s">
        <v>61</v>
      </c>
      <c r="Y29222" s="1" t="s">
        <v>62</v>
      </c>
      <c r="Z29222" s="1" t="s">
        <v>121787</v>
      </c>
      <c r="AA29222" s="1" t="s">
        <v>1721</v>
      </c>
      <c r="AB29222" s="1" t="s">
        <v>199130</v>
      </c>
      <c r="AC29222" s="1" t="s">
        <v>199131</v>
      </c>
      <c r="AD29222" s="1" t="s">
        <v>0</v>
      </c>
      <c r="AE29222" s="1" t="s">
        <v>68</v>
      </c>
      <c r="AF29222" s="1"/>
      <c r="AG29222" s="1" t="s">
        <v>52</v>
      </c>
      <c r="AH29222" s="1" t="s">
        <v>199132</v>
      </c>
      <c r="AI29222" s="1" t="s">
        <v>0</v>
      </c>
      <c r="AJ29222" s="1" t="s">
        <v>0</v>
      </c>
      <c r="AK29222" s="1" t="s">
        <v>0</v>
      </c>
      <c r="AL29222" s="1" t="s">
        <v>0</v>
      </c>
      <c r="AM29222" s="1" t="s">
        <v>0</v>
      </c>
      <c r="AN29222" s="1" t="s">
        <v>0</v>
      </c>
      <c r="AO29222" s="1" t="s">
        <v>199131</v>
      </c>
      <c r="AP29222" s="1" t="s">
        <v>199133</v>
      </c>
      <c r="AQ29222">
        <v>96</v>
      </c>
      <c r="AR29222" s="1" t="s">
        <v>199134</v>
      </c>
      <c r="AS29222" s="1"/>
    </row>
    <row r="29223" spans="1:45" hidden="1" x14ac:dyDescent="0.25">
      <c r="A29223" s="1" t="s">
        <v>199135</v>
      </c>
      <c r="B29223" s="2">
        <v>44444</v>
      </c>
      <c r="C29223" s="1" t="s">
        <v>506</v>
      </c>
      <c r="D29223" s="1" t="s">
        <v>507</v>
      </c>
      <c r="E29223" s="1" t="s">
        <v>91</v>
      </c>
      <c r="F29223" s="1" t="s">
        <v>362</v>
      </c>
      <c r="G29223" s="1" t="s">
        <v>363</v>
      </c>
      <c r="H29223" s="1" t="s">
        <v>52</v>
      </c>
      <c r="I29223" s="1"/>
      <c r="J29223" s="1"/>
      <c r="K29223" s="1" t="s">
        <v>0</v>
      </c>
      <c r="L29223" s="1" t="s">
        <v>56</v>
      </c>
      <c r="M29223">
        <v>1</v>
      </c>
      <c r="N29223" s="1" t="s">
        <v>190989</v>
      </c>
      <c r="P29223" s="1"/>
      <c r="Q29223" s="1"/>
      <c r="S29223" s="1" t="s">
        <v>3</v>
      </c>
      <c r="T29223" s="1" t="s">
        <v>354</v>
      </c>
      <c r="U29223" s="1" t="s">
        <v>59</v>
      </c>
      <c r="V29223" s="1" t="s">
        <v>60</v>
      </c>
      <c r="W29223" t="s">
        <v>168991</v>
      </c>
      <c r="X29223" s="1" t="s">
        <v>96</v>
      </c>
      <c r="Y29223" s="1" t="s">
        <v>62</v>
      </c>
      <c r="Z29223" s="1" t="s">
        <v>121787</v>
      </c>
      <c r="AA29223" s="1" t="s">
        <v>1721</v>
      </c>
      <c r="AB29223" s="1" t="s">
        <v>199136</v>
      </c>
      <c r="AC29223" s="1" t="s">
        <v>199137</v>
      </c>
      <c r="AD29223" s="1" t="s">
        <v>0</v>
      </c>
      <c r="AE29223" s="1" t="s">
        <v>68</v>
      </c>
      <c r="AF29223" s="1"/>
      <c r="AG29223" s="1" t="s">
        <v>52</v>
      </c>
      <c r="AH29223" s="1" t="s">
        <v>199138</v>
      </c>
      <c r="AI29223" s="1" t="s">
        <v>0</v>
      </c>
      <c r="AJ29223" s="1" t="s">
        <v>0</v>
      </c>
      <c r="AK29223" s="1" t="s">
        <v>0</v>
      </c>
      <c r="AL29223" s="1" t="s">
        <v>0</v>
      </c>
      <c r="AM29223" s="1" t="s">
        <v>0</v>
      </c>
      <c r="AN29223" s="1" t="s">
        <v>0</v>
      </c>
      <c r="AO29223" s="1" t="s">
        <v>199137</v>
      </c>
      <c r="AP29223" s="1" t="s">
        <v>199139</v>
      </c>
      <c r="AQ29223">
        <v>192</v>
      </c>
      <c r="AR29223" s="1" t="s">
        <v>199140</v>
      </c>
      <c r="AS29223" s="1"/>
    </row>
    <row r="29224" spans="1:45" hidden="1" x14ac:dyDescent="0.25">
      <c r="A29224" s="1" t="s">
        <v>199141</v>
      </c>
      <c r="B29224" s="2">
        <v>44444</v>
      </c>
      <c r="C29224" s="1" t="s">
        <v>393</v>
      </c>
      <c r="D29224" s="1" t="s">
        <v>394</v>
      </c>
      <c r="E29224" s="1" t="s">
        <v>91</v>
      </c>
      <c r="F29224" s="1" t="s">
        <v>362</v>
      </c>
      <c r="G29224" s="1" t="s">
        <v>1727</v>
      </c>
      <c r="H29224" s="1" t="s">
        <v>52</v>
      </c>
      <c r="I29224" s="1"/>
      <c r="J29224" s="1"/>
      <c r="K29224" s="1" t="s">
        <v>0</v>
      </c>
      <c r="L29224" s="1" t="s">
        <v>56</v>
      </c>
      <c r="M29224">
        <v>1</v>
      </c>
      <c r="N29224" s="1" t="s">
        <v>199142</v>
      </c>
      <c r="P29224" s="1"/>
      <c r="Q29224" s="1"/>
      <c r="S29224" s="1" t="s">
        <v>3</v>
      </c>
      <c r="T29224" s="1" t="s">
        <v>354</v>
      </c>
      <c r="U29224" s="1" t="s">
        <v>59</v>
      </c>
      <c r="V29224" s="1" t="s">
        <v>60</v>
      </c>
      <c r="X29224" s="1" t="s">
        <v>61</v>
      </c>
      <c r="Y29224" s="1" t="s">
        <v>62</v>
      </c>
      <c r="Z29224" s="1" t="s">
        <v>63</v>
      </c>
      <c r="AA29224" s="1" t="s">
        <v>64</v>
      </c>
      <c r="AB29224" s="1" t="s">
        <v>199143</v>
      </c>
      <c r="AC29224" s="1" t="s">
        <v>199144</v>
      </c>
      <c r="AD29224" s="1" t="s">
        <v>0</v>
      </c>
      <c r="AE29224" s="1" t="s">
        <v>238</v>
      </c>
      <c r="AF29224" s="1"/>
      <c r="AG29224" s="1" t="s">
        <v>52</v>
      </c>
      <c r="AH29224" s="1" t="s">
        <v>199145</v>
      </c>
      <c r="AI29224" s="1" t="s">
        <v>0</v>
      </c>
      <c r="AJ29224" s="1" t="s">
        <v>0</v>
      </c>
      <c r="AK29224" s="1" t="s">
        <v>0</v>
      </c>
      <c r="AL29224" s="1" t="s">
        <v>0</v>
      </c>
      <c r="AM29224" s="1" t="s">
        <v>0</v>
      </c>
      <c r="AN29224" s="1" t="s">
        <v>0</v>
      </c>
      <c r="AO29224" s="1" t="s">
        <v>199144</v>
      </c>
      <c r="AP29224" s="1" t="s">
        <v>199146</v>
      </c>
      <c r="AQ29224">
        <v>192</v>
      </c>
      <c r="AR29224" s="1" t="s">
        <v>199147</v>
      </c>
      <c r="AS29224" s="1"/>
    </row>
    <row r="29225" spans="1:45" hidden="1" x14ac:dyDescent="0.25">
      <c r="A29225" s="1" t="s">
        <v>199148</v>
      </c>
      <c r="B29225" s="2">
        <v>44444</v>
      </c>
      <c r="C29225" s="1" t="s">
        <v>393</v>
      </c>
      <c r="D29225" s="1" t="s">
        <v>394</v>
      </c>
      <c r="E29225" s="1" t="s">
        <v>230</v>
      </c>
      <c r="F29225" s="1" t="s">
        <v>884</v>
      </c>
      <c r="G29225" s="1" t="s">
        <v>113878</v>
      </c>
      <c r="H29225" s="1" t="s">
        <v>52</v>
      </c>
      <c r="I29225" s="1"/>
      <c r="J29225" s="1"/>
      <c r="K29225" s="1" t="s">
        <v>0</v>
      </c>
      <c r="L29225" s="1" t="s">
        <v>215</v>
      </c>
      <c r="M29225">
        <v>1</v>
      </c>
      <c r="N29225" s="1" t="s">
        <v>199149</v>
      </c>
      <c r="P29225" s="1" t="s">
        <v>324</v>
      </c>
      <c r="Q29225" s="1" t="s">
        <v>288</v>
      </c>
      <c r="S29225" s="1" t="s">
        <v>3</v>
      </c>
      <c r="T29225" s="1" t="s">
        <v>354</v>
      </c>
      <c r="U29225" s="1" t="s">
        <v>59</v>
      </c>
      <c r="V29225" s="1" t="s">
        <v>60</v>
      </c>
      <c r="X29225" s="1" t="s">
        <v>96</v>
      </c>
      <c r="Y29225" s="1" t="s">
        <v>62</v>
      </c>
      <c r="Z29225" s="1" t="s">
        <v>63</v>
      </c>
      <c r="AA29225" s="1" t="s">
        <v>64</v>
      </c>
      <c r="AB29225" s="1" t="s">
        <v>199150</v>
      </c>
      <c r="AC29225" s="1" t="s">
        <v>199151</v>
      </c>
      <c r="AD29225" s="1" t="s">
        <v>0</v>
      </c>
      <c r="AE29225" s="1" t="s">
        <v>238</v>
      </c>
      <c r="AF29225" s="1"/>
      <c r="AG29225" s="1" t="s">
        <v>52</v>
      </c>
      <c r="AH29225" s="1" t="s">
        <v>199152</v>
      </c>
      <c r="AI29225" s="1" t="s">
        <v>0</v>
      </c>
      <c r="AJ29225" s="1" t="s">
        <v>0</v>
      </c>
      <c r="AK29225" s="1" t="s">
        <v>0</v>
      </c>
      <c r="AL29225" s="1" t="s">
        <v>0</v>
      </c>
      <c r="AM29225" s="1" t="s">
        <v>0</v>
      </c>
      <c r="AN29225" s="1" t="s">
        <v>0</v>
      </c>
      <c r="AO29225" s="1" t="s">
        <v>199151</v>
      </c>
      <c r="AP29225" s="1" t="s">
        <v>199153</v>
      </c>
      <c r="AQ29225">
        <v>192</v>
      </c>
      <c r="AR29225" s="1"/>
      <c r="AS29225" s="1"/>
    </row>
    <row r="29226" spans="1:45" hidden="1" x14ac:dyDescent="0.25">
      <c r="A29226" s="1" t="s">
        <v>199154</v>
      </c>
      <c r="B29226" s="2">
        <v>44444</v>
      </c>
      <c r="C29226" s="1" t="s">
        <v>89</v>
      </c>
      <c r="D29226" s="1" t="s">
        <v>90</v>
      </c>
      <c r="E29226" s="1" t="s">
        <v>230</v>
      </c>
      <c r="F29226" s="1" t="s">
        <v>884</v>
      </c>
      <c r="G29226" s="1" t="s">
        <v>113878</v>
      </c>
      <c r="H29226" s="1" t="s">
        <v>52</v>
      </c>
      <c r="I29226" s="1"/>
      <c r="J29226" s="1"/>
      <c r="K29226" s="1" t="s">
        <v>0</v>
      </c>
      <c r="L29226" s="1" t="s">
        <v>215</v>
      </c>
      <c r="M29226">
        <v>1</v>
      </c>
      <c r="N29226" s="1" t="s">
        <v>37527</v>
      </c>
      <c r="P29226" s="1" t="s">
        <v>217</v>
      </c>
      <c r="Q29226" s="1" t="s">
        <v>288</v>
      </c>
      <c r="S29226" s="1" t="s">
        <v>3</v>
      </c>
      <c r="T29226" s="1" t="s">
        <v>124806</v>
      </c>
      <c r="U29226" s="1" t="s">
        <v>124807</v>
      </c>
      <c r="V29226" s="1" t="s">
        <v>60</v>
      </c>
      <c r="X29226" s="1" t="s">
        <v>96</v>
      </c>
      <c r="Y29226" s="1" t="s">
        <v>684</v>
      </c>
      <c r="Z29226" s="1" t="s">
        <v>63</v>
      </c>
      <c r="AA29226" s="1" t="s">
        <v>64</v>
      </c>
      <c r="AB29226" s="1" t="s">
        <v>199155</v>
      </c>
      <c r="AC29226" s="1" t="s">
        <v>199156</v>
      </c>
      <c r="AD29226" s="1" t="s">
        <v>0</v>
      </c>
      <c r="AE29226" s="1" t="s">
        <v>68</v>
      </c>
      <c r="AF29226" s="1"/>
      <c r="AG29226" s="1" t="s">
        <v>52</v>
      </c>
      <c r="AH29226" s="1" t="s">
        <v>199157</v>
      </c>
      <c r="AI29226" s="1" t="s">
        <v>0</v>
      </c>
      <c r="AJ29226" s="1" t="s">
        <v>0</v>
      </c>
      <c r="AK29226" s="1" t="s">
        <v>0</v>
      </c>
      <c r="AL29226" s="1" t="s">
        <v>0</v>
      </c>
      <c r="AM29226" s="1" t="s">
        <v>0</v>
      </c>
      <c r="AN29226" s="1" t="s">
        <v>0</v>
      </c>
      <c r="AO29226" s="1" t="s">
        <v>199156</v>
      </c>
      <c r="AP29226" s="1" t="s">
        <v>199158</v>
      </c>
      <c r="AQ29226">
        <v>192</v>
      </c>
      <c r="AR29226" s="1"/>
      <c r="AS29226" s="1"/>
    </row>
    <row r="29227" spans="1:45" hidden="1" x14ac:dyDescent="0.25">
      <c r="A29227" s="1" t="s">
        <v>199159</v>
      </c>
      <c r="B29227" s="2">
        <v>44444</v>
      </c>
      <c r="C29227" s="1" t="s">
        <v>252</v>
      </c>
      <c r="D29227" s="1" t="s">
        <v>3531</v>
      </c>
      <c r="E29227" s="1" t="s">
        <v>49</v>
      </c>
      <c r="F29227" s="1" t="s">
        <v>150</v>
      </c>
      <c r="G29227" s="1" t="s">
        <v>2292</v>
      </c>
      <c r="H29227" s="1" t="s">
        <v>52</v>
      </c>
      <c r="I29227" s="1"/>
      <c r="J29227" s="1"/>
      <c r="K29227" s="1" t="s">
        <v>0</v>
      </c>
      <c r="L29227" s="1" t="s">
        <v>56</v>
      </c>
      <c r="M29227">
        <v>1</v>
      </c>
      <c r="N29227" s="1" t="s">
        <v>5075</v>
      </c>
      <c r="P29227" s="1"/>
      <c r="Q29227" s="1"/>
      <c r="S29227" s="1" t="s">
        <v>3</v>
      </c>
      <c r="T29227" s="1" t="s">
        <v>354</v>
      </c>
      <c r="U29227" s="1" t="s">
        <v>59</v>
      </c>
      <c r="V29227" s="1" t="s">
        <v>60</v>
      </c>
      <c r="W29227" t="s">
        <v>168991</v>
      </c>
      <c r="X29227" s="1" t="s">
        <v>141</v>
      </c>
      <c r="Y29227" s="1" t="s">
        <v>62</v>
      </c>
      <c r="Z29227" s="1" t="s">
        <v>121787</v>
      </c>
      <c r="AA29227" s="1" t="s">
        <v>1721</v>
      </c>
      <c r="AB29227" s="1" t="s">
        <v>199160</v>
      </c>
      <c r="AC29227" s="1" t="s">
        <v>199161</v>
      </c>
      <c r="AD29227" s="1" t="s">
        <v>0</v>
      </c>
      <c r="AE29227" s="1" t="s">
        <v>68</v>
      </c>
      <c r="AF29227" s="1"/>
      <c r="AG29227" s="1" t="s">
        <v>52</v>
      </c>
      <c r="AH29227" s="1" t="s">
        <v>199162</v>
      </c>
      <c r="AI29227" s="1" t="s">
        <v>0</v>
      </c>
      <c r="AJ29227" s="1" t="s">
        <v>0</v>
      </c>
      <c r="AK29227" s="1" t="s">
        <v>0</v>
      </c>
      <c r="AL29227" s="1" t="s">
        <v>0</v>
      </c>
      <c r="AM29227" s="1" t="s">
        <v>0</v>
      </c>
      <c r="AN29227" s="1" t="s">
        <v>0</v>
      </c>
      <c r="AO29227" s="1" t="s">
        <v>199161</v>
      </c>
      <c r="AP29227" s="1" t="s">
        <v>199163</v>
      </c>
      <c r="AQ29227">
        <v>72</v>
      </c>
      <c r="AR29227" s="1" t="s">
        <v>199164</v>
      </c>
      <c r="AS29227" s="1"/>
    </row>
    <row r="29228" spans="1:45" hidden="1" x14ac:dyDescent="0.25">
      <c r="A29228" s="1" t="s">
        <v>199165</v>
      </c>
      <c r="B29228" s="2">
        <v>44444</v>
      </c>
      <c r="C29228" s="1" t="s">
        <v>116</v>
      </c>
      <c r="D29228" s="1" t="s">
        <v>117</v>
      </c>
      <c r="E29228" s="1" t="s">
        <v>49</v>
      </c>
      <c r="F29228" s="1" t="s">
        <v>50</v>
      </c>
      <c r="G29228" s="1" t="s">
        <v>175721</v>
      </c>
      <c r="H29228" s="1" t="s">
        <v>52</v>
      </c>
      <c r="I29228" s="1"/>
      <c r="J29228" s="1"/>
      <c r="K29228" s="1" t="s">
        <v>0</v>
      </c>
      <c r="L29228" s="1" t="s">
        <v>215</v>
      </c>
      <c r="M29228">
        <v>1</v>
      </c>
      <c r="N29228" s="1" t="s">
        <v>199166</v>
      </c>
      <c r="P29228" s="1" t="s">
        <v>217</v>
      </c>
      <c r="Q29228" s="1" t="s">
        <v>288</v>
      </c>
      <c r="S29228" s="1" t="s">
        <v>3</v>
      </c>
      <c r="T29228" s="1" t="s">
        <v>354</v>
      </c>
      <c r="U29228" s="1" t="s">
        <v>59</v>
      </c>
      <c r="V29228" s="1" t="s">
        <v>60</v>
      </c>
      <c r="X29228" s="1" t="s">
        <v>61</v>
      </c>
      <c r="Y29228" s="1" t="s">
        <v>62</v>
      </c>
      <c r="Z29228" s="1" t="s">
        <v>63</v>
      </c>
      <c r="AA29228" s="1" t="s">
        <v>64</v>
      </c>
      <c r="AB29228" s="1" t="s">
        <v>199167</v>
      </c>
      <c r="AC29228" s="1" t="s">
        <v>199168</v>
      </c>
      <c r="AD29228" s="1" t="s">
        <v>0</v>
      </c>
      <c r="AE29228" s="1" t="s">
        <v>238</v>
      </c>
      <c r="AF29228" s="1"/>
      <c r="AG29228" s="1" t="s">
        <v>52</v>
      </c>
      <c r="AH29228" s="1" t="s">
        <v>199169</v>
      </c>
      <c r="AI29228" s="1" t="s">
        <v>0</v>
      </c>
      <c r="AJ29228" s="1" t="s">
        <v>0</v>
      </c>
      <c r="AK29228" s="1" t="s">
        <v>0</v>
      </c>
      <c r="AL29228" s="1" t="s">
        <v>0</v>
      </c>
      <c r="AM29228" s="1" t="s">
        <v>0</v>
      </c>
      <c r="AN29228" s="1" t="s">
        <v>0</v>
      </c>
      <c r="AO29228" s="1" t="s">
        <v>199168</v>
      </c>
      <c r="AP29228" s="1" t="s">
        <v>199170</v>
      </c>
      <c r="AQ29228">
        <v>192</v>
      </c>
      <c r="AR29228" s="1" t="s">
        <v>199171</v>
      </c>
      <c r="AS29228" s="1"/>
    </row>
    <row r="29229" spans="1:45" hidden="1" x14ac:dyDescent="0.25">
      <c r="A29229" s="1" t="s">
        <v>199172</v>
      </c>
      <c r="B29229" s="2">
        <v>44444</v>
      </c>
      <c r="C29229" s="1" t="s">
        <v>160</v>
      </c>
      <c r="D29229" s="1" t="s">
        <v>161</v>
      </c>
      <c r="E29229" s="1" t="s">
        <v>91</v>
      </c>
      <c r="F29229" s="1" t="s">
        <v>362</v>
      </c>
      <c r="G29229" s="1" t="s">
        <v>363</v>
      </c>
      <c r="H29229" s="1" t="s">
        <v>52</v>
      </c>
      <c r="I29229" s="1"/>
      <c r="J29229" s="1"/>
      <c r="K29229" s="1" t="s">
        <v>0</v>
      </c>
      <c r="L29229" s="1" t="s">
        <v>215</v>
      </c>
      <c r="M29229">
        <v>1</v>
      </c>
      <c r="N29229" s="1" t="s">
        <v>199173</v>
      </c>
      <c r="P29229" s="1" t="s">
        <v>593</v>
      </c>
      <c r="Q29229" s="1" t="s">
        <v>288</v>
      </c>
      <c r="S29229" s="1" t="s">
        <v>3</v>
      </c>
      <c r="T29229" s="1" t="s">
        <v>124806</v>
      </c>
      <c r="U29229" s="1" t="s">
        <v>124807</v>
      </c>
      <c r="V29229" s="1" t="s">
        <v>60</v>
      </c>
      <c r="X29229" s="1" t="s">
        <v>96</v>
      </c>
      <c r="Y29229" s="1" t="s">
        <v>684</v>
      </c>
      <c r="Z29229" s="1" t="s">
        <v>63</v>
      </c>
      <c r="AA29229" s="1" t="s">
        <v>64</v>
      </c>
      <c r="AB29229" s="1" t="s">
        <v>199174</v>
      </c>
      <c r="AC29229" s="1" t="s">
        <v>199175</v>
      </c>
      <c r="AD29229" s="1" t="s">
        <v>0</v>
      </c>
      <c r="AE29229" s="1" t="s">
        <v>142273</v>
      </c>
      <c r="AF29229" s="1"/>
      <c r="AG29229" s="1" t="s">
        <v>52</v>
      </c>
      <c r="AH29229" s="1" t="s">
        <v>199176</v>
      </c>
      <c r="AI29229" s="1" t="s">
        <v>0</v>
      </c>
      <c r="AJ29229" s="1" t="s">
        <v>0</v>
      </c>
      <c r="AK29229" s="1" t="s">
        <v>0</v>
      </c>
      <c r="AL29229" s="1" t="s">
        <v>0</v>
      </c>
      <c r="AM29229" s="1" t="s">
        <v>0</v>
      </c>
      <c r="AN29229" s="1" t="s">
        <v>0</v>
      </c>
      <c r="AO29229" s="1" t="s">
        <v>199175</v>
      </c>
      <c r="AP29229" s="1" t="s">
        <v>199177</v>
      </c>
      <c r="AQ29229">
        <v>192</v>
      </c>
      <c r="AR29229" s="1"/>
      <c r="AS29229" s="1"/>
    </row>
    <row r="29230" spans="1:45" hidden="1" x14ac:dyDescent="0.25">
      <c r="A29230" s="1" t="s">
        <v>199178</v>
      </c>
      <c r="B29230" s="2">
        <v>44444</v>
      </c>
      <c r="C29230" s="1" t="s">
        <v>89</v>
      </c>
      <c r="D29230" s="1" t="s">
        <v>90</v>
      </c>
      <c r="E29230" s="1" t="s">
        <v>103</v>
      </c>
      <c r="F29230" s="1" t="s">
        <v>62301</v>
      </c>
      <c r="G29230" s="1" t="s">
        <v>62302</v>
      </c>
      <c r="H29230" s="1" t="s">
        <v>52</v>
      </c>
      <c r="I29230" s="1"/>
      <c r="J29230" s="1"/>
      <c r="K29230" s="1" t="s">
        <v>0</v>
      </c>
      <c r="L29230" s="1" t="s">
        <v>215</v>
      </c>
      <c r="M29230">
        <v>1</v>
      </c>
      <c r="N29230" s="1" t="s">
        <v>199179</v>
      </c>
      <c r="P29230" s="1" t="s">
        <v>217</v>
      </c>
      <c r="Q29230" s="1" t="s">
        <v>288</v>
      </c>
      <c r="S29230" s="1" t="s">
        <v>3</v>
      </c>
      <c r="T29230" s="1" t="s">
        <v>124806</v>
      </c>
      <c r="U29230" s="1" t="s">
        <v>124807</v>
      </c>
      <c r="V29230" s="1" t="s">
        <v>60</v>
      </c>
      <c r="X29230" s="1" t="s">
        <v>61</v>
      </c>
      <c r="Y29230" s="1" t="s">
        <v>684</v>
      </c>
      <c r="Z29230" s="1" t="s">
        <v>63</v>
      </c>
      <c r="AA29230" s="1" t="s">
        <v>64</v>
      </c>
      <c r="AB29230" s="1" t="s">
        <v>199180</v>
      </c>
      <c r="AC29230" s="1" t="s">
        <v>199181</v>
      </c>
      <c r="AD29230" s="1" t="s">
        <v>0</v>
      </c>
      <c r="AE29230" s="1" t="s">
        <v>238</v>
      </c>
      <c r="AF29230" s="1"/>
      <c r="AG29230" s="1" t="s">
        <v>52</v>
      </c>
      <c r="AH29230" s="1" t="s">
        <v>199182</v>
      </c>
      <c r="AI29230" s="1" t="s">
        <v>0</v>
      </c>
      <c r="AJ29230" s="1" t="s">
        <v>0</v>
      </c>
      <c r="AK29230" s="1" t="s">
        <v>0</v>
      </c>
      <c r="AL29230" s="1" t="s">
        <v>0</v>
      </c>
      <c r="AM29230" s="1" t="s">
        <v>0</v>
      </c>
      <c r="AN29230" s="1" t="s">
        <v>0</v>
      </c>
      <c r="AO29230" s="1" t="s">
        <v>199183</v>
      </c>
      <c r="AP29230" s="1" t="s">
        <v>199184</v>
      </c>
      <c r="AQ29230">
        <v>192</v>
      </c>
      <c r="AR29230" s="1" t="s">
        <v>199185</v>
      </c>
      <c r="AS29230" s="1"/>
    </row>
    <row r="29231" spans="1:45" hidden="1" x14ac:dyDescent="0.25">
      <c r="A29231" s="1" t="s">
        <v>199186</v>
      </c>
      <c r="B29231" s="2">
        <v>44444</v>
      </c>
      <c r="C29231" s="1" t="s">
        <v>89</v>
      </c>
      <c r="D29231" s="1" t="s">
        <v>90</v>
      </c>
      <c r="E29231" s="1" t="s">
        <v>4710</v>
      </c>
      <c r="F29231" s="1" t="s">
        <v>4711</v>
      </c>
      <c r="G29231" s="1" t="s">
        <v>4712</v>
      </c>
      <c r="H29231" s="1" t="s">
        <v>52</v>
      </c>
      <c r="I29231" s="1"/>
      <c r="J29231" s="1"/>
      <c r="K29231" s="1" t="s">
        <v>0</v>
      </c>
      <c r="L29231" s="1" t="s">
        <v>56</v>
      </c>
      <c r="M29231">
        <v>1</v>
      </c>
      <c r="N29231" s="1" t="s">
        <v>95</v>
      </c>
      <c r="P29231" s="1"/>
      <c r="Q29231" s="1"/>
      <c r="S29231" s="1" t="s">
        <v>3</v>
      </c>
      <c r="T29231" s="1" t="s">
        <v>58</v>
      </c>
      <c r="U29231" s="1" t="s">
        <v>59</v>
      </c>
      <c r="V29231" s="1" t="s">
        <v>60</v>
      </c>
      <c r="W29231" t="s">
        <v>168991</v>
      </c>
      <c r="X29231" s="1" t="s">
        <v>61</v>
      </c>
      <c r="Y29231" s="1" t="s">
        <v>684</v>
      </c>
      <c r="Z29231" s="1" t="s">
        <v>121787</v>
      </c>
      <c r="AA29231" s="1" t="s">
        <v>1721</v>
      </c>
      <c r="AB29231" s="1" t="s">
        <v>199187</v>
      </c>
      <c r="AC29231" s="1" t="s">
        <v>199188</v>
      </c>
      <c r="AD29231" s="1" t="s">
        <v>0</v>
      </c>
      <c r="AE29231" s="1" t="s">
        <v>238</v>
      </c>
      <c r="AF29231" s="1"/>
      <c r="AG29231" s="1" t="s">
        <v>52</v>
      </c>
      <c r="AH29231" s="1" t="s">
        <v>199189</v>
      </c>
      <c r="AI29231" s="1" t="s">
        <v>0</v>
      </c>
      <c r="AJ29231" s="1" t="s">
        <v>0</v>
      </c>
      <c r="AK29231" s="1" t="s">
        <v>0</v>
      </c>
      <c r="AL29231" s="1" t="s">
        <v>0</v>
      </c>
      <c r="AM29231" s="1" t="s">
        <v>0</v>
      </c>
      <c r="AN29231" s="1" t="s">
        <v>0</v>
      </c>
      <c r="AO29231" s="1" t="s">
        <v>199188</v>
      </c>
      <c r="AP29231" s="1" t="s">
        <v>199190</v>
      </c>
      <c r="AQ29231">
        <v>192</v>
      </c>
      <c r="AR29231" s="1"/>
      <c r="AS29231" s="1"/>
    </row>
    <row r="29232" spans="1:45" hidden="1" x14ac:dyDescent="0.25">
      <c r="A29232" s="1" t="s">
        <v>199191</v>
      </c>
      <c r="B29232" s="2">
        <v>44444</v>
      </c>
      <c r="C29232" s="1" t="s">
        <v>89</v>
      </c>
      <c r="D29232" s="1" t="s">
        <v>90</v>
      </c>
      <c r="E29232" s="1" t="s">
        <v>4710</v>
      </c>
      <c r="F29232" s="1" t="s">
        <v>4711</v>
      </c>
      <c r="G29232" s="1" t="s">
        <v>4712</v>
      </c>
      <c r="H29232" s="1" t="s">
        <v>52</v>
      </c>
      <c r="I29232" s="1"/>
      <c r="J29232" s="1"/>
      <c r="K29232" s="1" t="s">
        <v>0</v>
      </c>
      <c r="L29232" s="1" t="s">
        <v>56</v>
      </c>
      <c r="M29232">
        <v>1</v>
      </c>
      <c r="N29232" s="1" t="s">
        <v>95</v>
      </c>
      <c r="P29232" s="1"/>
      <c r="Q29232" s="1"/>
      <c r="S29232" s="1" t="s">
        <v>3</v>
      </c>
      <c r="T29232" s="1" t="s">
        <v>58</v>
      </c>
      <c r="U29232" s="1" t="s">
        <v>59</v>
      </c>
      <c r="V29232" s="1" t="s">
        <v>60</v>
      </c>
      <c r="W29232" t="s">
        <v>168991</v>
      </c>
      <c r="X29232" s="1" t="s">
        <v>61</v>
      </c>
      <c r="Y29232" s="1" t="s">
        <v>684</v>
      </c>
      <c r="Z29232" s="1" t="s">
        <v>121787</v>
      </c>
      <c r="AA29232" s="1" t="s">
        <v>1721</v>
      </c>
      <c r="AB29232" s="1" t="s">
        <v>199192</v>
      </c>
      <c r="AC29232" s="1" t="s">
        <v>199193</v>
      </c>
      <c r="AD29232" s="1" t="s">
        <v>0</v>
      </c>
      <c r="AE29232" s="1" t="s">
        <v>238</v>
      </c>
      <c r="AF29232" s="1"/>
      <c r="AG29232" s="1" t="s">
        <v>52</v>
      </c>
      <c r="AH29232" s="1" t="s">
        <v>194694</v>
      </c>
      <c r="AI29232" s="1" t="s">
        <v>0</v>
      </c>
      <c r="AJ29232" s="1" t="s">
        <v>0</v>
      </c>
      <c r="AK29232" s="1" t="s">
        <v>0</v>
      </c>
      <c r="AL29232" s="1" t="s">
        <v>0</v>
      </c>
      <c r="AM29232" s="1" t="s">
        <v>0</v>
      </c>
      <c r="AN29232" s="1" t="s">
        <v>0</v>
      </c>
      <c r="AO29232" s="1" t="s">
        <v>199193</v>
      </c>
      <c r="AP29232" s="1" t="s">
        <v>199194</v>
      </c>
      <c r="AQ29232">
        <v>192</v>
      </c>
      <c r="AR29232" s="1" t="s">
        <v>199195</v>
      </c>
      <c r="AS29232" s="1"/>
    </row>
    <row r="29233" spans="1:45" hidden="1" x14ac:dyDescent="0.25">
      <c r="A29233" s="1" t="s">
        <v>199196</v>
      </c>
      <c r="B29233" s="2">
        <v>44444</v>
      </c>
      <c r="C29233" s="1" t="s">
        <v>393</v>
      </c>
      <c r="D29233" s="1" t="s">
        <v>394</v>
      </c>
      <c r="E29233" s="1" t="s">
        <v>103</v>
      </c>
      <c r="F29233" s="1" t="s">
        <v>104</v>
      </c>
      <c r="G29233" s="1" t="s">
        <v>18039</v>
      </c>
      <c r="H29233" s="1" t="s">
        <v>52</v>
      </c>
      <c r="I29233" s="1"/>
      <c r="J29233" s="1"/>
      <c r="K29233" s="1" t="s">
        <v>0</v>
      </c>
      <c r="L29233" s="1" t="s">
        <v>215</v>
      </c>
      <c r="M29233">
        <v>1</v>
      </c>
      <c r="N29233" s="1" t="s">
        <v>20472</v>
      </c>
      <c r="P29233" s="1" t="s">
        <v>217</v>
      </c>
      <c r="Q29233" s="1" t="s">
        <v>288</v>
      </c>
      <c r="S29233" s="1" t="s">
        <v>3</v>
      </c>
      <c r="T29233" s="1" t="s">
        <v>354</v>
      </c>
      <c r="U29233" s="1" t="s">
        <v>59</v>
      </c>
      <c r="V29233" s="1" t="s">
        <v>60</v>
      </c>
      <c r="X29233" s="1" t="s">
        <v>141</v>
      </c>
      <c r="Y29233" s="1" t="s">
        <v>62</v>
      </c>
      <c r="Z29233" s="1" t="s">
        <v>63</v>
      </c>
      <c r="AA29233" s="1" t="s">
        <v>64</v>
      </c>
      <c r="AB29233" s="1" t="s">
        <v>199197</v>
      </c>
      <c r="AC29233" s="1" t="s">
        <v>199198</v>
      </c>
      <c r="AD29233" s="1" t="s">
        <v>0</v>
      </c>
      <c r="AE29233" s="1" t="s">
        <v>238</v>
      </c>
      <c r="AF29233" s="1"/>
      <c r="AG29233" s="1" t="s">
        <v>52</v>
      </c>
      <c r="AH29233" s="1" t="s">
        <v>199199</v>
      </c>
      <c r="AI29233" s="1" t="s">
        <v>0</v>
      </c>
      <c r="AJ29233" s="1" t="s">
        <v>0</v>
      </c>
      <c r="AK29233" s="1" t="s">
        <v>0</v>
      </c>
      <c r="AL29233" s="1" t="s">
        <v>0</v>
      </c>
      <c r="AM29233" s="1" t="s">
        <v>0</v>
      </c>
      <c r="AN29233" s="1" t="s">
        <v>0</v>
      </c>
      <c r="AO29233" s="1" t="s">
        <v>199198</v>
      </c>
      <c r="AP29233" s="1" t="s">
        <v>199200</v>
      </c>
      <c r="AQ29233">
        <v>88</v>
      </c>
      <c r="AR29233" s="1"/>
      <c r="AS29233" s="1"/>
    </row>
    <row r="29234" spans="1:45" hidden="1" x14ac:dyDescent="0.25">
      <c r="A29234" s="1" t="s">
        <v>199201</v>
      </c>
      <c r="B29234" s="2">
        <v>44444</v>
      </c>
      <c r="C29234" s="1" t="s">
        <v>116</v>
      </c>
      <c r="D29234" s="1" t="s">
        <v>117</v>
      </c>
      <c r="E29234" s="1" t="s">
        <v>230</v>
      </c>
      <c r="F29234" s="1" t="s">
        <v>884</v>
      </c>
      <c r="G29234" s="1" t="s">
        <v>113878</v>
      </c>
      <c r="H29234" s="1" t="s">
        <v>52</v>
      </c>
      <c r="I29234" s="1"/>
      <c r="J29234" s="1"/>
      <c r="K29234" s="1" t="s">
        <v>0</v>
      </c>
      <c r="L29234" s="1" t="s">
        <v>215</v>
      </c>
      <c r="M29234">
        <v>1</v>
      </c>
      <c r="N29234" s="1" t="s">
        <v>199202</v>
      </c>
      <c r="P29234" s="1" t="s">
        <v>593</v>
      </c>
      <c r="Q29234" s="1" t="s">
        <v>288</v>
      </c>
      <c r="S29234" s="1" t="s">
        <v>3</v>
      </c>
      <c r="T29234" s="1" t="s">
        <v>354</v>
      </c>
      <c r="U29234" s="1" t="s">
        <v>59</v>
      </c>
      <c r="V29234" s="1" t="s">
        <v>60</v>
      </c>
      <c r="X29234" s="1" t="s">
        <v>96</v>
      </c>
      <c r="Y29234" s="1" t="s">
        <v>62</v>
      </c>
      <c r="Z29234" s="1" t="s">
        <v>63</v>
      </c>
      <c r="AA29234" s="1" t="s">
        <v>64</v>
      </c>
      <c r="AB29234" s="1" t="s">
        <v>199203</v>
      </c>
      <c r="AC29234" s="1" t="s">
        <v>199204</v>
      </c>
      <c r="AD29234" s="1" t="s">
        <v>0</v>
      </c>
      <c r="AE29234" s="1" t="s">
        <v>142347</v>
      </c>
      <c r="AF29234" s="1"/>
      <c r="AG29234" s="1" t="s">
        <v>52</v>
      </c>
      <c r="AH29234" s="1" t="s">
        <v>199205</v>
      </c>
      <c r="AI29234" s="1" t="s">
        <v>0</v>
      </c>
      <c r="AJ29234" s="1" t="s">
        <v>0</v>
      </c>
      <c r="AK29234" s="1" t="s">
        <v>0</v>
      </c>
      <c r="AL29234" s="1" t="s">
        <v>0</v>
      </c>
      <c r="AM29234" s="1" t="s">
        <v>0</v>
      </c>
      <c r="AN29234" s="1" t="s">
        <v>0</v>
      </c>
      <c r="AO29234" s="1" t="s">
        <v>199204</v>
      </c>
      <c r="AP29234" s="1" t="s">
        <v>199206</v>
      </c>
      <c r="AQ29234">
        <v>192</v>
      </c>
      <c r="AR29234" s="1" t="s">
        <v>199207</v>
      </c>
      <c r="AS29234" s="1"/>
    </row>
    <row r="29235" spans="1:45" hidden="1" x14ac:dyDescent="0.25">
      <c r="A29235" s="1" t="s">
        <v>199208</v>
      </c>
      <c r="B29235" s="2">
        <v>44444</v>
      </c>
      <c r="C29235" s="1" t="s">
        <v>47</v>
      </c>
      <c r="D29235" s="1" t="s">
        <v>899</v>
      </c>
      <c r="E29235" s="1" t="s">
        <v>103</v>
      </c>
      <c r="F29235" s="1" t="s">
        <v>1902</v>
      </c>
      <c r="G29235" s="1" t="s">
        <v>3496</v>
      </c>
      <c r="H29235" s="1"/>
      <c r="I29235" s="1"/>
      <c r="J29235" s="1"/>
      <c r="K29235" s="1" t="s">
        <v>0</v>
      </c>
      <c r="L29235" s="1" t="s">
        <v>215</v>
      </c>
      <c r="M29235">
        <v>1</v>
      </c>
      <c r="N29235" s="1" t="s">
        <v>199209</v>
      </c>
      <c r="P29235" s="1" t="s">
        <v>217</v>
      </c>
      <c r="Q29235" s="1" t="s">
        <v>288</v>
      </c>
      <c r="S29235" s="1" t="s">
        <v>3</v>
      </c>
      <c r="T29235" s="1" t="s">
        <v>124806</v>
      </c>
      <c r="U29235" s="1" t="s">
        <v>124807</v>
      </c>
      <c r="V29235" s="1" t="s">
        <v>60</v>
      </c>
      <c r="X29235" s="1" t="s">
        <v>61</v>
      </c>
      <c r="Y29235" s="1" t="s">
        <v>684</v>
      </c>
      <c r="Z29235" s="1" t="s">
        <v>63</v>
      </c>
      <c r="AA29235" s="1" t="s">
        <v>64</v>
      </c>
      <c r="AB29235" s="1" t="s">
        <v>199210</v>
      </c>
      <c r="AC29235" s="1" t="s">
        <v>199211</v>
      </c>
      <c r="AD29235" s="1" t="s">
        <v>0</v>
      </c>
      <c r="AE29235" s="1" t="s">
        <v>238</v>
      </c>
      <c r="AF29235" s="1"/>
      <c r="AG29235" s="1"/>
      <c r="AH29235" s="1" t="s">
        <v>199212</v>
      </c>
      <c r="AI29235" s="1" t="s">
        <v>0</v>
      </c>
      <c r="AJ29235" s="1" t="s">
        <v>0</v>
      </c>
      <c r="AK29235" s="1" t="s">
        <v>0</v>
      </c>
      <c r="AL29235" s="1" t="s">
        <v>0</v>
      </c>
      <c r="AM29235" s="1" t="s">
        <v>0</v>
      </c>
      <c r="AN29235" s="1" t="s">
        <v>0</v>
      </c>
      <c r="AO29235" s="1" t="s">
        <v>199211</v>
      </c>
      <c r="AP29235" s="1" t="s">
        <v>199213</v>
      </c>
      <c r="AQ29235">
        <v>192</v>
      </c>
      <c r="AR29235" s="1" t="s">
        <v>199214</v>
      </c>
      <c r="AS29235" s="1"/>
    </row>
    <row r="29236" spans="1:45" hidden="1" x14ac:dyDescent="0.25">
      <c r="A29236" s="1" t="s">
        <v>199215</v>
      </c>
      <c r="B29236" s="2">
        <v>44444</v>
      </c>
      <c r="C29236" s="1" t="s">
        <v>116</v>
      </c>
      <c r="D29236" s="1" t="s">
        <v>117</v>
      </c>
      <c r="E29236" s="1" t="s">
        <v>91</v>
      </c>
      <c r="F29236" s="1" t="s">
        <v>362</v>
      </c>
      <c r="G29236" s="1" t="s">
        <v>363</v>
      </c>
      <c r="H29236" s="1" t="s">
        <v>52</v>
      </c>
      <c r="I29236" s="1"/>
      <c r="J29236" s="1"/>
      <c r="K29236" s="1" t="s">
        <v>0</v>
      </c>
      <c r="L29236" s="1" t="s">
        <v>215</v>
      </c>
      <c r="M29236">
        <v>1</v>
      </c>
      <c r="N29236" s="1" t="s">
        <v>199216</v>
      </c>
      <c r="P29236" s="1" t="s">
        <v>1594</v>
      </c>
      <c r="Q29236" s="1" t="s">
        <v>288</v>
      </c>
      <c r="S29236" s="1" t="s">
        <v>3</v>
      </c>
      <c r="T29236" s="1" t="s">
        <v>354</v>
      </c>
      <c r="U29236" s="1" t="s">
        <v>59</v>
      </c>
      <c r="V29236" s="1" t="s">
        <v>60</v>
      </c>
      <c r="X29236" s="1" t="s">
        <v>96</v>
      </c>
      <c r="Y29236" s="1" t="s">
        <v>62</v>
      </c>
      <c r="Z29236" s="1" t="s">
        <v>63</v>
      </c>
      <c r="AA29236" s="1" t="s">
        <v>64</v>
      </c>
      <c r="AB29236" s="1" t="s">
        <v>199217</v>
      </c>
      <c r="AC29236" s="1" t="s">
        <v>199218</v>
      </c>
      <c r="AD29236" s="1" t="s">
        <v>0</v>
      </c>
      <c r="AE29236" s="1" t="s">
        <v>142347</v>
      </c>
      <c r="AF29236" s="1"/>
      <c r="AG29236" s="1" t="s">
        <v>52</v>
      </c>
      <c r="AH29236" s="1" t="s">
        <v>199219</v>
      </c>
      <c r="AI29236" s="1" t="s">
        <v>0</v>
      </c>
      <c r="AJ29236" s="1" t="s">
        <v>0</v>
      </c>
      <c r="AK29236" s="1" t="s">
        <v>0</v>
      </c>
      <c r="AL29236" s="1" t="s">
        <v>0</v>
      </c>
      <c r="AM29236" s="1" t="s">
        <v>0</v>
      </c>
      <c r="AN29236" s="1" t="s">
        <v>0</v>
      </c>
      <c r="AO29236" s="1" t="s">
        <v>199218</v>
      </c>
      <c r="AP29236" s="1" t="s">
        <v>199220</v>
      </c>
      <c r="AQ29236">
        <v>192</v>
      </c>
      <c r="AR29236" s="1" t="s">
        <v>199221</v>
      </c>
      <c r="AS29236" s="1"/>
    </row>
    <row r="29237" spans="1:45" hidden="1" x14ac:dyDescent="0.25">
      <c r="A29237" s="1" t="s">
        <v>199222</v>
      </c>
      <c r="B29237" s="2">
        <v>44444</v>
      </c>
      <c r="C29237" s="1" t="s">
        <v>393</v>
      </c>
      <c r="D29237" s="1" t="s">
        <v>394</v>
      </c>
      <c r="E29237" s="1" t="s">
        <v>230</v>
      </c>
      <c r="F29237" s="1" t="s">
        <v>884</v>
      </c>
      <c r="G29237" s="1" t="s">
        <v>113878</v>
      </c>
      <c r="H29237" s="1" t="s">
        <v>52</v>
      </c>
      <c r="I29237" s="1"/>
      <c r="J29237" s="1"/>
      <c r="K29237" s="1" t="s">
        <v>0</v>
      </c>
      <c r="L29237" s="1" t="s">
        <v>215</v>
      </c>
      <c r="M29237">
        <v>1</v>
      </c>
      <c r="N29237" s="1" t="s">
        <v>199223</v>
      </c>
      <c r="P29237" s="1" t="s">
        <v>217</v>
      </c>
      <c r="Q29237" s="1" t="s">
        <v>218</v>
      </c>
      <c r="S29237" s="1" t="s">
        <v>3</v>
      </c>
      <c r="T29237" s="1" t="s">
        <v>354</v>
      </c>
      <c r="U29237" s="1" t="s">
        <v>59</v>
      </c>
      <c r="V29237" s="1" t="s">
        <v>60</v>
      </c>
      <c r="X29237" s="1" t="s">
        <v>96</v>
      </c>
      <c r="Y29237" s="1" t="s">
        <v>62</v>
      </c>
      <c r="Z29237" s="1" t="s">
        <v>63</v>
      </c>
      <c r="AA29237" s="1" t="s">
        <v>64</v>
      </c>
      <c r="AB29237" s="1" t="s">
        <v>199224</v>
      </c>
      <c r="AC29237" s="1" t="s">
        <v>199225</v>
      </c>
      <c r="AD29237" s="1" t="s">
        <v>0</v>
      </c>
      <c r="AE29237" s="1" t="s">
        <v>238</v>
      </c>
      <c r="AF29237" s="1"/>
      <c r="AG29237" s="1" t="s">
        <v>52</v>
      </c>
      <c r="AH29237" s="1" t="s">
        <v>199226</v>
      </c>
      <c r="AI29237" s="1" t="s">
        <v>0</v>
      </c>
      <c r="AJ29237" s="1" t="s">
        <v>0</v>
      </c>
      <c r="AK29237" s="1" t="s">
        <v>0</v>
      </c>
      <c r="AL29237" s="1" t="s">
        <v>0</v>
      </c>
      <c r="AM29237" s="1" t="s">
        <v>0</v>
      </c>
      <c r="AN29237" s="1" t="s">
        <v>0</v>
      </c>
      <c r="AO29237" s="1" t="s">
        <v>199225</v>
      </c>
      <c r="AP29237" s="1" t="s">
        <v>199227</v>
      </c>
      <c r="AQ29237">
        <v>192</v>
      </c>
      <c r="AR29237" s="1" t="s">
        <v>199228</v>
      </c>
      <c r="AS29237" s="1"/>
    </row>
    <row r="29238" spans="1:45" hidden="1" x14ac:dyDescent="0.25">
      <c r="A29238" s="1" t="s">
        <v>199229</v>
      </c>
      <c r="B29238" s="2">
        <v>44444</v>
      </c>
      <c r="C29238" s="1" t="s">
        <v>78</v>
      </c>
      <c r="D29238" s="1" t="s">
        <v>79</v>
      </c>
      <c r="E29238" s="1" t="s">
        <v>103</v>
      </c>
      <c r="F29238" s="1" t="s">
        <v>1902</v>
      </c>
      <c r="G29238" s="1" t="s">
        <v>114507</v>
      </c>
      <c r="H29238" s="1" t="s">
        <v>52</v>
      </c>
      <c r="I29238" s="1"/>
      <c r="J29238" s="1"/>
      <c r="K29238" s="1" t="s">
        <v>0</v>
      </c>
      <c r="L29238" s="1" t="s">
        <v>215</v>
      </c>
      <c r="M29238">
        <v>1</v>
      </c>
      <c r="N29238" s="1" t="s">
        <v>28886</v>
      </c>
      <c r="P29238" s="1" t="s">
        <v>217</v>
      </c>
      <c r="Q29238" s="1" t="s">
        <v>288</v>
      </c>
      <c r="S29238" s="1" t="s">
        <v>3</v>
      </c>
      <c r="T29238" s="1" t="s">
        <v>124806</v>
      </c>
      <c r="U29238" s="1" t="s">
        <v>124807</v>
      </c>
      <c r="V29238" s="1" t="s">
        <v>60</v>
      </c>
      <c r="X29238" s="1" t="s">
        <v>141</v>
      </c>
      <c r="Y29238" s="1" t="s">
        <v>684</v>
      </c>
      <c r="Z29238" s="1" t="s">
        <v>63</v>
      </c>
      <c r="AA29238" s="1" t="s">
        <v>64</v>
      </c>
      <c r="AB29238" s="1" t="s">
        <v>199230</v>
      </c>
      <c r="AC29238" s="1" t="s">
        <v>199231</v>
      </c>
      <c r="AD29238" s="1" t="s">
        <v>0</v>
      </c>
      <c r="AE29238" s="1" t="s">
        <v>238</v>
      </c>
      <c r="AF29238" s="1"/>
      <c r="AG29238" s="1" t="s">
        <v>52</v>
      </c>
      <c r="AH29238" s="1" t="s">
        <v>199232</v>
      </c>
      <c r="AI29238" s="1" t="s">
        <v>0</v>
      </c>
      <c r="AJ29238" s="1" t="s">
        <v>0</v>
      </c>
      <c r="AK29238" s="1" t="s">
        <v>0</v>
      </c>
      <c r="AL29238" s="1" t="s">
        <v>0</v>
      </c>
      <c r="AM29238" s="1" t="s">
        <v>0</v>
      </c>
      <c r="AN29238" s="1" t="s">
        <v>0</v>
      </c>
      <c r="AO29238" s="1" t="s">
        <v>199233</v>
      </c>
      <c r="AP29238" s="1" t="s">
        <v>199234</v>
      </c>
      <c r="AQ29238">
        <v>72</v>
      </c>
      <c r="AR29238" s="1" t="s">
        <v>199235</v>
      </c>
      <c r="AS29238" s="1"/>
    </row>
    <row r="29239" spans="1:45" hidden="1" x14ac:dyDescent="0.25">
      <c r="A29239" s="1" t="s">
        <v>199236</v>
      </c>
      <c r="B29239" s="2">
        <v>44444</v>
      </c>
      <c r="C29239" s="1" t="s">
        <v>78</v>
      </c>
      <c r="D29239" s="1" t="s">
        <v>79</v>
      </c>
      <c r="E29239" s="1" t="s">
        <v>103</v>
      </c>
      <c r="F29239" s="1" t="s">
        <v>1902</v>
      </c>
      <c r="G29239" s="1" t="s">
        <v>1903</v>
      </c>
      <c r="H29239" s="1" t="s">
        <v>52</v>
      </c>
      <c r="I29239" s="1"/>
      <c r="J29239" s="1"/>
      <c r="K29239" s="1" t="s">
        <v>0</v>
      </c>
      <c r="L29239" s="1" t="s">
        <v>215</v>
      </c>
      <c r="M29239">
        <v>1</v>
      </c>
      <c r="N29239" s="1" t="s">
        <v>199237</v>
      </c>
      <c r="P29239" s="1" t="s">
        <v>324</v>
      </c>
      <c r="Q29239" s="1" t="s">
        <v>288</v>
      </c>
      <c r="S29239" s="1" t="s">
        <v>3</v>
      </c>
      <c r="T29239" s="1" t="s">
        <v>354</v>
      </c>
      <c r="U29239" s="1" t="s">
        <v>59</v>
      </c>
      <c r="V29239" s="1" t="s">
        <v>60</v>
      </c>
      <c r="X29239" s="1" t="s">
        <v>96</v>
      </c>
      <c r="Y29239" s="1" t="s">
        <v>684</v>
      </c>
      <c r="Z29239" s="1" t="s">
        <v>63</v>
      </c>
      <c r="AA29239" s="1" t="s">
        <v>64</v>
      </c>
      <c r="AB29239" s="1" t="s">
        <v>199238</v>
      </c>
      <c r="AC29239" s="1" t="s">
        <v>199239</v>
      </c>
      <c r="AD29239" s="1" t="s">
        <v>0</v>
      </c>
      <c r="AE29239" s="1" t="s">
        <v>142273</v>
      </c>
      <c r="AF29239" s="1"/>
      <c r="AG29239" s="1" t="s">
        <v>52</v>
      </c>
      <c r="AH29239" s="1" t="s">
        <v>199232</v>
      </c>
      <c r="AI29239" s="1" t="s">
        <v>0</v>
      </c>
      <c r="AJ29239" s="1" t="s">
        <v>0</v>
      </c>
      <c r="AK29239" s="1" t="s">
        <v>0</v>
      </c>
      <c r="AL29239" s="1" t="s">
        <v>0</v>
      </c>
      <c r="AM29239" s="1" t="s">
        <v>0</v>
      </c>
      <c r="AN29239" s="1" t="s">
        <v>0</v>
      </c>
      <c r="AO29239" s="1" t="s">
        <v>199240</v>
      </c>
      <c r="AP29239" s="1" t="s">
        <v>199241</v>
      </c>
      <c r="AQ29239">
        <v>72</v>
      </c>
      <c r="AR29239" s="1" t="s">
        <v>199242</v>
      </c>
      <c r="AS29239" s="1"/>
    </row>
    <row r="29240" spans="1:45" hidden="1" x14ac:dyDescent="0.25">
      <c r="A29240" s="1" t="s">
        <v>199243</v>
      </c>
      <c r="B29240" s="2">
        <v>44444</v>
      </c>
      <c r="C29240" s="1" t="s">
        <v>78</v>
      </c>
      <c r="D29240" s="1" t="s">
        <v>79</v>
      </c>
      <c r="E29240" s="1" t="s">
        <v>103</v>
      </c>
      <c r="F29240" s="1" t="s">
        <v>104</v>
      </c>
      <c r="G29240" s="1" t="s">
        <v>171</v>
      </c>
      <c r="H29240" s="1" t="s">
        <v>52</v>
      </c>
      <c r="I29240" s="1"/>
      <c r="J29240" s="1"/>
      <c r="K29240" s="1" t="s">
        <v>0</v>
      </c>
      <c r="L29240" s="1" t="s">
        <v>215</v>
      </c>
      <c r="M29240">
        <v>1</v>
      </c>
      <c r="N29240" s="1" t="s">
        <v>199237</v>
      </c>
      <c r="P29240" s="1" t="s">
        <v>217</v>
      </c>
      <c r="Q29240" s="1" t="s">
        <v>288</v>
      </c>
      <c r="S29240" s="1" t="s">
        <v>3</v>
      </c>
      <c r="T29240" s="1" t="s">
        <v>354</v>
      </c>
      <c r="U29240" s="1" t="s">
        <v>59</v>
      </c>
      <c r="V29240" s="1" t="s">
        <v>60</v>
      </c>
      <c r="X29240" s="1" t="s">
        <v>61</v>
      </c>
      <c r="Y29240" s="1" t="s">
        <v>62</v>
      </c>
      <c r="Z29240" s="1" t="s">
        <v>63</v>
      </c>
      <c r="AA29240" s="1" t="s">
        <v>64</v>
      </c>
      <c r="AB29240" s="1" t="s">
        <v>199244</v>
      </c>
      <c r="AC29240" s="1" t="s">
        <v>199245</v>
      </c>
      <c r="AD29240" s="1" t="s">
        <v>0</v>
      </c>
      <c r="AE29240" s="1" t="s">
        <v>142273</v>
      </c>
      <c r="AF29240" s="1"/>
      <c r="AG29240" s="1" t="s">
        <v>52</v>
      </c>
      <c r="AH29240" s="1" t="s">
        <v>199246</v>
      </c>
      <c r="AI29240" s="1" t="s">
        <v>0</v>
      </c>
      <c r="AJ29240" s="1" t="s">
        <v>0</v>
      </c>
      <c r="AK29240" s="1" t="s">
        <v>0</v>
      </c>
      <c r="AL29240" s="1" t="s">
        <v>0</v>
      </c>
      <c r="AM29240" s="1" t="s">
        <v>0</v>
      </c>
      <c r="AN29240" s="1" t="s">
        <v>0</v>
      </c>
      <c r="AO29240" s="1" t="s">
        <v>199245</v>
      </c>
      <c r="AP29240" s="1" t="s">
        <v>199247</v>
      </c>
      <c r="AQ29240">
        <v>192</v>
      </c>
      <c r="AR29240" s="1" t="s">
        <v>199248</v>
      </c>
      <c r="AS29240" s="1"/>
    </row>
    <row r="29241" spans="1:45" hidden="1" x14ac:dyDescent="0.25">
      <c r="A29241" s="1" t="s">
        <v>199249</v>
      </c>
      <c r="B29241" s="2">
        <v>44444</v>
      </c>
      <c r="C29241" s="1" t="s">
        <v>78</v>
      </c>
      <c r="D29241" s="1" t="s">
        <v>79</v>
      </c>
      <c r="E29241" s="1" t="s">
        <v>103</v>
      </c>
      <c r="F29241" s="1" t="s">
        <v>1902</v>
      </c>
      <c r="G29241" s="1" t="s">
        <v>113658</v>
      </c>
      <c r="H29241" s="1" t="s">
        <v>52</v>
      </c>
      <c r="I29241" s="1"/>
      <c r="J29241" s="1"/>
      <c r="K29241" s="1" t="s">
        <v>0</v>
      </c>
      <c r="L29241" s="1" t="s">
        <v>215</v>
      </c>
      <c r="M29241">
        <v>1</v>
      </c>
      <c r="N29241" s="1" t="s">
        <v>199237</v>
      </c>
      <c r="P29241" s="1" t="s">
        <v>217</v>
      </c>
      <c r="Q29241" s="1" t="s">
        <v>288</v>
      </c>
      <c r="S29241" s="1" t="s">
        <v>3</v>
      </c>
      <c r="T29241" s="1" t="s">
        <v>354</v>
      </c>
      <c r="U29241" s="1" t="s">
        <v>59</v>
      </c>
      <c r="V29241" s="1" t="s">
        <v>60</v>
      </c>
      <c r="X29241" s="1" t="s">
        <v>96</v>
      </c>
      <c r="Y29241" s="1" t="s">
        <v>62</v>
      </c>
      <c r="Z29241" s="1" t="s">
        <v>63</v>
      </c>
      <c r="AA29241" s="1" t="s">
        <v>64</v>
      </c>
      <c r="AB29241" s="1" t="s">
        <v>199250</v>
      </c>
      <c r="AC29241" s="1" t="s">
        <v>199251</v>
      </c>
      <c r="AD29241" s="1" t="s">
        <v>0</v>
      </c>
      <c r="AE29241" s="1" t="s">
        <v>142273</v>
      </c>
      <c r="AF29241" s="1"/>
      <c r="AG29241" s="1" t="s">
        <v>52</v>
      </c>
      <c r="AH29241" s="1" t="s">
        <v>199232</v>
      </c>
      <c r="AI29241" s="1" t="s">
        <v>0</v>
      </c>
      <c r="AJ29241" s="1" t="s">
        <v>0</v>
      </c>
      <c r="AK29241" s="1" t="s">
        <v>0</v>
      </c>
      <c r="AL29241" s="1" t="s">
        <v>0</v>
      </c>
      <c r="AM29241" s="1" t="s">
        <v>0</v>
      </c>
      <c r="AN29241" s="1" t="s">
        <v>0</v>
      </c>
      <c r="AO29241" s="1" t="s">
        <v>199251</v>
      </c>
      <c r="AP29241" s="1" t="s">
        <v>199252</v>
      </c>
      <c r="AQ29241">
        <v>192</v>
      </c>
      <c r="AR29241" s="1" t="s">
        <v>199253</v>
      </c>
      <c r="AS29241" s="1"/>
    </row>
    <row r="29242" spans="1:45" hidden="1" x14ac:dyDescent="0.25">
      <c r="A29242" s="1" t="s">
        <v>199254</v>
      </c>
      <c r="B29242" s="2">
        <v>44444</v>
      </c>
      <c r="C29242" s="1" t="s">
        <v>78</v>
      </c>
      <c r="D29242" s="1" t="s">
        <v>79</v>
      </c>
      <c r="E29242" s="1" t="s">
        <v>103</v>
      </c>
      <c r="F29242" s="1" t="s">
        <v>62301</v>
      </c>
      <c r="G29242" s="1" t="s">
        <v>62302</v>
      </c>
      <c r="H29242" s="1" t="s">
        <v>52</v>
      </c>
      <c r="I29242" s="1"/>
      <c r="J29242" s="1"/>
      <c r="K29242" s="1" t="s">
        <v>0</v>
      </c>
      <c r="L29242" s="1" t="s">
        <v>215</v>
      </c>
      <c r="M29242">
        <v>1</v>
      </c>
      <c r="N29242" s="1" t="s">
        <v>199237</v>
      </c>
      <c r="P29242" s="1" t="s">
        <v>217</v>
      </c>
      <c r="Q29242" s="1" t="s">
        <v>288</v>
      </c>
      <c r="S29242" s="1" t="s">
        <v>3</v>
      </c>
      <c r="T29242" s="1" t="s">
        <v>354</v>
      </c>
      <c r="U29242" s="1" t="s">
        <v>59</v>
      </c>
      <c r="V29242" s="1" t="s">
        <v>60</v>
      </c>
      <c r="X29242" s="1" t="s">
        <v>61</v>
      </c>
      <c r="Y29242" s="1" t="s">
        <v>62</v>
      </c>
      <c r="Z29242" s="1" t="s">
        <v>63</v>
      </c>
      <c r="AA29242" s="1" t="s">
        <v>64</v>
      </c>
      <c r="AB29242" s="1" t="s">
        <v>199255</v>
      </c>
      <c r="AC29242" s="1" t="s">
        <v>199256</v>
      </c>
      <c r="AD29242" s="1" t="s">
        <v>0</v>
      </c>
      <c r="AE29242" s="1" t="s">
        <v>142273</v>
      </c>
      <c r="AF29242" s="1"/>
      <c r="AG29242" s="1" t="s">
        <v>52</v>
      </c>
      <c r="AH29242" s="1" t="s">
        <v>199232</v>
      </c>
      <c r="AI29242" s="1" t="s">
        <v>0</v>
      </c>
      <c r="AJ29242" s="1" t="s">
        <v>0</v>
      </c>
      <c r="AK29242" s="1" t="s">
        <v>0</v>
      </c>
      <c r="AL29242" s="1" t="s">
        <v>0</v>
      </c>
      <c r="AM29242" s="1" t="s">
        <v>0</v>
      </c>
      <c r="AN29242" s="1" t="s">
        <v>0</v>
      </c>
      <c r="AO29242" s="1" t="s">
        <v>199256</v>
      </c>
      <c r="AP29242" s="1" t="s">
        <v>199257</v>
      </c>
      <c r="AQ29242">
        <v>192</v>
      </c>
      <c r="AR29242" s="1" t="s">
        <v>199258</v>
      </c>
      <c r="AS29242" s="1"/>
    </row>
    <row r="29243" spans="1:45" hidden="1" x14ac:dyDescent="0.25">
      <c r="A29243" s="1" t="s">
        <v>199259</v>
      </c>
      <c r="B29243" s="2">
        <v>44444</v>
      </c>
      <c r="C29243" s="1" t="s">
        <v>78</v>
      </c>
      <c r="D29243" s="1" t="s">
        <v>79</v>
      </c>
      <c r="E29243" s="1" t="s">
        <v>103</v>
      </c>
      <c r="F29243" s="1" t="s">
        <v>104</v>
      </c>
      <c r="G29243" s="1" t="s">
        <v>105</v>
      </c>
      <c r="H29243" s="1" t="s">
        <v>52</v>
      </c>
      <c r="I29243" s="1"/>
      <c r="J29243" s="1"/>
      <c r="K29243" s="1" t="s">
        <v>0</v>
      </c>
      <c r="L29243" s="1" t="s">
        <v>215</v>
      </c>
      <c r="M29243">
        <v>1</v>
      </c>
      <c r="N29243" s="1" t="s">
        <v>199237</v>
      </c>
      <c r="P29243" s="1" t="s">
        <v>217</v>
      </c>
      <c r="Q29243" s="1" t="s">
        <v>288</v>
      </c>
      <c r="S29243" s="1" t="s">
        <v>3</v>
      </c>
      <c r="T29243" s="1" t="s">
        <v>354</v>
      </c>
      <c r="U29243" s="1" t="s">
        <v>59</v>
      </c>
      <c r="V29243" s="1" t="s">
        <v>60</v>
      </c>
      <c r="X29243" s="1" t="s">
        <v>61</v>
      </c>
      <c r="Y29243" s="1" t="s">
        <v>62</v>
      </c>
      <c r="Z29243" s="1" t="s">
        <v>63</v>
      </c>
      <c r="AA29243" s="1" t="s">
        <v>64</v>
      </c>
      <c r="AB29243" s="1" t="s">
        <v>199260</v>
      </c>
      <c r="AC29243" s="1" t="s">
        <v>199261</v>
      </c>
      <c r="AD29243" s="1" t="s">
        <v>0</v>
      </c>
      <c r="AE29243" s="1" t="s">
        <v>142273</v>
      </c>
      <c r="AF29243" s="1"/>
      <c r="AG29243" s="1" t="s">
        <v>52</v>
      </c>
      <c r="AH29243" s="1" t="s">
        <v>199232</v>
      </c>
      <c r="AI29243" s="1" t="s">
        <v>0</v>
      </c>
      <c r="AJ29243" s="1" t="s">
        <v>0</v>
      </c>
      <c r="AK29243" s="1" t="s">
        <v>0</v>
      </c>
      <c r="AL29243" s="1" t="s">
        <v>0</v>
      </c>
      <c r="AM29243" s="1" t="s">
        <v>0</v>
      </c>
      <c r="AN29243" s="1" t="s">
        <v>0</v>
      </c>
      <c r="AO29243" s="1" t="s">
        <v>199261</v>
      </c>
      <c r="AP29243" s="1" t="s">
        <v>199262</v>
      </c>
      <c r="AQ29243">
        <v>192</v>
      </c>
      <c r="AR29243" s="1" t="s">
        <v>199263</v>
      </c>
      <c r="AS29243" s="1"/>
    </row>
    <row r="29244" spans="1:45" hidden="1" x14ac:dyDescent="0.25">
      <c r="A29244" s="1" t="s">
        <v>199264</v>
      </c>
      <c r="B29244" s="2">
        <v>44444</v>
      </c>
      <c r="C29244" s="1" t="s">
        <v>393</v>
      </c>
      <c r="D29244" s="1" t="s">
        <v>394</v>
      </c>
      <c r="E29244" s="1" t="s">
        <v>103</v>
      </c>
      <c r="F29244" s="1" t="s">
        <v>104</v>
      </c>
      <c r="G29244" s="1" t="s">
        <v>18039</v>
      </c>
      <c r="H29244" s="1" t="s">
        <v>52</v>
      </c>
      <c r="I29244" s="1"/>
      <c r="J29244" s="1"/>
      <c r="K29244" s="1" t="s">
        <v>0</v>
      </c>
      <c r="L29244" s="1" t="s">
        <v>215</v>
      </c>
      <c r="M29244">
        <v>1</v>
      </c>
      <c r="N29244" s="1" t="s">
        <v>199265</v>
      </c>
      <c r="P29244" s="1" t="s">
        <v>217</v>
      </c>
      <c r="Q29244" s="1" t="s">
        <v>336</v>
      </c>
      <c r="S29244" s="1" t="s">
        <v>3</v>
      </c>
      <c r="T29244" s="1" t="s">
        <v>354</v>
      </c>
      <c r="U29244" s="1" t="s">
        <v>59</v>
      </c>
      <c r="V29244" s="1" t="s">
        <v>60</v>
      </c>
      <c r="X29244" s="1" t="s">
        <v>141</v>
      </c>
      <c r="Y29244" s="1" t="s">
        <v>62</v>
      </c>
      <c r="Z29244" s="1" t="s">
        <v>63</v>
      </c>
      <c r="AA29244" s="1" t="s">
        <v>64</v>
      </c>
      <c r="AB29244" s="1" t="s">
        <v>199266</v>
      </c>
      <c r="AC29244" s="1" t="s">
        <v>199267</v>
      </c>
      <c r="AD29244" s="1" t="s">
        <v>0</v>
      </c>
      <c r="AE29244" s="1" t="s">
        <v>142347</v>
      </c>
      <c r="AF29244" s="1"/>
      <c r="AG29244" s="1" t="s">
        <v>52</v>
      </c>
      <c r="AH29244" s="1" t="s">
        <v>199268</v>
      </c>
      <c r="AI29244" s="1" t="s">
        <v>0</v>
      </c>
      <c r="AJ29244" s="1" t="s">
        <v>0</v>
      </c>
      <c r="AK29244" s="1" t="s">
        <v>0</v>
      </c>
      <c r="AL29244" s="1" t="s">
        <v>0</v>
      </c>
      <c r="AM29244" s="1" t="s">
        <v>0</v>
      </c>
      <c r="AN29244" s="1" t="s">
        <v>0</v>
      </c>
      <c r="AO29244" s="1" t="s">
        <v>199267</v>
      </c>
      <c r="AP29244" s="1" t="s">
        <v>199269</v>
      </c>
      <c r="AQ29244">
        <v>88</v>
      </c>
      <c r="AR29244" s="1" t="s">
        <v>199270</v>
      </c>
      <c r="AS29244" s="1"/>
    </row>
    <row r="29245" spans="1:45" hidden="1" x14ac:dyDescent="0.25">
      <c r="A29245" s="1" t="s">
        <v>199271</v>
      </c>
      <c r="B29245" s="2">
        <v>44444</v>
      </c>
      <c r="C29245" s="1" t="s">
        <v>252</v>
      </c>
      <c r="D29245" s="1" t="s">
        <v>3531</v>
      </c>
      <c r="E29245" s="1" t="s">
        <v>230</v>
      </c>
      <c r="F29245" s="1" t="s">
        <v>884</v>
      </c>
      <c r="G29245" s="1" t="s">
        <v>113878</v>
      </c>
      <c r="H29245" s="1" t="s">
        <v>52</v>
      </c>
      <c r="I29245" s="1"/>
      <c r="J29245" s="1"/>
      <c r="K29245" s="1" t="s">
        <v>0</v>
      </c>
      <c r="L29245" s="1" t="s">
        <v>215</v>
      </c>
      <c r="M29245">
        <v>1</v>
      </c>
      <c r="N29245" s="1" t="s">
        <v>199272</v>
      </c>
      <c r="P29245" s="1" t="s">
        <v>324</v>
      </c>
      <c r="Q29245" s="1" t="s">
        <v>288</v>
      </c>
      <c r="S29245" s="1" t="s">
        <v>3</v>
      </c>
      <c r="T29245" s="1" t="s">
        <v>354</v>
      </c>
      <c r="U29245" s="1" t="s">
        <v>59</v>
      </c>
      <c r="V29245" s="1" t="s">
        <v>60</v>
      </c>
      <c r="W29245" t="s">
        <v>168991</v>
      </c>
      <c r="X29245" s="1" t="s">
        <v>96</v>
      </c>
      <c r="Y29245" s="1" t="s">
        <v>62</v>
      </c>
      <c r="Z29245" s="1" t="s">
        <v>121787</v>
      </c>
      <c r="AA29245" s="1" t="s">
        <v>1721</v>
      </c>
      <c r="AB29245" s="1" t="s">
        <v>199273</v>
      </c>
      <c r="AC29245" s="1" t="s">
        <v>199274</v>
      </c>
      <c r="AD29245" s="1" t="s">
        <v>0</v>
      </c>
      <c r="AE29245" s="1" t="s">
        <v>68</v>
      </c>
      <c r="AF29245" s="1"/>
      <c r="AG29245" s="1" t="s">
        <v>52</v>
      </c>
      <c r="AH29245" s="1" t="s">
        <v>199275</v>
      </c>
      <c r="AI29245" s="1" t="s">
        <v>0</v>
      </c>
      <c r="AJ29245" s="1" t="s">
        <v>0</v>
      </c>
      <c r="AK29245" s="1" t="s">
        <v>0</v>
      </c>
      <c r="AL29245" s="1" t="s">
        <v>0</v>
      </c>
      <c r="AM29245" s="1" t="s">
        <v>0</v>
      </c>
      <c r="AN29245" s="1" t="s">
        <v>0</v>
      </c>
      <c r="AO29245" s="1" t="s">
        <v>199274</v>
      </c>
      <c r="AP29245" s="1" t="s">
        <v>199276</v>
      </c>
      <c r="AQ29245">
        <v>192</v>
      </c>
      <c r="AR29245" s="1" t="s">
        <v>199277</v>
      </c>
      <c r="AS29245" s="1"/>
    </row>
    <row r="29246" spans="1:45" hidden="1" x14ac:dyDescent="0.25">
      <c r="A29246" s="1" t="s">
        <v>199278</v>
      </c>
      <c r="B29246" s="2">
        <v>44444</v>
      </c>
      <c r="C29246" s="1" t="s">
        <v>47</v>
      </c>
      <c r="D29246" s="1" t="s">
        <v>170</v>
      </c>
      <c r="E29246" s="1" t="s">
        <v>4710</v>
      </c>
      <c r="F29246" s="1" t="s">
        <v>4711</v>
      </c>
      <c r="G29246" s="1" t="s">
        <v>4712</v>
      </c>
      <c r="H29246" s="1" t="s">
        <v>52</v>
      </c>
      <c r="I29246" s="1"/>
      <c r="J29246" s="1"/>
      <c r="K29246" s="1" t="s">
        <v>0</v>
      </c>
      <c r="L29246" s="1" t="s">
        <v>56</v>
      </c>
      <c r="M29246">
        <v>1</v>
      </c>
      <c r="N29246" s="1" t="s">
        <v>195385</v>
      </c>
      <c r="P29246" s="1"/>
      <c r="Q29246" s="1"/>
      <c r="S29246" s="1" t="s">
        <v>3</v>
      </c>
      <c r="T29246" s="1" t="s">
        <v>354</v>
      </c>
      <c r="U29246" s="1" t="s">
        <v>59</v>
      </c>
      <c r="V29246" s="1" t="s">
        <v>60</v>
      </c>
      <c r="W29246" t="s">
        <v>168991</v>
      </c>
      <c r="X29246" s="1" t="s">
        <v>61</v>
      </c>
      <c r="Y29246" s="1" t="s">
        <v>684</v>
      </c>
      <c r="Z29246" s="1" t="s">
        <v>121787</v>
      </c>
      <c r="AA29246" s="1" t="s">
        <v>1721</v>
      </c>
      <c r="AB29246" s="1" t="s">
        <v>199279</v>
      </c>
      <c r="AC29246" s="1" t="s">
        <v>199280</v>
      </c>
      <c r="AD29246" s="1" t="s">
        <v>0</v>
      </c>
      <c r="AE29246" s="1" t="s">
        <v>142273</v>
      </c>
      <c r="AF29246" s="1"/>
      <c r="AG29246" s="1" t="s">
        <v>52</v>
      </c>
      <c r="AH29246" s="1" t="s">
        <v>199281</v>
      </c>
      <c r="AI29246" s="1" t="s">
        <v>0</v>
      </c>
      <c r="AJ29246" s="1" t="s">
        <v>0</v>
      </c>
      <c r="AK29246" s="1" t="s">
        <v>0</v>
      </c>
      <c r="AL29246" s="1" t="s">
        <v>0</v>
      </c>
      <c r="AM29246" s="1" t="s">
        <v>0</v>
      </c>
      <c r="AN29246" s="1" t="s">
        <v>0</v>
      </c>
      <c r="AO29246" s="1" t="s">
        <v>199282</v>
      </c>
      <c r="AP29246" s="1" t="s">
        <v>199283</v>
      </c>
      <c r="AQ29246">
        <v>192</v>
      </c>
      <c r="AR29246" s="1" t="s">
        <v>199284</v>
      </c>
      <c r="AS29246" s="1"/>
    </row>
    <row r="29247" spans="1:45" hidden="1" x14ac:dyDescent="0.25">
      <c r="A29247" s="1" t="s">
        <v>199285</v>
      </c>
      <c r="B29247" s="2">
        <v>44444</v>
      </c>
      <c r="C29247" s="1" t="s">
        <v>393</v>
      </c>
      <c r="D29247" s="1" t="s">
        <v>394</v>
      </c>
      <c r="E29247" s="1" t="s">
        <v>103</v>
      </c>
      <c r="F29247" s="1" t="s">
        <v>1902</v>
      </c>
      <c r="G29247" s="1" t="s">
        <v>113658</v>
      </c>
      <c r="H29247" s="1" t="s">
        <v>52</v>
      </c>
      <c r="I29247" s="1"/>
      <c r="J29247" s="1"/>
      <c r="K29247" s="1" t="s">
        <v>0</v>
      </c>
      <c r="L29247" s="1" t="s">
        <v>215</v>
      </c>
      <c r="M29247">
        <v>1</v>
      </c>
      <c r="N29247" s="1" t="s">
        <v>199286</v>
      </c>
      <c r="P29247" s="1" t="s">
        <v>217</v>
      </c>
      <c r="Q29247" s="1" t="s">
        <v>288</v>
      </c>
      <c r="S29247" s="1" t="s">
        <v>3</v>
      </c>
      <c r="T29247" s="1" t="s">
        <v>354</v>
      </c>
      <c r="U29247" s="1" t="s">
        <v>59</v>
      </c>
      <c r="V29247" s="1" t="s">
        <v>60</v>
      </c>
      <c r="X29247" s="1" t="s">
        <v>96</v>
      </c>
      <c r="Y29247" s="1" t="s">
        <v>62</v>
      </c>
      <c r="Z29247" s="1" t="s">
        <v>63</v>
      </c>
      <c r="AA29247" s="1" t="s">
        <v>64</v>
      </c>
      <c r="AB29247" s="1" t="s">
        <v>199287</v>
      </c>
      <c r="AC29247" s="1" t="s">
        <v>199288</v>
      </c>
      <c r="AD29247" s="1" t="s">
        <v>0</v>
      </c>
      <c r="AE29247" s="1" t="s">
        <v>238</v>
      </c>
      <c r="AF29247" s="1"/>
      <c r="AG29247" s="1" t="s">
        <v>52</v>
      </c>
      <c r="AH29247" s="1" t="s">
        <v>199289</v>
      </c>
      <c r="AI29247" s="1" t="s">
        <v>0</v>
      </c>
      <c r="AJ29247" s="1" t="s">
        <v>0</v>
      </c>
      <c r="AK29247" s="1" t="s">
        <v>0</v>
      </c>
      <c r="AL29247" s="1" t="s">
        <v>0</v>
      </c>
      <c r="AM29247" s="1" t="s">
        <v>0</v>
      </c>
      <c r="AN29247" s="1" t="s">
        <v>0</v>
      </c>
      <c r="AO29247" s="1" t="s">
        <v>199288</v>
      </c>
      <c r="AP29247" s="1" t="s">
        <v>199290</v>
      </c>
      <c r="AQ29247">
        <v>192</v>
      </c>
      <c r="AR29247" s="1" t="s">
        <v>199291</v>
      </c>
      <c r="AS29247" s="1"/>
    </row>
    <row r="29248" spans="1:45" hidden="1" x14ac:dyDescent="0.25">
      <c r="A29248" s="1" t="s">
        <v>199292</v>
      </c>
      <c r="B29248" s="2">
        <v>44444</v>
      </c>
      <c r="C29248" s="1" t="s">
        <v>306</v>
      </c>
      <c r="D29248" s="1" t="s">
        <v>307</v>
      </c>
      <c r="E29248" s="1" t="s">
        <v>103</v>
      </c>
      <c r="F29248" s="1" t="s">
        <v>104</v>
      </c>
      <c r="G29248" s="1" t="s">
        <v>121637</v>
      </c>
      <c r="H29248" s="1" t="s">
        <v>52</v>
      </c>
      <c r="I29248" s="1"/>
      <c r="J29248" s="1"/>
      <c r="K29248" s="1" t="s">
        <v>0</v>
      </c>
      <c r="L29248" s="1" t="s">
        <v>215</v>
      </c>
      <c r="M29248">
        <v>1</v>
      </c>
      <c r="N29248" s="1" t="s">
        <v>199293</v>
      </c>
      <c r="P29248" s="1" t="s">
        <v>217</v>
      </c>
      <c r="Q29248" s="1" t="s">
        <v>288</v>
      </c>
      <c r="S29248" s="1" t="s">
        <v>3</v>
      </c>
      <c r="T29248" s="1" t="s">
        <v>354</v>
      </c>
      <c r="U29248" s="1" t="s">
        <v>59</v>
      </c>
      <c r="V29248" s="1" t="s">
        <v>60</v>
      </c>
      <c r="X29248" s="1" t="s">
        <v>61</v>
      </c>
      <c r="Y29248" s="1" t="s">
        <v>62</v>
      </c>
      <c r="Z29248" s="1" t="s">
        <v>63</v>
      </c>
      <c r="AA29248" s="1" t="s">
        <v>64</v>
      </c>
      <c r="AB29248" s="1" t="s">
        <v>199294</v>
      </c>
      <c r="AC29248" s="1" t="s">
        <v>199295</v>
      </c>
      <c r="AD29248" s="1" t="s">
        <v>0</v>
      </c>
      <c r="AE29248" s="1" t="s">
        <v>68</v>
      </c>
      <c r="AF29248" s="1"/>
      <c r="AG29248" s="1" t="s">
        <v>52</v>
      </c>
      <c r="AH29248" s="1" t="s">
        <v>199296</v>
      </c>
      <c r="AI29248" s="1" t="s">
        <v>0</v>
      </c>
      <c r="AJ29248" s="1" t="s">
        <v>0</v>
      </c>
      <c r="AK29248" s="1" t="s">
        <v>0</v>
      </c>
      <c r="AL29248" s="1" t="s">
        <v>0</v>
      </c>
      <c r="AM29248" s="1" t="s">
        <v>0</v>
      </c>
      <c r="AN29248" s="1" t="s">
        <v>0</v>
      </c>
      <c r="AO29248" s="1" t="s">
        <v>199295</v>
      </c>
      <c r="AP29248" s="1" t="s">
        <v>199297</v>
      </c>
      <c r="AQ29248">
        <v>72</v>
      </c>
      <c r="AR29248" s="1" t="s">
        <v>199298</v>
      </c>
      <c r="AS29248" s="1"/>
    </row>
    <row r="29249" spans="1:45" hidden="1" x14ac:dyDescent="0.25">
      <c r="A29249" s="1" t="s">
        <v>199299</v>
      </c>
      <c r="B29249" s="2">
        <v>44444</v>
      </c>
      <c r="C29249" s="1" t="s">
        <v>742</v>
      </c>
      <c r="D29249" s="1" t="s">
        <v>743</v>
      </c>
      <c r="E29249" s="1" t="s">
        <v>230</v>
      </c>
      <c r="F29249" s="1" t="s">
        <v>884</v>
      </c>
      <c r="G29249" s="1" t="s">
        <v>113878</v>
      </c>
      <c r="H29249" s="1" t="s">
        <v>52</v>
      </c>
      <c r="I29249" s="1"/>
      <c r="J29249" s="1"/>
      <c r="K29249" s="1" t="s">
        <v>0</v>
      </c>
      <c r="L29249" s="1" t="s">
        <v>56</v>
      </c>
      <c r="M29249">
        <v>1</v>
      </c>
      <c r="N29249" s="1" t="s">
        <v>199300</v>
      </c>
      <c r="P29249" s="1"/>
      <c r="Q29249" s="1"/>
      <c r="S29249" s="1" t="s">
        <v>3</v>
      </c>
      <c r="T29249" s="1" t="s">
        <v>354</v>
      </c>
      <c r="U29249" s="1" t="s">
        <v>59</v>
      </c>
      <c r="V29249" s="1" t="s">
        <v>60</v>
      </c>
      <c r="W29249" t="s">
        <v>168991</v>
      </c>
      <c r="X29249" s="1" t="s">
        <v>96</v>
      </c>
      <c r="Y29249" s="1" t="s">
        <v>62</v>
      </c>
      <c r="Z29249" s="1" t="s">
        <v>121787</v>
      </c>
      <c r="AA29249" s="1" t="s">
        <v>1721</v>
      </c>
      <c r="AB29249" s="1" t="s">
        <v>199301</v>
      </c>
      <c r="AC29249" s="1" t="s">
        <v>199302</v>
      </c>
      <c r="AD29249" s="1" t="s">
        <v>0</v>
      </c>
      <c r="AE29249" s="1" t="s">
        <v>68</v>
      </c>
      <c r="AF29249" s="1"/>
      <c r="AG29249" s="1" t="s">
        <v>52</v>
      </c>
      <c r="AH29249" s="1" t="s">
        <v>193815</v>
      </c>
      <c r="AI29249" s="1" t="s">
        <v>0</v>
      </c>
      <c r="AJ29249" s="1" t="s">
        <v>0</v>
      </c>
      <c r="AK29249" s="1" t="s">
        <v>0</v>
      </c>
      <c r="AL29249" s="1" t="s">
        <v>0</v>
      </c>
      <c r="AM29249" s="1" t="s">
        <v>0</v>
      </c>
      <c r="AN29249" s="1" t="s">
        <v>0</v>
      </c>
      <c r="AO29249" s="1" t="s">
        <v>199302</v>
      </c>
      <c r="AP29249" s="1" t="s">
        <v>199303</v>
      </c>
      <c r="AQ29249">
        <v>192</v>
      </c>
      <c r="AR29249" s="1" t="s">
        <v>199304</v>
      </c>
      <c r="AS29249" s="1"/>
    </row>
    <row r="29250" spans="1:45" hidden="1" x14ac:dyDescent="0.25">
      <c r="A29250" s="1" t="s">
        <v>199305</v>
      </c>
      <c r="B29250" s="2">
        <v>44444</v>
      </c>
      <c r="C29250" s="1" t="s">
        <v>742</v>
      </c>
      <c r="D29250" s="1" t="s">
        <v>743</v>
      </c>
      <c r="E29250" s="1" t="s">
        <v>230</v>
      </c>
      <c r="F29250" s="1" t="s">
        <v>884</v>
      </c>
      <c r="G29250" s="1" t="s">
        <v>113878</v>
      </c>
      <c r="H29250" s="1" t="s">
        <v>52</v>
      </c>
      <c r="I29250" s="1"/>
      <c r="J29250" s="1"/>
      <c r="K29250" s="1" t="s">
        <v>0</v>
      </c>
      <c r="L29250" s="1" t="s">
        <v>56</v>
      </c>
      <c r="M29250">
        <v>1</v>
      </c>
      <c r="N29250" s="1" t="s">
        <v>199306</v>
      </c>
      <c r="P29250" s="1"/>
      <c r="Q29250" s="1"/>
      <c r="S29250" s="1" t="s">
        <v>3</v>
      </c>
      <c r="T29250" s="1" t="s">
        <v>354</v>
      </c>
      <c r="U29250" s="1" t="s">
        <v>59</v>
      </c>
      <c r="V29250" s="1" t="s">
        <v>60</v>
      </c>
      <c r="W29250" t="s">
        <v>168991</v>
      </c>
      <c r="X29250" s="1" t="s">
        <v>96</v>
      </c>
      <c r="Y29250" s="1" t="s">
        <v>62</v>
      </c>
      <c r="Z29250" s="1" t="s">
        <v>121787</v>
      </c>
      <c r="AA29250" s="1" t="s">
        <v>1721</v>
      </c>
      <c r="AB29250" s="1" t="s">
        <v>199307</v>
      </c>
      <c r="AC29250" s="1" t="s">
        <v>199308</v>
      </c>
      <c r="AD29250" s="1" t="s">
        <v>0</v>
      </c>
      <c r="AE29250" s="1" t="s">
        <v>68</v>
      </c>
      <c r="AF29250" s="1"/>
      <c r="AG29250" s="1" t="s">
        <v>52</v>
      </c>
      <c r="AH29250" s="1" t="s">
        <v>194353</v>
      </c>
      <c r="AI29250" s="1" t="s">
        <v>0</v>
      </c>
      <c r="AJ29250" s="1" t="s">
        <v>0</v>
      </c>
      <c r="AK29250" s="1" t="s">
        <v>0</v>
      </c>
      <c r="AL29250" s="1" t="s">
        <v>0</v>
      </c>
      <c r="AM29250" s="1" t="s">
        <v>0</v>
      </c>
      <c r="AN29250" s="1" t="s">
        <v>0</v>
      </c>
      <c r="AO29250" s="1" t="s">
        <v>199308</v>
      </c>
      <c r="AP29250" s="1" t="s">
        <v>199309</v>
      </c>
      <c r="AQ29250">
        <v>192</v>
      </c>
      <c r="AR29250" s="1" t="s">
        <v>199310</v>
      </c>
      <c r="AS29250" s="1"/>
    </row>
    <row r="29251" spans="1:45" hidden="1" x14ac:dyDescent="0.25">
      <c r="A29251" s="1" t="s">
        <v>199311</v>
      </c>
      <c r="B29251" s="2">
        <v>44444</v>
      </c>
      <c r="C29251" s="1" t="s">
        <v>742</v>
      </c>
      <c r="D29251" s="1" t="s">
        <v>743</v>
      </c>
      <c r="E29251" s="1" t="s">
        <v>230</v>
      </c>
      <c r="F29251" s="1" t="s">
        <v>884</v>
      </c>
      <c r="G29251" s="1" t="s">
        <v>113878</v>
      </c>
      <c r="H29251" s="1" t="s">
        <v>52</v>
      </c>
      <c r="I29251" s="1"/>
      <c r="J29251" s="1"/>
      <c r="K29251" s="1" t="s">
        <v>0</v>
      </c>
      <c r="L29251" s="1" t="s">
        <v>56</v>
      </c>
      <c r="M29251">
        <v>1</v>
      </c>
      <c r="N29251" s="1" t="s">
        <v>199306</v>
      </c>
      <c r="P29251" s="1"/>
      <c r="Q29251" s="1"/>
      <c r="S29251" s="1" t="s">
        <v>3</v>
      </c>
      <c r="T29251" s="1" t="s">
        <v>354</v>
      </c>
      <c r="U29251" s="1" t="s">
        <v>59</v>
      </c>
      <c r="V29251" s="1" t="s">
        <v>60</v>
      </c>
      <c r="W29251" t="s">
        <v>168991</v>
      </c>
      <c r="X29251" s="1" t="s">
        <v>96</v>
      </c>
      <c r="Y29251" s="1" t="s">
        <v>62</v>
      </c>
      <c r="Z29251" s="1" t="s">
        <v>121787</v>
      </c>
      <c r="AA29251" s="1" t="s">
        <v>1721</v>
      </c>
      <c r="AB29251" s="1" t="s">
        <v>199312</v>
      </c>
      <c r="AC29251" s="1" t="s">
        <v>199313</v>
      </c>
      <c r="AD29251" s="1" t="s">
        <v>0</v>
      </c>
      <c r="AE29251" s="1" t="s">
        <v>68</v>
      </c>
      <c r="AF29251" s="1"/>
      <c r="AG29251" s="1" t="s">
        <v>52</v>
      </c>
      <c r="AH29251" s="1" t="s">
        <v>194353</v>
      </c>
      <c r="AI29251" s="1" t="s">
        <v>0</v>
      </c>
      <c r="AJ29251" s="1" t="s">
        <v>0</v>
      </c>
      <c r="AK29251" s="1" t="s">
        <v>0</v>
      </c>
      <c r="AL29251" s="1" t="s">
        <v>0</v>
      </c>
      <c r="AM29251" s="1" t="s">
        <v>0</v>
      </c>
      <c r="AN29251" s="1" t="s">
        <v>0</v>
      </c>
      <c r="AO29251" s="1" t="s">
        <v>199313</v>
      </c>
      <c r="AP29251" s="1" t="s">
        <v>199314</v>
      </c>
      <c r="AQ29251">
        <v>192</v>
      </c>
      <c r="AR29251" s="1" t="s">
        <v>199315</v>
      </c>
      <c r="AS29251" s="1"/>
    </row>
    <row r="29252" spans="1:45" hidden="1" x14ac:dyDescent="0.25">
      <c r="A29252" s="1" t="s">
        <v>199316</v>
      </c>
      <c r="B29252" s="2">
        <v>44444</v>
      </c>
      <c r="C29252" s="1" t="s">
        <v>742</v>
      </c>
      <c r="D29252" s="1" t="s">
        <v>743</v>
      </c>
      <c r="E29252" s="1" t="s">
        <v>230</v>
      </c>
      <c r="F29252" s="1" t="s">
        <v>884</v>
      </c>
      <c r="G29252" s="1" t="s">
        <v>113878</v>
      </c>
      <c r="H29252" s="1" t="s">
        <v>52</v>
      </c>
      <c r="I29252" s="1"/>
      <c r="J29252" s="1"/>
      <c r="K29252" s="1" t="s">
        <v>0</v>
      </c>
      <c r="L29252" s="1" t="s">
        <v>56</v>
      </c>
      <c r="M29252">
        <v>1</v>
      </c>
      <c r="N29252" s="1" t="s">
        <v>199306</v>
      </c>
      <c r="P29252" s="1"/>
      <c r="Q29252" s="1"/>
      <c r="S29252" s="1" t="s">
        <v>3</v>
      </c>
      <c r="T29252" s="1" t="s">
        <v>354</v>
      </c>
      <c r="U29252" s="1" t="s">
        <v>59</v>
      </c>
      <c r="V29252" s="1" t="s">
        <v>60</v>
      </c>
      <c r="W29252" t="s">
        <v>168991</v>
      </c>
      <c r="X29252" s="1" t="s">
        <v>96</v>
      </c>
      <c r="Y29252" s="1" t="s">
        <v>62</v>
      </c>
      <c r="Z29252" s="1" t="s">
        <v>121787</v>
      </c>
      <c r="AA29252" s="1" t="s">
        <v>1721</v>
      </c>
      <c r="AB29252" s="1" t="s">
        <v>199317</v>
      </c>
      <c r="AC29252" s="1" t="s">
        <v>199318</v>
      </c>
      <c r="AD29252" s="1" t="s">
        <v>0</v>
      </c>
      <c r="AE29252" s="1" t="s">
        <v>68</v>
      </c>
      <c r="AF29252" s="1"/>
      <c r="AG29252" s="1" t="s">
        <v>52</v>
      </c>
      <c r="AH29252" s="1" t="s">
        <v>194353</v>
      </c>
      <c r="AI29252" s="1" t="s">
        <v>0</v>
      </c>
      <c r="AJ29252" s="1" t="s">
        <v>0</v>
      </c>
      <c r="AK29252" s="1" t="s">
        <v>0</v>
      </c>
      <c r="AL29252" s="1" t="s">
        <v>0</v>
      </c>
      <c r="AM29252" s="1" t="s">
        <v>0</v>
      </c>
      <c r="AN29252" s="1" t="s">
        <v>0</v>
      </c>
      <c r="AO29252" s="1" t="s">
        <v>199318</v>
      </c>
      <c r="AP29252" s="1" t="s">
        <v>199319</v>
      </c>
      <c r="AQ29252">
        <v>192</v>
      </c>
      <c r="AR29252" s="1" t="s">
        <v>199320</v>
      </c>
      <c r="AS29252" s="1"/>
    </row>
    <row r="29253" spans="1:45" hidden="1" x14ac:dyDescent="0.25">
      <c r="A29253" s="1" t="s">
        <v>199321</v>
      </c>
      <c r="B29253" s="2">
        <v>44444</v>
      </c>
      <c r="C29253" s="1" t="s">
        <v>742</v>
      </c>
      <c r="D29253" s="1" t="s">
        <v>743</v>
      </c>
      <c r="E29253" s="1" t="s">
        <v>230</v>
      </c>
      <c r="F29253" s="1" t="s">
        <v>884</v>
      </c>
      <c r="G29253" s="1" t="s">
        <v>113878</v>
      </c>
      <c r="H29253" s="1" t="s">
        <v>52</v>
      </c>
      <c r="I29253" s="1"/>
      <c r="J29253" s="1"/>
      <c r="K29253" s="1" t="s">
        <v>0</v>
      </c>
      <c r="L29253" s="1" t="s">
        <v>56</v>
      </c>
      <c r="M29253">
        <v>1</v>
      </c>
      <c r="N29253" s="1" t="s">
        <v>199306</v>
      </c>
      <c r="P29253" s="1"/>
      <c r="Q29253" s="1"/>
      <c r="S29253" s="1" t="s">
        <v>3</v>
      </c>
      <c r="T29253" s="1" t="s">
        <v>354</v>
      </c>
      <c r="U29253" s="1" t="s">
        <v>59</v>
      </c>
      <c r="V29253" s="1" t="s">
        <v>60</v>
      </c>
      <c r="W29253" t="s">
        <v>168991</v>
      </c>
      <c r="X29253" s="1" t="s">
        <v>96</v>
      </c>
      <c r="Y29253" s="1" t="s">
        <v>62</v>
      </c>
      <c r="Z29253" s="1" t="s">
        <v>121787</v>
      </c>
      <c r="AA29253" s="1" t="s">
        <v>1721</v>
      </c>
      <c r="AB29253" s="1" t="s">
        <v>199322</v>
      </c>
      <c r="AC29253" s="1" t="s">
        <v>199323</v>
      </c>
      <c r="AD29253" s="1" t="s">
        <v>0</v>
      </c>
      <c r="AE29253" s="1" t="s">
        <v>68</v>
      </c>
      <c r="AF29253" s="1"/>
      <c r="AG29253" s="1" t="s">
        <v>52</v>
      </c>
      <c r="AH29253" s="1" t="s">
        <v>194353</v>
      </c>
      <c r="AI29253" s="1" t="s">
        <v>0</v>
      </c>
      <c r="AJ29253" s="1" t="s">
        <v>0</v>
      </c>
      <c r="AK29253" s="1" t="s">
        <v>0</v>
      </c>
      <c r="AL29253" s="1" t="s">
        <v>0</v>
      </c>
      <c r="AM29253" s="1" t="s">
        <v>0</v>
      </c>
      <c r="AN29253" s="1" t="s">
        <v>0</v>
      </c>
      <c r="AO29253" s="1" t="s">
        <v>199323</v>
      </c>
      <c r="AP29253" s="1" t="s">
        <v>199324</v>
      </c>
      <c r="AQ29253">
        <v>192</v>
      </c>
      <c r="AR29253" s="1" t="s">
        <v>199325</v>
      </c>
      <c r="AS29253" s="1"/>
    </row>
    <row r="29254" spans="1:45" hidden="1" x14ac:dyDescent="0.25">
      <c r="A29254" s="1" t="s">
        <v>199326</v>
      </c>
      <c r="B29254" s="2">
        <v>44444</v>
      </c>
      <c r="C29254" s="1" t="s">
        <v>742</v>
      </c>
      <c r="D29254" s="1" t="s">
        <v>743</v>
      </c>
      <c r="E29254" s="1" t="s">
        <v>230</v>
      </c>
      <c r="F29254" s="1" t="s">
        <v>884</v>
      </c>
      <c r="G29254" s="1" t="s">
        <v>113878</v>
      </c>
      <c r="H29254" s="1" t="s">
        <v>52</v>
      </c>
      <c r="I29254" s="1"/>
      <c r="J29254" s="1"/>
      <c r="K29254" s="1" t="s">
        <v>0</v>
      </c>
      <c r="L29254" s="1" t="s">
        <v>56</v>
      </c>
      <c r="M29254">
        <v>1</v>
      </c>
      <c r="N29254" s="1" t="s">
        <v>199327</v>
      </c>
      <c r="P29254" s="1"/>
      <c r="Q29254" s="1"/>
      <c r="S29254" s="1" t="s">
        <v>3</v>
      </c>
      <c r="T29254" s="1" t="s">
        <v>354</v>
      </c>
      <c r="U29254" s="1" t="s">
        <v>59</v>
      </c>
      <c r="V29254" s="1" t="s">
        <v>60</v>
      </c>
      <c r="W29254" t="s">
        <v>168991</v>
      </c>
      <c r="X29254" s="1" t="s">
        <v>96</v>
      </c>
      <c r="Y29254" s="1" t="s">
        <v>62</v>
      </c>
      <c r="Z29254" s="1" t="s">
        <v>121787</v>
      </c>
      <c r="AA29254" s="1" t="s">
        <v>1721</v>
      </c>
      <c r="AB29254" s="1" t="s">
        <v>199328</v>
      </c>
      <c r="AC29254" s="1" t="s">
        <v>199329</v>
      </c>
      <c r="AD29254" s="1" t="s">
        <v>0</v>
      </c>
      <c r="AE29254" s="1" t="s">
        <v>68</v>
      </c>
      <c r="AF29254" s="1"/>
      <c r="AG29254" s="1" t="s">
        <v>52</v>
      </c>
      <c r="AH29254" s="1" t="s">
        <v>193827</v>
      </c>
      <c r="AI29254" s="1" t="s">
        <v>0</v>
      </c>
      <c r="AJ29254" s="1" t="s">
        <v>0</v>
      </c>
      <c r="AK29254" s="1" t="s">
        <v>0</v>
      </c>
      <c r="AL29254" s="1" t="s">
        <v>0</v>
      </c>
      <c r="AM29254" s="1" t="s">
        <v>0</v>
      </c>
      <c r="AN29254" s="1" t="s">
        <v>0</v>
      </c>
      <c r="AO29254" s="1" t="s">
        <v>199329</v>
      </c>
      <c r="AP29254" s="1" t="s">
        <v>199330</v>
      </c>
      <c r="AQ29254">
        <v>192</v>
      </c>
      <c r="AR29254" s="1" t="s">
        <v>199331</v>
      </c>
      <c r="AS29254" s="1"/>
    </row>
    <row r="29255" spans="1:45" hidden="1" x14ac:dyDescent="0.25">
      <c r="A29255" s="1" t="s">
        <v>199332</v>
      </c>
      <c r="B29255" s="2">
        <v>44444</v>
      </c>
      <c r="C29255" s="1" t="s">
        <v>742</v>
      </c>
      <c r="D29255" s="1" t="s">
        <v>743</v>
      </c>
      <c r="E29255" s="1" t="s">
        <v>230</v>
      </c>
      <c r="F29255" s="1" t="s">
        <v>884</v>
      </c>
      <c r="G29255" s="1" t="s">
        <v>113878</v>
      </c>
      <c r="H29255" s="1" t="s">
        <v>52</v>
      </c>
      <c r="I29255" s="1"/>
      <c r="J29255" s="1"/>
      <c r="K29255" s="1" t="s">
        <v>0</v>
      </c>
      <c r="L29255" s="1" t="s">
        <v>56</v>
      </c>
      <c r="M29255">
        <v>1</v>
      </c>
      <c r="N29255" s="1" t="s">
        <v>193806</v>
      </c>
      <c r="P29255" s="1"/>
      <c r="Q29255" s="1"/>
      <c r="S29255" s="1" t="s">
        <v>3</v>
      </c>
      <c r="T29255" s="1" t="s">
        <v>354</v>
      </c>
      <c r="U29255" s="1" t="s">
        <v>59</v>
      </c>
      <c r="V29255" s="1" t="s">
        <v>60</v>
      </c>
      <c r="W29255" t="s">
        <v>168991</v>
      </c>
      <c r="X29255" s="1" t="s">
        <v>96</v>
      </c>
      <c r="Y29255" s="1" t="s">
        <v>62</v>
      </c>
      <c r="Z29255" s="1" t="s">
        <v>121787</v>
      </c>
      <c r="AA29255" s="1" t="s">
        <v>1721</v>
      </c>
      <c r="AB29255" s="1" t="s">
        <v>199333</v>
      </c>
      <c r="AC29255" s="1" t="s">
        <v>199334</v>
      </c>
      <c r="AD29255" s="1" t="s">
        <v>0</v>
      </c>
      <c r="AE29255" s="1" t="s">
        <v>68</v>
      </c>
      <c r="AF29255" s="1"/>
      <c r="AG29255" s="1" t="s">
        <v>52</v>
      </c>
      <c r="AH29255" s="1" t="s">
        <v>193827</v>
      </c>
      <c r="AI29255" s="1" t="s">
        <v>0</v>
      </c>
      <c r="AJ29255" s="1" t="s">
        <v>0</v>
      </c>
      <c r="AK29255" s="1" t="s">
        <v>0</v>
      </c>
      <c r="AL29255" s="1" t="s">
        <v>0</v>
      </c>
      <c r="AM29255" s="1" t="s">
        <v>0</v>
      </c>
      <c r="AN29255" s="1" t="s">
        <v>0</v>
      </c>
      <c r="AO29255" s="1" t="s">
        <v>199334</v>
      </c>
      <c r="AP29255" s="1" t="s">
        <v>199335</v>
      </c>
      <c r="AQ29255">
        <v>192</v>
      </c>
      <c r="AR29255" s="1" t="s">
        <v>199336</v>
      </c>
      <c r="AS29255" s="1"/>
    </row>
    <row r="29256" spans="1:45" hidden="1" x14ac:dyDescent="0.25">
      <c r="A29256" s="1" t="s">
        <v>199337</v>
      </c>
      <c r="B29256" s="2">
        <v>44444</v>
      </c>
      <c r="C29256" s="1" t="s">
        <v>742</v>
      </c>
      <c r="D29256" s="1" t="s">
        <v>743</v>
      </c>
      <c r="E29256" s="1" t="s">
        <v>230</v>
      </c>
      <c r="F29256" s="1" t="s">
        <v>884</v>
      </c>
      <c r="G29256" s="1" t="s">
        <v>113878</v>
      </c>
      <c r="H29256" s="1" t="s">
        <v>52</v>
      </c>
      <c r="I29256" s="1"/>
      <c r="J29256" s="1"/>
      <c r="K29256" s="1" t="s">
        <v>0</v>
      </c>
      <c r="L29256" s="1" t="s">
        <v>56</v>
      </c>
      <c r="M29256">
        <v>1</v>
      </c>
      <c r="N29256" s="1" t="s">
        <v>199338</v>
      </c>
      <c r="P29256" s="1"/>
      <c r="Q29256" s="1"/>
      <c r="S29256" s="1" t="s">
        <v>3</v>
      </c>
      <c r="T29256" s="1" t="s">
        <v>354</v>
      </c>
      <c r="U29256" s="1" t="s">
        <v>59</v>
      </c>
      <c r="V29256" s="1" t="s">
        <v>60</v>
      </c>
      <c r="W29256" t="s">
        <v>168991</v>
      </c>
      <c r="X29256" s="1" t="s">
        <v>96</v>
      </c>
      <c r="Y29256" s="1" t="s">
        <v>62</v>
      </c>
      <c r="Z29256" s="1" t="s">
        <v>121787</v>
      </c>
      <c r="AA29256" s="1" t="s">
        <v>1721</v>
      </c>
      <c r="AB29256" s="1" t="s">
        <v>199339</v>
      </c>
      <c r="AC29256" s="1" t="s">
        <v>199340</v>
      </c>
      <c r="AD29256" s="1" t="s">
        <v>0</v>
      </c>
      <c r="AE29256" s="1" t="s">
        <v>68</v>
      </c>
      <c r="AF29256" s="1"/>
      <c r="AG29256" s="1" t="s">
        <v>52</v>
      </c>
      <c r="AH29256" s="1" t="s">
        <v>194353</v>
      </c>
      <c r="AI29256" s="1" t="s">
        <v>0</v>
      </c>
      <c r="AJ29256" s="1" t="s">
        <v>0</v>
      </c>
      <c r="AK29256" s="1" t="s">
        <v>0</v>
      </c>
      <c r="AL29256" s="1" t="s">
        <v>0</v>
      </c>
      <c r="AM29256" s="1" t="s">
        <v>0</v>
      </c>
      <c r="AN29256" s="1" t="s">
        <v>0</v>
      </c>
      <c r="AO29256" s="1" t="s">
        <v>199340</v>
      </c>
      <c r="AP29256" s="1" t="s">
        <v>199341</v>
      </c>
      <c r="AQ29256">
        <v>192</v>
      </c>
      <c r="AR29256" s="1" t="s">
        <v>199342</v>
      </c>
      <c r="AS29256" s="1"/>
    </row>
    <row r="29257" spans="1:45" hidden="1" x14ac:dyDescent="0.25">
      <c r="A29257" s="1" t="s">
        <v>199343</v>
      </c>
      <c r="B29257" s="2">
        <v>44444</v>
      </c>
      <c r="C29257" s="1" t="s">
        <v>742</v>
      </c>
      <c r="D29257" s="1" t="s">
        <v>743</v>
      </c>
      <c r="E29257" s="1" t="s">
        <v>230</v>
      </c>
      <c r="F29257" s="1" t="s">
        <v>884</v>
      </c>
      <c r="G29257" s="1" t="s">
        <v>113878</v>
      </c>
      <c r="H29257" s="1" t="s">
        <v>52</v>
      </c>
      <c r="I29257" s="1"/>
      <c r="J29257" s="1"/>
      <c r="K29257" s="1" t="s">
        <v>0</v>
      </c>
      <c r="L29257" s="1" t="s">
        <v>56</v>
      </c>
      <c r="M29257">
        <v>1</v>
      </c>
      <c r="N29257" s="1" t="s">
        <v>199344</v>
      </c>
      <c r="P29257" s="1"/>
      <c r="Q29257" s="1"/>
      <c r="S29257" s="1" t="s">
        <v>3</v>
      </c>
      <c r="T29257" s="1" t="s">
        <v>354</v>
      </c>
      <c r="U29257" s="1" t="s">
        <v>59</v>
      </c>
      <c r="V29257" s="1" t="s">
        <v>60</v>
      </c>
      <c r="W29257" t="s">
        <v>168991</v>
      </c>
      <c r="X29257" s="1" t="s">
        <v>96</v>
      </c>
      <c r="Y29257" s="1" t="s">
        <v>62</v>
      </c>
      <c r="Z29257" s="1" t="s">
        <v>121787</v>
      </c>
      <c r="AA29257" s="1" t="s">
        <v>1721</v>
      </c>
      <c r="AB29257" s="1" t="s">
        <v>199345</v>
      </c>
      <c r="AC29257" s="1" t="s">
        <v>199346</v>
      </c>
      <c r="AD29257" s="1" t="s">
        <v>0</v>
      </c>
      <c r="AE29257" s="1" t="s">
        <v>68</v>
      </c>
      <c r="AF29257" s="1"/>
      <c r="AG29257" s="1" t="s">
        <v>52</v>
      </c>
      <c r="AH29257" s="1" t="s">
        <v>197386</v>
      </c>
      <c r="AI29257" s="1" t="s">
        <v>0</v>
      </c>
      <c r="AJ29257" s="1" t="s">
        <v>0</v>
      </c>
      <c r="AK29257" s="1" t="s">
        <v>0</v>
      </c>
      <c r="AL29257" s="1" t="s">
        <v>0</v>
      </c>
      <c r="AM29257" s="1" t="s">
        <v>0</v>
      </c>
      <c r="AN29257" s="1" t="s">
        <v>0</v>
      </c>
      <c r="AO29257" s="1" t="s">
        <v>199346</v>
      </c>
      <c r="AP29257" s="1" t="s">
        <v>199347</v>
      </c>
      <c r="AQ29257">
        <v>192</v>
      </c>
      <c r="AR29257" s="1" t="s">
        <v>199348</v>
      </c>
      <c r="AS29257" s="1"/>
    </row>
    <row r="29258" spans="1:45" hidden="1" x14ac:dyDescent="0.25">
      <c r="A29258" s="1" t="s">
        <v>199349</v>
      </c>
      <c r="B29258" s="2">
        <v>44444</v>
      </c>
      <c r="C29258" s="1" t="s">
        <v>742</v>
      </c>
      <c r="D29258" s="1" t="s">
        <v>743</v>
      </c>
      <c r="E29258" s="1" t="s">
        <v>230</v>
      </c>
      <c r="F29258" s="1" t="s">
        <v>884</v>
      </c>
      <c r="G29258" s="1" t="s">
        <v>113878</v>
      </c>
      <c r="H29258" s="1" t="s">
        <v>52</v>
      </c>
      <c r="I29258" s="1"/>
      <c r="J29258" s="1"/>
      <c r="K29258" s="1" t="s">
        <v>0</v>
      </c>
      <c r="L29258" s="1" t="s">
        <v>56</v>
      </c>
      <c r="M29258">
        <v>1</v>
      </c>
      <c r="N29258" s="1" t="s">
        <v>199350</v>
      </c>
      <c r="P29258" s="1"/>
      <c r="Q29258" s="1"/>
      <c r="S29258" s="1" t="s">
        <v>3</v>
      </c>
      <c r="T29258" s="1" t="s">
        <v>354</v>
      </c>
      <c r="U29258" s="1" t="s">
        <v>59</v>
      </c>
      <c r="V29258" s="1" t="s">
        <v>60</v>
      </c>
      <c r="W29258" t="s">
        <v>168991</v>
      </c>
      <c r="X29258" s="1" t="s">
        <v>96</v>
      </c>
      <c r="Y29258" s="1" t="s">
        <v>62</v>
      </c>
      <c r="Z29258" s="1" t="s">
        <v>121787</v>
      </c>
      <c r="AA29258" s="1" t="s">
        <v>1721</v>
      </c>
      <c r="AB29258" s="1" t="s">
        <v>199351</v>
      </c>
      <c r="AC29258" s="1" t="s">
        <v>199352</v>
      </c>
      <c r="AD29258" s="1" t="s">
        <v>0</v>
      </c>
      <c r="AE29258" s="1" t="s">
        <v>68</v>
      </c>
      <c r="AF29258" s="1"/>
      <c r="AG29258" s="1" t="s">
        <v>52</v>
      </c>
      <c r="AH29258" s="1" t="s">
        <v>193827</v>
      </c>
      <c r="AI29258" s="1" t="s">
        <v>0</v>
      </c>
      <c r="AJ29258" s="1" t="s">
        <v>0</v>
      </c>
      <c r="AK29258" s="1" t="s">
        <v>0</v>
      </c>
      <c r="AL29258" s="1" t="s">
        <v>0</v>
      </c>
      <c r="AM29258" s="1" t="s">
        <v>0</v>
      </c>
      <c r="AN29258" s="1" t="s">
        <v>0</v>
      </c>
      <c r="AO29258" s="1" t="s">
        <v>199353</v>
      </c>
      <c r="AP29258" s="1" t="s">
        <v>199354</v>
      </c>
      <c r="AQ29258">
        <v>192</v>
      </c>
      <c r="AR29258" s="1" t="s">
        <v>199355</v>
      </c>
      <c r="AS29258" s="1"/>
    </row>
    <row r="29259" spans="1:45" hidden="1" x14ac:dyDescent="0.25">
      <c r="A29259" s="1" t="s">
        <v>199356</v>
      </c>
      <c r="B29259" s="2">
        <v>44444</v>
      </c>
      <c r="C29259" s="1" t="s">
        <v>742</v>
      </c>
      <c r="D29259" s="1" t="s">
        <v>743</v>
      </c>
      <c r="E29259" s="1" t="s">
        <v>230</v>
      </c>
      <c r="F29259" s="1" t="s">
        <v>884</v>
      </c>
      <c r="G29259" s="1" t="s">
        <v>113878</v>
      </c>
      <c r="H29259" s="1" t="s">
        <v>52</v>
      </c>
      <c r="I29259" s="1"/>
      <c r="J29259" s="1"/>
      <c r="K29259" s="1" t="s">
        <v>0</v>
      </c>
      <c r="L29259" s="1" t="s">
        <v>56</v>
      </c>
      <c r="M29259">
        <v>1</v>
      </c>
      <c r="N29259" s="1" t="s">
        <v>193806</v>
      </c>
      <c r="P29259" s="1"/>
      <c r="Q29259" s="1"/>
      <c r="S29259" s="1" t="s">
        <v>3</v>
      </c>
      <c r="T29259" s="1" t="s">
        <v>354</v>
      </c>
      <c r="U29259" s="1" t="s">
        <v>59</v>
      </c>
      <c r="V29259" s="1" t="s">
        <v>60</v>
      </c>
      <c r="W29259" t="s">
        <v>168991</v>
      </c>
      <c r="X29259" s="1" t="s">
        <v>96</v>
      </c>
      <c r="Y29259" s="1" t="s">
        <v>62</v>
      </c>
      <c r="Z29259" s="1" t="s">
        <v>121787</v>
      </c>
      <c r="AA29259" s="1" t="s">
        <v>1721</v>
      </c>
      <c r="AB29259" s="1" t="s">
        <v>199357</v>
      </c>
      <c r="AC29259" s="1" t="s">
        <v>199358</v>
      </c>
      <c r="AD29259" s="1" t="s">
        <v>0</v>
      </c>
      <c r="AE29259" s="1" t="s">
        <v>68</v>
      </c>
      <c r="AF29259" s="1"/>
      <c r="AG29259" s="1" t="s">
        <v>52</v>
      </c>
      <c r="AH29259" s="1" t="s">
        <v>193815</v>
      </c>
      <c r="AI29259" s="1" t="s">
        <v>0</v>
      </c>
      <c r="AJ29259" s="1" t="s">
        <v>0</v>
      </c>
      <c r="AK29259" s="1" t="s">
        <v>0</v>
      </c>
      <c r="AL29259" s="1" t="s">
        <v>0</v>
      </c>
      <c r="AM29259" s="1" t="s">
        <v>0</v>
      </c>
      <c r="AN29259" s="1" t="s">
        <v>0</v>
      </c>
      <c r="AO29259" s="1" t="s">
        <v>199358</v>
      </c>
      <c r="AP29259" s="1" t="s">
        <v>199359</v>
      </c>
      <c r="AQ29259">
        <v>192</v>
      </c>
      <c r="AR29259" s="1" t="s">
        <v>199360</v>
      </c>
      <c r="AS29259" s="1"/>
    </row>
    <row r="29260" spans="1:45" hidden="1" x14ac:dyDescent="0.25">
      <c r="A29260" s="1" t="s">
        <v>199361</v>
      </c>
      <c r="B29260" s="2">
        <v>44444</v>
      </c>
      <c r="C29260" s="1" t="s">
        <v>742</v>
      </c>
      <c r="D29260" s="1" t="s">
        <v>743</v>
      </c>
      <c r="E29260" s="1" t="s">
        <v>230</v>
      </c>
      <c r="F29260" s="1" t="s">
        <v>884</v>
      </c>
      <c r="G29260" s="1" t="s">
        <v>113878</v>
      </c>
      <c r="H29260" s="1" t="s">
        <v>52</v>
      </c>
      <c r="I29260" s="1"/>
      <c r="J29260" s="1"/>
      <c r="K29260" s="1" t="s">
        <v>0</v>
      </c>
      <c r="L29260" s="1" t="s">
        <v>56</v>
      </c>
      <c r="M29260">
        <v>1</v>
      </c>
      <c r="N29260" s="1" t="s">
        <v>199350</v>
      </c>
      <c r="P29260" s="1"/>
      <c r="Q29260" s="1"/>
      <c r="S29260" s="1" t="s">
        <v>3</v>
      </c>
      <c r="T29260" s="1" t="s">
        <v>354</v>
      </c>
      <c r="U29260" s="1" t="s">
        <v>59</v>
      </c>
      <c r="V29260" s="1" t="s">
        <v>60</v>
      </c>
      <c r="W29260" t="s">
        <v>168991</v>
      </c>
      <c r="X29260" s="1" t="s">
        <v>96</v>
      </c>
      <c r="Y29260" s="1" t="s">
        <v>62</v>
      </c>
      <c r="Z29260" s="1" t="s">
        <v>121787</v>
      </c>
      <c r="AA29260" s="1" t="s">
        <v>1721</v>
      </c>
      <c r="AB29260" s="1" t="s">
        <v>199362</v>
      </c>
      <c r="AC29260" s="1" t="s">
        <v>199363</v>
      </c>
      <c r="AD29260" s="1" t="s">
        <v>0</v>
      </c>
      <c r="AE29260" s="1" t="s">
        <v>68</v>
      </c>
      <c r="AF29260" s="1"/>
      <c r="AG29260" s="1" t="s">
        <v>52</v>
      </c>
      <c r="AH29260" s="1" t="s">
        <v>199364</v>
      </c>
      <c r="AI29260" s="1" t="s">
        <v>0</v>
      </c>
      <c r="AJ29260" s="1" t="s">
        <v>0</v>
      </c>
      <c r="AK29260" s="1" t="s">
        <v>0</v>
      </c>
      <c r="AL29260" s="1" t="s">
        <v>0</v>
      </c>
      <c r="AM29260" s="1" t="s">
        <v>0</v>
      </c>
      <c r="AN29260" s="1" t="s">
        <v>0</v>
      </c>
      <c r="AO29260" s="1" t="s">
        <v>199363</v>
      </c>
      <c r="AP29260" s="1" t="s">
        <v>199365</v>
      </c>
      <c r="AQ29260">
        <v>192</v>
      </c>
      <c r="AR29260" s="1" t="s">
        <v>199366</v>
      </c>
      <c r="AS29260" s="1"/>
    </row>
    <row r="29261" spans="1:45" hidden="1" x14ac:dyDescent="0.25">
      <c r="A29261" s="1" t="s">
        <v>199367</v>
      </c>
      <c r="B29261" s="2">
        <v>44444</v>
      </c>
      <c r="C29261" s="1" t="s">
        <v>742</v>
      </c>
      <c r="D29261" s="1" t="s">
        <v>743</v>
      </c>
      <c r="E29261" s="1" t="s">
        <v>230</v>
      </c>
      <c r="F29261" s="1" t="s">
        <v>884</v>
      </c>
      <c r="G29261" s="1" t="s">
        <v>113878</v>
      </c>
      <c r="H29261" s="1" t="s">
        <v>52</v>
      </c>
      <c r="I29261" s="1"/>
      <c r="J29261" s="1"/>
      <c r="K29261" s="1" t="s">
        <v>0</v>
      </c>
      <c r="L29261" s="1" t="s">
        <v>56</v>
      </c>
      <c r="M29261">
        <v>1</v>
      </c>
      <c r="N29261" s="1" t="s">
        <v>188024</v>
      </c>
      <c r="P29261" s="1"/>
      <c r="Q29261" s="1"/>
      <c r="S29261" s="1" t="s">
        <v>3</v>
      </c>
      <c r="T29261" s="1" t="s">
        <v>354</v>
      </c>
      <c r="U29261" s="1" t="s">
        <v>59</v>
      </c>
      <c r="V29261" s="1" t="s">
        <v>60</v>
      </c>
      <c r="W29261" t="s">
        <v>168991</v>
      </c>
      <c r="X29261" s="1" t="s">
        <v>96</v>
      </c>
      <c r="Y29261" s="1" t="s">
        <v>62</v>
      </c>
      <c r="Z29261" s="1" t="s">
        <v>121787</v>
      </c>
      <c r="AA29261" s="1" t="s">
        <v>1721</v>
      </c>
      <c r="AB29261" s="1" t="s">
        <v>199368</v>
      </c>
      <c r="AC29261" s="1" t="s">
        <v>199369</v>
      </c>
      <c r="AD29261" s="1" t="s">
        <v>0</v>
      </c>
      <c r="AE29261" s="1" t="s">
        <v>68</v>
      </c>
      <c r="AF29261" s="1"/>
      <c r="AG29261" s="1" t="s">
        <v>52</v>
      </c>
      <c r="AH29261" s="1" t="s">
        <v>194353</v>
      </c>
      <c r="AI29261" s="1" t="s">
        <v>0</v>
      </c>
      <c r="AJ29261" s="1" t="s">
        <v>0</v>
      </c>
      <c r="AK29261" s="1" t="s">
        <v>0</v>
      </c>
      <c r="AL29261" s="1" t="s">
        <v>0</v>
      </c>
      <c r="AM29261" s="1" t="s">
        <v>0</v>
      </c>
      <c r="AN29261" s="1" t="s">
        <v>0</v>
      </c>
      <c r="AO29261" s="1" t="s">
        <v>199369</v>
      </c>
      <c r="AP29261" s="1" t="s">
        <v>199370</v>
      </c>
      <c r="AQ29261">
        <v>192</v>
      </c>
      <c r="AR29261" s="1" t="s">
        <v>199371</v>
      </c>
      <c r="AS29261" s="1"/>
    </row>
    <row r="29262" spans="1:45" hidden="1" x14ac:dyDescent="0.25">
      <c r="A29262" s="1" t="s">
        <v>199372</v>
      </c>
      <c r="B29262" s="2">
        <v>44444</v>
      </c>
      <c r="C29262" s="1" t="s">
        <v>742</v>
      </c>
      <c r="D29262" s="1" t="s">
        <v>743</v>
      </c>
      <c r="E29262" s="1" t="s">
        <v>230</v>
      </c>
      <c r="F29262" s="1" t="s">
        <v>884</v>
      </c>
      <c r="G29262" s="1" t="s">
        <v>113878</v>
      </c>
      <c r="H29262" s="1" t="s">
        <v>52</v>
      </c>
      <c r="I29262" s="1"/>
      <c r="J29262" s="1"/>
      <c r="K29262" s="1" t="s">
        <v>0</v>
      </c>
      <c r="L29262" s="1" t="s">
        <v>56</v>
      </c>
      <c r="M29262">
        <v>1</v>
      </c>
      <c r="N29262" s="1" t="s">
        <v>199373</v>
      </c>
      <c r="P29262" s="1"/>
      <c r="Q29262" s="1"/>
      <c r="S29262" s="1" t="s">
        <v>3</v>
      </c>
      <c r="T29262" s="1" t="s">
        <v>354</v>
      </c>
      <c r="U29262" s="1" t="s">
        <v>59</v>
      </c>
      <c r="V29262" s="1" t="s">
        <v>60</v>
      </c>
      <c r="W29262" t="s">
        <v>168991</v>
      </c>
      <c r="X29262" s="1" t="s">
        <v>96</v>
      </c>
      <c r="Y29262" s="1" t="s">
        <v>62</v>
      </c>
      <c r="Z29262" s="1" t="s">
        <v>121787</v>
      </c>
      <c r="AA29262" s="1" t="s">
        <v>1721</v>
      </c>
      <c r="AB29262" s="1" t="s">
        <v>199374</v>
      </c>
      <c r="AC29262" s="1" t="s">
        <v>199375</v>
      </c>
      <c r="AD29262" s="1" t="s">
        <v>0</v>
      </c>
      <c r="AE29262" s="1" t="s">
        <v>68</v>
      </c>
      <c r="AF29262" s="1"/>
      <c r="AG29262" s="1" t="s">
        <v>52</v>
      </c>
      <c r="AH29262" s="1" t="s">
        <v>193827</v>
      </c>
      <c r="AI29262" s="1" t="s">
        <v>0</v>
      </c>
      <c r="AJ29262" s="1" t="s">
        <v>0</v>
      </c>
      <c r="AK29262" s="1" t="s">
        <v>0</v>
      </c>
      <c r="AL29262" s="1" t="s">
        <v>0</v>
      </c>
      <c r="AM29262" s="1" t="s">
        <v>0</v>
      </c>
      <c r="AN29262" s="1" t="s">
        <v>0</v>
      </c>
      <c r="AO29262" s="1" t="s">
        <v>199375</v>
      </c>
      <c r="AP29262" s="1" t="s">
        <v>199376</v>
      </c>
      <c r="AQ29262">
        <v>192</v>
      </c>
      <c r="AR29262" s="1" t="s">
        <v>199377</v>
      </c>
      <c r="AS29262" s="1"/>
    </row>
    <row r="29263" spans="1:45" hidden="1" x14ac:dyDescent="0.25">
      <c r="A29263" s="1" t="s">
        <v>199378</v>
      </c>
      <c r="B29263" s="2">
        <v>44444</v>
      </c>
      <c r="C29263" s="1" t="s">
        <v>742</v>
      </c>
      <c r="D29263" s="1" t="s">
        <v>743</v>
      </c>
      <c r="E29263" s="1" t="s">
        <v>230</v>
      </c>
      <c r="F29263" s="1" t="s">
        <v>884</v>
      </c>
      <c r="G29263" s="1" t="s">
        <v>113878</v>
      </c>
      <c r="H29263" s="1" t="s">
        <v>52</v>
      </c>
      <c r="I29263" s="1"/>
      <c r="J29263" s="1"/>
      <c r="K29263" s="1" t="s">
        <v>0</v>
      </c>
      <c r="L29263" s="1" t="s">
        <v>56</v>
      </c>
      <c r="M29263">
        <v>1</v>
      </c>
      <c r="N29263" s="1" t="s">
        <v>199344</v>
      </c>
      <c r="P29263" s="1"/>
      <c r="Q29263" s="1"/>
      <c r="S29263" s="1" t="s">
        <v>3</v>
      </c>
      <c r="T29263" s="1" t="s">
        <v>354</v>
      </c>
      <c r="U29263" s="1" t="s">
        <v>59</v>
      </c>
      <c r="V29263" s="1" t="s">
        <v>60</v>
      </c>
      <c r="W29263" t="s">
        <v>168991</v>
      </c>
      <c r="X29263" s="1" t="s">
        <v>96</v>
      </c>
      <c r="Y29263" s="1" t="s">
        <v>62</v>
      </c>
      <c r="Z29263" s="1" t="s">
        <v>121787</v>
      </c>
      <c r="AA29263" s="1" t="s">
        <v>1721</v>
      </c>
      <c r="AB29263" s="1" t="s">
        <v>199379</v>
      </c>
      <c r="AC29263" s="1" t="s">
        <v>199380</v>
      </c>
      <c r="AD29263" s="1" t="s">
        <v>0</v>
      </c>
      <c r="AE29263" s="1" t="s">
        <v>68</v>
      </c>
      <c r="AF29263" s="1"/>
      <c r="AG29263" s="1" t="s">
        <v>52</v>
      </c>
      <c r="AH29263" s="1" t="s">
        <v>199381</v>
      </c>
      <c r="AI29263" s="1" t="s">
        <v>0</v>
      </c>
      <c r="AJ29263" s="1" t="s">
        <v>0</v>
      </c>
      <c r="AK29263" s="1" t="s">
        <v>0</v>
      </c>
      <c r="AL29263" s="1" t="s">
        <v>0</v>
      </c>
      <c r="AM29263" s="1" t="s">
        <v>0</v>
      </c>
      <c r="AN29263" s="1" t="s">
        <v>0</v>
      </c>
      <c r="AO29263" s="1" t="s">
        <v>199380</v>
      </c>
      <c r="AP29263" s="1" t="s">
        <v>199382</v>
      </c>
      <c r="AQ29263">
        <v>192</v>
      </c>
      <c r="AR29263" s="1" t="s">
        <v>199383</v>
      </c>
      <c r="AS29263" s="1"/>
    </row>
    <row r="29264" spans="1:45" hidden="1" x14ac:dyDescent="0.25">
      <c r="A29264" s="1" t="s">
        <v>199384</v>
      </c>
      <c r="B29264" s="2">
        <v>44444</v>
      </c>
      <c r="C29264" s="1" t="s">
        <v>742</v>
      </c>
      <c r="D29264" s="1" t="s">
        <v>743</v>
      </c>
      <c r="E29264" s="1" t="s">
        <v>49</v>
      </c>
      <c r="F29264" s="1" t="s">
        <v>150</v>
      </c>
      <c r="G29264" s="1" t="s">
        <v>2292</v>
      </c>
      <c r="H29264" s="1" t="s">
        <v>52</v>
      </c>
      <c r="I29264" s="1"/>
      <c r="J29264" s="1"/>
      <c r="K29264" s="1" t="s">
        <v>0</v>
      </c>
      <c r="L29264" s="1" t="s">
        <v>56</v>
      </c>
      <c r="M29264">
        <v>1</v>
      </c>
      <c r="N29264" s="1" t="s">
        <v>199385</v>
      </c>
      <c r="P29264" s="1"/>
      <c r="Q29264" s="1"/>
      <c r="S29264" s="1" t="s">
        <v>3</v>
      </c>
      <c r="T29264" s="1" t="s">
        <v>354</v>
      </c>
      <c r="U29264" s="1" t="s">
        <v>59</v>
      </c>
      <c r="V29264" s="1" t="s">
        <v>60</v>
      </c>
      <c r="W29264" t="s">
        <v>168991</v>
      </c>
      <c r="X29264" s="1" t="s">
        <v>141</v>
      </c>
      <c r="Y29264" s="1" t="s">
        <v>62</v>
      </c>
      <c r="Z29264" s="1" t="s">
        <v>121787</v>
      </c>
      <c r="AA29264" s="1" t="s">
        <v>1721</v>
      </c>
      <c r="AB29264" s="1" t="s">
        <v>199386</v>
      </c>
      <c r="AC29264" s="1" t="s">
        <v>199387</v>
      </c>
      <c r="AD29264" s="1" t="s">
        <v>0</v>
      </c>
      <c r="AE29264" s="1" t="s">
        <v>68</v>
      </c>
      <c r="AF29264" s="1"/>
      <c r="AG29264" s="1" t="s">
        <v>52</v>
      </c>
      <c r="AH29264" s="1" t="s">
        <v>199388</v>
      </c>
      <c r="AI29264" s="1" t="s">
        <v>0</v>
      </c>
      <c r="AJ29264" s="1" t="s">
        <v>0</v>
      </c>
      <c r="AK29264" s="1" t="s">
        <v>0</v>
      </c>
      <c r="AL29264" s="1" t="s">
        <v>0</v>
      </c>
      <c r="AM29264" s="1" t="s">
        <v>0</v>
      </c>
      <c r="AN29264" s="1" t="s">
        <v>0</v>
      </c>
      <c r="AO29264" s="1" t="s">
        <v>199387</v>
      </c>
      <c r="AP29264" s="1" t="s">
        <v>199389</v>
      </c>
      <c r="AQ29264">
        <v>72</v>
      </c>
      <c r="AR29264" s="1" t="s">
        <v>199390</v>
      </c>
      <c r="AS29264" s="1"/>
    </row>
    <row r="29265" spans="1:45" hidden="1" x14ac:dyDescent="0.25">
      <c r="A29265" s="1" t="s">
        <v>199391</v>
      </c>
      <c r="B29265" s="2">
        <v>44444</v>
      </c>
      <c r="C29265" s="1" t="s">
        <v>742</v>
      </c>
      <c r="D29265" s="1" t="s">
        <v>743</v>
      </c>
      <c r="E29265" s="1" t="s">
        <v>230</v>
      </c>
      <c r="F29265" s="1" t="s">
        <v>884</v>
      </c>
      <c r="G29265" s="1" t="s">
        <v>113878</v>
      </c>
      <c r="H29265" s="1" t="s">
        <v>52</v>
      </c>
      <c r="I29265" s="1"/>
      <c r="J29265" s="1"/>
      <c r="K29265" s="1" t="s">
        <v>0</v>
      </c>
      <c r="L29265" s="1" t="s">
        <v>56</v>
      </c>
      <c r="M29265">
        <v>1</v>
      </c>
      <c r="N29265" s="1" t="s">
        <v>199393</v>
      </c>
      <c r="P29265" s="1"/>
      <c r="Q29265" s="1"/>
      <c r="S29265" s="1" t="s">
        <v>3</v>
      </c>
      <c r="T29265" s="1" t="s">
        <v>354</v>
      </c>
      <c r="U29265" s="1" t="s">
        <v>59</v>
      </c>
      <c r="V29265" s="1" t="s">
        <v>60</v>
      </c>
      <c r="W29265" t="s">
        <v>168991</v>
      </c>
      <c r="X29265" s="1" t="s">
        <v>96</v>
      </c>
      <c r="Y29265" s="1" t="s">
        <v>62</v>
      </c>
      <c r="Z29265" s="1" t="s">
        <v>121787</v>
      </c>
      <c r="AA29265" s="1" t="s">
        <v>1721</v>
      </c>
      <c r="AB29265" s="1" t="s">
        <v>199394</v>
      </c>
      <c r="AC29265" s="1" t="s">
        <v>199395</v>
      </c>
      <c r="AD29265" s="1" t="s">
        <v>0</v>
      </c>
      <c r="AE29265" s="1" t="s">
        <v>68</v>
      </c>
      <c r="AF29265" s="1"/>
      <c r="AG29265" s="1" t="s">
        <v>52</v>
      </c>
      <c r="AH29265" s="1" t="s">
        <v>193815</v>
      </c>
      <c r="AI29265" s="1" t="s">
        <v>0</v>
      </c>
      <c r="AJ29265" s="1" t="s">
        <v>0</v>
      </c>
      <c r="AK29265" s="1" t="s">
        <v>0</v>
      </c>
      <c r="AL29265" s="1" t="s">
        <v>0</v>
      </c>
      <c r="AM29265" s="1" t="s">
        <v>0</v>
      </c>
      <c r="AN29265" s="1" t="s">
        <v>0</v>
      </c>
      <c r="AO29265" s="1" t="s">
        <v>199395</v>
      </c>
      <c r="AP29265" s="1" t="s">
        <v>199396</v>
      </c>
      <c r="AQ29265">
        <v>192</v>
      </c>
      <c r="AR29265" s="1" t="s">
        <v>199397</v>
      </c>
      <c r="AS29265" s="1"/>
    </row>
    <row r="29266" spans="1:45" hidden="1" x14ac:dyDescent="0.25">
      <c r="A29266" s="1" t="s">
        <v>199398</v>
      </c>
      <c r="B29266" s="2">
        <v>44444</v>
      </c>
      <c r="C29266" s="1" t="s">
        <v>252</v>
      </c>
      <c r="D29266" s="1" t="s">
        <v>3531</v>
      </c>
      <c r="E29266" s="1" t="s">
        <v>91</v>
      </c>
      <c r="F29266" s="1" t="s">
        <v>92</v>
      </c>
      <c r="G29266" s="1" t="s">
        <v>93</v>
      </c>
      <c r="H29266" s="1" t="s">
        <v>52</v>
      </c>
      <c r="I29266" s="1"/>
      <c r="J29266" s="1"/>
      <c r="K29266" s="1" t="s">
        <v>0</v>
      </c>
      <c r="L29266" s="1" t="s">
        <v>56</v>
      </c>
      <c r="M29266">
        <v>1</v>
      </c>
      <c r="N29266" s="1" t="s">
        <v>5075</v>
      </c>
      <c r="P29266" s="1"/>
      <c r="Q29266" s="1"/>
      <c r="S29266" s="1" t="s">
        <v>3</v>
      </c>
      <c r="T29266" s="1" t="s">
        <v>354</v>
      </c>
      <c r="U29266" s="1" t="s">
        <v>59</v>
      </c>
      <c r="V29266" s="1" t="s">
        <v>60</v>
      </c>
      <c r="W29266" t="s">
        <v>168991</v>
      </c>
      <c r="X29266" s="1" t="s">
        <v>96</v>
      </c>
      <c r="Y29266" s="1" t="s">
        <v>62</v>
      </c>
      <c r="Z29266" s="1" t="s">
        <v>121787</v>
      </c>
      <c r="AA29266" s="1" t="s">
        <v>1721</v>
      </c>
      <c r="AB29266" s="1" t="s">
        <v>199399</v>
      </c>
      <c r="AC29266" s="1" t="s">
        <v>199400</v>
      </c>
      <c r="AD29266" s="1" t="s">
        <v>0</v>
      </c>
      <c r="AE29266" s="1" t="s">
        <v>68</v>
      </c>
      <c r="AF29266" s="1"/>
      <c r="AG29266" s="1" t="s">
        <v>52</v>
      </c>
      <c r="AH29266" s="1" t="s">
        <v>199401</v>
      </c>
      <c r="AI29266" s="1" t="s">
        <v>0</v>
      </c>
      <c r="AJ29266" s="1" t="s">
        <v>0</v>
      </c>
      <c r="AK29266" s="1" t="s">
        <v>0</v>
      </c>
      <c r="AL29266" s="1" t="s">
        <v>0</v>
      </c>
      <c r="AM29266" s="1" t="s">
        <v>0</v>
      </c>
      <c r="AN29266" s="1" t="s">
        <v>0</v>
      </c>
      <c r="AO29266" s="1" t="s">
        <v>199400</v>
      </c>
      <c r="AP29266" s="1" t="s">
        <v>199402</v>
      </c>
      <c r="AQ29266">
        <v>192</v>
      </c>
      <c r="AR29266" s="1" t="s">
        <v>199403</v>
      </c>
      <c r="AS29266" s="1"/>
    </row>
    <row r="29267" spans="1:45" hidden="1" x14ac:dyDescent="0.25">
      <c r="A29267" s="1" t="s">
        <v>199404</v>
      </c>
      <c r="B29267" s="2">
        <v>44444</v>
      </c>
      <c r="C29267" s="1" t="s">
        <v>252</v>
      </c>
      <c r="D29267" s="1" t="s">
        <v>3531</v>
      </c>
      <c r="E29267" s="1" t="s">
        <v>103</v>
      </c>
      <c r="F29267" s="1" t="s">
        <v>104</v>
      </c>
      <c r="G29267" s="1" t="s">
        <v>105</v>
      </c>
      <c r="H29267" s="1" t="s">
        <v>52</v>
      </c>
      <c r="I29267" s="1"/>
      <c r="J29267" s="1"/>
      <c r="K29267" s="1" t="s">
        <v>0</v>
      </c>
      <c r="L29267" s="1" t="s">
        <v>56</v>
      </c>
      <c r="M29267">
        <v>1</v>
      </c>
      <c r="N29267" s="1" t="s">
        <v>199405</v>
      </c>
      <c r="P29267" s="1"/>
      <c r="Q29267" s="1"/>
      <c r="S29267" s="1" t="s">
        <v>3</v>
      </c>
      <c r="T29267" s="1" t="s">
        <v>354</v>
      </c>
      <c r="U29267" s="1" t="s">
        <v>59</v>
      </c>
      <c r="V29267" s="1" t="s">
        <v>60</v>
      </c>
      <c r="W29267" t="s">
        <v>168991</v>
      </c>
      <c r="X29267" s="1" t="s">
        <v>61</v>
      </c>
      <c r="Y29267" s="1" t="s">
        <v>62</v>
      </c>
      <c r="Z29267" s="1" t="s">
        <v>121787</v>
      </c>
      <c r="AA29267" s="1" t="s">
        <v>1721</v>
      </c>
      <c r="AB29267" s="1" t="s">
        <v>199406</v>
      </c>
      <c r="AC29267" s="1" t="s">
        <v>199407</v>
      </c>
      <c r="AD29267" s="1" t="s">
        <v>0</v>
      </c>
      <c r="AE29267" s="1" t="s">
        <v>68</v>
      </c>
      <c r="AF29267" s="1"/>
      <c r="AG29267" s="1" t="s">
        <v>52</v>
      </c>
      <c r="AH29267" s="1" t="s">
        <v>171167</v>
      </c>
      <c r="AI29267" s="1" t="s">
        <v>0</v>
      </c>
      <c r="AJ29267" s="1" t="s">
        <v>0</v>
      </c>
      <c r="AK29267" s="1" t="s">
        <v>0</v>
      </c>
      <c r="AL29267" s="1" t="s">
        <v>0</v>
      </c>
      <c r="AM29267" s="1" t="s">
        <v>0</v>
      </c>
      <c r="AN29267" s="1" t="s">
        <v>0</v>
      </c>
      <c r="AO29267" s="1" t="s">
        <v>199407</v>
      </c>
      <c r="AP29267" s="1" t="s">
        <v>199408</v>
      </c>
      <c r="AQ29267">
        <v>192</v>
      </c>
      <c r="AR29267" s="1"/>
      <c r="AS29267" s="1"/>
    </row>
    <row r="29268" spans="1:45" hidden="1" x14ac:dyDescent="0.25">
      <c r="A29268" s="1" t="s">
        <v>199409</v>
      </c>
      <c r="B29268" s="2">
        <v>44444</v>
      </c>
      <c r="C29268" s="1" t="s">
        <v>742</v>
      </c>
      <c r="D29268" s="1" t="s">
        <v>743</v>
      </c>
      <c r="E29268" s="1" t="s">
        <v>230</v>
      </c>
      <c r="F29268" s="1" t="s">
        <v>884</v>
      </c>
      <c r="G29268" s="1" t="s">
        <v>113878</v>
      </c>
      <c r="H29268" s="1" t="s">
        <v>52</v>
      </c>
      <c r="I29268" s="1"/>
      <c r="J29268" s="1"/>
      <c r="K29268" s="1" t="s">
        <v>0</v>
      </c>
      <c r="L29268" s="1" t="s">
        <v>56</v>
      </c>
      <c r="M29268">
        <v>1</v>
      </c>
      <c r="N29268" s="1" t="s">
        <v>188072</v>
      </c>
      <c r="P29268" s="1"/>
      <c r="Q29268" s="1"/>
      <c r="S29268" s="1" t="s">
        <v>3</v>
      </c>
      <c r="T29268" s="1" t="s">
        <v>354</v>
      </c>
      <c r="U29268" s="1" t="s">
        <v>59</v>
      </c>
      <c r="V29268" s="1" t="s">
        <v>60</v>
      </c>
      <c r="W29268" t="s">
        <v>168991</v>
      </c>
      <c r="X29268" s="1" t="s">
        <v>96</v>
      </c>
      <c r="Y29268" s="1" t="s">
        <v>62</v>
      </c>
      <c r="Z29268" s="1" t="s">
        <v>121787</v>
      </c>
      <c r="AA29268" s="1" t="s">
        <v>1721</v>
      </c>
      <c r="AB29268" s="1" t="s">
        <v>199410</v>
      </c>
      <c r="AC29268" s="1" t="s">
        <v>199411</v>
      </c>
      <c r="AD29268" s="1" t="s">
        <v>0</v>
      </c>
      <c r="AE29268" s="1" t="s">
        <v>68</v>
      </c>
      <c r="AF29268" s="1"/>
      <c r="AG29268" s="1" t="s">
        <v>52</v>
      </c>
      <c r="AH29268" s="1" t="s">
        <v>194353</v>
      </c>
      <c r="AI29268" s="1" t="s">
        <v>0</v>
      </c>
      <c r="AJ29268" s="1" t="s">
        <v>0</v>
      </c>
      <c r="AK29268" s="1" t="s">
        <v>0</v>
      </c>
      <c r="AL29268" s="1" t="s">
        <v>0</v>
      </c>
      <c r="AM29268" s="1" t="s">
        <v>0</v>
      </c>
      <c r="AN29268" s="1" t="s">
        <v>0</v>
      </c>
      <c r="AO29268" s="1" t="s">
        <v>199412</v>
      </c>
      <c r="AP29268" s="1" t="s">
        <v>199413</v>
      </c>
      <c r="AQ29268">
        <v>192</v>
      </c>
      <c r="AR29268" s="1" t="s">
        <v>199414</v>
      </c>
      <c r="AS29268" s="1"/>
    </row>
    <row r="29269" spans="1:45" hidden="1" x14ac:dyDescent="0.25">
      <c r="A29269" s="1" t="s">
        <v>199415</v>
      </c>
      <c r="B29269" s="2">
        <v>44444</v>
      </c>
      <c r="C29269" s="1" t="s">
        <v>742</v>
      </c>
      <c r="D29269" s="1" t="s">
        <v>743</v>
      </c>
      <c r="E29269" s="1" t="s">
        <v>230</v>
      </c>
      <c r="F29269" s="1" t="s">
        <v>884</v>
      </c>
      <c r="G29269" s="1" t="s">
        <v>113878</v>
      </c>
      <c r="H29269" s="1" t="s">
        <v>52</v>
      </c>
      <c r="I29269" s="1"/>
      <c r="J29269" s="1"/>
      <c r="K29269" s="1" t="s">
        <v>0</v>
      </c>
      <c r="L29269" s="1" t="s">
        <v>56</v>
      </c>
      <c r="M29269">
        <v>1</v>
      </c>
      <c r="N29269" s="1" t="s">
        <v>188024</v>
      </c>
      <c r="P29269" s="1"/>
      <c r="Q29269" s="1"/>
      <c r="S29269" s="1" t="s">
        <v>3</v>
      </c>
      <c r="T29269" s="1" t="s">
        <v>354</v>
      </c>
      <c r="U29269" s="1" t="s">
        <v>59</v>
      </c>
      <c r="V29269" s="1" t="s">
        <v>60</v>
      </c>
      <c r="W29269" t="s">
        <v>168991</v>
      </c>
      <c r="X29269" s="1" t="s">
        <v>96</v>
      </c>
      <c r="Y29269" s="1" t="s">
        <v>62</v>
      </c>
      <c r="Z29269" s="1" t="s">
        <v>121787</v>
      </c>
      <c r="AA29269" s="1" t="s">
        <v>1721</v>
      </c>
      <c r="AB29269" s="1" t="s">
        <v>199416</v>
      </c>
      <c r="AC29269" s="1" t="s">
        <v>199417</v>
      </c>
      <c r="AD29269" s="1" t="s">
        <v>0</v>
      </c>
      <c r="AE29269" s="1" t="s">
        <v>68</v>
      </c>
      <c r="AF29269" s="1"/>
      <c r="AG29269" s="1" t="s">
        <v>52</v>
      </c>
      <c r="AH29269" s="1" t="s">
        <v>193815</v>
      </c>
      <c r="AI29269" s="1" t="s">
        <v>0</v>
      </c>
      <c r="AJ29269" s="1" t="s">
        <v>0</v>
      </c>
      <c r="AK29269" s="1" t="s">
        <v>0</v>
      </c>
      <c r="AL29269" s="1" t="s">
        <v>0</v>
      </c>
      <c r="AM29269" s="1" t="s">
        <v>0</v>
      </c>
      <c r="AN29269" s="1" t="s">
        <v>0</v>
      </c>
      <c r="AO29269" s="1" t="s">
        <v>199417</v>
      </c>
      <c r="AP29269" s="1" t="s">
        <v>199418</v>
      </c>
      <c r="AQ29269">
        <v>192</v>
      </c>
      <c r="AR29269" s="1" t="s">
        <v>199419</v>
      </c>
      <c r="AS29269" s="1"/>
    </row>
    <row r="29270" spans="1:45" hidden="1" x14ac:dyDescent="0.25">
      <c r="A29270" s="1" t="s">
        <v>199420</v>
      </c>
      <c r="B29270" s="2">
        <v>44444</v>
      </c>
      <c r="C29270" s="1" t="s">
        <v>393</v>
      </c>
      <c r="D29270" s="1" t="s">
        <v>394</v>
      </c>
      <c r="E29270" s="1" t="s">
        <v>837</v>
      </c>
      <c r="F29270" s="1" t="s">
        <v>5504</v>
      </c>
      <c r="G29270" s="1" t="s">
        <v>96902</v>
      </c>
      <c r="H29270" s="1" t="s">
        <v>52</v>
      </c>
      <c r="I29270" s="1"/>
      <c r="J29270" s="1"/>
      <c r="K29270" s="1" t="s">
        <v>0</v>
      </c>
      <c r="L29270" s="1" t="s">
        <v>215</v>
      </c>
      <c r="M29270">
        <v>1</v>
      </c>
      <c r="N29270" s="1" t="s">
        <v>199421</v>
      </c>
      <c r="P29270" s="1" t="s">
        <v>217</v>
      </c>
      <c r="Q29270" s="1" t="s">
        <v>288</v>
      </c>
      <c r="S29270" s="1" t="s">
        <v>3</v>
      </c>
      <c r="T29270" s="1" t="s">
        <v>354</v>
      </c>
      <c r="U29270" s="1" t="s">
        <v>59</v>
      </c>
      <c r="V29270" s="1" t="s">
        <v>60</v>
      </c>
      <c r="W29270" t="s">
        <v>168991</v>
      </c>
      <c r="X29270" s="1" t="s">
        <v>96</v>
      </c>
      <c r="Y29270" s="1" t="s">
        <v>62</v>
      </c>
      <c r="Z29270" s="1" t="s">
        <v>121787</v>
      </c>
      <c r="AA29270" s="1" t="s">
        <v>1721</v>
      </c>
      <c r="AB29270" s="1" t="s">
        <v>199422</v>
      </c>
      <c r="AC29270" s="1" t="s">
        <v>199423</v>
      </c>
      <c r="AD29270" s="1" t="s">
        <v>0</v>
      </c>
      <c r="AE29270" s="1" t="s">
        <v>238</v>
      </c>
      <c r="AF29270" s="1"/>
      <c r="AG29270" s="1" t="s">
        <v>52</v>
      </c>
      <c r="AH29270" s="1" t="s">
        <v>199424</v>
      </c>
      <c r="AI29270" s="1" t="s">
        <v>0</v>
      </c>
      <c r="AJ29270" s="1" t="s">
        <v>0</v>
      </c>
      <c r="AK29270" s="1" t="s">
        <v>0</v>
      </c>
      <c r="AL29270" s="1" t="s">
        <v>0</v>
      </c>
      <c r="AM29270" s="1" t="s">
        <v>0</v>
      </c>
      <c r="AN29270" s="1" t="s">
        <v>0</v>
      </c>
      <c r="AO29270" s="1" t="s">
        <v>199423</v>
      </c>
      <c r="AP29270" s="1" t="s">
        <v>199425</v>
      </c>
      <c r="AQ29270">
        <v>192</v>
      </c>
      <c r="AR29270" s="1" t="s">
        <v>199426</v>
      </c>
      <c r="AS29270" s="1"/>
    </row>
    <row r="29271" spans="1:45" hidden="1" x14ac:dyDescent="0.25">
      <c r="A29271" s="1" t="s">
        <v>199427</v>
      </c>
      <c r="B29271" s="2">
        <v>44444</v>
      </c>
      <c r="C29271" s="1" t="s">
        <v>393</v>
      </c>
      <c r="D29271" s="1" t="s">
        <v>394</v>
      </c>
      <c r="E29271" s="1" t="s">
        <v>268</v>
      </c>
      <c r="F29271" s="1" t="s">
        <v>34455</v>
      </c>
      <c r="G29271" s="1" t="s">
        <v>115262</v>
      </c>
      <c r="H29271" s="1" t="s">
        <v>52</v>
      </c>
      <c r="I29271" s="1"/>
      <c r="J29271" s="1"/>
      <c r="K29271" s="1" t="s">
        <v>0</v>
      </c>
      <c r="L29271" s="1" t="s">
        <v>215</v>
      </c>
      <c r="M29271">
        <v>1</v>
      </c>
      <c r="N29271" s="1" t="s">
        <v>199428</v>
      </c>
      <c r="P29271" s="1" t="s">
        <v>217</v>
      </c>
      <c r="Q29271" s="1" t="s">
        <v>288</v>
      </c>
      <c r="S29271" s="1" t="s">
        <v>3</v>
      </c>
      <c r="T29271" s="1" t="s">
        <v>354</v>
      </c>
      <c r="U29271" s="1" t="s">
        <v>59</v>
      </c>
      <c r="V29271" s="1" t="s">
        <v>60</v>
      </c>
      <c r="W29271" t="s">
        <v>168991</v>
      </c>
      <c r="X29271" s="1" t="s">
        <v>96</v>
      </c>
      <c r="Y29271" s="1" t="s">
        <v>62</v>
      </c>
      <c r="Z29271" s="1" t="s">
        <v>121787</v>
      </c>
      <c r="AA29271" s="1" t="s">
        <v>1721</v>
      </c>
      <c r="AB29271" s="1" t="s">
        <v>199429</v>
      </c>
      <c r="AC29271" s="1" t="s">
        <v>199430</v>
      </c>
      <c r="AD29271" s="1" t="s">
        <v>0</v>
      </c>
      <c r="AE29271" s="1" t="s">
        <v>238</v>
      </c>
      <c r="AF29271" s="1"/>
      <c r="AG29271" s="1" t="s">
        <v>52</v>
      </c>
      <c r="AH29271" s="1" t="s">
        <v>199431</v>
      </c>
      <c r="AI29271" s="1" t="s">
        <v>0</v>
      </c>
      <c r="AJ29271" s="1" t="s">
        <v>0</v>
      </c>
      <c r="AK29271" s="1" t="s">
        <v>0</v>
      </c>
      <c r="AL29271" s="1" t="s">
        <v>0</v>
      </c>
      <c r="AM29271" s="1" t="s">
        <v>0</v>
      </c>
      <c r="AN29271" s="1" t="s">
        <v>0</v>
      </c>
      <c r="AO29271" s="1" t="s">
        <v>199432</v>
      </c>
      <c r="AP29271" s="1" t="s">
        <v>199433</v>
      </c>
      <c r="AQ29271">
        <v>192</v>
      </c>
      <c r="AR29271" s="1" t="s">
        <v>199434</v>
      </c>
      <c r="AS29271" s="1"/>
    </row>
    <row r="29272" spans="1:45" hidden="1" x14ac:dyDescent="0.25">
      <c r="A29272" s="1" t="s">
        <v>199435</v>
      </c>
      <c r="B29272" s="2">
        <v>44444</v>
      </c>
      <c r="C29272" s="1" t="s">
        <v>78</v>
      </c>
      <c r="D29272" s="1" t="s">
        <v>79</v>
      </c>
      <c r="E29272" s="1" t="s">
        <v>49</v>
      </c>
      <c r="F29272" s="1" t="s">
        <v>50</v>
      </c>
      <c r="G29272" s="1" t="s">
        <v>15121</v>
      </c>
      <c r="H29272" s="1" t="s">
        <v>52</v>
      </c>
      <c r="I29272" s="1"/>
      <c r="J29272" s="1"/>
      <c r="K29272" s="1" t="s">
        <v>0</v>
      </c>
      <c r="L29272" s="1" t="s">
        <v>56</v>
      </c>
      <c r="M29272">
        <v>1</v>
      </c>
      <c r="N29272" s="1" t="s">
        <v>199436</v>
      </c>
      <c r="P29272" s="1"/>
      <c r="Q29272" s="1"/>
      <c r="S29272" s="1" t="s">
        <v>3</v>
      </c>
      <c r="T29272" s="1" t="s">
        <v>354</v>
      </c>
      <c r="U29272" s="1" t="s">
        <v>59</v>
      </c>
      <c r="V29272" s="1" t="s">
        <v>60</v>
      </c>
      <c r="W29272" t="s">
        <v>168991</v>
      </c>
      <c r="X29272" s="1" t="s">
        <v>61</v>
      </c>
      <c r="Y29272" s="1" t="s">
        <v>62</v>
      </c>
      <c r="Z29272" s="1" t="s">
        <v>121787</v>
      </c>
      <c r="AA29272" s="1" t="s">
        <v>1721</v>
      </c>
      <c r="AB29272" s="1" t="s">
        <v>199437</v>
      </c>
      <c r="AC29272" s="1" t="s">
        <v>199438</v>
      </c>
      <c r="AD29272" s="1" t="s">
        <v>0</v>
      </c>
      <c r="AE29272" s="1" t="s">
        <v>142273</v>
      </c>
      <c r="AF29272" s="1"/>
      <c r="AG29272" s="1" t="s">
        <v>52</v>
      </c>
      <c r="AH29272" s="1" t="s">
        <v>199439</v>
      </c>
      <c r="AI29272" s="1" t="s">
        <v>0</v>
      </c>
      <c r="AJ29272" s="1" t="s">
        <v>0</v>
      </c>
      <c r="AK29272" s="1" t="s">
        <v>0</v>
      </c>
      <c r="AL29272" s="1" t="s">
        <v>0</v>
      </c>
      <c r="AM29272" s="1" t="s">
        <v>0</v>
      </c>
      <c r="AN29272" s="1" t="s">
        <v>0</v>
      </c>
      <c r="AO29272" s="1" t="s">
        <v>199440</v>
      </c>
      <c r="AP29272" s="1" t="s">
        <v>199441</v>
      </c>
      <c r="AQ29272">
        <v>192</v>
      </c>
      <c r="AR29272" s="1" t="s">
        <v>199442</v>
      </c>
      <c r="AS29272" s="1"/>
    </row>
    <row r="29273" spans="1:45" hidden="1" x14ac:dyDescent="0.25">
      <c r="A29273" s="1" t="s">
        <v>199443</v>
      </c>
      <c r="B29273" s="2">
        <v>44444</v>
      </c>
      <c r="C29273" s="1" t="s">
        <v>78</v>
      </c>
      <c r="D29273" s="1" t="s">
        <v>79</v>
      </c>
      <c r="E29273" s="1" t="s">
        <v>230</v>
      </c>
      <c r="F29273" s="1" t="s">
        <v>884</v>
      </c>
      <c r="G29273" s="1" t="s">
        <v>113878</v>
      </c>
      <c r="H29273" s="1" t="s">
        <v>52</v>
      </c>
      <c r="I29273" s="1"/>
      <c r="J29273" s="1"/>
      <c r="K29273" s="1" t="s">
        <v>0</v>
      </c>
      <c r="L29273" s="1" t="s">
        <v>56</v>
      </c>
      <c r="M29273">
        <v>1</v>
      </c>
      <c r="N29273" s="1" t="s">
        <v>199444</v>
      </c>
      <c r="P29273" s="1"/>
      <c r="Q29273" s="1"/>
      <c r="S29273" s="1" t="s">
        <v>3</v>
      </c>
      <c r="T29273" s="1" t="s">
        <v>354</v>
      </c>
      <c r="U29273" s="1" t="s">
        <v>59</v>
      </c>
      <c r="V29273" s="1" t="s">
        <v>60</v>
      </c>
      <c r="W29273" t="s">
        <v>168991</v>
      </c>
      <c r="X29273" s="1" t="s">
        <v>96</v>
      </c>
      <c r="Y29273" s="1" t="s">
        <v>62</v>
      </c>
      <c r="Z29273" s="1" t="s">
        <v>121787</v>
      </c>
      <c r="AA29273" s="1" t="s">
        <v>1721</v>
      </c>
      <c r="AB29273" s="1" t="s">
        <v>199445</v>
      </c>
      <c r="AC29273" s="1" t="s">
        <v>199446</v>
      </c>
      <c r="AD29273" s="1" t="s">
        <v>0</v>
      </c>
      <c r="AE29273" s="1" t="s">
        <v>142273</v>
      </c>
      <c r="AF29273" s="1"/>
      <c r="AG29273" s="1" t="s">
        <v>52</v>
      </c>
      <c r="AH29273" s="1" t="s">
        <v>199447</v>
      </c>
      <c r="AI29273" s="1" t="s">
        <v>0</v>
      </c>
      <c r="AJ29273" s="1" t="s">
        <v>0</v>
      </c>
      <c r="AK29273" s="1" t="s">
        <v>0</v>
      </c>
      <c r="AL29273" s="1" t="s">
        <v>0</v>
      </c>
      <c r="AM29273" s="1" t="s">
        <v>0</v>
      </c>
      <c r="AN29273" s="1" t="s">
        <v>0</v>
      </c>
      <c r="AO29273" s="1" t="s">
        <v>199446</v>
      </c>
      <c r="AP29273" s="1" t="s">
        <v>199448</v>
      </c>
      <c r="AQ29273">
        <v>192</v>
      </c>
      <c r="AR29273" s="1" t="s">
        <v>199449</v>
      </c>
      <c r="AS29273" s="1"/>
    </row>
    <row r="29274" spans="1:45" hidden="1" x14ac:dyDescent="0.25">
      <c r="A29274" s="1" t="s">
        <v>199450</v>
      </c>
      <c r="B29274" s="2">
        <v>44444</v>
      </c>
      <c r="C29274" s="1" t="s">
        <v>252</v>
      </c>
      <c r="D29274" s="1" t="s">
        <v>3531</v>
      </c>
      <c r="E29274" s="1" t="s">
        <v>91</v>
      </c>
      <c r="F29274" s="1" t="s">
        <v>362</v>
      </c>
      <c r="G29274" s="1" t="s">
        <v>52536</v>
      </c>
      <c r="H29274" s="1" t="s">
        <v>52</v>
      </c>
      <c r="I29274" s="1"/>
      <c r="J29274" s="1"/>
      <c r="K29274" s="1" t="s">
        <v>0</v>
      </c>
      <c r="L29274" s="1" t="s">
        <v>215</v>
      </c>
      <c r="M29274">
        <v>1</v>
      </c>
      <c r="N29274" s="1" t="s">
        <v>8570</v>
      </c>
      <c r="P29274" s="1" t="s">
        <v>324</v>
      </c>
      <c r="Q29274" s="1" t="s">
        <v>288</v>
      </c>
      <c r="S29274" s="1" t="s">
        <v>3</v>
      </c>
      <c r="T29274" s="1" t="s">
        <v>354</v>
      </c>
      <c r="U29274" s="1" t="s">
        <v>59</v>
      </c>
      <c r="V29274" s="1" t="s">
        <v>60</v>
      </c>
      <c r="W29274" t="s">
        <v>168991</v>
      </c>
      <c r="X29274" s="1" t="s">
        <v>61</v>
      </c>
      <c r="Y29274" s="1" t="s">
        <v>62</v>
      </c>
      <c r="Z29274" s="1" t="s">
        <v>121787</v>
      </c>
      <c r="AA29274" s="1" t="s">
        <v>1721</v>
      </c>
      <c r="AB29274" s="1" t="s">
        <v>199451</v>
      </c>
      <c r="AC29274" s="1" t="s">
        <v>199452</v>
      </c>
      <c r="AD29274" s="1" t="s">
        <v>0</v>
      </c>
      <c r="AE29274" s="1" t="s">
        <v>68</v>
      </c>
      <c r="AF29274" s="1"/>
      <c r="AG29274" s="1" t="s">
        <v>52</v>
      </c>
      <c r="AH29274" s="1" t="s">
        <v>199453</v>
      </c>
      <c r="AI29274" s="1" t="s">
        <v>0</v>
      </c>
      <c r="AJ29274" s="1" t="s">
        <v>0</v>
      </c>
      <c r="AK29274" s="1" t="s">
        <v>0</v>
      </c>
      <c r="AL29274" s="1" t="s">
        <v>0</v>
      </c>
      <c r="AM29274" s="1" t="s">
        <v>0</v>
      </c>
      <c r="AN29274" s="1" t="s">
        <v>0</v>
      </c>
      <c r="AO29274" s="1" t="s">
        <v>199452</v>
      </c>
      <c r="AP29274" s="1" t="s">
        <v>199454</v>
      </c>
      <c r="AQ29274">
        <v>192</v>
      </c>
      <c r="AR29274" s="1" t="s">
        <v>199455</v>
      </c>
      <c r="AS29274" s="1"/>
    </row>
    <row r="29275" spans="1:45" hidden="1" x14ac:dyDescent="0.25">
      <c r="A29275" s="1" t="s">
        <v>199456</v>
      </c>
      <c r="B29275" s="2">
        <v>44444</v>
      </c>
      <c r="C29275" s="1" t="s">
        <v>116</v>
      </c>
      <c r="D29275" s="1" t="s">
        <v>117</v>
      </c>
      <c r="E29275" s="1" t="s">
        <v>91</v>
      </c>
      <c r="F29275" s="1" t="s">
        <v>362</v>
      </c>
      <c r="G29275" s="1" t="s">
        <v>1727</v>
      </c>
      <c r="H29275" s="1" t="s">
        <v>52</v>
      </c>
      <c r="I29275" s="1"/>
      <c r="J29275" s="1"/>
      <c r="K29275" s="1" t="s">
        <v>0</v>
      </c>
      <c r="L29275" s="1" t="s">
        <v>215</v>
      </c>
      <c r="M29275">
        <v>1</v>
      </c>
      <c r="N29275" s="1" t="s">
        <v>199457</v>
      </c>
      <c r="P29275" s="1" t="s">
        <v>217</v>
      </c>
      <c r="Q29275" s="1" t="s">
        <v>288</v>
      </c>
      <c r="S29275" s="1" t="s">
        <v>3</v>
      </c>
      <c r="T29275" s="1" t="s">
        <v>354</v>
      </c>
      <c r="U29275" s="1" t="s">
        <v>59</v>
      </c>
      <c r="V29275" s="1" t="s">
        <v>60</v>
      </c>
      <c r="W29275" t="s">
        <v>168991</v>
      </c>
      <c r="X29275" s="1" t="s">
        <v>61</v>
      </c>
      <c r="Y29275" s="1" t="s">
        <v>62</v>
      </c>
      <c r="Z29275" s="1" t="s">
        <v>121787</v>
      </c>
      <c r="AA29275" s="1" t="s">
        <v>1721</v>
      </c>
      <c r="AB29275" s="1" t="s">
        <v>199458</v>
      </c>
      <c r="AC29275" s="1" t="s">
        <v>199459</v>
      </c>
      <c r="AD29275" s="1" t="s">
        <v>0</v>
      </c>
      <c r="AE29275" s="1" t="s">
        <v>142347</v>
      </c>
      <c r="AF29275" s="1"/>
      <c r="AG29275" s="1" t="s">
        <v>52</v>
      </c>
      <c r="AH29275" s="1" t="s">
        <v>199460</v>
      </c>
      <c r="AI29275" s="1" t="s">
        <v>0</v>
      </c>
      <c r="AJ29275" s="1" t="s">
        <v>0</v>
      </c>
      <c r="AK29275" s="1" t="s">
        <v>0</v>
      </c>
      <c r="AL29275" s="1" t="s">
        <v>0</v>
      </c>
      <c r="AM29275" s="1" t="s">
        <v>0</v>
      </c>
      <c r="AN29275" s="1" t="s">
        <v>0</v>
      </c>
      <c r="AO29275" s="1" t="s">
        <v>199459</v>
      </c>
      <c r="AP29275" s="1" t="s">
        <v>199461</v>
      </c>
      <c r="AQ29275">
        <v>192</v>
      </c>
      <c r="AR29275" s="1" t="s">
        <v>199462</v>
      </c>
      <c r="AS29275" s="1"/>
    </row>
    <row r="29276" spans="1:45" hidden="1" x14ac:dyDescent="0.25">
      <c r="A29276" s="1" t="s">
        <v>199463</v>
      </c>
      <c r="B29276" s="2">
        <v>44444</v>
      </c>
      <c r="C29276" s="1" t="s">
        <v>252</v>
      </c>
      <c r="D29276" s="1" t="s">
        <v>3531</v>
      </c>
      <c r="E29276" s="1" t="s">
        <v>4710</v>
      </c>
      <c r="F29276" s="1" t="s">
        <v>4711</v>
      </c>
      <c r="G29276" s="1" t="s">
        <v>4712</v>
      </c>
      <c r="H29276" s="1" t="s">
        <v>52</v>
      </c>
      <c r="I29276" s="1"/>
      <c r="J29276" s="1"/>
      <c r="K29276" s="1" t="s">
        <v>0</v>
      </c>
      <c r="L29276" s="1" t="s">
        <v>215</v>
      </c>
      <c r="M29276">
        <v>1</v>
      </c>
      <c r="N29276" s="1" t="s">
        <v>8570</v>
      </c>
      <c r="P29276" s="1" t="s">
        <v>324</v>
      </c>
      <c r="Q29276" s="1" t="s">
        <v>288</v>
      </c>
      <c r="S29276" s="1" t="s">
        <v>3</v>
      </c>
      <c r="T29276" s="1" t="s">
        <v>354</v>
      </c>
      <c r="U29276" s="1" t="s">
        <v>59</v>
      </c>
      <c r="V29276" s="1" t="s">
        <v>60</v>
      </c>
      <c r="W29276" t="s">
        <v>168991</v>
      </c>
      <c r="X29276" s="1" t="s">
        <v>61</v>
      </c>
      <c r="Y29276" s="1" t="s">
        <v>62</v>
      </c>
      <c r="Z29276" s="1" t="s">
        <v>121787</v>
      </c>
      <c r="AA29276" s="1" t="s">
        <v>1721</v>
      </c>
      <c r="AB29276" s="1" t="s">
        <v>199464</v>
      </c>
      <c r="AC29276" s="1" t="s">
        <v>199465</v>
      </c>
      <c r="AD29276" s="1" t="s">
        <v>0</v>
      </c>
      <c r="AE29276" s="1" t="s">
        <v>68</v>
      </c>
      <c r="AF29276" s="1"/>
      <c r="AG29276" s="1" t="s">
        <v>52</v>
      </c>
      <c r="AH29276" s="1" t="s">
        <v>199466</v>
      </c>
      <c r="AI29276" s="1" t="s">
        <v>0</v>
      </c>
      <c r="AJ29276" s="1" t="s">
        <v>0</v>
      </c>
      <c r="AK29276" s="1" t="s">
        <v>0</v>
      </c>
      <c r="AL29276" s="1" t="s">
        <v>0</v>
      </c>
      <c r="AM29276" s="1" t="s">
        <v>0</v>
      </c>
      <c r="AN29276" s="1" t="s">
        <v>0</v>
      </c>
      <c r="AO29276" s="1" t="s">
        <v>199465</v>
      </c>
      <c r="AP29276" s="1" t="s">
        <v>199467</v>
      </c>
      <c r="AQ29276">
        <v>192</v>
      </c>
      <c r="AR29276" s="1" t="s">
        <v>199468</v>
      </c>
      <c r="AS29276" s="1"/>
    </row>
    <row r="29277" spans="1:45" hidden="1" x14ac:dyDescent="0.25">
      <c r="A29277" s="1" t="s">
        <v>199469</v>
      </c>
      <c r="B29277" s="2">
        <v>44444</v>
      </c>
      <c r="C29277" s="1" t="s">
        <v>116</v>
      </c>
      <c r="D29277" s="1" t="s">
        <v>117</v>
      </c>
      <c r="E29277" s="1" t="s">
        <v>49</v>
      </c>
      <c r="F29277" s="1" t="s">
        <v>150</v>
      </c>
      <c r="G29277" s="1" t="s">
        <v>3818</v>
      </c>
      <c r="H29277" s="1" t="s">
        <v>52</v>
      </c>
      <c r="I29277" s="1"/>
      <c r="J29277" s="1"/>
      <c r="K29277" s="1" t="s">
        <v>0</v>
      </c>
      <c r="L29277" s="1" t="s">
        <v>215</v>
      </c>
      <c r="M29277">
        <v>1</v>
      </c>
      <c r="N29277" s="1" t="s">
        <v>199457</v>
      </c>
      <c r="P29277" s="1" t="s">
        <v>217</v>
      </c>
      <c r="Q29277" s="1" t="s">
        <v>288</v>
      </c>
      <c r="S29277" s="1" t="s">
        <v>3</v>
      </c>
      <c r="T29277" s="1" t="s">
        <v>354</v>
      </c>
      <c r="U29277" s="1" t="s">
        <v>59</v>
      </c>
      <c r="V29277" s="1" t="s">
        <v>60</v>
      </c>
      <c r="W29277" t="s">
        <v>168991</v>
      </c>
      <c r="X29277" s="1" t="s">
        <v>141</v>
      </c>
      <c r="Y29277" s="1" t="s">
        <v>62</v>
      </c>
      <c r="Z29277" s="1" t="s">
        <v>121787</v>
      </c>
      <c r="AA29277" s="1" t="s">
        <v>1721</v>
      </c>
      <c r="AB29277" s="1" t="s">
        <v>199470</v>
      </c>
      <c r="AC29277" s="1" t="s">
        <v>199471</v>
      </c>
      <c r="AD29277" s="1" t="s">
        <v>0</v>
      </c>
      <c r="AE29277" s="1" t="s">
        <v>238</v>
      </c>
      <c r="AF29277" s="1"/>
      <c r="AG29277" s="1" t="s">
        <v>52</v>
      </c>
      <c r="AH29277" s="1" t="s">
        <v>199472</v>
      </c>
      <c r="AI29277" s="1" t="s">
        <v>0</v>
      </c>
      <c r="AJ29277" s="1" t="s">
        <v>0</v>
      </c>
      <c r="AK29277" s="1" t="s">
        <v>0</v>
      </c>
      <c r="AL29277" s="1" t="s">
        <v>0</v>
      </c>
      <c r="AM29277" s="1" t="s">
        <v>0</v>
      </c>
      <c r="AN29277" s="1" t="s">
        <v>0</v>
      </c>
      <c r="AO29277" s="1" t="s">
        <v>199471</v>
      </c>
      <c r="AP29277" s="1" t="s">
        <v>199473</v>
      </c>
      <c r="AQ29277">
        <v>72</v>
      </c>
      <c r="AR29277" s="1" t="s">
        <v>199474</v>
      </c>
      <c r="AS29277" s="1"/>
    </row>
    <row r="29278" spans="1:45" hidden="1" x14ac:dyDescent="0.25">
      <c r="A29278" s="1" t="s">
        <v>199475</v>
      </c>
      <c r="B29278" s="2">
        <v>44444</v>
      </c>
      <c r="C29278" s="1" t="s">
        <v>252</v>
      </c>
      <c r="D29278" s="1" t="s">
        <v>3531</v>
      </c>
      <c r="E29278" s="1" t="s">
        <v>91</v>
      </c>
      <c r="F29278" s="1" t="s">
        <v>362</v>
      </c>
      <c r="G29278" s="1" t="s">
        <v>363</v>
      </c>
      <c r="H29278" s="1" t="s">
        <v>52</v>
      </c>
      <c r="I29278" s="1"/>
      <c r="J29278" s="1"/>
      <c r="K29278" s="1" t="s">
        <v>0</v>
      </c>
      <c r="L29278" s="1" t="s">
        <v>215</v>
      </c>
      <c r="M29278">
        <v>1</v>
      </c>
      <c r="N29278" s="1" t="s">
        <v>172</v>
      </c>
      <c r="P29278" s="1" t="s">
        <v>324</v>
      </c>
      <c r="Q29278" s="1" t="s">
        <v>288</v>
      </c>
      <c r="S29278" s="1" t="s">
        <v>3</v>
      </c>
      <c r="T29278" s="1" t="s">
        <v>354</v>
      </c>
      <c r="U29278" s="1" t="s">
        <v>59</v>
      </c>
      <c r="V29278" s="1" t="s">
        <v>60</v>
      </c>
      <c r="W29278" t="s">
        <v>168991</v>
      </c>
      <c r="X29278" s="1" t="s">
        <v>96</v>
      </c>
      <c r="Y29278" s="1" t="s">
        <v>62</v>
      </c>
      <c r="Z29278" s="1" t="s">
        <v>121787</v>
      </c>
      <c r="AA29278" s="1" t="s">
        <v>1721</v>
      </c>
      <c r="AB29278" s="1" t="s">
        <v>199476</v>
      </c>
      <c r="AC29278" s="1" t="s">
        <v>199477</v>
      </c>
      <c r="AD29278" s="1" t="s">
        <v>0</v>
      </c>
      <c r="AE29278" s="1" t="s">
        <v>68</v>
      </c>
      <c r="AF29278" s="1"/>
      <c r="AG29278" s="1" t="s">
        <v>52</v>
      </c>
      <c r="AH29278" s="1" t="s">
        <v>199478</v>
      </c>
      <c r="AI29278" s="1" t="s">
        <v>0</v>
      </c>
      <c r="AJ29278" s="1" t="s">
        <v>0</v>
      </c>
      <c r="AK29278" s="1" t="s">
        <v>0</v>
      </c>
      <c r="AL29278" s="1" t="s">
        <v>0</v>
      </c>
      <c r="AM29278" s="1" t="s">
        <v>0</v>
      </c>
      <c r="AN29278" s="1" t="s">
        <v>0</v>
      </c>
      <c r="AO29278" s="1" t="s">
        <v>199479</v>
      </c>
      <c r="AP29278" s="1" t="s">
        <v>199480</v>
      </c>
      <c r="AQ29278">
        <v>192</v>
      </c>
      <c r="AR29278" s="1"/>
      <c r="AS29278" s="1"/>
    </row>
    <row r="29279" spans="1:45" hidden="1" x14ac:dyDescent="0.25">
      <c r="A29279" s="1" t="s">
        <v>199481</v>
      </c>
      <c r="B29279" s="2">
        <v>44444</v>
      </c>
      <c r="C29279" s="1" t="s">
        <v>252</v>
      </c>
      <c r="D29279" s="1" t="s">
        <v>3531</v>
      </c>
      <c r="E29279" s="1" t="s">
        <v>103</v>
      </c>
      <c r="F29279" s="1" t="s">
        <v>1902</v>
      </c>
      <c r="G29279" s="1" t="s">
        <v>114507</v>
      </c>
      <c r="H29279" s="1" t="s">
        <v>52</v>
      </c>
      <c r="I29279" s="1"/>
      <c r="J29279" s="1"/>
      <c r="K29279" s="1" t="s">
        <v>0</v>
      </c>
      <c r="L29279" s="1" t="s">
        <v>215</v>
      </c>
      <c r="M29279">
        <v>1</v>
      </c>
      <c r="N29279" s="1" t="s">
        <v>8570</v>
      </c>
      <c r="P29279" s="1" t="s">
        <v>324</v>
      </c>
      <c r="Q29279" s="1" t="s">
        <v>288</v>
      </c>
      <c r="S29279" s="1" t="s">
        <v>3</v>
      </c>
      <c r="T29279" s="1" t="s">
        <v>354</v>
      </c>
      <c r="U29279" s="1" t="s">
        <v>59</v>
      </c>
      <c r="V29279" s="1" t="s">
        <v>60</v>
      </c>
      <c r="W29279" t="s">
        <v>168991</v>
      </c>
      <c r="X29279" s="1" t="s">
        <v>141</v>
      </c>
      <c r="Y29279" s="1" t="s">
        <v>62</v>
      </c>
      <c r="Z29279" s="1" t="s">
        <v>121787</v>
      </c>
      <c r="AA29279" s="1" t="s">
        <v>1721</v>
      </c>
      <c r="AB29279" s="1" t="s">
        <v>199482</v>
      </c>
      <c r="AC29279" s="1" t="s">
        <v>199483</v>
      </c>
      <c r="AD29279" s="1" t="s">
        <v>0</v>
      </c>
      <c r="AE29279" s="1" t="s">
        <v>68</v>
      </c>
      <c r="AF29279" s="1"/>
      <c r="AG29279" s="1" t="s">
        <v>52</v>
      </c>
      <c r="AH29279" s="1" t="s">
        <v>199484</v>
      </c>
      <c r="AI29279" s="1" t="s">
        <v>0</v>
      </c>
      <c r="AJ29279" s="1" t="s">
        <v>0</v>
      </c>
      <c r="AK29279" s="1" t="s">
        <v>0</v>
      </c>
      <c r="AL29279" s="1" t="s">
        <v>0</v>
      </c>
      <c r="AM29279" s="1" t="s">
        <v>0</v>
      </c>
      <c r="AN29279" s="1" t="s">
        <v>0</v>
      </c>
      <c r="AO29279" s="1" t="s">
        <v>199483</v>
      </c>
      <c r="AP29279" s="1" t="s">
        <v>199485</v>
      </c>
      <c r="AQ29279">
        <v>72</v>
      </c>
      <c r="AR29279" s="1" t="s">
        <v>199486</v>
      </c>
      <c r="AS29279" s="1"/>
    </row>
    <row r="29280" spans="1:45" hidden="1" x14ac:dyDescent="0.25">
      <c r="A29280" s="1" t="s">
        <v>199487</v>
      </c>
      <c r="B29280" s="2">
        <v>44444</v>
      </c>
      <c r="C29280" s="1" t="s">
        <v>252</v>
      </c>
      <c r="D29280" s="1" t="s">
        <v>3531</v>
      </c>
      <c r="E29280" s="1" t="s">
        <v>103</v>
      </c>
      <c r="F29280" s="1" t="s">
        <v>104</v>
      </c>
      <c r="G29280" s="1" t="s">
        <v>171</v>
      </c>
      <c r="H29280" s="1" t="s">
        <v>52</v>
      </c>
      <c r="I29280" s="1"/>
      <c r="J29280" s="1"/>
      <c r="K29280" s="1" t="s">
        <v>0</v>
      </c>
      <c r="L29280" s="1" t="s">
        <v>215</v>
      </c>
      <c r="M29280">
        <v>1</v>
      </c>
      <c r="N29280" s="1" t="s">
        <v>172</v>
      </c>
      <c r="P29280" s="1" t="s">
        <v>324</v>
      </c>
      <c r="Q29280" s="1" t="s">
        <v>288</v>
      </c>
      <c r="S29280" s="1" t="s">
        <v>3</v>
      </c>
      <c r="T29280" s="1" t="s">
        <v>354</v>
      </c>
      <c r="U29280" s="1" t="s">
        <v>59</v>
      </c>
      <c r="V29280" s="1" t="s">
        <v>60</v>
      </c>
      <c r="W29280" t="s">
        <v>168991</v>
      </c>
      <c r="X29280" s="1" t="s">
        <v>61</v>
      </c>
      <c r="Y29280" s="1" t="s">
        <v>62</v>
      </c>
      <c r="Z29280" s="1" t="s">
        <v>121787</v>
      </c>
      <c r="AA29280" s="1" t="s">
        <v>1721</v>
      </c>
      <c r="AB29280" s="1" t="s">
        <v>199488</v>
      </c>
      <c r="AC29280" s="1" t="s">
        <v>199489</v>
      </c>
      <c r="AD29280" s="1" t="s">
        <v>0</v>
      </c>
      <c r="AE29280" s="1" t="s">
        <v>68</v>
      </c>
      <c r="AF29280" s="1"/>
      <c r="AG29280" s="1" t="s">
        <v>52</v>
      </c>
      <c r="AH29280" s="1" t="s">
        <v>199490</v>
      </c>
      <c r="AI29280" s="1" t="s">
        <v>0</v>
      </c>
      <c r="AJ29280" s="1" t="s">
        <v>0</v>
      </c>
      <c r="AK29280" s="1" t="s">
        <v>0</v>
      </c>
      <c r="AL29280" s="1" t="s">
        <v>0</v>
      </c>
      <c r="AM29280" s="1" t="s">
        <v>0</v>
      </c>
      <c r="AN29280" s="1" t="s">
        <v>0</v>
      </c>
      <c r="AO29280" s="1" t="s">
        <v>199489</v>
      </c>
      <c r="AP29280" s="1" t="s">
        <v>199491</v>
      </c>
      <c r="AQ29280">
        <v>192</v>
      </c>
      <c r="AR29280" s="1" t="s">
        <v>199492</v>
      </c>
      <c r="AS29280" s="1"/>
    </row>
    <row r="29281" spans="1:45" hidden="1" x14ac:dyDescent="0.25">
      <c r="A29281" s="1" t="s">
        <v>199493</v>
      </c>
      <c r="B29281" s="2">
        <v>44444</v>
      </c>
      <c r="C29281" s="1" t="s">
        <v>47</v>
      </c>
      <c r="D29281" s="1" t="s">
        <v>26152</v>
      </c>
      <c r="E29281" s="1" t="s">
        <v>103</v>
      </c>
      <c r="F29281" s="1" t="s">
        <v>1902</v>
      </c>
      <c r="G29281" s="1" t="s">
        <v>113658</v>
      </c>
      <c r="H29281" s="1" t="s">
        <v>52</v>
      </c>
      <c r="I29281" s="1"/>
      <c r="J29281" s="1"/>
      <c r="K29281" s="1" t="s">
        <v>0</v>
      </c>
      <c r="L29281" s="1" t="s">
        <v>215</v>
      </c>
      <c r="M29281">
        <v>1</v>
      </c>
      <c r="N29281" s="1" t="s">
        <v>199494</v>
      </c>
      <c r="P29281" s="1" t="s">
        <v>324</v>
      </c>
      <c r="Q29281" s="1" t="s">
        <v>288</v>
      </c>
      <c r="S29281" s="1" t="s">
        <v>3</v>
      </c>
      <c r="T29281" s="1" t="s">
        <v>354</v>
      </c>
      <c r="U29281" s="1" t="s">
        <v>59</v>
      </c>
      <c r="V29281" s="1" t="s">
        <v>60</v>
      </c>
      <c r="X29281" s="1" t="s">
        <v>96</v>
      </c>
      <c r="Y29281" s="1" t="s">
        <v>684</v>
      </c>
      <c r="Z29281" s="1" t="s">
        <v>63</v>
      </c>
      <c r="AA29281" s="1" t="s">
        <v>64</v>
      </c>
      <c r="AB29281" s="1" t="s">
        <v>199495</v>
      </c>
      <c r="AC29281" s="1" t="s">
        <v>199496</v>
      </c>
      <c r="AD29281" s="1" t="s">
        <v>0</v>
      </c>
      <c r="AE29281" s="1" t="s">
        <v>142347</v>
      </c>
      <c r="AF29281" s="1"/>
      <c r="AG29281" s="1" t="s">
        <v>52</v>
      </c>
      <c r="AH29281" s="1" t="s">
        <v>199497</v>
      </c>
      <c r="AI29281" s="1" t="s">
        <v>0</v>
      </c>
      <c r="AJ29281" s="1" t="s">
        <v>0</v>
      </c>
      <c r="AK29281" s="1" t="s">
        <v>0</v>
      </c>
      <c r="AL29281" s="1" t="s">
        <v>0</v>
      </c>
      <c r="AM29281" s="1" t="s">
        <v>0</v>
      </c>
      <c r="AN29281" s="1" t="s">
        <v>0</v>
      </c>
      <c r="AO29281" s="1" t="s">
        <v>199496</v>
      </c>
      <c r="AP29281" s="1" t="s">
        <v>199498</v>
      </c>
      <c r="AQ29281">
        <v>192</v>
      </c>
      <c r="AR29281" s="1" t="s">
        <v>199499</v>
      </c>
      <c r="AS29281" s="1"/>
    </row>
    <row r="29282" spans="1:45" hidden="1" x14ac:dyDescent="0.25">
      <c r="A29282" s="1" t="s">
        <v>199500</v>
      </c>
      <c r="B29282" s="2">
        <v>44444</v>
      </c>
      <c r="C29282" s="1" t="s">
        <v>393</v>
      </c>
      <c r="D29282" s="1" t="s">
        <v>394</v>
      </c>
      <c r="E29282" s="1" t="s">
        <v>837</v>
      </c>
      <c r="F29282" s="1" t="s">
        <v>838</v>
      </c>
      <c r="G29282" s="1" t="s">
        <v>839</v>
      </c>
      <c r="H29282" s="1"/>
      <c r="I29282" s="1"/>
      <c r="J29282" s="1"/>
      <c r="K29282" s="1" t="s">
        <v>0</v>
      </c>
      <c r="L29282" s="1" t="s">
        <v>215</v>
      </c>
      <c r="M29282">
        <v>1</v>
      </c>
      <c r="N29282" s="1" t="s">
        <v>199501</v>
      </c>
      <c r="P29282" s="1" t="s">
        <v>217</v>
      </c>
      <c r="Q29282" s="1" t="s">
        <v>288</v>
      </c>
      <c r="S29282" s="1" t="s">
        <v>3</v>
      </c>
      <c r="T29282" s="1" t="s">
        <v>354</v>
      </c>
      <c r="U29282" s="1" t="s">
        <v>59</v>
      </c>
      <c r="V29282" s="1" t="s">
        <v>60</v>
      </c>
      <c r="X29282" s="1" t="s">
        <v>141</v>
      </c>
      <c r="Y29282" s="1" t="s">
        <v>62</v>
      </c>
      <c r="Z29282" s="1" t="s">
        <v>63</v>
      </c>
      <c r="AA29282" s="1" t="s">
        <v>64</v>
      </c>
      <c r="AB29282" s="1" t="s">
        <v>199502</v>
      </c>
      <c r="AC29282" s="1" t="s">
        <v>199503</v>
      </c>
      <c r="AD29282" s="1" t="s">
        <v>0</v>
      </c>
      <c r="AE29282" s="1" t="s">
        <v>238</v>
      </c>
      <c r="AF29282" s="1"/>
      <c r="AG29282" s="1"/>
      <c r="AH29282" s="1" t="s">
        <v>199504</v>
      </c>
      <c r="AI29282" s="1" t="s">
        <v>0</v>
      </c>
      <c r="AJ29282" s="1" t="s">
        <v>0</v>
      </c>
      <c r="AK29282" s="1" t="s">
        <v>0</v>
      </c>
      <c r="AL29282" s="1" t="s">
        <v>0</v>
      </c>
      <c r="AM29282" s="1" t="s">
        <v>0</v>
      </c>
      <c r="AN29282" s="1" t="s">
        <v>0</v>
      </c>
      <c r="AO29282" s="1" t="s">
        <v>199503</v>
      </c>
      <c r="AP29282" s="1" t="s">
        <v>199505</v>
      </c>
      <c r="AQ29282">
        <v>72</v>
      </c>
      <c r="AR29282" s="1" t="s">
        <v>199506</v>
      </c>
      <c r="AS29282" s="1"/>
    </row>
    <row r="29283" spans="1:45" hidden="1" x14ac:dyDescent="0.25">
      <c r="A29283" s="1" t="s">
        <v>199507</v>
      </c>
      <c r="B29283" s="2">
        <v>44444</v>
      </c>
      <c r="C29283" s="1" t="s">
        <v>393</v>
      </c>
      <c r="D29283" s="1" t="s">
        <v>394</v>
      </c>
      <c r="E29283" s="1" t="s">
        <v>103</v>
      </c>
      <c r="F29283" s="1" t="s">
        <v>104</v>
      </c>
      <c r="G29283" s="1" t="s">
        <v>34540</v>
      </c>
      <c r="H29283" s="1" t="s">
        <v>52</v>
      </c>
      <c r="I29283" s="1"/>
      <c r="J29283" s="1"/>
      <c r="K29283" s="1" t="s">
        <v>0</v>
      </c>
      <c r="L29283" s="1" t="s">
        <v>56</v>
      </c>
      <c r="M29283">
        <v>1</v>
      </c>
      <c r="N29283" s="1" t="s">
        <v>199508</v>
      </c>
      <c r="P29283" s="1"/>
      <c r="Q29283" s="1"/>
      <c r="S29283" s="1" t="s">
        <v>3</v>
      </c>
      <c r="T29283" s="1" t="s">
        <v>354</v>
      </c>
      <c r="U29283" s="1" t="s">
        <v>59</v>
      </c>
      <c r="V29283" s="1" t="s">
        <v>60</v>
      </c>
      <c r="W29283" t="s">
        <v>168991</v>
      </c>
      <c r="X29283" s="1" t="s">
        <v>61</v>
      </c>
      <c r="Y29283" s="1" t="s">
        <v>62</v>
      </c>
      <c r="Z29283" s="1" t="s">
        <v>121787</v>
      </c>
      <c r="AA29283" s="1" t="s">
        <v>1721</v>
      </c>
      <c r="AB29283" s="1" t="s">
        <v>199509</v>
      </c>
      <c r="AC29283" s="1" t="s">
        <v>199510</v>
      </c>
      <c r="AD29283" s="1" t="s">
        <v>0</v>
      </c>
      <c r="AE29283" s="1" t="s">
        <v>238</v>
      </c>
      <c r="AF29283" s="1"/>
      <c r="AG29283" s="1" t="s">
        <v>52</v>
      </c>
      <c r="AH29283" s="1" t="s">
        <v>199511</v>
      </c>
      <c r="AI29283" s="1" t="s">
        <v>0</v>
      </c>
      <c r="AJ29283" s="1" t="s">
        <v>0</v>
      </c>
      <c r="AK29283" s="1" t="s">
        <v>0</v>
      </c>
      <c r="AL29283" s="1" t="s">
        <v>0</v>
      </c>
      <c r="AM29283" s="1" t="s">
        <v>0</v>
      </c>
      <c r="AN29283" s="1" t="s">
        <v>0</v>
      </c>
      <c r="AO29283" s="1" t="s">
        <v>199510</v>
      </c>
      <c r="AP29283" s="1" t="s">
        <v>199512</v>
      </c>
      <c r="AQ29283">
        <v>192</v>
      </c>
      <c r="AR29283" s="1" t="s">
        <v>199513</v>
      </c>
      <c r="AS29283" s="1"/>
    </row>
    <row r="29284" spans="1:45" hidden="1" x14ac:dyDescent="0.25">
      <c r="A29284" s="1" t="s">
        <v>199514</v>
      </c>
      <c r="B29284" s="2">
        <v>44444</v>
      </c>
      <c r="C29284" s="1" t="s">
        <v>89</v>
      </c>
      <c r="D29284" s="1" t="s">
        <v>90</v>
      </c>
      <c r="E29284" s="1" t="s">
        <v>103</v>
      </c>
      <c r="F29284" s="1" t="s">
        <v>104</v>
      </c>
      <c r="G29284" s="1" t="s">
        <v>34540</v>
      </c>
      <c r="H29284" s="1" t="s">
        <v>52</v>
      </c>
      <c r="I29284" s="1"/>
      <c r="J29284" s="1"/>
      <c r="K29284" s="1" t="s">
        <v>0</v>
      </c>
      <c r="L29284" s="1" t="s">
        <v>215</v>
      </c>
      <c r="M29284">
        <v>1</v>
      </c>
      <c r="N29284" s="1" t="s">
        <v>4681</v>
      </c>
      <c r="P29284" s="1" t="s">
        <v>217</v>
      </c>
      <c r="Q29284" s="1" t="s">
        <v>288</v>
      </c>
      <c r="S29284" s="1" t="s">
        <v>3</v>
      </c>
      <c r="T29284" s="1" t="s">
        <v>124806</v>
      </c>
      <c r="U29284" s="1" t="s">
        <v>124807</v>
      </c>
      <c r="V29284" s="1" t="s">
        <v>60</v>
      </c>
      <c r="X29284" s="1" t="s">
        <v>61</v>
      </c>
      <c r="Y29284" s="1" t="s">
        <v>684</v>
      </c>
      <c r="Z29284" s="1" t="s">
        <v>63</v>
      </c>
      <c r="AA29284" s="1" t="s">
        <v>64</v>
      </c>
      <c r="AB29284" s="1" t="s">
        <v>199515</v>
      </c>
      <c r="AC29284" s="1" t="s">
        <v>199516</v>
      </c>
      <c r="AD29284" s="1" t="s">
        <v>0</v>
      </c>
      <c r="AE29284" s="1" t="s">
        <v>238</v>
      </c>
      <c r="AF29284" s="1"/>
      <c r="AG29284" s="1" t="s">
        <v>52</v>
      </c>
      <c r="AH29284" s="1" t="s">
        <v>199517</v>
      </c>
      <c r="AI29284" s="1" t="s">
        <v>0</v>
      </c>
      <c r="AJ29284" s="1" t="s">
        <v>0</v>
      </c>
      <c r="AK29284" s="1" t="s">
        <v>0</v>
      </c>
      <c r="AL29284" s="1" t="s">
        <v>0</v>
      </c>
      <c r="AM29284" s="1" t="s">
        <v>0</v>
      </c>
      <c r="AN29284" s="1" t="s">
        <v>0</v>
      </c>
      <c r="AO29284" s="1" t="s">
        <v>199516</v>
      </c>
      <c r="AP29284" s="1" t="s">
        <v>199518</v>
      </c>
      <c r="AQ29284">
        <v>192</v>
      </c>
      <c r="AR29284" s="1" t="s">
        <v>199519</v>
      </c>
      <c r="AS29284" s="1"/>
    </row>
    <row r="29285" spans="1:45" hidden="1" x14ac:dyDescent="0.25">
      <c r="A29285" s="1" t="s">
        <v>199520</v>
      </c>
      <c r="B29285" s="2">
        <v>44444</v>
      </c>
      <c r="C29285" s="1" t="s">
        <v>393</v>
      </c>
      <c r="D29285" s="1" t="s">
        <v>394</v>
      </c>
      <c r="E29285" s="1" t="s">
        <v>91</v>
      </c>
      <c r="F29285" s="1" t="s">
        <v>92</v>
      </c>
      <c r="G29285" s="1" t="s">
        <v>93</v>
      </c>
      <c r="H29285" s="1" t="s">
        <v>52</v>
      </c>
      <c r="I29285" s="1"/>
      <c r="J29285" s="1"/>
      <c r="K29285" s="1" t="s">
        <v>0</v>
      </c>
      <c r="L29285" s="1" t="s">
        <v>56</v>
      </c>
      <c r="M29285">
        <v>1</v>
      </c>
      <c r="N29285" s="1" t="s">
        <v>199508</v>
      </c>
      <c r="P29285" s="1"/>
      <c r="Q29285" s="1"/>
      <c r="S29285" s="1" t="s">
        <v>3</v>
      </c>
      <c r="T29285" s="1" t="s">
        <v>354</v>
      </c>
      <c r="U29285" s="1" t="s">
        <v>59</v>
      </c>
      <c r="V29285" s="1" t="s">
        <v>60</v>
      </c>
      <c r="W29285" t="s">
        <v>168991</v>
      </c>
      <c r="X29285" s="1" t="s">
        <v>96</v>
      </c>
      <c r="Y29285" s="1" t="s">
        <v>62</v>
      </c>
      <c r="Z29285" s="1" t="s">
        <v>121787</v>
      </c>
      <c r="AA29285" s="1" t="s">
        <v>1721</v>
      </c>
      <c r="AB29285" s="1" t="s">
        <v>199521</v>
      </c>
      <c r="AC29285" s="1" t="s">
        <v>199522</v>
      </c>
      <c r="AD29285" s="1" t="s">
        <v>0</v>
      </c>
      <c r="AE29285" s="1" t="s">
        <v>238</v>
      </c>
      <c r="AF29285" s="1"/>
      <c r="AG29285" s="1" t="s">
        <v>52</v>
      </c>
      <c r="AH29285" s="1" t="s">
        <v>11960</v>
      </c>
      <c r="AI29285" s="1" t="s">
        <v>0</v>
      </c>
      <c r="AJ29285" s="1" t="s">
        <v>0</v>
      </c>
      <c r="AK29285" s="1" t="s">
        <v>0</v>
      </c>
      <c r="AL29285" s="1" t="s">
        <v>0</v>
      </c>
      <c r="AM29285" s="1" t="s">
        <v>0</v>
      </c>
      <c r="AN29285" s="1" t="s">
        <v>0</v>
      </c>
      <c r="AO29285" s="1" t="s">
        <v>199522</v>
      </c>
      <c r="AP29285" s="1" t="s">
        <v>199523</v>
      </c>
      <c r="AQ29285">
        <v>192</v>
      </c>
      <c r="AR29285" s="1" t="s">
        <v>199524</v>
      </c>
      <c r="AS29285" s="1"/>
    </row>
    <row r="29286" spans="1:45" hidden="1" x14ac:dyDescent="0.25">
      <c r="A29286" s="1" t="s">
        <v>199525</v>
      </c>
      <c r="B29286" s="2">
        <v>44444</v>
      </c>
      <c r="C29286" s="1" t="s">
        <v>160</v>
      </c>
      <c r="D29286" s="1" t="s">
        <v>161</v>
      </c>
      <c r="E29286" s="1" t="s">
        <v>91</v>
      </c>
      <c r="F29286" s="1" t="s">
        <v>362</v>
      </c>
      <c r="G29286" s="1" t="s">
        <v>363</v>
      </c>
      <c r="H29286" s="1" t="s">
        <v>52</v>
      </c>
      <c r="I29286" s="1"/>
      <c r="J29286" s="1"/>
      <c r="K29286" s="1" t="s">
        <v>0</v>
      </c>
      <c r="L29286" s="1" t="s">
        <v>56</v>
      </c>
      <c r="M29286">
        <v>1</v>
      </c>
      <c r="N29286" s="1" t="s">
        <v>21251</v>
      </c>
      <c r="P29286" s="1"/>
      <c r="Q29286" s="1"/>
      <c r="S29286" s="1" t="s">
        <v>3</v>
      </c>
      <c r="T29286" s="1" t="s">
        <v>58</v>
      </c>
      <c r="U29286" s="1" t="s">
        <v>59</v>
      </c>
      <c r="V29286" s="1" t="s">
        <v>60</v>
      </c>
      <c r="W29286" t="s">
        <v>168991</v>
      </c>
      <c r="X29286" s="1" t="s">
        <v>96</v>
      </c>
      <c r="Y29286" s="1" t="s">
        <v>684</v>
      </c>
      <c r="Z29286" s="1" t="s">
        <v>121787</v>
      </c>
      <c r="AA29286" s="1" t="s">
        <v>1721</v>
      </c>
      <c r="AB29286" s="1" t="s">
        <v>199526</v>
      </c>
      <c r="AC29286" s="1" t="s">
        <v>199527</v>
      </c>
      <c r="AD29286" s="1" t="s">
        <v>0</v>
      </c>
      <c r="AE29286" s="1" t="s">
        <v>142273</v>
      </c>
      <c r="AF29286" s="1"/>
      <c r="AG29286" s="1" t="s">
        <v>52</v>
      </c>
      <c r="AH29286" s="1" t="s">
        <v>195131</v>
      </c>
      <c r="AI29286" s="1" t="s">
        <v>0</v>
      </c>
      <c r="AJ29286" s="1" t="s">
        <v>0</v>
      </c>
      <c r="AK29286" s="1" t="s">
        <v>0</v>
      </c>
      <c r="AL29286" s="1" t="s">
        <v>0</v>
      </c>
      <c r="AM29286" s="1" t="s">
        <v>0</v>
      </c>
      <c r="AN29286" s="1" t="s">
        <v>0</v>
      </c>
      <c r="AO29286" s="1" t="s">
        <v>199527</v>
      </c>
      <c r="AP29286" s="1" t="s">
        <v>199528</v>
      </c>
      <c r="AQ29286">
        <v>192</v>
      </c>
      <c r="AR29286" s="1"/>
      <c r="AS29286" s="1"/>
    </row>
    <row r="29287" spans="1:45" hidden="1" x14ac:dyDescent="0.25">
      <c r="A29287" s="1" t="s">
        <v>199529</v>
      </c>
      <c r="B29287" s="2">
        <v>44444</v>
      </c>
      <c r="C29287" s="1" t="s">
        <v>393</v>
      </c>
      <c r="D29287" s="1" t="s">
        <v>394</v>
      </c>
      <c r="E29287" s="1" t="s">
        <v>103</v>
      </c>
      <c r="F29287" s="1" t="s">
        <v>104</v>
      </c>
      <c r="G29287" s="1" t="s">
        <v>105</v>
      </c>
      <c r="H29287" s="1" t="s">
        <v>52</v>
      </c>
      <c r="I29287" s="1"/>
      <c r="J29287" s="1"/>
      <c r="K29287" s="1" t="s">
        <v>0</v>
      </c>
      <c r="L29287" s="1" t="s">
        <v>56</v>
      </c>
      <c r="M29287">
        <v>1</v>
      </c>
      <c r="N29287" s="1" t="s">
        <v>199508</v>
      </c>
      <c r="P29287" s="1"/>
      <c r="Q29287" s="1"/>
      <c r="S29287" s="1" t="s">
        <v>3</v>
      </c>
      <c r="T29287" s="1" t="s">
        <v>354</v>
      </c>
      <c r="U29287" s="1" t="s">
        <v>59</v>
      </c>
      <c r="V29287" s="1" t="s">
        <v>60</v>
      </c>
      <c r="W29287" t="s">
        <v>168991</v>
      </c>
      <c r="X29287" s="1" t="s">
        <v>61</v>
      </c>
      <c r="Y29287" s="1" t="s">
        <v>62</v>
      </c>
      <c r="Z29287" s="1" t="s">
        <v>121787</v>
      </c>
      <c r="AA29287" s="1" t="s">
        <v>1721</v>
      </c>
      <c r="AB29287" s="1" t="s">
        <v>199530</v>
      </c>
      <c r="AC29287" s="1" t="s">
        <v>199531</v>
      </c>
      <c r="AD29287" s="1" t="s">
        <v>0</v>
      </c>
      <c r="AE29287" s="1" t="s">
        <v>238</v>
      </c>
      <c r="AF29287" s="1"/>
      <c r="AG29287" s="1" t="s">
        <v>52</v>
      </c>
      <c r="AH29287" s="1" t="s">
        <v>196977</v>
      </c>
      <c r="AI29287" s="1" t="s">
        <v>0</v>
      </c>
      <c r="AJ29287" s="1" t="s">
        <v>0</v>
      </c>
      <c r="AK29287" s="1" t="s">
        <v>0</v>
      </c>
      <c r="AL29287" s="1" t="s">
        <v>0</v>
      </c>
      <c r="AM29287" s="1" t="s">
        <v>0</v>
      </c>
      <c r="AN29287" s="1" t="s">
        <v>0</v>
      </c>
      <c r="AO29287" s="1" t="s">
        <v>199531</v>
      </c>
      <c r="AP29287" s="1" t="s">
        <v>199532</v>
      </c>
      <c r="AQ29287">
        <v>192</v>
      </c>
      <c r="AR29287" s="1" t="s">
        <v>199533</v>
      </c>
      <c r="AS29287" s="1"/>
    </row>
    <row r="29288" spans="1:45" hidden="1" x14ac:dyDescent="0.25">
      <c r="A29288" s="1" t="s">
        <v>199534</v>
      </c>
      <c r="B29288" s="2">
        <v>44444</v>
      </c>
      <c r="C29288" s="1" t="s">
        <v>393</v>
      </c>
      <c r="D29288" s="1" t="s">
        <v>394</v>
      </c>
      <c r="E29288" s="1" t="s">
        <v>103</v>
      </c>
      <c r="F29288" s="1" t="s">
        <v>104</v>
      </c>
      <c r="G29288" s="1" t="s">
        <v>34540</v>
      </c>
      <c r="H29288" s="1" t="s">
        <v>52</v>
      </c>
      <c r="I29288" s="1"/>
      <c r="J29288" s="1"/>
      <c r="K29288" s="1" t="s">
        <v>0</v>
      </c>
      <c r="L29288" s="1" t="s">
        <v>56</v>
      </c>
      <c r="M29288">
        <v>1</v>
      </c>
      <c r="N29288" s="1" t="s">
        <v>199508</v>
      </c>
      <c r="P29288" s="1"/>
      <c r="Q29288" s="1"/>
      <c r="S29288" s="1" t="s">
        <v>3</v>
      </c>
      <c r="T29288" s="1" t="s">
        <v>354</v>
      </c>
      <c r="U29288" s="1" t="s">
        <v>59</v>
      </c>
      <c r="V29288" s="1" t="s">
        <v>60</v>
      </c>
      <c r="W29288" t="s">
        <v>168991</v>
      </c>
      <c r="X29288" s="1" t="s">
        <v>61</v>
      </c>
      <c r="Y29288" s="1" t="s">
        <v>62</v>
      </c>
      <c r="Z29288" s="1" t="s">
        <v>121787</v>
      </c>
      <c r="AA29288" s="1" t="s">
        <v>1721</v>
      </c>
      <c r="AB29288" s="1" t="s">
        <v>199535</v>
      </c>
      <c r="AC29288" s="1" t="s">
        <v>199536</v>
      </c>
      <c r="AD29288" s="1" t="s">
        <v>0</v>
      </c>
      <c r="AE29288" s="1" t="s">
        <v>238</v>
      </c>
      <c r="AF29288" s="1"/>
      <c r="AG29288" s="1" t="s">
        <v>52</v>
      </c>
      <c r="AH29288" s="1" t="s">
        <v>194303</v>
      </c>
      <c r="AI29288" s="1" t="s">
        <v>0</v>
      </c>
      <c r="AJ29288" s="1" t="s">
        <v>0</v>
      </c>
      <c r="AK29288" s="1" t="s">
        <v>0</v>
      </c>
      <c r="AL29288" s="1" t="s">
        <v>0</v>
      </c>
      <c r="AM29288" s="1" t="s">
        <v>0</v>
      </c>
      <c r="AN29288" s="1" t="s">
        <v>0</v>
      </c>
      <c r="AO29288" s="1" t="s">
        <v>199536</v>
      </c>
      <c r="AP29288" s="1" t="s">
        <v>199537</v>
      </c>
      <c r="AQ29288">
        <v>192</v>
      </c>
      <c r="AR29288" s="1"/>
      <c r="AS29288" s="1"/>
    </row>
    <row r="29289" spans="1:45" hidden="1" x14ac:dyDescent="0.25">
      <c r="A29289" s="1" t="s">
        <v>199538</v>
      </c>
      <c r="B29289" s="2">
        <v>44444</v>
      </c>
      <c r="C29289" s="1" t="s">
        <v>393</v>
      </c>
      <c r="D29289" s="1" t="s">
        <v>394</v>
      </c>
      <c r="E29289" s="1" t="s">
        <v>91</v>
      </c>
      <c r="F29289" s="1" t="s">
        <v>92</v>
      </c>
      <c r="G29289" s="1" t="s">
        <v>93</v>
      </c>
      <c r="H29289" s="1" t="s">
        <v>52</v>
      </c>
      <c r="I29289" s="1"/>
      <c r="J29289" s="1"/>
      <c r="K29289" s="1" t="s">
        <v>0</v>
      </c>
      <c r="L29289" s="1" t="s">
        <v>56</v>
      </c>
      <c r="M29289">
        <v>1</v>
      </c>
      <c r="N29289" s="1" t="s">
        <v>199508</v>
      </c>
      <c r="P29289" s="1"/>
      <c r="Q29289" s="1"/>
      <c r="S29289" s="1" t="s">
        <v>3</v>
      </c>
      <c r="T29289" s="1" t="s">
        <v>354</v>
      </c>
      <c r="U29289" s="1" t="s">
        <v>59</v>
      </c>
      <c r="V29289" s="1" t="s">
        <v>60</v>
      </c>
      <c r="W29289" t="s">
        <v>168991</v>
      </c>
      <c r="X29289" s="1" t="s">
        <v>96</v>
      </c>
      <c r="Y29289" s="1" t="s">
        <v>62</v>
      </c>
      <c r="Z29289" s="1" t="s">
        <v>121787</v>
      </c>
      <c r="AA29289" s="1" t="s">
        <v>1721</v>
      </c>
      <c r="AB29289" s="1" t="s">
        <v>199539</v>
      </c>
      <c r="AC29289" s="1" t="s">
        <v>199540</v>
      </c>
      <c r="AD29289" s="1" t="s">
        <v>0</v>
      </c>
      <c r="AE29289" s="1" t="s">
        <v>238</v>
      </c>
      <c r="AF29289" s="1"/>
      <c r="AG29289" s="1" t="s">
        <v>52</v>
      </c>
      <c r="AH29289" s="1" t="s">
        <v>199541</v>
      </c>
      <c r="AI29289" s="1" t="s">
        <v>0</v>
      </c>
      <c r="AJ29289" s="1" t="s">
        <v>0</v>
      </c>
      <c r="AK29289" s="1" t="s">
        <v>0</v>
      </c>
      <c r="AL29289" s="1" t="s">
        <v>0</v>
      </c>
      <c r="AM29289" s="1" t="s">
        <v>0</v>
      </c>
      <c r="AN29289" s="1" t="s">
        <v>0</v>
      </c>
      <c r="AO29289" s="1" t="s">
        <v>199540</v>
      </c>
      <c r="AP29289" s="1" t="s">
        <v>199542</v>
      </c>
      <c r="AQ29289">
        <v>192</v>
      </c>
      <c r="AR29289" s="1"/>
      <c r="AS29289" s="1"/>
    </row>
    <row r="29290" spans="1:45" hidden="1" x14ac:dyDescent="0.25">
      <c r="A29290" s="1" t="s">
        <v>199543</v>
      </c>
      <c r="B29290" s="2">
        <v>44444</v>
      </c>
      <c r="C29290" s="1" t="s">
        <v>160</v>
      </c>
      <c r="D29290" s="1" t="s">
        <v>161</v>
      </c>
      <c r="E29290" s="1" t="s">
        <v>91</v>
      </c>
      <c r="F29290" s="1" t="s">
        <v>362</v>
      </c>
      <c r="G29290" s="1" t="s">
        <v>363</v>
      </c>
      <c r="H29290" s="1" t="s">
        <v>52</v>
      </c>
      <c r="I29290" s="1"/>
      <c r="J29290" s="1"/>
      <c r="K29290" s="1" t="s">
        <v>0</v>
      </c>
      <c r="L29290" s="1" t="s">
        <v>56</v>
      </c>
      <c r="M29290">
        <v>1</v>
      </c>
      <c r="N29290" s="1" t="s">
        <v>21251</v>
      </c>
      <c r="P29290" s="1"/>
      <c r="Q29290" s="1"/>
      <c r="S29290" s="1" t="s">
        <v>3</v>
      </c>
      <c r="T29290" s="1" t="s">
        <v>58</v>
      </c>
      <c r="U29290" s="1" t="s">
        <v>59</v>
      </c>
      <c r="V29290" s="1" t="s">
        <v>60</v>
      </c>
      <c r="W29290" t="s">
        <v>168991</v>
      </c>
      <c r="X29290" s="1" t="s">
        <v>96</v>
      </c>
      <c r="Y29290" s="1" t="s">
        <v>684</v>
      </c>
      <c r="Z29290" s="1" t="s">
        <v>121787</v>
      </c>
      <c r="AA29290" s="1" t="s">
        <v>1721</v>
      </c>
      <c r="AB29290" s="1" t="s">
        <v>199544</v>
      </c>
      <c r="AC29290" s="1" t="s">
        <v>199545</v>
      </c>
      <c r="AD29290" s="1" t="s">
        <v>0</v>
      </c>
      <c r="AE29290" s="1" t="s">
        <v>142273</v>
      </c>
      <c r="AF29290" s="1"/>
      <c r="AG29290" s="1" t="s">
        <v>52</v>
      </c>
      <c r="AH29290" s="1" t="s">
        <v>199546</v>
      </c>
      <c r="AI29290" s="1" t="s">
        <v>0</v>
      </c>
      <c r="AJ29290" s="1" t="s">
        <v>0</v>
      </c>
      <c r="AK29290" s="1" t="s">
        <v>0</v>
      </c>
      <c r="AL29290" s="1" t="s">
        <v>0</v>
      </c>
      <c r="AM29290" s="1" t="s">
        <v>0</v>
      </c>
      <c r="AN29290" s="1" t="s">
        <v>0</v>
      </c>
      <c r="AO29290" s="1" t="s">
        <v>199545</v>
      </c>
      <c r="AP29290" s="1" t="s">
        <v>199547</v>
      </c>
      <c r="AQ29290">
        <v>192</v>
      </c>
      <c r="AR29290" s="1"/>
      <c r="AS29290" s="1"/>
    </row>
    <row r="29291" spans="1:45" hidden="1" x14ac:dyDescent="0.25">
      <c r="A29291" s="1" t="s">
        <v>199548</v>
      </c>
      <c r="B29291" s="2">
        <v>44444</v>
      </c>
      <c r="C29291" s="1" t="s">
        <v>393</v>
      </c>
      <c r="D29291" s="1" t="s">
        <v>394</v>
      </c>
      <c r="E29291" s="1" t="s">
        <v>103</v>
      </c>
      <c r="F29291" s="1" t="s">
        <v>104</v>
      </c>
      <c r="G29291" s="1" t="s">
        <v>105</v>
      </c>
      <c r="H29291" s="1" t="s">
        <v>52</v>
      </c>
      <c r="I29291" s="1"/>
      <c r="J29291" s="1"/>
      <c r="K29291" s="1" t="s">
        <v>0</v>
      </c>
      <c r="L29291" s="1" t="s">
        <v>56</v>
      </c>
      <c r="M29291">
        <v>1</v>
      </c>
      <c r="N29291" s="1" t="s">
        <v>199508</v>
      </c>
      <c r="P29291" s="1"/>
      <c r="Q29291" s="1"/>
      <c r="S29291" s="1" t="s">
        <v>3</v>
      </c>
      <c r="T29291" s="1" t="s">
        <v>354</v>
      </c>
      <c r="U29291" s="1" t="s">
        <v>59</v>
      </c>
      <c r="V29291" s="1" t="s">
        <v>60</v>
      </c>
      <c r="W29291" t="s">
        <v>168991</v>
      </c>
      <c r="X29291" s="1" t="s">
        <v>61</v>
      </c>
      <c r="Y29291" s="1" t="s">
        <v>62</v>
      </c>
      <c r="Z29291" s="1" t="s">
        <v>121787</v>
      </c>
      <c r="AA29291" s="1" t="s">
        <v>1721</v>
      </c>
      <c r="AB29291" s="1" t="s">
        <v>199549</v>
      </c>
      <c r="AC29291" s="1" t="s">
        <v>199550</v>
      </c>
      <c r="AD29291" s="1" t="s">
        <v>0</v>
      </c>
      <c r="AE29291" s="1" t="s">
        <v>142273</v>
      </c>
      <c r="AF29291" s="1"/>
      <c r="AG29291" s="1" t="s">
        <v>52</v>
      </c>
      <c r="AH29291" s="1" t="s">
        <v>199551</v>
      </c>
      <c r="AI29291" s="1" t="s">
        <v>0</v>
      </c>
      <c r="AJ29291" s="1" t="s">
        <v>0</v>
      </c>
      <c r="AK29291" s="1" t="s">
        <v>0</v>
      </c>
      <c r="AL29291" s="1" t="s">
        <v>0</v>
      </c>
      <c r="AM29291" s="1" t="s">
        <v>0</v>
      </c>
      <c r="AN29291" s="1" t="s">
        <v>0</v>
      </c>
      <c r="AO29291" s="1" t="s">
        <v>199550</v>
      </c>
      <c r="AP29291" s="1" t="s">
        <v>199552</v>
      </c>
      <c r="AQ29291">
        <v>192</v>
      </c>
      <c r="AR29291" s="1"/>
      <c r="AS29291" s="1"/>
    </row>
    <row r="29292" spans="1:45" hidden="1" x14ac:dyDescent="0.25">
      <c r="A29292" s="1" t="s">
        <v>199553</v>
      </c>
      <c r="B29292" s="2">
        <v>44444</v>
      </c>
      <c r="C29292" s="1" t="s">
        <v>160</v>
      </c>
      <c r="D29292" s="1" t="s">
        <v>161</v>
      </c>
      <c r="E29292" s="1" t="s">
        <v>91</v>
      </c>
      <c r="F29292" s="1" t="s">
        <v>362</v>
      </c>
      <c r="G29292" s="1" t="s">
        <v>9476</v>
      </c>
      <c r="H29292" s="1" t="s">
        <v>52</v>
      </c>
      <c r="I29292" s="1"/>
      <c r="J29292" s="1"/>
      <c r="K29292" s="1" t="s">
        <v>0</v>
      </c>
      <c r="L29292" s="1" t="s">
        <v>56</v>
      </c>
      <c r="M29292">
        <v>1</v>
      </c>
      <c r="N29292" s="1" t="s">
        <v>21251</v>
      </c>
      <c r="P29292" s="1"/>
      <c r="Q29292" s="1"/>
      <c r="S29292" s="1" t="s">
        <v>3</v>
      </c>
      <c r="T29292" s="1" t="s">
        <v>58</v>
      </c>
      <c r="U29292" s="1" t="s">
        <v>59</v>
      </c>
      <c r="V29292" s="1" t="s">
        <v>60</v>
      </c>
      <c r="W29292" t="s">
        <v>168991</v>
      </c>
      <c r="X29292" s="1" t="s">
        <v>96</v>
      </c>
      <c r="Y29292" s="1" t="s">
        <v>684</v>
      </c>
      <c r="Z29292" s="1" t="s">
        <v>121787</v>
      </c>
      <c r="AA29292" s="1" t="s">
        <v>1721</v>
      </c>
      <c r="AB29292" s="1" t="s">
        <v>199554</v>
      </c>
      <c r="AC29292" s="1" t="s">
        <v>199555</v>
      </c>
      <c r="AD29292" s="1" t="s">
        <v>0</v>
      </c>
      <c r="AE29292" s="1" t="s">
        <v>68</v>
      </c>
      <c r="AF29292" s="1"/>
      <c r="AG29292" s="1" t="s">
        <v>52</v>
      </c>
      <c r="AH29292" s="1" t="s">
        <v>199556</v>
      </c>
      <c r="AI29292" s="1" t="s">
        <v>0</v>
      </c>
      <c r="AJ29292" s="1" t="s">
        <v>0</v>
      </c>
      <c r="AK29292" s="1" t="s">
        <v>0</v>
      </c>
      <c r="AL29292" s="1" t="s">
        <v>0</v>
      </c>
      <c r="AM29292" s="1" t="s">
        <v>0</v>
      </c>
      <c r="AN29292" s="1" t="s">
        <v>0</v>
      </c>
      <c r="AO29292" s="1" t="s">
        <v>199555</v>
      </c>
      <c r="AP29292" s="1" t="s">
        <v>199557</v>
      </c>
      <c r="AQ29292">
        <v>192</v>
      </c>
      <c r="AR29292" s="1" t="s">
        <v>199558</v>
      </c>
      <c r="AS29292" s="1"/>
    </row>
    <row r="29293" spans="1:45" hidden="1" x14ac:dyDescent="0.25">
      <c r="A29293" s="1" t="s">
        <v>199559</v>
      </c>
      <c r="B29293" s="2">
        <v>44444</v>
      </c>
      <c r="C29293" s="1" t="s">
        <v>333</v>
      </c>
      <c r="D29293" s="1" t="s">
        <v>334</v>
      </c>
      <c r="E29293" s="1" t="s">
        <v>103</v>
      </c>
      <c r="F29293" s="1" t="s">
        <v>104</v>
      </c>
      <c r="G29293" s="1" t="s">
        <v>4320</v>
      </c>
      <c r="H29293" s="1" t="s">
        <v>52</v>
      </c>
      <c r="I29293" s="1"/>
      <c r="J29293" s="1"/>
      <c r="K29293" s="1" t="s">
        <v>0</v>
      </c>
      <c r="L29293" s="1" t="s">
        <v>215</v>
      </c>
      <c r="M29293">
        <v>1</v>
      </c>
      <c r="N29293" s="1" t="s">
        <v>199560</v>
      </c>
      <c r="P29293" s="1" t="s">
        <v>217</v>
      </c>
      <c r="Q29293" s="1" t="s">
        <v>288</v>
      </c>
      <c r="S29293" s="1" t="s">
        <v>3</v>
      </c>
      <c r="T29293" s="1" t="s">
        <v>124806</v>
      </c>
      <c r="U29293" s="1" t="s">
        <v>124807</v>
      </c>
      <c r="V29293" s="1" t="s">
        <v>60</v>
      </c>
      <c r="X29293" s="1" t="s">
        <v>61</v>
      </c>
      <c r="Y29293" s="1" t="s">
        <v>684</v>
      </c>
      <c r="Z29293" s="1" t="s">
        <v>63</v>
      </c>
      <c r="AA29293" s="1" t="s">
        <v>64</v>
      </c>
      <c r="AB29293" s="1" t="s">
        <v>199561</v>
      </c>
      <c r="AC29293" s="1" t="s">
        <v>199562</v>
      </c>
      <c r="AD29293" s="1" t="s">
        <v>0</v>
      </c>
      <c r="AE29293" s="1" t="s">
        <v>68</v>
      </c>
      <c r="AF29293" s="1"/>
      <c r="AG29293" s="1" t="s">
        <v>52</v>
      </c>
      <c r="AH29293" s="1" t="s">
        <v>199563</v>
      </c>
      <c r="AI29293" s="1" t="s">
        <v>0</v>
      </c>
      <c r="AJ29293" s="1" t="s">
        <v>0</v>
      </c>
      <c r="AK29293" s="1" t="s">
        <v>0</v>
      </c>
      <c r="AL29293" s="1" t="s">
        <v>0</v>
      </c>
      <c r="AM29293" s="1" t="s">
        <v>0</v>
      </c>
      <c r="AN29293" s="1" t="s">
        <v>0</v>
      </c>
      <c r="AO29293" s="1" t="s">
        <v>199562</v>
      </c>
      <c r="AP29293" s="1" t="s">
        <v>199564</v>
      </c>
      <c r="AQ29293">
        <v>192</v>
      </c>
      <c r="AR29293" s="1" t="s">
        <v>199565</v>
      </c>
      <c r="AS29293" s="1"/>
    </row>
    <row r="29294" spans="1:45" hidden="1" x14ac:dyDescent="0.25">
      <c r="A29294" s="1" t="s">
        <v>199566</v>
      </c>
      <c r="B29294" s="2">
        <v>44444</v>
      </c>
      <c r="C29294" s="1" t="s">
        <v>47</v>
      </c>
      <c r="D29294" s="1" t="s">
        <v>899</v>
      </c>
      <c r="E29294" s="1" t="s">
        <v>49</v>
      </c>
      <c r="F29294" s="1" t="s">
        <v>50</v>
      </c>
      <c r="G29294" s="1" t="s">
        <v>130757</v>
      </c>
      <c r="H29294" s="1"/>
      <c r="I29294" s="1"/>
      <c r="J29294" s="1"/>
      <c r="K29294" s="1" t="s">
        <v>0</v>
      </c>
      <c r="L29294" s="1" t="s">
        <v>215</v>
      </c>
      <c r="M29294">
        <v>1</v>
      </c>
      <c r="N29294" s="1" t="s">
        <v>4681</v>
      </c>
      <c r="P29294" s="1" t="s">
        <v>217</v>
      </c>
      <c r="Q29294" s="1" t="s">
        <v>288</v>
      </c>
      <c r="S29294" s="1" t="s">
        <v>3</v>
      </c>
      <c r="T29294" s="1" t="s">
        <v>124806</v>
      </c>
      <c r="U29294" s="1" t="s">
        <v>124807</v>
      </c>
      <c r="V29294" s="1" t="s">
        <v>60</v>
      </c>
      <c r="X29294" s="1" t="s">
        <v>96</v>
      </c>
      <c r="Y29294" s="1" t="s">
        <v>684</v>
      </c>
      <c r="Z29294" s="1" t="s">
        <v>63</v>
      </c>
      <c r="AA29294" s="1" t="s">
        <v>64</v>
      </c>
      <c r="AB29294" s="1" t="s">
        <v>199567</v>
      </c>
      <c r="AC29294" s="1" t="s">
        <v>199568</v>
      </c>
      <c r="AD29294" s="1" t="s">
        <v>0</v>
      </c>
      <c r="AE29294" s="1" t="s">
        <v>238</v>
      </c>
      <c r="AF29294" s="1"/>
      <c r="AG29294" s="1"/>
      <c r="AH29294" s="1" t="s">
        <v>199569</v>
      </c>
      <c r="AI29294" s="1" t="s">
        <v>0</v>
      </c>
      <c r="AJ29294" s="1" t="s">
        <v>0</v>
      </c>
      <c r="AK29294" s="1" t="s">
        <v>0</v>
      </c>
      <c r="AL29294" s="1" t="s">
        <v>0</v>
      </c>
      <c r="AM29294" s="1" t="s">
        <v>0</v>
      </c>
      <c r="AN29294" s="1" t="s">
        <v>0</v>
      </c>
      <c r="AO29294" s="1" t="s">
        <v>199568</v>
      </c>
      <c r="AP29294" s="1" t="s">
        <v>199570</v>
      </c>
      <c r="AQ29294">
        <v>192</v>
      </c>
      <c r="AR29294" s="1" t="s">
        <v>199571</v>
      </c>
      <c r="AS29294" s="1"/>
    </row>
    <row r="29295" spans="1:45" hidden="1" x14ac:dyDescent="0.25">
      <c r="A29295" s="1" t="s">
        <v>199572</v>
      </c>
      <c r="B29295" s="2">
        <v>44444</v>
      </c>
      <c r="C29295" s="1" t="s">
        <v>116</v>
      </c>
      <c r="D29295" s="1" t="s">
        <v>117</v>
      </c>
      <c r="E29295" s="1" t="s">
        <v>103</v>
      </c>
      <c r="F29295" s="1" t="s">
        <v>104</v>
      </c>
      <c r="G29295" s="1" t="s">
        <v>105</v>
      </c>
      <c r="H29295" s="1" t="s">
        <v>52</v>
      </c>
      <c r="I29295" s="1"/>
      <c r="J29295" s="1"/>
      <c r="K29295" s="1" t="s">
        <v>0</v>
      </c>
      <c r="L29295" s="1" t="s">
        <v>56</v>
      </c>
      <c r="M29295">
        <v>1</v>
      </c>
      <c r="N29295" s="1" t="s">
        <v>199573</v>
      </c>
      <c r="P29295" s="1"/>
      <c r="Q29295" s="1"/>
      <c r="S29295" s="1" t="s">
        <v>3</v>
      </c>
      <c r="T29295" s="1" t="s">
        <v>354</v>
      </c>
      <c r="U29295" s="1" t="s">
        <v>59</v>
      </c>
      <c r="V29295" s="1" t="s">
        <v>60</v>
      </c>
      <c r="X29295" s="1" t="s">
        <v>61</v>
      </c>
      <c r="Y29295" s="1" t="s">
        <v>62</v>
      </c>
      <c r="Z29295" s="1" t="s">
        <v>63</v>
      </c>
      <c r="AA29295" s="1" t="s">
        <v>64</v>
      </c>
      <c r="AB29295" s="1" t="s">
        <v>199574</v>
      </c>
      <c r="AC29295" s="1" t="s">
        <v>199575</v>
      </c>
      <c r="AD29295" s="1" t="s">
        <v>0</v>
      </c>
      <c r="AE29295" s="1" t="s">
        <v>238</v>
      </c>
      <c r="AF29295" s="1"/>
      <c r="AG29295" s="1" t="s">
        <v>52</v>
      </c>
      <c r="AH29295" s="1" t="s">
        <v>199576</v>
      </c>
      <c r="AI29295" s="1" t="s">
        <v>0</v>
      </c>
      <c r="AJ29295" s="1" t="s">
        <v>0</v>
      </c>
      <c r="AK29295" s="1" t="s">
        <v>0</v>
      </c>
      <c r="AL29295" s="1" t="s">
        <v>0</v>
      </c>
      <c r="AM29295" s="1" t="s">
        <v>0</v>
      </c>
      <c r="AN29295" s="1" t="s">
        <v>0</v>
      </c>
      <c r="AO29295" s="1" t="s">
        <v>199575</v>
      </c>
      <c r="AP29295" s="1" t="s">
        <v>199577</v>
      </c>
      <c r="AQ29295">
        <v>192</v>
      </c>
      <c r="AR29295" s="1" t="s">
        <v>199578</v>
      </c>
      <c r="AS29295" s="1"/>
    </row>
    <row r="29296" spans="1:45" hidden="1" x14ac:dyDescent="0.25">
      <c r="A29296" s="1" t="s">
        <v>199579</v>
      </c>
      <c r="B29296" s="2">
        <v>44443</v>
      </c>
      <c r="C29296" s="1" t="s">
        <v>116</v>
      </c>
      <c r="D29296" s="1" t="s">
        <v>117</v>
      </c>
      <c r="E29296" s="1" t="s">
        <v>103</v>
      </c>
      <c r="F29296" s="1" t="s">
        <v>104</v>
      </c>
      <c r="G29296" s="1" t="s">
        <v>105</v>
      </c>
      <c r="H29296" s="1" t="s">
        <v>52</v>
      </c>
      <c r="I29296" s="1"/>
      <c r="J29296" s="1"/>
      <c r="K29296" s="1" t="s">
        <v>0</v>
      </c>
      <c r="L29296" s="1" t="s">
        <v>215</v>
      </c>
      <c r="M29296">
        <v>1</v>
      </c>
      <c r="N29296" s="1" t="s">
        <v>199580</v>
      </c>
      <c r="P29296" s="1" t="s">
        <v>1594</v>
      </c>
      <c r="Q29296" s="1" t="s">
        <v>288</v>
      </c>
      <c r="S29296" s="1" t="s">
        <v>3</v>
      </c>
      <c r="T29296" s="1" t="s">
        <v>354</v>
      </c>
      <c r="U29296" s="1" t="s">
        <v>59</v>
      </c>
      <c r="V29296" s="1" t="s">
        <v>60</v>
      </c>
      <c r="X29296" s="1" t="s">
        <v>61</v>
      </c>
      <c r="Y29296" s="1" t="s">
        <v>62</v>
      </c>
      <c r="Z29296" s="1" t="s">
        <v>63</v>
      </c>
      <c r="AA29296" s="1" t="s">
        <v>64</v>
      </c>
      <c r="AB29296" s="1" t="s">
        <v>199581</v>
      </c>
      <c r="AC29296" s="1" t="s">
        <v>199582</v>
      </c>
      <c r="AD29296" s="1" t="s">
        <v>0</v>
      </c>
      <c r="AE29296" s="1" t="s">
        <v>238</v>
      </c>
      <c r="AF29296" s="1"/>
      <c r="AG29296" s="1" t="s">
        <v>52</v>
      </c>
      <c r="AH29296" s="1" t="s">
        <v>199583</v>
      </c>
      <c r="AI29296" s="1" t="s">
        <v>0</v>
      </c>
      <c r="AJ29296" s="1" t="s">
        <v>0</v>
      </c>
      <c r="AK29296" s="1" t="s">
        <v>0</v>
      </c>
      <c r="AL29296" s="1" t="s">
        <v>0</v>
      </c>
      <c r="AM29296" s="1" t="s">
        <v>0</v>
      </c>
      <c r="AN29296" s="1" t="s">
        <v>0</v>
      </c>
      <c r="AO29296" s="1" t="s">
        <v>199582</v>
      </c>
      <c r="AP29296" s="1" t="s">
        <v>199584</v>
      </c>
      <c r="AQ29296">
        <v>192</v>
      </c>
      <c r="AR29296" s="1" t="s">
        <v>199585</v>
      </c>
      <c r="AS29296" s="1"/>
    </row>
    <row r="29297" spans="1:45" hidden="1" x14ac:dyDescent="0.25">
      <c r="A29297" s="1" t="s">
        <v>199586</v>
      </c>
      <c r="B29297" s="2">
        <v>44443</v>
      </c>
      <c r="C29297" s="1" t="s">
        <v>160</v>
      </c>
      <c r="D29297" s="1" t="s">
        <v>161</v>
      </c>
      <c r="E29297" s="1" t="s">
        <v>268</v>
      </c>
      <c r="F29297" s="1" t="s">
        <v>269</v>
      </c>
      <c r="G29297" s="1" t="s">
        <v>930</v>
      </c>
      <c r="H29297" s="1" t="s">
        <v>52</v>
      </c>
      <c r="I29297" s="1"/>
      <c r="J29297" s="1"/>
      <c r="K29297" s="1" t="s">
        <v>0</v>
      </c>
      <c r="L29297" s="1" t="s">
        <v>215</v>
      </c>
      <c r="M29297">
        <v>1</v>
      </c>
      <c r="N29297" s="1" t="s">
        <v>199587</v>
      </c>
      <c r="P29297" s="1" t="s">
        <v>324</v>
      </c>
      <c r="Q29297" s="1" t="s">
        <v>288</v>
      </c>
      <c r="S29297" s="1" t="s">
        <v>3</v>
      </c>
      <c r="T29297" s="1" t="s">
        <v>354</v>
      </c>
      <c r="U29297" s="1" t="s">
        <v>59</v>
      </c>
      <c r="V29297" s="1" t="s">
        <v>60</v>
      </c>
      <c r="X29297" s="1" t="s">
        <v>96</v>
      </c>
      <c r="Y29297" s="1" t="s">
        <v>684</v>
      </c>
      <c r="Z29297" s="1" t="s">
        <v>63</v>
      </c>
      <c r="AA29297" s="1" t="s">
        <v>64</v>
      </c>
      <c r="AB29297" s="1" t="s">
        <v>199588</v>
      </c>
      <c r="AC29297" s="1" t="s">
        <v>199589</v>
      </c>
      <c r="AD29297" s="1" t="s">
        <v>0</v>
      </c>
      <c r="AE29297" s="1" t="s">
        <v>68</v>
      </c>
      <c r="AF29297" s="1"/>
      <c r="AG29297" s="1" t="s">
        <v>52</v>
      </c>
      <c r="AH29297" s="1" t="s">
        <v>199590</v>
      </c>
      <c r="AI29297" s="1" t="s">
        <v>0</v>
      </c>
      <c r="AJ29297" s="1" t="s">
        <v>0</v>
      </c>
      <c r="AK29297" s="1" t="s">
        <v>0</v>
      </c>
      <c r="AL29297" s="1" t="s">
        <v>0</v>
      </c>
      <c r="AM29297" s="1" t="s">
        <v>0</v>
      </c>
      <c r="AN29297" s="1" t="s">
        <v>0</v>
      </c>
      <c r="AO29297" s="1" t="s">
        <v>199589</v>
      </c>
      <c r="AP29297" s="1" t="s">
        <v>199591</v>
      </c>
      <c r="AQ29297">
        <v>192</v>
      </c>
      <c r="AR29297" s="1" t="s">
        <v>199592</v>
      </c>
      <c r="AS29297" s="1"/>
    </row>
    <row r="29298" spans="1:45" hidden="1" x14ac:dyDescent="0.25">
      <c r="A29298" s="1" t="s">
        <v>199593</v>
      </c>
      <c r="B29298" s="2">
        <v>44443</v>
      </c>
      <c r="C29298" s="1" t="s">
        <v>78</v>
      </c>
      <c r="D29298" s="1" t="s">
        <v>79</v>
      </c>
      <c r="E29298" s="1" t="s">
        <v>49</v>
      </c>
      <c r="F29298" s="1" t="s">
        <v>150</v>
      </c>
      <c r="G29298" s="1" t="s">
        <v>16701</v>
      </c>
      <c r="H29298" s="1" t="s">
        <v>52</v>
      </c>
      <c r="I29298" s="1"/>
      <c r="J29298" s="1"/>
      <c r="K29298" s="1" t="s">
        <v>0</v>
      </c>
      <c r="L29298" s="1" t="s">
        <v>215</v>
      </c>
      <c r="M29298">
        <v>1</v>
      </c>
      <c r="N29298" s="1" t="s">
        <v>199594</v>
      </c>
      <c r="P29298" s="1" t="s">
        <v>217</v>
      </c>
      <c r="Q29298" s="1" t="s">
        <v>336</v>
      </c>
      <c r="S29298" s="1" t="s">
        <v>3</v>
      </c>
      <c r="T29298" s="1" t="s">
        <v>354</v>
      </c>
      <c r="U29298" s="1" t="s">
        <v>59</v>
      </c>
      <c r="V29298" s="1" t="s">
        <v>60</v>
      </c>
      <c r="X29298" s="1" t="s">
        <v>141</v>
      </c>
      <c r="Y29298" s="1" t="s">
        <v>62</v>
      </c>
      <c r="Z29298" s="1" t="s">
        <v>63</v>
      </c>
      <c r="AA29298" s="1" t="s">
        <v>64</v>
      </c>
      <c r="AB29298" s="1" t="s">
        <v>199595</v>
      </c>
      <c r="AC29298" s="1" t="s">
        <v>199596</v>
      </c>
      <c r="AD29298" s="1" t="s">
        <v>0</v>
      </c>
      <c r="AE29298" s="1" t="s">
        <v>68</v>
      </c>
      <c r="AF29298" s="1"/>
      <c r="AG29298" s="1" t="s">
        <v>52</v>
      </c>
      <c r="AH29298" s="1" t="s">
        <v>199597</v>
      </c>
      <c r="AI29298" s="1" t="s">
        <v>0</v>
      </c>
      <c r="AJ29298" s="1" t="s">
        <v>0</v>
      </c>
      <c r="AK29298" s="1" t="s">
        <v>0</v>
      </c>
      <c r="AL29298" s="1" t="s">
        <v>0</v>
      </c>
      <c r="AM29298" s="1" t="s">
        <v>0</v>
      </c>
      <c r="AN29298" s="1" t="s">
        <v>0</v>
      </c>
      <c r="AO29298" s="1" t="s">
        <v>199596</v>
      </c>
      <c r="AP29298" s="1" t="s">
        <v>199598</v>
      </c>
      <c r="AQ29298">
        <v>72</v>
      </c>
      <c r="AR29298" s="1" t="s">
        <v>199599</v>
      </c>
      <c r="AS29298" s="1"/>
    </row>
    <row r="29299" spans="1:45" hidden="1" x14ac:dyDescent="0.25">
      <c r="A29299" s="1" t="s">
        <v>199600</v>
      </c>
      <c r="B29299" s="2">
        <v>44443</v>
      </c>
      <c r="C29299" s="1" t="s">
        <v>506</v>
      </c>
      <c r="D29299" s="1" t="s">
        <v>507</v>
      </c>
      <c r="E29299" s="1" t="s">
        <v>49</v>
      </c>
      <c r="F29299" s="1" t="s">
        <v>50</v>
      </c>
      <c r="G29299" s="1" t="s">
        <v>175721</v>
      </c>
      <c r="H29299" s="1" t="s">
        <v>52</v>
      </c>
      <c r="I29299" s="1"/>
      <c r="J29299" s="1"/>
      <c r="K29299" s="1" t="s">
        <v>0</v>
      </c>
      <c r="L29299" s="1" t="s">
        <v>56</v>
      </c>
      <c r="M29299">
        <v>1</v>
      </c>
      <c r="N29299" s="1" t="s">
        <v>199601</v>
      </c>
      <c r="P29299" s="1"/>
      <c r="Q29299" s="1"/>
      <c r="S29299" s="1" t="s">
        <v>3</v>
      </c>
      <c r="T29299" s="1" t="s">
        <v>354</v>
      </c>
      <c r="U29299" s="1" t="s">
        <v>59</v>
      </c>
      <c r="V29299" s="1" t="s">
        <v>60</v>
      </c>
      <c r="W29299" t="s">
        <v>168991</v>
      </c>
      <c r="X29299" s="1" t="s">
        <v>61</v>
      </c>
      <c r="Y29299" s="1" t="s">
        <v>62</v>
      </c>
      <c r="Z29299" s="1" t="s">
        <v>121787</v>
      </c>
      <c r="AA29299" s="1" t="s">
        <v>1721</v>
      </c>
      <c r="AB29299" s="1" t="s">
        <v>199602</v>
      </c>
      <c r="AC29299" s="1" t="s">
        <v>199603</v>
      </c>
      <c r="AD29299" s="1" t="s">
        <v>0</v>
      </c>
      <c r="AE29299" s="1" t="s">
        <v>68</v>
      </c>
      <c r="AF29299" s="1"/>
      <c r="AG29299" s="1" t="s">
        <v>52</v>
      </c>
      <c r="AH29299" s="1" t="s">
        <v>199604</v>
      </c>
      <c r="AI29299" s="1" t="s">
        <v>0</v>
      </c>
      <c r="AJ29299" s="1" t="s">
        <v>0</v>
      </c>
      <c r="AK29299" s="1" t="s">
        <v>0</v>
      </c>
      <c r="AL29299" s="1" t="s">
        <v>0</v>
      </c>
      <c r="AM29299" s="1" t="s">
        <v>0</v>
      </c>
      <c r="AN29299" s="1" t="s">
        <v>0</v>
      </c>
      <c r="AO29299" s="1" t="s">
        <v>199603</v>
      </c>
      <c r="AP29299" s="1" t="s">
        <v>199605</v>
      </c>
      <c r="AQ29299">
        <v>192</v>
      </c>
      <c r="AR29299" s="1" t="s">
        <v>199606</v>
      </c>
      <c r="AS29299" s="1"/>
    </row>
    <row r="29300" spans="1:45" hidden="1" x14ac:dyDescent="0.25">
      <c r="A29300" s="1" t="s">
        <v>199607</v>
      </c>
      <c r="B29300" s="2">
        <v>44443</v>
      </c>
      <c r="C29300" s="1" t="s">
        <v>47</v>
      </c>
      <c r="D29300" s="1" t="s">
        <v>11084</v>
      </c>
      <c r="E29300" s="1" t="s">
        <v>12968</v>
      </c>
      <c r="F29300" s="1" t="s">
        <v>89794</v>
      </c>
      <c r="G29300" s="1" t="s">
        <v>128544</v>
      </c>
      <c r="H29300" s="1" t="s">
        <v>234</v>
      </c>
      <c r="I29300" s="1"/>
      <c r="J29300" s="1"/>
      <c r="K29300" s="1" t="s">
        <v>0</v>
      </c>
      <c r="L29300" s="1" t="s">
        <v>215</v>
      </c>
      <c r="M29300">
        <v>1</v>
      </c>
      <c r="N29300" s="1" t="s">
        <v>199608</v>
      </c>
      <c r="P29300" s="1" t="s">
        <v>217</v>
      </c>
      <c r="Q29300" s="1" t="s">
        <v>288</v>
      </c>
      <c r="S29300" s="1" t="s">
        <v>3</v>
      </c>
      <c r="T29300" s="1" t="s">
        <v>124806</v>
      </c>
      <c r="U29300" s="1" t="s">
        <v>124807</v>
      </c>
      <c r="V29300" s="1" t="s">
        <v>60</v>
      </c>
      <c r="X29300" s="1" t="s">
        <v>96</v>
      </c>
      <c r="Y29300" s="1" t="s">
        <v>684</v>
      </c>
      <c r="Z29300" s="1" t="s">
        <v>245</v>
      </c>
      <c r="AA29300" s="1" t="s">
        <v>64</v>
      </c>
      <c r="AB29300" s="1" t="s">
        <v>199609</v>
      </c>
      <c r="AC29300" s="1" t="s">
        <v>199610</v>
      </c>
      <c r="AD29300" s="1" t="s">
        <v>0</v>
      </c>
      <c r="AE29300" s="1" t="s">
        <v>68</v>
      </c>
      <c r="AF29300" s="1"/>
      <c r="AG29300" s="1" t="s">
        <v>234</v>
      </c>
      <c r="AH29300" s="1" t="s">
        <v>199611</v>
      </c>
      <c r="AI29300" s="1" t="s">
        <v>0</v>
      </c>
      <c r="AJ29300" s="1" t="s">
        <v>0</v>
      </c>
      <c r="AK29300" s="1" t="s">
        <v>0</v>
      </c>
      <c r="AL29300" s="1" t="s">
        <v>0</v>
      </c>
      <c r="AM29300" s="1" t="s">
        <v>0</v>
      </c>
      <c r="AN29300" s="1" t="s">
        <v>0</v>
      </c>
      <c r="AO29300" s="1" t="s">
        <v>199610</v>
      </c>
      <c r="AP29300" s="1" t="s">
        <v>199612</v>
      </c>
      <c r="AQ29300">
        <v>192</v>
      </c>
      <c r="AR29300" s="1"/>
      <c r="AS29300" s="1"/>
    </row>
    <row r="29301" spans="1:45" hidden="1" x14ac:dyDescent="0.25">
      <c r="A29301" s="1" t="s">
        <v>199613</v>
      </c>
      <c r="B29301" s="2">
        <v>44443</v>
      </c>
      <c r="C29301" s="1" t="s">
        <v>252</v>
      </c>
      <c r="D29301" s="1" t="s">
        <v>3531</v>
      </c>
      <c r="E29301" s="1" t="s">
        <v>49</v>
      </c>
      <c r="F29301" s="1" t="s">
        <v>50</v>
      </c>
      <c r="G29301" s="1" t="s">
        <v>175721</v>
      </c>
      <c r="H29301" s="1" t="s">
        <v>52</v>
      </c>
      <c r="I29301" s="1"/>
      <c r="J29301" s="1"/>
      <c r="K29301" s="1" t="s">
        <v>0</v>
      </c>
      <c r="L29301" s="1" t="s">
        <v>56</v>
      </c>
      <c r="M29301">
        <v>1</v>
      </c>
      <c r="N29301" s="1" t="s">
        <v>2522</v>
      </c>
      <c r="P29301" s="1"/>
      <c r="Q29301" s="1"/>
      <c r="S29301" s="1" t="s">
        <v>3</v>
      </c>
      <c r="T29301" s="1" t="s">
        <v>354</v>
      </c>
      <c r="U29301" s="1" t="s">
        <v>59</v>
      </c>
      <c r="V29301" s="1" t="s">
        <v>60</v>
      </c>
      <c r="W29301" t="s">
        <v>168991</v>
      </c>
      <c r="X29301" s="1" t="s">
        <v>61</v>
      </c>
      <c r="Y29301" s="1" t="s">
        <v>62</v>
      </c>
      <c r="Z29301" s="1" t="s">
        <v>121787</v>
      </c>
      <c r="AA29301" s="1" t="s">
        <v>1721</v>
      </c>
      <c r="AB29301" s="1" t="s">
        <v>199614</v>
      </c>
      <c r="AC29301" s="1" t="s">
        <v>199615</v>
      </c>
      <c r="AD29301" s="1" t="s">
        <v>0</v>
      </c>
      <c r="AE29301" s="1" t="s">
        <v>68</v>
      </c>
      <c r="AF29301" s="1"/>
      <c r="AG29301" s="1" t="s">
        <v>52</v>
      </c>
      <c r="AH29301" s="1" t="s">
        <v>199616</v>
      </c>
      <c r="AI29301" s="1" t="s">
        <v>0</v>
      </c>
      <c r="AJ29301" s="1" t="s">
        <v>0</v>
      </c>
      <c r="AK29301" s="1" t="s">
        <v>0</v>
      </c>
      <c r="AL29301" s="1" t="s">
        <v>0</v>
      </c>
      <c r="AM29301" s="1" t="s">
        <v>0</v>
      </c>
      <c r="AN29301" s="1" t="s">
        <v>0</v>
      </c>
      <c r="AO29301" s="1" t="s">
        <v>199617</v>
      </c>
      <c r="AP29301" s="1" t="s">
        <v>199618</v>
      </c>
      <c r="AQ29301">
        <v>192</v>
      </c>
      <c r="AR29301" s="1"/>
      <c r="AS29301" s="1"/>
    </row>
    <row r="29302" spans="1:45" hidden="1" x14ac:dyDescent="0.25">
      <c r="A29302" s="1" t="s">
        <v>199619</v>
      </c>
      <c r="B29302" s="2">
        <v>44443</v>
      </c>
      <c r="C29302" s="1" t="s">
        <v>252</v>
      </c>
      <c r="D29302" s="1" t="s">
        <v>3531</v>
      </c>
      <c r="E29302" s="1" t="s">
        <v>49</v>
      </c>
      <c r="F29302" s="1" t="s">
        <v>50</v>
      </c>
      <c r="G29302" s="1" t="s">
        <v>175721</v>
      </c>
      <c r="H29302" s="1" t="s">
        <v>52</v>
      </c>
      <c r="I29302" s="1"/>
      <c r="J29302" s="1"/>
      <c r="K29302" s="1" t="s">
        <v>0</v>
      </c>
      <c r="L29302" s="1" t="s">
        <v>56</v>
      </c>
      <c r="M29302">
        <v>1</v>
      </c>
      <c r="N29302" s="1" t="s">
        <v>2522</v>
      </c>
      <c r="P29302" s="1"/>
      <c r="Q29302" s="1"/>
      <c r="S29302" s="1" t="s">
        <v>3</v>
      </c>
      <c r="T29302" s="1" t="s">
        <v>354</v>
      </c>
      <c r="U29302" s="1" t="s">
        <v>59</v>
      </c>
      <c r="V29302" s="1" t="s">
        <v>60</v>
      </c>
      <c r="W29302" t="s">
        <v>168991</v>
      </c>
      <c r="X29302" s="1" t="s">
        <v>61</v>
      </c>
      <c r="Y29302" s="1" t="s">
        <v>62</v>
      </c>
      <c r="Z29302" s="1" t="s">
        <v>121787</v>
      </c>
      <c r="AA29302" s="1" t="s">
        <v>1721</v>
      </c>
      <c r="AB29302" s="1" t="s">
        <v>199620</v>
      </c>
      <c r="AC29302" s="1" t="s">
        <v>199621</v>
      </c>
      <c r="AD29302" s="1" t="s">
        <v>0</v>
      </c>
      <c r="AE29302" s="1" t="s">
        <v>68</v>
      </c>
      <c r="AF29302" s="1"/>
      <c r="AG29302" s="1" t="s">
        <v>52</v>
      </c>
      <c r="AH29302" s="1" t="s">
        <v>62924</v>
      </c>
      <c r="AI29302" s="1" t="s">
        <v>0</v>
      </c>
      <c r="AJ29302" s="1" t="s">
        <v>0</v>
      </c>
      <c r="AK29302" s="1" t="s">
        <v>0</v>
      </c>
      <c r="AL29302" s="1" t="s">
        <v>0</v>
      </c>
      <c r="AM29302" s="1" t="s">
        <v>0</v>
      </c>
      <c r="AN29302" s="1" t="s">
        <v>0</v>
      </c>
      <c r="AO29302" s="1" t="s">
        <v>199621</v>
      </c>
      <c r="AP29302" s="1" t="s">
        <v>199622</v>
      </c>
      <c r="AQ29302">
        <v>192</v>
      </c>
      <c r="AR29302" s="1"/>
      <c r="AS29302" s="1"/>
    </row>
    <row r="29303" spans="1:45" hidden="1" x14ac:dyDescent="0.25">
      <c r="A29303" s="1" t="s">
        <v>199623</v>
      </c>
      <c r="B29303" s="2">
        <v>44443</v>
      </c>
      <c r="C29303" s="1" t="s">
        <v>252</v>
      </c>
      <c r="D29303" s="1" t="s">
        <v>3531</v>
      </c>
      <c r="E29303" s="1" t="s">
        <v>49</v>
      </c>
      <c r="F29303" s="1" t="s">
        <v>50</v>
      </c>
      <c r="G29303" s="1" t="s">
        <v>175721</v>
      </c>
      <c r="H29303" s="1" t="s">
        <v>52</v>
      </c>
      <c r="I29303" s="1"/>
      <c r="J29303" s="1"/>
      <c r="K29303" s="1" t="s">
        <v>0</v>
      </c>
      <c r="L29303" s="1" t="s">
        <v>56</v>
      </c>
      <c r="M29303">
        <v>1</v>
      </c>
      <c r="N29303" s="1" t="s">
        <v>2522</v>
      </c>
      <c r="P29303" s="1"/>
      <c r="Q29303" s="1"/>
      <c r="S29303" s="1" t="s">
        <v>3</v>
      </c>
      <c r="T29303" s="1" t="s">
        <v>354</v>
      </c>
      <c r="U29303" s="1" t="s">
        <v>59</v>
      </c>
      <c r="V29303" s="1" t="s">
        <v>60</v>
      </c>
      <c r="W29303" t="s">
        <v>168991</v>
      </c>
      <c r="X29303" s="1" t="s">
        <v>61</v>
      </c>
      <c r="Y29303" s="1" t="s">
        <v>62</v>
      </c>
      <c r="Z29303" s="1" t="s">
        <v>121787</v>
      </c>
      <c r="AA29303" s="1" t="s">
        <v>1721</v>
      </c>
      <c r="AB29303" s="1" t="s">
        <v>199624</v>
      </c>
      <c r="AC29303" s="1" t="s">
        <v>199625</v>
      </c>
      <c r="AD29303" s="1" t="s">
        <v>0</v>
      </c>
      <c r="AE29303" s="1" t="s">
        <v>68</v>
      </c>
      <c r="AF29303" s="1"/>
      <c r="AG29303" s="1" t="s">
        <v>52</v>
      </c>
      <c r="AH29303" s="1" t="s">
        <v>194849</v>
      </c>
      <c r="AI29303" s="1" t="s">
        <v>0</v>
      </c>
      <c r="AJ29303" s="1" t="s">
        <v>0</v>
      </c>
      <c r="AK29303" s="1" t="s">
        <v>0</v>
      </c>
      <c r="AL29303" s="1" t="s">
        <v>0</v>
      </c>
      <c r="AM29303" s="1" t="s">
        <v>0</v>
      </c>
      <c r="AN29303" s="1" t="s">
        <v>0</v>
      </c>
      <c r="AO29303" s="1" t="s">
        <v>199625</v>
      </c>
      <c r="AP29303" s="1" t="s">
        <v>199626</v>
      </c>
      <c r="AQ29303">
        <v>192</v>
      </c>
      <c r="AR29303" s="1" t="s">
        <v>199627</v>
      </c>
      <c r="AS29303" s="1"/>
    </row>
    <row r="29304" spans="1:45" hidden="1" x14ac:dyDescent="0.25">
      <c r="A29304" s="1" t="s">
        <v>199628</v>
      </c>
      <c r="B29304" s="2">
        <v>44443</v>
      </c>
      <c r="C29304" s="1" t="s">
        <v>116</v>
      </c>
      <c r="D29304" s="1" t="s">
        <v>117</v>
      </c>
      <c r="E29304" s="1" t="s">
        <v>91</v>
      </c>
      <c r="F29304" s="1" t="s">
        <v>362</v>
      </c>
      <c r="G29304" s="1" t="s">
        <v>363</v>
      </c>
      <c r="H29304" s="1" t="s">
        <v>52</v>
      </c>
      <c r="I29304" s="1"/>
      <c r="J29304" s="1"/>
      <c r="K29304" s="1" t="s">
        <v>0</v>
      </c>
      <c r="L29304" s="1" t="s">
        <v>215</v>
      </c>
      <c r="M29304">
        <v>1</v>
      </c>
      <c r="N29304" s="1" t="s">
        <v>199629</v>
      </c>
      <c r="P29304" s="1" t="s">
        <v>217</v>
      </c>
      <c r="Q29304" s="1" t="s">
        <v>288</v>
      </c>
      <c r="S29304" s="1" t="s">
        <v>3</v>
      </c>
      <c r="T29304" s="1" t="s">
        <v>354</v>
      </c>
      <c r="U29304" s="1" t="s">
        <v>59</v>
      </c>
      <c r="V29304" s="1" t="s">
        <v>60</v>
      </c>
      <c r="X29304" s="1" t="s">
        <v>96</v>
      </c>
      <c r="Y29304" s="1" t="s">
        <v>62</v>
      </c>
      <c r="Z29304" s="1" t="s">
        <v>63</v>
      </c>
      <c r="AA29304" s="1" t="s">
        <v>64</v>
      </c>
      <c r="AB29304" s="1" t="s">
        <v>199630</v>
      </c>
      <c r="AC29304" s="1" t="s">
        <v>199631</v>
      </c>
      <c r="AD29304" s="1" t="s">
        <v>0</v>
      </c>
      <c r="AE29304" s="1" t="s">
        <v>142347</v>
      </c>
      <c r="AF29304" s="1"/>
      <c r="AG29304" s="1" t="s">
        <v>52</v>
      </c>
      <c r="AH29304" s="1" t="s">
        <v>199632</v>
      </c>
      <c r="AI29304" s="1" t="s">
        <v>0</v>
      </c>
      <c r="AJ29304" s="1" t="s">
        <v>0</v>
      </c>
      <c r="AK29304" s="1" t="s">
        <v>0</v>
      </c>
      <c r="AL29304" s="1" t="s">
        <v>0</v>
      </c>
      <c r="AM29304" s="1" t="s">
        <v>0</v>
      </c>
      <c r="AN29304" s="1" t="s">
        <v>0</v>
      </c>
      <c r="AO29304" s="1" t="s">
        <v>199631</v>
      </c>
      <c r="AP29304" s="1" t="s">
        <v>199633</v>
      </c>
      <c r="AQ29304">
        <v>192</v>
      </c>
      <c r="AR29304" s="1" t="s">
        <v>199634</v>
      </c>
      <c r="AS29304" s="1"/>
    </row>
    <row r="29305" spans="1:45" hidden="1" x14ac:dyDescent="0.25">
      <c r="A29305" s="1" t="s">
        <v>199635</v>
      </c>
      <c r="B29305" s="2">
        <v>44443</v>
      </c>
      <c r="C29305" s="1" t="s">
        <v>78</v>
      </c>
      <c r="D29305" s="1" t="s">
        <v>79</v>
      </c>
      <c r="E29305" s="1" t="s">
        <v>49</v>
      </c>
      <c r="F29305" s="1" t="s">
        <v>50</v>
      </c>
      <c r="G29305" s="1" t="s">
        <v>51</v>
      </c>
      <c r="H29305" s="1" t="s">
        <v>52</v>
      </c>
      <c r="I29305" s="1"/>
      <c r="J29305" s="1"/>
      <c r="K29305" s="1" t="s">
        <v>0</v>
      </c>
      <c r="L29305" s="1" t="s">
        <v>56</v>
      </c>
      <c r="M29305">
        <v>1</v>
      </c>
      <c r="N29305" s="1" t="s">
        <v>199636</v>
      </c>
      <c r="P29305" s="1"/>
      <c r="Q29305" s="1"/>
      <c r="S29305" s="1" t="s">
        <v>3</v>
      </c>
      <c r="T29305" s="1" t="s">
        <v>354</v>
      </c>
      <c r="U29305" s="1" t="s">
        <v>59</v>
      </c>
      <c r="V29305" s="1" t="s">
        <v>60</v>
      </c>
      <c r="W29305" t="s">
        <v>168991</v>
      </c>
      <c r="X29305" s="1" t="s">
        <v>61</v>
      </c>
      <c r="Y29305" s="1" t="s">
        <v>62</v>
      </c>
      <c r="Z29305" s="1" t="s">
        <v>121787</v>
      </c>
      <c r="AA29305" s="1" t="s">
        <v>1721</v>
      </c>
      <c r="AB29305" s="1" t="s">
        <v>199637</v>
      </c>
      <c r="AC29305" s="1" t="s">
        <v>199638</v>
      </c>
      <c r="AD29305" s="1" t="s">
        <v>0</v>
      </c>
      <c r="AE29305" s="1" t="s">
        <v>68</v>
      </c>
      <c r="AF29305" s="1"/>
      <c r="AG29305" s="1" t="s">
        <v>52</v>
      </c>
      <c r="AH29305" s="1" t="s">
        <v>199639</v>
      </c>
      <c r="AI29305" s="1" t="s">
        <v>0</v>
      </c>
      <c r="AJ29305" s="1" t="s">
        <v>0</v>
      </c>
      <c r="AK29305" s="1" t="s">
        <v>0</v>
      </c>
      <c r="AL29305" s="1" t="s">
        <v>0</v>
      </c>
      <c r="AM29305" s="1" t="s">
        <v>0</v>
      </c>
      <c r="AN29305" s="1" t="s">
        <v>0</v>
      </c>
      <c r="AO29305" s="1" t="s">
        <v>199638</v>
      </c>
      <c r="AP29305" s="1" t="s">
        <v>199640</v>
      </c>
      <c r="AQ29305">
        <v>360</v>
      </c>
      <c r="AR29305" s="1" t="s">
        <v>199641</v>
      </c>
      <c r="AS29305" s="1"/>
    </row>
    <row r="29306" spans="1:45" hidden="1" x14ac:dyDescent="0.25">
      <c r="A29306" s="1" t="s">
        <v>199642</v>
      </c>
      <c r="B29306" s="2">
        <v>44443</v>
      </c>
      <c r="C29306" s="1" t="s">
        <v>116</v>
      </c>
      <c r="D29306" s="1" t="s">
        <v>117</v>
      </c>
      <c r="E29306" s="1" t="s">
        <v>91</v>
      </c>
      <c r="F29306" s="1" t="s">
        <v>362</v>
      </c>
      <c r="G29306" s="1" t="s">
        <v>363</v>
      </c>
      <c r="H29306" s="1" t="s">
        <v>52</v>
      </c>
      <c r="I29306" s="1"/>
      <c r="J29306" s="1"/>
      <c r="K29306" s="1" t="s">
        <v>0</v>
      </c>
      <c r="L29306" s="1" t="s">
        <v>215</v>
      </c>
      <c r="M29306">
        <v>1</v>
      </c>
      <c r="N29306" s="1" t="s">
        <v>199643</v>
      </c>
      <c r="P29306" s="1" t="s">
        <v>217</v>
      </c>
      <c r="Q29306" s="1" t="s">
        <v>288</v>
      </c>
      <c r="S29306" s="1" t="s">
        <v>3</v>
      </c>
      <c r="T29306" s="1" t="s">
        <v>354</v>
      </c>
      <c r="U29306" s="1" t="s">
        <v>59</v>
      </c>
      <c r="V29306" s="1" t="s">
        <v>60</v>
      </c>
      <c r="X29306" s="1" t="s">
        <v>96</v>
      </c>
      <c r="Y29306" s="1" t="s">
        <v>62</v>
      </c>
      <c r="Z29306" s="1" t="s">
        <v>63</v>
      </c>
      <c r="AA29306" s="1" t="s">
        <v>64</v>
      </c>
      <c r="AB29306" s="1" t="s">
        <v>199644</v>
      </c>
      <c r="AC29306" s="1" t="s">
        <v>199645</v>
      </c>
      <c r="AD29306" s="1" t="s">
        <v>0</v>
      </c>
      <c r="AE29306" s="1" t="s">
        <v>238</v>
      </c>
      <c r="AF29306" s="1"/>
      <c r="AG29306" s="1" t="s">
        <v>52</v>
      </c>
      <c r="AH29306" s="1" t="s">
        <v>199646</v>
      </c>
      <c r="AI29306" s="1" t="s">
        <v>0</v>
      </c>
      <c r="AJ29306" s="1" t="s">
        <v>0</v>
      </c>
      <c r="AK29306" s="1" t="s">
        <v>0</v>
      </c>
      <c r="AL29306" s="1" t="s">
        <v>0</v>
      </c>
      <c r="AM29306" s="1" t="s">
        <v>0</v>
      </c>
      <c r="AN29306" s="1" t="s">
        <v>0</v>
      </c>
      <c r="AO29306" s="1" t="s">
        <v>199647</v>
      </c>
      <c r="AP29306" s="1" t="s">
        <v>199648</v>
      </c>
      <c r="AQ29306">
        <v>192</v>
      </c>
      <c r="AR29306" s="1" t="s">
        <v>199649</v>
      </c>
      <c r="AS29306" s="1"/>
    </row>
    <row r="29307" spans="1:45" hidden="1" x14ac:dyDescent="0.25">
      <c r="A29307" s="1" t="s">
        <v>199650</v>
      </c>
      <c r="B29307" s="2">
        <v>44443</v>
      </c>
      <c r="C29307" s="1" t="s">
        <v>116</v>
      </c>
      <c r="D29307" s="1" t="s">
        <v>117</v>
      </c>
      <c r="E29307" s="1" t="s">
        <v>49</v>
      </c>
      <c r="F29307" s="1" t="s">
        <v>50</v>
      </c>
      <c r="G29307" s="1" t="s">
        <v>51</v>
      </c>
      <c r="H29307" s="1" t="s">
        <v>52</v>
      </c>
      <c r="I29307" s="1"/>
      <c r="J29307" s="1"/>
      <c r="K29307" s="1" t="s">
        <v>0</v>
      </c>
      <c r="L29307" s="1" t="s">
        <v>215</v>
      </c>
      <c r="M29307">
        <v>1</v>
      </c>
      <c r="N29307" s="1" t="s">
        <v>199651</v>
      </c>
      <c r="P29307" s="1" t="s">
        <v>217</v>
      </c>
      <c r="Q29307" s="1" t="s">
        <v>288</v>
      </c>
      <c r="S29307" s="1" t="s">
        <v>3</v>
      </c>
      <c r="T29307" s="1" t="s">
        <v>354</v>
      </c>
      <c r="U29307" s="1" t="s">
        <v>59</v>
      </c>
      <c r="V29307" s="1" t="s">
        <v>60</v>
      </c>
      <c r="X29307" s="1" t="s">
        <v>61</v>
      </c>
      <c r="Y29307" s="1" t="s">
        <v>62</v>
      </c>
      <c r="Z29307" s="1" t="s">
        <v>63</v>
      </c>
      <c r="AA29307" s="1" t="s">
        <v>64</v>
      </c>
      <c r="AB29307" s="1" t="s">
        <v>199652</v>
      </c>
      <c r="AC29307" s="1" t="s">
        <v>199653</v>
      </c>
      <c r="AD29307" s="1" t="s">
        <v>0</v>
      </c>
      <c r="AE29307" s="1" t="s">
        <v>238</v>
      </c>
      <c r="AF29307" s="1"/>
      <c r="AG29307" s="1" t="s">
        <v>52</v>
      </c>
      <c r="AH29307" s="1" t="s">
        <v>199654</v>
      </c>
      <c r="AI29307" s="1" t="s">
        <v>0</v>
      </c>
      <c r="AJ29307" s="1" t="s">
        <v>0</v>
      </c>
      <c r="AK29307" s="1" t="s">
        <v>0</v>
      </c>
      <c r="AL29307" s="1" t="s">
        <v>0</v>
      </c>
      <c r="AM29307" s="1" t="s">
        <v>0</v>
      </c>
      <c r="AN29307" s="1" t="s">
        <v>0</v>
      </c>
      <c r="AO29307" s="1" t="s">
        <v>199653</v>
      </c>
      <c r="AP29307" s="1" t="s">
        <v>199655</v>
      </c>
      <c r="AQ29307">
        <v>360</v>
      </c>
      <c r="AR29307" s="1" t="s">
        <v>199656</v>
      </c>
      <c r="AS29307" s="1"/>
    </row>
    <row r="29308" spans="1:45" hidden="1" x14ac:dyDescent="0.25">
      <c r="A29308" s="1" t="s">
        <v>199657</v>
      </c>
      <c r="B29308" s="2">
        <v>44443</v>
      </c>
      <c r="C29308" s="1" t="s">
        <v>506</v>
      </c>
      <c r="D29308" s="1" t="s">
        <v>507</v>
      </c>
      <c r="E29308" s="1" t="s">
        <v>103</v>
      </c>
      <c r="F29308" s="1" t="s">
        <v>1902</v>
      </c>
      <c r="G29308" s="1" t="s">
        <v>1903</v>
      </c>
      <c r="H29308" s="1" t="s">
        <v>52</v>
      </c>
      <c r="I29308" s="1"/>
      <c r="J29308" s="1"/>
      <c r="K29308" s="1" t="s">
        <v>0</v>
      </c>
      <c r="L29308" s="1" t="s">
        <v>56</v>
      </c>
      <c r="M29308">
        <v>1</v>
      </c>
      <c r="N29308" s="1" t="s">
        <v>199658</v>
      </c>
      <c r="P29308" s="1"/>
      <c r="Q29308" s="1"/>
      <c r="S29308" s="1" t="s">
        <v>3</v>
      </c>
      <c r="T29308" s="1" t="s">
        <v>354</v>
      </c>
      <c r="U29308" s="1" t="s">
        <v>59</v>
      </c>
      <c r="V29308" s="1" t="s">
        <v>60</v>
      </c>
      <c r="W29308" t="s">
        <v>168991</v>
      </c>
      <c r="X29308" s="1" t="s">
        <v>96</v>
      </c>
      <c r="Y29308" s="1" t="s">
        <v>684</v>
      </c>
      <c r="Z29308" s="1" t="s">
        <v>121787</v>
      </c>
      <c r="AA29308" s="1" t="s">
        <v>1721</v>
      </c>
      <c r="AB29308" s="1" t="s">
        <v>199659</v>
      </c>
      <c r="AC29308" s="1" t="s">
        <v>199660</v>
      </c>
      <c r="AD29308" s="1" t="s">
        <v>0</v>
      </c>
      <c r="AE29308" s="1" t="s">
        <v>68</v>
      </c>
      <c r="AF29308" s="1"/>
      <c r="AG29308" s="1" t="s">
        <v>52</v>
      </c>
      <c r="AH29308" s="1" t="s">
        <v>199661</v>
      </c>
      <c r="AI29308" s="1" t="s">
        <v>0</v>
      </c>
      <c r="AJ29308" s="1" t="s">
        <v>0</v>
      </c>
      <c r="AK29308" s="1" t="s">
        <v>0</v>
      </c>
      <c r="AL29308" s="1" t="s">
        <v>0</v>
      </c>
      <c r="AM29308" s="1" t="s">
        <v>0</v>
      </c>
      <c r="AN29308" s="1" t="s">
        <v>0</v>
      </c>
      <c r="AO29308" s="1" t="s">
        <v>199660</v>
      </c>
      <c r="AP29308" s="1" t="s">
        <v>199662</v>
      </c>
      <c r="AQ29308">
        <v>72</v>
      </c>
      <c r="AR29308" s="1" t="s">
        <v>199663</v>
      </c>
      <c r="AS29308" s="1"/>
    </row>
    <row r="29309" spans="1:45" hidden="1" x14ac:dyDescent="0.25">
      <c r="A29309" s="1" t="s">
        <v>199664</v>
      </c>
      <c r="B29309" s="2">
        <v>44443</v>
      </c>
      <c r="C29309" s="1" t="s">
        <v>506</v>
      </c>
      <c r="D29309" s="1" t="s">
        <v>507</v>
      </c>
      <c r="E29309" s="1" t="s">
        <v>134</v>
      </c>
      <c r="F29309" s="1" t="s">
        <v>135</v>
      </c>
      <c r="G29309" s="1" t="s">
        <v>136</v>
      </c>
      <c r="H29309" s="1"/>
      <c r="I29309" s="1"/>
      <c r="J29309" s="1"/>
      <c r="K29309" s="1" t="s">
        <v>0</v>
      </c>
      <c r="L29309" s="1" t="s">
        <v>56</v>
      </c>
      <c r="M29309">
        <v>1</v>
      </c>
      <c r="N29309" s="1" t="s">
        <v>199665</v>
      </c>
      <c r="P29309" s="1"/>
      <c r="Q29309" s="1"/>
      <c r="S29309" s="1" t="s">
        <v>3</v>
      </c>
      <c r="T29309" s="1" t="s">
        <v>58</v>
      </c>
      <c r="U29309" s="1" t="s">
        <v>59</v>
      </c>
      <c r="V29309" s="1" t="s">
        <v>60</v>
      </c>
      <c r="X29309" s="1" t="s">
        <v>141</v>
      </c>
      <c r="Y29309" s="1" t="s">
        <v>684</v>
      </c>
      <c r="Z29309" s="1" t="s">
        <v>63</v>
      </c>
      <c r="AA29309" s="1" t="s">
        <v>64</v>
      </c>
      <c r="AB29309" s="1" t="s">
        <v>199666</v>
      </c>
      <c r="AC29309" s="1" t="s">
        <v>199667</v>
      </c>
      <c r="AD29309" s="1" t="s">
        <v>0</v>
      </c>
      <c r="AE29309" s="1" t="s">
        <v>68</v>
      </c>
      <c r="AF29309" s="1"/>
      <c r="AG29309" s="1"/>
      <c r="AH29309" s="1" t="s">
        <v>199668</v>
      </c>
      <c r="AI29309" s="1" t="s">
        <v>0</v>
      </c>
      <c r="AJ29309" s="1" t="s">
        <v>0</v>
      </c>
      <c r="AK29309" s="1" t="s">
        <v>0</v>
      </c>
      <c r="AL29309" s="1" t="s">
        <v>0</v>
      </c>
      <c r="AM29309" s="1" t="s">
        <v>0</v>
      </c>
      <c r="AN29309" s="1" t="s">
        <v>0</v>
      </c>
      <c r="AO29309" s="1" t="s">
        <v>199667</v>
      </c>
      <c r="AP29309" s="1" t="s">
        <v>199669</v>
      </c>
      <c r="AQ29309">
        <v>72</v>
      </c>
      <c r="AR29309" s="1" t="s">
        <v>199670</v>
      </c>
      <c r="AS29309" s="1"/>
    </row>
    <row r="29310" spans="1:45" hidden="1" x14ac:dyDescent="0.25">
      <c r="A29310" s="1" t="s">
        <v>199671</v>
      </c>
      <c r="B29310" s="2">
        <v>44443</v>
      </c>
      <c r="C29310" s="1" t="s">
        <v>252</v>
      </c>
      <c r="D29310" s="1" t="s">
        <v>3531</v>
      </c>
      <c r="E29310" s="1" t="s">
        <v>12968</v>
      </c>
      <c r="F29310" s="1" t="s">
        <v>89794</v>
      </c>
      <c r="G29310" s="1" t="s">
        <v>89795</v>
      </c>
      <c r="H29310" s="1" t="s">
        <v>234</v>
      </c>
      <c r="I29310" s="1"/>
      <c r="J29310" s="1"/>
      <c r="K29310" s="1" t="s">
        <v>0</v>
      </c>
      <c r="L29310" s="1" t="s">
        <v>215</v>
      </c>
      <c r="M29310">
        <v>1</v>
      </c>
      <c r="N29310" s="1" t="s">
        <v>199672</v>
      </c>
      <c r="P29310" s="1" t="s">
        <v>324</v>
      </c>
      <c r="Q29310" s="1" t="s">
        <v>288</v>
      </c>
      <c r="S29310" s="1" t="s">
        <v>3</v>
      </c>
      <c r="T29310" s="1" t="s">
        <v>354</v>
      </c>
      <c r="U29310" s="1" t="s">
        <v>59</v>
      </c>
      <c r="V29310" s="1" t="s">
        <v>60</v>
      </c>
      <c r="X29310" s="1" t="s">
        <v>141</v>
      </c>
      <c r="Y29310" s="1" t="s">
        <v>62</v>
      </c>
      <c r="Z29310" s="1" t="s">
        <v>245</v>
      </c>
      <c r="AA29310" s="1" t="s">
        <v>64</v>
      </c>
      <c r="AB29310" s="1" t="s">
        <v>199673</v>
      </c>
      <c r="AC29310" s="1" t="s">
        <v>199674</v>
      </c>
      <c r="AD29310" s="1" t="s">
        <v>0</v>
      </c>
      <c r="AE29310" s="1" t="s">
        <v>68</v>
      </c>
      <c r="AF29310" s="1"/>
      <c r="AG29310" s="1" t="s">
        <v>234</v>
      </c>
      <c r="AH29310" s="1" t="s">
        <v>199675</v>
      </c>
      <c r="AI29310" s="1" t="s">
        <v>0</v>
      </c>
      <c r="AJ29310" s="1" t="s">
        <v>0</v>
      </c>
      <c r="AK29310" s="1" t="s">
        <v>0</v>
      </c>
      <c r="AL29310" s="1" t="s">
        <v>0</v>
      </c>
      <c r="AM29310" s="1" t="s">
        <v>0</v>
      </c>
      <c r="AN29310" s="1" t="s">
        <v>0</v>
      </c>
      <c r="AO29310" s="1" t="s">
        <v>199674</v>
      </c>
      <c r="AP29310" s="1" t="s">
        <v>199676</v>
      </c>
      <c r="AQ29310">
        <v>72</v>
      </c>
      <c r="AR29310" s="1" t="s">
        <v>199677</v>
      </c>
      <c r="AS29310" s="1"/>
    </row>
    <row r="29311" spans="1:45" hidden="1" x14ac:dyDescent="0.25">
      <c r="A29311" s="1" t="s">
        <v>199678</v>
      </c>
      <c r="B29311" s="2">
        <v>44443</v>
      </c>
      <c r="C29311" s="1" t="s">
        <v>47</v>
      </c>
      <c r="D29311" s="1" t="s">
        <v>26152</v>
      </c>
      <c r="E29311" s="1" t="s">
        <v>103</v>
      </c>
      <c r="F29311" s="1" t="s">
        <v>1902</v>
      </c>
      <c r="G29311" s="1" t="s">
        <v>1903</v>
      </c>
      <c r="H29311" s="1" t="s">
        <v>52</v>
      </c>
      <c r="I29311" s="1"/>
      <c r="J29311" s="1"/>
      <c r="K29311" s="1" t="s">
        <v>0</v>
      </c>
      <c r="L29311" s="1" t="s">
        <v>56</v>
      </c>
      <c r="M29311">
        <v>1</v>
      </c>
      <c r="N29311" s="1" t="s">
        <v>199679</v>
      </c>
      <c r="P29311" s="1"/>
      <c r="Q29311" s="1"/>
      <c r="S29311" s="1" t="s">
        <v>3</v>
      </c>
      <c r="T29311" s="1" t="s">
        <v>58</v>
      </c>
      <c r="U29311" s="1" t="s">
        <v>59</v>
      </c>
      <c r="V29311" s="1" t="s">
        <v>60</v>
      </c>
      <c r="X29311" s="1" t="s">
        <v>96</v>
      </c>
      <c r="Y29311" s="1" t="s">
        <v>684</v>
      </c>
      <c r="Z29311" s="1" t="s">
        <v>63</v>
      </c>
      <c r="AA29311" s="1" t="s">
        <v>64</v>
      </c>
      <c r="AB29311" s="1" t="s">
        <v>199680</v>
      </c>
      <c r="AC29311" s="1" t="s">
        <v>199681</v>
      </c>
      <c r="AD29311" s="1" t="s">
        <v>0</v>
      </c>
      <c r="AE29311" s="1" t="s">
        <v>238</v>
      </c>
      <c r="AF29311" s="1"/>
      <c r="AG29311" s="1" t="s">
        <v>52</v>
      </c>
      <c r="AH29311" s="1" t="s">
        <v>199682</v>
      </c>
      <c r="AI29311" s="1" t="s">
        <v>0</v>
      </c>
      <c r="AJ29311" s="1" t="s">
        <v>0</v>
      </c>
      <c r="AK29311" s="1" t="s">
        <v>0</v>
      </c>
      <c r="AL29311" s="1" t="s">
        <v>0</v>
      </c>
      <c r="AM29311" s="1" t="s">
        <v>0</v>
      </c>
      <c r="AN29311" s="1" t="s">
        <v>0</v>
      </c>
      <c r="AO29311" s="1" t="s">
        <v>199681</v>
      </c>
      <c r="AP29311" s="1" t="s">
        <v>199683</v>
      </c>
      <c r="AQ29311">
        <v>72</v>
      </c>
      <c r="AR29311" s="1" t="s">
        <v>199684</v>
      </c>
      <c r="AS29311" s="1"/>
    </row>
    <row r="29312" spans="1:45" hidden="1" x14ac:dyDescent="0.25">
      <c r="A29312" s="1" t="s">
        <v>199685</v>
      </c>
      <c r="B29312" s="2">
        <v>44443</v>
      </c>
      <c r="C29312" s="1" t="s">
        <v>116</v>
      </c>
      <c r="D29312" s="1" t="s">
        <v>117</v>
      </c>
      <c r="E29312" s="1" t="s">
        <v>103</v>
      </c>
      <c r="F29312" s="1" t="s">
        <v>62301</v>
      </c>
      <c r="G29312" s="1" t="s">
        <v>62302</v>
      </c>
      <c r="H29312" s="1" t="s">
        <v>52</v>
      </c>
      <c r="I29312" s="1"/>
      <c r="J29312" s="1"/>
      <c r="K29312" s="1" t="s">
        <v>0</v>
      </c>
      <c r="L29312" s="1" t="s">
        <v>215</v>
      </c>
      <c r="M29312">
        <v>1</v>
      </c>
      <c r="N29312" s="1" t="s">
        <v>191261</v>
      </c>
      <c r="P29312" s="1" t="s">
        <v>324</v>
      </c>
      <c r="Q29312" s="1" t="s">
        <v>288</v>
      </c>
      <c r="S29312" s="1" t="s">
        <v>3</v>
      </c>
      <c r="T29312" s="1" t="s">
        <v>354</v>
      </c>
      <c r="U29312" s="1" t="s">
        <v>59</v>
      </c>
      <c r="V29312" s="1" t="s">
        <v>60</v>
      </c>
      <c r="W29312" t="s">
        <v>168991</v>
      </c>
      <c r="X29312" s="1" t="s">
        <v>61</v>
      </c>
      <c r="Y29312" s="1" t="s">
        <v>62</v>
      </c>
      <c r="Z29312" s="1" t="s">
        <v>121787</v>
      </c>
      <c r="AA29312" s="1" t="s">
        <v>1721</v>
      </c>
      <c r="AB29312" s="1" t="s">
        <v>199686</v>
      </c>
      <c r="AC29312" s="1" t="s">
        <v>199687</v>
      </c>
      <c r="AD29312" s="1" t="s">
        <v>0</v>
      </c>
      <c r="AE29312" s="1" t="s">
        <v>238</v>
      </c>
      <c r="AF29312" s="1"/>
      <c r="AG29312" s="1" t="s">
        <v>52</v>
      </c>
      <c r="AH29312" s="1" t="s">
        <v>199688</v>
      </c>
      <c r="AI29312" s="1" t="s">
        <v>0</v>
      </c>
      <c r="AJ29312" s="1" t="s">
        <v>0</v>
      </c>
      <c r="AK29312" s="1" t="s">
        <v>0</v>
      </c>
      <c r="AL29312" s="1" t="s">
        <v>0</v>
      </c>
      <c r="AM29312" s="1" t="s">
        <v>0</v>
      </c>
      <c r="AN29312" s="1" t="s">
        <v>0</v>
      </c>
      <c r="AO29312" s="1" t="s">
        <v>199687</v>
      </c>
      <c r="AP29312" s="1" t="s">
        <v>199689</v>
      </c>
      <c r="AQ29312">
        <v>192</v>
      </c>
      <c r="AR29312" s="1" t="s">
        <v>199690</v>
      </c>
      <c r="AS29312" s="1"/>
    </row>
    <row r="29313" spans="1:45" hidden="1" x14ac:dyDescent="0.25">
      <c r="A29313" s="1" t="s">
        <v>199691</v>
      </c>
      <c r="B29313" s="2">
        <v>44443</v>
      </c>
      <c r="C29313" s="1" t="s">
        <v>393</v>
      </c>
      <c r="D29313" s="1" t="s">
        <v>394</v>
      </c>
      <c r="E29313" s="1" t="s">
        <v>91</v>
      </c>
      <c r="F29313" s="1" t="s">
        <v>362</v>
      </c>
      <c r="G29313" s="1" t="s">
        <v>363</v>
      </c>
      <c r="H29313" s="1" t="s">
        <v>52</v>
      </c>
      <c r="I29313" s="1"/>
      <c r="J29313" s="1"/>
      <c r="K29313" s="1" t="s">
        <v>0</v>
      </c>
      <c r="L29313" s="1" t="s">
        <v>56</v>
      </c>
      <c r="M29313">
        <v>1</v>
      </c>
      <c r="N29313" s="1" t="s">
        <v>172</v>
      </c>
      <c r="P29313" s="1"/>
      <c r="Q29313" s="1"/>
      <c r="S29313" s="1" t="s">
        <v>3</v>
      </c>
      <c r="T29313" s="1" t="s">
        <v>354</v>
      </c>
      <c r="U29313" s="1" t="s">
        <v>59</v>
      </c>
      <c r="V29313" s="1" t="s">
        <v>60</v>
      </c>
      <c r="X29313" s="1" t="s">
        <v>96</v>
      </c>
      <c r="Y29313" s="1" t="s">
        <v>62</v>
      </c>
      <c r="Z29313" s="1" t="s">
        <v>63</v>
      </c>
      <c r="AA29313" s="1" t="s">
        <v>64</v>
      </c>
      <c r="AB29313" s="1" t="s">
        <v>199692</v>
      </c>
      <c r="AC29313" s="1" t="s">
        <v>199693</v>
      </c>
      <c r="AD29313" s="1" t="s">
        <v>0</v>
      </c>
      <c r="AE29313" s="1" t="s">
        <v>238</v>
      </c>
      <c r="AF29313" s="1"/>
      <c r="AG29313" s="1" t="s">
        <v>52</v>
      </c>
      <c r="AH29313" s="1" t="s">
        <v>199694</v>
      </c>
      <c r="AI29313" s="1" t="s">
        <v>0</v>
      </c>
      <c r="AJ29313" s="1" t="s">
        <v>0</v>
      </c>
      <c r="AK29313" s="1" t="s">
        <v>0</v>
      </c>
      <c r="AL29313" s="1" t="s">
        <v>0</v>
      </c>
      <c r="AM29313" s="1" t="s">
        <v>0</v>
      </c>
      <c r="AN29313" s="1" t="s">
        <v>0</v>
      </c>
      <c r="AO29313" s="1" t="s">
        <v>199693</v>
      </c>
      <c r="AP29313" s="1" t="s">
        <v>199695</v>
      </c>
      <c r="AQ29313">
        <v>192</v>
      </c>
      <c r="AR29313" s="1"/>
      <c r="AS29313" s="1"/>
    </row>
    <row r="29314" spans="1:45" hidden="1" x14ac:dyDescent="0.25">
      <c r="A29314" s="1" t="s">
        <v>199696</v>
      </c>
      <c r="B29314" s="2">
        <v>44443</v>
      </c>
      <c r="C29314" s="1" t="s">
        <v>116</v>
      </c>
      <c r="D29314" s="1" t="s">
        <v>117</v>
      </c>
      <c r="E29314" s="1" t="s">
        <v>49</v>
      </c>
      <c r="F29314" s="1" t="s">
        <v>50</v>
      </c>
      <c r="G29314" s="1" t="s">
        <v>51</v>
      </c>
      <c r="H29314" s="1" t="s">
        <v>52</v>
      </c>
      <c r="I29314" s="1"/>
      <c r="J29314" s="1"/>
      <c r="K29314" s="1" t="s">
        <v>0</v>
      </c>
      <c r="L29314" s="1" t="s">
        <v>215</v>
      </c>
      <c r="M29314">
        <v>1</v>
      </c>
      <c r="N29314" s="1" t="s">
        <v>191863</v>
      </c>
      <c r="P29314" s="1" t="s">
        <v>324</v>
      </c>
      <c r="Q29314" s="1" t="s">
        <v>288</v>
      </c>
      <c r="S29314" s="1" t="s">
        <v>3</v>
      </c>
      <c r="T29314" s="1" t="s">
        <v>354</v>
      </c>
      <c r="U29314" s="1" t="s">
        <v>59</v>
      </c>
      <c r="V29314" s="1" t="s">
        <v>60</v>
      </c>
      <c r="W29314" t="s">
        <v>168991</v>
      </c>
      <c r="X29314" s="1" t="s">
        <v>61</v>
      </c>
      <c r="Y29314" s="1" t="s">
        <v>62</v>
      </c>
      <c r="Z29314" s="1" t="s">
        <v>121787</v>
      </c>
      <c r="AA29314" s="1" t="s">
        <v>1721</v>
      </c>
      <c r="AB29314" s="1" t="s">
        <v>199697</v>
      </c>
      <c r="AC29314" s="1" t="s">
        <v>199698</v>
      </c>
      <c r="AD29314" s="1" t="s">
        <v>0</v>
      </c>
      <c r="AE29314" s="1" t="s">
        <v>68</v>
      </c>
      <c r="AF29314" s="1"/>
      <c r="AG29314" s="1" t="s">
        <v>52</v>
      </c>
      <c r="AH29314" s="1" t="s">
        <v>185172</v>
      </c>
      <c r="AI29314" s="1" t="s">
        <v>0</v>
      </c>
      <c r="AJ29314" s="1" t="s">
        <v>0</v>
      </c>
      <c r="AK29314" s="1" t="s">
        <v>0</v>
      </c>
      <c r="AL29314" s="1" t="s">
        <v>0</v>
      </c>
      <c r="AM29314" s="1" t="s">
        <v>0</v>
      </c>
      <c r="AN29314" s="1" t="s">
        <v>0</v>
      </c>
      <c r="AO29314" s="1" t="s">
        <v>199698</v>
      </c>
      <c r="AP29314" s="1" t="s">
        <v>199699</v>
      </c>
      <c r="AQ29314">
        <v>360</v>
      </c>
      <c r="AR29314" s="1" t="s">
        <v>199700</v>
      </c>
      <c r="AS29314" s="1"/>
    </row>
    <row r="29315" spans="1:45" hidden="1" x14ac:dyDescent="0.25">
      <c r="A29315" s="1" t="s">
        <v>199701</v>
      </c>
      <c r="B29315" s="2">
        <v>44443</v>
      </c>
      <c r="C29315" s="1" t="s">
        <v>116</v>
      </c>
      <c r="D29315" s="1" t="s">
        <v>117</v>
      </c>
      <c r="E29315" s="1" t="s">
        <v>49</v>
      </c>
      <c r="F29315" s="1" t="s">
        <v>726</v>
      </c>
      <c r="G29315" s="1" t="s">
        <v>727</v>
      </c>
      <c r="H29315" s="1" t="s">
        <v>52</v>
      </c>
      <c r="I29315" s="1"/>
      <c r="J29315" s="1"/>
      <c r="K29315" s="1" t="s">
        <v>0</v>
      </c>
      <c r="L29315" s="1" t="s">
        <v>215</v>
      </c>
      <c r="M29315">
        <v>1</v>
      </c>
      <c r="N29315" s="1" t="s">
        <v>199702</v>
      </c>
      <c r="P29315" s="1" t="s">
        <v>217</v>
      </c>
      <c r="Q29315" s="1" t="s">
        <v>288</v>
      </c>
      <c r="S29315" s="1" t="s">
        <v>3</v>
      </c>
      <c r="T29315" s="1" t="s">
        <v>354</v>
      </c>
      <c r="U29315" s="1" t="s">
        <v>59</v>
      </c>
      <c r="V29315" s="1" t="s">
        <v>60</v>
      </c>
      <c r="W29315" t="s">
        <v>168991</v>
      </c>
      <c r="X29315" s="1" t="s">
        <v>61</v>
      </c>
      <c r="Y29315" s="1" t="s">
        <v>62</v>
      </c>
      <c r="Z29315" s="1" t="s">
        <v>121787</v>
      </c>
      <c r="AA29315" s="1" t="s">
        <v>1721</v>
      </c>
      <c r="AB29315" s="1" t="s">
        <v>199703</v>
      </c>
      <c r="AC29315" s="1" t="s">
        <v>199704</v>
      </c>
      <c r="AD29315" s="1" t="s">
        <v>0</v>
      </c>
      <c r="AE29315" s="1" t="s">
        <v>238</v>
      </c>
      <c r="AF29315" s="1"/>
      <c r="AG29315" s="1" t="s">
        <v>52</v>
      </c>
      <c r="AH29315" s="1" t="s">
        <v>199705</v>
      </c>
      <c r="AI29315" s="1" t="s">
        <v>0</v>
      </c>
      <c r="AJ29315" s="1" t="s">
        <v>0</v>
      </c>
      <c r="AK29315" s="1" t="s">
        <v>0</v>
      </c>
      <c r="AL29315" s="1" t="s">
        <v>0</v>
      </c>
      <c r="AM29315" s="1" t="s">
        <v>0</v>
      </c>
      <c r="AN29315" s="1" t="s">
        <v>0</v>
      </c>
      <c r="AO29315" s="1" t="s">
        <v>199706</v>
      </c>
      <c r="AP29315" s="1" t="s">
        <v>199707</v>
      </c>
      <c r="AQ29315">
        <v>192</v>
      </c>
      <c r="AR29315" s="1" t="s">
        <v>199708</v>
      </c>
      <c r="AS29315" s="1"/>
    </row>
    <row r="29316" spans="1:45" hidden="1" x14ac:dyDescent="0.25">
      <c r="A29316" s="1" t="s">
        <v>199709</v>
      </c>
      <c r="B29316" s="2">
        <v>44443</v>
      </c>
      <c r="C29316" s="1" t="s">
        <v>187</v>
      </c>
      <c r="D29316" s="1" t="s">
        <v>188</v>
      </c>
      <c r="E29316" s="1" t="s">
        <v>49</v>
      </c>
      <c r="F29316" s="1" t="s">
        <v>50</v>
      </c>
      <c r="G29316" s="1" t="s">
        <v>175721</v>
      </c>
      <c r="H29316" s="1" t="s">
        <v>52</v>
      </c>
      <c r="I29316" s="1"/>
      <c r="J29316" s="1"/>
      <c r="K29316" s="1" t="s">
        <v>0</v>
      </c>
      <c r="L29316" s="1" t="s">
        <v>215</v>
      </c>
      <c r="M29316">
        <v>1</v>
      </c>
      <c r="N29316" s="1" t="s">
        <v>199710</v>
      </c>
      <c r="P29316" s="1" t="s">
        <v>593</v>
      </c>
      <c r="Q29316" s="1" t="s">
        <v>336</v>
      </c>
      <c r="S29316" s="1" t="s">
        <v>3</v>
      </c>
      <c r="T29316" s="1" t="s">
        <v>354</v>
      </c>
      <c r="U29316" s="1" t="s">
        <v>59</v>
      </c>
      <c r="V29316" s="1" t="s">
        <v>60</v>
      </c>
      <c r="W29316" t="s">
        <v>168991</v>
      </c>
      <c r="X29316" s="1" t="s">
        <v>61</v>
      </c>
      <c r="Y29316" s="1" t="s">
        <v>62</v>
      </c>
      <c r="Z29316" s="1" t="s">
        <v>121787</v>
      </c>
      <c r="AA29316" s="1" t="s">
        <v>1721</v>
      </c>
      <c r="AB29316" s="1" t="s">
        <v>199711</v>
      </c>
      <c r="AC29316" s="1" t="s">
        <v>199712</v>
      </c>
      <c r="AD29316" s="1" t="s">
        <v>0</v>
      </c>
      <c r="AE29316" s="1" t="s">
        <v>68</v>
      </c>
      <c r="AF29316" s="1"/>
      <c r="AG29316" s="1" t="s">
        <v>52</v>
      </c>
      <c r="AH29316" s="1" t="s">
        <v>199713</v>
      </c>
      <c r="AI29316" s="1" t="s">
        <v>0</v>
      </c>
      <c r="AJ29316" s="1" t="s">
        <v>0</v>
      </c>
      <c r="AK29316" s="1" t="s">
        <v>0</v>
      </c>
      <c r="AL29316" s="1" t="s">
        <v>0</v>
      </c>
      <c r="AM29316" s="1" t="s">
        <v>0</v>
      </c>
      <c r="AN29316" s="1" t="s">
        <v>0</v>
      </c>
      <c r="AO29316" s="1" t="s">
        <v>199712</v>
      </c>
      <c r="AP29316" s="1" t="s">
        <v>199714</v>
      </c>
      <c r="AQ29316">
        <v>192</v>
      </c>
      <c r="AR29316" s="1" t="s">
        <v>199715</v>
      </c>
      <c r="AS29316" s="1"/>
    </row>
    <row r="29317" spans="1:45" hidden="1" x14ac:dyDescent="0.25">
      <c r="A29317" s="1" t="s">
        <v>199716</v>
      </c>
      <c r="B29317" s="2">
        <v>44443</v>
      </c>
      <c r="C29317" s="1" t="s">
        <v>116</v>
      </c>
      <c r="D29317" s="1" t="s">
        <v>117</v>
      </c>
      <c r="E29317" s="1" t="s">
        <v>49</v>
      </c>
      <c r="F29317" s="1" t="s">
        <v>50</v>
      </c>
      <c r="G29317" s="1" t="s">
        <v>51</v>
      </c>
      <c r="H29317" s="1" t="s">
        <v>52</v>
      </c>
      <c r="I29317" s="1"/>
      <c r="J29317" s="1"/>
      <c r="K29317" s="1" t="s">
        <v>0</v>
      </c>
      <c r="L29317" s="1" t="s">
        <v>215</v>
      </c>
      <c r="M29317">
        <v>1</v>
      </c>
      <c r="N29317" s="1" t="s">
        <v>199717</v>
      </c>
      <c r="P29317" s="1" t="s">
        <v>217</v>
      </c>
      <c r="Q29317" s="1" t="s">
        <v>288</v>
      </c>
      <c r="S29317" s="1" t="s">
        <v>3</v>
      </c>
      <c r="T29317" s="1" t="s">
        <v>354</v>
      </c>
      <c r="U29317" s="1" t="s">
        <v>59</v>
      </c>
      <c r="V29317" s="1" t="s">
        <v>60</v>
      </c>
      <c r="W29317" t="s">
        <v>168991</v>
      </c>
      <c r="X29317" s="1" t="s">
        <v>61</v>
      </c>
      <c r="Y29317" s="1" t="s">
        <v>62</v>
      </c>
      <c r="Z29317" s="1" t="s">
        <v>121787</v>
      </c>
      <c r="AA29317" s="1" t="s">
        <v>1721</v>
      </c>
      <c r="AB29317" s="1" t="s">
        <v>199718</v>
      </c>
      <c r="AC29317" s="1" t="s">
        <v>199719</v>
      </c>
      <c r="AD29317" s="1" t="s">
        <v>0</v>
      </c>
      <c r="AE29317" s="1" t="s">
        <v>238</v>
      </c>
      <c r="AF29317" s="1"/>
      <c r="AG29317" s="1" t="s">
        <v>52</v>
      </c>
      <c r="AH29317" s="1" t="s">
        <v>190570</v>
      </c>
      <c r="AI29317" s="1" t="s">
        <v>0</v>
      </c>
      <c r="AJ29317" s="1" t="s">
        <v>0</v>
      </c>
      <c r="AK29317" s="1" t="s">
        <v>0</v>
      </c>
      <c r="AL29317" s="1" t="s">
        <v>0</v>
      </c>
      <c r="AM29317" s="1" t="s">
        <v>0</v>
      </c>
      <c r="AN29317" s="1" t="s">
        <v>0</v>
      </c>
      <c r="AO29317" s="1" t="s">
        <v>199719</v>
      </c>
      <c r="AP29317" s="1" t="s">
        <v>199720</v>
      </c>
      <c r="AQ29317">
        <v>360</v>
      </c>
      <c r="AR29317" s="1" t="s">
        <v>199721</v>
      </c>
      <c r="AS29317" s="1"/>
    </row>
    <row r="29318" spans="1:45" hidden="1" x14ac:dyDescent="0.25">
      <c r="A29318" s="1" t="s">
        <v>199722</v>
      </c>
      <c r="B29318" s="2">
        <v>44443</v>
      </c>
      <c r="C29318" s="1" t="s">
        <v>506</v>
      </c>
      <c r="D29318" s="1" t="s">
        <v>507</v>
      </c>
      <c r="E29318" s="1" t="s">
        <v>103</v>
      </c>
      <c r="F29318" s="1" t="s">
        <v>104</v>
      </c>
      <c r="G29318" s="1" t="s">
        <v>34540</v>
      </c>
      <c r="H29318" s="1" t="s">
        <v>52</v>
      </c>
      <c r="I29318" s="1"/>
      <c r="J29318" s="1"/>
      <c r="K29318" s="1" t="s">
        <v>0</v>
      </c>
      <c r="L29318" s="1" t="s">
        <v>56</v>
      </c>
      <c r="M29318">
        <v>1</v>
      </c>
      <c r="N29318" s="1" t="s">
        <v>199723</v>
      </c>
      <c r="P29318" s="1"/>
      <c r="Q29318" s="1"/>
      <c r="S29318" s="1" t="s">
        <v>3</v>
      </c>
      <c r="T29318" s="1" t="s">
        <v>354</v>
      </c>
      <c r="U29318" s="1" t="s">
        <v>59</v>
      </c>
      <c r="V29318" s="1" t="s">
        <v>60</v>
      </c>
      <c r="W29318" t="s">
        <v>168991</v>
      </c>
      <c r="X29318" s="1" t="s">
        <v>61</v>
      </c>
      <c r="Y29318" s="1" t="s">
        <v>62</v>
      </c>
      <c r="Z29318" s="1" t="s">
        <v>121787</v>
      </c>
      <c r="AA29318" s="1" t="s">
        <v>1721</v>
      </c>
      <c r="AB29318" s="1" t="s">
        <v>199724</v>
      </c>
      <c r="AC29318" s="1" t="s">
        <v>199725</v>
      </c>
      <c r="AD29318" s="1" t="s">
        <v>0</v>
      </c>
      <c r="AE29318" s="1" t="s">
        <v>68</v>
      </c>
      <c r="AF29318" s="1"/>
      <c r="AG29318" s="1" t="s">
        <v>52</v>
      </c>
      <c r="AH29318" s="1" t="s">
        <v>199726</v>
      </c>
      <c r="AI29318" s="1" t="s">
        <v>0</v>
      </c>
      <c r="AJ29318" s="1" t="s">
        <v>0</v>
      </c>
      <c r="AK29318" s="1" t="s">
        <v>0</v>
      </c>
      <c r="AL29318" s="1" t="s">
        <v>0</v>
      </c>
      <c r="AM29318" s="1" t="s">
        <v>0</v>
      </c>
      <c r="AN29318" s="1" t="s">
        <v>0</v>
      </c>
      <c r="AO29318" s="1" t="s">
        <v>199725</v>
      </c>
      <c r="AP29318" s="1" t="s">
        <v>199727</v>
      </c>
      <c r="AQ29318">
        <v>192</v>
      </c>
      <c r="AR29318" s="1" t="s">
        <v>199728</v>
      </c>
      <c r="AS29318" s="1"/>
    </row>
    <row r="29319" spans="1:45" hidden="1" x14ac:dyDescent="0.25">
      <c r="A29319" s="1" t="s">
        <v>199729</v>
      </c>
      <c r="B29319" s="2">
        <v>44443</v>
      </c>
      <c r="C29319" s="1" t="s">
        <v>506</v>
      </c>
      <c r="D29319" s="1" t="s">
        <v>507</v>
      </c>
      <c r="E29319" s="1" t="s">
        <v>103</v>
      </c>
      <c r="F29319" s="1" t="s">
        <v>104</v>
      </c>
      <c r="G29319" s="1" t="s">
        <v>2492</v>
      </c>
      <c r="H29319" s="1" t="s">
        <v>52</v>
      </c>
      <c r="I29319" s="1"/>
      <c r="J29319" s="1"/>
      <c r="K29319" s="1" t="s">
        <v>0</v>
      </c>
      <c r="L29319" s="1" t="s">
        <v>56</v>
      </c>
      <c r="M29319">
        <v>1</v>
      </c>
      <c r="N29319" s="1" t="s">
        <v>71127</v>
      </c>
      <c r="P29319" s="1"/>
      <c r="Q29319" s="1"/>
      <c r="S29319" s="1" t="s">
        <v>3</v>
      </c>
      <c r="T29319" s="1" t="s">
        <v>354</v>
      </c>
      <c r="U29319" s="1" t="s">
        <v>59</v>
      </c>
      <c r="V29319" s="1" t="s">
        <v>60</v>
      </c>
      <c r="W29319" t="s">
        <v>168991</v>
      </c>
      <c r="X29319" s="1" t="s">
        <v>61</v>
      </c>
      <c r="Y29319" s="1" t="s">
        <v>62</v>
      </c>
      <c r="Z29319" s="1" t="s">
        <v>121787</v>
      </c>
      <c r="AA29319" s="1" t="s">
        <v>1721</v>
      </c>
      <c r="AB29319" s="1" t="s">
        <v>199730</v>
      </c>
      <c r="AC29319" s="1" t="s">
        <v>199731</v>
      </c>
      <c r="AD29319" s="1" t="s">
        <v>0</v>
      </c>
      <c r="AE29319" s="1" t="s">
        <v>68</v>
      </c>
      <c r="AF29319" s="1"/>
      <c r="AG29319" s="1" t="s">
        <v>52</v>
      </c>
      <c r="AH29319" s="1" t="s">
        <v>199732</v>
      </c>
      <c r="AI29319" s="1" t="s">
        <v>0</v>
      </c>
      <c r="AJ29319" s="1" t="s">
        <v>0</v>
      </c>
      <c r="AK29319" s="1" t="s">
        <v>0</v>
      </c>
      <c r="AL29319" s="1" t="s">
        <v>0</v>
      </c>
      <c r="AM29319" s="1" t="s">
        <v>0</v>
      </c>
      <c r="AN29319" s="1" t="s">
        <v>0</v>
      </c>
      <c r="AO29319" s="1" t="s">
        <v>199731</v>
      </c>
      <c r="AP29319" s="1" t="s">
        <v>199733</v>
      </c>
      <c r="AQ29319">
        <v>192</v>
      </c>
      <c r="AR29319" s="1" t="s">
        <v>199734</v>
      </c>
      <c r="AS29319" s="1"/>
    </row>
    <row r="29320" spans="1:45" hidden="1" x14ac:dyDescent="0.25">
      <c r="A29320" s="1" t="s">
        <v>199735</v>
      </c>
      <c r="B29320" s="2">
        <v>44443</v>
      </c>
      <c r="C29320" s="1" t="s">
        <v>506</v>
      </c>
      <c r="D29320" s="1" t="s">
        <v>507</v>
      </c>
      <c r="E29320" s="1" t="s">
        <v>91</v>
      </c>
      <c r="F29320" s="1" t="s">
        <v>92</v>
      </c>
      <c r="G29320" s="1" t="s">
        <v>93</v>
      </c>
      <c r="H29320" s="1" t="s">
        <v>52</v>
      </c>
      <c r="I29320" s="1"/>
      <c r="J29320" s="1"/>
      <c r="K29320" s="1" t="s">
        <v>0</v>
      </c>
      <c r="L29320" s="1" t="s">
        <v>56</v>
      </c>
      <c r="M29320">
        <v>1</v>
      </c>
      <c r="N29320" s="1" t="s">
        <v>199736</v>
      </c>
      <c r="P29320" s="1"/>
      <c r="Q29320" s="1"/>
      <c r="S29320" s="1" t="s">
        <v>3</v>
      </c>
      <c r="T29320" s="1" t="s">
        <v>354</v>
      </c>
      <c r="U29320" s="1" t="s">
        <v>59</v>
      </c>
      <c r="V29320" s="1" t="s">
        <v>60</v>
      </c>
      <c r="W29320" t="s">
        <v>168991</v>
      </c>
      <c r="X29320" s="1" t="s">
        <v>96</v>
      </c>
      <c r="Y29320" s="1" t="s">
        <v>62</v>
      </c>
      <c r="Z29320" s="1" t="s">
        <v>121787</v>
      </c>
      <c r="AA29320" s="1" t="s">
        <v>1721</v>
      </c>
      <c r="AB29320" s="1" t="s">
        <v>199737</v>
      </c>
      <c r="AC29320" s="1" t="s">
        <v>199738</v>
      </c>
      <c r="AD29320" s="1" t="s">
        <v>0</v>
      </c>
      <c r="AE29320" s="1" t="s">
        <v>68</v>
      </c>
      <c r="AF29320" s="1"/>
      <c r="AG29320" s="1" t="s">
        <v>52</v>
      </c>
      <c r="AH29320" s="1" t="s">
        <v>199739</v>
      </c>
      <c r="AI29320" s="1" t="s">
        <v>0</v>
      </c>
      <c r="AJ29320" s="1" t="s">
        <v>0</v>
      </c>
      <c r="AK29320" s="1" t="s">
        <v>0</v>
      </c>
      <c r="AL29320" s="1" t="s">
        <v>0</v>
      </c>
      <c r="AM29320" s="1" t="s">
        <v>0</v>
      </c>
      <c r="AN29320" s="1" t="s">
        <v>0</v>
      </c>
      <c r="AO29320" s="1" t="s">
        <v>199738</v>
      </c>
      <c r="AP29320" s="1" t="s">
        <v>199740</v>
      </c>
      <c r="AQ29320">
        <v>192</v>
      </c>
      <c r="AR29320" s="1"/>
      <c r="AS29320" s="1"/>
    </row>
    <row r="29321" spans="1:45" hidden="1" x14ac:dyDescent="0.25">
      <c r="A29321" s="1" t="s">
        <v>199741</v>
      </c>
      <c r="B29321" s="2">
        <v>44443</v>
      </c>
      <c r="C29321" s="1" t="s">
        <v>187</v>
      </c>
      <c r="D29321" s="1" t="s">
        <v>188</v>
      </c>
      <c r="E29321" s="1" t="s">
        <v>103</v>
      </c>
      <c r="F29321" s="1" t="s">
        <v>104</v>
      </c>
      <c r="G29321" s="1" t="s">
        <v>171</v>
      </c>
      <c r="H29321" s="1" t="s">
        <v>52</v>
      </c>
      <c r="I29321" s="1"/>
      <c r="J29321" s="1"/>
      <c r="K29321" s="1" t="s">
        <v>0</v>
      </c>
      <c r="L29321" s="1" t="s">
        <v>215</v>
      </c>
      <c r="M29321">
        <v>1</v>
      </c>
      <c r="N29321" s="1" t="s">
        <v>199742</v>
      </c>
      <c r="P29321" s="1" t="s">
        <v>1594</v>
      </c>
      <c r="Q29321" s="1" t="s">
        <v>218</v>
      </c>
      <c r="S29321" s="1" t="s">
        <v>3</v>
      </c>
      <c r="T29321" s="1" t="s">
        <v>354</v>
      </c>
      <c r="U29321" s="1" t="s">
        <v>59</v>
      </c>
      <c r="V29321" s="1" t="s">
        <v>60</v>
      </c>
      <c r="W29321" t="s">
        <v>168991</v>
      </c>
      <c r="X29321" s="1" t="s">
        <v>61</v>
      </c>
      <c r="Y29321" s="1" t="s">
        <v>62</v>
      </c>
      <c r="Z29321" s="1" t="s">
        <v>121787</v>
      </c>
      <c r="AA29321" s="1" t="s">
        <v>1721</v>
      </c>
      <c r="AB29321" s="1" t="s">
        <v>199743</v>
      </c>
      <c r="AC29321" s="1" t="s">
        <v>199744</v>
      </c>
      <c r="AD29321" s="1" t="s">
        <v>0</v>
      </c>
      <c r="AE29321" s="1" t="s">
        <v>142273</v>
      </c>
      <c r="AF29321" s="1"/>
      <c r="AG29321" s="1" t="s">
        <v>52</v>
      </c>
      <c r="AH29321" s="1" t="s">
        <v>199745</v>
      </c>
      <c r="AI29321" s="1" t="s">
        <v>0</v>
      </c>
      <c r="AJ29321" s="1" t="s">
        <v>0</v>
      </c>
      <c r="AK29321" s="1" t="s">
        <v>0</v>
      </c>
      <c r="AL29321" s="1" t="s">
        <v>0</v>
      </c>
      <c r="AM29321" s="1" t="s">
        <v>0</v>
      </c>
      <c r="AN29321" s="1" t="s">
        <v>0</v>
      </c>
      <c r="AO29321" s="1" t="s">
        <v>199744</v>
      </c>
      <c r="AP29321" s="1" t="s">
        <v>199746</v>
      </c>
      <c r="AQ29321">
        <v>192</v>
      </c>
      <c r="AR29321" s="1" t="s">
        <v>199747</v>
      </c>
      <c r="AS29321" s="1"/>
    </row>
    <row r="29322" spans="1:45" hidden="1" x14ac:dyDescent="0.25">
      <c r="A29322" s="1" t="s">
        <v>199748</v>
      </c>
      <c r="B29322" s="2">
        <v>44443</v>
      </c>
      <c r="C29322" s="1" t="s">
        <v>252</v>
      </c>
      <c r="D29322" s="1" t="s">
        <v>3531</v>
      </c>
      <c r="E29322" s="1" t="s">
        <v>49</v>
      </c>
      <c r="F29322" s="1" t="s">
        <v>50</v>
      </c>
      <c r="G29322" s="1" t="s">
        <v>175721</v>
      </c>
      <c r="H29322" s="1" t="s">
        <v>52</v>
      </c>
      <c r="I29322" s="1"/>
      <c r="J29322" s="1"/>
      <c r="K29322" s="1" t="s">
        <v>0</v>
      </c>
      <c r="L29322" s="1" t="s">
        <v>215</v>
      </c>
      <c r="M29322">
        <v>1</v>
      </c>
      <c r="N29322" s="1" t="s">
        <v>199749</v>
      </c>
      <c r="P29322" s="1" t="s">
        <v>324</v>
      </c>
      <c r="Q29322" s="1" t="s">
        <v>288</v>
      </c>
      <c r="S29322" s="1" t="s">
        <v>3</v>
      </c>
      <c r="T29322" s="1" t="s">
        <v>354</v>
      </c>
      <c r="U29322" s="1" t="s">
        <v>59</v>
      </c>
      <c r="V29322" s="1" t="s">
        <v>60</v>
      </c>
      <c r="X29322" s="1" t="s">
        <v>61</v>
      </c>
      <c r="Y29322" s="1" t="s">
        <v>62</v>
      </c>
      <c r="Z29322" s="1" t="s">
        <v>63</v>
      </c>
      <c r="AA29322" s="1" t="s">
        <v>64</v>
      </c>
      <c r="AB29322" s="1" t="s">
        <v>199750</v>
      </c>
      <c r="AC29322" s="1" t="s">
        <v>199751</v>
      </c>
      <c r="AD29322" s="1" t="s">
        <v>0</v>
      </c>
      <c r="AE29322" s="1" t="s">
        <v>68</v>
      </c>
      <c r="AF29322" s="1"/>
      <c r="AG29322" s="1" t="s">
        <v>52</v>
      </c>
      <c r="AH29322" s="1" t="s">
        <v>199752</v>
      </c>
      <c r="AI29322" s="1" t="s">
        <v>0</v>
      </c>
      <c r="AJ29322" s="1" t="s">
        <v>0</v>
      </c>
      <c r="AK29322" s="1" t="s">
        <v>0</v>
      </c>
      <c r="AL29322" s="1" t="s">
        <v>0</v>
      </c>
      <c r="AM29322" s="1" t="s">
        <v>0</v>
      </c>
      <c r="AN29322" s="1" t="s">
        <v>0</v>
      </c>
      <c r="AO29322" s="1" t="s">
        <v>199751</v>
      </c>
      <c r="AP29322" s="1" t="s">
        <v>199753</v>
      </c>
      <c r="AQ29322">
        <v>192</v>
      </c>
      <c r="AR29322" s="1" t="s">
        <v>199754</v>
      </c>
      <c r="AS29322" s="1"/>
    </row>
    <row r="29323" spans="1:45" hidden="1" x14ac:dyDescent="0.25">
      <c r="A29323" s="1" t="s">
        <v>199755</v>
      </c>
      <c r="B29323" s="2">
        <v>44443</v>
      </c>
      <c r="C29323" s="1" t="s">
        <v>393</v>
      </c>
      <c r="D29323" s="1" t="s">
        <v>394</v>
      </c>
      <c r="E29323" s="1" t="s">
        <v>837</v>
      </c>
      <c r="F29323" s="1" t="s">
        <v>838</v>
      </c>
      <c r="G29323" s="1" t="s">
        <v>839</v>
      </c>
      <c r="H29323" s="1"/>
      <c r="I29323" s="1"/>
      <c r="J29323" s="1"/>
      <c r="K29323" s="1" t="s">
        <v>0</v>
      </c>
      <c r="L29323" s="1" t="s">
        <v>215</v>
      </c>
      <c r="M29323">
        <v>1</v>
      </c>
      <c r="N29323" s="1" t="s">
        <v>199756</v>
      </c>
      <c r="P29323" s="1" t="s">
        <v>217</v>
      </c>
      <c r="Q29323" s="1" t="s">
        <v>218</v>
      </c>
      <c r="S29323" s="1" t="s">
        <v>3</v>
      </c>
      <c r="T29323" s="1" t="s">
        <v>354</v>
      </c>
      <c r="U29323" s="1" t="s">
        <v>59</v>
      </c>
      <c r="V29323" s="1" t="s">
        <v>60</v>
      </c>
      <c r="X29323" s="1" t="s">
        <v>141</v>
      </c>
      <c r="Y29323" s="1" t="s">
        <v>62</v>
      </c>
      <c r="Z29323" s="1" t="s">
        <v>63</v>
      </c>
      <c r="AA29323" s="1" t="s">
        <v>64</v>
      </c>
      <c r="AB29323" s="1" t="s">
        <v>199757</v>
      </c>
      <c r="AC29323" s="1" t="s">
        <v>199758</v>
      </c>
      <c r="AD29323" s="1" t="s">
        <v>0</v>
      </c>
      <c r="AE29323" s="1" t="s">
        <v>238</v>
      </c>
      <c r="AF29323" s="1"/>
      <c r="AG29323" s="1"/>
      <c r="AH29323" s="1" t="s">
        <v>199759</v>
      </c>
      <c r="AI29323" s="1" t="s">
        <v>0</v>
      </c>
      <c r="AJ29323" s="1" t="s">
        <v>0</v>
      </c>
      <c r="AK29323" s="1" t="s">
        <v>0</v>
      </c>
      <c r="AL29323" s="1" t="s">
        <v>0</v>
      </c>
      <c r="AM29323" s="1" t="s">
        <v>0</v>
      </c>
      <c r="AN29323" s="1" t="s">
        <v>0</v>
      </c>
      <c r="AO29323" s="1" t="s">
        <v>199760</v>
      </c>
      <c r="AP29323" s="1" t="s">
        <v>199761</v>
      </c>
      <c r="AQ29323">
        <v>72</v>
      </c>
      <c r="AR29323" s="1"/>
      <c r="AS29323" s="1"/>
    </row>
    <row r="29324" spans="1:45" hidden="1" x14ac:dyDescent="0.25">
      <c r="A29324" s="1" t="s">
        <v>199762</v>
      </c>
      <c r="B29324" s="2">
        <v>44443</v>
      </c>
      <c r="C29324" s="1" t="s">
        <v>393</v>
      </c>
      <c r="D29324" s="1" t="s">
        <v>394</v>
      </c>
      <c r="E29324" s="1" t="s">
        <v>134</v>
      </c>
      <c r="F29324" s="1" t="s">
        <v>135</v>
      </c>
      <c r="G29324" s="1" t="s">
        <v>136</v>
      </c>
      <c r="H29324" s="1"/>
      <c r="I29324" s="1"/>
      <c r="J29324" s="1"/>
      <c r="K29324" s="1" t="s">
        <v>0</v>
      </c>
      <c r="L29324" s="1" t="s">
        <v>215</v>
      </c>
      <c r="M29324">
        <v>1</v>
      </c>
      <c r="N29324" s="1" t="s">
        <v>199763</v>
      </c>
      <c r="P29324" s="1" t="s">
        <v>324</v>
      </c>
      <c r="Q29324" s="1" t="s">
        <v>288</v>
      </c>
      <c r="S29324" s="1" t="s">
        <v>3</v>
      </c>
      <c r="T29324" s="1" t="s">
        <v>354</v>
      </c>
      <c r="U29324" s="1" t="s">
        <v>59</v>
      </c>
      <c r="V29324" s="1" t="s">
        <v>60</v>
      </c>
      <c r="X29324" s="1" t="s">
        <v>141</v>
      </c>
      <c r="Y29324" s="1" t="s">
        <v>62</v>
      </c>
      <c r="Z29324" s="1" t="s">
        <v>245</v>
      </c>
      <c r="AA29324" s="1" t="s">
        <v>64</v>
      </c>
      <c r="AB29324" s="1" t="s">
        <v>199764</v>
      </c>
      <c r="AC29324" s="1" t="s">
        <v>199765</v>
      </c>
      <c r="AD29324" s="1" t="s">
        <v>0</v>
      </c>
      <c r="AE29324" s="1" t="s">
        <v>142347</v>
      </c>
      <c r="AF29324" s="1"/>
      <c r="AG29324" s="1"/>
      <c r="AH29324" s="1" t="s">
        <v>199766</v>
      </c>
      <c r="AI29324" s="1" t="s">
        <v>0</v>
      </c>
      <c r="AJ29324" s="1" t="s">
        <v>0</v>
      </c>
      <c r="AK29324" s="1" t="s">
        <v>0</v>
      </c>
      <c r="AL29324" s="1" t="s">
        <v>0</v>
      </c>
      <c r="AM29324" s="1" t="s">
        <v>0</v>
      </c>
      <c r="AN29324" s="1" t="s">
        <v>0</v>
      </c>
      <c r="AO29324" s="1" t="s">
        <v>199765</v>
      </c>
      <c r="AP29324" s="1" t="s">
        <v>199767</v>
      </c>
      <c r="AQ29324">
        <v>72</v>
      </c>
      <c r="AR29324" s="1" t="s">
        <v>199768</v>
      </c>
      <c r="AS29324" s="1"/>
    </row>
    <row r="29325" spans="1:45" hidden="1" x14ac:dyDescent="0.25">
      <c r="A29325" s="1" t="s">
        <v>199769</v>
      </c>
      <c r="B29325" s="2">
        <v>44443</v>
      </c>
      <c r="C29325" s="1" t="s">
        <v>78</v>
      </c>
      <c r="D29325" s="1" t="s">
        <v>79</v>
      </c>
      <c r="E29325" s="1" t="s">
        <v>49</v>
      </c>
      <c r="F29325" s="1" t="s">
        <v>50</v>
      </c>
      <c r="G29325" s="1" t="s">
        <v>175721</v>
      </c>
      <c r="H29325" s="1" t="s">
        <v>52</v>
      </c>
      <c r="I29325" s="1"/>
      <c r="J29325" s="1"/>
      <c r="K29325" s="1" t="s">
        <v>0</v>
      </c>
      <c r="L29325" s="1" t="s">
        <v>56</v>
      </c>
      <c r="M29325">
        <v>1</v>
      </c>
      <c r="N29325" s="1" t="s">
        <v>199770</v>
      </c>
      <c r="P29325" s="1"/>
      <c r="Q29325" s="1"/>
      <c r="S29325" s="1" t="s">
        <v>3</v>
      </c>
      <c r="T29325" s="1" t="s">
        <v>354</v>
      </c>
      <c r="U29325" s="1" t="s">
        <v>59</v>
      </c>
      <c r="V29325" s="1" t="s">
        <v>60</v>
      </c>
      <c r="X29325" s="1" t="s">
        <v>61</v>
      </c>
      <c r="Y29325" s="1" t="s">
        <v>62</v>
      </c>
      <c r="Z29325" s="1" t="s">
        <v>63</v>
      </c>
      <c r="AA29325" s="1" t="s">
        <v>64</v>
      </c>
      <c r="AB29325" s="1" t="s">
        <v>199771</v>
      </c>
      <c r="AC29325" s="1" t="s">
        <v>199772</v>
      </c>
      <c r="AD29325" s="1" t="s">
        <v>0</v>
      </c>
      <c r="AE29325" s="1" t="s">
        <v>68</v>
      </c>
      <c r="AF29325" s="1"/>
      <c r="AG29325" s="1" t="s">
        <v>52</v>
      </c>
      <c r="AH29325" s="1" t="s">
        <v>199773</v>
      </c>
      <c r="AI29325" s="1" t="s">
        <v>0</v>
      </c>
      <c r="AJ29325" s="1" t="s">
        <v>0</v>
      </c>
      <c r="AK29325" s="1" t="s">
        <v>0</v>
      </c>
      <c r="AL29325" s="1" t="s">
        <v>0</v>
      </c>
      <c r="AM29325" s="1" t="s">
        <v>0</v>
      </c>
      <c r="AN29325" s="1" t="s">
        <v>0</v>
      </c>
      <c r="AO29325" s="1" t="s">
        <v>199772</v>
      </c>
      <c r="AP29325" s="1" t="s">
        <v>199774</v>
      </c>
      <c r="AQ29325">
        <v>192</v>
      </c>
      <c r="AR29325" s="1" t="s">
        <v>199775</v>
      </c>
      <c r="AS29325" s="1"/>
    </row>
    <row r="29326" spans="1:45" hidden="1" x14ac:dyDescent="0.25">
      <c r="A29326" s="1" t="s">
        <v>199776</v>
      </c>
      <c r="B29326" s="2">
        <v>44443</v>
      </c>
      <c r="C29326" s="1" t="s">
        <v>187</v>
      </c>
      <c r="D29326" s="1" t="s">
        <v>188</v>
      </c>
      <c r="E29326" s="1" t="s">
        <v>49</v>
      </c>
      <c r="F29326" s="1" t="s">
        <v>50</v>
      </c>
      <c r="G29326" s="1" t="s">
        <v>175721</v>
      </c>
      <c r="H29326" s="1" t="s">
        <v>52</v>
      </c>
      <c r="I29326" s="1"/>
      <c r="J29326" s="1"/>
      <c r="K29326" s="1" t="s">
        <v>0</v>
      </c>
      <c r="L29326" s="1" t="s">
        <v>215</v>
      </c>
      <c r="M29326">
        <v>1</v>
      </c>
      <c r="N29326" s="1" t="s">
        <v>199777</v>
      </c>
      <c r="P29326" s="1" t="s">
        <v>1594</v>
      </c>
      <c r="Q29326" s="1" t="s">
        <v>218</v>
      </c>
      <c r="S29326" s="1" t="s">
        <v>3</v>
      </c>
      <c r="T29326" s="1" t="s">
        <v>354</v>
      </c>
      <c r="U29326" s="1" t="s">
        <v>59</v>
      </c>
      <c r="V29326" s="1" t="s">
        <v>60</v>
      </c>
      <c r="W29326" t="s">
        <v>168991</v>
      </c>
      <c r="X29326" s="1" t="s">
        <v>61</v>
      </c>
      <c r="Y29326" s="1" t="s">
        <v>684</v>
      </c>
      <c r="Z29326" s="1" t="s">
        <v>121787</v>
      </c>
      <c r="AA29326" s="1" t="s">
        <v>1721</v>
      </c>
      <c r="AB29326" s="1" t="s">
        <v>199778</v>
      </c>
      <c r="AC29326" s="1" t="s">
        <v>199779</v>
      </c>
      <c r="AD29326" s="1" t="s">
        <v>0</v>
      </c>
      <c r="AE29326" s="1" t="s">
        <v>68</v>
      </c>
      <c r="AF29326" s="1"/>
      <c r="AG29326" s="1" t="s">
        <v>52</v>
      </c>
      <c r="AH29326" s="1" t="s">
        <v>199780</v>
      </c>
      <c r="AI29326" s="1" t="s">
        <v>0</v>
      </c>
      <c r="AJ29326" s="1" t="s">
        <v>0</v>
      </c>
      <c r="AK29326" s="1" t="s">
        <v>0</v>
      </c>
      <c r="AL29326" s="1" t="s">
        <v>0</v>
      </c>
      <c r="AM29326" s="1" t="s">
        <v>0</v>
      </c>
      <c r="AN29326" s="1" t="s">
        <v>0</v>
      </c>
      <c r="AO29326" s="1" t="s">
        <v>199781</v>
      </c>
      <c r="AP29326" s="1" t="s">
        <v>199782</v>
      </c>
      <c r="AQ29326">
        <v>192</v>
      </c>
      <c r="AR29326" s="1" t="s">
        <v>199783</v>
      </c>
      <c r="AS29326" s="1"/>
    </row>
    <row r="29327" spans="1:45" hidden="1" x14ac:dyDescent="0.25">
      <c r="A29327" s="1" t="s">
        <v>199784</v>
      </c>
      <c r="B29327" s="2">
        <v>44443</v>
      </c>
      <c r="C29327" s="1" t="s">
        <v>187</v>
      </c>
      <c r="D29327" s="1" t="s">
        <v>188</v>
      </c>
      <c r="E29327" s="1" t="s">
        <v>103</v>
      </c>
      <c r="F29327" s="1" t="s">
        <v>62301</v>
      </c>
      <c r="G29327" s="1" t="s">
        <v>62302</v>
      </c>
      <c r="H29327" s="1" t="s">
        <v>52</v>
      </c>
      <c r="I29327" s="1"/>
      <c r="J29327" s="1"/>
      <c r="K29327" s="1" t="s">
        <v>0</v>
      </c>
      <c r="L29327" s="1" t="s">
        <v>215</v>
      </c>
      <c r="M29327">
        <v>1</v>
      </c>
      <c r="N29327" s="1" t="s">
        <v>199785</v>
      </c>
      <c r="P29327" s="1" t="s">
        <v>324</v>
      </c>
      <c r="Q29327" s="1" t="s">
        <v>218</v>
      </c>
      <c r="S29327" s="1" t="s">
        <v>3</v>
      </c>
      <c r="T29327" s="1" t="s">
        <v>354</v>
      </c>
      <c r="U29327" s="1" t="s">
        <v>59</v>
      </c>
      <c r="V29327" s="1" t="s">
        <v>60</v>
      </c>
      <c r="W29327" t="s">
        <v>168991</v>
      </c>
      <c r="X29327" s="1" t="s">
        <v>61</v>
      </c>
      <c r="Y29327" s="1" t="s">
        <v>62</v>
      </c>
      <c r="Z29327" s="1" t="s">
        <v>121787</v>
      </c>
      <c r="AA29327" s="1" t="s">
        <v>1721</v>
      </c>
      <c r="AB29327" s="1" t="s">
        <v>199786</v>
      </c>
      <c r="AC29327" s="1" t="s">
        <v>199787</v>
      </c>
      <c r="AD29327" s="1" t="s">
        <v>0</v>
      </c>
      <c r="AE29327" s="1" t="s">
        <v>68</v>
      </c>
      <c r="AF29327" s="1"/>
      <c r="AG29327" s="1" t="s">
        <v>52</v>
      </c>
      <c r="AH29327" s="1" t="s">
        <v>199788</v>
      </c>
      <c r="AI29327" s="1" t="s">
        <v>0</v>
      </c>
      <c r="AJ29327" s="1" t="s">
        <v>0</v>
      </c>
      <c r="AK29327" s="1" t="s">
        <v>0</v>
      </c>
      <c r="AL29327" s="1" t="s">
        <v>0</v>
      </c>
      <c r="AM29327" s="1" t="s">
        <v>0</v>
      </c>
      <c r="AN29327" s="1" t="s">
        <v>0</v>
      </c>
      <c r="AO29327" s="1" t="s">
        <v>199787</v>
      </c>
      <c r="AP29327" s="1" t="s">
        <v>199789</v>
      </c>
      <c r="AQ29327">
        <v>192</v>
      </c>
      <c r="AR29327" s="1" t="s">
        <v>199790</v>
      </c>
      <c r="AS29327" s="1"/>
    </row>
    <row r="29328" spans="1:45" hidden="1" x14ac:dyDescent="0.25">
      <c r="A29328" s="1" t="s">
        <v>199791</v>
      </c>
      <c r="B29328" s="2">
        <v>44443</v>
      </c>
      <c r="C29328" s="1" t="s">
        <v>252</v>
      </c>
      <c r="D29328" s="1" t="s">
        <v>3531</v>
      </c>
      <c r="E29328" s="1" t="s">
        <v>103</v>
      </c>
      <c r="F29328" s="1" t="s">
        <v>62301</v>
      </c>
      <c r="G29328" s="1" t="s">
        <v>62302</v>
      </c>
      <c r="H29328" s="1" t="s">
        <v>52</v>
      </c>
      <c r="I29328" s="1"/>
      <c r="J29328" s="1"/>
      <c r="K29328" s="1" t="s">
        <v>0</v>
      </c>
      <c r="L29328" s="1" t="s">
        <v>215</v>
      </c>
      <c r="M29328">
        <v>1</v>
      </c>
      <c r="N29328" s="1" t="s">
        <v>188389</v>
      </c>
      <c r="P29328" s="1" t="s">
        <v>324</v>
      </c>
      <c r="Q29328" s="1" t="s">
        <v>336</v>
      </c>
      <c r="S29328" s="1" t="s">
        <v>3</v>
      </c>
      <c r="T29328" s="1" t="s">
        <v>124806</v>
      </c>
      <c r="U29328" s="1" t="s">
        <v>124807</v>
      </c>
      <c r="V29328" s="1" t="s">
        <v>60</v>
      </c>
      <c r="W29328" t="s">
        <v>168991</v>
      </c>
      <c r="X29328" s="1" t="s">
        <v>61</v>
      </c>
      <c r="Y29328" s="1" t="s">
        <v>62</v>
      </c>
      <c r="Z29328" s="1" t="s">
        <v>121787</v>
      </c>
      <c r="AA29328" s="1" t="s">
        <v>1721</v>
      </c>
      <c r="AB29328" s="1" t="s">
        <v>199792</v>
      </c>
      <c r="AC29328" s="1" t="s">
        <v>199793</v>
      </c>
      <c r="AD29328" s="1" t="s">
        <v>0</v>
      </c>
      <c r="AE29328" s="1" t="s">
        <v>68</v>
      </c>
      <c r="AF29328" s="1"/>
      <c r="AG29328" s="1" t="s">
        <v>52</v>
      </c>
      <c r="AH29328" s="1" t="s">
        <v>199794</v>
      </c>
      <c r="AI29328" s="1" t="s">
        <v>0</v>
      </c>
      <c r="AJ29328" s="1" t="s">
        <v>0</v>
      </c>
      <c r="AK29328" s="1" t="s">
        <v>0</v>
      </c>
      <c r="AL29328" s="1" t="s">
        <v>0</v>
      </c>
      <c r="AM29328" s="1" t="s">
        <v>0</v>
      </c>
      <c r="AN29328" s="1" t="s">
        <v>0</v>
      </c>
      <c r="AO29328" s="1" t="s">
        <v>199793</v>
      </c>
      <c r="AP29328" s="1" t="s">
        <v>199795</v>
      </c>
      <c r="AQ29328">
        <v>192</v>
      </c>
      <c r="AR29328" s="1"/>
      <c r="AS29328" s="1"/>
    </row>
    <row r="29329" spans="1:45" hidden="1" x14ac:dyDescent="0.25">
      <c r="A29329" s="1" t="s">
        <v>199796</v>
      </c>
      <c r="B29329" s="2">
        <v>44443</v>
      </c>
      <c r="C29329" s="1" t="s">
        <v>89</v>
      </c>
      <c r="D29329" s="1" t="s">
        <v>90</v>
      </c>
      <c r="E29329" s="1" t="s">
        <v>91</v>
      </c>
      <c r="F29329" s="1" t="s">
        <v>92</v>
      </c>
      <c r="G29329" s="1" t="s">
        <v>93</v>
      </c>
      <c r="H29329" s="1" t="s">
        <v>52</v>
      </c>
      <c r="I29329" s="1"/>
      <c r="J29329" s="1"/>
      <c r="K29329" s="1" t="s">
        <v>0</v>
      </c>
      <c r="L29329" s="1" t="s">
        <v>56</v>
      </c>
      <c r="M29329">
        <v>1</v>
      </c>
      <c r="N29329" s="1" t="s">
        <v>3125</v>
      </c>
      <c r="P29329" s="1"/>
      <c r="Q29329" s="1"/>
      <c r="S29329" s="1" t="s">
        <v>3</v>
      </c>
      <c r="T29329" s="1" t="s">
        <v>58</v>
      </c>
      <c r="U29329" s="1" t="s">
        <v>59</v>
      </c>
      <c r="V29329" s="1" t="s">
        <v>60</v>
      </c>
      <c r="W29329" t="s">
        <v>168991</v>
      </c>
      <c r="X29329" s="1" t="s">
        <v>96</v>
      </c>
      <c r="Y29329" s="1" t="s">
        <v>684</v>
      </c>
      <c r="Z29329" s="1" t="s">
        <v>121787</v>
      </c>
      <c r="AA29329" s="1" t="s">
        <v>1721</v>
      </c>
      <c r="AB29329" s="1" t="s">
        <v>199797</v>
      </c>
      <c r="AC29329" s="1" t="s">
        <v>199798</v>
      </c>
      <c r="AD29329" s="1" t="s">
        <v>0</v>
      </c>
      <c r="AE29329" s="1" t="s">
        <v>68</v>
      </c>
      <c r="AF29329" s="1"/>
      <c r="AG29329" s="1" t="s">
        <v>52</v>
      </c>
      <c r="AH29329" s="1" t="s">
        <v>199799</v>
      </c>
      <c r="AI29329" s="1" t="s">
        <v>0</v>
      </c>
      <c r="AJ29329" s="1" t="s">
        <v>0</v>
      </c>
      <c r="AK29329" s="1" t="s">
        <v>0</v>
      </c>
      <c r="AL29329" s="1" t="s">
        <v>0</v>
      </c>
      <c r="AM29329" s="1" t="s">
        <v>0</v>
      </c>
      <c r="AN29329" s="1" t="s">
        <v>0</v>
      </c>
      <c r="AO29329" s="1" t="s">
        <v>199798</v>
      </c>
      <c r="AP29329" s="1" t="s">
        <v>199800</v>
      </c>
      <c r="AQ29329">
        <v>192</v>
      </c>
      <c r="AR29329" s="1" t="s">
        <v>199801</v>
      </c>
      <c r="AS29329" s="1"/>
    </row>
    <row r="29330" spans="1:45" hidden="1" x14ac:dyDescent="0.25">
      <c r="A29330" s="1" t="s">
        <v>199802</v>
      </c>
      <c r="B29330" s="2">
        <v>44443</v>
      </c>
      <c r="C29330" s="1" t="s">
        <v>506</v>
      </c>
      <c r="D29330" s="1" t="s">
        <v>507</v>
      </c>
      <c r="E29330" s="1" t="s">
        <v>103</v>
      </c>
      <c r="F29330" s="1" t="s">
        <v>62301</v>
      </c>
      <c r="G29330" s="1" t="s">
        <v>62302</v>
      </c>
      <c r="H29330" s="1" t="s">
        <v>52</v>
      </c>
      <c r="I29330" s="1"/>
      <c r="J29330" s="1"/>
      <c r="K29330" s="1" t="s">
        <v>0</v>
      </c>
      <c r="L29330" s="1" t="s">
        <v>215</v>
      </c>
      <c r="M29330">
        <v>1</v>
      </c>
      <c r="N29330" s="1" t="s">
        <v>199803</v>
      </c>
      <c r="P29330" s="1" t="s">
        <v>217</v>
      </c>
      <c r="Q29330" s="1" t="s">
        <v>288</v>
      </c>
      <c r="S29330" s="1" t="s">
        <v>3</v>
      </c>
      <c r="T29330" s="1" t="s">
        <v>354</v>
      </c>
      <c r="U29330" s="1" t="s">
        <v>59</v>
      </c>
      <c r="V29330" s="1" t="s">
        <v>60</v>
      </c>
      <c r="X29330" s="1" t="s">
        <v>61</v>
      </c>
      <c r="Y29330" s="1" t="s">
        <v>62</v>
      </c>
      <c r="Z29330" s="1" t="s">
        <v>63</v>
      </c>
      <c r="AA29330" s="1" t="s">
        <v>64</v>
      </c>
      <c r="AB29330" s="1" t="s">
        <v>199804</v>
      </c>
      <c r="AC29330" s="1" t="s">
        <v>199805</v>
      </c>
      <c r="AD29330" s="1" t="s">
        <v>0</v>
      </c>
      <c r="AE29330" s="1" t="s">
        <v>142273</v>
      </c>
      <c r="AF29330" s="1"/>
      <c r="AG29330" s="1" t="s">
        <v>52</v>
      </c>
      <c r="AH29330" s="1" t="s">
        <v>199806</v>
      </c>
      <c r="AI29330" s="1" t="s">
        <v>0</v>
      </c>
      <c r="AJ29330" s="1" t="s">
        <v>0</v>
      </c>
      <c r="AK29330" s="1" t="s">
        <v>0</v>
      </c>
      <c r="AL29330" s="1" t="s">
        <v>0</v>
      </c>
      <c r="AM29330" s="1" t="s">
        <v>0</v>
      </c>
      <c r="AN29330" s="1" t="s">
        <v>0</v>
      </c>
      <c r="AO29330" s="1" t="s">
        <v>199805</v>
      </c>
      <c r="AP29330" s="1" t="s">
        <v>199807</v>
      </c>
      <c r="AQ29330">
        <v>192</v>
      </c>
      <c r="AR29330" s="1" t="s">
        <v>199808</v>
      </c>
      <c r="AS29330" s="1"/>
    </row>
    <row r="29331" spans="1:45" hidden="1" x14ac:dyDescent="0.25">
      <c r="A29331" s="1" t="s">
        <v>199809</v>
      </c>
      <c r="B29331" s="2">
        <v>44443</v>
      </c>
      <c r="C29331" s="1" t="s">
        <v>89</v>
      </c>
      <c r="D29331" s="1" t="s">
        <v>90</v>
      </c>
      <c r="E29331" s="1" t="s">
        <v>230</v>
      </c>
      <c r="F29331" s="1" t="s">
        <v>884</v>
      </c>
      <c r="G29331" s="1" t="s">
        <v>113878</v>
      </c>
      <c r="H29331" s="1" t="s">
        <v>52</v>
      </c>
      <c r="I29331" s="1"/>
      <c r="J29331" s="1"/>
      <c r="K29331" s="1" t="s">
        <v>0</v>
      </c>
      <c r="L29331" s="1" t="s">
        <v>56</v>
      </c>
      <c r="M29331">
        <v>1</v>
      </c>
      <c r="N29331" s="1" t="s">
        <v>199810</v>
      </c>
      <c r="P29331" s="1"/>
      <c r="Q29331" s="1"/>
      <c r="S29331" s="1" t="s">
        <v>3</v>
      </c>
      <c r="T29331" s="1" t="s">
        <v>58</v>
      </c>
      <c r="U29331" s="1" t="s">
        <v>59</v>
      </c>
      <c r="V29331" s="1" t="s">
        <v>60</v>
      </c>
      <c r="W29331" t="s">
        <v>168991</v>
      </c>
      <c r="X29331" s="1" t="s">
        <v>96</v>
      </c>
      <c r="Y29331" s="1" t="s">
        <v>684</v>
      </c>
      <c r="Z29331" s="1" t="s">
        <v>121787</v>
      </c>
      <c r="AA29331" s="1" t="s">
        <v>1721</v>
      </c>
      <c r="AB29331" s="1" t="s">
        <v>199811</v>
      </c>
      <c r="AC29331" s="1" t="s">
        <v>199812</v>
      </c>
      <c r="AD29331" s="1" t="s">
        <v>0</v>
      </c>
      <c r="AE29331" s="1" t="s">
        <v>68</v>
      </c>
      <c r="AF29331" s="1"/>
      <c r="AG29331" s="1" t="s">
        <v>52</v>
      </c>
      <c r="AH29331" s="1" t="s">
        <v>199813</v>
      </c>
      <c r="AI29331" s="1" t="s">
        <v>0</v>
      </c>
      <c r="AJ29331" s="1" t="s">
        <v>0</v>
      </c>
      <c r="AK29331" s="1" t="s">
        <v>0</v>
      </c>
      <c r="AL29331" s="1" t="s">
        <v>0</v>
      </c>
      <c r="AM29331" s="1" t="s">
        <v>0</v>
      </c>
      <c r="AN29331" s="1" t="s">
        <v>0</v>
      </c>
      <c r="AO29331" s="1" t="s">
        <v>199812</v>
      </c>
      <c r="AP29331" s="1" t="s">
        <v>199814</v>
      </c>
      <c r="AQ29331">
        <v>192</v>
      </c>
      <c r="AR29331" s="1"/>
      <c r="AS29331" s="1"/>
    </row>
    <row r="29332" spans="1:45" hidden="1" x14ac:dyDescent="0.25">
      <c r="A29332" s="1" t="s">
        <v>199815</v>
      </c>
      <c r="B29332" s="2">
        <v>44443</v>
      </c>
      <c r="C29332" s="1" t="s">
        <v>252</v>
      </c>
      <c r="D29332" s="1" t="s">
        <v>3531</v>
      </c>
      <c r="E29332" s="1" t="s">
        <v>103</v>
      </c>
      <c r="F29332" s="1" t="s">
        <v>104</v>
      </c>
      <c r="G29332" s="1" t="s">
        <v>105</v>
      </c>
      <c r="H29332" s="1" t="s">
        <v>52</v>
      </c>
      <c r="I29332" s="1"/>
      <c r="J29332" s="1"/>
      <c r="K29332" s="1" t="s">
        <v>0</v>
      </c>
      <c r="L29332" s="1" t="s">
        <v>215</v>
      </c>
      <c r="M29332">
        <v>1</v>
      </c>
      <c r="N29332" s="1" t="s">
        <v>199816</v>
      </c>
      <c r="P29332" s="1" t="s">
        <v>324</v>
      </c>
      <c r="Q29332" s="1" t="s">
        <v>288</v>
      </c>
      <c r="S29332" s="1" t="s">
        <v>3</v>
      </c>
      <c r="T29332" s="1" t="s">
        <v>124806</v>
      </c>
      <c r="U29332" s="1" t="s">
        <v>124807</v>
      </c>
      <c r="V29332" s="1" t="s">
        <v>60</v>
      </c>
      <c r="W29332" t="s">
        <v>168991</v>
      </c>
      <c r="X29332" s="1" t="s">
        <v>61</v>
      </c>
      <c r="Y29332" s="1" t="s">
        <v>62</v>
      </c>
      <c r="Z29332" s="1" t="s">
        <v>121787</v>
      </c>
      <c r="AA29332" s="1" t="s">
        <v>1721</v>
      </c>
      <c r="AB29332" s="1" t="s">
        <v>199817</v>
      </c>
      <c r="AC29332" s="1" t="s">
        <v>199818</v>
      </c>
      <c r="AD29332" s="1" t="s">
        <v>0</v>
      </c>
      <c r="AE29332" s="1" t="s">
        <v>68</v>
      </c>
      <c r="AF29332" s="1"/>
      <c r="AG29332" s="1" t="s">
        <v>52</v>
      </c>
      <c r="AH29332" s="1" t="s">
        <v>199819</v>
      </c>
      <c r="AI29332" s="1" t="s">
        <v>0</v>
      </c>
      <c r="AJ29332" s="1" t="s">
        <v>0</v>
      </c>
      <c r="AK29332" s="1" t="s">
        <v>0</v>
      </c>
      <c r="AL29332" s="1" t="s">
        <v>0</v>
      </c>
      <c r="AM29332" s="1" t="s">
        <v>0</v>
      </c>
      <c r="AN29332" s="1" t="s">
        <v>0</v>
      </c>
      <c r="AO29332" s="1" t="s">
        <v>199818</v>
      </c>
      <c r="AP29332" s="1" t="s">
        <v>199820</v>
      </c>
      <c r="AQ29332">
        <v>192</v>
      </c>
      <c r="AR29332" s="1"/>
      <c r="AS29332" s="1"/>
    </row>
    <row r="29333" spans="1:45" hidden="1" x14ac:dyDescent="0.25">
      <c r="A29333" s="1" t="s">
        <v>199821</v>
      </c>
      <c r="B29333" s="2">
        <v>44443</v>
      </c>
      <c r="C29333" s="1" t="s">
        <v>506</v>
      </c>
      <c r="D29333" s="1" t="s">
        <v>507</v>
      </c>
      <c r="E29333" s="1" t="s">
        <v>49</v>
      </c>
      <c r="F29333" s="1" t="s">
        <v>150</v>
      </c>
      <c r="G29333" s="1" t="s">
        <v>3818</v>
      </c>
      <c r="H29333" s="1" t="s">
        <v>52</v>
      </c>
      <c r="I29333" s="1"/>
      <c r="J29333" s="1"/>
      <c r="K29333" s="1" t="s">
        <v>0</v>
      </c>
      <c r="L29333" s="1" t="s">
        <v>56</v>
      </c>
      <c r="M29333">
        <v>1</v>
      </c>
      <c r="N29333" s="1" t="s">
        <v>190989</v>
      </c>
      <c r="P29333" s="1"/>
      <c r="Q29333" s="1"/>
      <c r="S29333" s="1" t="s">
        <v>3</v>
      </c>
      <c r="T29333" s="1" t="s">
        <v>354</v>
      </c>
      <c r="U29333" s="1" t="s">
        <v>59</v>
      </c>
      <c r="V29333" s="1" t="s">
        <v>60</v>
      </c>
      <c r="W29333" t="s">
        <v>168991</v>
      </c>
      <c r="X29333" s="1" t="s">
        <v>141</v>
      </c>
      <c r="Y29333" s="1" t="s">
        <v>684</v>
      </c>
      <c r="Z29333" s="1" t="s">
        <v>121787</v>
      </c>
      <c r="AA29333" s="1" t="s">
        <v>1721</v>
      </c>
      <c r="AB29333" s="1" t="s">
        <v>199822</v>
      </c>
      <c r="AC29333" s="1" t="s">
        <v>198699</v>
      </c>
      <c r="AD29333" s="1" t="s">
        <v>0</v>
      </c>
      <c r="AE29333" s="1" t="s">
        <v>68</v>
      </c>
      <c r="AF29333" s="1"/>
      <c r="AG29333" s="1" t="s">
        <v>52</v>
      </c>
      <c r="AH29333" s="1" t="s">
        <v>199823</v>
      </c>
      <c r="AI29333" s="1" t="s">
        <v>0</v>
      </c>
      <c r="AJ29333" s="1" t="s">
        <v>0</v>
      </c>
      <c r="AK29333" s="1" t="s">
        <v>0</v>
      </c>
      <c r="AL29333" s="1" t="s">
        <v>0</v>
      </c>
      <c r="AM29333" s="1" t="s">
        <v>0</v>
      </c>
      <c r="AN29333" s="1" t="s">
        <v>0</v>
      </c>
      <c r="AO29333" s="1" t="s">
        <v>198699</v>
      </c>
      <c r="AP29333" s="1" t="s">
        <v>199824</v>
      </c>
      <c r="AQ29333">
        <v>72</v>
      </c>
      <c r="AR29333" s="1" t="s">
        <v>199825</v>
      </c>
      <c r="AS29333" s="1"/>
    </row>
    <row r="29334" spans="1:45" hidden="1" x14ac:dyDescent="0.25">
      <c r="A29334" s="1" t="s">
        <v>199826</v>
      </c>
      <c r="B29334" s="2">
        <v>44443</v>
      </c>
      <c r="C29334" s="1" t="s">
        <v>252</v>
      </c>
      <c r="D29334" s="1" t="s">
        <v>3531</v>
      </c>
      <c r="E29334" s="1" t="s">
        <v>103</v>
      </c>
      <c r="F29334" s="1" t="s">
        <v>62301</v>
      </c>
      <c r="G29334" s="1" t="s">
        <v>62302</v>
      </c>
      <c r="H29334" s="1" t="s">
        <v>52</v>
      </c>
      <c r="I29334" s="1"/>
      <c r="J29334" s="1"/>
      <c r="K29334" s="1" t="s">
        <v>0</v>
      </c>
      <c r="L29334" s="1" t="s">
        <v>215</v>
      </c>
      <c r="M29334">
        <v>1</v>
      </c>
      <c r="N29334" s="1" t="s">
        <v>188389</v>
      </c>
      <c r="P29334" s="1" t="s">
        <v>324</v>
      </c>
      <c r="Q29334" s="1" t="s">
        <v>288</v>
      </c>
      <c r="S29334" s="1" t="s">
        <v>3</v>
      </c>
      <c r="T29334" s="1" t="s">
        <v>124806</v>
      </c>
      <c r="U29334" s="1" t="s">
        <v>124807</v>
      </c>
      <c r="V29334" s="1" t="s">
        <v>60</v>
      </c>
      <c r="W29334" t="s">
        <v>168991</v>
      </c>
      <c r="X29334" s="1" t="s">
        <v>61</v>
      </c>
      <c r="Y29334" s="1" t="s">
        <v>62</v>
      </c>
      <c r="Z29334" s="1" t="s">
        <v>121787</v>
      </c>
      <c r="AA29334" s="1" t="s">
        <v>1721</v>
      </c>
      <c r="AB29334" s="1" t="s">
        <v>199827</v>
      </c>
      <c r="AC29334" s="1" t="s">
        <v>199828</v>
      </c>
      <c r="AD29334" s="1" t="s">
        <v>0</v>
      </c>
      <c r="AE29334" s="1" t="s">
        <v>68</v>
      </c>
      <c r="AF29334" s="1"/>
      <c r="AG29334" s="1" t="s">
        <v>52</v>
      </c>
      <c r="AH29334" s="1" t="s">
        <v>199829</v>
      </c>
      <c r="AI29334" s="1" t="s">
        <v>0</v>
      </c>
      <c r="AJ29334" s="1" t="s">
        <v>0</v>
      </c>
      <c r="AK29334" s="1" t="s">
        <v>0</v>
      </c>
      <c r="AL29334" s="1" t="s">
        <v>0</v>
      </c>
      <c r="AM29334" s="1" t="s">
        <v>0</v>
      </c>
      <c r="AN29334" s="1" t="s">
        <v>0</v>
      </c>
      <c r="AO29334" s="1" t="s">
        <v>199830</v>
      </c>
      <c r="AP29334" s="1" t="s">
        <v>199831</v>
      </c>
      <c r="AQ29334">
        <v>192</v>
      </c>
      <c r="AR29334" s="1"/>
      <c r="AS29334" s="1"/>
    </row>
    <row r="29335" spans="1:45" hidden="1" x14ac:dyDescent="0.25">
      <c r="A29335" s="1" t="s">
        <v>199832</v>
      </c>
      <c r="B29335" s="2">
        <v>44443</v>
      </c>
      <c r="C29335" s="1" t="s">
        <v>393</v>
      </c>
      <c r="D29335" s="1" t="s">
        <v>394</v>
      </c>
      <c r="E29335" s="1" t="s">
        <v>837</v>
      </c>
      <c r="F29335" s="1" t="s">
        <v>5504</v>
      </c>
      <c r="G29335" s="1" t="s">
        <v>96902</v>
      </c>
      <c r="H29335" s="1" t="s">
        <v>52</v>
      </c>
      <c r="I29335" s="1"/>
      <c r="J29335" s="1"/>
      <c r="K29335" s="1" t="s">
        <v>0</v>
      </c>
      <c r="L29335" s="1" t="s">
        <v>215</v>
      </c>
      <c r="M29335">
        <v>1</v>
      </c>
      <c r="N29335" s="1" t="s">
        <v>199833</v>
      </c>
      <c r="P29335" s="1" t="s">
        <v>324</v>
      </c>
      <c r="Q29335" s="1" t="s">
        <v>288</v>
      </c>
      <c r="S29335" s="1" t="s">
        <v>3</v>
      </c>
      <c r="T29335" s="1" t="s">
        <v>354</v>
      </c>
      <c r="U29335" s="1" t="s">
        <v>59</v>
      </c>
      <c r="V29335" s="1" t="s">
        <v>60</v>
      </c>
      <c r="W29335" t="s">
        <v>168991</v>
      </c>
      <c r="X29335" s="1" t="s">
        <v>96</v>
      </c>
      <c r="Y29335" s="1" t="s">
        <v>62</v>
      </c>
      <c r="Z29335" s="1" t="s">
        <v>121787</v>
      </c>
      <c r="AA29335" s="1" t="s">
        <v>1721</v>
      </c>
      <c r="AB29335" s="1" t="s">
        <v>199834</v>
      </c>
      <c r="AC29335" s="1" t="s">
        <v>199835</v>
      </c>
      <c r="AD29335" s="1" t="s">
        <v>0</v>
      </c>
      <c r="AE29335" s="1" t="s">
        <v>238</v>
      </c>
      <c r="AF29335" s="1"/>
      <c r="AG29335" s="1" t="s">
        <v>52</v>
      </c>
      <c r="AH29335" s="1" t="s">
        <v>195572</v>
      </c>
      <c r="AI29335" s="1" t="s">
        <v>0</v>
      </c>
      <c r="AJ29335" s="1" t="s">
        <v>0</v>
      </c>
      <c r="AK29335" s="1" t="s">
        <v>0</v>
      </c>
      <c r="AL29335" s="1" t="s">
        <v>0</v>
      </c>
      <c r="AM29335" s="1" t="s">
        <v>0</v>
      </c>
      <c r="AN29335" s="1" t="s">
        <v>0</v>
      </c>
      <c r="AO29335" s="1" t="s">
        <v>199835</v>
      </c>
      <c r="AP29335" s="1" t="s">
        <v>199836</v>
      </c>
      <c r="AQ29335">
        <v>192</v>
      </c>
      <c r="AR29335" s="1" t="s">
        <v>199837</v>
      </c>
      <c r="AS29335" s="1"/>
    </row>
    <row r="29336" spans="1:45" hidden="1" x14ac:dyDescent="0.25">
      <c r="A29336" s="1" t="s">
        <v>199838</v>
      </c>
      <c r="B29336" s="2">
        <v>44443</v>
      </c>
      <c r="C29336" s="1" t="s">
        <v>187</v>
      </c>
      <c r="D29336" s="1" t="s">
        <v>188</v>
      </c>
      <c r="E29336" s="1" t="s">
        <v>103</v>
      </c>
      <c r="F29336" s="1" t="s">
        <v>104</v>
      </c>
      <c r="G29336" s="1" t="s">
        <v>171</v>
      </c>
      <c r="H29336" s="1" t="s">
        <v>52</v>
      </c>
      <c r="I29336" s="1"/>
      <c r="J29336" s="1"/>
      <c r="K29336" s="1" t="s">
        <v>0</v>
      </c>
      <c r="L29336" s="1" t="s">
        <v>215</v>
      </c>
      <c r="M29336">
        <v>1</v>
      </c>
      <c r="N29336" s="1" t="s">
        <v>199839</v>
      </c>
      <c r="P29336" s="1" t="s">
        <v>593</v>
      </c>
      <c r="Q29336" s="1" t="s">
        <v>218</v>
      </c>
      <c r="S29336" s="1" t="s">
        <v>3</v>
      </c>
      <c r="T29336" s="1" t="s">
        <v>354</v>
      </c>
      <c r="U29336" s="1" t="s">
        <v>59</v>
      </c>
      <c r="V29336" s="1" t="s">
        <v>60</v>
      </c>
      <c r="W29336" t="s">
        <v>168991</v>
      </c>
      <c r="X29336" s="1" t="s">
        <v>61</v>
      </c>
      <c r="Y29336" s="1" t="s">
        <v>62</v>
      </c>
      <c r="Z29336" s="1" t="s">
        <v>121787</v>
      </c>
      <c r="AA29336" s="1" t="s">
        <v>1721</v>
      </c>
      <c r="AB29336" s="1" t="s">
        <v>199840</v>
      </c>
      <c r="AC29336" s="1" t="s">
        <v>199841</v>
      </c>
      <c r="AD29336" s="1" t="s">
        <v>0</v>
      </c>
      <c r="AE29336" s="1" t="s">
        <v>68</v>
      </c>
      <c r="AF29336" s="1"/>
      <c r="AG29336" s="1" t="s">
        <v>52</v>
      </c>
      <c r="AH29336" s="1" t="s">
        <v>199842</v>
      </c>
      <c r="AI29336" s="1" t="s">
        <v>0</v>
      </c>
      <c r="AJ29336" s="1" t="s">
        <v>0</v>
      </c>
      <c r="AK29336" s="1" t="s">
        <v>0</v>
      </c>
      <c r="AL29336" s="1" t="s">
        <v>0</v>
      </c>
      <c r="AM29336" s="1" t="s">
        <v>0</v>
      </c>
      <c r="AN29336" s="1" t="s">
        <v>0</v>
      </c>
      <c r="AO29336" s="1" t="s">
        <v>199841</v>
      </c>
      <c r="AP29336" s="1" t="s">
        <v>199843</v>
      </c>
      <c r="AQ29336">
        <v>192</v>
      </c>
      <c r="AR29336" s="1" t="s">
        <v>199844</v>
      </c>
      <c r="AS29336" s="1"/>
    </row>
    <row r="29337" spans="1:45" hidden="1" x14ac:dyDescent="0.25">
      <c r="A29337" s="1" t="s">
        <v>199845</v>
      </c>
      <c r="B29337" s="2">
        <v>44443</v>
      </c>
      <c r="C29337" s="1" t="s">
        <v>506</v>
      </c>
      <c r="D29337" s="1" t="s">
        <v>507</v>
      </c>
      <c r="E29337" s="1" t="s">
        <v>91</v>
      </c>
      <c r="F29337" s="1" t="s">
        <v>362</v>
      </c>
      <c r="G29337" s="1" t="s">
        <v>363</v>
      </c>
      <c r="H29337" s="1" t="s">
        <v>52</v>
      </c>
      <c r="I29337" s="1"/>
      <c r="J29337" s="1"/>
      <c r="K29337" s="1" t="s">
        <v>0</v>
      </c>
      <c r="L29337" s="1" t="s">
        <v>56</v>
      </c>
      <c r="M29337">
        <v>1</v>
      </c>
      <c r="N29337" s="1" t="s">
        <v>190989</v>
      </c>
      <c r="P29337" s="1"/>
      <c r="Q29337" s="1"/>
      <c r="S29337" s="1" t="s">
        <v>3</v>
      </c>
      <c r="T29337" s="1" t="s">
        <v>354</v>
      </c>
      <c r="U29337" s="1" t="s">
        <v>59</v>
      </c>
      <c r="V29337" s="1" t="s">
        <v>60</v>
      </c>
      <c r="W29337" t="s">
        <v>168991</v>
      </c>
      <c r="X29337" s="1" t="s">
        <v>96</v>
      </c>
      <c r="Y29337" s="1" t="s">
        <v>684</v>
      </c>
      <c r="Z29337" s="1" t="s">
        <v>121787</v>
      </c>
      <c r="AA29337" s="1" t="s">
        <v>1721</v>
      </c>
      <c r="AB29337" s="1" t="s">
        <v>199846</v>
      </c>
      <c r="AC29337" s="1" t="s">
        <v>199847</v>
      </c>
      <c r="AD29337" s="1" t="s">
        <v>0</v>
      </c>
      <c r="AE29337" s="1" t="s">
        <v>68</v>
      </c>
      <c r="AF29337" s="1"/>
      <c r="AG29337" s="1" t="s">
        <v>52</v>
      </c>
      <c r="AH29337" s="1" t="s">
        <v>199848</v>
      </c>
      <c r="AI29337" s="1" t="s">
        <v>0</v>
      </c>
      <c r="AJ29337" s="1" t="s">
        <v>0</v>
      </c>
      <c r="AK29337" s="1" t="s">
        <v>0</v>
      </c>
      <c r="AL29337" s="1" t="s">
        <v>0</v>
      </c>
      <c r="AM29337" s="1" t="s">
        <v>0</v>
      </c>
      <c r="AN29337" s="1" t="s">
        <v>0</v>
      </c>
      <c r="AO29337" s="1" t="s">
        <v>199847</v>
      </c>
      <c r="AP29337" s="1" t="s">
        <v>199849</v>
      </c>
      <c r="AQ29337">
        <v>192</v>
      </c>
      <c r="AR29337" s="1" t="s">
        <v>199850</v>
      </c>
      <c r="AS29337" s="1"/>
    </row>
    <row r="29338" spans="1:45" hidden="1" x14ac:dyDescent="0.25">
      <c r="A29338" s="1" t="s">
        <v>199851</v>
      </c>
      <c r="B29338" s="2">
        <v>44443</v>
      </c>
      <c r="C29338" s="1" t="s">
        <v>187</v>
      </c>
      <c r="D29338" s="1" t="s">
        <v>188</v>
      </c>
      <c r="E29338" s="1" t="s">
        <v>49</v>
      </c>
      <c r="F29338" s="1" t="s">
        <v>50</v>
      </c>
      <c r="G29338" s="1" t="s">
        <v>51</v>
      </c>
      <c r="H29338" s="1" t="s">
        <v>52</v>
      </c>
      <c r="I29338" s="1"/>
      <c r="J29338" s="1"/>
      <c r="K29338" s="1" t="s">
        <v>0</v>
      </c>
      <c r="L29338" s="1" t="s">
        <v>215</v>
      </c>
      <c r="M29338">
        <v>1</v>
      </c>
      <c r="N29338" s="1" t="s">
        <v>199852</v>
      </c>
      <c r="P29338" s="1" t="s">
        <v>324</v>
      </c>
      <c r="Q29338" s="1" t="s">
        <v>288</v>
      </c>
      <c r="S29338" s="1" t="s">
        <v>3</v>
      </c>
      <c r="T29338" s="1" t="s">
        <v>354</v>
      </c>
      <c r="U29338" s="1" t="s">
        <v>59</v>
      </c>
      <c r="V29338" s="1" t="s">
        <v>60</v>
      </c>
      <c r="W29338" t="s">
        <v>168991</v>
      </c>
      <c r="X29338" s="1" t="s">
        <v>61</v>
      </c>
      <c r="Y29338" s="1" t="s">
        <v>684</v>
      </c>
      <c r="Z29338" s="1" t="s">
        <v>121787</v>
      </c>
      <c r="AA29338" s="1" t="s">
        <v>1721</v>
      </c>
      <c r="AB29338" s="1" t="s">
        <v>199853</v>
      </c>
      <c r="AC29338" s="1" t="s">
        <v>199854</v>
      </c>
      <c r="AD29338" s="1" t="s">
        <v>0</v>
      </c>
      <c r="AE29338" s="1" t="s">
        <v>68</v>
      </c>
      <c r="AF29338" s="1"/>
      <c r="AG29338" s="1" t="s">
        <v>52</v>
      </c>
      <c r="AH29338" s="1" t="s">
        <v>199855</v>
      </c>
      <c r="AI29338" s="1" t="s">
        <v>0</v>
      </c>
      <c r="AJ29338" s="1" t="s">
        <v>0</v>
      </c>
      <c r="AK29338" s="1" t="s">
        <v>0</v>
      </c>
      <c r="AL29338" s="1" t="s">
        <v>0</v>
      </c>
      <c r="AM29338" s="1" t="s">
        <v>0</v>
      </c>
      <c r="AN29338" s="1" t="s">
        <v>0</v>
      </c>
      <c r="AO29338" s="1" t="s">
        <v>199856</v>
      </c>
      <c r="AP29338" s="1" t="s">
        <v>199857</v>
      </c>
      <c r="AQ29338">
        <v>360</v>
      </c>
      <c r="AR29338" s="1" t="s">
        <v>199858</v>
      </c>
      <c r="AS29338" s="1"/>
    </row>
    <row r="29339" spans="1:45" hidden="1" x14ac:dyDescent="0.25">
      <c r="A29339" s="1" t="s">
        <v>199859</v>
      </c>
      <c r="B29339" s="2">
        <v>44443</v>
      </c>
      <c r="C29339" s="1" t="s">
        <v>252</v>
      </c>
      <c r="D29339" s="1" t="s">
        <v>3531</v>
      </c>
      <c r="E29339" s="1" t="s">
        <v>230</v>
      </c>
      <c r="F29339" s="1" t="s">
        <v>884</v>
      </c>
      <c r="G29339" s="1" t="s">
        <v>113878</v>
      </c>
      <c r="H29339" s="1" t="s">
        <v>52</v>
      </c>
      <c r="I29339" s="1"/>
      <c r="J29339" s="1"/>
      <c r="K29339" s="1" t="s">
        <v>0</v>
      </c>
      <c r="L29339" s="1" t="s">
        <v>56</v>
      </c>
      <c r="M29339">
        <v>1</v>
      </c>
      <c r="N29339" s="1" t="s">
        <v>2522</v>
      </c>
      <c r="P29339" s="1"/>
      <c r="Q29339" s="1"/>
      <c r="S29339" s="1" t="s">
        <v>3</v>
      </c>
      <c r="T29339" s="1" t="s">
        <v>354</v>
      </c>
      <c r="U29339" s="1" t="s">
        <v>59</v>
      </c>
      <c r="V29339" s="1" t="s">
        <v>60</v>
      </c>
      <c r="W29339" t="s">
        <v>168991</v>
      </c>
      <c r="X29339" s="1" t="s">
        <v>96</v>
      </c>
      <c r="Y29339" s="1" t="s">
        <v>62</v>
      </c>
      <c r="Z29339" s="1" t="s">
        <v>121787</v>
      </c>
      <c r="AA29339" s="1" t="s">
        <v>1721</v>
      </c>
      <c r="AB29339" s="1" t="s">
        <v>199860</v>
      </c>
      <c r="AC29339" s="1" t="s">
        <v>199861</v>
      </c>
      <c r="AD29339" s="1" t="s">
        <v>0</v>
      </c>
      <c r="AE29339" s="1" t="s">
        <v>68</v>
      </c>
      <c r="AF29339" s="1"/>
      <c r="AG29339" s="1" t="s">
        <v>52</v>
      </c>
      <c r="AH29339" s="1" t="s">
        <v>199862</v>
      </c>
      <c r="AI29339" s="1" t="s">
        <v>0</v>
      </c>
      <c r="AJ29339" s="1" t="s">
        <v>0</v>
      </c>
      <c r="AK29339" s="1" t="s">
        <v>0</v>
      </c>
      <c r="AL29339" s="1" t="s">
        <v>0</v>
      </c>
      <c r="AM29339" s="1" t="s">
        <v>0</v>
      </c>
      <c r="AN29339" s="1" t="s">
        <v>0</v>
      </c>
      <c r="AO29339" s="1" t="s">
        <v>199861</v>
      </c>
      <c r="AP29339" s="1" t="s">
        <v>199863</v>
      </c>
      <c r="AQ29339">
        <v>192</v>
      </c>
      <c r="AR29339" s="1"/>
      <c r="AS29339" s="1"/>
    </row>
    <row r="29340" spans="1:45" hidden="1" x14ac:dyDescent="0.25">
      <c r="A29340" s="1" t="s">
        <v>199864</v>
      </c>
      <c r="B29340" s="2">
        <v>44443</v>
      </c>
      <c r="C29340" s="1" t="s">
        <v>187</v>
      </c>
      <c r="D29340" s="1" t="s">
        <v>188</v>
      </c>
      <c r="E29340" s="1" t="s">
        <v>91</v>
      </c>
      <c r="F29340" s="1" t="s">
        <v>92</v>
      </c>
      <c r="G29340" s="1" t="s">
        <v>93</v>
      </c>
      <c r="H29340" s="1" t="s">
        <v>52</v>
      </c>
      <c r="I29340" s="1"/>
      <c r="J29340" s="1"/>
      <c r="K29340" s="1" t="s">
        <v>0</v>
      </c>
      <c r="L29340" s="1" t="s">
        <v>215</v>
      </c>
      <c r="M29340">
        <v>1</v>
      </c>
      <c r="N29340" s="1" t="s">
        <v>195115</v>
      </c>
      <c r="P29340" s="1" t="s">
        <v>324</v>
      </c>
      <c r="Q29340" s="1" t="s">
        <v>218</v>
      </c>
      <c r="S29340" s="1" t="s">
        <v>3</v>
      </c>
      <c r="T29340" s="1" t="s">
        <v>354</v>
      </c>
      <c r="U29340" s="1" t="s">
        <v>59</v>
      </c>
      <c r="V29340" s="1" t="s">
        <v>60</v>
      </c>
      <c r="W29340" t="s">
        <v>168991</v>
      </c>
      <c r="X29340" s="1" t="s">
        <v>96</v>
      </c>
      <c r="Y29340" s="1" t="s">
        <v>62</v>
      </c>
      <c r="Z29340" s="1" t="s">
        <v>121787</v>
      </c>
      <c r="AA29340" s="1" t="s">
        <v>1721</v>
      </c>
      <c r="AB29340" s="1" t="s">
        <v>199865</v>
      </c>
      <c r="AC29340" s="1" t="s">
        <v>199866</v>
      </c>
      <c r="AD29340" s="1" t="s">
        <v>0</v>
      </c>
      <c r="AE29340" s="1" t="s">
        <v>68</v>
      </c>
      <c r="AF29340" s="1"/>
      <c r="AG29340" s="1" t="s">
        <v>52</v>
      </c>
      <c r="AH29340" s="1" t="s">
        <v>199867</v>
      </c>
      <c r="AI29340" s="1" t="s">
        <v>0</v>
      </c>
      <c r="AJ29340" s="1" t="s">
        <v>0</v>
      </c>
      <c r="AK29340" s="1" t="s">
        <v>0</v>
      </c>
      <c r="AL29340" s="1" t="s">
        <v>0</v>
      </c>
      <c r="AM29340" s="1" t="s">
        <v>0</v>
      </c>
      <c r="AN29340" s="1" t="s">
        <v>0</v>
      </c>
      <c r="AO29340" s="1" t="s">
        <v>199866</v>
      </c>
      <c r="AP29340" s="1" t="s">
        <v>199868</v>
      </c>
      <c r="AQ29340">
        <v>192</v>
      </c>
      <c r="AR29340" s="1" t="s">
        <v>199869</v>
      </c>
      <c r="AS29340" s="1"/>
    </row>
    <row r="29341" spans="1:45" hidden="1" x14ac:dyDescent="0.25">
      <c r="A29341" s="1" t="s">
        <v>199870</v>
      </c>
      <c r="B29341" s="2">
        <v>44443</v>
      </c>
      <c r="C29341" s="1" t="s">
        <v>252</v>
      </c>
      <c r="D29341" s="1" t="s">
        <v>3531</v>
      </c>
      <c r="E29341" s="1" t="s">
        <v>103</v>
      </c>
      <c r="F29341" s="1" t="s">
        <v>60686</v>
      </c>
      <c r="G29341" s="1" t="s">
        <v>62731</v>
      </c>
      <c r="H29341" s="1" t="s">
        <v>52</v>
      </c>
      <c r="I29341" s="1"/>
      <c r="J29341" s="1"/>
      <c r="K29341" s="1" t="s">
        <v>0</v>
      </c>
      <c r="L29341" s="1" t="s">
        <v>56</v>
      </c>
      <c r="M29341">
        <v>1</v>
      </c>
      <c r="N29341" s="1" t="s">
        <v>2522</v>
      </c>
      <c r="P29341" s="1"/>
      <c r="Q29341" s="1"/>
      <c r="S29341" s="1" t="s">
        <v>3</v>
      </c>
      <c r="T29341" s="1" t="s">
        <v>354</v>
      </c>
      <c r="U29341" s="1" t="s">
        <v>59</v>
      </c>
      <c r="V29341" s="1" t="s">
        <v>60</v>
      </c>
      <c r="W29341" t="s">
        <v>168991</v>
      </c>
      <c r="X29341" s="1" t="s">
        <v>61</v>
      </c>
      <c r="Y29341" s="1" t="s">
        <v>62</v>
      </c>
      <c r="Z29341" s="1" t="s">
        <v>121787</v>
      </c>
      <c r="AA29341" s="1" t="s">
        <v>1721</v>
      </c>
      <c r="AB29341" s="1" t="s">
        <v>199871</v>
      </c>
      <c r="AC29341" s="1" t="s">
        <v>199872</v>
      </c>
      <c r="AD29341" s="1" t="s">
        <v>0</v>
      </c>
      <c r="AE29341" s="1" t="s">
        <v>68</v>
      </c>
      <c r="AF29341" s="1"/>
      <c r="AG29341" s="1" t="s">
        <v>52</v>
      </c>
      <c r="AH29341" s="1" t="s">
        <v>199873</v>
      </c>
      <c r="AI29341" s="1" t="s">
        <v>0</v>
      </c>
      <c r="AJ29341" s="1" t="s">
        <v>0</v>
      </c>
      <c r="AK29341" s="1" t="s">
        <v>0</v>
      </c>
      <c r="AL29341" s="1" t="s">
        <v>0</v>
      </c>
      <c r="AM29341" s="1" t="s">
        <v>0</v>
      </c>
      <c r="AN29341" s="1" t="s">
        <v>0</v>
      </c>
      <c r="AO29341" s="1" t="s">
        <v>199872</v>
      </c>
      <c r="AP29341" s="1" t="s">
        <v>199874</v>
      </c>
      <c r="AQ29341">
        <v>192</v>
      </c>
      <c r="AR29341" s="1" t="s">
        <v>199875</v>
      </c>
      <c r="AS29341" s="1"/>
    </row>
    <row r="29342" spans="1:45" hidden="1" x14ac:dyDescent="0.25">
      <c r="A29342" s="1" t="s">
        <v>199876</v>
      </c>
      <c r="B29342" s="2">
        <v>44443</v>
      </c>
      <c r="C29342" s="1" t="s">
        <v>252</v>
      </c>
      <c r="D29342" s="1" t="s">
        <v>3531</v>
      </c>
      <c r="E29342" s="1" t="s">
        <v>103</v>
      </c>
      <c r="F29342" s="1" t="s">
        <v>62301</v>
      </c>
      <c r="G29342" s="1" t="s">
        <v>62302</v>
      </c>
      <c r="H29342" s="1" t="s">
        <v>52</v>
      </c>
      <c r="I29342" s="1"/>
      <c r="J29342" s="1"/>
      <c r="K29342" s="1" t="s">
        <v>0</v>
      </c>
      <c r="L29342" s="1" t="s">
        <v>215</v>
      </c>
      <c r="M29342">
        <v>1</v>
      </c>
      <c r="N29342" s="1" t="s">
        <v>57226</v>
      </c>
      <c r="P29342" s="1" t="s">
        <v>324</v>
      </c>
      <c r="Q29342" s="1" t="s">
        <v>288</v>
      </c>
      <c r="S29342" s="1" t="s">
        <v>3</v>
      </c>
      <c r="T29342" s="1" t="s">
        <v>124806</v>
      </c>
      <c r="U29342" s="1" t="s">
        <v>124807</v>
      </c>
      <c r="V29342" s="1" t="s">
        <v>60</v>
      </c>
      <c r="W29342" t="s">
        <v>168991</v>
      </c>
      <c r="X29342" s="1" t="s">
        <v>61</v>
      </c>
      <c r="Y29342" s="1" t="s">
        <v>62</v>
      </c>
      <c r="Z29342" s="1" t="s">
        <v>121787</v>
      </c>
      <c r="AA29342" s="1" t="s">
        <v>1721</v>
      </c>
      <c r="AB29342" s="1" t="s">
        <v>199877</v>
      </c>
      <c r="AC29342" s="1" t="s">
        <v>199878</v>
      </c>
      <c r="AD29342" s="1" t="s">
        <v>0</v>
      </c>
      <c r="AE29342" s="1" t="s">
        <v>68</v>
      </c>
      <c r="AF29342" s="1"/>
      <c r="AG29342" s="1" t="s">
        <v>52</v>
      </c>
      <c r="AH29342" s="1" t="s">
        <v>199879</v>
      </c>
      <c r="AI29342" s="1" t="s">
        <v>0</v>
      </c>
      <c r="AJ29342" s="1" t="s">
        <v>0</v>
      </c>
      <c r="AK29342" s="1" t="s">
        <v>0</v>
      </c>
      <c r="AL29342" s="1" t="s">
        <v>0</v>
      </c>
      <c r="AM29342" s="1" t="s">
        <v>0</v>
      </c>
      <c r="AN29342" s="1" t="s">
        <v>0</v>
      </c>
      <c r="AO29342" s="1" t="s">
        <v>199880</v>
      </c>
      <c r="AP29342" s="1" t="s">
        <v>199881</v>
      </c>
      <c r="AQ29342">
        <v>192</v>
      </c>
      <c r="AR29342" s="1"/>
      <c r="AS29342" s="1"/>
    </row>
    <row r="29343" spans="1:45" hidden="1" x14ac:dyDescent="0.25">
      <c r="A29343" s="1" t="s">
        <v>199882</v>
      </c>
      <c r="B29343" s="2">
        <v>44443</v>
      </c>
      <c r="C29343" s="1" t="s">
        <v>252</v>
      </c>
      <c r="D29343" s="1" t="s">
        <v>3531</v>
      </c>
      <c r="E29343" s="1" t="s">
        <v>103</v>
      </c>
      <c r="F29343" s="1" t="s">
        <v>62301</v>
      </c>
      <c r="G29343" s="1" t="s">
        <v>62302</v>
      </c>
      <c r="H29343" s="1" t="s">
        <v>52</v>
      </c>
      <c r="I29343" s="1"/>
      <c r="J29343" s="1"/>
      <c r="K29343" s="1" t="s">
        <v>0</v>
      </c>
      <c r="L29343" s="1" t="s">
        <v>215</v>
      </c>
      <c r="M29343">
        <v>1</v>
      </c>
      <c r="N29343" s="1" t="s">
        <v>188389</v>
      </c>
      <c r="P29343" s="1" t="s">
        <v>324</v>
      </c>
      <c r="Q29343" s="1" t="s">
        <v>288</v>
      </c>
      <c r="S29343" s="1" t="s">
        <v>3</v>
      </c>
      <c r="T29343" s="1" t="s">
        <v>354</v>
      </c>
      <c r="U29343" s="1" t="s">
        <v>59</v>
      </c>
      <c r="V29343" s="1" t="s">
        <v>60</v>
      </c>
      <c r="W29343" t="s">
        <v>168991</v>
      </c>
      <c r="X29343" s="1" t="s">
        <v>61</v>
      </c>
      <c r="Y29343" s="1" t="s">
        <v>62</v>
      </c>
      <c r="Z29343" s="1" t="s">
        <v>121787</v>
      </c>
      <c r="AA29343" s="1" t="s">
        <v>1721</v>
      </c>
      <c r="AB29343" s="1" t="s">
        <v>199883</v>
      </c>
      <c r="AC29343" s="1" t="s">
        <v>199884</v>
      </c>
      <c r="AD29343" s="1" t="s">
        <v>0</v>
      </c>
      <c r="AE29343" s="1" t="s">
        <v>68</v>
      </c>
      <c r="AF29343" s="1"/>
      <c r="AG29343" s="1" t="s">
        <v>52</v>
      </c>
      <c r="AH29343" s="1" t="s">
        <v>199885</v>
      </c>
      <c r="AI29343" s="1" t="s">
        <v>0</v>
      </c>
      <c r="AJ29343" s="1" t="s">
        <v>0</v>
      </c>
      <c r="AK29343" s="1" t="s">
        <v>0</v>
      </c>
      <c r="AL29343" s="1" t="s">
        <v>0</v>
      </c>
      <c r="AM29343" s="1" t="s">
        <v>0</v>
      </c>
      <c r="AN29343" s="1" t="s">
        <v>0</v>
      </c>
      <c r="AO29343" s="1" t="s">
        <v>199884</v>
      </c>
      <c r="AP29343" s="1" t="s">
        <v>199886</v>
      </c>
      <c r="AQ29343">
        <v>192</v>
      </c>
      <c r="AR29343" s="1" t="s">
        <v>199887</v>
      </c>
      <c r="AS29343" s="1"/>
    </row>
    <row r="29344" spans="1:45" hidden="1" x14ac:dyDescent="0.25">
      <c r="A29344" s="1" t="s">
        <v>199888</v>
      </c>
      <c r="B29344" s="2">
        <v>44443</v>
      </c>
      <c r="C29344" s="1" t="s">
        <v>252</v>
      </c>
      <c r="D29344" s="1" t="s">
        <v>3531</v>
      </c>
      <c r="E29344" s="1" t="s">
        <v>91</v>
      </c>
      <c r="F29344" s="1" t="s">
        <v>362</v>
      </c>
      <c r="G29344" s="1" t="s">
        <v>363</v>
      </c>
      <c r="H29344" s="1" t="s">
        <v>52</v>
      </c>
      <c r="I29344" s="1"/>
      <c r="J29344" s="1"/>
      <c r="K29344" s="1" t="s">
        <v>0</v>
      </c>
      <c r="L29344" s="1" t="s">
        <v>56</v>
      </c>
      <c r="M29344">
        <v>1</v>
      </c>
      <c r="N29344" s="1" t="s">
        <v>2522</v>
      </c>
      <c r="P29344" s="1"/>
      <c r="Q29344" s="1"/>
      <c r="S29344" s="1" t="s">
        <v>3</v>
      </c>
      <c r="T29344" s="1" t="s">
        <v>354</v>
      </c>
      <c r="U29344" s="1" t="s">
        <v>59</v>
      </c>
      <c r="V29344" s="1" t="s">
        <v>60</v>
      </c>
      <c r="W29344" t="s">
        <v>168991</v>
      </c>
      <c r="X29344" s="1" t="s">
        <v>96</v>
      </c>
      <c r="Y29344" s="1" t="s">
        <v>62</v>
      </c>
      <c r="Z29344" s="1" t="s">
        <v>121787</v>
      </c>
      <c r="AA29344" s="1" t="s">
        <v>1721</v>
      </c>
      <c r="AB29344" s="1" t="s">
        <v>199889</v>
      </c>
      <c r="AC29344" s="1" t="s">
        <v>199890</v>
      </c>
      <c r="AD29344" s="1" t="s">
        <v>0</v>
      </c>
      <c r="AE29344" s="1" t="s">
        <v>68</v>
      </c>
      <c r="AF29344" s="1"/>
      <c r="AG29344" s="1" t="s">
        <v>52</v>
      </c>
      <c r="AH29344" s="1" t="s">
        <v>199891</v>
      </c>
      <c r="AI29344" s="1" t="s">
        <v>0</v>
      </c>
      <c r="AJ29344" s="1" t="s">
        <v>0</v>
      </c>
      <c r="AK29344" s="1" t="s">
        <v>0</v>
      </c>
      <c r="AL29344" s="1" t="s">
        <v>0</v>
      </c>
      <c r="AM29344" s="1" t="s">
        <v>0</v>
      </c>
      <c r="AN29344" s="1" t="s">
        <v>0</v>
      </c>
      <c r="AO29344" s="1" t="s">
        <v>199890</v>
      </c>
      <c r="AP29344" s="1" t="s">
        <v>199892</v>
      </c>
      <c r="AQ29344">
        <v>192</v>
      </c>
      <c r="AR29344" s="1"/>
      <c r="AS29344" s="1"/>
    </row>
    <row r="29345" spans="1:45" hidden="1" x14ac:dyDescent="0.25">
      <c r="A29345" s="1" t="s">
        <v>199893</v>
      </c>
      <c r="B29345" s="2">
        <v>44443</v>
      </c>
      <c r="C29345" s="1" t="s">
        <v>187</v>
      </c>
      <c r="D29345" s="1" t="s">
        <v>188</v>
      </c>
      <c r="E29345" s="1" t="s">
        <v>103</v>
      </c>
      <c r="F29345" s="1" t="s">
        <v>104</v>
      </c>
      <c r="G29345" s="1" t="s">
        <v>105</v>
      </c>
      <c r="H29345" s="1" t="s">
        <v>52</v>
      </c>
      <c r="I29345" s="1"/>
      <c r="J29345" s="1"/>
      <c r="K29345" s="1" t="s">
        <v>0</v>
      </c>
      <c r="L29345" s="1" t="s">
        <v>215</v>
      </c>
      <c r="M29345">
        <v>1</v>
      </c>
      <c r="N29345" s="1" t="s">
        <v>199894</v>
      </c>
      <c r="P29345" s="1" t="s">
        <v>324</v>
      </c>
      <c r="Q29345" s="1" t="s">
        <v>218</v>
      </c>
      <c r="S29345" s="1" t="s">
        <v>3</v>
      </c>
      <c r="T29345" s="1" t="s">
        <v>354</v>
      </c>
      <c r="U29345" s="1" t="s">
        <v>59</v>
      </c>
      <c r="V29345" s="1" t="s">
        <v>60</v>
      </c>
      <c r="W29345" t="s">
        <v>168991</v>
      </c>
      <c r="X29345" s="1" t="s">
        <v>61</v>
      </c>
      <c r="Y29345" s="1" t="s">
        <v>62</v>
      </c>
      <c r="Z29345" s="1" t="s">
        <v>121787</v>
      </c>
      <c r="AA29345" s="1" t="s">
        <v>1721</v>
      </c>
      <c r="AB29345" s="1" t="s">
        <v>199895</v>
      </c>
      <c r="AC29345" s="1" t="s">
        <v>199896</v>
      </c>
      <c r="AD29345" s="1" t="s">
        <v>0</v>
      </c>
      <c r="AE29345" s="1" t="s">
        <v>142273</v>
      </c>
      <c r="AF29345" s="1"/>
      <c r="AG29345" s="1" t="s">
        <v>52</v>
      </c>
      <c r="AH29345" s="1" t="s">
        <v>199897</v>
      </c>
      <c r="AI29345" s="1" t="s">
        <v>0</v>
      </c>
      <c r="AJ29345" s="1" t="s">
        <v>0</v>
      </c>
      <c r="AK29345" s="1" t="s">
        <v>0</v>
      </c>
      <c r="AL29345" s="1" t="s">
        <v>0</v>
      </c>
      <c r="AM29345" s="1" t="s">
        <v>0</v>
      </c>
      <c r="AN29345" s="1" t="s">
        <v>0</v>
      </c>
      <c r="AO29345" s="1" t="s">
        <v>199896</v>
      </c>
      <c r="AP29345" s="1" t="s">
        <v>199898</v>
      </c>
      <c r="AQ29345">
        <v>192</v>
      </c>
      <c r="AR29345" s="1" t="s">
        <v>199899</v>
      </c>
      <c r="AS29345" s="1"/>
    </row>
    <row r="29346" spans="1:45" hidden="1" x14ac:dyDescent="0.25">
      <c r="A29346" s="1" t="s">
        <v>199900</v>
      </c>
      <c r="B29346" s="2">
        <v>44443</v>
      </c>
      <c r="C29346" s="1" t="s">
        <v>393</v>
      </c>
      <c r="D29346" s="1" t="s">
        <v>394</v>
      </c>
      <c r="E29346" s="1" t="s">
        <v>4710</v>
      </c>
      <c r="F29346" s="1" t="s">
        <v>4711</v>
      </c>
      <c r="G29346" s="1" t="s">
        <v>4712</v>
      </c>
      <c r="H29346" s="1" t="s">
        <v>52</v>
      </c>
      <c r="I29346" s="1"/>
      <c r="J29346" s="1"/>
      <c r="K29346" s="1" t="s">
        <v>0</v>
      </c>
      <c r="L29346" s="1" t="s">
        <v>215</v>
      </c>
      <c r="M29346">
        <v>1</v>
      </c>
      <c r="N29346" s="1" t="s">
        <v>199901</v>
      </c>
      <c r="P29346" s="1" t="s">
        <v>324</v>
      </c>
      <c r="Q29346" s="1" t="s">
        <v>288</v>
      </c>
      <c r="S29346" s="1" t="s">
        <v>3</v>
      </c>
      <c r="T29346" s="1" t="s">
        <v>354</v>
      </c>
      <c r="U29346" s="1" t="s">
        <v>59</v>
      </c>
      <c r="V29346" s="1" t="s">
        <v>60</v>
      </c>
      <c r="W29346" t="s">
        <v>168991</v>
      </c>
      <c r="X29346" s="1" t="s">
        <v>61</v>
      </c>
      <c r="Y29346" s="1" t="s">
        <v>62</v>
      </c>
      <c r="Z29346" s="1" t="s">
        <v>121787</v>
      </c>
      <c r="AA29346" s="1" t="s">
        <v>1721</v>
      </c>
      <c r="AB29346" s="1" t="s">
        <v>199902</v>
      </c>
      <c r="AC29346" s="1" t="s">
        <v>199903</v>
      </c>
      <c r="AD29346" s="1" t="s">
        <v>0</v>
      </c>
      <c r="AE29346" s="1" t="s">
        <v>238</v>
      </c>
      <c r="AF29346" s="1"/>
      <c r="AG29346" s="1" t="s">
        <v>52</v>
      </c>
      <c r="AH29346" s="1" t="s">
        <v>199904</v>
      </c>
      <c r="AI29346" s="1" t="s">
        <v>0</v>
      </c>
      <c r="AJ29346" s="1" t="s">
        <v>0</v>
      </c>
      <c r="AK29346" s="1" t="s">
        <v>0</v>
      </c>
      <c r="AL29346" s="1" t="s">
        <v>0</v>
      </c>
      <c r="AM29346" s="1" t="s">
        <v>0</v>
      </c>
      <c r="AN29346" s="1" t="s">
        <v>0</v>
      </c>
      <c r="AO29346" s="1" t="s">
        <v>199903</v>
      </c>
      <c r="AP29346" s="1" t="s">
        <v>199905</v>
      </c>
      <c r="AQ29346">
        <v>192</v>
      </c>
      <c r="AR29346" s="1" t="s">
        <v>199906</v>
      </c>
      <c r="AS29346" s="1"/>
    </row>
    <row r="29347" spans="1:45" hidden="1" x14ac:dyDescent="0.25">
      <c r="A29347" s="1" t="s">
        <v>199907</v>
      </c>
      <c r="B29347" s="2">
        <v>44443</v>
      </c>
      <c r="C29347" s="1" t="s">
        <v>252</v>
      </c>
      <c r="D29347" s="1" t="s">
        <v>3531</v>
      </c>
      <c r="E29347" s="1" t="s">
        <v>103</v>
      </c>
      <c r="F29347" s="1" t="s">
        <v>104</v>
      </c>
      <c r="G29347" s="1" t="s">
        <v>105</v>
      </c>
      <c r="H29347" s="1" t="s">
        <v>52</v>
      </c>
      <c r="I29347" s="1"/>
      <c r="J29347" s="1"/>
      <c r="K29347" s="1" t="s">
        <v>0</v>
      </c>
      <c r="L29347" s="1" t="s">
        <v>56</v>
      </c>
      <c r="M29347">
        <v>1</v>
      </c>
      <c r="N29347" s="1" t="s">
        <v>2522</v>
      </c>
      <c r="P29347" s="1"/>
      <c r="Q29347" s="1"/>
      <c r="S29347" s="1" t="s">
        <v>3</v>
      </c>
      <c r="T29347" s="1" t="s">
        <v>354</v>
      </c>
      <c r="U29347" s="1" t="s">
        <v>59</v>
      </c>
      <c r="V29347" s="1" t="s">
        <v>60</v>
      </c>
      <c r="W29347" t="s">
        <v>168991</v>
      </c>
      <c r="X29347" s="1" t="s">
        <v>61</v>
      </c>
      <c r="Y29347" s="1" t="s">
        <v>62</v>
      </c>
      <c r="Z29347" s="1" t="s">
        <v>121787</v>
      </c>
      <c r="AA29347" s="1" t="s">
        <v>1721</v>
      </c>
      <c r="AB29347" s="1" t="s">
        <v>199908</v>
      </c>
      <c r="AC29347" s="1" t="s">
        <v>199909</v>
      </c>
      <c r="AD29347" s="1" t="s">
        <v>0</v>
      </c>
      <c r="AE29347" s="1" t="s">
        <v>68</v>
      </c>
      <c r="AF29347" s="1"/>
      <c r="AG29347" s="1" t="s">
        <v>52</v>
      </c>
      <c r="AH29347" s="1" t="s">
        <v>197343</v>
      </c>
      <c r="AI29347" s="1" t="s">
        <v>0</v>
      </c>
      <c r="AJ29347" s="1" t="s">
        <v>0</v>
      </c>
      <c r="AK29347" s="1" t="s">
        <v>0</v>
      </c>
      <c r="AL29347" s="1" t="s">
        <v>0</v>
      </c>
      <c r="AM29347" s="1" t="s">
        <v>0</v>
      </c>
      <c r="AN29347" s="1" t="s">
        <v>0</v>
      </c>
      <c r="AO29347" s="1" t="s">
        <v>199909</v>
      </c>
      <c r="AP29347" s="1" t="s">
        <v>199910</v>
      </c>
      <c r="AQ29347">
        <v>192</v>
      </c>
      <c r="AR29347" s="1" t="s">
        <v>199911</v>
      </c>
      <c r="AS29347" s="1"/>
    </row>
    <row r="29348" spans="1:45" hidden="1" x14ac:dyDescent="0.25">
      <c r="A29348" s="1" t="s">
        <v>199912</v>
      </c>
      <c r="B29348" s="2">
        <v>44443</v>
      </c>
      <c r="C29348" s="1" t="s">
        <v>252</v>
      </c>
      <c r="D29348" s="1" t="s">
        <v>3531</v>
      </c>
      <c r="E29348" s="1" t="s">
        <v>103</v>
      </c>
      <c r="F29348" s="1" t="s">
        <v>104</v>
      </c>
      <c r="G29348" s="1" t="s">
        <v>121637</v>
      </c>
      <c r="H29348" s="1" t="s">
        <v>52</v>
      </c>
      <c r="I29348" s="1"/>
      <c r="J29348" s="1"/>
      <c r="K29348" s="1" t="s">
        <v>0</v>
      </c>
      <c r="L29348" s="1" t="s">
        <v>56</v>
      </c>
      <c r="M29348">
        <v>1</v>
      </c>
      <c r="N29348" s="1" t="s">
        <v>2522</v>
      </c>
      <c r="P29348" s="1"/>
      <c r="Q29348" s="1"/>
      <c r="S29348" s="1" t="s">
        <v>3</v>
      </c>
      <c r="T29348" s="1" t="s">
        <v>354</v>
      </c>
      <c r="U29348" s="1" t="s">
        <v>59</v>
      </c>
      <c r="V29348" s="1" t="s">
        <v>60</v>
      </c>
      <c r="W29348" t="s">
        <v>168991</v>
      </c>
      <c r="X29348" s="1" t="s">
        <v>61</v>
      </c>
      <c r="Y29348" s="1" t="s">
        <v>62</v>
      </c>
      <c r="Z29348" s="1" t="s">
        <v>121787</v>
      </c>
      <c r="AA29348" s="1" t="s">
        <v>1721</v>
      </c>
      <c r="AB29348" s="1" t="s">
        <v>199913</v>
      </c>
      <c r="AC29348" s="1" t="s">
        <v>199914</v>
      </c>
      <c r="AD29348" s="1" t="s">
        <v>0</v>
      </c>
      <c r="AE29348" s="1" t="s">
        <v>68</v>
      </c>
      <c r="AF29348" s="1"/>
      <c r="AG29348" s="1" t="s">
        <v>52</v>
      </c>
      <c r="AH29348" s="1" t="s">
        <v>199915</v>
      </c>
      <c r="AI29348" s="1" t="s">
        <v>0</v>
      </c>
      <c r="AJ29348" s="1" t="s">
        <v>0</v>
      </c>
      <c r="AK29348" s="1" t="s">
        <v>0</v>
      </c>
      <c r="AL29348" s="1" t="s">
        <v>0</v>
      </c>
      <c r="AM29348" s="1" t="s">
        <v>0</v>
      </c>
      <c r="AN29348" s="1" t="s">
        <v>0</v>
      </c>
      <c r="AO29348" s="1" t="s">
        <v>199914</v>
      </c>
      <c r="AP29348" s="1" t="s">
        <v>199916</v>
      </c>
      <c r="AQ29348">
        <v>72</v>
      </c>
      <c r="AR29348" s="1"/>
      <c r="AS29348" s="1"/>
    </row>
    <row r="29349" spans="1:45" hidden="1" x14ac:dyDescent="0.25">
      <c r="A29349" s="1" t="s">
        <v>199917</v>
      </c>
      <c r="B29349" s="2">
        <v>44443</v>
      </c>
      <c r="C29349" s="1" t="s">
        <v>333</v>
      </c>
      <c r="D29349" s="1" t="s">
        <v>334</v>
      </c>
      <c r="E29349" s="1" t="s">
        <v>91</v>
      </c>
      <c r="F29349" s="1" t="s">
        <v>362</v>
      </c>
      <c r="G29349" s="1" t="s">
        <v>363</v>
      </c>
      <c r="H29349" s="1" t="s">
        <v>52</v>
      </c>
      <c r="I29349" s="1"/>
      <c r="J29349" s="1"/>
      <c r="K29349" s="1" t="s">
        <v>0</v>
      </c>
      <c r="L29349" s="1" t="s">
        <v>56</v>
      </c>
      <c r="M29349">
        <v>1</v>
      </c>
      <c r="N29349" s="1" t="s">
        <v>199918</v>
      </c>
      <c r="P29349" s="1"/>
      <c r="Q29349" s="1"/>
      <c r="S29349" s="1" t="s">
        <v>3</v>
      </c>
      <c r="T29349" s="1" t="s">
        <v>58</v>
      </c>
      <c r="U29349" s="1" t="s">
        <v>59</v>
      </c>
      <c r="V29349" s="1" t="s">
        <v>60</v>
      </c>
      <c r="X29349" s="1" t="s">
        <v>96</v>
      </c>
      <c r="Y29349" s="1" t="s">
        <v>62</v>
      </c>
      <c r="Z29349" s="1" t="s">
        <v>63</v>
      </c>
      <c r="AA29349" s="1" t="s">
        <v>64</v>
      </c>
      <c r="AB29349" s="1" t="s">
        <v>199919</v>
      </c>
      <c r="AC29349" s="1" t="s">
        <v>199920</v>
      </c>
      <c r="AD29349" s="1" t="s">
        <v>0</v>
      </c>
      <c r="AE29349" s="1" t="s">
        <v>68</v>
      </c>
      <c r="AF29349" s="1"/>
      <c r="AG29349" s="1" t="s">
        <v>52</v>
      </c>
      <c r="AH29349" s="1" t="s">
        <v>199921</v>
      </c>
      <c r="AI29349" s="1" t="s">
        <v>0</v>
      </c>
      <c r="AJ29349" s="1" t="s">
        <v>0</v>
      </c>
      <c r="AK29349" s="1" t="s">
        <v>0</v>
      </c>
      <c r="AL29349" s="1" t="s">
        <v>0</v>
      </c>
      <c r="AM29349" s="1" t="s">
        <v>0</v>
      </c>
      <c r="AN29349" s="1" t="s">
        <v>0</v>
      </c>
      <c r="AO29349" s="1" t="s">
        <v>199920</v>
      </c>
      <c r="AP29349" s="1" t="s">
        <v>199922</v>
      </c>
      <c r="AQ29349">
        <v>192</v>
      </c>
      <c r="AR29349" s="1" t="s">
        <v>199923</v>
      </c>
      <c r="AS29349" s="1"/>
    </row>
    <row r="29350" spans="1:45" hidden="1" x14ac:dyDescent="0.25">
      <c r="A29350" s="1" t="s">
        <v>199924</v>
      </c>
      <c r="B29350" s="2">
        <v>44443</v>
      </c>
      <c r="C29350" s="1" t="s">
        <v>252</v>
      </c>
      <c r="D29350" s="1" t="s">
        <v>3531</v>
      </c>
      <c r="E29350" s="1" t="s">
        <v>91</v>
      </c>
      <c r="F29350" s="1" t="s">
        <v>362</v>
      </c>
      <c r="G29350" s="1" t="s">
        <v>363</v>
      </c>
      <c r="H29350" s="1" t="s">
        <v>52</v>
      </c>
      <c r="I29350" s="1"/>
      <c r="J29350" s="1"/>
      <c r="K29350" s="1" t="s">
        <v>0</v>
      </c>
      <c r="L29350" s="1" t="s">
        <v>56</v>
      </c>
      <c r="M29350">
        <v>1</v>
      </c>
      <c r="N29350" s="1" t="s">
        <v>2522</v>
      </c>
      <c r="P29350" s="1"/>
      <c r="Q29350" s="1"/>
      <c r="S29350" s="1" t="s">
        <v>3</v>
      </c>
      <c r="T29350" s="1" t="s">
        <v>58</v>
      </c>
      <c r="U29350" s="1" t="s">
        <v>59</v>
      </c>
      <c r="V29350" s="1" t="s">
        <v>60</v>
      </c>
      <c r="W29350" t="s">
        <v>168991</v>
      </c>
      <c r="X29350" s="1" t="s">
        <v>96</v>
      </c>
      <c r="Y29350" s="1" t="s">
        <v>62</v>
      </c>
      <c r="Z29350" s="1" t="s">
        <v>121787</v>
      </c>
      <c r="AA29350" s="1" t="s">
        <v>1721</v>
      </c>
      <c r="AB29350" s="1" t="s">
        <v>199925</v>
      </c>
      <c r="AC29350" s="1" t="s">
        <v>199926</v>
      </c>
      <c r="AD29350" s="1" t="s">
        <v>0</v>
      </c>
      <c r="AE29350" s="1" t="s">
        <v>68</v>
      </c>
      <c r="AF29350" s="1"/>
      <c r="AG29350" s="1" t="s">
        <v>52</v>
      </c>
      <c r="AH29350" s="1" t="s">
        <v>111379</v>
      </c>
      <c r="AI29350" s="1" t="s">
        <v>0</v>
      </c>
      <c r="AJ29350" s="1" t="s">
        <v>0</v>
      </c>
      <c r="AK29350" s="1" t="s">
        <v>0</v>
      </c>
      <c r="AL29350" s="1" t="s">
        <v>0</v>
      </c>
      <c r="AM29350" s="1" t="s">
        <v>0</v>
      </c>
      <c r="AN29350" s="1" t="s">
        <v>0</v>
      </c>
      <c r="AO29350" s="1" t="s">
        <v>199926</v>
      </c>
      <c r="AP29350" s="1" t="s">
        <v>199927</v>
      </c>
      <c r="AQ29350">
        <v>192</v>
      </c>
      <c r="AR29350" s="1" t="s">
        <v>199928</v>
      </c>
      <c r="AS29350" s="1"/>
    </row>
    <row r="29351" spans="1:45" hidden="1" x14ac:dyDescent="0.25">
      <c r="A29351" s="1" t="s">
        <v>199929</v>
      </c>
      <c r="B29351" s="2">
        <v>44443</v>
      </c>
      <c r="C29351" s="1" t="s">
        <v>252</v>
      </c>
      <c r="D29351" s="1" t="s">
        <v>3531</v>
      </c>
      <c r="E29351" s="1" t="s">
        <v>103</v>
      </c>
      <c r="F29351" s="1" t="s">
        <v>62301</v>
      </c>
      <c r="G29351" s="1" t="s">
        <v>62302</v>
      </c>
      <c r="H29351" s="1" t="s">
        <v>52</v>
      </c>
      <c r="I29351" s="1"/>
      <c r="J29351" s="1"/>
      <c r="K29351" s="1" t="s">
        <v>0</v>
      </c>
      <c r="L29351" s="1" t="s">
        <v>56</v>
      </c>
      <c r="M29351">
        <v>1</v>
      </c>
      <c r="N29351" s="1" t="s">
        <v>2522</v>
      </c>
      <c r="P29351" s="1"/>
      <c r="Q29351" s="1"/>
      <c r="S29351" s="1" t="s">
        <v>3</v>
      </c>
      <c r="T29351" s="1" t="s">
        <v>354</v>
      </c>
      <c r="U29351" s="1" t="s">
        <v>59</v>
      </c>
      <c r="V29351" s="1" t="s">
        <v>60</v>
      </c>
      <c r="W29351" t="s">
        <v>168991</v>
      </c>
      <c r="X29351" s="1" t="s">
        <v>61</v>
      </c>
      <c r="Y29351" s="1" t="s">
        <v>62</v>
      </c>
      <c r="Z29351" s="1" t="s">
        <v>121787</v>
      </c>
      <c r="AA29351" s="1" t="s">
        <v>1721</v>
      </c>
      <c r="AB29351" s="1" t="s">
        <v>199930</v>
      </c>
      <c r="AC29351" s="1" t="s">
        <v>199931</v>
      </c>
      <c r="AD29351" s="1" t="s">
        <v>0</v>
      </c>
      <c r="AE29351" s="1" t="s">
        <v>68</v>
      </c>
      <c r="AF29351" s="1"/>
      <c r="AG29351" s="1" t="s">
        <v>52</v>
      </c>
      <c r="AH29351" s="1" t="s">
        <v>199932</v>
      </c>
      <c r="AI29351" s="1" t="s">
        <v>0</v>
      </c>
      <c r="AJ29351" s="1" t="s">
        <v>0</v>
      </c>
      <c r="AK29351" s="1" t="s">
        <v>0</v>
      </c>
      <c r="AL29351" s="1" t="s">
        <v>0</v>
      </c>
      <c r="AM29351" s="1" t="s">
        <v>0</v>
      </c>
      <c r="AN29351" s="1" t="s">
        <v>0</v>
      </c>
      <c r="AO29351" s="1" t="s">
        <v>199931</v>
      </c>
      <c r="AP29351" s="1" t="s">
        <v>199933</v>
      </c>
      <c r="AQ29351">
        <v>192</v>
      </c>
      <c r="AR29351" s="1" t="s">
        <v>199934</v>
      </c>
      <c r="AS29351" s="1"/>
    </row>
    <row r="29352" spans="1:45" hidden="1" x14ac:dyDescent="0.25">
      <c r="A29352" s="1" t="s">
        <v>199935</v>
      </c>
      <c r="B29352" s="2">
        <v>44443</v>
      </c>
      <c r="C29352" s="1" t="s">
        <v>187</v>
      </c>
      <c r="D29352" s="1" t="s">
        <v>188</v>
      </c>
      <c r="E29352" s="1" t="s">
        <v>268</v>
      </c>
      <c r="F29352" s="1" t="s">
        <v>269</v>
      </c>
      <c r="G29352" s="1" t="s">
        <v>270</v>
      </c>
      <c r="H29352" s="1" t="s">
        <v>52</v>
      </c>
      <c r="I29352" s="1"/>
      <c r="J29352" s="1"/>
      <c r="K29352" s="1" t="s">
        <v>0</v>
      </c>
      <c r="L29352" s="1" t="s">
        <v>215</v>
      </c>
      <c r="M29352">
        <v>1</v>
      </c>
      <c r="N29352" s="1" t="s">
        <v>199937</v>
      </c>
      <c r="P29352" s="1" t="s">
        <v>324</v>
      </c>
      <c r="Q29352" s="1" t="s">
        <v>218</v>
      </c>
      <c r="S29352" s="1" t="s">
        <v>3</v>
      </c>
      <c r="T29352" s="1" t="s">
        <v>354</v>
      </c>
      <c r="U29352" s="1" t="s">
        <v>59</v>
      </c>
      <c r="V29352" s="1" t="s">
        <v>60</v>
      </c>
      <c r="W29352" t="s">
        <v>168991</v>
      </c>
      <c r="X29352" s="1" t="s">
        <v>61</v>
      </c>
      <c r="Y29352" s="1" t="s">
        <v>62</v>
      </c>
      <c r="Z29352" s="1" t="s">
        <v>121787</v>
      </c>
      <c r="AA29352" s="1" t="s">
        <v>1721</v>
      </c>
      <c r="AB29352" s="1" t="s">
        <v>199938</v>
      </c>
      <c r="AC29352" s="1" t="s">
        <v>199939</v>
      </c>
      <c r="AD29352" s="1" t="s">
        <v>0</v>
      </c>
      <c r="AE29352" s="1" t="s">
        <v>142273</v>
      </c>
      <c r="AF29352" s="1"/>
      <c r="AG29352" s="1" t="s">
        <v>52</v>
      </c>
      <c r="AH29352" s="1" t="s">
        <v>199940</v>
      </c>
      <c r="AI29352" s="1" t="s">
        <v>0</v>
      </c>
      <c r="AJ29352" s="1" t="s">
        <v>0</v>
      </c>
      <c r="AK29352" s="1" t="s">
        <v>0</v>
      </c>
      <c r="AL29352" s="1" t="s">
        <v>0</v>
      </c>
      <c r="AM29352" s="1" t="s">
        <v>0</v>
      </c>
      <c r="AN29352" s="1" t="s">
        <v>0</v>
      </c>
      <c r="AO29352" s="1" t="s">
        <v>199941</v>
      </c>
      <c r="AP29352" s="1" t="s">
        <v>199942</v>
      </c>
      <c r="AQ29352">
        <v>192</v>
      </c>
      <c r="AR29352" s="1" t="s">
        <v>199118</v>
      </c>
      <c r="AS29352" s="1"/>
    </row>
    <row r="29353" spans="1:45" hidden="1" x14ac:dyDescent="0.25">
      <c r="A29353" s="1" t="s">
        <v>199943</v>
      </c>
      <c r="B29353" s="2">
        <v>44443</v>
      </c>
      <c r="C29353" s="1" t="s">
        <v>116</v>
      </c>
      <c r="D29353" s="1" t="s">
        <v>117</v>
      </c>
      <c r="E29353" s="1" t="s">
        <v>103</v>
      </c>
      <c r="F29353" s="1" t="s">
        <v>62301</v>
      </c>
      <c r="G29353" s="1" t="s">
        <v>169525</v>
      </c>
      <c r="H29353" s="1" t="s">
        <v>52</v>
      </c>
      <c r="I29353" s="1"/>
      <c r="J29353" s="1"/>
      <c r="K29353" s="1" t="s">
        <v>0</v>
      </c>
      <c r="L29353" s="1" t="s">
        <v>215</v>
      </c>
      <c r="M29353">
        <v>1</v>
      </c>
      <c r="N29353" s="1" t="s">
        <v>195907</v>
      </c>
      <c r="P29353" s="1" t="s">
        <v>324</v>
      </c>
      <c r="Q29353" s="1" t="s">
        <v>288</v>
      </c>
      <c r="S29353" s="1" t="s">
        <v>3</v>
      </c>
      <c r="T29353" s="1" t="s">
        <v>354</v>
      </c>
      <c r="U29353" s="1" t="s">
        <v>59</v>
      </c>
      <c r="V29353" s="1" t="s">
        <v>60</v>
      </c>
      <c r="W29353" t="s">
        <v>168991</v>
      </c>
      <c r="X29353" s="1" t="s">
        <v>96</v>
      </c>
      <c r="Y29353" s="1" t="s">
        <v>62</v>
      </c>
      <c r="Z29353" s="1" t="s">
        <v>121787</v>
      </c>
      <c r="AA29353" s="1" t="s">
        <v>1721</v>
      </c>
      <c r="AB29353" s="1" t="s">
        <v>199944</v>
      </c>
      <c r="AC29353" s="1" t="s">
        <v>199945</v>
      </c>
      <c r="AD29353" s="1" t="s">
        <v>0</v>
      </c>
      <c r="AE29353" s="1" t="s">
        <v>238</v>
      </c>
      <c r="AF29353" s="1"/>
      <c r="AG29353" s="1" t="s">
        <v>52</v>
      </c>
      <c r="AH29353" s="1" t="s">
        <v>199946</v>
      </c>
      <c r="AI29353" s="1" t="s">
        <v>0</v>
      </c>
      <c r="AJ29353" s="1" t="s">
        <v>0</v>
      </c>
      <c r="AK29353" s="1" t="s">
        <v>0</v>
      </c>
      <c r="AL29353" s="1" t="s">
        <v>0</v>
      </c>
      <c r="AM29353" s="1" t="s">
        <v>0</v>
      </c>
      <c r="AN29353" s="1" t="s">
        <v>0</v>
      </c>
      <c r="AO29353" s="1" t="s">
        <v>199945</v>
      </c>
      <c r="AP29353" s="1" t="s">
        <v>199947</v>
      </c>
      <c r="AQ29353">
        <v>192</v>
      </c>
      <c r="AR29353" s="1" t="s">
        <v>199948</v>
      </c>
      <c r="AS29353" s="1"/>
    </row>
    <row r="29354" spans="1:45" hidden="1" x14ac:dyDescent="0.25">
      <c r="A29354" s="1" t="s">
        <v>199949</v>
      </c>
      <c r="B29354" s="2">
        <v>44443</v>
      </c>
      <c r="C29354" s="1" t="s">
        <v>187</v>
      </c>
      <c r="D29354" s="1" t="s">
        <v>188</v>
      </c>
      <c r="E29354" s="1" t="s">
        <v>103</v>
      </c>
      <c r="F29354" s="1" t="s">
        <v>1902</v>
      </c>
      <c r="G29354" s="1" t="s">
        <v>113658</v>
      </c>
      <c r="H29354" s="1" t="s">
        <v>52</v>
      </c>
      <c r="I29354" s="1"/>
      <c r="J29354" s="1"/>
      <c r="K29354" s="1" t="s">
        <v>0</v>
      </c>
      <c r="L29354" s="1" t="s">
        <v>215</v>
      </c>
      <c r="M29354">
        <v>1</v>
      </c>
      <c r="N29354" s="1" t="s">
        <v>199785</v>
      </c>
      <c r="P29354" s="1" t="s">
        <v>324</v>
      </c>
      <c r="Q29354" s="1" t="s">
        <v>218</v>
      </c>
      <c r="S29354" s="1" t="s">
        <v>3</v>
      </c>
      <c r="T29354" s="1" t="s">
        <v>354</v>
      </c>
      <c r="U29354" s="1" t="s">
        <v>59</v>
      </c>
      <c r="V29354" s="1" t="s">
        <v>60</v>
      </c>
      <c r="W29354" t="s">
        <v>168991</v>
      </c>
      <c r="X29354" s="1" t="s">
        <v>96</v>
      </c>
      <c r="Y29354" s="1" t="s">
        <v>62</v>
      </c>
      <c r="Z29354" s="1" t="s">
        <v>121787</v>
      </c>
      <c r="AA29354" s="1" t="s">
        <v>1721</v>
      </c>
      <c r="AB29354" s="1" t="s">
        <v>199950</v>
      </c>
      <c r="AC29354" s="1" t="s">
        <v>199951</v>
      </c>
      <c r="AD29354" s="1" t="s">
        <v>0</v>
      </c>
      <c r="AE29354" s="1" t="s">
        <v>142273</v>
      </c>
      <c r="AF29354" s="1"/>
      <c r="AG29354" s="1" t="s">
        <v>52</v>
      </c>
      <c r="AH29354" s="1" t="s">
        <v>199952</v>
      </c>
      <c r="AI29354" s="1" t="s">
        <v>0</v>
      </c>
      <c r="AJ29354" s="1" t="s">
        <v>0</v>
      </c>
      <c r="AK29354" s="1" t="s">
        <v>0</v>
      </c>
      <c r="AL29354" s="1" t="s">
        <v>0</v>
      </c>
      <c r="AM29354" s="1" t="s">
        <v>0</v>
      </c>
      <c r="AN29354" s="1" t="s">
        <v>0</v>
      </c>
      <c r="AO29354" s="1" t="s">
        <v>199951</v>
      </c>
      <c r="AP29354" s="1" t="s">
        <v>199953</v>
      </c>
      <c r="AQ29354">
        <v>192</v>
      </c>
      <c r="AR29354" s="1" t="s">
        <v>199954</v>
      </c>
      <c r="AS29354" s="1"/>
    </row>
    <row r="29355" spans="1:45" hidden="1" x14ac:dyDescent="0.25">
      <c r="A29355" s="1" t="s">
        <v>199955</v>
      </c>
      <c r="B29355" s="2">
        <v>44443</v>
      </c>
      <c r="C29355" s="1" t="s">
        <v>116</v>
      </c>
      <c r="D29355" s="1" t="s">
        <v>117</v>
      </c>
      <c r="E29355" s="1" t="s">
        <v>103</v>
      </c>
      <c r="F29355" s="1" t="s">
        <v>62301</v>
      </c>
      <c r="G29355" s="1" t="s">
        <v>62302</v>
      </c>
      <c r="H29355" s="1" t="s">
        <v>52</v>
      </c>
      <c r="I29355" s="1"/>
      <c r="J29355" s="1"/>
      <c r="K29355" s="1" t="s">
        <v>0</v>
      </c>
      <c r="L29355" s="1" t="s">
        <v>215</v>
      </c>
      <c r="M29355">
        <v>1</v>
      </c>
      <c r="N29355" s="1" t="s">
        <v>199956</v>
      </c>
      <c r="P29355" s="1" t="s">
        <v>324</v>
      </c>
      <c r="Q29355" s="1" t="s">
        <v>288</v>
      </c>
      <c r="S29355" s="1" t="s">
        <v>3</v>
      </c>
      <c r="T29355" s="1" t="s">
        <v>354</v>
      </c>
      <c r="U29355" s="1" t="s">
        <v>59</v>
      </c>
      <c r="V29355" s="1" t="s">
        <v>60</v>
      </c>
      <c r="W29355" t="s">
        <v>168991</v>
      </c>
      <c r="X29355" s="1" t="s">
        <v>61</v>
      </c>
      <c r="Y29355" s="1" t="s">
        <v>62</v>
      </c>
      <c r="Z29355" s="1" t="s">
        <v>121787</v>
      </c>
      <c r="AA29355" s="1" t="s">
        <v>1721</v>
      </c>
      <c r="AB29355" s="1" t="s">
        <v>199957</v>
      </c>
      <c r="AC29355" s="1" t="s">
        <v>199958</v>
      </c>
      <c r="AD29355" s="1" t="s">
        <v>0</v>
      </c>
      <c r="AE29355" s="1" t="s">
        <v>238</v>
      </c>
      <c r="AF29355" s="1"/>
      <c r="AG29355" s="1" t="s">
        <v>52</v>
      </c>
      <c r="AH29355" s="1" t="s">
        <v>199959</v>
      </c>
      <c r="AI29355" s="1" t="s">
        <v>0</v>
      </c>
      <c r="AJ29355" s="1" t="s">
        <v>0</v>
      </c>
      <c r="AK29355" s="1" t="s">
        <v>0</v>
      </c>
      <c r="AL29355" s="1" t="s">
        <v>0</v>
      </c>
      <c r="AM29355" s="1" t="s">
        <v>0</v>
      </c>
      <c r="AN29355" s="1" t="s">
        <v>0</v>
      </c>
      <c r="AO29355" s="1" t="s">
        <v>199958</v>
      </c>
      <c r="AP29355" s="1" t="s">
        <v>199960</v>
      </c>
      <c r="AQ29355">
        <v>192</v>
      </c>
      <c r="AR29355" s="1" t="s">
        <v>199961</v>
      </c>
      <c r="AS29355" s="1"/>
    </row>
    <row r="29356" spans="1:45" hidden="1" x14ac:dyDescent="0.25">
      <c r="A29356" s="1" t="s">
        <v>199962</v>
      </c>
      <c r="B29356" s="2">
        <v>44443</v>
      </c>
      <c r="C29356" s="1" t="s">
        <v>252</v>
      </c>
      <c r="D29356" s="1" t="s">
        <v>3531</v>
      </c>
      <c r="E29356" s="1" t="s">
        <v>103</v>
      </c>
      <c r="F29356" s="1" t="s">
        <v>104</v>
      </c>
      <c r="G29356" s="1" t="s">
        <v>121637</v>
      </c>
      <c r="H29356" s="1" t="s">
        <v>52</v>
      </c>
      <c r="I29356" s="1"/>
      <c r="J29356" s="1"/>
      <c r="K29356" s="1" t="s">
        <v>0</v>
      </c>
      <c r="L29356" s="1" t="s">
        <v>56</v>
      </c>
      <c r="M29356">
        <v>1</v>
      </c>
      <c r="N29356" s="1" t="s">
        <v>2522</v>
      </c>
      <c r="P29356" s="1"/>
      <c r="Q29356" s="1"/>
      <c r="S29356" s="1" t="s">
        <v>3</v>
      </c>
      <c r="T29356" s="1" t="s">
        <v>354</v>
      </c>
      <c r="U29356" s="1" t="s">
        <v>59</v>
      </c>
      <c r="V29356" s="1" t="s">
        <v>60</v>
      </c>
      <c r="W29356" t="s">
        <v>168991</v>
      </c>
      <c r="X29356" s="1" t="s">
        <v>61</v>
      </c>
      <c r="Y29356" s="1" t="s">
        <v>62</v>
      </c>
      <c r="Z29356" s="1" t="s">
        <v>121787</v>
      </c>
      <c r="AA29356" s="1" t="s">
        <v>1721</v>
      </c>
      <c r="AB29356" s="1" t="s">
        <v>199963</v>
      </c>
      <c r="AC29356" s="1" t="s">
        <v>199964</v>
      </c>
      <c r="AD29356" s="1" t="s">
        <v>0</v>
      </c>
      <c r="AE29356" s="1" t="s">
        <v>68</v>
      </c>
      <c r="AF29356" s="1"/>
      <c r="AG29356" s="1" t="s">
        <v>52</v>
      </c>
      <c r="AH29356" s="1" t="s">
        <v>199965</v>
      </c>
      <c r="AI29356" s="1" t="s">
        <v>0</v>
      </c>
      <c r="AJ29356" s="1" t="s">
        <v>0</v>
      </c>
      <c r="AK29356" s="1" t="s">
        <v>0</v>
      </c>
      <c r="AL29356" s="1" t="s">
        <v>0</v>
      </c>
      <c r="AM29356" s="1" t="s">
        <v>0</v>
      </c>
      <c r="AN29356" s="1" t="s">
        <v>0</v>
      </c>
      <c r="AO29356" s="1" t="s">
        <v>199964</v>
      </c>
      <c r="AP29356" s="1" t="s">
        <v>199966</v>
      </c>
      <c r="AQ29356">
        <v>72</v>
      </c>
      <c r="AR29356" s="1" t="s">
        <v>199967</v>
      </c>
      <c r="AS29356" s="1"/>
    </row>
    <row r="29357" spans="1:45" hidden="1" x14ac:dyDescent="0.25">
      <c r="A29357" s="1" t="s">
        <v>199968</v>
      </c>
      <c r="B29357" s="2">
        <v>44443</v>
      </c>
      <c r="C29357" s="1" t="s">
        <v>252</v>
      </c>
      <c r="D29357" s="1" t="s">
        <v>3531</v>
      </c>
      <c r="E29357" s="1" t="s">
        <v>103</v>
      </c>
      <c r="F29357" s="1" t="s">
        <v>1902</v>
      </c>
      <c r="G29357" s="1" t="s">
        <v>1903</v>
      </c>
      <c r="H29357" s="1" t="s">
        <v>52</v>
      </c>
      <c r="I29357" s="1"/>
      <c r="J29357" s="1"/>
      <c r="K29357" s="1" t="s">
        <v>0</v>
      </c>
      <c r="L29357" s="1" t="s">
        <v>215</v>
      </c>
      <c r="M29357">
        <v>1</v>
      </c>
      <c r="N29357" s="1" t="s">
        <v>199969</v>
      </c>
      <c r="P29357" s="1" t="s">
        <v>217</v>
      </c>
      <c r="Q29357" s="1" t="s">
        <v>288</v>
      </c>
      <c r="S29357" s="1" t="s">
        <v>3</v>
      </c>
      <c r="T29357" s="1" t="s">
        <v>354</v>
      </c>
      <c r="U29357" s="1" t="s">
        <v>59</v>
      </c>
      <c r="V29357" s="1" t="s">
        <v>60</v>
      </c>
      <c r="X29357" s="1" t="s">
        <v>96</v>
      </c>
      <c r="Y29357" s="1" t="s">
        <v>62</v>
      </c>
      <c r="Z29357" s="1" t="s">
        <v>63</v>
      </c>
      <c r="AA29357" s="1" t="s">
        <v>64</v>
      </c>
      <c r="AB29357" s="1" t="s">
        <v>199970</v>
      </c>
      <c r="AC29357" s="1" t="s">
        <v>199971</v>
      </c>
      <c r="AD29357" s="1" t="s">
        <v>0</v>
      </c>
      <c r="AE29357" s="1" t="s">
        <v>68</v>
      </c>
      <c r="AF29357" s="1"/>
      <c r="AG29357" s="1" t="s">
        <v>52</v>
      </c>
      <c r="AH29357" s="1" t="s">
        <v>199972</v>
      </c>
      <c r="AI29357" s="1" t="s">
        <v>0</v>
      </c>
      <c r="AJ29357" s="1" t="s">
        <v>0</v>
      </c>
      <c r="AK29357" s="1" t="s">
        <v>0</v>
      </c>
      <c r="AL29357" s="1" t="s">
        <v>0</v>
      </c>
      <c r="AM29357" s="1" t="s">
        <v>0</v>
      </c>
      <c r="AN29357" s="1" t="s">
        <v>0</v>
      </c>
      <c r="AO29357" s="1" t="s">
        <v>199971</v>
      </c>
      <c r="AP29357" s="1" t="s">
        <v>199973</v>
      </c>
      <c r="AQ29357">
        <v>72</v>
      </c>
      <c r="AR29357" s="1" t="s">
        <v>199974</v>
      </c>
      <c r="AS29357" s="1"/>
    </row>
    <row r="29358" spans="1:45" hidden="1" x14ac:dyDescent="0.25">
      <c r="A29358" s="1" t="s">
        <v>199975</v>
      </c>
      <c r="B29358" s="2">
        <v>44443</v>
      </c>
      <c r="C29358" s="1" t="s">
        <v>160</v>
      </c>
      <c r="D29358" s="1" t="s">
        <v>161</v>
      </c>
      <c r="E29358" s="1" t="s">
        <v>91</v>
      </c>
      <c r="F29358" s="1" t="s">
        <v>362</v>
      </c>
      <c r="G29358" s="1" t="s">
        <v>363</v>
      </c>
      <c r="H29358" s="1" t="s">
        <v>52</v>
      </c>
      <c r="I29358" s="1"/>
      <c r="J29358" s="1"/>
      <c r="K29358" s="1" t="s">
        <v>0</v>
      </c>
      <c r="L29358" s="1" t="s">
        <v>215</v>
      </c>
      <c r="M29358">
        <v>1</v>
      </c>
      <c r="N29358" s="1" t="s">
        <v>199976</v>
      </c>
      <c r="P29358" s="1" t="s">
        <v>217</v>
      </c>
      <c r="Q29358" s="1" t="s">
        <v>288</v>
      </c>
      <c r="S29358" s="1" t="s">
        <v>3</v>
      </c>
      <c r="T29358" s="1" t="s">
        <v>124806</v>
      </c>
      <c r="U29358" s="1" t="s">
        <v>124807</v>
      </c>
      <c r="V29358" s="1" t="s">
        <v>60</v>
      </c>
      <c r="X29358" s="1" t="s">
        <v>96</v>
      </c>
      <c r="Y29358" s="1" t="s">
        <v>684</v>
      </c>
      <c r="Z29358" s="1" t="s">
        <v>63</v>
      </c>
      <c r="AA29358" s="1" t="s">
        <v>64</v>
      </c>
      <c r="AB29358" s="1" t="s">
        <v>199977</v>
      </c>
      <c r="AC29358" s="1" t="s">
        <v>199978</v>
      </c>
      <c r="AD29358" s="1" t="s">
        <v>0</v>
      </c>
      <c r="AE29358" s="1" t="s">
        <v>68</v>
      </c>
      <c r="AF29358" s="1"/>
      <c r="AG29358" s="1" t="s">
        <v>52</v>
      </c>
      <c r="AH29358" s="1" t="s">
        <v>115803</v>
      </c>
      <c r="AI29358" s="1" t="s">
        <v>0</v>
      </c>
      <c r="AJ29358" s="1" t="s">
        <v>0</v>
      </c>
      <c r="AK29358" s="1" t="s">
        <v>0</v>
      </c>
      <c r="AL29358" s="1" t="s">
        <v>0</v>
      </c>
      <c r="AM29358" s="1" t="s">
        <v>0</v>
      </c>
      <c r="AN29358" s="1" t="s">
        <v>0</v>
      </c>
      <c r="AO29358" s="1" t="s">
        <v>199978</v>
      </c>
      <c r="AP29358" s="1" t="s">
        <v>199979</v>
      </c>
      <c r="AQ29358">
        <v>192</v>
      </c>
      <c r="AR29358" s="1"/>
      <c r="AS29358" s="1"/>
    </row>
    <row r="29359" spans="1:45" hidden="1" x14ac:dyDescent="0.25">
      <c r="A29359" s="1" t="s">
        <v>199980</v>
      </c>
      <c r="B29359" s="2">
        <v>44443</v>
      </c>
      <c r="C29359" s="1" t="s">
        <v>47</v>
      </c>
      <c r="D29359" s="1" t="s">
        <v>214</v>
      </c>
      <c r="E29359" s="1" t="s">
        <v>230</v>
      </c>
      <c r="F29359" s="1" t="s">
        <v>884</v>
      </c>
      <c r="G29359" s="1" t="s">
        <v>113878</v>
      </c>
      <c r="H29359" s="1" t="s">
        <v>52</v>
      </c>
      <c r="I29359" s="1"/>
      <c r="J29359" s="1"/>
      <c r="K29359" s="1" t="s">
        <v>0</v>
      </c>
      <c r="L29359" s="1" t="s">
        <v>56</v>
      </c>
      <c r="M29359">
        <v>1</v>
      </c>
      <c r="N29359" s="1" t="s">
        <v>158397</v>
      </c>
      <c r="P29359" s="1"/>
      <c r="Q29359" s="1"/>
      <c r="S29359" s="1" t="s">
        <v>3</v>
      </c>
      <c r="T29359" s="1" t="s">
        <v>58</v>
      </c>
      <c r="U29359" s="1" t="s">
        <v>59</v>
      </c>
      <c r="V29359" s="1" t="s">
        <v>60</v>
      </c>
      <c r="X29359" s="1" t="s">
        <v>96</v>
      </c>
      <c r="Y29359" s="1" t="s">
        <v>684</v>
      </c>
      <c r="Z29359" s="1" t="s">
        <v>121787</v>
      </c>
      <c r="AA29359" s="1" t="s">
        <v>1721</v>
      </c>
      <c r="AB29359" s="1" t="s">
        <v>199981</v>
      </c>
      <c r="AC29359" s="1" t="s">
        <v>199982</v>
      </c>
      <c r="AD29359" s="1" t="s">
        <v>0</v>
      </c>
      <c r="AE29359" s="1" t="s">
        <v>68</v>
      </c>
      <c r="AF29359" s="1"/>
      <c r="AG29359" s="1" t="s">
        <v>52</v>
      </c>
      <c r="AH29359" s="1" t="s">
        <v>199983</v>
      </c>
      <c r="AI29359" s="1" t="s">
        <v>0</v>
      </c>
      <c r="AJ29359" s="1" t="s">
        <v>0</v>
      </c>
      <c r="AK29359" s="1" t="s">
        <v>0</v>
      </c>
      <c r="AL29359" s="1" t="s">
        <v>0</v>
      </c>
      <c r="AM29359" s="1" t="s">
        <v>0</v>
      </c>
      <c r="AN29359" s="1" t="s">
        <v>0</v>
      </c>
      <c r="AO29359" s="1" t="s">
        <v>199982</v>
      </c>
      <c r="AP29359" s="1" t="s">
        <v>197941</v>
      </c>
      <c r="AQ29359">
        <v>192</v>
      </c>
      <c r="AR29359" s="1" t="s">
        <v>199984</v>
      </c>
      <c r="AS29359" s="1"/>
    </row>
    <row r="29360" spans="1:45" hidden="1" x14ac:dyDescent="0.25">
      <c r="A29360" s="1" t="s">
        <v>199985</v>
      </c>
      <c r="B29360" s="2">
        <v>44443</v>
      </c>
      <c r="C29360" s="1" t="s">
        <v>187</v>
      </c>
      <c r="D29360" s="1" t="s">
        <v>188</v>
      </c>
      <c r="E29360" s="1" t="s">
        <v>268</v>
      </c>
      <c r="F29360" s="1" t="s">
        <v>269</v>
      </c>
      <c r="G29360" s="1" t="s">
        <v>297</v>
      </c>
      <c r="H29360" s="1" t="s">
        <v>52</v>
      </c>
      <c r="I29360" s="1"/>
      <c r="J29360" s="1"/>
      <c r="K29360" s="1" t="s">
        <v>0</v>
      </c>
      <c r="L29360" s="1" t="s">
        <v>215</v>
      </c>
      <c r="M29360">
        <v>1</v>
      </c>
      <c r="N29360" s="1" t="s">
        <v>199986</v>
      </c>
      <c r="P29360" s="1" t="s">
        <v>324</v>
      </c>
      <c r="Q29360" s="1" t="s">
        <v>218</v>
      </c>
      <c r="S29360" s="1" t="s">
        <v>3</v>
      </c>
      <c r="T29360" s="1" t="s">
        <v>354</v>
      </c>
      <c r="U29360" s="1" t="s">
        <v>59</v>
      </c>
      <c r="V29360" s="1" t="s">
        <v>60</v>
      </c>
      <c r="W29360" t="s">
        <v>168991</v>
      </c>
      <c r="X29360" s="1" t="s">
        <v>61</v>
      </c>
      <c r="Y29360" s="1" t="s">
        <v>684</v>
      </c>
      <c r="Z29360" s="1" t="s">
        <v>121787</v>
      </c>
      <c r="AA29360" s="1" t="s">
        <v>1721</v>
      </c>
      <c r="AB29360" s="1" t="s">
        <v>199987</v>
      </c>
      <c r="AC29360" s="1" t="s">
        <v>199988</v>
      </c>
      <c r="AD29360" s="1" t="s">
        <v>0</v>
      </c>
      <c r="AE29360" s="1" t="s">
        <v>68</v>
      </c>
      <c r="AF29360" s="1"/>
      <c r="AG29360" s="1" t="s">
        <v>52</v>
      </c>
      <c r="AH29360" s="1" t="s">
        <v>199989</v>
      </c>
      <c r="AI29360" s="1" t="s">
        <v>0</v>
      </c>
      <c r="AJ29360" s="1" t="s">
        <v>0</v>
      </c>
      <c r="AK29360" s="1" t="s">
        <v>0</v>
      </c>
      <c r="AL29360" s="1" t="s">
        <v>0</v>
      </c>
      <c r="AM29360" s="1" t="s">
        <v>0</v>
      </c>
      <c r="AN29360" s="1" t="s">
        <v>0</v>
      </c>
      <c r="AO29360" s="1" t="s">
        <v>199988</v>
      </c>
      <c r="AP29360" s="1" t="s">
        <v>199990</v>
      </c>
      <c r="AQ29360">
        <v>192</v>
      </c>
      <c r="AR29360" s="1" t="s">
        <v>199991</v>
      </c>
      <c r="AS29360" s="1"/>
    </row>
    <row r="29361" spans="1:45" hidden="1" x14ac:dyDescent="0.25">
      <c r="A29361" s="1" t="s">
        <v>199992</v>
      </c>
      <c r="B29361" s="2">
        <v>44443</v>
      </c>
      <c r="C29361" s="1" t="s">
        <v>116</v>
      </c>
      <c r="D29361" s="1" t="s">
        <v>117</v>
      </c>
      <c r="E29361" s="1" t="s">
        <v>103</v>
      </c>
      <c r="F29361" s="1" t="s">
        <v>104</v>
      </c>
      <c r="G29361" s="1" t="s">
        <v>4320</v>
      </c>
      <c r="H29361" s="1" t="s">
        <v>52</v>
      </c>
      <c r="I29361" s="1"/>
      <c r="J29361" s="1"/>
      <c r="K29361" s="1" t="s">
        <v>0</v>
      </c>
      <c r="L29361" s="1" t="s">
        <v>215</v>
      </c>
      <c r="M29361">
        <v>1</v>
      </c>
      <c r="N29361" s="1" t="s">
        <v>199993</v>
      </c>
      <c r="P29361" s="1" t="s">
        <v>217</v>
      </c>
      <c r="Q29361" s="1" t="s">
        <v>288</v>
      </c>
      <c r="S29361" s="1" t="s">
        <v>3</v>
      </c>
      <c r="T29361" s="1" t="s">
        <v>354</v>
      </c>
      <c r="U29361" s="1" t="s">
        <v>59</v>
      </c>
      <c r="V29361" s="1" t="s">
        <v>60</v>
      </c>
      <c r="X29361" s="1" t="s">
        <v>61</v>
      </c>
      <c r="Y29361" s="1" t="s">
        <v>62</v>
      </c>
      <c r="Z29361" s="1" t="s">
        <v>63</v>
      </c>
      <c r="AA29361" s="1" t="s">
        <v>64</v>
      </c>
      <c r="AB29361" s="1" t="s">
        <v>199994</v>
      </c>
      <c r="AC29361" s="1" t="s">
        <v>199995</v>
      </c>
      <c r="AD29361" s="1" t="s">
        <v>0</v>
      </c>
      <c r="AE29361" s="1" t="s">
        <v>142497</v>
      </c>
      <c r="AF29361" s="1"/>
      <c r="AG29361" s="1" t="s">
        <v>52</v>
      </c>
      <c r="AH29361" s="1" t="s">
        <v>199996</v>
      </c>
      <c r="AI29361" s="1" t="s">
        <v>0</v>
      </c>
      <c r="AJ29361" s="1" t="s">
        <v>0</v>
      </c>
      <c r="AK29361" s="1" t="s">
        <v>0</v>
      </c>
      <c r="AL29361" s="1" t="s">
        <v>0</v>
      </c>
      <c r="AM29361" s="1" t="s">
        <v>0</v>
      </c>
      <c r="AN29361" s="1" t="s">
        <v>0</v>
      </c>
      <c r="AO29361" s="1" t="s">
        <v>199995</v>
      </c>
      <c r="AP29361" s="1" t="s">
        <v>199997</v>
      </c>
      <c r="AQ29361">
        <v>192</v>
      </c>
      <c r="AR29361" s="1" t="s">
        <v>199998</v>
      </c>
      <c r="AS29361" s="1"/>
    </row>
    <row r="29362" spans="1:45" hidden="1" x14ac:dyDescent="0.25">
      <c r="A29362" s="1" t="s">
        <v>199999</v>
      </c>
      <c r="B29362" s="2">
        <v>44443</v>
      </c>
      <c r="C29362" s="1" t="s">
        <v>187</v>
      </c>
      <c r="D29362" s="1" t="s">
        <v>188</v>
      </c>
      <c r="E29362" s="1" t="s">
        <v>268</v>
      </c>
      <c r="F29362" s="1" t="s">
        <v>269</v>
      </c>
      <c r="G29362" s="1" t="s">
        <v>930</v>
      </c>
      <c r="H29362" s="1" t="s">
        <v>52</v>
      </c>
      <c r="I29362" s="1"/>
      <c r="J29362" s="1"/>
      <c r="K29362" s="1" t="s">
        <v>0</v>
      </c>
      <c r="L29362" s="1" t="s">
        <v>215</v>
      </c>
      <c r="M29362">
        <v>1</v>
      </c>
      <c r="N29362" s="1" t="s">
        <v>153436</v>
      </c>
      <c r="P29362" s="1" t="s">
        <v>418</v>
      </c>
      <c r="Q29362" s="1" t="s">
        <v>218</v>
      </c>
      <c r="S29362" s="1" t="s">
        <v>3</v>
      </c>
      <c r="T29362" s="1" t="s">
        <v>354</v>
      </c>
      <c r="U29362" s="1" t="s">
        <v>59</v>
      </c>
      <c r="V29362" s="1" t="s">
        <v>60</v>
      </c>
      <c r="W29362" t="s">
        <v>168991</v>
      </c>
      <c r="X29362" s="1" t="s">
        <v>96</v>
      </c>
      <c r="Y29362" s="1" t="s">
        <v>62</v>
      </c>
      <c r="Z29362" s="1" t="s">
        <v>121787</v>
      </c>
      <c r="AA29362" s="1" t="s">
        <v>1721</v>
      </c>
      <c r="AB29362" s="1" t="s">
        <v>200000</v>
      </c>
      <c r="AC29362" s="1" t="s">
        <v>200001</v>
      </c>
      <c r="AD29362" s="1" t="s">
        <v>0</v>
      </c>
      <c r="AE29362" s="1" t="s">
        <v>142273</v>
      </c>
      <c r="AF29362" s="1"/>
      <c r="AG29362" s="1" t="s">
        <v>52</v>
      </c>
      <c r="AH29362" s="1" t="s">
        <v>200002</v>
      </c>
      <c r="AI29362" s="1" t="s">
        <v>0</v>
      </c>
      <c r="AJ29362" s="1" t="s">
        <v>0</v>
      </c>
      <c r="AK29362" s="1" t="s">
        <v>0</v>
      </c>
      <c r="AL29362" s="1" t="s">
        <v>0</v>
      </c>
      <c r="AM29362" s="1" t="s">
        <v>0</v>
      </c>
      <c r="AN29362" s="1" t="s">
        <v>0</v>
      </c>
      <c r="AO29362" s="1" t="s">
        <v>200001</v>
      </c>
      <c r="AP29362" s="1" t="s">
        <v>200003</v>
      </c>
      <c r="AQ29362">
        <v>192</v>
      </c>
      <c r="AR29362" s="1"/>
      <c r="AS29362" s="1"/>
    </row>
    <row r="29363" spans="1:45" hidden="1" x14ac:dyDescent="0.25">
      <c r="A29363" s="1" t="s">
        <v>200004</v>
      </c>
      <c r="B29363" s="2">
        <v>44443</v>
      </c>
      <c r="C29363" s="1" t="s">
        <v>116</v>
      </c>
      <c r="D29363" s="1" t="s">
        <v>117</v>
      </c>
      <c r="E29363" s="1" t="s">
        <v>91</v>
      </c>
      <c r="F29363" s="1" t="s">
        <v>92</v>
      </c>
      <c r="G29363" s="1" t="s">
        <v>93</v>
      </c>
      <c r="H29363" s="1" t="s">
        <v>52</v>
      </c>
      <c r="I29363" s="1"/>
      <c r="J29363" s="1"/>
      <c r="K29363" s="1" t="s">
        <v>0</v>
      </c>
      <c r="L29363" s="1" t="s">
        <v>56</v>
      </c>
      <c r="M29363">
        <v>1</v>
      </c>
      <c r="N29363" s="1" t="s">
        <v>200005</v>
      </c>
      <c r="P29363" s="1"/>
      <c r="Q29363" s="1"/>
      <c r="S29363" s="1" t="s">
        <v>3</v>
      </c>
      <c r="T29363" s="1" t="s">
        <v>354</v>
      </c>
      <c r="U29363" s="1" t="s">
        <v>59</v>
      </c>
      <c r="V29363" s="1" t="s">
        <v>60</v>
      </c>
      <c r="W29363" t="s">
        <v>168991</v>
      </c>
      <c r="X29363" s="1" t="s">
        <v>96</v>
      </c>
      <c r="Y29363" s="1" t="s">
        <v>62</v>
      </c>
      <c r="Z29363" s="1" t="s">
        <v>121787</v>
      </c>
      <c r="AA29363" s="1" t="s">
        <v>1721</v>
      </c>
      <c r="AB29363" s="1" t="s">
        <v>200006</v>
      </c>
      <c r="AC29363" s="1" t="s">
        <v>200007</v>
      </c>
      <c r="AD29363" s="1" t="s">
        <v>0</v>
      </c>
      <c r="AE29363" s="1" t="s">
        <v>238</v>
      </c>
      <c r="AF29363" s="1"/>
      <c r="AG29363" s="1" t="s">
        <v>52</v>
      </c>
      <c r="AH29363" s="1" t="s">
        <v>200008</v>
      </c>
      <c r="AI29363" s="1" t="s">
        <v>0</v>
      </c>
      <c r="AJ29363" s="1" t="s">
        <v>0</v>
      </c>
      <c r="AK29363" s="1" t="s">
        <v>0</v>
      </c>
      <c r="AL29363" s="1" t="s">
        <v>0</v>
      </c>
      <c r="AM29363" s="1" t="s">
        <v>0</v>
      </c>
      <c r="AN29363" s="1" t="s">
        <v>0</v>
      </c>
      <c r="AO29363" s="1" t="s">
        <v>200007</v>
      </c>
      <c r="AP29363" s="1" t="s">
        <v>200009</v>
      </c>
      <c r="AQ29363">
        <v>192</v>
      </c>
      <c r="AR29363" s="1" t="s">
        <v>200010</v>
      </c>
      <c r="AS29363" s="1"/>
    </row>
    <row r="29364" spans="1:45" hidden="1" x14ac:dyDescent="0.25">
      <c r="A29364" s="1" t="s">
        <v>200011</v>
      </c>
      <c r="B29364" s="2">
        <v>44443</v>
      </c>
      <c r="C29364" s="1" t="s">
        <v>47</v>
      </c>
      <c r="D29364" s="1" t="s">
        <v>170</v>
      </c>
      <c r="E29364" s="1" t="s">
        <v>103</v>
      </c>
      <c r="F29364" s="1" t="s">
        <v>104</v>
      </c>
      <c r="G29364" s="1" t="s">
        <v>4320</v>
      </c>
      <c r="H29364" s="1" t="s">
        <v>52</v>
      </c>
      <c r="I29364" s="1"/>
      <c r="J29364" s="1"/>
      <c r="K29364" s="1" t="s">
        <v>0</v>
      </c>
      <c r="L29364" s="1" t="s">
        <v>56</v>
      </c>
      <c r="M29364">
        <v>1</v>
      </c>
      <c r="N29364" s="1" t="s">
        <v>200012</v>
      </c>
      <c r="P29364" s="1"/>
      <c r="Q29364" s="1"/>
      <c r="S29364" s="1" t="s">
        <v>3</v>
      </c>
      <c r="T29364" s="1" t="s">
        <v>58</v>
      </c>
      <c r="U29364" s="1" t="s">
        <v>59</v>
      </c>
      <c r="V29364" s="1" t="s">
        <v>60</v>
      </c>
      <c r="W29364" t="s">
        <v>168991</v>
      </c>
      <c r="X29364" s="1" t="s">
        <v>61</v>
      </c>
      <c r="Y29364" s="1" t="s">
        <v>684</v>
      </c>
      <c r="Z29364" s="1" t="s">
        <v>121787</v>
      </c>
      <c r="AA29364" s="1" t="s">
        <v>1721</v>
      </c>
      <c r="AB29364" s="1" t="s">
        <v>200013</v>
      </c>
      <c r="AC29364" s="1" t="s">
        <v>200014</v>
      </c>
      <c r="AD29364" s="1" t="s">
        <v>0</v>
      </c>
      <c r="AE29364" s="1" t="s">
        <v>68</v>
      </c>
      <c r="AF29364" s="1"/>
      <c r="AG29364" s="1" t="s">
        <v>52</v>
      </c>
      <c r="AH29364" s="1" t="s">
        <v>200015</v>
      </c>
      <c r="AI29364" s="1" t="s">
        <v>0</v>
      </c>
      <c r="AJ29364" s="1" t="s">
        <v>0</v>
      </c>
      <c r="AK29364" s="1" t="s">
        <v>0</v>
      </c>
      <c r="AL29364" s="1" t="s">
        <v>0</v>
      </c>
      <c r="AM29364" s="1" t="s">
        <v>0</v>
      </c>
      <c r="AN29364" s="1" t="s">
        <v>0</v>
      </c>
      <c r="AO29364" s="1" t="s">
        <v>200014</v>
      </c>
      <c r="AP29364" s="1" t="s">
        <v>200016</v>
      </c>
      <c r="AQ29364">
        <v>192</v>
      </c>
      <c r="AR29364" s="1" t="s">
        <v>200017</v>
      </c>
      <c r="AS29364" s="1"/>
    </row>
    <row r="29365" spans="1:45" hidden="1" x14ac:dyDescent="0.25">
      <c r="A29365" s="1" t="s">
        <v>200018</v>
      </c>
      <c r="B29365" s="2">
        <v>44443</v>
      </c>
      <c r="C29365" s="1" t="s">
        <v>78</v>
      </c>
      <c r="D29365" s="1" t="s">
        <v>79</v>
      </c>
      <c r="E29365" s="1" t="s">
        <v>49</v>
      </c>
      <c r="F29365" s="1" t="s">
        <v>50</v>
      </c>
      <c r="G29365" s="1" t="s">
        <v>8502</v>
      </c>
      <c r="H29365" s="1" t="s">
        <v>52</v>
      </c>
      <c r="I29365" s="1"/>
      <c r="J29365" s="1"/>
      <c r="K29365" s="1" t="s">
        <v>0</v>
      </c>
      <c r="L29365" s="1" t="s">
        <v>56</v>
      </c>
      <c r="M29365">
        <v>1</v>
      </c>
      <c r="N29365" s="1" t="s">
        <v>200019</v>
      </c>
      <c r="P29365" s="1"/>
      <c r="Q29365" s="1"/>
      <c r="S29365" s="1" t="s">
        <v>3</v>
      </c>
      <c r="T29365" s="1" t="s">
        <v>354</v>
      </c>
      <c r="U29365" s="1" t="s">
        <v>59</v>
      </c>
      <c r="V29365" s="1" t="s">
        <v>60</v>
      </c>
      <c r="W29365" t="s">
        <v>168991</v>
      </c>
      <c r="X29365" s="1" t="s">
        <v>61</v>
      </c>
      <c r="Y29365" s="1" t="s">
        <v>62</v>
      </c>
      <c r="Z29365" s="1" t="s">
        <v>121787</v>
      </c>
      <c r="AA29365" s="1" t="s">
        <v>1721</v>
      </c>
      <c r="AB29365" s="1" t="s">
        <v>200020</v>
      </c>
      <c r="AC29365" s="1" t="s">
        <v>200021</v>
      </c>
      <c r="AD29365" s="1" t="s">
        <v>0</v>
      </c>
      <c r="AE29365" s="1" t="s">
        <v>68</v>
      </c>
      <c r="AF29365" s="1"/>
      <c r="AG29365" s="1" t="s">
        <v>52</v>
      </c>
      <c r="AH29365" s="1" t="s">
        <v>200022</v>
      </c>
      <c r="AI29365" s="1" t="s">
        <v>0</v>
      </c>
      <c r="AJ29365" s="1" t="s">
        <v>0</v>
      </c>
      <c r="AK29365" s="1" t="s">
        <v>0</v>
      </c>
      <c r="AL29365" s="1" t="s">
        <v>0</v>
      </c>
      <c r="AM29365" s="1" t="s">
        <v>0</v>
      </c>
      <c r="AN29365" s="1" t="s">
        <v>0</v>
      </c>
      <c r="AO29365" s="1" t="s">
        <v>200021</v>
      </c>
      <c r="AP29365" s="1" t="s">
        <v>200023</v>
      </c>
      <c r="AQ29365">
        <v>192</v>
      </c>
      <c r="AR29365" s="1" t="s">
        <v>200024</v>
      </c>
      <c r="AS29365" s="1"/>
    </row>
    <row r="29366" spans="1:45" hidden="1" x14ac:dyDescent="0.25">
      <c r="A29366" s="1" t="s">
        <v>200025</v>
      </c>
      <c r="B29366" s="2">
        <v>44443</v>
      </c>
      <c r="C29366" s="1" t="s">
        <v>116</v>
      </c>
      <c r="D29366" s="1" t="s">
        <v>117</v>
      </c>
      <c r="E29366" s="1" t="s">
        <v>91</v>
      </c>
      <c r="F29366" s="1" t="s">
        <v>362</v>
      </c>
      <c r="G29366" s="1" t="s">
        <v>363</v>
      </c>
      <c r="H29366" s="1" t="s">
        <v>52</v>
      </c>
      <c r="I29366" s="1"/>
      <c r="J29366" s="1"/>
      <c r="K29366" s="1" t="s">
        <v>0</v>
      </c>
      <c r="L29366" s="1" t="s">
        <v>56</v>
      </c>
      <c r="M29366">
        <v>1</v>
      </c>
      <c r="N29366" s="1" t="s">
        <v>200026</v>
      </c>
      <c r="P29366" s="1"/>
      <c r="Q29366" s="1"/>
      <c r="S29366" s="1" t="s">
        <v>3</v>
      </c>
      <c r="T29366" s="1" t="s">
        <v>354</v>
      </c>
      <c r="U29366" s="1" t="s">
        <v>59</v>
      </c>
      <c r="V29366" s="1" t="s">
        <v>60</v>
      </c>
      <c r="W29366" t="s">
        <v>168991</v>
      </c>
      <c r="X29366" s="1" t="s">
        <v>96</v>
      </c>
      <c r="Y29366" s="1" t="s">
        <v>62</v>
      </c>
      <c r="Z29366" s="1" t="s">
        <v>121787</v>
      </c>
      <c r="AA29366" s="1" t="s">
        <v>1721</v>
      </c>
      <c r="AB29366" s="1" t="s">
        <v>200027</v>
      </c>
      <c r="AC29366" s="1" t="s">
        <v>200028</v>
      </c>
      <c r="AD29366" s="1" t="s">
        <v>0</v>
      </c>
      <c r="AE29366" s="1" t="s">
        <v>68</v>
      </c>
      <c r="AF29366" s="1"/>
      <c r="AG29366" s="1" t="s">
        <v>52</v>
      </c>
      <c r="AH29366" s="1" t="s">
        <v>200029</v>
      </c>
      <c r="AI29366" s="1" t="s">
        <v>0</v>
      </c>
      <c r="AJ29366" s="1" t="s">
        <v>0</v>
      </c>
      <c r="AK29366" s="1" t="s">
        <v>0</v>
      </c>
      <c r="AL29366" s="1" t="s">
        <v>0</v>
      </c>
      <c r="AM29366" s="1" t="s">
        <v>0</v>
      </c>
      <c r="AN29366" s="1" t="s">
        <v>0</v>
      </c>
      <c r="AO29366" s="1" t="s">
        <v>200028</v>
      </c>
      <c r="AP29366" s="1" t="s">
        <v>200030</v>
      </c>
      <c r="AQ29366">
        <v>192</v>
      </c>
      <c r="AR29366" s="1" t="s">
        <v>200031</v>
      </c>
      <c r="AS29366" s="1"/>
    </row>
    <row r="29367" spans="1:45" hidden="1" x14ac:dyDescent="0.25">
      <c r="A29367" s="1" t="s">
        <v>200032</v>
      </c>
      <c r="B29367" s="2">
        <v>44443</v>
      </c>
      <c r="C29367" s="1" t="s">
        <v>78</v>
      </c>
      <c r="D29367" s="1" t="s">
        <v>79</v>
      </c>
      <c r="E29367" s="1" t="s">
        <v>103</v>
      </c>
      <c r="F29367" s="1" t="s">
        <v>62301</v>
      </c>
      <c r="G29367" s="1" t="s">
        <v>62302</v>
      </c>
      <c r="H29367" s="1" t="s">
        <v>52</v>
      </c>
      <c r="I29367" s="1"/>
      <c r="J29367" s="1"/>
      <c r="K29367" s="1" t="s">
        <v>0</v>
      </c>
      <c r="L29367" s="1" t="s">
        <v>215</v>
      </c>
      <c r="M29367">
        <v>1</v>
      </c>
      <c r="N29367" s="1" t="s">
        <v>200033</v>
      </c>
      <c r="P29367" s="1" t="s">
        <v>217</v>
      </c>
      <c r="Q29367" s="1" t="s">
        <v>288</v>
      </c>
      <c r="S29367" s="1" t="s">
        <v>3</v>
      </c>
      <c r="T29367" s="1" t="s">
        <v>354</v>
      </c>
      <c r="U29367" s="1" t="s">
        <v>59</v>
      </c>
      <c r="V29367" s="1" t="s">
        <v>60</v>
      </c>
      <c r="W29367" t="s">
        <v>168991</v>
      </c>
      <c r="X29367" s="1" t="s">
        <v>61</v>
      </c>
      <c r="Y29367" s="1" t="s">
        <v>62</v>
      </c>
      <c r="Z29367" s="1" t="s">
        <v>121787</v>
      </c>
      <c r="AA29367" s="1" t="s">
        <v>1721</v>
      </c>
      <c r="AB29367" s="1" t="s">
        <v>200034</v>
      </c>
      <c r="AC29367" s="1" t="s">
        <v>200035</v>
      </c>
      <c r="AD29367" s="1" t="s">
        <v>0</v>
      </c>
      <c r="AE29367" s="1" t="s">
        <v>142273</v>
      </c>
      <c r="AF29367" s="1"/>
      <c r="AG29367" s="1" t="s">
        <v>52</v>
      </c>
      <c r="AH29367" s="1" t="s">
        <v>200036</v>
      </c>
      <c r="AI29367" s="1" t="s">
        <v>0</v>
      </c>
      <c r="AJ29367" s="1" t="s">
        <v>0</v>
      </c>
      <c r="AK29367" s="1" t="s">
        <v>0</v>
      </c>
      <c r="AL29367" s="1" t="s">
        <v>0</v>
      </c>
      <c r="AM29367" s="1" t="s">
        <v>0</v>
      </c>
      <c r="AN29367" s="1" t="s">
        <v>0</v>
      </c>
      <c r="AO29367" s="1" t="s">
        <v>200037</v>
      </c>
      <c r="AP29367" s="1" t="s">
        <v>200038</v>
      </c>
      <c r="AQ29367">
        <v>192</v>
      </c>
      <c r="AR29367" s="1"/>
      <c r="AS29367" s="1"/>
    </row>
    <row r="29368" spans="1:45" hidden="1" x14ac:dyDescent="0.25">
      <c r="A29368" s="1" t="s">
        <v>200039</v>
      </c>
      <c r="B29368" s="2">
        <v>44443</v>
      </c>
      <c r="C29368" s="1" t="s">
        <v>116</v>
      </c>
      <c r="D29368" s="1" t="s">
        <v>117</v>
      </c>
      <c r="E29368" s="1" t="s">
        <v>103</v>
      </c>
      <c r="F29368" s="1" t="s">
        <v>104</v>
      </c>
      <c r="G29368" s="1" t="s">
        <v>121637</v>
      </c>
      <c r="H29368" s="1" t="s">
        <v>52</v>
      </c>
      <c r="I29368" s="1"/>
      <c r="J29368" s="1"/>
      <c r="K29368" s="1" t="s">
        <v>0</v>
      </c>
      <c r="L29368" s="1" t="s">
        <v>215</v>
      </c>
      <c r="M29368">
        <v>1</v>
      </c>
      <c r="N29368" s="1" t="s">
        <v>196368</v>
      </c>
      <c r="P29368" s="1" t="s">
        <v>324</v>
      </c>
      <c r="Q29368" s="1" t="s">
        <v>336</v>
      </c>
      <c r="S29368" s="1" t="s">
        <v>3</v>
      </c>
      <c r="T29368" s="1" t="s">
        <v>354</v>
      </c>
      <c r="U29368" s="1" t="s">
        <v>59</v>
      </c>
      <c r="V29368" s="1" t="s">
        <v>60</v>
      </c>
      <c r="W29368" t="s">
        <v>168991</v>
      </c>
      <c r="X29368" s="1" t="s">
        <v>61</v>
      </c>
      <c r="Y29368" s="1" t="s">
        <v>62</v>
      </c>
      <c r="Z29368" s="1" t="s">
        <v>121787</v>
      </c>
      <c r="AA29368" s="1" t="s">
        <v>1721</v>
      </c>
      <c r="AB29368" s="1" t="s">
        <v>200040</v>
      </c>
      <c r="AC29368" s="1" t="s">
        <v>200041</v>
      </c>
      <c r="AD29368" s="1" t="s">
        <v>0</v>
      </c>
      <c r="AE29368" s="1" t="s">
        <v>238</v>
      </c>
      <c r="AF29368" s="1"/>
      <c r="AG29368" s="1" t="s">
        <v>52</v>
      </c>
      <c r="AH29368" s="1" t="s">
        <v>200042</v>
      </c>
      <c r="AI29368" s="1" t="s">
        <v>0</v>
      </c>
      <c r="AJ29368" s="1" t="s">
        <v>0</v>
      </c>
      <c r="AK29368" s="1" t="s">
        <v>0</v>
      </c>
      <c r="AL29368" s="1" t="s">
        <v>0</v>
      </c>
      <c r="AM29368" s="1" t="s">
        <v>0</v>
      </c>
      <c r="AN29368" s="1" t="s">
        <v>0</v>
      </c>
      <c r="AO29368" s="1" t="s">
        <v>200043</v>
      </c>
      <c r="AP29368" s="1" t="s">
        <v>200044</v>
      </c>
      <c r="AQ29368">
        <v>72</v>
      </c>
      <c r="AR29368" s="1" t="s">
        <v>200045</v>
      </c>
      <c r="AS29368" s="1"/>
    </row>
    <row r="29369" spans="1:45" hidden="1" x14ac:dyDescent="0.25">
      <c r="A29369" s="1" t="s">
        <v>200046</v>
      </c>
      <c r="B29369" s="2">
        <v>44443</v>
      </c>
      <c r="C29369" s="1" t="s">
        <v>116</v>
      </c>
      <c r="D29369" s="1" t="s">
        <v>117</v>
      </c>
      <c r="E29369" s="1" t="s">
        <v>103</v>
      </c>
      <c r="F29369" s="1" t="s">
        <v>104</v>
      </c>
      <c r="G29369" s="1" t="s">
        <v>74874</v>
      </c>
      <c r="H29369" s="1" t="s">
        <v>52</v>
      </c>
      <c r="I29369" s="1"/>
      <c r="J29369" s="1"/>
      <c r="K29369" s="1" t="s">
        <v>0</v>
      </c>
      <c r="L29369" s="1" t="s">
        <v>215</v>
      </c>
      <c r="M29369">
        <v>1</v>
      </c>
      <c r="N29369" s="1" t="s">
        <v>198799</v>
      </c>
      <c r="P29369" s="1" t="s">
        <v>324</v>
      </c>
      <c r="Q29369" s="1" t="s">
        <v>218</v>
      </c>
      <c r="S29369" s="1" t="s">
        <v>3</v>
      </c>
      <c r="T29369" s="1" t="s">
        <v>354</v>
      </c>
      <c r="U29369" s="1" t="s">
        <v>59</v>
      </c>
      <c r="V29369" s="1" t="s">
        <v>60</v>
      </c>
      <c r="X29369" s="1" t="s">
        <v>61</v>
      </c>
      <c r="Y29369" s="1" t="s">
        <v>62</v>
      </c>
      <c r="Z29369" s="1" t="s">
        <v>63</v>
      </c>
      <c r="AA29369" s="1" t="s">
        <v>64</v>
      </c>
      <c r="AB29369" s="1" t="s">
        <v>200047</v>
      </c>
      <c r="AC29369" s="1" t="s">
        <v>200048</v>
      </c>
      <c r="AD29369" s="1" t="s">
        <v>0</v>
      </c>
      <c r="AE29369" s="1" t="s">
        <v>68</v>
      </c>
      <c r="AF29369" s="1"/>
      <c r="AG29369" s="1" t="s">
        <v>52</v>
      </c>
      <c r="AH29369" s="1" t="s">
        <v>200049</v>
      </c>
      <c r="AI29369" s="1" t="s">
        <v>0</v>
      </c>
      <c r="AJ29369" s="1" t="s">
        <v>0</v>
      </c>
      <c r="AK29369" s="1" t="s">
        <v>0</v>
      </c>
      <c r="AL29369" s="1" t="s">
        <v>0</v>
      </c>
      <c r="AM29369" s="1" t="s">
        <v>0</v>
      </c>
      <c r="AN29369" s="1" t="s">
        <v>0</v>
      </c>
      <c r="AO29369" s="1" t="s">
        <v>200048</v>
      </c>
      <c r="AP29369" s="1" t="s">
        <v>200050</v>
      </c>
      <c r="AQ29369">
        <v>96</v>
      </c>
      <c r="AR29369" s="1" t="s">
        <v>200051</v>
      </c>
      <c r="AS29369" s="1"/>
    </row>
    <row r="29370" spans="1:45" hidden="1" x14ac:dyDescent="0.25">
      <c r="A29370" s="1" t="s">
        <v>200052</v>
      </c>
      <c r="B29370" s="2">
        <v>44443</v>
      </c>
      <c r="C29370" s="1" t="s">
        <v>47</v>
      </c>
      <c r="D29370" s="1" t="s">
        <v>170</v>
      </c>
      <c r="E29370" s="1" t="s">
        <v>103</v>
      </c>
      <c r="F29370" s="1" t="s">
        <v>62301</v>
      </c>
      <c r="G29370" s="1" t="s">
        <v>62302</v>
      </c>
      <c r="H29370" s="1" t="s">
        <v>52</v>
      </c>
      <c r="I29370" s="1"/>
      <c r="J29370" s="1"/>
      <c r="K29370" s="1" t="s">
        <v>0</v>
      </c>
      <c r="L29370" s="1" t="s">
        <v>56</v>
      </c>
      <c r="M29370">
        <v>1</v>
      </c>
      <c r="N29370" s="1" t="s">
        <v>200053</v>
      </c>
      <c r="P29370" s="1"/>
      <c r="Q29370" s="1"/>
      <c r="S29370" s="1" t="s">
        <v>3</v>
      </c>
      <c r="T29370" s="1" t="s">
        <v>58</v>
      </c>
      <c r="U29370" s="1" t="s">
        <v>59</v>
      </c>
      <c r="V29370" s="1" t="s">
        <v>60</v>
      </c>
      <c r="W29370" t="s">
        <v>168991</v>
      </c>
      <c r="X29370" s="1" t="s">
        <v>61</v>
      </c>
      <c r="Y29370" s="1" t="s">
        <v>684</v>
      </c>
      <c r="Z29370" s="1" t="s">
        <v>121787</v>
      </c>
      <c r="AA29370" s="1" t="s">
        <v>1721</v>
      </c>
      <c r="AB29370" s="1" t="s">
        <v>200054</v>
      </c>
      <c r="AC29370" s="1" t="s">
        <v>200055</v>
      </c>
      <c r="AD29370" s="1" t="s">
        <v>0</v>
      </c>
      <c r="AE29370" s="1" t="s">
        <v>238</v>
      </c>
      <c r="AF29370" s="1"/>
      <c r="AG29370" s="1" t="s">
        <v>52</v>
      </c>
      <c r="AH29370" s="1" t="s">
        <v>193416</v>
      </c>
      <c r="AI29370" s="1" t="s">
        <v>0</v>
      </c>
      <c r="AJ29370" s="1" t="s">
        <v>0</v>
      </c>
      <c r="AK29370" s="1" t="s">
        <v>0</v>
      </c>
      <c r="AL29370" s="1" t="s">
        <v>0</v>
      </c>
      <c r="AM29370" s="1" t="s">
        <v>0</v>
      </c>
      <c r="AN29370" s="1" t="s">
        <v>0</v>
      </c>
      <c r="AO29370" s="1" t="s">
        <v>200055</v>
      </c>
      <c r="AP29370" s="1" t="s">
        <v>200056</v>
      </c>
      <c r="AQ29370">
        <v>192</v>
      </c>
      <c r="AR29370" s="1" t="s">
        <v>200057</v>
      </c>
      <c r="AS29370" s="1"/>
    </row>
    <row r="29371" spans="1:45" hidden="1" x14ac:dyDescent="0.25">
      <c r="A29371" s="1" t="s">
        <v>200058</v>
      </c>
      <c r="B29371" s="2">
        <v>44443</v>
      </c>
      <c r="C29371" s="1" t="s">
        <v>187</v>
      </c>
      <c r="D29371" s="1" t="s">
        <v>188</v>
      </c>
      <c r="E29371" s="1" t="s">
        <v>837</v>
      </c>
      <c r="F29371" s="1" t="s">
        <v>5504</v>
      </c>
      <c r="G29371" s="1" t="s">
        <v>96902</v>
      </c>
      <c r="H29371" s="1" t="s">
        <v>52</v>
      </c>
      <c r="I29371" s="1"/>
      <c r="J29371" s="1"/>
      <c r="K29371" s="1" t="s">
        <v>0</v>
      </c>
      <c r="L29371" s="1" t="s">
        <v>56</v>
      </c>
      <c r="M29371">
        <v>1</v>
      </c>
      <c r="N29371" s="1" t="s">
        <v>425</v>
      </c>
      <c r="P29371" s="1"/>
      <c r="Q29371" s="1"/>
      <c r="S29371" s="1" t="s">
        <v>3</v>
      </c>
      <c r="T29371" s="1" t="s">
        <v>354</v>
      </c>
      <c r="U29371" s="1" t="s">
        <v>59</v>
      </c>
      <c r="V29371" s="1" t="s">
        <v>60</v>
      </c>
      <c r="W29371" t="s">
        <v>168991</v>
      </c>
      <c r="X29371" s="1" t="s">
        <v>96</v>
      </c>
      <c r="Y29371" s="1" t="s">
        <v>62</v>
      </c>
      <c r="Z29371" s="1" t="s">
        <v>121787</v>
      </c>
      <c r="AA29371" s="1" t="s">
        <v>1721</v>
      </c>
      <c r="AB29371" s="1" t="s">
        <v>200059</v>
      </c>
      <c r="AC29371" s="1" t="s">
        <v>200060</v>
      </c>
      <c r="AD29371" s="1" t="s">
        <v>0</v>
      </c>
      <c r="AE29371" s="1" t="s">
        <v>68</v>
      </c>
      <c r="AF29371" s="1"/>
      <c r="AG29371" s="1" t="s">
        <v>52</v>
      </c>
      <c r="AH29371" s="1" t="s">
        <v>200061</v>
      </c>
      <c r="AI29371" s="1" t="s">
        <v>0</v>
      </c>
      <c r="AJ29371" s="1" t="s">
        <v>0</v>
      </c>
      <c r="AK29371" s="1" t="s">
        <v>0</v>
      </c>
      <c r="AL29371" s="1" t="s">
        <v>0</v>
      </c>
      <c r="AM29371" s="1" t="s">
        <v>0</v>
      </c>
      <c r="AN29371" s="1" t="s">
        <v>0</v>
      </c>
      <c r="AO29371" s="1" t="s">
        <v>200060</v>
      </c>
      <c r="AP29371" s="1" t="s">
        <v>200062</v>
      </c>
      <c r="AQ29371">
        <v>192</v>
      </c>
      <c r="AR29371" s="1" t="s">
        <v>200063</v>
      </c>
      <c r="AS29371" s="1"/>
    </row>
    <row r="29372" spans="1:45" hidden="1" x14ac:dyDescent="0.25">
      <c r="A29372" s="1" t="s">
        <v>200064</v>
      </c>
      <c r="B29372" s="2">
        <v>44443</v>
      </c>
      <c r="C29372" s="1" t="s">
        <v>393</v>
      </c>
      <c r="D29372" s="1" t="s">
        <v>394</v>
      </c>
      <c r="E29372" s="1" t="s">
        <v>134</v>
      </c>
      <c r="F29372" s="1" t="s">
        <v>135</v>
      </c>
      <c r="G29372" s="1" t="s">
        <v>136</v>
      </c>
      <c r="H29372" s="1"/>
      <c r="I29372" s="1"/>
      <c r="J29372" s="1"/>
      <c r="K29372" s="1" t="s">
        <v>0</v>
      </c>
      <c r="L29372" s="1" t="s">
        <v>215</v>
      </c>
      <c r="M29372">
        <v>1</v>
      </c>
      <c r="N29372" s="1" t="s">
        <v>200065</v>
      </c>
      <c r="P29372" s="1" t="s">
        <v>1594</v>
      </c>
      <c r="Q29372" s="1" t="s">
        <v>288</v>
      </c>
      <c r="S29372" s="1" t="s">
        <v>3</v>
      </c>
      <c r="T29372" s="1" t="s">
        <v>354</v>
      </c>
      <c r="U29372" s="1" t="s">
        <v>59</v>
      </c>
      <c r="V29372" s="1" t="s">
        <v>60</v>
      </c>
      <c r="X29372" s="1" t="s">
        <v>141</v>
      </c>
      <c r="Y29372" s="1" t="s">
        <v>62</v>
      </c>
      <c r="Z29372" s="1" t="s">
        <v>63</v>
      </c>
      <c r="AA29372" s="1" t="s">
        <v>64</v>
      </c>
      <c r="AB29372" s="1" t="s">
        <v>200066</v>
      </c>
      <c r="AC29372" s="1" t="s">
        <v>200067</v>
      </c>
      <c r="AD29372" s="1" t="s">
        <v>0</v>
      </c>
      <c r="AE29372" s="1" t="s">
        <v>142347</v>
      </c>
      <c r="AF29372" s="1"/>
      <c r="AG29372" s="1"/>
      <c r="AH29372" s="1" t="s">
        <v>200068</v>
      </c>
      <c r="AI29372" s="1" t="s">
        <v>0</v>
      </c>
      <c r="AJ29372" s="1" t="s">
        <v>0</v>
      </c>
      <c r="AK29372" s="1" t="s">
        <v>0</v>
      </c>
      <c r="AL29372" s="1" t="s">
        <v>0</v>
      </c>
      <c r="AM29372" s="1" t="s">
        <v>0</v>
      </c>
      <c r="AN29372" s="1" t="s">
        <v>0</v>
      </c>
      <c r="AO29372" s="1" t="s">
        <v>200069</v>
      </c>
      <c r="AP29372" s="1" t="s">
        <v>200070</v>
      </c>
      <c r="AQ29372">
        <v>72</v>
      </c>
      <c r="AR29372" s="1"/>
      <c r="AS29372" s="1"/>
    </row>
    <row r="29373" spans="1:45" hidden="1" x14ac:dyDescent="0.25">
      <c r="A29373" s="1" t="s">
        <v>200071</v>
      </c>
      <c r="B29373" s="2">
        <v>44443</v>
      </c>
      <c r="C29373" s="1" t="s">
        <v>160</v>
      </c>
      <c r="D29373" s="1" t="s">
        <v>161</v>
      </c>
      <c r="E29373" s="1" t="s">
        <v>103</v>
      </c>
      <c r="F29373" s="1" t="s">
        <v>104</v>
      </c>
      <c r="G29373" s="1" t="s">
        <v>34540</v>
      </c>
      <c r="H29373" s="1" t="s">
        <v>52</v>
      </c>
      <c r="I29373" s="1"/>
      <c r="J29373" s="1"/>
      <c r="K29373" s="1" t="s">
        <v>0</v>
      </c>
      <c r="L29373" s="1" t="s">
        <v>56</v>
      </c>
      <c r="M29373">
        <v>1</v>
      </c>
      <c r="N29373" s="1" t="s">
        <v>1303</v>
      </c>
      <c r="P29373" s="1"/>
      <c r="Q29373" s="1"/>
      <c r="S29373" s="1" t="s">
        <v>3</v>
      </c>
      <c r="T29373" s="1" t="s">
        <v>354</v>
      </c>
      <c r="U29373" s="1" t="s">
        <v>59</v>
      </c>
      <c r="V29373" s="1" t="s">
        <v>60</v>
      </c>
      <c r="W29373" t="s">
        <v>168991</v>
      </c>
      <c r="X29373" s="1" t="s">
        <v>61</v>
      </c>
      <c r="Y29373" s="1" t="s">
        <v>684</v>
      </c>
      <c r="Z29373" s="1" t="s">
        <v>121787</v>
      </c>
      <c r="AA29373" s="1" t="s">
        <v>1721</v>
      </c>
      <c r="AB29373" s="1" t="s">
        <v>200072</v>
      </c>
      <c r="AC29373" s="1" t="s">
        <v>200073</v>
      </c>
      <c r="AD29373" s="1" t="s">
        <v>0</v>
      </c>
      <c r="AE29373" s="1" t="s">
        <v>68</v>
      </c>
      <c r="AF29373" s="1"/>
      <c r="AG29373" s="1" t="s">
        <v>52</v>
      </c>
      <c r="AH29373" s="1" t="s">
        <v>200074</v>
      </c>
      <c r="AI29373" s="1" t="s">
        <v>0</v>
      </c>
      <c r="AJ29373" s="1" t="s">
        <v>0</v>
      </c>
      <c r="AK29373" s="1" t="s">
        <v>0</v>
      </c>
      <c r="AL29373" s="1" t="s">
        <v>0</v>
      </c>
      <c r="AM29373" s="1" t="s">
        <v>0</v>
      </c>
      <c r="AN29373" s="1" t="s">
        <v>0</v>
      </c>
      <c r="AO29373" s="1" t="s">
        <v>200073</v>
      </c>
      <c r="AP29373" s="1" t="s">
        <v>200075</v>
      </c>
      <c r="AQ29373">
        <v>192</v>
      </c>
      <c r="AR29373" s="1"/>
      <c r="AS29373" s="1"/>
    </row>
    <row r="29374" spans="1:45" hidden="1" x14ac:dyDescent="0.25">
      <c r="A29374" s="1" t="s">
        <v>200076</v>
      </c>
      <c r="B29374" s="2">
        <v>44443</v>
      </c>
      <c r="C29374" s="1" t="s">
        <v>187</v>
      </c>
      <c r="D29374" s="1" t="s">
        <v>188</v>
      </c>
      <c r="E29374" s="1" t="s">
        <v>268</v>
      </c>
      <c r="F29374" s="1" t="s">
        <v>269</v>
      </c>
      <c r="G29374" s="1" t="s">
        <v>930</v>
      </c>
      <c r="H29374" s="1" t="s">
        <v>52</v>
      </c>
      <c r="I29374" s="1"/>
      <c r="J29374" s="1"/>
      <c r="K29374" s="1" t="s">
        <v>0</v>
      </c>
      <c r="L29374" s="1" t="s">
        <v>215</v>
      </c>
      <c r="M29374">
        <v>1</v>
      </c>
      <c r="N29374" s="1" t="s">
        <v>200077</v>
      </c>
      <c r="P29374" s="1" t="s">
        <v>324</v>
      </c>
      <c r="Q29374" s="1" t="s">
        <v>288</v>
      </c>
      <c r="S29374" s="1" t="s">
        <v>3</v>
      </c>
      <c r="T29374" s="1" t="s">
        <v>354</v>
      </c>
      <c r="U29374" s="1" t="s">
        <v>59</v>
      </c>
      <c r="V29374" s="1" t="s">
        <v>60</v>
      </c>
      <c r="W29374" t="s">
        <v>168991</v>
      </c>
      <c r="X29374" s="1" t="s">
        <v>96</v>
      </c>
      <c r="Y29374" s="1" t="s">
        <v>62</v>
      </c>
      <c r="Z29374" s="1" t="s">
        <v>121787</v>
      </c>
      <c r="AA29374" s="1" t="s">
        <v>1721</v>
      </c>
      <c r="AB29374" s="1" t="s">
        <v>200078</v>
      </c>
      <c r="AC29374" s="1" t="s">
        <v>200079</v>
      </c>
      <c r="AD29374" s="1" t="s">
        <v>0</v>
      </c>
      <c r="AE29374" s="1" t="s">
        <v>142273</v>
      </c>
      <c r="AF29374" s="1"/>
      <c r="AG29374" s="1" t="s">
        <v>52</v>
      </c>
      <c r="AH29374" s="1" t="s">
        <v>200080</v>
      </c>
      <c r="AI29374" s="1" t="s">
        <v>0</v>
      </c>
      <c r="AJ29374" s="1" t="s">
        <v>0</v>
      </c>
      <c r="AK29374" s="1" t="s">
        <v>0</v>
      </c>
      <c r="AL29374" s="1" t="s">
        <v>0</v>
      </c>
      <c r="AM29374" s="1" t="s">
        <v>0</v>
      </c>
      <c r="AN29374" s="1" t="s">
        <v>0</v>
      </c>
      <c r="AO29374" s="1" t="s">
        <v>200079</v>
      </c>
      <c r="AP29374" s="1" t="s">
        <v>200081</v>
      </c>
      <c r="AQ29374">
        <v>192</v>
      </c>
      <c r="AR29374" s="1" t="s">
        <v>200082</v>
      </c>
      <c r="AS29374" s="1"/>
    </row>
    <row r="29375" spans="1:45" hidden="1" x14ac:dyDescent="0.25">
      <c r="A29375" s="1" t="s">
        <v>200083</v>
      </c>
      <c r="B29375" s="2">
        <v>44443</v>
      </c>
      <c r="C29375" s="1" t="s">
        <v>306</v>
      </c>
      <c r="D29375" s="1" t="s">
        <v>307</v>
      </c>
      <c r="E29375" s="1" t="s">
        <v>49</v>
      </c>
      <c r="F29375" s="1" t="s">
        <v>150</v>
      </c>
      <c r="G29375" s="1" t="s">
        <v>2292</v>
      </c>
      <c r="H29375" s="1" t="s">
        <v>52</v>
      </c>
      <c r="I29375" s="1"/>
      <c r="J29375" s="1"/>
      <c r="K29375" s="1" t="s">
        <v>0</v>
      </c>
      <c r="L29375" s="1" t="s">
        <v>56</v>
      </c>
      <c r="M29375">
        <v>1</v>
      </c>
      <c r="N29375" s="1" t="s">
        <v>200084</v>
      </c>
      <c r="P29375" s="1"/>
      <c r="Q29375" s="1"/>
      <c r="S29375" s="1" t="s">
        <v>3</v>
      </c>
      <c r="T29375" s="1" t="s">
        <v>354</v>
      </c>
      <c r="U29375" s="1" t="s">
        <v>59</v>
      </c>
      <c r="V29375" s="1" t="s">
        <v>60</v>
      </c>
      <c r="X29375" s="1" t="s">
        <v>141</v>
      </c>
      <c r="Y29375" s="1" t="s">
        <v>62</v>
      </c>
      <c r="Z29375" s="1" t="s">
        <v>63</v>
      </c>
      <c r="AA29375" s="1" t="s">
        <v>64</v>
      </c>
      <c r="AB29375" s="1" t="s">
        <v>200085</v>
      </c>
      <c r="AC29375" s="1" t="s">
        <v>200086</v>
      </c>
      <c r="AD29375" s="1" t="s">
        <v>0</v>
      </c>
      <c r="AE29375" s="1" t="s">
        <v>68</v>
      </c>
      <c r="AF29375" s="1"/>
      <c r="AG29375" s="1" t="s">
        <v>52</v>
      </c>
      <c r="AH29375" s="1" t="s">
        <v>200087</v>
      </c>
      <c r="AI29375" s="1" t="s">
        <v>0</v>
      </c>
      <c r="AJ29375" s="1" t="s">
        <v>0</v>
      </c>
      <c r="AK29375" s="1" t="s">
        <v>0</v>
      </c>
      <c r="AL29375" s="1" t="s">
        <v>0</v>
      </c>
      <c r="AM29375" s="1" t="s">
        <v>0</v>
      </c>
      <c r="AN29375" s="1" t="s">
        <v>0</v>
      </c>
      <c r="AO29375" s="1" t="s">
        <v>200086</v>
      </c>
      <c r="AP29375" s="1" t="s">
        <v>200088</v>
      </c>
      <c r="AQ29375">
        <v>72</v>
      </c>
      <c r="AR29375" s="1" t="s">
        <v>200089</v>
      </c>
      <c r="AS29375" s="1"/>
    </row>
    <row r="29376" spans="1:45" hidden="1" x14ac:dyDescent="0.25">
      <c r="A29376" s="1" t="s">
        <v>200090</v>
      </c>
      <c r="B29376" s="2">
        <v>44443</v>
      </c>
      <c r="C29376" s="1" t="s">
        <v>160</v>
      </c>
      <c r="D29376" s="1" t="s">
        <v>161</v>
      </c>
      <c r="E29376" s="1" t="s">
        <v>91</v>
      </c>
      <c r="F29376" s="1" t="s">
        <v>362</v>
      </c>
      <c r="G29376" s="1" t="s">
        <v>363</v>
      </c>
      <c r="H29376" s="1" t="s">
        <v>52</v>
      </c>
      <c r="I29376" s="1"/>
      <c r="J29376" s="1"/>
      <c r="K29376" s="1" t="s">
        <v>0</v>
      </c>
      <c r="L29376" s="1" t="s">
        <v>56</v>
      </c>
      <c r="M29376">
        <v>1</v>
      </c>
      <c r="N29376" s="1" t="s">
        <v>21251</v>
      </c>
      <c r="P29376" s="1"/>
      <c r="Q29376" s="1"/>
      <c r="S29376" s="1" t="s">
        <v>3</v>
      </c>
      <c r="T29376" s="1" t="s">
        <v>58</v>
      </c>
      <c r="U29376" s="1" t="s">
        <v>59</v>
      </c>
      <c r="V29376" s="1" t="s">
        <v>60</v>
      </c>
      <c r="W29376" t="s">
        <v>168991</v>
      </c>
      <c r="X29376" s="1" t="s">
        <v>96</v>
      </c>
      <c r="Y29376" s="1" t="s">
        <v>684</v>
      </c>
      <c r="Z29376" s="1" t="s">
        <v>121787</v>
      </c>
      <c r="AA29376" s="1" t="s">
        <v>1721</v>
      </c>
      <c r="AB29376" s="1" t="s">
        <v>200091</v>
      </c>
      <c r="AC29376" s="1" t="s">
        <v>200092</v>
      </c>
      <c r="AD29376" s="1" t="s">
        <v>0</v>
      </c>
      <c r="AE29376" s="1" t="s">
        <v>142273</v>
      </c>
      <c r="AF29376" s="1"/>
      <c r="AG29376" s="1" t="s">
        <v>52</v>
      </c>
      <c r="AH29376" s="1" t="s">
        <v>195131</v>
      </c>
      <c r="AI29376" s="1" t="s">
        <v>0</v>
      </c>
      <c r="AJ29376" s="1" t="s">
        <v>0</v>
      </c>
      <c r="AK29376" s="1" t="s">
        <v>0</v>
      </c>
      <c r="AL29376" s="1" t="s">
        <v>0</v>
      </c>
      <c r="AM29376" s="1" t="s">
        <v>0</v>
      </c>
      <c r="AN29376" s="1" t="s">
        <v>0</v>
      </c>
      <c r="AO29376" s="1" t="s">
        <v>200092</v>
      </c>
      <c r="AP29376" s="1" t="s">
        <v>200093</v>
      </c>
      <c r="AQ29376">
        <v>192</v>
      </c>
      <c r="AR29376" s="1"/>
      <c r="AS29376" s="1"/>
    </row>
    <row r="29377" spans="1:45" hidden="1" x14ac:dyDescent="0.25">
      <c r="A29377" s="1" t="s">
        <v>200094</v>
      </c>
      <c r="B29377" s="2">
        <v>44443</v>
      </c>
      <c r="C29377" s="1" t="s">
        <v>333</v>
      </c>
      <c r="D29377" s="1" t="s">
        <v>334</v>
      </c>
      <c r="E29377" s="1" t="s">
        <v>91</v>
      </c>
      <c r="F29377" s="1" t="s">
        <v>362</v>
      </c>
      <c r="G29377" s="1" t="s">
        <v>24712</v>
      </c>
      <c r="H29377" s="1" t="s">
        <v>52</v>
      </c>
      <c r="I29377" s="1"/>
      <c r="J29377" s="1"/>
      <c r="K29377" s="1" t="s">
        <v>0</v>
      </c>
      <c r="L29377" s="1" t="s">
        <v>56</v>
      </c>
      <c r="M29377">
        <v>1</v>
      </c>
      <c r="N29377" s="1" t="s">
        <v>200095</v>
      </c>
      <c r="P29377" s="1"/>
      <c r="Q29377" s="1"/>
      <c r="S29377" s="1" t="s">
        <v>3</v>
      </c>
      <c r="T29377" s="1" t="s">
        <v>58</v>
      </c>
      <c r="U29377" s="1" t="s">
        <v>59</v>
      </c>
      <c r="V29377" s="1" t="s">
        <v>60</v>
      </c>
      <c r="X29377" s="1" t="s">
        <v>96</v>
      </c>
      <c r="Y29377" s="1" t="s">
        <v>62</v>
      </c>
      <c r="Z29377" s="1" t="s">
        <v>63</v>
      </c>
      <c r="AA29377" s="1" t="s">
        <v>64</v>
      </c>
      <c r="AB29377" s="1" t="s">
        <v>200096</v>
      </c>
      <c r="AC29377" s="1" t="s">
        <v>200097</v>
      </c>
      <c r="AD29377" s="1" t="s">
        <v>0</v>
      </c>
      <c r="AE29377" s="1" t="s">
        <v>68</v>
      </c>
      <c r="AF29377" s="1"/>
      <c r="AG29377" s="1" t="s">
        <v>52</v>
      </c>
      <c r="AH29377" s="1" t="s">
        <v>200098</v>
      </c>
      <c r="AI29377" s="1" t="s">
        <v>0</v>
      </c>
      <c r="AJ29377" s="1" t="s">
        <v>0</v>
      </c>
      <c r="AK29377" s="1" t="s">
        <v>0</v>
      </c>
      <c r="AL29377" s="1" t="s">
        <v>0</v>
      </c>
      <c r="AM29377" s="1" t="s">
        <v>0</v>
      </c>
      <c r="AN29377" s="1" t="s">
        <v>0</v>
      </c>
      <c r="AO29377" s="1" t="s">
        <v>200097</v>
      </c>
      <c r="AP29377" s="1" t="s">
        <v>200099</v>
      </c>
      <c r="AQ29377">
        <v>192</v>
      </c>
      <c r="AR29377" s="1" t="s">
        <v>200100</v>
      </c>
      <c r="AS29377" s="1"/>
    </row>
    <row r="29378" spans="1:45" hidden="1" x14ac:dyDescent="0.25">
      <c r="A29378" s="1" t="s">
        <v>200101</v>
      </c>
      <c r="B29378" s="2">
        <v>44443</v>
      </c>
      <c r="C29378" s="1" t="s">
        <v>252</v>
      </c>
      <c r="D29378" s="1" t="s">
        <v>3531</v>
      </c>
      <c r="E29378" s="1" t="s">
        <v>230</v>
      </c>
      <c r="F29378" s="1" t="s">
        <v>884</v>
      </c>
      <c r="G29378" s="1" t="s">
        <v>113878</v>
      </c>
      <c r="H29378" s="1" t="s">
        <v>52</v>
      </c>
      <c r="I29378" s="1"/>
      <c r="J29378" s="1"/>
      <c r="K29378" s="1" t="s">
        <v>0</v>
      </c>
      <c r="L29378" s="1" t="s">
        <v>56</v>
      </c>
      <c r="M29378">
        <v>1</v>
      </c>
      <c r="N29378" s="1" t="s">
        <v>5075</v>
      </c>
      <c r="P29378" s="1"/>
      <c r="Q29378" s="1"/>
      <c r="S29378" s="1" t="s">
        <v>3</v>
      </c>
      <c r="T29378" s="1" t="s">
        <v>354</v>
      </c>
      <c r="U29378" s="1" t="s">
        <v>59</v>
      </c>
      <c r="V29378" s="1" t="s">
        <v>60</v>
      </c>
      <c r="W29378" t="s">
        <v>168991</v>
      </c>
      <c r="X29378" s="1" t="s">
        <v>96</v>
      </c>
      <c r="Y29378" s="1" t="s">
        <v>62</v>
      </c>
      <c r="Z29378" s="1" t="s">
        <v>121787</v>
      </c>
      <c r="AA29378" s="1" t="s">
        <v>1721</v>
      </c>
      <c r="AB29378" s="1" t="s">
        <v>200102</v>
      </c>
      <c r="AC29378" s="1" t="s">
        <v>200103</v>
      </c>
      <c r="AD29378" s="1" t="s">
        <v>0</v>
      </c>
      <c r="AE29378" s="1" t="s">
        <v>68</v>
      </c>
      <c r="AF29378" s="1"/>
      <c r="AG29378" s="1" t="s">
        <v>52</v>
      </c>
      <c r="AH29378" s="1" t="s">
        <v>200104</v>
      </c>
      <c r="AI29378" s="1" t="s">
        <v>0</v>
      </c>
      <c r="AJ29378" s="1" t="s">
        <v>0</v>
      </c>
      <c r="AK29378" s="1" t="s">
        <v>0</v>
      </c>
      <c r="AL29378" s="1" t="s">
        <v>0</v>
      </c>
      <c r="AM29378" s="1" t="s">
        <v>0</v>
      </c>
      <c r="AN29378" s="1" t="s">
        <v>0</v>
      </c>
      <c r="AO29378" s="1" t="s">
        <v>200105</v>
      </c>
      <c r="AP29378" s="1" t="s">
        <v>200106</v>
      </c>
      <c r="AQ29378">
        <v>192</v>
      </c>
      <c r="AR29378" s="1" t="s">
        <v>200107</v>
      </c>
      <c r="AS29378" s="1"/>
    </row>
    <row r="29379" spans="1:45" hidden="1" x14ac:dyDescent="0.25">
      <c r="A29379" s="1" t="s">
        <v>200108</v>
      </c>
      <c r="B29379" s="2">
        <v>44443</v>
      </c>
      <c r="C29379" s="1" t="s">
        <v>160</v>
      </c>
      <c r="D29379" s="1" t="s">
        <v>161</v>
      </c>
      <c r="E29379" s="1" t="s">
        <v>49</v>
      </c>
      <c r="F29379" s="1" t="s">
        <v>150</v>
      </c>
      <c r="G29379" s="1" t="s">
        <v>3818</v>
      </c>
      <c r="H29379" s="1" t="s">
        <v>52</v>
      </c>
      <c r="I29379" s="1"/>
      <c r="J29379" s="1"/>
      <c r="K29379" s="1" t="s">
        <v>0</v>
      </c>
      <c r="L29379" s="1" t="s">
        <v>56</v>
      </c>
      <c r="M29379">
        <v>1</v>
      </c>
      <c r="N29379" s="1" t="s">
        <v>8570</v>
      </c>
      <c r="P29379" s="1"/>
      <c r="Q29379" s="1"/>
      <c r="S29379" s="1" t="s">
        <v>3</v>
      </c>
      <c r="T29379" s="1" t="s">
        <v>354</v>
      </c>
      <c r="U29379" s="1" t="s">
        <v>59</v>
      </c>
      <c r="V29379" s="1" t="s">
        <v>60</v>
      </c>
      <c r="W29379" t="s">
        <v>168991</v>
      </c>
      <c r="X29379" s="1" t="s">
        <v>141</v>
      </c>
      <c r="Y29379" s="1" t="s">
        <v>62</v>
      </c>
      <c r="Z29379" s="1" t="s">
        <v>121787</v>
      </c>
      <c r="AA29379" s="1" t="s">
        <v>1721</v>
      </c>
      <c r="AB29379" s="1" t="s">
        <v>200109</v>
      </c>
      <c r="AC29379" s="1" t="s">
        <v>200110</v>
      </c>
      <c r="AD29379" s="1" t="s">
        <v>0</v>
      </c>
      <c r="AE29379" s="1" t="s">
        <v>68</v>
      </c>
      <c r="AF29379" s="1"/>
      <c r="AG29379" s="1" t="s">
        <v>52</v>
      </c>
      <c r="AH29379" s="1" t="s">
        <v>200111</v>
      </c>
      <c r="AI29379" s="1" t="s">
        <v>0</v>
      </c>
      <c r="AJ29379" s="1" t="s">
        <v>0</v>
      </c>
      <c r="AK29379" s="1" t="s">
        <v>0</v>
      </c>
      <c r="AL29379" s="1" t="s">
        <v>0</v>
      </c>
      <c r="AM29379" s="1" t="s">
        <v>0</v>
      </c>
      <c r="AN29379" s="1" t="s">
        <v>0</v>
      </c>
      <c r="AO29379" s="1" t="s">
        <v>200110</v>
      </c>
      <c r="AP29379" s="1" t="s">
        <v>200112</v>
      </c>
      <c r="AQ29379">
        <v>72</v>
      </c>
      <c r="AR29379" s="1" t="s">
        <v>200113</v>
      </c>
      <c r="AS29379" s="1"/>
    </row>
    <row r="29380" spans="1:45" hidden="1" x14ac:dyDescent="0.25">
      <c r="A29380" s="1" t="s">
        <v>200114</v>
      </c>
      <c r="B29380" s="2">
        <v>44443</v>
      </c>
      <c r="C29380" s="1" t="s">
        <v>252</v>
      </c>
      <c r="D29380" s="1" t="s">
        <v>3531</v>
      </c>
      <c r="E29380" s="1" t="s">
        <v>91</v>
      </c>
      <c r="F29380" s="1" t="s">
        <v>362</v>
      </c>
      <c r="G29380" s="1" t="s">
        <v>363</v>
      </c>
      <c r="H29380" s="1" t="s">
        <v>52</v>
      </c>
      <c r="I29380" s="1"/>
      <c r="J29380" s="1"/>
      <c r="K29380" s="1" t="s">
        <v>0</v>
      </c>
      <c r="L29380" s="1" t="s">
        <v>56</v>
      </c>
      <c r="M29380">
        <v>1</v>
      </c>
      <c r="N29380" s="1" t="s">
        <v>5075</v>
      </c>
      <c r="P29380" s="1"/>
      <c r="Q29380" s="1"/>
      <c r="S29380" s="1" t="s">
        <v>3</v>
      </c>
      <c r="T29380" s="1" t="s">
        <v>354</v>
      </c>
      <c r="U29380" s="1" t="s">
        <v>59</v>
      </c>
      <c r="V29380" s="1" t="s">
        <v>60</v>
      </c>
      <c r="W29380" t="s">
        <v>168991</v>
      </c>
      <c r="X29380" s="1" t="s">
        <v>96</v>
      </c>
      <c r="Y29380" s="1" t="s">
        <v>62</v>
      </c>
      <c r="Z29380" s="1" t="s">
        <v>121787</v>
      </c>
      <c r="AA29380" s="1" t="s">
        <v>1721</v>
      </c>
      <c r="AB29380" s="1" t="s">
        <v>200115</v>
      </c>
      <c r="AC29380" s="1" t="s">
        <v>200116</v>
      </c>
      <c r="AD29380" s="1" t="s">
        <v>0</v>
      </c>
      <c r="AE29380" s="1" t="s">
        <v>68</v>
      </c>
      <c r="AF29380" s="1"/>
      <c r="AG29380" s="1" t="s">
        <v>52</v>
      </c>
      <c r="AH29380" s="1" t="s">
        <v>200117</v>
      </c>
      <c r="AI29380" s="1" t="s">
        <v>0</v>
      </c>
      <c r="AJ29380" s="1" t="s">
        <v>0</v>
      </c>
      <c r="AK29380" s="1" t="s">
        <v>0</v>
      </c>
      <c r="AL29380" s="1" t="s">
        <v>0</v>
      </c>
      <c r="AM29380" s="1" t="s">
        <v>0</v>
      </c>
      <c r="AN29380" s="1" t="s">
        <v>0</v>
      </c>
      <c r="AO29380" s="1" t="s">
        <v>200116</v>
      </c>
      <c r="AP29380" s="1" t="s">
        <v>200118</v>
      </c>
      <c r="AQ29380">
        <v>192</v>
      </c>
      <c r="AR29380" s="1"/>
      <c r="AS29380" s="1"/>
    </row>
    <row r="29381" spans="1:45" hidden="1" x14ac:dyDescent="0.25">
      <c r="A29381" s="1" t="s">
        <v>200119</v>
      </c>
      <c r="B29381" s="2">
        <v>44443</v>
      </c>
      <c r="C29381" s="1" t="s">
        <v>252</v>
      </c>
      <c r="D29381" s="1" t="s">
        <v>3531</v>
      </c>
      <c r="E29381" s="1" t="s">
        <v>268</v>
      </c>
      <c r="F29381" s="1" t="s">
        <v>34455</v>
      </c>
      <c r="G29381" s="1" t="s">
        <v>115262</v>
      </c>
      <c r="H29381" s="1" t="s">
        <v>52</v>
      </c>
      <c r="I29381" s="1"/>
      <c r="J29381" s="1"/>
      <c r="K29381" s="1" t="s">
        <v>0</v>
      </c>
      <c r="L29381" s="1" t="s">
        <v>56</v>
      </c>
      <c r="M29381">
        <v>1</v>
      </c>
      <c r="N29381" s="1" t="s">
        <v>2522</v>
      </c>
      <c r="P29381" s="1"/>
      <c r="Q29381" s="1"/>
      <c r="S29381" s="1" t="s">
        <v>3</v>
      </c>
      <c r="T29381" s="1" t="s">
        <v>354</v>
      </c>
      <c r="U29381" s="1" t="s">
        <v>59</v>
      </c>
      <c r="V29381" s="1" t="s">
        <v>60</v>
      </c>
      <c r="W29381" t="s">
        <v>168991</v>
      </c>
      <c r="X29381" s="1" t="s">
        <v>96</v>
      </c>
      <c r="Y29381" s="1" t="s">
        <v>62</v>
      </c>
      <c r="Z29381" s="1" t="s">
        <v>121787</v>
      </c>
      <c r="AA29381" s="1" t="s">
        <v>1721</v>
      </c>
      <c r="AB29381" s="1" t="s">
        <v>200120</v>
      </c>
      <c r="AC29381" s="1" t="s">
        <v>200121</v>
      </c>
      <c r="AD29381" s="1" t="s">
        <v>0</v>
      </c>
      <c r="AE29381" s="1" t="s">
        <v>68</v>
      </c>
      <c r="AF29381" s="1"/>
      <c r="AG29381" s="1" t="s">
        <v>52</v>
      </c>
      <c r="AH29381" s="1" t="s">
        <v>200122</v>
      </c>
      <c r="AI29381" s="1" t="s">
        <v>0</v>
      </c>
      <c r="AJ29381" s="1" t="s">
        <v>0</v>
      </c>
      <c r="AK29381" s="1" t="s">
        <v>0</v>
      </c>
      <c r="AL29381" s="1" t="s">
        <v>0</v>
      </c>
      <c r="AM29381" s="1" t="s">
        <v>0</v>
      </c>
      <c r="AN29381" s="1" t="s">
        <v>0</v>
      </c>
      <c r="AO29381" s="1" t="s">
        <v>200121</v>
      </c>
      <c r="AP29381" s="1" t="s">
        <v>200123</v>
      </c>
      <c r="AQ29381">
        <v>192</v>
      </c>
      <c r="AR29381" s="1" t="s">
        <v>200124</v>
      </c>
      <c r="AS29381" s="1"/>
    </row>
    <row r="29382" spans="1:45" hidden="1" x14ac:dyDescent="0.25">
      <c r="A29382" s="1" t="s">
        <v>200125</v>
      </c>
      <c r="B29382" s="2">
        <v>44443</v>
      </c>
      <c r="C29382" s="1" t="s">
        <v>252</v>
      </c>
      <c r="D29382" s="1" t="s">
        <v>3531</v>
      </c>
      <c r="E29382" s="1" t="s">
        <v>91</v>
      </c>
      <c r="F29382" s="1" t="s">
        <v>92</v>
      </c>
      <c r="G29382" s="1" t="s">
        <v>93</v>
      </c>
      <c r="H29382" s="1" t="s">
        <v>52</v>
      </c>
      <c r="I29382" s="1"/>
      <c r="J29382" s="1"/>
      <c r="K29382" s="1" t="s">
        <v>0</v>
      </c>
      <c r="L29382" s="1" t="s">
        <v>56</v>
      </c>
      <c r="M29382">
        <v>1</v>
      </c>
      <c r="N29382" s="1" t="s">
        <v>5075</v>
      </c>
      <c r="P29382" s="1"/>
      <c r="Q29382" s="1"/>
      <c r="S29382" s="1" t="s">
        <v>3</v>
      </c>
      <c r="T29382" s="1" t="s">
        <v>354</v>
      </c>
      <c r="U29382" s="1" t="s">
        <v>59</v>
      </c>
      <c r="V29382" s="1" t="s">
        <v>60</v>
      </c>
      <c r="W29382" t="s">
        <v>168991</v>
      </c>
      <c r="X29382" s="1" t="s">
        <v>96</v>
      </c>
      <c r="Y29382" s="1" t="s">
        <v>62</v>
      </c>
      <c r="Z29382" s="1" t="s">
        <v>121787</v>
      </c>
      <c r="AA29382" s="1" t="s">
        <v>1721</v>
      </c>
      <c r="AB29382" s="1" t="s">
        <v>200126</v>
      </c>
      <c r="AC29382" s="1" t="s">
        <v>200127</v>
      </c>
      <c r="AD29382" s="1" t="s">
        <v>0</v>
      </c>
      <c r="AE29382" s="1" t="s">
        <v>68</v>
      </c>
      <c r="AF29382" s="1"/>
      <c r="AG29382" s="1" t="s">
        <v>52</v>
      </c>
      <c r="AH29382" s="1" t="s">
        <v>200128</v>
      </c>
      <c r="AI29382" s="1" t="s">
        <v>0</v>
      </c>
      <c r="AJ29382" s="1" t="s">
        <v>0</v>
      </c>
      <c r="AK29382" s="1" t="s">
        <v>0</v>
      </c>
      <c r="AL29382" s="1" t="s">
        <v>0</v>
      </c>
      <c r="AM29382" s="1" t="s">
        <v>0</v>
      </c>
      <c r="AN29382" s="1" t="s">
        <v>0</v>
      </c>
      <c r="AO29382" s="1" t="s">
        <v>200127</v>
      </c>
      <c r="AP29382" s="1" t="s">
        <v>200129</v>
      </c>
      <c r="AQ29382">
        <v>192</v>
      </c>
      <c r="AR29382" s="1" t="s">
        <v>200130</v>
      </c>
      <c r="AS29382" s="1"/>
    </row>
    <row r="29383" spans="1:45" hidden="1" x14ac:dyDescent="0.25">
      <c r="A29383" s="1" t="s">
        <v>200131</v>
      </c>
      <c r="B29383" s="2">
        <v>44443</v>
      </c>
      <c r="C29383" s="1" t="s">
        <v>252</v>
      </c>
      <c r="D29383" s="1" t="s">
        <v>3531</v>
      </c>
      <c r="E29383" s="1" t="s">
        <v>103</v>
      </c>
      <c r="F29383" s="1" t="s">
        <v>104</v>
      </c>
      <c r="G29383" s="1" t="s">
        <v>171</v>
      </c>
      <c r="H29383" s="1" t="s">
        <v>52</v>
      </c>
      <c r="I29383" s="1"/>
      <c r="J29383" s="1"/>
      <c r="K29383" s="1" t="s">
        <v>0</v>
      </c>
      <c r="L29383" s="1" t="s">
        <v>56</v>
      </c>
      <c r="M29383">
        <v>1</v>
      </c>
      <c r="N29383" s="1" t="s">
        <v>5075</v>
      </c>
      <c r="P29383" s="1"/>
      <c r="Q29383" s="1"/>
      <c r="S29383" s="1" t="s">
        <v>3</v>
      </c>
      <c r="T29383" s="1" t="s">
        <v>354</v>
      </c>
      <c r="U29383" s="1" t="s">
        <v>59</v>
      </c>
      <c r="V29383" s="1" t="s">
        <v>60</v>
      </c>
      <c r="W29383" t="s">
        <v>168991</v>
      </c>
      <c r="X29383" s="1" t="s">
        <v>61</v>
      </c>
      <c r="Y29383" s="1" t="s">
        <v>62</v>
      </c>
      <c r="Z29383" s="1" t="s">
        <v>121787</v>
      </c>
      <c r="AA29383" s="1" t="s">
        <v>1721</v>
      </c>
      <c r="AB29383" s="1" t="s">
        <v>200132</v>
      </c>
      <c r="AC29383" s="1" t="s">
        <v>200133</v>
      </c>
      <c r="AD29383" s="1" t="s">
        <v>0</v>
      </c>
      <c r="AE29383" s="1" t="s">
        <v>68</v>
      </c>
      <c r="AF29383" s="1"/>
      <c r="AG29383" s="1" t="s">
        <v>52</v>
      </c>
      <c r="AH29383" s="1" t="s">
        <v>200134</v>
      </c>
      <c r="AI29383" s="1" t="s">
        <v>0</v>
      </c>
      <c r="AJ29383" s="1" t="s">
        <v>0</v>
      </c>
      <c r="AK29383" s="1" t="s">
        <v>0</v>
      </c>
      <c r="AL29383" s="1" t="s">
        <v>0</v>
      </c>
      <c r="AM29383" s="1" t="s">
        <v>0</v>
      </c>
      <c r="AN29383" s="1" t="s">
        <v>0</v>
      </c>
      <c r="AO29383" s="1" t="s">
        <v>200133</v>
      </c>
      <c r="AP29383" s="1" t="s">
        <v>200135</v>
      </c>
      <c r="AQ29383">
        <v>192</v>
      </c>
      <c r="AR29383" s="1" t="s">
        <v>200136</v>
      </c>
      <c r="AS29383" s="1"/>
    </row>
    <row r="29384" spans="1:45" hidden="1" x14ac:dyDescent="0.25">
      <c r="A29384" s="1" t="s">
        <v>200137</v>
      </c>
      <c r="B29384" s="2">
        <v>44443</v>
      </c>
      <c r="C29384" s="1" t="s">
        <v>78</v>
      </c>
      <c r="D29384" s="1" t="s">
        <v>79</v>
      </c>
      <c r="E29384" s="1" t="s">
        <v>103</v>
      </c>
      <c r="F29384" s="1" t="s">
        <v>62301</v>
      </c>
      <c r="G29384" s="1" t="s">
        <v>62302</v>
      </c>
      <c r="H29384" s="1" t="s">
        <v>52</v>
      </c>
      <c r="I29384" s="1"/>
      <c r="J29384" s="1"/>
      <c r="K29384" s="1" t="s">
        <v>0</v>
      </c>
      <c r="L29384" s="1" t="s">
        <v>215</v>
      </c>
      <c r="M29384">
        <v>1</v>
      </c>
      <c r="N29384" s="1" t="s">
        <v>200138</v>
      </c>
      <c r="P29384" s="1" t="s">
        <v>217</v>
      </c>
      <c r="Q29384" s="1" t="s">
        <v>288</v>
      </c>
      <c r="S29384" s="1" t="s">
        <v>3</v>
      </c>
      <c r="T29384" s="1" t="s">
        <v>354</v>
      </c>
      <c r="U29384" s="1" t="s">
        <v>59</v>
      </c>
      <c r="V29384" s="1" t="s">
        <v>60</v>
      </c>
      <c r="X29384" s="1" t="s">
        <v>61</v>
      </c>
      <c r="Y29384" s="1" t="s">
        <v>62</v>
      </c>
      <c r="Z29384" s="1" t="s">
        <v>63</v>
      </c>
      <c r="AA29384" s="1" t="s">
        <v>64</v>
      </c>
      <c r="AB29384" s="1" t="s">
        <v>200139</v>
      </c>
      <c r="AC29384" s="1" t="s">
        <v>200140</v>
      </c>
      <c r="AD29384" s="1" t="s">
        <v>0</v>
      </c>
      <c r="AE29384" s="1" t="s">
        <v>142273</v>
      </c>
      <c r="AF29384" s="1"/>
      <c r="AG29384" s="1" t="s">
        <v>52</v>
      </c>
      <c r="AH29384" s="1" t="s">
        <v>200141</v>
      </c>
      <c r="AI29384" s="1" t="s">
        <v>0</v>
      </c>
      <c r="AJ29384" s="1" t="s">
        <v>0</v>
      </c>
      <c r="AK29384" s="1" t="s">
        <v>0</v>
      </c>
      <c r="AL29384" s="1" t="s">
        <v>0</v>
      </c>
      <c r="AM29384" s="1" t="s">
        <v>0</v>
      </c>
      <c r="AN29384" s="1" t="s">
        <v>0</v>
      </c>
      <c r="AO29384" s="1" t="s">
        <v>200140</v>
      </c>
      <c r="AP29384" s="1" t="s">
        <v>200142</v>
      </c>
      <c r="AQ29384">
        <v>192</v>
      </c>
      <c r="AR29384" s="1"/>
      <c r="AS29384" s="1"/>
    </row>
    <row r="29385" spans="1:45" hidden="1" x14ac:dyDescent="0.25">
      <c r="A29385" s="1" t="s">
        <v>200143</v>
      </c>
      <c r="B29385" s="2">
        <v>44443</v>
      </c>
      <c r="C29385" s="1" t="s">
        <v>89</v>
      </c>
      <c r="D29385" s="1" t="s">
        <v>90</v>
      </c>
      <c r="E29385" s="1" t="s">
        <v>103</v>
      </c>
      <c r="F29385" s="1" t="s">
        <v>62301</v>
      </c>
      <c r="G29385" s="1" t="s">
        <v>62302</v>
      </c>
      <c r="H29385" s="1" t="s">
        <v>52</v>
      </c>
      <c r="I29385" s="1"/>
      <c r="J29385" s="1"/>
      <c r="K29385" s="1" t="s">
        <v>0</v>
      </c>
      <c r="L29385" s="1" t="s">
        <v>215</v>
      </c>
      <c r="M29385">
        <v>1</v>
      </c>
      <c r="N29385" s="1" t="s">
        <v>200144</v>
      </c>
      <c r="P29385" s="1" t="s">
        <v>324</v>
      </c>
      <c r="Q29385" s="1" t="s">
        <v>288</v>
      </c>
      <c r="S29385" s="1" t="s">
        <v>3</v>
      </c>
      <c r="T29385" s="1" t="s">
        <v>124806</v>
      </c>
      <c r="U29385" s="1" t="s">
        <v>124807</v>
      </c>
      <c r="V29385" s="1" t="s">
        <v>60</v>
      </c>
      <c r="X29385" s="1" t="s">
        <v>61</v>
      </c>
      <c r="Y29385" s="1" t="s">
        <v>684</v>
      </c>
      <c r="Z29385" s="1" t="s">
        <v>63</v>
      </c>
      <c r="AA29385" s="1" t="s">
        <v>64</v>
      </c>
      <c r="AB29385" s="1" t="s">
        <v>200145</v>
      </c>
      <c r="AC29385" s="1" t="s">
        <v>200146</v>
      </c>
      <c r="AD29385" s="1" t="s">
        <v>0</v>
      </c>
      <c r="AE29385" s="1" t="s">
        <v>238</v>
      </c>
      <c r="AF29385" s="1"/>
      <c r="AG29385" s="1" t="s">
        <v>52</v>
      </c>
      <c r="AH29385" s="1" t="s">
        <v>200147</v>
      </c>
      <c r="AI29385" s="1" t="s">
        <v>0</v>
      </c>
      <c r="AJ29385" s="1" t="s">
        <v>0</v>
      </c>
      <c r="AK29385" s="1" t="s">
        <v>0</v>
      </c>
      <c r="AL29385" s="1" t="s">
        <v>0</v>
      </c>
      <c r="AM29385" s="1" t="s">
        <v>0</v>
      </c>
      <c r="AN29385" s="1" t="s">
        <v>0</v>
      </c>
      <c r="AO29385" s="1" t="s">
        <v>200146</v>
      </c>
      <c r="AP29385" s="1" t="s">
        <v>200148</v>
      </c>
      <c r="AQ29385">
        <v>192</v>
      </c>
      <c r="AR29385" s="1" t="s">
        <v>200149</v>
      </c>
      <c r="AS29385" s="1"/>
    </row>
    <row r="29386" spans="1:45" hidden="1" x14ac:dyDescent="0.25">
      <c r="A29386" s="1" t="s">
        <v>200150</v>
      </c>
      <c r="B29386" s="2">
        <v>44443</v>
      </c>
      <c r="C29386" s="1" t="s">
        <v>306</v>
      </c>
      <c r="D29386" s="1" t="s">
        <v>307</v>
      </c>
      <c r="E29386" s="1" t="s">
        <v>91</v>
      </c>
      <c r="F29386" s="1" t="s">
        <v>362</v>
      </c>
      <c r="G29386" s="1" t="s">
        <v>363</v>
      </c>
      <c r="H29386" s="1" t="s">
        <v>52</v>
      </c>
      <c r="I29386" s="1"/>
      <c r="J29386" s="1"/>
      <c r="K29386" s="1" t="s">
        <v>0</v>
      </c>
      <c r="L29386" s="1" t="s">
        <v>215</v>
      </c>
      <c r="M29386">
        <v>1</v>
      </c>
      <c r="N29386" s="1" t="s">
        <v>37527</v>
      </c>
      <c r="P29386" s="1" t="s">
        <v>217</v>
      </c>
      <c r="Q29386" s="1" t="s">
        <v>288</v>
      </c>
      <c r="S29386" s="1" t="s">
        <v>3</v>
      </c>
      <c r="T29386" s="1" t="s">
        <v>124806</v>
      </c>
      <c r="U29386" s="1" t="s">
        <v>124807</v>
      </c>
      <c r="V29386" s="1" t="s">
        <v>60</v>
      </c>
      <c r="X29386" s="1" t="s">
        <v>96</v>
      </c>
      <c r="Y29386" s="1" t="s">
        <v>684</v>
      </c>
      <c r="Z29386" s="1" t="s">
        <v>63</v>
      </c>
      <c r="AA29386" s="1" t="s">
        <v>64</v>
      </c>
      <c r="AB29386" s="1" t="s">
        <v>200151</v>
      </c>
      <c r="AC29386" s="1" t="s">
        <v>200152</v>
      </c>
      <c r="AD29386" s="1" t="s">
        <v>0</v>
      </c>
      <c r="AE29386" s="1" t="s">
        <v>68</v>
      </c>
      <c r="AF29386" s="1"/>
      <c r="AG29386" s="1" t="s">
        <v>52</v>
      </c>
      <c r="AH29386" s="1" t="s">
        <v>200153</v>
      </c>
      <c r="AI29386" s="1" t="s">
        <v>0</v>
      </c>
      <c r="AJ29386" s="1" t="s">
        <v>0</v>
      </c>
      <c r="AK29386" s="1" t="s">
        <v>0</v>
      </c>
      <c r="AL29386" s="1" t="s">
        <v>0</v>
      </c>
      <c r="AM29386" s="1" t="s">
        <v>0</v>
      </c>
      <c r="AN29386" s="1" t="s">
        <v>0</v>
      </c>
      <c r="AO29386" s="1" t="s">
        <v>200152</v>
      </c>
      <c r="AP29386" s="1" t="s">
        <v>200154</v>
      </c>
      <c r="AQ29386">
        <v>192</v>
      </c>
      <c r="AR29386" s="1" t="s">
        <v>200155</v>
      </c>
      <c r="AS29386" s="1"/>
    </row>
    <row r="29387" spans="1:45" hidden="1" x14ac:dyDescent="0.25">
      <c r="A29387" s="1" t="s">
        <v>200156</v>
      </c>
      <c r="B29387" s="2">
        <v>44443</v>
      </c>
      <c r="C29387" s="1" t="s">
        <v>160</v>
      </c>
      <c r="D29387" s="1" t="s">
        <v>161</v>
      </c>
      <c r="E29387" s="1" t="s">
        <v>49</v>
      </c>
      <c r="F29387" s="1" t="s">
        <v>150</v>
      </c>
      <c r="G29387" s="1" t="s">
        <v>2292</v>
      </c>
      <c r="H29387" s="1" t="s">
        <v>52</v>
      </c>
      <c r="I29387" s="1"/>
      <c r="J29387" s="1"/>
      <c r="K29387" s="1" t="s">
        <v>0</v>
      </c>
      <c r="L29387" s="1" t="s">
        <v>56</v>
      </c>
      <c r="M29387">
        <v>1</v>
      </c>
      <c r="N29387" s="1" t="s">
        <v>52394</v>
      </c>
      <c r="P29387" s="1"/>
      <c r="Q29387" s="1"/>
      <c r="S29387" s="1" t="s">
        <v>3</v>
      </c>
      <c r="T29387" s="1" t="s">
        <v>354</v>
      </c>
      <c r="U29387" s="1" t="s">
        <v>59</v>
      </c>
      <c r="V29387" s="1" t="s">
        <v>60</v>
      </c>
      <c r="W29387" t="s">
        <v>168991</v>
      </c>
      <c r="X29387" s="1" t="s">
        <v>141</v>
      </c>
      <c r="Y29387" s="1" t="s">
        <v>684</v>
      </c>
      <c r="Z29387" s="1" t="s">
        <v>121787</v>
      </c>
      <c r="AA29387" s="1" t="s">
        <v>1721</v>
      </c>
      <c r="AB29387" s="1" t="s">
        <v>200157</v>
      </c>
      <c r="AC29387" s="1" t="s">
        <v>200158</v>
      </c>
      <c r="AD29387" s="1" t="s">
        <v>0</v>
      </c>
      <c r="AE29387" s="1" t="s">
        <v>68</v>
      </c>
      <c r="AF29387" s="1"/>
      <c r="AG29387" s="1" t="s">
        <v>52</v>
      </c>
      <c r="AH29387" s="1" t="s">
        <v>200159</v>
      </c>
      <c r="AI29387" s="1" t="s">
        <v>0</v>
      </c>
      <c r="AJ29387" s="1" t="s">
        <v>0</v>
      </c>
      <c r="AK29387" s="1" t="s">
        <v>0</v>
      </c>
      <c r="AL29387" s="1" t="s">
        <v>0</v>
      </c>
      <c r="AM29387" s="1" t="s">
        <v>0</v>
      </c>
      <c r="AN29387" s="1" t="s">
        <v>0</v>
      </c>
      <c r="AO29387" s="1" t="s">
        <v>200158</v>
      </c>
      <c r="AP29387" s="1" t="s">
        <v>200160</v>
      </c>
      <c r="AQ29387">
        <v>72</v>
      </c>
      <c r="AR29387" s="1" t="s">
        <v>200161</v>
      </c>
      <c r="AS29387" s="1"/>
    </row>
    <row r="29388" spans="1:45" hidden="1" x14ac:dyDescent="0.25">
      <c r="A29388" s="1" t="s">
        <v>200162</v>
      </c>
      <c r="B29388" s="2">
        <v>44443</v>
      </c>
      <c r="C29388" s="1" t="s">
        <v>160</v>
      </c>
      <c r="D29388" s="1" t="s">
        <v>161</v>
      </c>
      <c r="E29388" s="1" t="s">
        <v>103</v>
      </c>
      <c r="F29388" s="1" t="s">
        <v>104</v>
      </c>
      <c r="G29388" s="1" t="s">
        <v>34540</v>
      </c>
      <c r="H29388" s="1" t="s">
        <v>52</v>
      </c>
      <c r="I29388" s="1"/>
      <c r="J29388" s="1"/>
      <c r="K29388" s="1" t="s">
        <v>0</v>
      </c>
      <c r="L29388" s="1" t="s">
        <v>56</v>
      </c>
      <c r="M29388">
        <v>1</v>
      </c>
      <c r="N29388" s="1" t="s">
        <v>52394</v>
      </c>
      <c r="P29388" s="1"/>
      <c r="Q29388" s="1"/>
      <c r="S29388" s="1" t="s">
        <v>3</v>
      </c>
      <c r="T29388" s="1" t="s">
        <v>354</v>
      </c>
      <c r="U29388" s="1" t="s">
        <v>59</v>
      </c>
      <c r="V29388" s="1" t="s">
        <v>60</v>
      </c>
      <c r="W29388" t="s">
        <v>168991</v>
      </c>
      <c r="X29388" s="1" t="s">
        <v>61</v>
      </c>
      <c r="Y29388" s="1" t="s">
        <v>684</v>
      </c>
      <c r="Z29388" s="1" t="s">
        <v>121787</v>
      </c>
      <c r="AA29388" s="1" t="s">
        <v>1721</v>
      </c>
      <c r="AB29388" s="1" t="s">
        <v>200163</v>
      </c>
      <c r="AC29388" s="1" t="s">
        <v>200164</v>
      </c>
      <c r="AD29388" s="1" t="s">
        <v>0</v>
      </c>
      <c r="AE29388" s="1" t="s">
        <v>68</v>
      </c>
      <c r="AF29388" s="1"/>
      <c r="AG29388" s="1" t="s">
        <v>52</v>
      </c>
      <c r="AH29388" s="1" t="s">
        <v>200165</v>
      </c>
      <c r="AI29388" s="1" t="s">
        <v>0</v>
      </c>
      <c r="AJ29388" s="1" t="s">
        <v>0</v>
      </c>
      <c r="AK29388" s="1" t="s">
        <v>0</v>
      </c>
      <c r="AL29388" s="1" t="s">
        <v>0</v>
      </c>
      <c r="AM29388" s="1" t="s">
        <v>0</v>
      </c>
      <c r="AN29388" s="1" t="s">
        <v>0</v>
      </c>
      <c r="AO29388" s="1" t="s">
        <v>200164</v>
      </c>
      <c r="AP29388" s="1" t="s">
        <v>200166</v>
      </c>
      <c r="AQ29388">
        <v>192</v>
      </c>
      <c r="AR29388" s="1"/>
      <c r="AS29388" s="1"/>
    </row>
    <row r="29389" spans="1:45" hidden="1" x14ac:dyDescent="0.25">
      <c r="A29389" s="1" t="s">
        <v>200167</v>
      </c>
      <c r="B29389" s="2">
        <v>44443</v>
      </c>
      <c r="C29389" s="1" t="s">
        <v>47</v>
      </c>
      <c r="D29389" s="1" t="s">
        <v>183059</v>
      </c>
      <c r="E29389" s="1" t="s">
        <v>91</v>
      </c>
      <c r="F29389" s="1" t="s">
        <v>92</v>
      </c>
      <c r="G29389" s="1" t="s">
        <v>93</v>
      </c>
      <c r="H29389" s="1" t="s">
        <v>52</v>
      </c>
      <c r="I29389" s="1"/>
      <c r="J29389" s="1"/>
      <c r="K29389" s="1" t="s">
        <v>0</v>
      </c>
      <c r="L29389" s="1" t="s">
        <v>56</v>
      </c>
      <c r="M29389">
        <v>1</v>
      </c>
      <c r="N29389" s="1" t="s">
        <v>200168</v>
      </c>
      <c r="P29389" s="1"/>
      <c r="Q29389" s="1"/>
      <c r="S29389" s="1" t="s">
        <v>3</v>
      </c>
      <c r="T29389" s="1" t="s">
        <v>354</v>
      </c>
      <c r="U29389" s="1" t="s">
        <v>59</v>
      </c>
      <c r="V29389" s="1" t="s">
        <v>60</v>
      </c>
      <c r="X29389" s="1" t="s">
        <v>96</v>
      </c>
      <c r="Y29389" s="1" t="s">
        <v>62</v>
      </c>
      <c r="Z29389" s="1" t="s">
        <v>63</v>
      </c>
      <c r="AA29389" s="1" t="s">
        <v>64</v>
      </c>
      <c r="AB29389" s="1" t="s">
        <v>200169</v>
      </c>
      <c r="AC29389" s="1" t="s">
        <v>200170</v>
      </c>
      <c r="AD29389" s="1" t="s">
        <v>0</v>
      </c>
      <c r="AE29389" s="1" t="s">
        <v>68</v>
      </c>
      <c r="AF29389" s="1"/>
      <c r="AG29389" s="1" t="s">
        <v>52</v>
      </c>
      <c r="AH29389" s="1" t="s">
        <v>200171</v>
      </c>
      <c r="AI29389" s="1" t="s">
        <v>0</v>
      </c>
      <c r="AJ29389" s="1" t="s">
        <v>0</v>
      </c>
      <c r="AK29389" s="1" t="s">
        <v>0</v>
      </c>
      <c r="AL29389" s="1" t="s">
        <v>0</v>
      </c>
      <c r="AM29389" s="1" t="s">
        <v>0</v>
      </c>
      <c r="AN29389" s="1" t="s">
        <v>0</v>
      </c>
      <c r="AO29389" s="1" t="s">
        <v>200170</v>
      </c>
      <c r="AP29389" s="1" t="s">
        <v>200172</v>
      </c>
      <c r="AQ29389">
        <v>192</v>
      </c>
      <c r="AR29389" s="1" t="s">
        <v>200173</v>
      </c>
      <c r="AS29389" s="1"/>
    </row>
    <row r="29390" spans="1:45" hidden="1" x14ac:dyDescent="0.25">
      <c r="A29390" s="1" t="s">
        <v>200174</v>
      </c>
      <c r="B29390" s="2">
        <v>44443</v>
      </c>
      <c r="C29390" s="1" t="s">
        <v>78</v>
      </c>
      <c r="D29390" s="1" t="s">
        <v>79</v>
      </c>
      <c r="E29390" s="1" t="s">
        <v>103</v>
      </c>
      <c r="F29390" s="1" t="s">
        <v>104</v>
      </c>
      <c r="G29390" s="1" t="s">
        <v>105</v>
      </c>
      <c r="H29390" s="1" t="s">
        <v>52</v>
      </c>
      <c r="I29390" s="1"/>
      <c r="J29390" s="1"/>
      <c r="K29390" s="1" t="s">
        <v>0</v>
      </c>
      <c r="L29390" s="1" t="s">
        <v>215</v>
      </c>
      <c r="M29390">
        <v>1</v>
      </c>
      <c r="N29390" s="1" t="s">
        <v>200175</v>
      </c>
      <c r="P29390" s="1" t="s">
        <v>324</v>
      </c>
      <c r="Q29390" s="1" t="s">
        <v>288</v>
      </c>
      <c r="S29390" s="1" t="s">
        <v>3</v>
      </c>
      <c r="T29390" s="1" t="s">
        <v>354</v>
      </c>
      <c r="U29390" s="1" t="s">
        <v>59</v>
      </c>
      <c r="V29390" s="1" t="s">
        <v>60</v>
      </c>
      <c r="X29390" s="1" t="s">
        <v>61</v>
      </c>
      <c r="Y29390" s="1" t="s">
        <v>62</v>
      </c>
      <c r="Z29390" s="1" t="s">
        <v>63</v>
      </c>
      <c r="AA29390" s="1" t="s">
        <v>64</v>
      </c>
      <c r="AB29390" s="1" t="s">
        <v>200176</v>
      </c>
      <c r="AC29390" s="1" t="s">
        <v>200177</v>
      </c>
      <c r="AD29390" s="1" t="s">
        <v>0</v>
      </c>
      <c r="AE29390" s="1" t="s">
        <v>142273</v>
      </c>
      <c r="AF29390" s="1"/>
      <c r="AG29390" s="1" t="s">
        <v>52</v>
      </c>
      <c r="AH29390" s="1" t="s">
        <v>200178</v>
      </c>
      <c r="AI29390" s="1" t="s">
        <v>0</v>
      </c>
      <c r="AJ29390" s="1" t="s">
        <v>0</v>
      </c>
      <c r="AK29390" s="1" t="s">
        <v>0</v>
      </c>
      <c r="AL29390" s="1" t="s">
        <v>0</v>
      </c>
      <c r="AM29390" s="1" t="s">
        <v>0</v>
      </c>
      <c r="AN29390" s="1" t="s">
        <v>0</v>
      </c>
      <c r="AO29390" s="1" t="s">
        <v>200177</v>
      </c>
      <c r="AP29390" s="1" t="s">
        <v>200179</v>
      </c>
      <c r="AQ29390">
        <v>192</v>
      </c>
      <c r="AR29390" s="1"/>
      <c r="AS29390" s="1"/>
    </row>
    <row r="29391" spans="1:45" hidden="1" x14ac:dyDescent="0.25">
      <c r="A29391" s="1" t="s">
        <v>200180</v>
      </c>
      <c r="B29391" s="2">
        <v>44443</v>
      </c>
      <c r="C29391" s="1" t="s">
        <v>393</v>
      </c>
      <c r="D29391" s="1" t="s">
        <v>394</v>
      </c>
      <c r="E29391" s="1" t="s">
        <v>91</v>
      </c>
      <c r="F29391" s="1" t="s">
        <v>362</v>
      </c>
      <c r="G29391" s="1" t="s">
        <v>24712</v>
      </c>
      <c r="H29391" s="1" t="s">
        <v>52</v>
      </c>
      <c r="I29391" s="1"/>
      <c r="J29391" s="1"/>
      <c r="K29391" s="1" t="s">
        <v>0</v>
      </c>
      <c r="L29391" s="1" t="s">
        <v>215</v>
      </c>
      <c r="M29391">
        <v>1</v>
      </c>
      <c r="N29391" s="1" t="s">
        <v>200181</v>
      </c>
      <c r="P29391" s="1" t="s">
        <v>217</v>
      </c>
      <c r="Q29391" s="1" t="s">
        <v>336</v>
      </c>
      <c r="S29391" s="1" t="s">
        <v>3</v>
      </c>
      <c r="T29391" s="1" t="s">
        <v>354</v>
      </c>
      <c r="U29391" s="1" t="s">
        <v>59</v>
      </c>
      <c r="V29391" s="1" t="s">
        <v>60</v>
      </c>
      <c r="W29391" t="s">
        <v>168991</v>
      </c>
      <c r="X29391" s="1" t="s">
        <v>96</v>
      </c>
      <c r="Y29391" s="1" t="s">
        <v>62</v>
      </c>
      <c r="Z29391" s="1" t="s">
        <v>121787</v>
      </c>
      <c r="AA29391" s="1" t="s">
        <v>1721</v>
      </c>
      <c r="AB29391" s="1" t="s">
        <v>200182</v>
      </c>
      <c r="AC29391" s="1" t="s">
        <v>200183</v>
      </c>
      <c r="AD29391" s="1" t="s">
        <v>0</v>
      </c>
      <c r="AE29391" s="1" t="s">
        <v>238</v>
      </c>
      <c r="AF29391" s="1"/>
      <c r="AG29391" s="1" t="s">
        <v>52</v>
      </c>
      <c r="AH29391" s="1" t="s">
        <v>200184</v>
      </c>
      <c r="AI29391" s="1" t="s">
        <v>0</v>
      </c>
      <c r="AJ29391" s="1" t="s">
        <v>0</v>
      </c>
      <c r="AK29391" s="1" t="s">
        <v>0</v>
      </c>
      <c r="AL29391" s="1" t="s">
        <v>0</v>
      </c>
      <c r="AM29391" s="1" t="s">
        <v>0</v>
      </c>
      <c r="AN29391" s="1" t="s">
        <v>0</v>
      </c>
      <c r="AO29391" s="1" t="s">
        <v>200183</v>
      </c>
      <c r="AP29391" s="1" t="s">
        <v>200185</v>
      </c>
      <c r="AQ29391">
        <v>192</v>
      </c>
      <c r="AR29391" s="1" t="s">
        <v>200186</v>
      </c>
      <c r="AS29391" s="1"/>
    </row>
    <row r="29392" spans="1:45" hidden="1" x14ac:dyDescent="0.25">
      <c r="A29392" s="1" t="s">
        <v>200187</v>
      </c>
      <c r="B29392" s="2">
        <v>44443</v>
      </c>
      <c r="C29392" s="1" t="s">
        <v>78</v>
      </c>
      <c r="D29392" s="1" t="s">
        <v>79</v>
      </c>
      <c r="E29392" s="1" t="s">
        <v>103</v>
      </c>
      <c r="F29392" s="1" t="s">
        <v>1902</v>
      </c>
      <c r="G29392" s="1" t="s">
        <v>1903</v>
      </c>
      <c r="H29392" s="1" t="s">
        <v>52</v>
      </c>
      <c r="I29392" s="1"/>
      <c r="J29392" s="1"/>
      <c r="K29392" s="1" t="s">
        <v>0</v>
      </c>
      <c r="L29392" s="1" t="s">
        <v>215</v>
      </c>
      <c r="M29392">
        <v>1</v>
      </c>
      <c r="N29392" s="1" t="s">
        <v>477</v>
      </c>
      <c r="P29392" s="1" t="s">
        <v>217</v>
      </c>
      <c r="Q29392" s="1" t="s">
        <v>336</v>
      </c>
      <c r="S29392" s="1" t="s">
        <v>3</v>
      </c>
      <c r="T29392" s="1" t="s">
        <v>354</v>
      </c>
      <c r="U29392" s="1" t="s">
        <v>59</v>
      </c>
      <c r="V29392" s="1" t="s">
        <v>60</v>
      </c>
      <c r="W29392" t="s">
        <v>168991</v>
      </c>
      <c r="X29392" s="1" t="s">
        <v>96</v>
      </c>
      <c r="Y29392" s="1" t="s">
        <v>684</v>
      </c>
      <c r="Z29392" s="1" t="s">
        <v>121787</v>
      </c>
      <c r="AA29392" s="1" t="s">
        <v>1721</v>
      </c>
      <c r="AB29392" s="1" t="s">
        <v>200188</v>
      </c>
      <c r="AC29392" s="1" t="s">
        <v>200189</v>
      </c>
      <c r="AD29392" s="1" t="s">
        <v>0</v>
      </c>
      <c r="AE29392" s="1" t="s">
        <v>238</v>
      </c>
      <c r="AF29392" s="1"/>
      <c r="AG29392" s="1" t="s">
        <v>52</v>
      </c>
      <c r="AH29392" s="1" t="s">
        <v>196212</v>
      </c>
      <c r="AI29392" s="1" t="s">
        <v>0</v>
      </c>
      <c r="AJ29392" s="1" t="s">
        <v>0</v>
      </c>
      <c r="AK29392" s="1" t="s">
        <v>0</v>
      </c>
      <c r="AL29392" s="1" t="s">
        <v>0</v>
      </c>
      <c r="AM29392" s="1" t="s">
        <v>0</v>
      </c>
      <c r="AN29392" s="1" t="s">
        <v>0</v>
      </c>
      <c r="AO29392" s="1" t="s">
        <v>200190</v>
      </c>
      <c r="AP29392" s="1" t="s">
        <v>200191</v>
      </c>
      <c r="AQ29392">
        <v>72</v>
      </c>
      <c r="AR29392" s="1" t="s">
        <v>200192</v>
      </c>
      <c r="AS29392" s="1"/>
    </row>
    <row r="29393" spans="1:45" hidden="1" x14ac:dyDescent="0.25">
      <c r="A29393" s="1" t="s">
        <v>200193</v>
      </c>
      <c r="B29393" s="2">
        <v>44443</v>
      </c>
      <c r="C29393" s="1" t="s">
        <v>78</v>
      </c>
      <c r="D29393" s="1" t="s">
        <v>79</v>
      </c>
      <c r="E29393" s="1" t="s">
        <v>268</v>
      </c>
      <c r="F29393" s="1" t="s">
        <v>269</v>
      </c>
      <c r="G29393" s="1" t="s">
        <v>930</v>
      </c>
      <c r="H29393" s="1" t="s">
        <v>52</v>
      </c>
      <c r="I29393" s="1"/>
      <c r="J29393" s="1"/>
      <c r="K29393" s="1" t="s">
        <v>0</v>
      </c>
      <c r="L29393" s="1" t="s">
        <v>56</v>
      </c>
      <c r="M29393">
        <v>1</v>
      </c>
      <c r="N29393" s="1" t="s">
        <v>95</v>
      </c>
      <c r="P29393" s="1"/>
      <c r="Q29393" s="1"/>
      <c r="S29393" s="1" t="s">
        <v>3</v>
      </c>
      <c r="T29393" s="1" t="s">
        <v>354</v>
      </c>
      <c r="U29393" s="1" t="s">
        <v>59</v>
      </c>
      <c r="V29393" s="1" t="s">
        <v>60</v>
      </c>
      <c r="W29393" t="s">
        <v>168991</v>
      </c>
      <c r="X29393" s="1" t="s">
        <v>96</v>
      </c>
      <c r="Y29393" s="1" t="s">
        <v>684</v>
      </c>
      <c r="Z29393" s="1" t="s">
        <v>121787</v>
      </c>
      <c r="AA29393" s="1" t="s">
        <v>1721</v>
      </c>
      <c r="AB29393" s="1" t="s">
        <v>200194</v>
      </c>
      <c r="AC29393" s="1" t="s">
        <v>200195</v>
      </c>
      <c r="AD29393" s="1" t="s">
        <v>0</v>
      </c>
      <c r="AE29393" s="1" t="s">
        <v>238</v>
      </c>
      <c r="AF29393" s="1"/>
      <c r="AG29393" s="1" t="s">
        <v>52</v>
      </c>
      <c r="AH29393" s="1" t="s">
        <v>200196</v>
      </c>
      <c r="AI29393" s="1" t="s">
        <v>0</v>
      </c>
      <c r="AJ29393" s="1" t="s">
        <v>0</v>
      </c>
      <c r="AK29393" s="1" t="s">
        <v>0</v>
      </c>
      <c r="AL29393" s="1" t="s">
        <v>0</v>
      </c>
      <c r="AM29393" s="1" t="s">
        <v>0</v>
      </c>
      <c r="AN29393" s="1" t="s">
        <v>0</v>
      </c>
      <c r="AO29393" s="1" t="s">
        <v>200195</v>
      </c>
      <c r="AP29393" s="1" t="s">
        <v>200197</v>
      </c>
      <c r="AQ29393">
        <v>192</v>
      </c>
      <c r="AR29393" s="1" t="s">
        <v>200198</v>
      </c>
      <c r="AS29393" s="1"/>
    </row>
    <row r="29394" spans="1:45" hidden="1" x14ac:dyDescent="0.25">
      <c r="A29394" s="1" t="s">
        <v>200199</v>
      </c>
      <c r="B29394" s="2">
        <v>44443</v>
      </c>
      <c r="C29394" s="1" t="s">
        <v>78</v>
      </c>
      <c r="D29394" s="1" t="s">
        <v>79</v>
      </c>
      <c r="E29394" s="1" t="s">
        <v>103</v>
      </c>
      <c r="F29394" s="1" t="s">
        <v>62301</v>
      </c>
      <c r="G29394" s="1" t="s">
        <v>62302</v>
      </c>
      <c r="H29394" s="1" t="s">
        <v>52</v>
      </c>
      <c r="I29394" s="1"/>
      <c r="J29394" s="1"/>
      <c r="K29394" s="1" t="s">
        <v>0</v>
      </c>
      <c r="L29394" s="1" t="s">
        <v>215</v>
      </c>
      <c r="M29394">
        <v>1</v>
      </c>
      <c r="N29394" s="1" t="s">
        <v>34291</v>
      </c>
      <c r="P29394" s="1" t="s">
        <v>324</v>
      </c>
      <c r="Q29394" s="1" t="s">
        <v>288</v>
      </c>
      <c r="S29394" s="1" t="s">
        <v>3</v>
      </c>
      <c r="T29394" s="1" t="s">
        <v>354</v>
      </c>
      <c r="U29394" s="1" t="s">
        <v>59</v>
      </c>
      <c r="V29394" s="1" t="s">
        <v>60</v>
      </c>
      <c r="W29394" t="s">
        <v>168991</v>
      </c>
      <c r="X29394" s="1" t="s">
        <v>61</v>
      </c>
      <c r="Y29394" s="1" t="s">
        <v>62</v>
      </c>
      <c r="Z29394" s="1" t="s">
        <v>121787</v>
      </c>
      <c r="AA29394" s="1" t="s">
        <v>1721</v>
      </c>
      <c r="AB29394" s="1" t="s">
        <v>200200</v>
      </c>
      <c r="AC29394" s="1" t="s">
        <v>200201</v>
      </c>
      <c r="AD29394" s="1" t="s">
        <v>0</v>
      </c>
      <c r="AE29394" s="1" t="s">
        <v>238</v>
      </c>
      <c r="AF29394" s="1"/>
      <c r="AG29394" s="1" t="s">
        <v>52</v>
      </c>
      <c r="AH29394" s="1" t="s">
        <v>200202</v>
      </c>
      <c r="AI29394" s="1" t="s">
        <v>0</v>
      </c>
      <c r="AJ29394" s="1" t="s">
        <v>0</v>
      </c>
      <c r="AK29394" s="1" t="s">
        <v>0</v>
      </c>
      <c r="AL29394" s="1" t="s">
        <v>0</v>
      </c>
      <c r="AM29394" s="1" t="s">
        <v>0</v>
      </c>
      <c r="AN29394" s="1" t="s">
        <v>0</v>
      </c>
      <c r="AO29394" s="1" t="s">
        <v>200201</v>
      </c>
      <c r="AP29394" s="1" t="s">
        <v>200203</v>
      </c>
      <c r="AQ29394">
        <v>192</v>
      </c>
      <c r="AR29394" s="1"/>
      <c r="AS29394" s="1"/>
    </row>
    <row r="29395" spans="1:45" hidden="1" x14ac:dyDescent="0.25">
      <c r="A29395" s="1" t="s">
        <v>200204</v>
      </c>
      <c r="B29395" s="2">
        <v>44443</v>
      </c>
      <c r="C29395" s="1" t="s">
        <v>742</v>
      </c>
      <c r="D29395" s="1" t="s">
        <v>743</v>
      </c>
      <c r="E29395" s="1" t="s">
        <v>230</v>
      </c>
      <c r="F29395" s="1" t="s">
        <v>884</v>
      </c>
      <c r="G29395" s="1" t="s">
        <v>113878</v>
      </c>
      <c r="H29395" s="1" t="s">
        <v>52</v>
      </c>
      <c r="I29395" s="1"/>
      <c r="J29395" s="1"/>
      <c r="K29395" s="1" t="s">
        <v>0</v>
      </c>
      <c r="L29395" s="1" t="s">
        <v>56</v>
      </c>
      <c r="M29395">
        <v>1</v>
      </c>
      <c r="N29395" s="1" t="s">
        <v>188024</v>
      </c>
      <c r="P29395" s="1"/>
      <c r="Q29395" s="1"/>
      <c r="S29395" s="1" t="s">
        <v>3</v>
      </c>
      <c r="T29395" s="1" t="s">
        <v>354</v>
      </c>
      <c r="U29395" s="1" t="s">
        <v>59</v>
      </c>
      <c r="V29395" s="1" t="s">
        <v>60</v>
      </c>
      <c r="W29395" t="s">
        <v>168991</v>
      </c>
      <c r="X29395" s="1" t="s">
        <v>96</v>
      </c>
      <c r="Y29395" s="1" t="s">
        <v>62</v>
      </c>
      <c r="Z29395" s="1" t="s">
        <v>121787</v>
      </c>
      <c r="AA29395" s="1" t="s">
        <v>1721</v>
      </c>
      <c r="AB29395" s="1" t="s">
        <v>200205</v>
      </c>
      <c r="AC29395" s="1" t="s">
        <v>200206</v>
      </c>
      <c r="AD29395" s="1" t="s">
        <v>0</v>
      </c>
      <c r="AE29395" s="1" t="s">
        <v>68</v>
      </c>
      <c r="AF29395" s="1"/>
      <c r="AG29395" s="1" t="s">
        <v>52</v>
      </c>
      <c r="AH29395" s="1" t="s">
        <v>196744</v>
      </c>
      <c r="AI29395" s="1" t="s">
        <v>0</v>
      </c>
      <c r="AJ29395" s="1" t="s">
        <v>0</v>
      </c>
      <c r="AK29395" s="1" t="s">
        <v>0</v>
      </c>
      <c r="AL29395" s="1" t="s">
        <v>0</v>
      </c>
      <c r="AM29395" s="1" t="s">
        <v>0</v>
      </c>
      <c r="AN29395" s="1" t="s">
        <v>0</v>
      </c>
      <c r="AO29395" s="1" t="s">
        <v>200206</v>
      </c>
      <c r="AP29395" s="1" t="s">
        <v>200207</v>
      </c>
      <c r="AQ29395">
        <v>192</v>
      </c>
      <c r="AR29395" s="1" t="s">
        <v>200208</v>
      </c>
      <c r="AS29395" s="1"/>
    </row>
    <row r="29396" spans="1:45" hidden="1" x14ac:dyDescent="0.25">
      <c r="A29396" s="1" t="s">
        <v>200209</v>
      </c>
      <c r="B29396" s="2">
        <v>44443</v>
      </c>
      <c r="C29396" s="1" t="s">
        <v>333</v>
      </c>
      <c r="D29396" s="1" t="s">
        <v>334</v>
      </c>
      <c r="E29396" s="1" t="s">
        <v>230</v>
      </c>
      <c r="F29396" s="1" t="s">
        <v>884</v>
      </c>
      <c r="G29396" s="1" t="s">
        <v>113878</v>
      </c>
      <c r="H29396" s="1" t="s">
        <v>52</v>
      </c>
      <c r="I29396" s="1"/>
      <c r="J29396" s="1"/>
      <c r="K29396" s="1" t="s">
        <v>0</v>
      </c>
      <c r="L29396" s="1" t="s">
        <v>56</v>
      </c>
      <c r="M29396">
        <v>1</v>
      </c>
      <c r="N29396" s="1" t="s">
        <v>200210</v>
      </c>
      <c r="P29396" s="1"/>
      <c r="Q29396" s="1"/>
      <c r="S29396" s="1" t="s">
        <v>3</v>
      </c>
      <c r="T29396" s="1" t="s">
        <v>58</v>
      </c>
      <c r="U29396" s="1" t="s">
        <v>59</v>
      </c>
      <c r="V29396" s="1" t="s">
        <v>60</v>
      </c>
      <c r="X29396" s="1" t="s">
        <v>96</v>
      </c>
      <c r="Y29396" s="1" t="s">
        <v>62</v>
      </c>
      <c r="Z29396" s="1" t="s">
        <v>63</v>
      </c>
      <c r="AA29396" s="1" t="s">
        <v>64</v>
      </c>
      <c r="AB29396" s="1" t="s">
        <v>200211</v>
      </c>
      <c r="AC29396" s="1" t="s">
        <v>200212</v>
      </c>
      <c r="AD29396" s="1" t="s">
        <v>0</v>
      </c>
      <c r="AE29396" s="1" t="s">
        <v>68</v>
      </c>
      <c r="AF29396" s="1"/>
      <c r="AG29396" s="1" t="s">
        <v>52</v>
      </c>
      <c r="AH29396" s="1" t="s">
        <v>200213</v>
      </c>
      <c r="AI29396" s="1" t="s">
        <v>0</v>
      </c>
      <c r="AJ29396" s="1" t="s">
        <v>0</v>
      </c>
      <c r="AK29396" s="1" t="s">
        <v>0</v>
      </c>
      <c r="AL29396" s="1" t="s">
        <v>0</v>
      </c>
      <c r="AM29396" s="1" t="s">
        <v>0</v>
      </c>
      <c r="AN29396" s="1" t="s">
        <v>0</v>
      </c>
      <c r="AO29396" s="1" t="s">
        <v>200212</v>
      </c>
      <c r="AP29396" s="1" t="s">
        <v>200214</v>
      </c>
      <c r="AQ29396">
        <v>192</v>
      </c>
      <c r="AR29396" s="1" t="s">
        <v>200215</v>
      </c>
      <c r="AS29396" s="1"/>
    </row>
    <row r="29397" spans="1:45" hidden="1" x14ac:dyDescent="0.25">
      <c r="A29397" s="1" t="s">
        <v>200216</v>
      </c>
      <c r="B29397" s="2">
        <v>44443</v>
      </c>
      <c r="C29397" s="1" t="s">
        <v>78</v>
      </c>
      <c r="D29397" s="1" t="s">
        <v>79</v>
      </c>
      <c r="E29397" s="1" t="s">
        <v>268</v>
      </c>
      <c r="F29397" s="1" t="s">
        <v>34455</v>
      </c>
      <c r="G29397" s="1" t="s">
        <v>115262</v>
      </c>
      <c r="H29397" s="1" t="s">
        <v>52</v>
      </c>
      <c r="I29397" s="1"/>
      <c r="J29397" s="1"/>
      <c r="K29397" s="1" t="s">
        <v>0</v>
      </c>
      <c r="L29397" s="1" t="s">
        <v>56</v>
      </c>
      <c r="M29397">
        <v>1</v>
      </c>
      <c r="N29397" s="1" t="s">
        <v>57</v>
      </c>
      <c r="P29397" s="1"/>
      <c r="Q29397" s="1"/>
      <c r="S29397" s="1" t="s">
        <v>3</v>
      </c>
      <c r="T29397" s="1" t="s">
        <v>354</v>
      </c>
      <c r="U29397" s="1" t="s">
        <v>59</v>
      </c>
      <c r="V29397" s="1" t="s">
        <v>60</v>
      </c>
      <c r="W29397" t="s">
        <v>168991</v>
      </c>
      <c r="X29397" s="1" t="s">
        <v>96</v>
      </c>
      <c r="Y29397" s="1" t="s">
        <v>684</v>
      </c>
      <c r="Z29397" s="1" t="s">
        <v>121787</v>
      </c>
      <c r="AA29397" s="1" t="s">
        <v>1721</v>
      </c>
      <c r="AB29397" s="1" t="s">
        <v>200217</v>
      </c>
      <c r="AC29397" s="1" t="s">
        <v>200218</v>
      </c>
      <c r="AD29397" s="1" t="s">
        <v>0</v>
      </c>
      <c r="AE29397" s="1" t="s">
        <v>68</v>
      </c>
      <c r="AF29397" s="1"/>
      <c r="AG29397" s="1" t="s">
        <v>52</v>
      </c>
      <c r="AH29397" s="1" t="s">
        <v>200219</v>
      </c>
      <c r="AI29397" s="1" t="s">
        <v>0</v>
      </c>
      <c r="AJ29397" s="1" t="s">
        <v>0</v>
      </c>
      <c r="AK29397" s="1" t="s">
        <v>0</v>
      </c>
      <c r="AL29397" s="1" t="s">
        <v>0</v>
      </c>
      <c r="AM29397" s="1" t="s">
        <v>0</v>
      </c>
      <c r="AN29397" s="1" t="s">
        <v>0</v>
      </c>
      <c r="AO29397" s="1" t="s">
        <v>200218</v>
      </c>
      <c r="AP29397" s="1" t="s">
        <v>200220</v>
      </c>
      <c r="AQ29397">
        <v>192</v>
      </c>
      <c r="AR29397" s="1" t="s">
        <v>200221</v>
      </c>
      <c r="AS29397" s="1"/>
    </row>
    <row r="29398" spans="1:45" hidden="1" x14ac:dyDescent="0.25">
      <c r="A29398" s="1" t="s">
        <v>200222</v>
      </c>
      <c r="B29398" s="2">
        <v>44443</v>
      </c>
      <c r="C29398" s="1" t="s">
        <v>89</v>
      </c>
      <c r="D29398" s="1" t="s">
        <v>90</v>
      </c>
      <c r="E29398" s="1" t="s">
        <v>103</v>
      </c>
      <c r="F29398" s="1" t="s">
        <v>62301</v>
      </c>
      <c r="G29398" s="1" t="s">
        <v>62302</v>
      </c>
      <c r="H29398" s="1" t="s">
        <v>52</v>
      </c>
      <c r="I29398" s="1"/>
      <c r="J29398" s="1"/>
      <c r="K29398" s="1" t="s">
        <v>0</v>
      </c>
      <c r="L29398" s="1" t="s">
        <v>56</v>
      </c>
      <c r="M29398">
        <v>1</v>
      </c>
      <c r="N29398" s="1" t="s">
        <v>200223</v>
      </c>
      <c r="P29398" s="1"/>
      <c r="Q29398" s="1"/>
      <c r="S29398" s="1" t="s">
        <v>3</v>
      </c>
      <c r="T29398" s="1" t="s">
        <v>58</v>
      </c>
      <c r="U29398" s="1" t="s">
        <v>59</v>
      </c>
      <c r="V29398" s="1" t="s">
        <v>60</v>
      </c>
      <c r="W29398" t="s">
        <v>168991</v>
      </c>
      <c r="X29398" s="1" t="s">
        <v>61</v>
      </c>
      <c r="Y29398" s="1" t="s">
        <v>684</v>
      </c>
      <c r="Z29398" s="1" t="s">
        <v>121787</v>
      </c>
      <c r="AA29398" s="1" t="s">
        <v>1721</v>
      </c>
      <c r="AB29398" s="1" t="s">
        <v>200224</v>
      </c>
      <c r="AC29398" s="1" t="s">
        <v>200225</v>
      </c>
      <c r="AD29398" s="1" t="s">
        <v>0</v>
      </c>
      <c r="AE29398" s="1" t="s">
        <v>68</v>
      </c>
      <c r="AF29398" s="1"/>
      <c r="AG29398" s="1" t="s">
        <v>52</v>
      </c>
      <c r="AH29398" s="1" t="s">
        <v>200226</v>
      </c>
      <c r="AI29398" s="1" t="s">
        <v>0</v>
      </c>
      <c r="AJ29398" s="1" t="s">
        <v>0</v>
      </c>
      <c r="AK29398" s="1" t="s">
        <v>0</v>
      </c>
      <c r="AL29398" s="1" t="s">
        <v>0</v>
      </c>
      <c r="AM29398" s="1" t="s">
        <v>0</v>
      </c>
      <c r="AN29398" s="1" t="s">
        <v>0</v>
      </c>
      <c r="AO29398" s="1" t="s">
        <v>200227</v>
      </c>
      <c r="AP29398" s="1" t="s">
        <v>200228</v>
      </c>
      <c r="AQ29398">
        <v>192</v>
      </c>
      <c r="AR29398" s="1" t="s">
        <v>200229</v>
      </c>
      <c r="AS29398" s="1"/>
    </row>
    <row r="29399" spans="1:45" hidden="1" x14ac:dyDescent="0.25">
      <c r="A29399" s="1" t="s">
        <v>200230</v>
      </c>
      <c r="B29399" s="2">
        <v>44443</v>
      </c>
      <c r="C29399" s="1" t="s">
        <v>116</v>
      </c>
      <c r="D29399" s="1" t="s">
        <v>117</v>
      </c>
      <c r="E29399" s="1" t="s">
        <v>91</v>
      </c>
      <c r="F29399" s="1" t="s">
        <v>362</v>
      </c>
      <c r="G29399" s="1" t="s">
        <v>363</v>
      </c>
      <c r="H29399" s="1" t="s">
        <v>52</v>
      </c>
      <c r="I29399" s="1"/>
      <c r="J29399" s="1"/>
      <c r="K29399" s="1" t="s">
        <v>0</v>
      </c>
      <c r="L29399" s="1" t="s">
        <v>215</v>
      </c>
      <c r="M29399">
        <v>1</v>
      </c>
      <c r="N29399" s="1" t="s">
        <v>200231</v>
      </c>
      <c r="P29399" s="1" t="s">
        <v>324</v>
      </c>
      <c r="Q29399" s="1" t="s">
        <v>288</v>
      </c>
      <c r="S29399" s="1" t="s">
        <v>3</v>
      </c>
      <c r="T29399" s="1" t="s">
        <v>354</v>
      </c>
      <c r="U29399" s="1" t="s">
        <v>59</v>
      </c>
      <c r="V29399" s="1" t="s">
        <v>60</v>
      </c>
      <c r="X29399" s="1" t="s">
        <v>96</v>
      </c>
      <c r="Y29399" s="1" t="s">
        <v>62</v>
      </c>
      <c r="Z29399" s="1" t="s">
        <v>63</v>
      </c>
      <c r="AA29399" s="1" t="s">
        <v>64</v>
      </c>
      <c r="AB29399" s="1" t="s">
        <v>200232</v>
      </c>
      <c r="AC29399" s="1" t="s">
        <v>200233</v>
      </c>
      <c r="AD29399" s="1" t="s">
        <v>0</v>
      </c>
      <c r="AE29399" s="1" t="s">
        <v>238</v>
      </c>
      <c r="AF29399" s="1"/>
      <c r="AG29399" s="1" t="s">
        <v>52</v>
      </c>
      <c r="AH29399" s="1" t="s">
        <v>200234</v>
      </c>
      <c r="AI29399" s="1" t="s">
        <v>0</v>
      </c>
      <c r="AJ29399" s="1" t="s">
        <v>0</v>
      </c>
      <c r="AK29399" s="1" t="s">
        <v>0</v>
      </c>
      <c r="AL29399" s="1" t="s">
        <v>0</v>
      </c>
      <c r="AM29399" s="1" t="s">
        <v>0</v>
      </c>
      <c r="AN29399" s="1" t="s">
        <v>0</v>
      </c>
      <c r="AO29399" s="1" t="s">
        <v>200233</v>
      </c>
      <c r="AP29399" s="1" t="s">
        <v>200235</v>
      </c>
      <c r="AQ29399">
        <v>192</v>
      </c>
      <c r="AR29399" s="1" t="s">
        <v>200236</v>
      </c>
      <c r="AS29399" s="1"/>
    </row>
    <row r="29400" spans="1:45" hidden="1" x14ac:dyDescent="0.25">
      <c r="A29400" s="1" t="s">
        <v>200237</v>
      </c>
      <c r="B29400" s="2">
        <v>44443</v>
      </c>
      <c r="C29400" s="1" t="s">
        <v>187</v>
      </c>
      <c r="D29400" s="1" t="s">
        <v>188</v>
      </c>
      <c r="E29400" s="1" t="s">
        <v>103</v>
      </c>
      <c r="F29400" s="1" t="s">
        <v>1902</v>
      </c>
      <c r="G29400" s="1" t="s">
        <v>114507</v>
      </c>
      <c r="H29400" s="1" t="s">
        <v>52</v>
      </c>
      <c r="I29400" s="1"/>
      <c r="J29400" s="1"/>
      <c r="K29400" s="1" t="s">
        <v>0</v>
      </c>
      <c r="L29400" s="1" t="s">
        <v>56</v>
      </c>
      <c r="M29400">
        <v>1</v>
      </c>
      <c r="N29400" s="1" t="s">
        <v>200238</v>
      </c>
      <c r="P29400" s="1"/>
      <c r="Q29400" s="1"/>
      <c r="S29400" s="1" t="s">
        <v>3</v>
      </c>
      <c r="T29400" s="1" t="s">
        <v>58</v>
      </c>
      <c r="U29400" s="1" t="s">
        <v>59</v>
      </c>
      <c r="V29400" s="1" t="s">
        <v>60</v>
      </c>
      <c r="X29400" s="1" t="s">
        <v>141</v>
      </c>
      <c r="Y29400" s="1" t="s">
        <v>62</v>
      </c>
      <c r="Z29400" s="1" t="s">
        <v>121787</v>
      </c>
      <c r="AA29400" s="1" t="s">
        <v>1721</v>
      </c>
      <c r="AB29400" s="1" t="s">
        <v>200239</v>
      </c>
      <c r="AC29400" s="1" t="s">
        <v>200240</v>
      </c>
      <c r="AD29400" s="1" t="s">
        <v>0</v>
      </c>
      <c r="AE29400" s="1" t="s">
        <v>68</v>
      </c>
      <c r="AF29400" s="1"/>
      <c r="AG29400" s="1" t="s">
        <v>52</v>
      </c>
      <c r="AH29400" s="1" t="s">
        <v>200241</v>
      </c>
      <c r="AI29400" s="1" t="s">
        <v>0</v>
      </c>
      <c r="AJ29400" s="1" t="s">
        <v>0</v>
      </c>
      <c r="AK29400" s="1" t="s">
        <v>0</v>
      </c>
      <c r="AL29400" s="1" t="s">
        <v>0</v>
      </c>
      <c r="AM29400" s="1" t="s">
        <v>0</v>
      </c>
      <c r="AN29400" s="1" t="s">
        <v>0</v>
      </c>
      <c r="AO29400" s="1" t="s">
        <v>200240</v>
      </c>
      <c r="AP29400" s="1" t="s">
        <v>200242</v>
      </c>
      <c r="AQ29400">
        <v>72</v>
      </c>
      <c r="AR29400" s="1" t="s">
        <v>200243</v>
      </c>
      <c r="AS29400" s="1"/>
    </row>
    <row r="29401" spans="1:45" hidden="1" x14ac:dyDescent="0.25">
      <c r="A29401" s="1" t="s">
        <v>200244</v>
      </c>
      <c r="B29401" s="2">
        <v>44443</v>
      </c>
      <c r="C29401" s="1" t="s">
        <v>47</v>
      </c>
      <c r="D29401" s="1" t="s">
        <v>186288</v>
      </c>
      <c r="E29401" s="1" t="s">
        <v>134</v>
      </c>
      <c r="F29401" s="1" t="s">
        <v>135</v>
      </c>
      <c r="G29401" s="1" t="s">
        <v>183040</v>
      </c>
      <c r="H29401" s="1"/>
      <c r="I29401" s="1"/>
      <c r="J29401" s="1"/>
      <c r="K29401" s="1" t="s">
        <v>0</v>
      </c>
      <c r="L29401" s="1" t="s">
        <v>215</v>
      </c>
      <c r="M29401">
        <v>1</v>
      </c>
      <c r="N29401" s="1" t="s">
        <v>200245</v>
      </c>
      <c r="P29401" s="1" t="s">
        <v>217</v>
      </c>
      <c r="Q29401" s="1" t="s">
        <v>288</v>
      </c>
      <c r="S29401" s="1" t="s">
        <v>3</v>
      </c>
      <c r="T29401" s="1" t="s">
        <v>124806</v>
      </c>
      <c r="U29401" s="1" t="s">
        <v>124807</v>
      </c>
      <c r="V29401" s="1" t="s">
        <v>60</v>
      </c>
      <c r="X29401" s="1" t="s">
        <v>96</v>
      </c>
      <c r="Y29401" s="1" t="s">
        <v>684</v>
      </c>
      <c r="Z29401" s="1" t="s">
        <v>245</v>
      </c>
      <c r="AA29401" s="1" t="s">
        <v>64</v>
      </c>
      <c r="AB29401" s="1" t="s">
        <v>200246</v>
      </c>
      <c r="AC29401" s="1" t="s">
        <v>200247</v>
      </c>
      <c r="AD29401" s="1" t="s">
        <v>0</v>
      </c>
      <c r="AE29401" s="1" t="s">
        <v>142273</v>
      </c>
      <c r="AF29401" s="1"/>
      <c r="AG29401" s="1"/>
      <c r="AH29401" s="1" t="s">
        <v>200248</v>
      </c>
      <c r="AI29401" s="1" t="s">
        <v>0</v>
      </c>
      <c r="AJ29401" s="1" t="s">
        <v>0</v>
      </c>
      <c r="AK29401" s="1" t="s">
        <v>0</v>
      </c>
      <c r="AL29401" s="1" t="s">
        <v>0</v>
      </c>
      <c r="AM29401" s="1" t="s">
        <v>0</v>
      </c>
      <c r="AN29401" s="1" t="s">
        <v>0</v>
      </c>
      <c r="AO29401" s="1" t="s">
        <v>200249</v>
      </c>
      <c r="AP29401" s="1" t="s">
        <v>200250</v>
      </c>
      <c r="AQ29401">
        <v>192</v>
      </c>
      <c r="AR29401" s="1"/>
      <c r="AS29401" s="1"/>
    </row>
    <row r="29402" spans="1:45" hidden="1" x14ac:dyDescent="0.25">
      <c r="A29402" s="1" t="s">
        <v>200251</v>
      </c>
      <c r="B29402" s="2">
        <v>44443</v>
      </c>
      <c r="C29402" s="1" t="s">
        <v>78</v>
      </c>
      <c r="D29402" s="1" t="s">
        <v>79</v>
      </c>
      <c r="E29402" s="1" t="s">
        <v>134</v>
      </c>
      <c r="F29402" s="1" t="s">
        <v>135</v>
      </c>
      <c r="G29402" s="1" t="s">
        <v>177751</v>
      </c>
      <c r="H29402" s="1"/>
      <c r="I29402" s="1"/>
      <c r="J29402" s="1"/>
      <c r="K29402" s="1" t="s">
        <v>0</v>
      </c>
      <c r="L29402" s="1" t="s">
        <v>215</v>
      </c>
      <c r="M29402">
        <v>1</v>
      </c>
      <c r="N29402" s="1" t="s">
        <v>95995</v>
      </c>
      <c r="P29402" s="1" t="s">
        <v>1594</v>
      </c>
      <c r="Q29402" s="1" t="s">
        <v>288</v>
      </c>
      <c r="S29402" s="1" t="s">
        <v>3</v>
      </c>
      <c r="T29402" s="1" t="s">
        <v>354</v>
      </c>
      <c r="U29402" s="1" t="s">
        <v>59</v>
      </c>
      <c r="V29402" s="1" t="s">
        <v>60</v>
      </c>
      <c r="X29402" s="1" t="s">
        <v>141</v>
      </c>
      <c r="Y29402" s="1" t="s">
        <v>62</v>
      </c>
      <c r="Z29402" s="1" t="s">
        <v>245</v>
      </c>
      <c r="AA29402" s="1" t="s">
        <v>64</v>
      </c>
      <c r="AB29402" s="1" t="s">
        <v>200252</v>
      </c>
      <c r="AC29402" s="1" t="s">
        <v>200253</v>
      </c>
      <c r="AD29402" s="1" t="s">
        <v>0</v>
      </c>
      <c r="AE29402" s="1" t="s">
        <v>142273</v>
      </c>
      <c r="AF29402" s="1"/>
      <c r="AG29402" s="1"/>
      <c r="AH29402" s="1" t="s">
        <v>200254</v>
      </c>
      <c r="AI29402" s="1" t="s">
        <v>0</v>
      </c>
      <c r="AJ29402" s="1" t="s">
        <v>0</v>
      </c>
      <c r="AK29402" s="1" t="s">
        <v>0</v>
      </c>
      <c r="AL29402" s="1" t="s">
        <v>0</v>
      </c>
      <c r="AM29402" s="1" t="s">
        <v>0</v>
      </c>
      <c r="AN29402" s="1" t="s">
        <v>0</v>
      </c>
      <c r="AO29402" s="1" t="s">
        <v>200253</v>
      </c>
      <c r="AP29402" s="1" t="s">
        <v>200255</v>
      </c>
      <c r="AQ29402">
        <v>72</v>
      </c>
      <c r="AR29402" s="1" t="s">
        <v>200256</v>
      </c>
      <c r="AS29402" s="1"/>
    </row>
    <row r="29403" spans="1:45" hidden="1" x14ac:dyDescent="0.25">
      <c r="A29403" s="1" t="s">
        <v>200257</v>
      </c>
      <c r="B29403" s="2">
        <v>44443</v>
      </c>
      <c r="C29403" s="1" t="s">
        <v>89</v>
      </c>
      <c r="D29403" s="1" t="s">
        <v>90</v>
      </c>
      <c r="E29403" s="1" t="s">
        <v>103</v>
      </c>
      <c r="F29403" s="1" t="s">
        <v>104</v>
      </c>
      <c r="G29403" s="1" t="s">
        <v>18039</v>
      </c>
      <c r="H29403" s="1" t="s">
        <v>52</v>
      </c>
      <c r="I29403" s="1"/>
      <c r="J29403" s="1"/>
      <c r="K29403" s="1" t="s">
        <v>0</v>
      </c>
      <c r="L29403" s="1" t="s">
        <v>215</v>
      </c>
      <c r="M29403">
        <v>1</v>
      </c>
      <c r="N29403" s="1" t="s">
        <v>200258</v>
      </c>
      <c r="P29403" s="1" t="s">
        <v>217</v>
      </c>
      <c r="Q29403" s="1" t="s">
        <v>288</v>
      </c>
      <c r="S29403" s="1" t="s">
        <v>3</v>
      </c>
      <c r="T29403" s="1" t="s">
        <v>124806</v>
      </c>
      <c r="U29403" s="1" t="s">
        <v>124807</v>
      </c>
      <c r="V29403" s="1" t="s">
        <v>60</v>
      </c>
      <c r="X29403" s="1" t="s">
        <v>141</v>
      </c>
      <c r="Y29403" s="1" t="s">
        <v>684</v>
      </c>
      <c r="Z29403" s="1" t="s">
        <v>63</v>
      </c>
      <c r="AA29403" s="1" t="s">
        <v>64</v>
      </c>
      <c r="AB29403" s="1" t="s">
        <v>200259</v>
      </c>
      <c r="AC29403" s="1" t="s">
        <v>200260</v>
      </c>
      <c r="AD29403" s="1" t="s">
        <v>0</v>
      </c>
      <c r="AE29403" s="1" t="s">
        <v>68</v>
      </c>
      <c r="AF29403" s="1"/>
      <c r="AG29403" s="1" t="s">
        <v>52</v>
      </c>
      <c r="AH29403" s="1" t="s">
        <v>200261</v>
      </c>
      <c r="AI29403" s="1" t="s">
        <v>0</v>
      </c>
      <c r="AJ29403" s="1" t="s">
        <v>0</v>
      </c>
      <c r="AK29403" s="1" t="s">
        <v>0</v>
      </c>
      <c r="AL29403" s="1" t="s">
        <v>0</v>
      </c>
      <c r="AM29403" s="1" t="s">
        <v>0</v>
      </c>
      <c r="AN29403" s="1" t="s">
        <v>0</v>
      </c>
      <c r="AO29403" s="1" t="s">
        <v>200260</v>
      </c>
      <c r="AP29403" s="1" t="s">
        <v>200262</v>
      </c>
      <c r="AQ29403">
        <v>88</v>
      </c>
      <c r="AR29403" s="1" t="s">
        <v>200263</v>
      </c>
      <c r="AS29403" s="1"/>
    </row>
    <row r="29404" spans="1:45" hidden="1" x14ac:dyDescent="0.25">
      <c r="A29404" s="1" t="s">
        <v>200264</v>
      </c>
      <c r="B29404" s="2">
        <v>44443</v>
      </c>
      <c r="C29404" s="1" t="s">
        <v>89</v>
      </c>
      <c r="D29404" s="1" t="s">
        <v>90</v>
      </c>
      <c r="E29404" s="1" t="s">
        <v>103</v>
      </c>
      <c r="F29404" s="1" t="s">
        <v>104</v>
      </c>
      <c r="G29404" s="1" t="s">
        <v>105</v>
      </c>
      <c r="H29404" s="1" t="s">
        <v>52</v>
      </c>
      <c r="I29404" s="1"/>
      <c r="J29404" s="1"/>
      <c r="K29404" s="1" t="s">
        <v>0</v>
      </c>
      <c r="L29404" s="1" t="s">
        <v>56</v>
      </c>
      <c r="M29404">
        <v>1</v>
      </c>
      <c r="N29404" s="1" t="s">
        <v>425</v>
      </c>
      <c r="P29404" s="1"/>
      <c r="Q29404" s="1"/>
      <c r="S29404" s="1" t="s">
        <v>3</v>
      </c>
      <c r="T29404" s="1" t="s">
        <v>58</v>
      </c>
      <c r="U29404" s="1" t="s">
        <v>59</v>
      </c>
      <c r="V29404" s="1" t="s">
        <v>60</v>
      </c>
      <c r="X29404" s="1" t="s">
        <v>61</v>
      </c>
      <c r="Y29404" s="1" t="s">
        <v>684</v>
      </c>
      <c r="Z29404" s="1" t="s">
        <v>63</v>
      </c>
      <c r="AA29404" s="1" t="s">
        <v>64</v>
      </c>
      <c r="AB29404" s="1" t="s">
        <v>200265</v>
      </c>
      <c r="AC29404" s="1" t="s">
        <v>200266</v>
      </c>
      <c r="AD29404" s="1" t="s">
        <v>0</v>
      </c>
      <c r="AE29404" s="1" t="s">
        <v>238</v>
      </c>
      <c r="AF29404" s="1"/>
      <c r="AG29404" s="1" t="s">
        <v>52</v>
      </c>
      <c r="AH29404" s="1" t="s">
        <v>200267</v>
      </c>
      <c r="AI29404" s="1" t="s">
        <v>0</v>
      </c>
      <c r="AJ29404" s="1" t="s">
        <v>0</v>
      </c>
      <c r="AK29404" s="1" t="s">
        <v>0</v>
      </c>
      <c r="AL29404" s="1" t="s">
        <v>0</v>
      </c>
      <c r="AM29404" s="1" t="s">
        <v>0</v>
      </c>
      <c r="AN29404" s="1" t="s">
        <v>0</v>
      </c>
      <c r="AO29404" s="1" t="s">
        <v>200266</v>
      </c>
      <c r="AP29404" s="1" t="s">
        <v>200268</v>
      </c>
      <c r="AQ29404">
        <v>192</v>
      </c>
      <c r="AR29404" s="1" t="s">
        <v>200269</v>
      </c>
      <c r="AS29404" s="1"/>
    </row>
    <row r="29405" spans="1:45" hidden="1" x14ac:dyDescent="0.25">
      <c r="A29405" s="1" t="s">
        <v>200270</v>
      </c>
      <c r="B29405" s="2">
        <v>44443</v>
      </c>
      <c r="C29405" s="1" t="s">
        <v>47</v>
      </c>
      <c r="D29405" s="1" t="s">
        <v>183059</v>
      </c>
      <c r="E29405" s="1" t="s">
        <v>103</v>
      </c>
      <c r="F29405" s="1" t="s">
        <v>60686</v>
      </c>
      <c r="G29405" s="1" t="s">
        <v>120945</v>
      </c>
      <c r="H29405" s="1" t="s">
        <v>52</v>
      </c>
      <c r="I29405" s="1"/>
      <c r="J29405" s="1"/>
      <c r="K29405" s="1" t="s">
        <v>0</v>
      </c>
      <c r="L29405" s="1" t="s">
        <v>56</v>
      </c>
      <c r="M29405">
        <v>1</v>
      </c>
      <c r="N29405" s="1" t="s">
        <v>95</v>
      </c>
      <c r="P29405" s="1"/>
      <c r="Q29405" s="1"/>
      <c r="S29405" s="1" t="s">
        <v>3</v>
      </c>
      <c r="T29405" s="1" t="s">
        <v>58</v>
      </c>
      <c r="U29405" s="1" t="s">
        <v>59</v>
      </c>
      <c r="V29405" s="1" t="s">
        <v>60</v>
      </c>
      <c r="X29405" s="1" t="s">
        <v>61</v>
      </c>
      <c r="Y29405" s="1" t="s">
        <v>684</v>
      </c>
      <c r="Z29405" s="1" t="s">
        <v>121787</v>
      </c>
      <c r="AA29405" s="1" t="s">
        <v>1721</v>
      </c>
      <c r="AB29405" s="1" t="s">
        <v>200271</v>
      </c>
      <c r="AC29405" s="1" t="s">
        <v>200272</v>
      </c>
      <c r="AD29405" s="1" t="s">
        <v>0</v>
      </c>
      <c r="AE29405" s="1" t="s">
        <v>68</v>
      </c>
      <c r="AF29405" s="1"/>
      <c r="AG29405" s="1" t="s">
        <v>52</v>
      </c>
      <c r="AH29405" s="1" t="s">
        <v>200273</v>
      </c>
      <c r="AI29405" s="1" t="s">
        <v>0</v>
      </c>
      <c r="AJ29405" s="1" t="s">
        <v>0</v>
      </c>
      <c r="AK29405" s="1" t="s">
        <v>0</v>
      </c>
      <c r="AL29405" s="1" t="s">
        <v>0</v>
      </c>
      <c r="AM29405" s="1" t="s">
        <v>0</v>
      </c>
      <c r="AN29405" s="1" t="s">
        <v>0</v>
      </c>
      <c r="AO29405" s="1" t="s">
        <v>200272</v>
      </c>
      <c r="AP29405" s="1" t="s">
        <v>200274</v>
      </c>
      <c r="AQ29405">
        <v>192</v>
      </c>
      <c r="AR29405" s="1" t="s">
        <v>200275</v>
      </c>
      <c r="AS29405" s="1"/>
    </row>
    <row r="29406" spans="1:45" hidden="1" x14ac:dyDescent="0.25">
      <c r="A29406" s="1" t="s">
        <v>200276</v>
      </c>
      <c r="B29406" s="2">
        <v>44443</v>
      </c>
      <c r="C29406" s="1" t="s">
        <v>252</v>
      </c>
      <c r="D29406" s="1" t="s">
        <v>3531</v>
      </c>
      <c r="E29406" s="1" t="s">
        <v>91</v>
      </c>
      <c r="F29406" s="1" t="s">
        <v>362</v>
      </c>
      <c r="G29406" s="1" t="s">
        <v>363</v>
      </c>
      <c r="H29406" s="1" t="s">
        <v>52</v>
      </c>
      <c r="I29406" s="1"/>
      <c r="J29406" s="1"/>
      <c r="K29406" s="1" t="s">
        <v>0</v>
      </c>
      <c r="L29406" s="1" t="s">
        <v>215</v>
      </c>
      <c r="M29406">
        <v>1</v>
      </c>
      <c r="N29406" s="1" t="s">
        <v>200277</v>
      </c>
      <c r="P29406" s="1" t="s">
        <v>324</v>
      </c>
      <c r="Q29406" s="1" t="s">
        <v>218</v>
      </c>
      <c r="S29406" s="1" t="s">
        <v>3</v>
      </c>
      <c r="T29406" s="1" t="s">
        <v>354</v>
      </c>
      <c r="U29406" s="1" t="s">
        <v>59</v>
      </c>
      <c r="V29406" s="1" t="s">
        <v>60</v>
      </c>
      <c r="X29406" s="1" t="s">
        <v>96</v>
      </c>
      <c r="Y29406" s="1" t="s">
        <v>62</v>
      </c>
      <c r="Z29406" s="1" t="s">
        <v>63</v>
      </c>
      <c r="AA29406" s="1" t="s">
        <v>64</v>
      </c>
      <c r="AB29406" s="1" t="s">
        <v>200278</v>
      </c>
      <c r="AC29406" s="1" t="s">
        <v>200279</v>
      </c>
      <c r="AD29406" s="1" t="s">
        <v>0</v>
      </c>
      <c r="AE29406" s="1" t="s">
        <v>68</v>
      </c>
      <c r="AF29406" s="1"/>
      <c r="AG29406" s="1" t="s">
        <v>52</v>
      </c>
      <c r="AH29406" s="1" t="s">
        <v>200280</v>
      </c>
      <c r="AI29406" s="1" t="s">
        <v>0</v>
      </c>
      <c r="AJ29406" s="1" t="s">
        <v>0</v>
      </c>
      <c r="AK29406" s="1" t="s">
        <v>0</v>
      </c>
      <c r="AL29406" s="1" t="s">
        <v>0</v>
      </c>
      <c r="AM29406" s="1" t="s">
        <v>0</v>
      </c>
      <c r="AN29406" s="1" t="s">
        <v>0</v>
      </c>
      <c r="AO29406" s="1" t="s">
        <v>200279</v>
      </c>
      <c r="AP29406" s="1" t="s">
        <v>200281</v>
      </c>
      <c r="AQ29406">
        <v>192</v>
      </c>
      <c r="AR29406" s="1"/>
      <c r="AS29406" s="1"/>
    </row>
    <row r="29407" spans="1:45" hidden="1" x14ac:dyDescent="0.25">
      <c r="A29407" s="1" t="s">
        <v>200282</v>
      </c>
      <c r="B29407" s="2">
        <v>44443</v>
      </c>
      <c r="C29407" s="1" t="s">
        <v>393</v>
      </c>
      <c r="D29407" s="1" t="s">
        <v>394</v>
      </c>
      <c r="E29407" s="1" t="s">
        <v>103</v>
      </c>
      <c r="F29407" s="1" t="s">
        <v>104</v>
      </c>
      <c r="G29407" s="1" t="s">
        <v>105</v>
      </c>
      <c r="H29407" s="1" t="s">
        <v>52</v>
      </c>
      <c r="I29407" s="1"/>
      <c r="J29407" s="1"/>
      <c r="K29407" s="1" t="s">
        <v>0</v>
      </c>
      <c r="L29407" s="1" t="s">
        <v>56</v>
      </c>
      <c r="M29407">
        <v>1</v>
      </c>
      <c r="N29407" s="1" t="s">
        <v>200283</v>
      </c>
      <c r="P29407" s="1"/>
      <c r="Q29407" s="1"/>
      <c r="S29407" s="1" t="s">
        <v>3</v>
      </c>
      <c r="T29407" s="1" t="s">
        <v>354</v>
      </c>
      <c r="U29407" s="1" t="s">
        <v>59</v>
      </c>
      <c r="V29407" s="1" t="s">
        <v>60</v>
      </c>
      <c r="W29407" t="s">
        <v>168991</v>
      </c>
      <c r="X29407" s="1" t="s">
        <v>61</v>
      </c>
      <c r="Y29407" s="1" t="s">
        <v>62</v>
      </c>
      <c r="Z29407" s="1" t="s">
        <v>121787</v>
      </c>
      <c r="AA29407" s="1" t="s">
        <v>1721</v>
      </c>
      <c r="AB29407" s="1" t="s">
        <v>200284</v>
      </c>
      <c r="AC29407" s="1" t="s">
        <v>200285</v>
      </c>
      <c r="AD29407" s="1" t="s">
        <v>0</v>
      </c>
      <c r="AE29407" s="1" t="s">
        <v>238</v>
      </c>
      <c r="AF29407" s="1"/>
      <c r="AG29407" s="1" t="s">
        <v>52</v>
      </c>
      <c r="AH29407" s="1" t="s">
        <v>196212</v>
      </c>
      <c r="AI29407" s="1" t="s">
        <v>0</v>
      </c>
      <c r="AJ29407" s="1" t="s">
        <v>0</v>
      </c>
      <c r="AK29407" s="1" t="s">
        <v>0</v>
      </c>
      <c r="AL29407" s="1" t="s">
        <v>0</v>
      </c>
      <c r="AM29407" s="1" t="s">
        <v>0</v>
      </c>
      <c r="AN29407" s="1" t="s">
        <v>0</v>
      </c>
      <c r="AO29407" s="1" t="s">
        <v>200285</v>
      </c>
      <c r="AP29407" s="1" t="s">
        <v>200286</v>
      </c>
      <c r="AQ29407">
        <v>192</v>
      </c>
      <c r="AR29407" s="1" t="s">
        <v>200287</v>
      </c>
      <c r="AS29407" s="1"/>
    </row>
    <row r="29408" spans="1:45" hidden="1" x14ac:dyDescent="0.25">
      <c r="A29408" s="1" t="s">
        <v>200288</v>
      </c>
      <c r="B29408" s="2">
        <v>44443</v>
      </c>
      <c r="C29408" s="1" t="s">
        <v>393</v>
      </c>
      <c r="D29408" s="1" t="s">
        <v>394</v>
      </c>
      <c r="E29408" s="1" t="s">
        <v>91</v>
      </c>
      <c r="F29408" s="1" t="s">
        <v>92</v>
      </c>
      <c r="G29408" s="1" t="s">
        <v>93</v>
      </c>
      <c r="H29408" s="1" t="s">
        <v>52</v>
      </c>
      <c r="I29408" s="1"/>
      <c r="J29408" s="1"/>
      <c r="K29408" s="1" t="s">
        <v>0</v>
      </c>
      <c r="L29408" s="1" t="s">
        <v>56</v>
      </c>
      <c r="M29408">
        <v>1</v>
      </c>
      <c r="N29408" s="1" t="s">
        <v>200283</v>
      </c>
      <c r="P29408" s="1"/>
      <c r="Q29408" s="1"/>
      <c r="S29408" s="1" t="s">
        <v>3</v>
      </c>
      <c r="T29408" s="1" t="s">
        <v>354</v>
      </c>
      <c r="U29408" s="1" t="s">
        <v>59</v>
      </c>
      <c r="V29408" s="1" t="s">
        <v>60</v>
      </c>
      <c r="W29408" t="s">
        <v>168991</v>
      </c>
      <c r="X29408" s="1" t="s">
        <v>96</v>
      </c>
      <c r="Y29408" s="1" t="s">
        <v>62</v>
      </c>
      <c r="Z29408" s="1" t="s">
        <v>121787</v>
      </c>
      <c r="AA29408" s="1" t="s">
        <v>1721</v>
      </c>
      <c r="AB29408" s="1" t="s">
        <v>200289</v>
      </c>
      <c r="AC29408" s="1" t="s">
        <v>200290</v>
      </c>
      <c r="AD29408" s="1" t="s">
        <v>0</v>
      </c>
      <c r="AE29408" s="1" t="s">
        <v>68</v>
      </c>
      <c r="AF29408" s="1"/>
      <c r="AG29408" s="1" t="s">
        <v>52</v>
      </c>
      <c r="AH29408" s="1" t="s">
        <v>194688</v>
      </c>
      <c r="AI29408" s="1" t="s">
        <v>0</v>
      </c>
      <c r="AJ29408" s="1" t="s">
        <v>0</v>
      </c>
      <c r="AK29408" s="1" t="s">
        <v>0</v>
      </c>
      <c r="AL29408" s="1" t="s">
        <v>0</v>
      </c>
      <c r="AM29408" s="1" t="s">
        <v>0</v>
      </c>
      <c r="AN29408" s="1" t="s">
        <v>0</v>
      </c>
      <c r="AO29408" s="1" t="s">
        <v>200290</v>
      </c>
      <c r="AP29408" s="1" t="s">
        <v>200291</v>
      </c>
      <c r="AQ29408">
        <v>192</v>
      </c>
      <c r="AR29408" s="1" t="s">
        <v>200292</v>
      </c>
      <c r="AS29408" s="1"/>
    </row>
    <row r="29409" spans="1:45" hidden="1" x14ac:dyDescent="0.25">
      <c r="A29409" s="1" t="s">
        <v>200293</v>
      </c>
      <c r="B29409" s="2">
        <v>44443</v>
      </c>
      <c r="C29409" s="1" t="s">
        <v>393</v>
      </c>
      <c r="D29409" s="1" t="s">
        <v>394</v>
      </c>
      <c r="E29409" s="1" t="s">
        <v>103</v>
      </c>
      <c r="F29409" s="1" t="s">
        <v>104</v>
      </c>
      <c r="G29409" s="1" t="s">
        <v>105</v>
      </c>
      <c r="H29409" s="1" t="s">
        <v>52</v>
      </c>
      <c r="I29409" s="1"/>
      <c r="J29409" s="1"/>
      <c r="K29409" s="1" t="s">
        <v>0</v>
      </c>
      <c r="L29409" s="1" t="s">
        <v>56</v>
      </c>
      <c r="M29409">
        <v>1</v>
      </c>
      <c r="N29409" s="1" t="s">
        <v>200283</v>
      </c>
      <c r="P29409" s="1"/>
      <c r="Q29409" s="1"/>
      <c r="S29409" s="1" t="s">
        <v>3</v>
      </c>
      <c r="T29409" s="1" t="s">
        <v>354</v>
      </c>
      <c r="U29409" s="1" t="s">
        <v>59</v>
      </c>
      <c r="V29409" s="1" t="s">
        <v>60</v>
      </c>
      <c r="W29409" t="s">
        <v>168991</v>
      </c>
      <c r="X29409" s="1" t="s">
        <v>61</v>
      </c>
      <c r="Y29409" s="1" t="s">
        <v>62</v>
      </c>
      <c r="Z29409" s="1" t="s">
        <v>121787</v>
      </c>
      <c r="AA29409" s="1" t="s">
        <v>1721</v>
      </c>
      <c r="AB29409" s="1" t="s">
        <v>200294</v>
      </c>
      <c r="AC29409" s="1" t="s">
        <v>200295</v>
      </c>
      <c r="AD29409" s="1" t="s">
        <v>0</v>
      </c>
      <c r="AE29409" s="1" t="s">
        <v>238</v>
      </c>
      <c r="AF29409" s="1"/>
      <c r="AG29409" s="1" t="s">
        <v>52</v>
      </c>
      <c r="AH29409" s="1" t="s">
        <v>196212</v>
      </c>
      <c r="AI29409" s="1" t="s">
        <v>0</v>
      </c>
      <c r="AJ29409" s="1" t="s">
        <v>0</v>
      </c>
      <c r="AK29409" s="1" t="s">
        <v>0</v>
      </c>
      <c r="AL29409" s="1" t="s">
        <v>0</v>
      </c>
      <c r="AM29409" s="1" t="s">
        <v>0</v>
      </c>
      <c r="AN29409" s="1" t="s">
        <v>0</v>
      </c>
      <c r="AO29409" s="1" t="s">
        <v>200295</v>
      </c>
      <c r="AP29409" s="1" t="s">
        <v>200296</v>
      </c>
      <c r="AQ29409">
        <v>192</v>
      </c>
      <c r="AR29409" s="1"/>
      <c r="AS29409" s="1"/>
    </row>
    <row r="29410" spans="1:45" hidden="1" x14ac:dyDescent="0.25">
      <c r="A29410" s="1" t="s">
        <v>200297</v>
      </c>
      <c r="B29410" s="2">
        <v>44443</v>
      </c>
      <c r="C29410" s="1" t="s">
        <v>393</v>
      </c>
      <c r="D29410" s="1" t="s">
        <v>394</v>
      </c>
      <c r="E29410" s="1" t="s">
        <v>103</v>
      </c>
      <c r="F29410" s="1" t="s">
        <v>1902</v>
      </c>
      <c r="G29410" s="1" t="s">
        <v>113658</v>
      </c>
      <c r="H29410" s="1" t="s">
        <v>52</v>
      </c>
      <c r="I29410" s="1"/>
      <c r="J29410" s="1"/>
      <c r="K29410" s="1" t="s">
        <v>0</v>
      </c>
      <c r="L29410" s="1" t="s">
        <v>56</v>
      </c>
      <c r="M29410">
        <v>1</v>
      </c>
      <c r="N29410" s="1" t="s">
        <v>200283</v>
      </c>
      <c r="P29410" s="1"/>
      <c r="Q29410" s="1"/>
      <c r="S29410" s="1" t="s">
        <v>3</v>
      </c>
      <c r="T29410" s="1" t="s">
        <v>354</v>
      </c>
      <c r="U29410" s="1" t="s">
        <v>59</v>
      </c>
      <c r="V29410" s="1" t="s">
        <v>60</v>
      </c>
      <c r="W29410" t="s">
        <v>168991</v>
      </c>
      <c r="X29410" s="1" t="s">
        <v>96</v>
      </c>
      <c r="Y29410" s="1" t="s">
        <v>62</v>
      </c>
      <c r="Z29410" s="1" t="s">
        <v>121787</v>
      </c>
      <c r="AA29410" s="1" t="s">
        <v>1721</v>
      </c>
      <c r="AB29410" s="1" t="s">
        <v>200298</v>
      </c>
      <c r="AC29410" s="1" t="s">
        <v>200299</v>
      </c>
      <c r="AD29410" s="1" t="s">
        <v>0</v>
      </c>
      <c r="AE29410" s="1" t="s">
        <v>238</v>
      </c>
      <c r="AF29410" s="1"/>
      <c r="AG29410" s="1" t="s">
        <v>52</v>
      </c>
      <c r="AH29410" s="1" t="s">
        <v>200300</v>
      </c>
      <c r="AI29410" s="1" t="s">
        <v>0</v>
      </c>
      <c r="AJ29410" s="1" t="s">
        <v>0</v>
      </c>
      <c r="AK29410" s="1" t="s">
        <v>0</v>
      </c>
      <c r="AL29410" s="1" t="s">
        <v>0</v>
      </c>
      <c r="AM29410" s="1" t="s">
        <v>0</v>
      </c>
      <c r="AN29410" s="1" t="s">
        <v>0</v>
      </c>
      <c r="AO29410" s="1" t="s">
        <v>200299</v>
      </c>
      <c r="AP29410" s="1" t="s">
        <v>198083</v>
      </c>
      <c r="AQ29410">
        <v>192</v>
      </c>
      <c r="AR29410" s="1" t="s">
        <v>200301</v>
      </c>
      <c r="AS29410" s="1"/>
    </row>
    <row r="29411" spans="1:45" hidden="1" x14ac:dyDescent="0.25">
      <c r="A29411" s="1" t="s">
        <v>200302</v>
      </c>
      <c r="B29411" s="2">
        <v>44443</v>
      </c>
      <c r="C29411" s="1" t="s">
        <v>393</v>
      </c>
      <c r="D29411" s="1" t="s">
        <v>394</v>
      </c>
      <c r="E29411" s="1" t="s">
        <v>91</v>
      </c>
      <c r="F29411" s="1" t="s">
        <v>362</v>
      </c>
      <c r="G29411" s="1" t="s">
        <v>52536</v>
      </c>
      <c r="H29411" s="1" t="s">
        <v>52</v>
      </c>
      <c r="I29411" s="1"/>
      <c r="J29411" s="1"/>
      <c r="K29411" s="1" t="s">
        <v>0</v>
      </c>
      <c r="L29411" s="1" t="s">
        <v>56</v>
      </c>
      <c r="M29411">
        <v>1</v>
      </c>
      <c r="N29411" s="1" t="s">
        <v>200283</v>
      </c>
      <c r="P29411" s="1"/>
      <c r="Q29411" s="1"/>
      <c r="S29411" s="1" t="s">
        <v>3</v>
      </c>
      <c r="T29411" s="1" t="s">
        <v>354</v>
      </c>
      <c r="U29411" s="1" t="s">
        <v>59</v>
      </c>
      <c r="V29411" s="1" t="s">
        <v>60</v>
      </c>
      <c r="W29411" t="s">
        <v>168991</v>
      </c>
      <c r="X29411" s="1" t="s">
        <v>61</v>
      </c>
      <c r="Y29411" s="1" t="s">
        <v>62</v>
      </c>
      <c r="Z29411" s="1" t="s">
        <v>121787</v>
      </c>
      <c r="AA29411" s="1" t="s">
        <v>1721</v>
      </c>
      <c r="AB29411" s="1" t="s">
        <v>200303</v>
      </c>
      <c r="AC29411" s="1" t="s">
        <v>200304</v>
      </c>
      <c r="AD29411" s="1" t="s">
        <v>0</v>
      </c>
      <c r="AE29411" s="1" t="s">
        <v>238</v>
      </c>
      <c r="AF29411" s="1"/>
      <c r="AG29411" s="1" t="s">
        <v>52</v>
      </c>
      <c r="AH29411" s="1" t="s">
        <v>200305</v>
      </c>
      <c r="AI29411" s="1" t="s">
        <v>0</v>
      </c>
      <c r="AJ29411" s="1" t="s">
        <v>0</v>
      </c>
      <c r="AK29411" s="1" t="s">
        <v>0</v>
      </c>
      <c r="AL29411" s="1" t="s">
        <v>0</v>
      </c>
      <c r="AM29411" s="1" t="s">
        <v>0</v>
      </c>
      <c r="AN29411" s="1" t="s">
        <v>0</v>
      </c>
      <c r="AO29411" s="1" t="s">
        <v>200304</v>
      </c>
      <c r="AP29411" s="1" t="s">
        <v>200306</v>
      </c>
      <c r="AQ29411">
        <v>192</v>
      </c>
      <c r="AR29411" s="1"/>
      <c r="AS29411" s="1"/>
    </row>
    <row r="29412" spans="1:45" hidden="1" x14ac:dyDescent="0.25">
      <c r="A29412" s="1" t="s">
        <v>200307</v>
      </c>
      <c r="B29412" s="2">
        <v>44443</v>
      </c>
      <c r="C29412" s="1" t="s">
        <v>393</v>
      </c>
      <c r="D29412" s="1" t="s">
        <v>394</v>
      </c>
      <c r="E29412" s="1" t="s">
        <v>91</v>
      </c>
      <c r="F29412" s="1" t="s">
        <v>92</v>
      </c>
      <c r="G29412" s="1" t="s">
        <v>93</v>
      </c>
      <c r="H29412" s="1" t="s">
        <v>52</v>
      </c>
      <c r="I29412" s="1"/>
      <c r="J29412" s="1"/>
      <c r="K29412" s="1" t="s">
        <v>0</v>
      </c>
      <c r="L29412" s="1" t="s">
        <v>56</v>
      </c>
      <c r="M29412">
        <v>1</v>
      </c>
      <c r="N29412" s="1" t="s">
        <v>200283</v>
      </c>
      <c r="P29412" s="1"/>
      <c r="Q29412" s="1"/>
      <c r="S29412" s="1" t="s">
        <v>3</v>
      </c>
      <c r="T29412" s="1" t="s">
        <v>354</v>
      </c>
      <c r="U29412" s="1" t="s">
        <v>59</v>
      </c>
      <c r="V29412" s="1" t="s">
        <v>60</v>
      </c>
      <c r="W29412" t="s">
        <v>168991</v>
      </c>
      <c r="X29412" s="1" t="s">
        <v>96</v>
      </c>
      <c r="Y29412" s="1" t="s">
        <v>62</v>
      </c>
      <c r="Z29412" s="1" t="s">
        <v>121787</v>
      </c>
      <c r="AA29412" s="1" t="s">
        <v>1721</v>
      </c>
      <c r="AB29412" s="1" t="s">
        <v>200308</v>
      </c>
      <c r="AC29412" s="1" t="s">
        <v>200309</v>
      </c>
      <c r="AD29412" s="1" t="s">
        <v>0</v>
      </c>
      <c r="AE29412" s="1" t="s">
        <v>238</v>
      </c>
      <c r="AF29412" s="1"/>
      <c r="AG29412" s="1" t="s">
        <v>52</v>
      </c>
      <c r="AH29412" s="1" t="s">
        <v>200310</v>
      </c>
      <c r="AI29412" s="1" t="s">
        <v>0</v>
      </c>
      <c r="AJ29412" s="1" t="s">
        <v>0</v>
      </c>
      <c r="AK29412" s="1" t="s">
        <v>0</v>
      </c>
      <c r="AL29412" s="1" t="s">
        <v>0</v>
      </c>
      <c r="AM29412" s="1" t="s">
        <v>0</v>
      </c>
      <c r="AN29412" s="1" t="s">
        <v>0</v>
      </c>
      <c r="AO29412" s="1" t="s">
        <v>200309</v>
      </c>
      <c r="AP29412" s="1" t="s">
        <v>200311</v>
      </c>
      <c r="AQ29412">
        <v>192</v>
      </c>
      <c r="AR29412" s="1"/>
      <c r="AS29412" s="1"/>
    </row>
    <row r="29413" spans="1:45" hidden="1" x14ac:dyDescent="0.25">
      <c r="A29413" s="1" t="s">
        <v>200312</v>
      </c>
      <c r="B29413" s="2">
        <v>44443</v>
      </c>
      <c r="C29413" s="1" t="s">
        <v>506</v>
      </c>
      <c r="D29413" s="1" t="s">
        <v>507</v>
      </c>
      <c r="E29413" s="1" t="s">
        <v>91</v>
      </c>
      <c r="F29413" s="1" t="s">
        <v>92</v>
      </c>
      <c r="G29413" s="1" t="s">
        <v>93</v>
      </c>
      <c r="H29413" s="1" t="s">
        <v>52</v>
      </c>
      <c r="I29413" s="1"/>
      <c r="J29413" s="1"/>
      <c r="K29413" s="1" t="s">
        <v>0</v>
      </c>
      <c r="L29413" s="1" t="s">
        <v>56</v>
      </c>
      <c r="M29413">
        <v>1</v>
      </c>
      <c r="N29413" s="1" t="s">
        <v>200313</v>
      </c>
      <c r="P29413" s="1"/>
      <c r="Q29413" s="1"/>
      <c r="S29413" s="1" t="s">
        <v>3</v>
      </c>
      <c r="T29413" s="1" t="s">
        <v>354</v>
      </c>
      <c r="U29413" s="1" t="s">
        <v>59</v>
      </c>
      <c r="V29413" s="1" t="s">
        <v>60</v>
      </c>
      <c r="X29413" s="1" t="s">
        <v>96</v>
      </c>
      <c r="Y29413" s="1" t="s">
        <v>684</v>
      </c>
      <c r="Z29413" s="1" t="s">
        <v>63</v>
      </c>
      <c r="AA29413" s="1" t="s">
        <v>64</v>
      </c>
      <c r="AB29413" s="1" t="s">
        <v>200314</v>
      </c>
      <c r="AC29413" s="1" t="s">
        <v>200315</v>
      </c>
      <c r="AD29413" s="1" t="s">
        <v>0</v>
      </c>
      <c r="AE29413" s="1" t="s">
        <v>68</v>
      </c>
      <c r="AF29413" s="1"/>
      <c r="AG29413" s="1" t="s">
        <v>52</v>
      </c>
      <c r="AH29413" s="1" t="s">
        <v>200316</v>
      </c>
      <c r="AI29413" s="1" t="s">
        <v>0</v>
      </c>
      <c r="AJ29413" s="1" t="s">
        <v>0</v>
      </c>
      <c r="AK29413" s="1" t="s">
        <v>0</v>
      </c>
      <c r="AL29413" s="1" t="s">
        <v>0</v>
      </c>
      <c r="AM29413" s="1" t="s">
        <v>0</v>
      </c>
      <c r="AN29413" s="1" t="s">
        <v>0</v>
      </c>
      <c r="AO29413" s="1" t="s">
        <v>200315</v>
      </c>
      <c r="AP29413" s="1" t="s">
        <v>200317</v>
      </c>
      <c r="AQ29413">
        <v>192</v>
      </c>
      <c r="AR29413" s="1"/>
      <c r="AS29413" s="1"/>
    </row>
    <row r="29414" spans="1:45" hidden="1" x14ac:dyDescent="0.25">
      <c r="A29414" s="1" t="s">
        <v>200318</v>
      </c>
      <c r="B29414" s="2">
        <v>44443</v>
      </c>
      <c r="C29414" s="1" t="s">
        <v>116</v>
      </c>
      <c r="D29414" s="1" t="s">
        <v>117</v>
      </c>
      <c r="E29414" s="1" t="s">
        <v>49</v>
      </c>
      <c r="F29414" s="1" t="s">
        <v>50</v>
      </c>
      <c r="G29414" s="1" t="s">
        <v>175721</v>
      </c>
      <c r="H29414" s="1" t="s">
        <v>52</v>
      </c>
      <c r="I29414" s="1"/>
      <c r="J29414" s="1"/>
      <c r="K29414" s="1" t="s">
        <v>0</v>
      </c>
      <c r="L29414" s="1" t="s">
        <v>56</v>
      </c>
      <c r="M29414">
        <v>1</v>
      </c>
      <c r="N29414" s="1" t="s">
        <v>200319</v>
      </c>
      <c r="P29414" s="1"/>
      <c r="Q29414" s="1"/>
      <c r="S29414" s="1" t="s">
        <v>3</v>
      </c>
      <c r="T29414" s="1" t="s">
        <v>354</v>
      </c>
      <c r="U29414" s="1" t="s">
        <v>59</v>
      </c>
      <c r="V29414" s="1" t="s">
        <v>60</v>
      </c>
      <c r="X29414" s="1" t="s">
        <v>61</v>
      </c>
      <c r="Y29414" s="1" t="s">
        <v>62</v>
      </c>
      <c r="Z29414" s="1" t="s">
        <v>63</v>
      </c>
      <c r="AA29414" s="1" t="s">
        <v>64</v>
      </c>
      <c r="AB29414" s="1" t="s">
        <v>200320</v>
      </c>
      <c r="AC29414" s="1" t="s">
        <v>200321</v>
      </c>
      <c r="AD29414" s="1" t="s">
        <v>0</v>
      </c>
      <c r="AE29414" s="1" t="s">
        <v>68</v>
      </c>
      <c r="AF29414" s="1"/>
      <c r="AG29414" s="1" t="s">
        <v>52</v>
      </c>
      <c r="AH29414" s="1" t="s">
        <v>200322</v>
      </c>
      <c r="AI29414" s="1" t="s">
        <v>0</v>
      </c>
      <c r="AJ29414" s="1" t="s">
        <v>0</v>
      </c>
      <c r="AK29414" s="1" t="s">
        <v>0</v>
      </c>
      <c r="AL29414" s="1" t="s">
        <v>0</v>
      </c>
      <c r="AM29414" s="1" t="s">
        <v>0</v>
      </c>
      <c r="AN29414" s="1" t="s">
        <v>0</v>
      </c>
      <c r="AO29414" s="1" t="s">
        <v>200321</v>
      </c>
      <c r="AP29414" s="1" t="s">
        <v>200323</v>
      </c>
      <c r="AQ29414">
        <v>192</v>
      </c>
      <c r="AR29414" s="1" t="s">
        <v>200324</v>
      </c>
      <c r="AS29414" s="1"/>
    </row>
    <row r="29415" spans="1:45" hidden="1" x14ac:dyDescent="0.25">
      <c r="A29415" s="1" t="s">
        <v>200325</v>
      </c>
      <c r="B29415" s="2">
        <v>44442</v>
      </c>
      <c r="C29415" s="1" t="s">
        <v>116</v>
      </c>
      <c r="D29415" s="1" t="s">
        <v>117</v>
      </c>
      <c r="E29415" s="1" t="s">
        <v>91</v>
      </c>
      <c r="F29415" s="1" t="s">
        <v>362</v>
      </c>
      <c r="G29415" s="1" t="s">
        <v>363</v>
      </c>
      <c r="H29415" s="1" t="s">
        <v>52</v>
      </c>
      <c r="I29415" s="1"/>
      <c r="J29415" s="1"/>
      <c r="K29415" s="1" t="s">
        <v>0</v>
      </c>
      <c r="L29415" s="1" t="s">
        <v>215</v>
      </c>
      <c r="M29415">
        <v>1</v>
      </c>
      <c r="N29415" s="1" t="s">
        <v>200326</v>
      </c>
      <c r="P29415" s="1" t="s">
        <v>217</v>
      </c>
      <c r="Q29415" s="1" t="s">
        <v>288</v>
      </c>
      <c r="S29415" s="1" t="s">
        <v>3</v>
      </c>
      <c r="T29415" s="1" t="s">
        <v>354</v>
      </c>
      <c r="U29415" s="1" t="s">
        <v>59</v>
      </c>
      <c r="V29415" s="1" t="s">
        <v>60</v>
      </c>
      <c r="W29415" t="s">
        <v>168991</v>
      </c>
      <c r="X29415" s="1" t="s">
        <v>96</v>
      </c>
      <c r="Y29415" s="1" t="s">
        <v>62</v>
      </c>
      <c r="Z29415" s="1" t="s">
        <v>121787</v>
      </c>
      <c r="AA29415" s="1" t="s">
        <v>1721</v>
      </c>
      <c r="AB29415" s="1" t="s">
        <v>200327</v>
      </c>
      <c r="AC29415" s="1" t="s">
        <v>200328</v>
      </c>
      <c r="AD29415" s="1" t="s">
        <v>0</v>
      </c>
      <c r="AE29415" s="1" t="s">
        <v>238</v>
      </c>
      <c r="AF29415" s="1"/>
      <c r="AG29415" s="1" t="s">
        <v>52</v>
      </c>
      <c r="AH29415" s="1" t="s">
        <v>200329</v>
      </c>
      <c r="AI29415" s="1" t="s">
        <v>0</v>
      </c>
      <c r="AJ29415" s="1" t="s">
        <v>0</v>
      </c>
      <c r="AK29415" s="1" t="s">
        <v>0</v>
      </c>
      <c r="AL29415" s="1" t="s">
        <v>0</v>
      </c>
      <c r="AM29415" s="1" t="s">
        <v>0</v>
      </c>
      <c r="AN29415" s="1" t="s">
        <v>0</v>
      </c>
      <c r="AO29415" s="1" t="s">
        <v>200328</v>
      </c>
      <c r="AP29415" s="1" t="s">
        <v>200330</v>
      </c>
      <c r="AQ29415">
        <v>192</v>
      </c>
      <c r="AR29415" s="1" t="s">
        <v>200331</v>
      </c>
      <c r="AS29415" s="1"/>
    </row>
    <row r="29416" spans="1:45" hidden="1" x14ac:dyDescent="0.25">
      <c r="A29416" s="1" t="s">
        <v>200332</v>
      </c>
      <c r="B29416" s="2">
        <v>44442</v>
      </c>
      <c r="C29416" s="1" t="s">
        <v>116</v>
      </c>
      <c r="D29416" s="1" t="s">
        <v>117</v>
      </c>
      <c r="E29416" s="1" t="s">
        <v>49</v>
      </c>
      <c r="F29416" s="1" t="s">
        <v>50</v>
      </c>
      <c r="G29416" s="1" t="s">
        <v>51</v>
      </c>
      <c r="H29416" s="1" t="s">
        <v>52</v>
      </c>
      <c r="I29416" s="1"/>
      <c r="J29416" s="1"/>
      <c r="K29416" s="1" t="s">
        <v>0</v>
      </c>
      <c r="L29416" s="1" t="s">
        <v>215</v>
      </c>
      <c r="M29416">
        <v>1</v>
      </c>
      <c r="N29416" s="1" t="s">
        <v>198160</v>
      </c>
      <c r="P29416" s="1" t="s">
        <v>324</v>
      </c>
      <c r="Q29416" s="1" t="s">
        <v>288</v>
      </c>
      <c r="S29416" s="1" t="s">
        <v>3</v>
      </c>
      <c r="T29416" s="1" t="s">
        <v>354</v>
      </c>
      <c r="U29416" s="1" t="s">
        <v>59</v>
      </c>
      <c r="V29416" s="1" t="s">
        <v>60</v>
      </c>
      <c r="W29416" t="s">
        <v>168991</v>
      </c>
      <c r="X29416" s="1" t="s">
        <v>61</v>
      </c>
      <c r="Y29416" s="1" t="s">
        <v>62</v>
      </c>
      <c r="Z29416" s="1" t="s">
        <v>121787</v>
      </c>
      <c r="AA29416" s="1" t="s">
        <v>1721</v>
      </c>
      <c r="AB29416" s="1" t="s">
        <v>200333</v>
      </c>
      <c r="AC29416" s="1" t="s">
        <v>200334</v>
      </c>
      <c r="AD29416" s="1" t="s">
        <v>0</v>
      </c>
      <c r="AE29416" s="1" t="s">
        <v>68</v>
      </c>
      <c r="AF29416" s="1"/>
      <c r="AG29416" s="1" t="s">
        <v>52</v>
      </c>
      <c r="AH29416" s="1" t="s">
        <v>190570</v>
      </c>
      <c r="AI29416" s="1" t="s">
        <v>0</v>
      </c>
      <c r="AJ29416" s="1" t="s">
        <v>0</v>
      </c>
      <c r="AK29416" s="1" t="s">
        <v>0</v>
      </c>
      <c r="AL29416" s="1" t="s">
        <v>0</v>
      </c>
      <c r="AM29416" s="1" t="s">
        <v>0</v>
      </c>
      <c r="AN29416" s="1" t="s">
        <v>0</v>
      </c>
      <c r="AO29416" s="1" t="s">
        <v>200334</v>
      </c>
      <c r="AP29416" s="1" t="s">
        <v>200335</v>
      </c>
      <c r="AQ29416">
        <v>360</v>
      </c>
      <c r="AR29416" s="1" t="s">
        <v>200336</v>
      </c>
      <c r="AS29416" s="1"/>
    </row>
    <row r="29417" spans="1:45" hidden="1" x14ac:dyDescent="0.25">
      <c r="A29417" s="1" t="s">
        <v>200337</v>
      </c>
      <c r="B29417" s="2">
        <v>44442</v>
      </c>
      <c r="C29417" s="1" t="s">
        <v>116</v>
      </c>
      <c r="D29417" s="1" t="s">
        <v>117</v>
      </c>
      <c r="E29417" s="1" t="s">
        <v>49</v>
      </c>
      <c r="F29417" s="1" t="s">
        <v>50</v>
      </c>
      <c r="G29417" s="1" t="s">
        <v>51</v>
      </c>
      <c r="H29417" s="1" t="s">
        <v>52</v>
      </c>
      <c r="I29417" s="1"/>
      <c r="J29417" s="1"/>
      <c r="K29417" s="1" t="s">
        <v>0</v>
      </c>
      <c r="L29417" s="1" t="s">
        <v>215</v>
      </c>
      <c r="M29417">
        <v>1</v>
      </c>
      <c r="N29417" s="1" t="s">
        <v>200338</v>
      </c>
      <c r="P29417" s="1" t="s">
        <v>324</v>
      </c>
      <c r="Q29417" s="1" t="s">
        <v>288</v>
      </c>
      <c r="S29417" s="1" t="s">
        <v>3</v>
      </c>
      <c r="T29417" s="1" t="s">
        <v>354</v>
      </c>
      <c r="U29417" s="1" t="s">
        <v>59</v>
      </c>
      <c r="V29417" s="1" t="s">
        <v>60</v>
      </c>
      <c r="W29417" t="s">
        <v>168991</v>
      </c>
      <c r="X29417" s="1" t="s">
        <v>61</v>
      </c>
      <c r="Y29417" s="1" t="s">
        <v>62</v>
      </c>
      <c r="Z29417" s="1" t="s">
        <v>121787</v>
      </c>
      <c r="AA29417" s="1" t="s">
        <v>1721</v>
      </c>
      <c r="AB29417" s="1" t="s">
        <v>200339</v>
      </c>
      <c r="AC29417" s="1" t="s">
        <v>200340</v>
      </c>
      <c r="AD29417" s="1" t="s">
        <v>0</v>
      </c>
      <c r="AE29417" s="1" t="s">
        <v>68</v>
      </c>
      <c r="AF29417" s="1"/>
      <c r="AG29417" s="1" t="s">
        <v>52</v>
      </c>
      <c r="AH29417" s="1" t="s">
        <v>198163</v>
      </c>
      <c r="AI29417" s="1" t="s">
        <v>0</v>
      </c>
      <c r="AJ29417" s="1" t="s">
        <v>0</v>
      </c>
      <c r="AK29417" s="1" t="s">
        <v>0</v>
      </c>
      <c r="AL29417" s="1" t="s">
        <v>0</v>
      </c>
      <c r="AM29417" s="1" t="s">
        <v>0</v>
      </c>
      <c r="AN29417" s="1" t="s">
        <v>0</v>
      </c>
      <c r="AO29417" s="1" t="s">
        <v>200340</v>
      </c>
      <c r="AP29417" s="1" t="s">
        <v>200341</v>
      </c>
      <c r="AQ29417">
        <v>360</v>
      </c>
      <c r="AR29417" s="1" t="s">
        <v>200342</v>
      </c>
      <c r="AS29417" s="1"/>
    </row>
    <row r="29418" spans="1:45" hidden="1" x14ac:dyDescent="0.25">
      <c r="A29418" s="1" t="s">
        <v>200343</v>
      </c>
      <c r="B29418" s="2">
        <v>44442</v>
      </c>
      <c r="C29418" s="1" t="s">
        <v>116</v>
      </c>
      <c r="D29418" s="1" t="s">
        <v>117</v>
      </c>
      <c r="E29418" s="1" t="s">
        <v>91</v>
      </c>
      <c r="F29418" s="1" t="s">
        <v>362</v>
      </c>
      <c r="G29418" s="1" t="s">
        <v>9476</v>
      </c>
      <c r="H29418" s="1" t="s">
        <v>52</v>
      </c>
      <c r="I29418" s="1"/>
      <c r="J29418" s="1"/>
      <c r="K29418" s="1" t="s">
        <v>0</v>
      </c>
      <c r="L29418" s="1" t="s">
        <v>215</v>
      </c>
      <c r="M29418">
        <v>1</v>
      </c>
      <c r="N29418" s="1" t="s">
        <v>200344</v>
      </c>
      <c r="P29418" s="1" t="s">
        <v>418</v>
      </c>
      <c r="Q29418" s="1" t="s">
        <v>218</v>
      </c>
      <c r="S29418" s="1" t="s">
        <v>3</v>
      </c>
      <c r="T29418" s="1" t="s">
        <v>354</v>
      </c>
      <c r="U29418" s="1" t="s">
        <v>59</v>
      </c>
      <c r="V29418" s="1" t="s">
        <v>60</v>
      </c>
      <c r="X29418" s="1" t="s">
        <v>96</v>
      </c>
      <c r="Y29418" s="1" t="s">
        <v>62</v>
      </c>
      <c r="Z29418" s="1" t="s">
        <v>63</v>
      </c>
      <c r="AA29418" s="1" t="s">
        <v>64</v>
      </c>
      <c r="AB29418" s="1" t="s">
        <v>200345</v>
      </c>
      <c r="AC29418" s="1" t="s">
        <v>200346</v>
      </c>
      <c r="AD29418" s="1" t="s">
        <v>0</v>
      </c>
      <c r="AE29418" s="1" t="s">
        <v>68</v>
      </c>
      <c r="AF29418" s="1"/>
      <c r="AG29418" s="1" t="s">
        <v>52</v>
      </c>
      <c r="AH29418" s="1" t="s">
        <v>200347</v>
      </c>
      <c r="AI29418" s="1" t="s">
        <v>0</v>
      </c>
      <c r="AJ29418" s="1" t="s">
        <v>0</v>
      </c>
      <c r="AK29418" s="1" t="s">
        <v>0</v>
      </c>
      <c r="AL29418" s="1" t="s">
        <v>0</v>
      </c>
      <c r="AM29418" s="1" t="s">
        <v>0</v>
      </c>
      <c r="AN29418" s="1" t="s">
        <v>0</v>
      </c>
      <c r="AO29418" s="1" t="s">
        <v>200346</v>
      </c>
      <c r="AP29418" s="1" t="s">
        <v>200348</v>
      </c>
      <c r="AQ29418">
        <v>192</v>
      </c>
      <c r="AR29418" s="1" t="s">
        <v>200349</v>
      </c>
      <c r="AS29418" s="1"/>
    </row>
    <row r="29419" spans="1:45" hidden="1" x14ac:dyDescent="0.25">
      <c r="A29419" s="1" t="s">
        <v>200350</v>
      </c>
      <c r="B29419" s="2">
        <v>44442</v>
      </c>
      <c r="C29419" s="1" t="s">
        <v>116</v>
      </c>
      <c r="D29419" s="1" t="s">
        <v>117</v>
      </c>
      <c r="E29419" s="1" t="s">
        <v>91</v>
      </c>
      <c r="F29419" s="1" t="s">
        <v>362</v>
      </c>
      <c r="G29419" s="1" t="s">
        <v>363</v>
      </c>
      <c r="H29419" s="1" t="s">
        <v>52</v>
      </c>
      <c r="I29419" s="1"/>
      <c r="J29419" s="1"/>
      <c r="K29419" s="1" t="s">
        <v>0</v>
      </c>
      <c r="L29419" s="1" t="s">
        <v>215</v>
      </c>
      <c r="M29419">
        <v>1</v>
      </c>
      <c r="N29419" s="1" t="s">
        <v>200351</v>
      </c>
      <c r="P29419" s="1" t="s">
        <v>217</v>
      </c>
      <c r="Q29419" s="1" t="s">
        <v>288</v>
      </c>
      <c r="S29419" s="1" t="s">
        <v>3</v>
      </c>
      <c r="T29419" s="1" t="s">
        <v>354</v>
      </c>
      <c r="U29419" s="1" t="s">
        <v>59</v>
      </c>
      <c r="V29419" s="1" t="s">
        <v>60</v>
      </c>
      <c r="W29419" t="s">
        <v>168991</v>
      </c>
      <c r="X29419" s="1" t="s">
        <v>96</v>
      </c>
      <c r="Y29419" s="1" t="s">
        <v>62</v>
      </c>
      <c r="Z29419" s="1" t="s">
        <v>121787</v>
      </c>
      <c r="AA29419" s="1" t="s">
        <v>1721</v>
      </c>
      <c r="AB29419" s="1" t="s">
        <v>200352</v>
      </c>
      <c r="AC29419" s="1" t="s">
        <v>200353</v>
      </c>
      <c r="AD29419" s="1" t="s">
        <v>0</v>
      </c>
      <c r="AE29419" s="1" t="s">
        <v>238</v>
      </c>
      <c r="AF29419" s="1"/>
      <c r="AG29419" s="1" t="s">
        <v>52</v>
      </c>
      <c r="AH29419" s="1" t="s">
        <v>200354</v>
      </c>
      <c r="AI29419" s="1" t="s">
        <v>0</v>
      </c>
      <c r="AJ29419" s="1" t="s">
        <v>0</v>
      </c>
      <c r="AK29419" s="1" t="s">
        <v>0</v>
      </c>
      <c r="AL29419" s="1" t="s">
        <v>0</v>
      </c>
      <c r="AM29419" s="1" t="s">
        <v>0</v>
      </c>
      <c r="AN29419" s="1" t="s">
        <v>0</v>
      </c>
      <c r="AO29419" s="1" t="s">
        <v>200353</v>
      </c>
      <c r="AP29419" s="1" t="s">
        <v>200355</v>
      </c>
      <c r="AQ29419">
        <v>192</v>
      </c>
      <c r="AR29419" s="1" t="s">
        <v>200356</v>
      </c>
      <c r="AS29419" s="1"/>
    </row>
    <row r="29420" spans="1:45" hidden="1" x14ac:dyDescent="0.25">
      <c r="A29420" s="1" t="s">
        <v>200357</v>
      </c>
      <c r="B29420" s="2">
        <v>44442</v>
      </c>
      <c r="C29420" s="1" t="s">
        <v>47</v>
      </c>
      <c r="D29420" s="1" t="s">
        <v>11084</v>
      </c>
      <c r="E29420" s="1" t="s">
        <v>142855</v>
      </c>
      <c r="F29420" s="1" t="s">
        <v>142856</v>
      </c>
      <c r="G29420" s="1" t="s">
        <v>160456</v>
      </c>
      <c r="H29420" s="1" t="s">
        <v>234</v>
      </c>
      <c r="I29420" s="1"/>
      <c r="J29420" s="1"/>
      <c r="K29420" s="1" t="s">
        <v>0</v>
      </c>
      <c r="L29420" s="1" t="s">
        <v>56</v>
      </c>
      <c r="M29420">
        <v>1</v>
      </c>
      <c r="N29420" s="1" t="s">
        <v>200358</v>
      </c>
      <c r="P29420" s="1"/>
      <c r="Q29420" s="1"/>
      <c r="S29420" s="1" t="s">
        <v>3</v>
      </c>
      <c r="T29420" s="1" t="s">
        <v>354</v>
      </c>
      <c r="U29420" s="1" t="s">
        <v>59</v>
      </c>
      <c r="V29420" s="1" t="s">
        <v>60</v>
      </c>
      <c r="X29420" s="1" t="s">
        <v>141</v>
      </c>
      <c r="Y29420" s="1" t="s">
        <v>684</v>
      </c>
      <c r="Z29420" s="1" t="s">
        <v>245</v>
      </c>
      <c r="AA29420" s="1" t="s">
        <v>64</v>
      </c>
      <c r="AB29420" s="1" t="s">
        <v>200359</v>
      </c>
      <c r="AC29420" s="1" t="s">
        <v>200360</v>
      </c>
      <c r="AD29420" s="1" t="s">
        <v>0</v>
      </c>
      <c r="AE29420" s="1" t="s">
        <v>68</v>
      </c>
      <c r="AF29420" s="1"/>
      <c r="AG29420" s="1" t="s">
        <v>234</v>
      </c>
      <c r="AH29420" s="1" t="s">
        <v>200361</v>
      </c>
      <c r="AI29420" s="1" t="s">
        <v>0</v>
      </c>
      <c r="AJ29420" s="1" t="s">
        <v>0</v>
      </c>
      <c r="AK29420" s="1" t="s">
        <v>0</v>
      </c>
      <c r="AL29420" s="1" t="s">
        <v>0</v>
      </c>
      <c r="AM29420" s="1" t="s">
        <v>0</v>
      </c>
      <c r="AN29420" s="1" t="s">
        <v>0</v>
      </c>
      <c r="AO29420" s="1" t="s">
        <v>200360</v>
      </c>
      <c r="AP29420" s="1" t="s">
        <v>200362</v>
      </c>
      <c r="AQ29420">
        <v>1</v>
      </c>
      <c r="AR29420" s="1"/>
      <c r="AS29420" s="1"/>
    </row>
    <row r="29421" spans="1:45" hidden="1" x14ac:dyDescent="0.25">
      <c r="A29421" s="1" t="s">
        <v>200363</v>
      </c>
      <c r="B29421" s="2">
        <v>44442</v>
      </c>
      <c r="C29421" s="1" t="s">
        <v>47</v>
      </c>
      <c r="D29421" s="1" t="s">
        <v>11084</v>
      </c>
      <c r="E29421" s="1" t="s">
        <v>12968</v>
      </c>
      <c r="F29421" s="1" t="s">
        <v>89794</v>
      </c>
      <c r="G29421" s="1" t="s">
        <v>115807</v>
      </c>
      <c r="H29421" s="1"/>
      <c r="I29421" s="1"/>
      <c r="J29421" s="1"/>
      <c r="K29421" s="1" t="s">
        <v>0</v>
      </c>
      <c r="L29421" s="1" t="s">
        <v>215</v>
      </c>
      <c r="M29421">
        <v>1</v>
      </c>
      <c r="N29421" s="1" t="s">
        <v>200364</v>
      </c>
      <c r="P29421" s="1" t="s">
        <v>217</v>
      </c>
      <c r="Q29421" s="1" t="s">
        <v>288</v>
      </c>
      <c r="S29421" s="1" t="s">
        <v>3</v>
      </c>
      <c r="T29421" s="1" t="s">
        <v>354</v>
      </c>
      <c r="U29421" s="1" t="s">
        <v>59</v>
      </c>
      <c r="V29421" s="1" t="s">
        <v>60</v>
      </c>
      <c r="X29421" s="1" t="s">
        <v>61</v>
      </c>
      <c r="Y29421" s="1" t="s">
        <v>62</v>
      </c>
      <c r="Z29421" s="1" t="s">
        <v>63</v>
      </c>
      <c r="AA29421" s="1" t="s">
        <v>64</v>
      </c>
      <c r="AB29421" s="1" t="s">
        <v>200365</v>
      </c>
      <c r="AC29421" s="1" t="s">
        <v>200366</v>
      </c>
      <c r="AD29421" s="1" t="s">
        <v>0</v>
      </c>
      <c r="AE29421" s="1" t="s">
        <v>142347</v>
      </c>
      <c r="AF29421" s="1"/>
      <c r="AG29421" s="1"/>
      <c r="AH29421" s="1" t="s">
        <v>200367</v>
      </c>
      <c r="AI29421" s="1" t="s">
        <v>0</v>
      </c>
      <c r="AJ29421" s="1" t="s">
        <v>0</v>
      </c>
      <c r="AK29421" s="1" t="s">
        <v>0</v>
      </c>
      <c r="AL29421" s="1" t="s">
        <v>0</v>
      </c>
      <c r="AM29421" s="1" t="s">
        <v>0</v>
      </c>
      <c r="AN29421" s="1" t="s">
        <v>0</v>
      </c>
      <c r="AO29421" s="1" t="s">
        <v>200366</v>
      </c>
      <c r="AP29421" s="1" t="s">
        <v>200368</v>
      </c>
      <c r="AQ29421">
        <v>96</v>
      </c>
      <c r="AR29421" s="1"/>
      <c r="AS29421" s="1"/>
    </row>
    <row r="29422" spans="1:45" hidden="1" x14ac:dyDescent="0.25">
      <c r="A29422" s="1" t="s">
        <v>200369</v>
      </c>
      <c r="B29422" s="2">
        <v>44442</v>
      </c>
      <c r="C29422" s="1" t="s">
        <v>333</v>
      </c>
      <c r="D29422" s="1" t="s">
        <v>334</v>
      </c>
      <c r="E29422" s="1" t="s">
        <v>49</v>
      </c>
      <c r="F29422" s="1" t="s">
        <v>50</v>
      </c>
      <c r="G29422" s="1" t="s">
        <v>175721</v>
      </c>
      <c r="H29422" s="1" t="s">
        <v>52</v>
      </c>
      <c r="I29422" s="1"/>
      <c r="J29422" s="1"/>
      <c r="K29422" s="1" t="s">
        <v>0</v>
      </c>
      <c r="L29422" s="1" t="s">
        <v>56</v>
      </c>
      <c r="M29422">
        <v>1</v>
      </c>
      <c r="N29422" s="1" t="s">
        <v>200370</v>
      </c>
      <c r="P29422" s="1"/>
      <c r="Q29422" s="1"/>
      <c r="S29422" s="1" t="s">
        <v>3</v>
      </c>
      <c r="T29422" s="1" t="s">
        <v>58</v>
      </c>
      <c r="U29422" s="1" t="s">
        <v>59</v>
      </c>
      <c r="V29422" s="1" t="s">
        <v>60</v>
      </c>
      <c r="X29422" s="1" t="s">
        <v>61</v>
      </c>
      <c r="Y29422" s="1" t="s">
        <v>684</v>
      </c>
      <c r="Z29422" s="1" t="s">
        <v>63</v>
      </c>
      <c r="AA29422" s="1" t="s">
        <v>64</v>
      </c>
      <c r="AB29422" s="1" t="s">
        <v>200371</v>
      </c>
      <c r="AC29422" s="1" t="s">
        <v>200372</v>
      </c>
      <c r="AD29422" s="1" t="s">
        <v>0</v>
      </c>
      <c r="AE29422" s="1" t="s">
        <v>68</v>
      </c>
      <c r="AF29422" s="1"/>
      <c r="AG29422" s="1" t="s">
        <v>52</v>
      </c>
      <c r="AH29422" s="1" t="s">
        <v>200373</v>
      </c>
      <c r="AI29422" s="1" t="s">
        <v>0</v>
      </c>
      <c r="AJ29422" s="1" t="s">
        <v>0</v>
      </c>
      <c r="AK29422" s="1" t="s">
        <v>0</v>
      </c>
      <c r="AL29422" s="1" t="s">
        <v>0</v>
      </c>
      <c r="AM29422" s="1" t="s">
        <v>0</v>
      </c>
      <c r="AN29422" s="1" t="s">
        <v>0</v>
      </c>
      <c r="AO29422" s="1" t="s">
        <v>200372</v>
      </c>
      <c r="AP29422" s="1" t="s">
        <v>200374</v>
      </c>
      <c r="AQ29422">
        <v>192</v>
      </c>
      <c r="AR29422" s="1" t="s">
        <v>200375</v>
      </c>
      <c r="AS29422" s="1"/>
    </row>
    <row r="29423" spans="1:45" hidden="1" x14ac:dyDescent="0.25">
      <c r="A29423" s="1" t="s">
        <v>200376</v>
      </c>
      <c r="B29423" s="2">
        <v>44442</v>
      </c>
      <c r="C29423" s="1" t="s">
        <v>47</v>
      </c>
      <c r="D29423" s="1" t="s">
        <v>170</v>
      </c>
      <c r="E29423" s="1" t="s">
        <v>103</v>
      </c>
      <c r="F29423" s="1" t="s">
        <v>104</v>
      </c>
      <c r="G29423" s="1" t="s">
        <v>34540</v>
      </c>
      <c r="H29423" s="1" t="s">
        <v>52</v>
      </c>
      <c r="I29423" s="1"/>
      <c r="J29423" s="1"/>
      <c r="K29423" s="1" t="s">
        <v>0</v>
      </c>
      <c r="L29423" s="1" t="s">
        <v>215</v>
      </c>
      <c r="M29423">
        <v>1</v>
      </c>
      <c r="N29423" s="1" t="s">
        <v>200377</v>
      </c>
      <c r="P29423" s="1" t="s">
        <v>217</v>
      </c>
      <c r="Q29423" s="1" t="s">
        <v>288</v>
      </c>
      <c r="S29423" s="1" t="s">
        <v>3</v>
      </c>
      <c r="T29423" s="1" t="s">
        <v>124806</v>
      </c>
      <c r="U29423" s="1" t="s">
        <v>124807</v>
      </c>
      <c r="V29423" s="1" t="s">
        <v>60</v>
      </c>
      <c r="X29423" s="1" t="s">
        <v>61</v>
      </c>
      <c r="Y29423" s="1" t="s">
        <v>684</v>
      </c>
      <c r="Z29423" s="1" t="s">
        <v>63</v>
      </c>
      <c r="AA29423" s="1" t="s">
        <v>64</v>
      </c>
      <c r="AB29423" s="1" t="s">
        <v>200378</v>
      </c>
      <c r="AC29423" s="1" t="s">
        <v>200379</v>
      </c>
      <c r="AD29423" s="1" t="s">
        <v>0</v>
      </c>
      <c r="AE29423" s="1" t="s">
        <v>142273</v>
      </c>
      <c r="AF29423" s="1"/>
      <c r="AG29423" s="1" t="s">
        <v>52</v>
      </c>
      <c r="AH29423" s="1" t="s">
        <v>200380</v>
      </c>
      <c r="AI29423" s="1" t="s">
        <v>0</v>
      </c>
      <c r="AJ29423" s="1" t="s">
        <v>0</v>
      </c>
      <c r="AK29423" s="1" t="s">
        <v>0</v>
      </c>
      <c r="AL29423" s="1" t="s">
        <v>0</v>
      </c>
      <c r="AM29423" s="1" t="s">
        <v>0</v>
      </c>
      <c r="AN29423" s="1" t="s">
        <v>0</v>
      </c>
      <c r="AO29423" s="1" t="s">
        <v>200379</v>
      </c>
      <c r="AP29423" s="1" t="s">
        <v>200381</v>
      </c>
      <c r="AQ29423">
        <v>192</v>
      </c>
      <c r="AR29423" s="1" t="s">
        <v>200382</v>
      </c>
      <c r="AS29423" s="1"/>
    </row>
    <row r="29424" spans="1:45" hidden="1" x14ac:dyDescent="0.25">
      <c r="A29424" s="1" t="s">
        <v>200383</v>
      </c>
      <c r="B29424" s="2">
        <v>44442</v>
      </c>
      <c r="C29424" s="1" t="s">
        <v>116</v>
      </c>
      <c r="D29424" s="1" t="s">
        <v>117</v>
      </c>
      <c r="E29424" s="1" t="s">
        <v>103</v>
      </c>
      <c r="F29424" s="1" t="s">
        <v>104</v>
      </c>
      <c r="G29424" s="1" t="s">
        <v>105</v>
      </c>
      <c r="H29424" s="1" t="s">
        <v>52</v>
      </c>
      <c r="I29424" s="1"/>
      <c r="J29424" s="1"/>
      <c r="K29424" s="1" t="s">
        <v>0</v>
      </c>
      <c r="L29424" s="1" t="s">
        <v>215</v>
      </c>
      <c r="M29424">
        <v>1</v>
      </c>
      <c r="N29424" s="1" t="s">
        <v>200384</v>
      </c>
      <c r="P29424" s="1" t="s">
        <v>324</v>
      </c>
      <c r="Q29424" s="1" t="s">
        <v>288</v>
      </c>
      <c r="S29424" s="1" t="s">
        <v>3</v>
      </c>
      <c r="T29424" s="1" t="s">
        <v>124806</v>
      </c>
      <c r="U29424" s="1" t="s">
        <v>124807</v>
      </c>
      <c r="V29424" s="1" t="s">
        <v>60</v>
      </c>
      <c r="X29424" s="1" t="s">
        <v>61</v>
      </c>
      <c r="Y29424" s="1" t="s">
        <v>684</v>
      </c>
      <c r="Z29424" s="1" t="s">
        <v>63</v>
      </c>
      <c r="AA29424" s="1" t="s">
        <v>64</v>
      </c>
      <c r="AB29424" s="1" t="s">
        <v>200385</v>
      </c>
      <c r="AC29424" s="1" t="s">
        <v>200386</v>
      </c>
      <c r="AD29424" s="1" t="s">
        <v>0</v>
      </c>
      <c r="AE29424" s="1" t="s">
        <v>142347</v>
      </c>
      <c r="AF29424" s="1"/>
      <c r="AG29424" s="1" t="s">
        <v>52</v>
      </c>
      <c r="AH29424" s="1" t="s">
        <v>200387</v>
      </c>
      <c r="AI29424" s="1" t="s">
        <v>0</v>
      </c>
      <c r="AJ29424" s="1" t="s">
        <v>0</v>
      </c>
      <c r="AK29424" s="1" t="s">
        <v>0</v>
      </c>
      <c r="AL29424" s="1" t="s">
        <v>0</v>
      </c>
      <c r="AM29424" s="1" t="s">
        <v>0</v>
      </c>
      <c r="AN29424" s="1" t="s">
        <v>0</v>
      </c>
      <c r="AO29424" s="1" t="s">
        <v>200386</v>
      </c>
      <c r="AP29424" s="1" t="s">
        <v>200388</v>
      </c>
      <c r="AQ29424">
        <v>192</v>
      </c>
      <c r="AR29424" s="1" t="s">
        <v>200389</v>
      </c>
      <c r="AS29424" s="1"/>
    </row>
    <row r="29425" spans="1:45" hidden="1" x14ac:dyDescent="0.25">
      <c r="A29425" s="1" t="s">
        <v>200390</v>
      </c>
      <c r="B29425" s="2">
        <v>44442</v>
      </c>
      <c r="C29425" s="1" t="s">
        <v>47</v>
      </c>
      <c r="D29425" s="1" t="s">
        <v>48</v>
      </c>
      <c r="E29425" s="1" t="s">
        <v>49</v>
      </c>
      <c r="F29425" s="1" t="s">
        <v>150</v>
      </c>
      <c r="G29425" s="1" t="s">
        <v>3818</v>
      </c>
      <c r="H29425" s="1" t="s">
        <v>52</v>
      </c>
      <c r="I29425" s="1"/>
      <c r="J29425" s="1"/>
      <c r="K29425" s="1" t="s">
        <v>0</v>
      </c>
      <c r="L29425" s="1" t="s">
        <v>56</v>
      </c>
      <c r="M29425">
        <v>1</v>
      </c>
      <c r="N29425" s="1" t="s">
        <v>200391</v>
      </c>
      <c r="P29425" s="1"/>
      <c r="Q29425" s="1"/>
      <c r="S29425" s="1" t="s">
        <v>3</v>
      </c>
      <c r="T29425" s="1" t="s">
        <v>354</v>
      </c>
      <c r="U29425" s="1" t="s">
        <v>59</v>
      </c>
      <c r="V29425" s="1" t="s">
        <v>60</v>
      </c>
      <c r="X29425" s="1" t="s">
        <v>141</v>
      </c>
      <c r="Y29425" s="1" t="s">
        <v>62</v>
      </c>
      <c r="Z29425" s="1" t="s">
        <v>63</v>
      </c>
      <c r="AA29425" s="1" t="s">
        <v>64</v>
      </c>
      <c r="AB29425" s="1" t="s">
        <v>200392</v>
      </c>
      <c r="AC29425" s="1" t="s">
        <v>200393</v>
      </c>
      <c r="AD29425" s="1" t="s">
        <v>0</v>
      </c>
      <c r="AE29425" s="1" t="s">
        <v>68</v>
      </c>
      <c r="AF29425" s="1"/>
      <c r="AG29425" s="1" t="s">
        <v>52</v>
      </c>
      <c r="AH29425" s="1" t="s">
        <v>103529</v>
      </c>
      <c r="AI29425" s="1" t="s">
        <v>0</v>
      </c>
      <c r="AJ29425" s="1" t="s">
        <v>0</v>
      </c>
      <c r="AK29425" s="1" t="s">
        <v>0</v>
      </c>
      <c r="AL29425" s="1" t="s">
        <v>0</v>
      </c>
      <c r="AM29425" s="1" t="s">
        <v>0</v>
      </c>
      <c r="AN29425" s="1" t="s">
        <v>0</v>
      </c>
      <c r="AO29425" s="1" t="s">
        <v>200393</v>
      </c>
      <c r="AP29425" s="1" t="s">
        <v>200394</v>
      </c>
      <c r="AQ29425">
        <v>72</v>
      </c>
      <c r="AR29425" s="1" t="s">
        <v>200395</v>
      </c>
      <c r="AS29425" s="1"/>
    </row>
    <row r="29426" spans="1:45" hidden="1" x14ac:dyDescent="0.25">
      <c r="A29426" s="1" t="s">
        <v>200396</v>
      </c>
      <c r="B29426" s="2">
        <v>44442</v>
      </c>
      <c r="C29426" s="1" t="s">
        <v>47</v>
      </c>
      <c r="D29426" s="1" t="s">
        <v>48</v>
      </c>
      <c r="E29426" s="1" t="s">
        <v>49</v>
      </c>
      <c r="F29426" s="1" t="s">
        <v>50</v>
      </c>
      <c r="G29426" s="1" t="s">
        <v>175721</v>
      </c>
      <c r="H29426" s="1" t="s">
        <v>52</v>
      </c>
      <c r="I29426" s="1"/>
      <c r="J29426" s="1"/>
      <c r="K29426" s="1" t="s">
        <v>0</v>
      </c>
      <c r="L29426" s="1" t="s">
        <v>56</v>
      </c>
      <c r="M29426">
        <v>1</v>
      </c>
      <c r="N29426" s="1" t="s">
        <v>200397</v>
      </c>
      <c r="P29426" s="1"/>
      <c r="Q29426" s="1"/>
      <c r="S29426" s="1" t="s">
        <v>3</v>
      </c>
      <c r="T29426" s="1" t="s">
        <v>354</v>
      </c>
      <c r="U29426" s="1" t="s">
        <v>59</v>
      </c>
      <c r="V29426" s="1" t="s">
        <v>60</v>
      </c>
      <c r="X29426" s="1" t="s">
        <v>61</v>
      </c>
      <c r="Y29426" s="1" t="s">
        <v>684</v>
      </c>
      <c r="Z29426" s="1" t="s">
        <v>63</v>
      </c>
      <c r="AA29426" s="1" t="s">
        <v>64</v>
      </c>
      <c r="AB29426" s="1" t="s">
        <v>200398</v>
      </c>
      <c r="AC29426" s="1" t="s">
        <v>200399</v>
      </c>
      <c r="AD29426" s="1" t="s">
        <v>0</v>
      </c>
      <c r="AE29426" s="1" t="s">
        <v>68</v>
      </c>
      <c r="AF29426" s="1"/>
      <c r="AG29426" s="1" t="s">
        <v>52</v>
      </c>
      <c r="AH29426" s="1" t="s">
        <v>200400</v>
      </c>
      <c r="AI29426" s="1" t="s">
        <v>0</v>
      </c>
      <c r="AJ29426" s="1" t="s">
        <v>0</v>
      </c>
      <c r="AK29426" s="1" t="s">
        <v>0</v>
      </c>
      <c r="AL29426" s="1" t="s">
        <v>0</v>
      </c>
      <c r="AM29426" s="1" t="s">
        <v>0</v>
      </c>
      <c r="AN29426" s="1" t="s">
        <v>0</v>
      </c>
      <c r="AO29426" s="1" t="s">
        <v>200399</v>
      </c>
      <c r="AP29426" s="1" t="s">
        <v>200401</v>
      </c>
      <c r="AQ29426">
        <v>192</v>
      </c>
      <c r="AR29426" s="1" t="s">
        <v>200402</v>
      </c>
      <c r="AS29426" s="1"/>
    </row>
    <row r="29427" spans="1:45" hidden="1" x14ac:dyDescent="0.25">
      <c r="A29427" s="1" t="s">
        <v>200403</v>
      </c>
      <c r="B29427" s="2">
        <v>44442</v>
      </c>
      <c r="C29427" s="1" t="s">
        <v>160</v>
      </c>
      <c r="D29427" s="1" t="s">
        <v>161</v>
      </c>
      <c r="E29427" s="1" t="s">
        <v>49</v>
      </c>
      <c r="F29427" s="1" t="s">
        <v>50</v>
      </c>
      <c r="G29427" s="1" t="s">
        <v>51</v>
      </c>
      <c r="H29427" s="1" t="s">
        <v>52</v>
      </c>
      <c r="I29427" s="1"/>
      <c r="J29427" s="1"/>
      <c r="K29427" s="1" t="s">
        <v>0</v>
      </c>
      <c r="L29427" s="1" t="s">
        <v>56</v>
      </c>
      <c r="M29427">
        <v>1</v>
      </c>
      <c r="N29427" s="1" t="s">
        <v>425</v>
      </c>
      <c r="P29427" s="1"/>
      <c r="Q29427" s="1"/>
      <c r="S29427" s="1" t="s">
        <v>3</v>
      </c>
      <c r="T29427" s="1" t="s">
        <v>354</v>
      </c>
      <c r="U29427" s="1" t="s">
        <v>59</v>
      </c>
      <c r="V29427" s="1" t="s">
        <v>60</v>
      </c>
      <c r="X29427" s="1" t="s">
        <v>61</v>
      </c>
      <c r="Y29427" s="1" t="s">
        <v>684</v>
      </c>
      <c r="Z29427" s="1" t="s">
        <v>63</v>
      </c>
      <c r="AA29427" s="1" t="s">
        <v>64</v>
      </c>
      <c r="AB29427" s="1" t="s">
        <v>200404</v>
      </c>
      <c r="AC29427" s="1" t="s">
        <v>200405</v>
      </c>
      <c r="AD29427" s="1" t="s">
        <v>0</v>
      </c>
      <c r="AE29427" s="1" t="s">
        <v>68</v>
      </c>
      <c r="AF29427" s="1"/>
      <c r="AG29427" s="1" t="s">
        <v>52</v>
      </c>
      <c r="AH29427" s="1" t="s">
        <v>200406</v>
      </c>
      <c r="AI29427" s="1" t="s">
        <v>0</v>
      </c>
      <c r="AJ29427" s="1" t="s">
        <v>0</v>
      </c>
      <c r="AK29427" s="1" t="s">
        <v>0</v>
      </c>
      <c r="AL29427" s="1" t="s">
        <v>0</v>
      </c>
      <c r="AM29427" s="1" t="s">
        <v>0</v>
      </c>
      <c r="AN29427" s="1" t="s">
        <v>0</v>
      </c>
      <c r="AO29427" s="1" t="s">
        <v>200407</v>
      </c>
      <c r="AP29427" s="1" t="s">
        <v>200408</v>
      </c>
      <c r="AQ29427">
        <v>360</v>
      </c>
      <c r="AR29427" s="1" t="s">
        <v>200409</v>
      </c>
      <c r="AS29427" s="1"/>
    </row>
    <row r="29428" spans="1:45" hidden="1" x14ac:dyDescent="0.25">
      <c r="A29428" s="1" t="s">
        <v>200410</v>
      </c>
      <c r="B29428" s="2">
        <v>44442</v>
      </c>
      <c r="C29428" s="1" t="s">
        <v>506</v>
      </c>
      <c r="D29428" s="1" t="s">
        <v>507</v>
      </c>
      <c r="E29428" s="1" t="s">
        <v>91</v>
      </c>
      <c r="F29428" s="1" t="s">
        <v>92</v>
      </c>
      <c r="G29428" s="1" t="s">
        <v>93</v>
      </c>
      <c r="H29428" s="1" t="s">
        <v>52</v>
      </c>
      <c r="I29428" s="1"/>
      <c r="J29428" s="1"/>
      <c r="K29428" s="1" t="s">
        <v>0</v>
      </c>
      <c r="L29428" s="1" t="s">
        <v>56</v>
      </c>
      <c r="M29428">
        <v>1</v>
      </c>
      <c r="N29428" s="1" t="s">
        <v>200411</v>
      </c>
      <c r="P29428" s="1"/>
      <c r="Q29428" s="1"/>
      <c r="S29428" s="1" t="s">
        <v>3</v>
      </c>
      <c r="T29428" s="1" t="s">
        <v>354</v>
      </c>
      <c r="U29428" s="1" t="s">
        <v>59</v>
      </c>
      <c r="V29428" s="1" t="s">
        <v>60</v>
      </c>
      <c r="X29428" s="1" t="s">
        <v>96</v>
      </c>
      <c r="Y29428" s="1" t="s">
        <v>684</v>
      </c>
      <c r="Z29428" s="1" t="s">
        <v>63</v>
      </c>
      <c r="AA29428" s="1" t="s">
        <v>64</v>
      </c>
      <c r="AB29428" s="1" t="s">
        <v>200412</v>
      </c>
      <c r="AC29428" s="1" t="s">
        <v>200413</v>
      </c>
      <c r="AD29428" s="1" t="s">
        <v>0</v>
      </c>
      <c r="AE29428" s="1" t="s">
        <v>68</v>
      </c>
      <c r="AF29428" s="1"/>
      <c r="AG29428" s="1" t="s">
        <v>52</v>
      </c>
      <c r="AH29428" s="1" t="s">
        <v>200414</v>
      </c>
      <c r="AI29428" s="1" t="s">
        <v>0</v>
      </c>
      <c r="AJ29428" s="1" t="s">
        <v>0</v>
      </c>
      <c r="AK29428" s="1" t="s">
        <v>0</v>
      </c>
      <c r="AL29428" s="1" t="s">
        <v>0</v>
      </c>
      <c r="AM29428" s="1" t="s">
        <v>0</v>
      </c>
      <c r="AN29428" s="1" t="s">
        <v>0</v>
      </c>
      <c r="AO29428" s="1" t="s">
        <v>200413</v>
      </c>
      <c r="AP29428" s="1" t="s">
        <v>200415</v>
      </c>
      <c r="AQ29428">
        <v>192</v>
      </c>
      <c r="AR29428" s="1" t="s">
        <v>200416</v>
      </c>
      <c r="AS29428" s="1"/>
    </row>
    <row r="29429" spans="1:45" hidden="1" x14ac:dyDescent="0.25">
      <c r="A29429" s="1" t="s">
        <v>200417</v>
      </c>
      <c r="B29429" s="2">
        <v>44442</v>
      </c>
      <c r="C29429" s="1" t="s">
        <v>116</v>
      </c>
      <c r="D29429" s="1" t="s">
        <v>117</v>
      </c>
      <c r="E29429" s="1" t="s">
        <v>142855</v>
      </c>
      <c r="F29429" s="1" t="s">
        <v>142856</v>
      </c>
      <c r="G29429" s="1" t="s">
        <v>161079</v>
      </c>
      <c r="H29429" s="1" t="s">
        <v>234</v>
      </c>
      <c r="I29429" s="1"/>
      <c r="J29429" s="1"/>
      <c r="K29429" s="1" t="s">
        <v>0</v>
      </c>
      <c r="L29429" s="1" t="s">
        <v>215</v>
      </c>
      <c r="M29429">
        <v>1</v>
      </c>
      <c r="N29429" s="1" t="s">
        <v>200418</v>
      </c>
      <c r="P29429" s="1" t="s">
        <v>217</v>
      </c>
      <c r="Q29429" s="1" t="s">
        <v>218</v>
      </c>
      <c r="S29429" s="1" t="s">
        <v>3</v>
      </c>
      <c r="T29429" s="1" t="s">
        <v>354</v>
      </c>
      <c r="U29429" s="1" t="s">
        <v>59</v>
      </c>
      <c r="V29429" s="1" t="s">
        <v>60</v>
      </c>
      <c r="X29429" s="1" t="s">
        <v>141</v>
      </c>
      <c r="Y29429" s="1" t="s">
        <v>684</v>
      </c>
      <c r="Z29429" s="1" t="s">
        <v>63</v>
      </c>
      <c r="AA29429" s="1" t="s">
        <v>64</v>
      </c>
      <c r="AB29429" s="1" t="s">
        <v>200419</v>
      </c>
      <c r="AC29429" s="1" t="s">
        <v>200420</v>
      </c>
      <c r="AD29429" s="1" t="s">
        <v>0</v>
      </c>
      <c r="AE29429" s="1" t="s">
        <v>142802</v>
      </c>
      <c r="AF29429" s="1"/>
      <c r="AG29429" s="1" t="s">
        <v>234</v>
      </c>
      <c r="AH29429" s="1" t="s">
        <v>200421</v>
      </c>
      <c r="AI29429" s="1" t="s">
        <v>0</v>
      </c>
      <c r="AJ29429" s="1" t="s">
        <v>0</v>
      </c>
      <c r="AK29429" s="1" t="s">
        <v>0</v>
      </c>
      <c r="AL29429" s="1" t="s">
        <v>0</v>
      </c>
      <c r="AM29429" s="1" t="s">
        <v>0</v>
      </c>
      <c r="AN29429" s="1" t="s">
        <v>0</v>
      </c>
      <c r="AO29429" s="1" t="s">
        <v>200422</v>
      </c>
      <c r="AP29429" s="1" t="s">
        <v>200423</v>
      </c>
      <c r="AQ29429">
        <v>1</v>
      </c>
      <c r="AR29429" s="1" t="s">
        <v>200424</v>
      </c>
      <c r="AS29429" s="1"/>
    </row>
    <row r="29430" spans="1:45" hidden="1" x14ac:dyDescent="0.25">
      <c r="A29430" s="1" t="s">
        <v>200425</v>
      </c>
      <c r="B29430" s="2">
        <v>44442</v>
      </c>
      <c r="C29430" s="1" t="s">
        <v>47</v>
      </c>
      <c r="D29430" s="1" t="s">
        <v>170</v>
      </c>
      <c r="E29430" s="1" t="s">
        <v>103</v>
      </c>
      <c r="F29430" s="1" t="s">
        <v>104</v>
      </c>
      <c r="G29430" s="1" t="s">
        <v>105</v>
      </c>
      <c r="H29430" s="1" t="s">
        <v>52</v>
      </c>
      <c r="I29430" s="1"/>
      <c r="J29430" s="1"/>
      <c r="K29430" s="1" t="s">
        <v>0</v>
      </c>
      <c r="L29430" s="1" t="s">
        <v>215</v>
      </c>
      <c r="M29430">
        <v>1</v>
      </c>
      <c r="N29430" s="1" t="s">
        <v>200426</v>
      </c>
      <c r="P29430" s="1" t="s">
        <v>324</v>
      </c>
      <c r="Q29430" s="1" t="s">
        <v>218</v>
      </c>
      <c r="S29430" s="1" t="s">
        <v>3</v>
      </c>
      <c r="T29430" s="1" t="s">
        <v>124806</v>
      </c>
      <c r="U29430" s="1" t="s">
        <v>124807</v>
      </c>
      <c r="V29430" s="1" t="s">
        <v>60</v>
      </c>
      <c r="X29430" s="1" t="s">
        <v>61</v>
      </c>
      <c r="Y29430" s="1" t="s">
        <v>684</v>
      </c>
      <c r="Z29430" s="1" t="s">
        <v>63</v>
      </c>
      <c r="AA29430" s="1" t="s">
        <v>64</v>
      </c>
      <c r="AB29430" s="1" t="s">
        <v>200427</v>
      </c>
      <c r="AC29430" s="1" t="s">
        <v>200428</v>
      </c>
      <c r="AD29430" s="1" t="s">
        <v>0</v>
      </c>
      <c r="AE29430" s="1" t="s">
        <v>68</v>
      </c>
      <c r="AF29430" s="1"/>
      <c r="AG29430" s="1" t="s">
        <v>52</v>
      </c>
      <c r="AH29430" s="1" t="s">
        <v>200429</v>
      </c>
      <c r="AI29430" s="1" t="s">
        <v>0</v>
      </c>
      <c r="AJ29430" s="1" t="s">
        <v>0</v>
      </c>
      <c r="AK29430" s="1" t="s">
        <v>0</v>
      </c>
      <c r="AL29430" s="1" t="s">
        <v>0</v>
      </c>
      <c r="AM29430" s="1" t="s">
        <v>0</v>
      </c>
      <c r="AN29430" s="1" t="s">
        <v>0</v>
      </c>
      <c r="AO29430" s="1" t="s">
        <v>200428</v>
      </c>
      <c r="AP29430" s="1" t="s">
        <v>200430</v>
      </c>
      <c r="AQ29430">
        <v>192</v>
      </c>
      <c r="AR29430" s="1" t="s">
        <v>200431</v>
      </c>
      <c r="AS29430" s="1"/>
    </row>
    <row r="29431" spans="1:45" hidden="1" x14ac:dyDescent="0.25">
      <c r="A29431" s="1" t="s">
        <v>200432</v>
      </c>
      <c r="B29431" s="2">
        <v>44442</v>
      </c>
      <c r="C29431" s="1" t="s">
        <v>742</v>
      </c>
      <c r="D29431" s="1" t="s">
        <v>743</v>
      </c>
      <c r="E29431" s="1" t="s">
        <v>49</v>
      </c>
      <c r="F29431" s="1" t="s">
        <v>50</v>
      </c>
      <c r="G29431" s="1" t="s">
        <v>175721</v>
      </c>
      <c r="H29431" s="1" t="s">
        <v>52</v>
      </c>
      <c r="I29431" s="1"/>
      <c r="J29431" s="1"/>
      <c r="K29431" s="1" t="s">
        <v>0</v>
      </c>
      <c r="L29431" s="1" t="s">
        <v>215</v>
      </c>
      <c r="M29431">
        <v>1</v>
      </c>
      <c r="N29431" s="1" t="s">
        <v>200433</v>
      </c>
      <c r="P29431" s="1" t="s">
        <v>217</v>
      </c>
      <c r="Q29431" s="1" t="s">
        <v>288</v>
      </c>
      <c r="S29431" s="1" t="s">
        <v>3</v>
      </c>
      <c r="T29431" s="1" t="s">
        <v>354</v>
      </c>
      <c r="U29431" s="1" t="s">
        <v>59</v>
      </c>
      <c r="V29431" s="1" t="s">
        <v>60</v>
      </c>
      <c r="X29431" s="1" t="s">
        <v>61</v>
      </c>
      <c r="Y29431" s="1" t="s">
        <v>62</v>
      </c>
      <c r="Z29431" s="1" t="s">
        <v>63</v>
      </c>
      <c r="AA29431" s="1" t="s">
        <v>64</v>
      </c>
      <c r="AB29431" s="1" t="s">
        <v>200434</v>
      </c>
      <c r="AC29431" s="1" t="s">
        <v>200435</v>
      </c>
      <c r="AD29431" s="1" t="s">
        <v>0</v>
      </c>
      <c r="AE29431" s="1" t="s">
        <v>68</v>
      </c>
      <c r="AF29431" s="1"/>
      <c r="AG29431" s="1" t="s">
        <v>52</v>
      </c>
      <c r="AH29431" s="1" t="s">
        <v>200436</v>
      </c>
      <c r="AI29431" s="1" t="s">
        <v>0</v>
      </c>
      <c r="AJ29431" s="1" t="s">
        <v>0</v>
      </c>
      <c r="AK29431" s="1" t="s">
        <v>0</v>
      </c>
      <c r="AL29431" s="1" t="s">
        <v>0</v>
      </c>
      <c r="AM29431" s="1" t="s">
        <v>0</v>
      </c>
      <c r="AN29431" s="1" t="s">
        <v>0</v>
      </c>
      <c r="AO29431" s="1" t="s">
        <v>200437</v>
      </c>
      <c r="AP29431" s="1" t="s">
        <v>200438</v>
      </c>
      <c r="AQ29431">
        <v>192</v>
      </c>
      <c r="AR29431" s="1" t="s">
        <v>200439</v>
      </c>
      <c r="AS29431" s="1"/>
    </row>
    <row r="29432" spans="1:45" hidden="1" x14ac:dyDescent="0.25">
      <c r="A29432" s="1" t="s">
        <v>200440</v>
      </c>
      <c r="B29432" s="2">
        <v>44442</v>
      </c>
      <c r="C29432" s="1" t="s">
        <v>306</v>
      </c>
      <c r="D29432" s="1" t="s">
        <v>307</v>
      </c>
      <c r="E29432" s="1" t="s">
        <v>142855</v>
      </c>
      <c r="F29432" s="1" t="s">
        <v>142856</v>
      </c>
      <c r="G29432" s="1" t="s">
        <v>151031</v>
      </c>
      <c r="H29432" s="1" t="s">
        <v>234</v>
      </c>
      <c r="I29432" s="1"/>
      <c r="J29432" s="1"/>
      <c r="K29432" s="1" t="s">
        <v>0</v>
      </c>
      <c r="L29432" s="1" t="s">
        <v>215</v>
      </c>
      <c r="M29432">
        <v>1</v>
      </c>
      <c r="N29432" s="1" t="s">
        <v>200441</v>
      </c>
      <c r="P29432" s="1" t="s">
        <v>217</v>
      </c>
      <c r="Q29432" s="1" t="s">
        <v>288</v>
      </c>
      <c r="S29432" s="1" t="s">
        <v>3</v>
      </c>
      <c r="T29432" s="1" t="s">
        <v>354</v>
      </c>
      <c r="U29432" s="1" t="s">
        <v>59</v>
      </c>
      <c r="V29432" s="1" t="s">
        <v>60</v>
      </c>
      <c r="X29432" s="1" t="s">
        <v>61</v>
      </c>
      <c r="Y29432" s="1" t="s">
        <v>684</v>
      </c>
      <c r="Z29432" s="1" t="s">
        <v>245</v>
      </c>
      <c r="AA29432" s="1" t="s">
        <v>64</v>
      </c>
      <c r="AB29432" s="1" t="s">
        <v>200442</v>
      </c>
      <c r="AC29432" s="1" t="s">
        <v>200443</v>
      </c>
      <c r="AD29432" s="1" t="s">
        <v>0</v>
      </c>
      <c r="AE29432" s="1" t="s">
        <v>68</v>
      </c>
      <c r="AF29432" s="1"/>
      <c r="AG29432" s="1" t="s">
        <v>234</v>
      </c>
      <c r="AH29432" s="1" t="s">
        <v>200444</v>
      </c>
      <c r="AI29432" s="1" t="s">
        <v>0</v>
      </c>
      <c r="AJ29432" s="1" t="s">
        <v>0</v>
      </c>
      <c r="AK29432" s="1" t="s">
        <v>0</v>
      </c>
      <c r="AL29432" s="1" t="s">
        <v>0</v>
      </c>
      <c r="AM29432" s="1" t="s">
        <v>0</v>
      </c>
      <c r="AN29432" s="1" t="s">
        <v>0</v>
      </c>
      <c r="AO29432" s="1" t="s">
        <v>200445</v>
      </c>
      <c r="AP29432" s="1" t="s">
        <v>200446</v>
      </c>
      <c r="AQ29432">
        <v>1</v>
      </c>
      <c r="AR29432" s="1" t="s">
        <v>200447</v>
      </c>
      <c r="AS29432" s="1"/>
    </row>
    <row r="29433" spans="1:45" hidden="1" x14ac:dyDescent="0.25">
      <c r="A29433" s="1" t="s">
        <v>200448</v>
      </c>
      <c r="B29433" s="2">
        <v>44442</v>
      </c>
      <c r="C29433" s="1" t="s">
        <v>47</v>
      </c>
      <c r="D29433" s="1" t="s">
        <v>929</v>
      </c>
      <c r="E29433" s="1" t="s">
        <v>268</v>
      </c>
      <c r="F29433" s="1" t="s">
        <v>269</v>
      </c>
      <c r="G29433" s="1" t="s">
        <v>930</v>
      </c>
      <c r="H29433" s="1" t="s">
        <v>52</v>
      </c>
      <c r="I29433" s="1"/>
      <c r="J29433" s="1"/>
      <c r="K29433" s="1" t="s">
        <v>0</v>
      </c>
      <c r="L29433" s="1" t="s">
        <v>215</v>
      </c>
      <c r="M29433">
        <v>1</v>
      </c>
      <c r="N29433" s="1" t="s">
        <v>200449</v>
      </c>
      <c r="P29433" s="1" t="s">
        <v>217</v>
      </c>
      <c r="Q29433" s="1" t="s">
        <v>336</v>
      </c>
      <c r="S29433" s="1" t="s">
        <v>3</v>
      </c>
      <c r="T29433" s="1" t="s">
        <v>354</v>
      </c>
      <c r="U29433" s="1" t="s">
        <v>59</v>
      </c>
      <c r="V29433" s="1" t="s">
        <v>60</v>
      </c>
      <c r="X29433" s="1" t="s">
        <v>96</v>
      </c>
      <c r="Y29433" s="1" t="s">
        <v>684</v>
      </c>
      <c r="Z29433" s="1" t="s">
        <v>63</v>
      </c>
      <c r="AA29433" s="1" t="s">
        <v>64</v>
      </c>
      <c r="AB29433" s="1" t="s">
        <v>200450</v>
      </c>
      <c r="AC29433" s="1" t="s">
        <v>200451</v>
      </c>
      <c r="AD29433" s="1" t="s">
        <v>0</v>
      </c>
      <c r="AE29433" s="1" t="s">
        <v>68</v>
      </c>
      <c r="AF29433" s="1"/>
      <c r="AG29433" s="1" t="s">
        <v>52</v>
      </c>
      <c r="AH29433" s="1" t="s">
        <v>200452</v>
      </c>
      <c r="AI29433" s="1" t="s">
        <v>0</v>
      </c>
      <c r="AJ29433" s="1" t="s">
        <v>0</v>
      </c>
      <c r="AK29433" s="1" t="s">
        <v>0</v>
      </c>
      <c r="AL29433" s="1" t="s">
        <v>0</v>
      </c>
      <c r="AM29433" s="1" t="s">
        <v>0</v>
      </c>
      <c r="AN29433" s="1" t="s">
        <v>0</v>
      </c>
      <c r="AO29433" s="1" t="s">
        <v>200453</v>
      </c>
      <c r="AP29433" s="1" t="s">
        <v>200454</v>
      </c>
      <c r="AQ29433">
        <v>192</v>
      </c>
      <c r="AR29433" s="1" t="s">
        <v>200455</v>
      </c>
      <c r="AS29433" s="1"/>
    </row>
    <row r="29434" spans="1:45" hidden="1" x14ac:dyDescent="0.25">
      <c r="A29434" s="1" t="s">
        <v>200456</v>
      </c>
      <c r="B29434" s="2">
        <v>44442</v>
      </c>
      <c r="C29434" s="1" t="s">
        <v>306</v>
      </c>
      <c r="D29434" s="1" t="s">
        <v>307</v>
      </c>
      <c r="E29434" s="1" t="s">
        <v>142855</v>
      </c>
      <c r="F29434" s="1" t="s">
        <v>142856</v>
      </c>
      <c r="G29434" s="1" t="s">
        <v>151031</v>
      </c>
      <c r="H29434" s="1" t="s">
        <v>234</v>
      </c>
      <c r="I29434" s="1"/>
      <c r="J29434" s="1"/>
      <c r="K29434" s="1" t="s">
        <v>0</v>
      </c>
      <c r="L29434" s="1" t="s">
        <v>215</v>
      </c>
      <c r="M29434">
        <v>1</v>
      </c>
      <c r="N29434" s="1" t="s">
        <v>200457</v>
      </c>
      <c r="P29434" s="1" t="s">
        <v>217</v>
      </c>
      <c r="Q29434" s="1" t="s">
        <v>288</v>
      </c>
      <c r="S29434" s="1" t="s">
        <v>3</v>
      </c>
      <c r="T29434" s="1" t="s">
        <v>354</v>
      </c>
      <c r="U29434" s="1" t="s">
        <v>59</v>
      </c>
      <c r="V29434" s="1" t="s">
        <v>60</v>
      </c>
      <c r="X29434" s="1" t="s">
        <v>61</v>
      </c>
      <c r="Y29434" s="1" t="s">
        <v>684</v>
      </c>
      <c r="Z29434" s="1" t="s">
        <v>245</v>
      </c>
      <c r="AA29434" s="1" t="s">
        <v>64</v>
      </c>
      <c r="AB29434" s="1" t="s">
        <v>200458</v>
      </c>
      <c r="AC29434" s="1" t="s">
        <v>200459</v>
      </c>
      <c r="AD29434" s="1" t="s">
        <v>0</v>
      </c>
      <c r="AE29434" s="1" t="s">
        <v>68</v>
      </c>
      <c r="AF29434" s="1"/>
      <c r="AG29434" s="1" t="s">
        <v>234</v>
      </c>
      <c r="AH29434" s="1" t="s">
        <v>200460</v>
      </c>
      <c r="AI29434" s="1" t="s">
        <v>0</v>
      </c>
      <c r="AJ29434" s="1" t="s">
        <v>0</v>
      </c>
      <c r="AK29434" s="1" t="s">
        <v>0</v>
      </c>
      <c r="AL29434" s="1" t="s">
        <v>0</v>
      </c>
      <c r="AM29434" s="1" t="s">
        <v>0</v>
      </c>
      <c r="AN29434" s="1" t="s">
        <v>0</v>
      </c>
      <c r="AO29434" s="1" t="s">
        <v>200459</v>
      </c>
      <c r="AP29434" s="1" t="s">
        <v>200461</v>
      </c>
      <c r="AQ29434">
        <v>1</v>
      </c>
      <c r="AR29434" s="1" t="s">
        <v>200462</v>
      </c>
      <c r="AS29434" s="1"/>
    </row>
    <row r="29435" spans="1:45" hidden="1" x14ac:dyDescent="0.25">
      <c r="A29435" s="1" t="s">
        <v>200463</v>
      </c>
      <c r="B29435" s="2">
        <v>44442</v>
      </c>
      <c r="C29435" s="1" t="s">
        <v>47</v>
      </c>
      <c r="D29435" s="1" t="s">
        <v>11084</v>
      </c>
      <c r="E29435" s="1" t="s">
        <v>12968</v>
      </c>
      <c r="F29435" s="1" t="s">
        <v>89794</v>
      </c>
      <c r="G29435" s="1" t="s">
        <v>89795</v>
      </c>
      <c r="H29435" s="1" t="s">
        <v>234</v>
      </c>
      <c r="I29435" s="1"/>
      <c r="J29435" s="1"/>
      <c r="K29435" s="1" t="s">
        <v>0</v>
      </c>
      <c r="L29435" s="1" t="s">
        <v>215</v>
      </c>
      <c r="M29435">
        <v>1</v>
      </c>
      <c r="N29435" s="1" t="s">
        <v>200464</v>
      </c>
      <c r="P29435" s="1" t="s">
        <v>593</v>
      </c>
      <c r="Q29435" s="1" t="s">
        <v>336</v>
      </c>
      <c r="S29435" s="1" t="s">
        <v>3</v>
      </c>
      <c r="T29435" s="1" t="s">
        <v>124806</v>
      </c>
      <c r="U29435" s="1" t="s">
        <v>124807</v>
      </c>
      <c r="V29435" s="1" t="s">
        <v>60</v>
      </c>
      <c r="X29435" s="1" t="s">
        <v>141</v>
      </c>
      <c r="Y29435" s="1" t="s">
        <v>684</v>
      </c>
      <c r="Z29435" s="1" t="s">
        <v>245</v>
      </c>
      <c r="AA29435" s="1" t="s">
        <v>64</v>
      </c>
      <c r="AB29435" s="1" t="s">
        <v>200465</v>
      </c>
      <c r="AC29435" s="1" t="s">
        <v>200466</v>
      </c>
      <c r="AD29435" s="1" t="s">
        <v>0</v>
      </c>
      <c r="AE29435" s="1" t="s">
        <v>68</v>
      </c>
      <c r="AF29435" s="1"/>
      <c r="AG29435" s="1" t="s">
        <v>234</v>
      </c>
      <c r="AH29435" s="1" t="s">
        <v>200467</v>
      </c>
      <c r="AI29435" s="1" t="s">
        <v>0</v>
      </c>
      <c r="AJ29435" s="1" t="s">
        <v>0</v>
      </c>
      <c r="AK29435" s="1" t="s">
        <v>0</v>
      </c>
      <c r="AL29435" s="1" t="s">
        <v>0</v>
      </c>
      <c r="AM29435" s="1" t="s">
        <v>0</v>
      </c>
      <c r="AN29435" s="1" t="s">
        <v>0</v>
      </c>
      <c r="AO29435" s="1" t="s">
        <v>200466</v>
      </c>
      <c r="AP29435" s="1" t="s">
        <v>200468</v>
      </c>
      <c r="AQ29435">
        <v>72</v>
      </c>
      <c r="AR29435" s="1"/>
      <c r="AS29435" s="1"/>
    </row>
    <row r="29436" spans="1:45" hidden="1" x14ac:dyDescent="0.25">
      <c r="A29436" s="1" t="s">
        <v>200469</v>
      </c>
      <c r="B29436" s="2">
        <v>44442</v>
      </c>
      <c r="C29436" s="1" t="s">
        <v>160</v>
      </c>
      <c r="D29436" s="1" t="s">
        <v>161</v>
      </c>
      <c r="E29436" s="1" t="s">
        <v>12968</v>
      </c>
      <c r="F29436" s="1" t="s">
        <v>89794</v>
      </c>
      <c r="G29436" s="1" t="s">
        <v>108144</v>
      </c>
      <c r="H29436" s="1"/>
      <c r="I29436" s="1"/>
      <c r="J29436" s="1"/>
      <c r="K29436" s="1" t="s">
        <v>0</v>
      </c>
      <c r="L29436" s="1" t="s">
        <v>215</v>
      </c>
      <c r="M29436">
        <v>1</v>
      </c>
      <c r="N29436" s="1" t="s">
        <v>200470</v>
      </c>
      <c r="P29436" s="1" t="s">
        <v>324</v>
      </c>
      <c r="Q29436" s="1" t="s">
        <v>288</v>
      </c>
      <c r="S29436" s="1" t="s">
        <v>3</v>
      </c>
      <c r="T29436" s="1" t="s">
        <v>354</v>
      </c>
      <c r="U29436" s="1" t="s">
        <v>59</v>
      </c>
      <c r="V29436" s="1" t="s">
        <v>60</v>
      </c>
      <c r="X29436" s="1" t="s">
        <v>61</v>
      </c>
      <c r="Y29436" s="1" t="s">
        <v>684</v>
      </c>
      <c r="Z29436" s="1" t="s">
        <v>245</v>
      </c>
      <c r="AA29436" s="1" t="s">
        <v>64</v>
      </c>
      <c r="AB29436" s="1" t="s">
        <v>200471</v>
      </c>
      <c r="AC29436" s="1" t="s">
        <v>200472</v>
      </c>
      <c r="AD29436" s="1" t="s">
        <v>0</v>
      </c>
      <c r="AE29436" s="1" t="s">
        <v>68</v>
      </c>
      <c r="AF29436" s="1"/>
      <c r="AG29436" s="1"/>
      <c r="AH29436" s="1" t="s">
        <v>200473</v>
      </c>
      <c r="AI29436" s="1" t="s">
        <v>0</v>
      </c>
      <c r="AJ29436" s="1" t="s">
        <v>0</v>
      </c>
      <c r="AK29436" s="1" t="s">
        <v>0</v>
      </c>
      <c r="AL29436" s="1" t="s">
        <v>0</v>
      </c>
      <c r="AM29436" s="1" t="s">
        <v>0</v>
      </c>
      <c r="AN29436" s="1" t="s">
        <v>0</v>
      </c>
      <c r="AO29436" s="1" t="s">
        <v>200474</v>
      </c>
      <c r="AP29436" s="1" t="s">
        <v>200475</v>
      </c>
      <c r="AQ29436">
        <v>192</v>
      </c>
      <c r="AR29436" s="1" t="s">
        <v>200476</v>
      </c>
      <c r="AS29436" s="1"/>
    </row>
    <row r="29437" spans="1:45" hidden="1" x14ac:dyDescent="0.25">
      <c r="A29437" s="1" t="s">
        <v>200477</v>
      </c>
      <c r="B29437" s="2">
        <v>44442</v>
      </c>
      <c r="C29437" s="1" t="s">
        <v>89</v>
      </c>
      <c r="D29437" s="1" t="s">
        <v>90</v>
      </c>
      <c r="E29437" s="1" t="s">
        <v>103</v>
      </c>
      <c r="F29437" s="1" t="s">
        <v>62301</v>
      </c>
      <c r="G29437" s="1" t="s">
        <v>62302</v>
      </c>
      <c r="H29437" s="1" t="s">
        <v>52</v>
      </c>
      <c r="I29437" s="1"/>
      <c r="J29437" s="1"/>
      <c r="K29437" s="1" t="s">
        <v>0</v>
      </c>
      <c r="L29437" s="1" t="s">
        <v>215</v>
      </c>
      <c r="M29437">
        <v>1</v>
      </c>
      <c r="N29437" s="1" t="s">
        <v>200478</v>
      </c>
      <c r="P29437" s="1" t="s">
        <v>217</v>
      </c>
      <c r="Q29437" s="1" t="s">
        <v>288</v>
      </c>
      <c r="S29437" s="1" t="s">
        <v>3</v>
      </c>
      <c r="T29437" s="1" t="s">
        <v>124806</v>
      </c>
      <c r="U29437" s="1" t="s">
        <v>124807</v>
      </c>
      <c r="V29437" s="1" t="s">
        <v>60</v>
      </c>
      <c r="X29437" s="1" t="s">
        <v>61</v>
      </c>
      <c r="Y29437" s="1" t="s">
        <v>684</v>
      </c>
      <c r="Z29437" s="1" t="s">
        <v>63</v>
      </c>
      <c r="AA29437" s="1" t="s">
        <v>64</v>
      </c>
      <c r="AB29437" s="1" t="s">
        <v>200479</v>
      </c>
      <c r="AC29437" s="1" t="s">
        <v>200480</v>
      </c>
      <c r="AD29437" s="1" t="s">
        <v>0</v>
      </c>
      <c r="AE29437" s="1" t="s">
        <v>238</v>
      </c>
      <c r="AF29437" s="1"/>
      <c r="AG29437" s="1" t="s">
        <v>52</v>
      </c>
      <c r="AH29437" s="1" t="s">
        <v>200481</v>
      </c>
      <c r="AI29437" s="1" t="s">
        <v>0</v>
      </c>
      <c r="AJ29437" s="1" t="s">
        <v>0</v>
      </c>
      <c r="AK29437" s="1" t="s">
        <v>0</v>
      </c>
      <c r="AL29437" s="1" t="s">
        <v>0</v>
      </c>
      <c r="AM29437" s="1" t="s">
        <v>0</v>
      </c>
      <c r="AN29437" s="1" t="s">
        <v>0</v>
      </c>
      <c r="AO29437" s="1" t="s">
        <v>200480</v>
      </c>
      <c r="AP29437" s="1" t="s">
        <v>200482</v>
      </c>
      <c r="AQ29437">
        <v>192</v>
      </c>
      <c r="AR29437" s="1" t="s">
        <v>200483</v>
      </c>
      <c r="AS29437" s="1"/>
    </row>
    <row r="29438" spans="1:45" hidden="1" x14ac:dyDescent="0.25">
      <c r="A29438" s="1" t="s">
        <v>200484</v>
      </c>
      <c r="B29438" s="2">
        <v>44442</v>
      </c>
      <c r="C29438" s="1" t="s">
        <v>47</v>
      </c>
      <c r="D29438" s="1" t="s">
        <v>214</v>
      </c>
      <c r="E29438" s="1" t="s">
        <v>268</v>
      </c>
      <c r="F29438" s="1" t="s">
        <v>269</v>
      </c>
      <c r="G29438" s="1" t="s">
        <v>55048</v>
      </c>
      <c r="H29438" s="1" t="s">
        <v>52</v>
      </c>
      <c r="I29438" s="1"/>
      <c r="J29438" s="1"/>
      <c r="K29438" s="1" t="s">
        <v>0</v>
      </c>
      <c r="L29438" s="1" t="s">
        <v>56</v>
      </c>
      <c r="M29438">
        <v>1</v>
      </c>
      <c r="N29438" s="1" t="s">
        <v>200485</v>
      </c>
      <c r="P29438" s="1"/>
      <c r="Q29438" s="1"/>
      <c r="S29438" s="1" t="s">
        <v>3</v>
      </c>
      <c r="T29438" s="1" t="s">
        <v>354</v>
      </c>
      <c r="U29438" s="1" t="s">
        <v>59</v>
      </c>
      <c r="V29438" s="1" t="s">
        <v>60</v>
      </c>
      <c r="W29438" t="s">
        <v>168991</v>
      </c>
      <c r="X29438" s="1" t="s">
        <v>61</v>
      </c>
      <c r="Y29438" s="1" t="s">
        <v>684</v>
      </c>
      <c r="Z29438" s="1" t="s">
        <v>121787</v>
      </c>
      <c r="AA29438" s="1" t="s">
        <v>1721</v>
      </c>
      <c r="AB29438" s="1" t="s">
        <v>200486</v>
      </c>
      <c r="AC29438" s="1" t="s">
        <v>200487</v>
      </c>
      <c r="AD29438" s="1" t="s">
        <v>0</v>
      </c>
      <c r="AE29438" s="1" t="s">
        <v>68</v>
      </c>
      <c r="AF29438" s="1"/>
      <c r="AG29438" s="1" t="s">
        <v>52</v>
      </c>
      <c r="AH29438" s="1" t="s">
        <v>200488</v>
      </c>
      <c r="AI29438" s="1" t="s">
        <v>0</v>
      </c>
      <c r="AJ29438" s="1" t="s">
        <v>0</v>
      </c>
      <c r="AK29438" s="1" t="s">
        <v>0</v>
      </c>
      <c r="AL29438" s="1" t="s">
        <v>0</v>
      </c>
      <c r="AM29438" s="1" t="s">
        <v>0</v>
      </c>
      <c r="AN29438" s="1" t="s">
        <v>0</v>
      </c>
      <c r="AO29438" s="1" t="s">
        <v>200487</v>
      </c>
      <c r="AP29438" s="1" t="s">
        <v>200489</v>
      </c>
      <c r="AQ29438">
        <v>192</v>
      </c>
      <c r="AR29438" s="1" t="s">
        <v>200490</v>
      </c>
      <c r="AS29438" s="1"/>
    </row>
    <row r="29439" spans="1:45" hidden="1" x14ac:dyDescent="0.25">
      <c r="A29439" s="1" t="s">
        <v>200491</v>
      </c>
      <c r="B29439" s="2">
        <v>44442</v>
      </c>
      <c r="C29439" s="1" t="s">
        <v>78</v>
      </c>
      <c r="D29439" s="1" t="s">
        <v>79</v>
      </c>
      <c r="E29439" s="1" t="s">
        <v>837</v>
      </c>
      <c r="F29439" s="1" t="s">
        <v>5504</v>
      </c>
      <c r="G29439" s="1" t="s">
        <v>96902</v>
      </c>
      <c r="H29439" s="1" t="s">
        <v>52</v>
      </c>
      <c r="I29439" s="1"/>
      <c r="J29439" s="1"/>
      <c r="K29439" s="1" t="s">
        <v>0</v>
      </c>
      <c r="L29439" s="1" t="s">
        <v>56</v>
      </c>
      <c r="M29439">
        <v>1</v>
      </c>
      <c r="N29439" s="1" t="s">
        <v>6102</v>
      </c>
      <c r="P29439" s="1"/>
      <c r="Q29439" s="1"/>
      <c r="S29439" s="1" t="s">
        <v>3</v>
      </c>
      <c r="T29439" s="1" t="s">
        <v>58</v>
      </c>
      <c r="U29439" s="1" t="s">
        <v>59</v>
      </c>
      <c r="V29439" s="1" t="s">
        <v>60</v>
      </c>
      <c r="W29439" t="s">
        <v>168991</v>
      </c>
      <c r="X29439" s="1" t="s">
        <v>96</v>
      </c>
      <c r="Y29439" s="1" t="s">
        <v>684</v>
      </c>
      <c r="Z29439" s="1" t="s">
        <v>121787</v>
      </c>
      <c r="AA29439" s="1" t="s">
        <v>1721</v>
      </c>
      <c r="AB29439" s="1" t="s">
        <v>200492</v>
      </c>
      <c r="AC29439" s="1" t="s">
        <v>200493</v>
      </c>
      <c r="AD29439" s="1" t="s">
        <v>0</v>
      </c>
      <c r="AE29439" s="1" t="s">
        <v>68</v>
      </c>
      <c r="AF29439" s="1"/>
      <c r="AG29439" s="1" t="s">
        <v>52</v>
      </c>
      <c r="AH29439" s="1" t="s">
        <v>200494</v>
      </c>
      <c r="AI29439" s="1" t="s">
        <v>0</v>
      </c>
      <c r="AJ29439" s="1" t="s">
        <v>0</v>
      </c>
      <c r="AK29439" s="1" t="s">
        <v>0</v>
      </c>
      <c r="AL29439" s="1" t="s">
        <v>0</v>
      </c>
      <c r="AM29439" s="1" t="s">
        <v>0</v>
      </c>
      <c r="AN29439" s="1" t="s">
        <v>0</v>
      </c>
      <c r="AO29439" s="1" t="s">
        <v>200493</v>
      </c>
      <c r="AP29439" s="1" t="s">
        <v>200495</v>
      </c>
      <c r="AQ29439">
        <v>192</v>
      </c>
      <c r="AR29439" s="1" t="s">
        <v>200496</v>
      </c>
      <c r="AS29439" s="1"/>
    </row>
    <row r="29440" spans="1:45" hidden="1" x14ac:dyDescent="0.25">
      <c r="A29440" s="1" t="s">
        <v>200497</v>
      </c>
      <c r="B29440" s="2">
        <v>44442</v>
      </c>
      <c r="C29440" s="1" t="s">
        <v>47</v>
      </c>
      <c r="D29440" s="1" t="s">
        <v>929</v>
      </c>
      <c r="E29440" s="1" t="s">
        <v>268</v>
      </c>
      <c r="F29440" s="1" t="s">
        <v>269</v>
      </c>
      <c r="G29440" s="1" t="s">
        <v>37950</v>
      </c>
      <c r="H29440" s="1" t="s">
        <v>52</v>
      </c>
      <c r="I29440" s="1"/>
      <c r="J29440" s="1"/>
      <c r="K29440" s="1" t="s">
        <v>0</v>
      </c>
      <c r="L29440" s="1" t="s">
        <v>56</v>
      </c>
      <c r="M29440">
        <v>1</v>
      </c>
      <c r="N29440" s="1" t="s">
        <v>200498</v>
      </c>
      <c r="P29440" s="1"/>
      <c r="Q29440" s="1"/>
      <c r="S29440" s="1" t="s">
        <v>3</v>
      </c>
      <c r="T29440" s="1" t="s">
        <v>354</v>
      </c>
      <c r="U29440" s="1" t="s">
        <v>59</v>
      </c>
      <c r="V29440" s="1" t="s">
        <v>60</v>
      </c>
      <c r="W29440" t="s">
        <v>168991</v>
      </c>
      <c r="X29440" s="1" t="s">
        <v>61</v>
      </c>
      <c r="Y29440" s="1" t="s">
        <v>684</v>
      </c>
      <c r="Z29440" s="1" t="s">
        <v>121787</v>
      </c>
      <c r="AA29440" s="1" t="s">
        <v>1721</v>
      </c>
      <c r="AB29440" s="1" t="s">
        <v>200499</v>
      </c>
      <c r="AC29440" s="1" t="s">
        <v>200500</v>
      </c>
      <c r="AD29440" s="1" t="s">
        <v>0</v>
      </c>
      <c r="AE29440" s="1" t="s">
        <v>68</v>
      </c>
      <c r="AF29440" s="1"/>
      <c r="AG29440" s="1" t="s">
        <v>52</v>
      </c>
      <c r="AH29440" s="1" t="s">
        <v>200501</v>
      </c>
      <c r="AI29440" s="1" t="s">
        <v>0</v>
      </c>
      <c r="AJ29440" s="1" t="s">
        <v>0</v>
      </c>
      <c r="AK29440" s="1" t="s">
        <v>0</v>
      </c>
      <c r="AL29440" s="1" t="s">
        <v>0</v>
      </c>
      <c r="AM29440" s="1" t="s">
        <v>0</v>
      </c>
      <c r="AN29440" s="1" t="s">
        <v>0</v>
      </c>
      <c r="AO29440" s="1" t="s">
        <v>200500</v>
      </c>
      <c r="AP29440" s="1" t="s">
        <v>200502</v>
      </c>
      <c r="AQ29440">
        <v>192</v>
      </c>
      <c r="AR29440" s="1" t="s">
        <v>200503</v>
      </c>
      <c r="AS29440" s="1"/>
    </row>
    <row r="29441" spans="1:45" hidden="1" x14ac:dyDescent="0.25">
      <c r="A29441" s="1" t="s">
        <v>200504</v>
      </c>
      <c r="B29441" s="2">
        <v>44442</v>
      </c>
      <c r="C29441" s="1" t="s">
        <v>78</v>
      </c>
      <c r="D29441" s="1" t="s">
        <v>79</v>
      </c>
      <c r="E29441" s="1" t="s">
        <v>49</v>
      </c>
      <c r="F29441" s="1" t="s">
        <v>150</v>
      </c>
      <c r="G29441" s="1" t="s">
        <v>3818</v>
      </c>
      <c r="H29441" s="1" t="s">
        <v>52</v>
      </c>
      <c r="I29441" s="1"/>
      <c r="J29441" s="1"/>
      <c r="K29441" s="1" t="s">
        <v>0</v>
      </c>
      <c r="L29441" s="1" t="s">
        <v>215</v>
      </c>
      <c r="M29441">
        <v>1</v>
      </c>
      <c r="N29441" s="1" t="s">
        <v>34291</v>
      </c>
      <c r="P29441" s="1" t="s">
        <v>324</v>
      </c>
      <c r="Q29441" s="1" t="s">
        <v>288</v>
      </c>
      <c r="S29441" s="1" t="s">
        <v>3</v>
      </c>
      <c r="T29441" s="1" t="s">
        <v>354</v>
      </c>
      <c r="U29441" s="1" t="s">
        <v>59</v>
      </c>
      <c r="V29441" s="1" t="s">
        <v>60</v>
      </c>
      <c r="W29441" t="s">
        <v>168991</v>
      </c>
      <c r="X29441" s="1" t="s">
        <v>141</v>
      </c>
      <c r="Y29441" s="1" t="s">
        <v>62</v>
      </c>
      <c r="Z29441" s="1" t="s">
        <v>121787</v>
      </c>
      <c r="AA29441" s="1" t="s">
        <v>1721</v>
      </c>
      <c r="AB29441" s="1" t="s">
        <v>200505</v>
      </c>
      <c r="AC29441" s="1" t="s">
        <v>200506</v>
      </c>
      <c r="AD29441" s="1" t="s">
        <v>0</v>
      </c>
      <c r="AE29441" s="1" t="s">
        <v>68</v>
      </c>
      <c r="AF29441" s="1"/>
      <c r="AG29441" s="1" t="s">
        <v>52</v>
      </c>
      <c r="AH29441" s="1" t="s">
        <v>200507</v>
      </c>
      <c r="AI29441" s="1" t="s">
        <v>0</v>
      </c>
      <c r="AJ29441" s="1" t="s">
        <v>0</v>
      </c>
      <c r="AK29441" s="1" t="s">
        <v>0</v>
      </c>
      <c r="AL29441" s="1" t="s">
        <v>0</v>
      </c>
      <c r="AM29441" s="1" t="s">
        <v>0</v>
      </c>
      <c r="AN29441" s="1" t="s">
        <v>0</v>
      </c>
      <c r="AO29441" s="1" t="s">
        <v>200506</v>
      </c>
      <c r="AP29441" s="1" t="s">
        <v>200508</v>
      </c>
      <c r="AQ29441">
        <v>72</v>
      </c>
      <c r="AR29441" s="1" t="s">
        <v>200509</v>
      </c>
      <c r="AS29441" s="1"/>
    </row>
    <row r="29442" spans="1:45" hidden="1" x14ac:dyDescent="0.25">
      <c r="A29442" s="1" t="s">
        <v>200510</v>
      </c>
      <c r="B29442" s="2">
        <v>44442</v>
      </c>
      <c r="C29442" s="1" t="s">
        <v>47</v>
      </c>
      <c r="D29442" s="1" t="s">
        <v>48</v>
      </c>
      <c r="E29442" s="1" t="s">
        <v>49</v>
      </c>
      <c r="F29442" s="1" t="s">
        <v>50</v>
      </c>
      <c r="G29442" s="1" t="s">
        <v>175721</v>
      </c>
      <c r="H29442" s="1" t="s">
        <v>52</v>
      </c>
      <c r="I29442" s="1"/>
      <c r="J29442" s="1"/>
      <c r="K29442" s="1" t="s">
        <v>0</v>
      </c>
      <c r="L29442" s="1" t="s">
        <v>56</v>
      </c>
      <c r="M29442">
        <v>1</v>
      </c>
      <c r="N29442" s="1" t="s">
        <v>200485</v>
      </c>
      <c r="P29442" s="1"/>
      <c r="Q29442" s="1"/>
      <c r="S29442" s="1" t="s">
        <v>3</v>
      </c>
      <c r="T29442" s="1" t="s">
        <v>354</v>
      </c>
      <c r="U29442" s="1" t="s">
        <v>59</v>
      </c>
      <c r="V29442" s="1" t="s">
        <v>60</v>
      </c>
      <c r="W29442" t="s">
        <v>168991</v>
      </c>
      <c r="X29442" s="1" t="s">
        <v>61</v>
      </c>
      <c r="Y29442" s="1" t="s">
        <v>684</v>
      </c>
      <c r="Z29442" s="1" t="s">
        <v>121787</v>
      </c>
      <c r="AA29442" s="1" t="s">
        <v>1721</v>
      </c>
      <c r="AB29442" s="1" t="s">
        <v>200511</v>
      </c>
      <c r="AC29442" s="1" t="s">
        <v>200512</v>
      </c>
      <c r="AD29442" s="1" t="s">
        <v>0</v>
      </c>
      <c r="AE29442" s="1" t="s">
        <v>68</v>
      </c>
      <c r="AF29442" s="1"/>
      <c r="AG29442" s="1" t="s">
        <v>52</v>
      </c>
      <c r="AH29442" s="1" t="s">
        <v>200513</v>
      </c>
      <c r="AI29442" s="1" t="s">
        <v>0</v>
      </c>
      <c r="AJ29442" s="1" t="s">
        <v>0</v>
      </c>
      <c r="AK29442" s="1" t="s">
        <v>0</v>
      </c>
      <c r="AL29442" s="1" t="s">
        <v>0</v>
      </c>
      <c r="AM29442" s="1" t="s">
        <v>0</v>
      </c>
      <c r="AN29442" s="1" t="s">
        <v>0</v>
      </c>
      <c r="AO29442" s="1" t="s">
        <v>200512</v>
      </c>
      <c r="AP29442" s="1" t="s">
        <v>200514</v>
      </c>
      <c r="AQ29442">
        <v>192</v>
      </c>
      <c r="AR29442" s="1" t="s">
        <v>200515</v>
      </c>
      <c r="AS29442" s="1"/>
    </row>
    <row r="29443" spans="1:45" hidden="1" x14ac:dyDescent="0.25">
      <c r="A29443" s="1" t="s">
        <v>200516</v>
      </c>
      <c r="B29443" s="2">
        <v>44442</v>
      </c>
      <c r="C29443" s="1" t="s">
        <v>78</v>
      </c>
      <c r="D29443" s="1" t="s">
        <v>79</v>
      </c>
      <c r="E29443" s="1" t="s">
        <v>230</v>
      </c>
      <c r="F29443" s="1" t="s">
        <v>884</v>
      </c>
      <c r="G29443" s="1" t="s">
        <v>113878</v>
      </c>
      <c r="H29443" s="1" t="s">
        <v>52</v>
      </c>
      <c r="I29443" s="1"/>
      <c r="J29443" s="1"/>
      <c r="K29443" s="1" t="s">
        <v>0</v>
      </c>
      <c r="L29443" s="1" t="s">
        <v>56</v>
      </c>
      <c r="M29443">
        <v>1</v>
      </c>
      <c r="N29443" s="1" t="s">
        <v>95</v>
      </c>
      <c r="P29443" s="1"/>
      <c r="Q29443" s="1"/>
      <c r="S29443" s="1" t="s">
        <v>3</v>
      </c>
      <c r="T29443" s="1" t="s">
        <v>58</v>
      </c>
      <c r="U29443" s="1" t="s">
        <v>59</v>
      </c>
      <c r="V29443" s="1" t="s">
        <v>60</v>
      </c>
      <c r="W29443" t="s">
        <v>168991</v>
      </c>
      <c r="X29443" s="1" t="s">
        <v>96</v>
      </c>
      <c r="Y29443" s="1" t="s">
        <v>684</v>
      </c>
      <c r="Z29443" s="1" t="s">
        <v>121787</v>
      </c>
      <c r="AA29443" s="1" t="s">
        <v>1721</v>
      </c>
      <c r="AB29443" s="1" t="s">
        <v>200517</v>
      </c>
      <c r="AC29443" s="1" t="s">
        <v>200518</v>
      </c>
      <c r="AD29443" s="1" t="s">
        <v>0</v>
      </c>
      <c r="AE29443" s="1" t="s">
        <v>68</v>
      </c>
      <c r="AF29443" s="1"/>
      <c r="AG29443" s="1" t="s">
        <v>52</v>
      </c>
      <c r="AH29443" s="1" t="s">
        <v>114981</v>
      </c>
      <c r="AI29443" s="1" t="s">
        <v>0</v>
      </c>
      <c r="AJ29443" s="1" t="s">
        <v>0</v>
      </c>
      <c r="AK29443" s="1" t="s">
        <v>0</v>
      </c>
      <c r="AL29443" s="1" t="s">
        <v>0</v>
      </c>
      <c r="AM29443" s="1" t="s">
        <v>0</v>
      </c>
      <c r="AN29443" s="1" t="s">
        <v>0</v>
      </c>
      <c r="AO29443" s="1" t="s">
        <v>200518</v>
      </c>
      <c r="AP29443" s="1" t="s">
        <v>200519</v>
      </c>
      <c r="AQ29443">
        <v>192</v>
      </c>
      <c r="AR29443" s="1" t="s">
        <v>200520</v>
      </c>
      <c r="AS29443" s="1"/>
    </row>
    <row r="29444" spans="1:45" hidden="1" x14ac:dyDescent="0.25">
      <c r="A29444" s="1" t="s">
        <v>200521</v>
      </c>
      <c r="B29444" s="2">
        <v>44442</v>
      </c>
      <c r="C29444" s="1" t="s">
        <v>78</v>
      </c>
      <c r="D29444" s="1" t="s">
        <v>79</v>
      </c>
      <c r="E29444" s="1" t="s">
        <v>91</v>
      </c>
      <c r="F29444" s="1" t="s">
        <v>362</v>
      </c>
      <c r="G29444" s="1" t="s">
        <v>9476</v>
      </c>
      <c r="H29444" s="1" t="s">
        <v>52</v>
      </c>
      <c r="I29444" s="1"/>
      <c r="J29444" s="1"/>
      <c r="K29444" s="1" t="s">
        <v>0</v>
      </c>
      <c r="L29444" s="1" t="s">
        <v>56</v>
      </c>
      <c r="M29444">
        <v>1</v>
      </c>
      <c r="N29444" s="1" t="s">
        <v>477</v>
      </c>
      <c r="P29444" s="1"/>
      <c r="Q29444" s="1"/>
      <c r="S29444" s="1" t="s">
        <v>3</v>
      </c>
      <c r="T29444" s="1" t="s">
        <v>58</v>
      </c>
      <c r="U29444" s="1" t="s">
        <v>59</v>
      </c>
      <c r="V29444" s="1" t="s">
        <v>60</v>
      </c>
      <c r="W29444" t="s">
        <v>168991</v>
      </c>
      <c r="X29444" s="1" t="s">
        <v>96</v>
      </c>
      <c r="Y29444" s="1" t="s">
        <v>684</v>
      </c>
      <c r="Z29444" s="1" t="s">
        <v>121787</v>
      </c>
      <c r="AA29444" s="1" t="s">
        <v>1721</v>
      </c>
      <c r="AB29444" s="1" t="s">
        <v>200522</v>
      </c>
      <c r="AC29444" s="1" t="s">
        <v>200523</v>
      </c>
      <c r="AD29444" s="1" t="s">
        <v>0</v>
      </c>
      <c r="AE29444" s="1" t="s">
        <v>68</v>
      </c>
      <c r="AF29444" s="1"/>
      <c r="AG29444" s="1" t="s">
        <v>52</v>
      </c>
      <c r="AH29444" s="1" t="s">
        <v>200524</v>
      </c>
      <c r="AI29444" s="1" t="s">
        <v>0</v>
      </c>
      <c r="AJ29444" s="1" t="s">
        <v>0</v>
      </c>
      <c r="AK29444" s="1" t="s">
        <v>0</v>
      </c>
      <c r="AL29444" s="1" t="s">
        <v>0</v>
      </c>
      <c r="AM29444" s="1" t="s">
        <v>0</v>
      </c>
      <c r="AN29444" s="1" t="s">
        <v>0</v>
      </c>
      <c r="AO29444" s="1" t="s">
        <v>200523</v>
      </c>
      <c r="AP29444" s="1" t="s">
        <v>200525</v>
      </c>
      <c r="AQ29444">
        <v>192</v>
      </c>
      <c r="AR29444" s="1" t="s">
        <v>200526</v>
      </c>
      <c r="AS29444" s="1"/>
    </row>
    <row r="29445" spans="1:45" hidden="1" x14ac:dyDescent="0.25">
      <c r="A29445" s="1" t="s">
        <v>200527</v>
      </c>
      <c r="B29445" s="2">
        <v>44442</v>
      </c>
      <c r="C29445" s="1" t="s">
        <v>47</v>
      </c>
      <c r="D29445" s="1" t="s">
        <v>20407</v>
      </c>
      <c r="E29445" s="1" t="s">
        <v>103</v>
      </c>
      <c r="F29445" s="1" t="s">
        <v>1902</v>
      </c>
      <c r="G29445" s="1" t="s">
        <v>3496</v>
      </c>
      <c r="H29445" s="1"/>
      <c r="I29445" s="1"/>
      <c r="J29445" s="1"/>
      <c r="K29445" s="1" t="s">
        <v>0</v>
      </c>
      <c r="L29445" s="1" t="s">
        <v>56</v>
      </c>
      <c r="M29445">
        <v>1</v>
      </c>
      <c r="N29445" s="1" t="s">
        <v>200528</v>
      </c>
      <c r="P29445" s="1"/>
      <c r="Q29445" s="1"/>
      <c r="S29445" s="1" t="s">
        <v>3</v>
      </c>
      <c r="T29445" s="1" t="s">
        <v>58</v>
      </c>
      <c r="U29445" s="1" t="s">
        <v>59</v>
      </c>
      <c r="V29445" s="1" t="s">
        <v>60</v>
      </c>
      <c r="X29445" s="1" t="s">
        <v>61</v>
      </c>
      <c r="Y29445" s="1" t="s">
        <v>62</v>
      </c>
      <c r="Z29445" s="1" t="s">
        <v>63</v>
      </c>
      <c r="AA29445" s="1" t="s">
        <v>64</v>
      </c>
      <c r="AB29445" s="1" t="s">
        <v>200529</v>
      </c>
      <c r="AC29445" s="1" t="s">
        <v>200530</v>
      </c>
      <c r="AD29445" s="1" t="s">
        <v>0</v>
      </c>
      <c r="AE29445" s="1" t="s">
        <v>142273</v>
      </c>
      <c r="AF29445" s="1"/>
      <c r="AG29445" s="1"/>
      <c r="AH29445" s="1" t="s">
        <v>200531</v>
      </c>
      <c r="AI29445" s="1" t="s">
        <v>0</v>
      </c>
      <c r="AJ29445" s="1" t="s">
        <v>0</v>
      </c>
      <c r="AK29445" s="1" t="s">
        <v>0</v>
      </c>
      <c r="AL29445" s="1" t="s">
        <v>0</v>
      </c>
      <c r="AM29445" s="1" t="s">
        <v>0</v>
      </c>
      <c r="AN29445" s="1" t="s">
        <v>0</v>
      </c>
      <c r="AO29445" s="1" t="s">
        <v>200530</v>
      </c>
      <c r="AP29445" s="1" t="s">
        <v>200532</v>
      </c>
      <c r="AQ29445">
        <v>192</v>
      </c>
      <c r="AR29445" s="1" t="s">
        <v>200533</v>
      </c>
      <c r="AS29445" s="1"/>
    </row>
    <row r="29446" spans="1:45" hidden="1" x14ac:dyDescent="0.25">
      <c r="A29446" s="1" t="s">
        <v>200534</v>
      </c>
      <c r="B29446" s="2">
        <v>44442</v>
      </c>
      <c r="C29446" s="1" t="s">
        <v>78</v>
      </c>
      <c r="D29446" s="1" t="s">
        <v>79</v>
      </c>
      <c r="E29446" s="1" t="s">
        <v>103</v>
      </c>
      <c r="F29446" s="1" t="s">
        <v>62301</v>
      </c>
      <c r="G29446" s="1" t="s">
        <v>62302</v>
      </c>
      <c r="H29446" s="1" t="s">
        <v>52</v>
      </c>
      <c r="I29446" s="1"/>
      <c r="J29446" s="1"/>
      <c r="K29446" s="1" t="s">
        <v>0</v>
      </c>
      <c r="L29446" s="1" t="s">
        <v>215</v>
      </c>
      <c r="M29446">
        <v>1</v>
      </c>
      <c r="N29446" s="1" t="s">
        <v>34291</v>
      </c>
      <c r="P29446" s="1" t="s">
        <v>217</v>
      </c>
      <c r="Q29446" s="1" t="s">
        <v>288</v>
      </c>
      <c r="S29446" s="1" t="s">
        <v>3</v>
      </c>
      <c r="T29446" s="1" t="s">
        <v>354</v>
      </c>
      <c r="U29446" s="1" t="s">
        <v>59</v>
      </c>
      <c r="V29446" s="1" t="s">
        <v>60</v>
      </c>
      <c r="W29446" t="s">
        <v>168991</v>
      </c>
      <c r="X29446" s="1" t="s">
        <v>61</v>
      </c>
      <c r="Y29446" s="1" t="s">
        <v>62</v>
      </c>
      <c r="Z29446" s="1" t="s">
        <v>121787</v>
      </c>
      <c r="AA29446" s="1" t="s">
        <v>1721</v>
      </c>
      <c r="AB29446" s="1" t="s">
        <v>200535</v>
      </c>
      <c r="AC29446" s="1" t="s">
        <v>200536</v>
      </c>
      <c r="AD29446" s="1" t="s">
        <v>0</v>
      </c>
      <c r="AE29446" s="1" t="s">
        <v>238</v>
      </c>
      <c r="AF29446" s="1"/>
      <c r="AG29446" s="1" t="s">
        <v>52</v>
      </c>
      <c r="AH29446" s="1" t="s">
        <v>195501</v>
      </c>
      <c r="AI29446" s="1" t="s">
        <v>0</v>
      </c>
      <c r="AJ29446" s="1" t="s">
        <v>0</v>
      </c>
      <c r="AK29446" s="1" t="s">
        <v>0</v>
      </c>
      <c r="AL29446" s="1" t="s">
        <v>0</v>
      </c>
      <c r="AM29446" s="1" t="s">
        <v>0</v>
      </c>
      <c r="AN29446" s="1" t="s">
        <v>0</v>
      </c>
      <c r="AO29446" s="1" t="s">
        <v>200536</v>
      </c>
      <c r="AP29446" s="1" t="s">
        <v>200537</v>
      </c>
      <c r="AQ29446">
        <v>192</v>
      </c>
      <c r="AR29446" s="1"/>
      <c r="AS29446" s="1"/>
    </row>
    <row r="29447" spans="1:45" hidden="1" x14ac:dyDescent="0.25">
      <c r="A29447" s="1" t="s">
        <v>200538</v>
      </c>
      <c r="B29447" s="2">
        <v>44442</v>
      </c>
      <c r="C29447" s="1" t="s">
        <v>78</v>
      </c>
      <c r="D29447" s="1" t="s">
        <v>79</v>
      </c>
      <c r="E29447" s="1" t="s">
        <v>230</v>
      </c>
      <c r="F29447" s="1" t="s">
        <v>884</v>
      </c>
      <c r="G29447" s="1" t="s">
        <v>113878</v>
      </c>
      <c r="H29447" s="1" t="s">
        <v>52</v>
      </c>
      <c r="I29447" s="1"/>
      <c r="J29447" s="1"/>
      <c r="K29447" s="1" t="s">
        <v>0</v>
      </c>
      <c r="L29447" s="1" t="s">
        <v>56</v>
      </c>
      <c r="M29447">
        <v>1</v>
      </c>
      <c r="N29447" s="1" t="s">
        <v>95</v>
      </c>
      <c r="P29447" s="1"/>
      <c r="Q29447" s="1"/>
      <c r="S29447" s="1" t="s">
        <v>3</v>
      </c>
      <c r="T29447" s="1" t="s">
        <v>58</v>
      </c>
      <c r="U29447" s="1" t="s">
        <v>59</v>
      </c>
      <c r="V29447" s="1" t="s">
        <v>60</v>
      </c>
      <c r="W29447" t="s">
        <v>168991</v>
      </c>
      <c r="X29447" s="1" t="s">
        <v>96</v>
      </c>
      <c r="Y29447" s="1" t="s">
        <v>684</v>
      </c>
      <c r="Z29447" s="1" t="s">
        <v>121787</v>
      </c>
      <c r="AA29447" s="1" t="s">
        <v>1721</v>
      </c>
      <c r="AB29447" s="1" t="s">
        <v>200539</v>
      </c>
      <c r="AC29447" s="1" t="s">
        <v>200540</v>
      </c>
      <c r="AD29447" s="1" t="s">
        <v>0</v>
      </c>
      <c r="AE29447" s="1" t="s">
        <v>68</v>
      </c>
      <c r="AF29447" s="1"/>
      <c r="AG29447" s="1" t="s">
        <v>52</v>
      </c>
      <c r="AH29447" s="1" t="s">
        <v>114981</v>
      </c>
      <c r="AI29447" s="1" t="s">
        <v>0</v>
      </c>
      <c r="AJ29447" s="1" t="s">
        <v>0</v>
      </c>
      <c r="AK29447" s="1" t="s">
        <v>0</v>
      </c>
      <c r="AL29447" s="1" t="s">
        <v>0</v>
      </c>
      <c r="AM29447" s="1" t="s">
        <v>0</v>
      </c>
      <c r="AN29447" s="1" t="s">
        <v>0</v>
      </c>
      <c r="AO29447" s="1" t="s">
        <v>200540</v>
      </c>
      <c r="AP29447" s="1" t="s">
        <v>200541</v>
      </c>
      <c r="AQ29447">
        <v>192</v>
      </c>
      <c r="AR29447" s="1" t="s">
        <v>200542</v>
      </c>
      <c r="AS29447" s="1"/>
    </row>
    <row r="29448" spans="1:45" hidden="1" x14ac:dyDescent="0.25">
      <c r="A29448" s="1" t="s">
        <v>200543</v>
      </c>
      <c r="B29448" s="2">
        <v>44442</v>
      </c>
      <c r="C29448" s="1" t="s">
        <v>78</v>
      </c>
      <c r="D29448" s="1" t="s">
        <v>79</v>
      </c>
      <c r="E29448" s="1" t="s">
        <v>91</v>
      </c>
      <c r="F29448" s="1" t="s">
        <v>92</v>
      </c>
      <c r="G29448" s="1" t="s">
        <v>164437</v>
      </c>
      <c r="H29448" s="1" t="s">
        <v>52</v>
      </c>
      <c r="I29448" s="1"/>
      <c r="J29448" s="1"/>
      <c r="K29448" s="1" t="s">
        <v>0</v>
      </c>
      <c r="L29448" s="1" t="s">
        <v>56</v>
      </c>
      <c r="M29448">
        <v>1</v>
      </c>
      <c r="N29448" s="1" t="s">
        <v>95</v>
      </c>
      <c r="P29448" s="1"/>
      <c r="Q29448" s="1"/>
      <c r="S29448" s="1" t="s">
        <v>3</v>
      </c>
      <c r="T29448" s="1" t="s">
        <v>58</v>
      </c>
      <c r="U29448" s="1" t="s">
        <v>59</v>
      </c>
      <c r="V29448" s="1" t="s">
        <v>60</v>
      </c>
      <c r="W29448" t="s">
        <v>168991</v>
      </c>
      <c r="X29448" s="1" t="s">
        <v>96</v>
      </c>
      <c r="Y29448" s="1" t="s">
        <v>684</v>
      </c>
      <c r="Z29448" s="1" t="s">
        <v>121787</v>
      </c>
      <c r="AA29448" s="1" t="s">
        <v>1721</v>
      </c>
      <c r="AB29448" s="1" t="s">
        <v>200544</v>
      </c>
      <c r="AC29448" s="1" t="s">
        <v>200545</v>
      </c>
      <c r="AD29448" s="1" t="s">
        <v>0</v>
      </c>
      <c r="AE29448" s="1" t="s">
        <v>142273</v>
      </c>
      <c r="AF29448" s="1"/>
      <c r="AG29448" s="1" t="s">
        <v>52</v>
      </c>
      <c r="AH29448" s="1" t="s">
        <v>194903</v>
      </c>
      <c r="AI29448" s="1" t="s">
        <v>0</v>
      </c>
      <c r="AJ29448" s="1" t="s">
        <v>0</v>
      </c>
      <c r="AK29448" s="1" t="s">
        <v>0</v>
      </c>
      <c r="AL29448" s="1" t="s">
        <v>0</v>
      </c>
      <c r="AM29448" s="1" t="s">
        <v>0</v>
      </c>
      <c r="AN29448" s="1" t="s">
        <v>0</v>
      </c>
      <c r="AO29448" s="1" t="s">
        <v>200545</v>
      </c>
      <c r="AP29448" s="1" t="s">
        <v>200546</v>
      </c>
      <c r="AQ29448">
        <v>192</v>
      </c>
      <c r="AR29448" s="1" t="s">
        <v>200547</v>
      </c>
      <c r="AS29448" s="1"/>
    </row>
    <row r="29449" spans="1:45" hidden="1" x14ac:dyDescent="0.25">
      <c r="A29449" s="1" t="s">
        <v>200548</v>
      </c>
      <c r="B29449" s="2">
        <v>44442</v>
      </c>
      <c r="C29449" s="1" t="s">
        <v>78</v>
      </c>
      <c r="D29449" s="1" t="s">
        <v>79</v>
      </c>
      <c r="E29449" s="1" t="s">
        <v>91</v>
      </c>
      <c r="F29449" s="1" t="s">
        <v>92</v>
      </c>
      <c r="G29449" s="1" t="s">
        <v>164437</v>
      </c>
      <c r="H29449" s="1" t="s">
        <v>52</v>
      </c>
      <c r="I29449" s="1"/>
      <c r="J29449" s="1"/>
      <c r="K29449" s="1" t="s">
        <v>0</v>
      </c>
      <c r="L29449" s="1" t="s">
        <v>56</v>
      </c>
      <c r="M29449">
        <v>1</v>
      </c>
      <c r="N29449" s="1" t="s">
        <v>95</v>
      </c>
      <c r="P29449" s="1"/>
      <c r="Q29449" s="1"/>
      <c r="S29449" s="1" t="s">
        <v>3</v>
      </c>
      <c r="T29449" s="1" t="s">
        <v>58</v>
      </c>
      <c r="U29449" s="1" t="s">
        <v>59</v>
      </c>
      <c r="V29449" s="1" t="s">
        <v>60</v>
      </c>
      <c r="W29449" t="s">
        <v>168991</v>
      </c>
      <c r="X29449" s="1" t="s">
        <v>96</v>
      </c>
      <c r="Y29449" s="1" t="s">
        <v>684</v>
      </c>
      <c r="Z29449" s="1" t="s">
        <v>121787</v>
      </c>
      <c r="AA29449" s="1" t="s">
        <v>1721</v>
      </c>
      <c r="AB29449" s="1" t="s">
        <v>200549</v>
      </c>
      <c r="AC29449" s="1" t="s">
        <v>200550</v>
      </c>
      <c r="AD29449" s="1" t="s">
        <v>0</v>
      </c>
      <c r="AE29449" s="1" t="s">
        <v>142273</v>
      </c>
      <c r="AF29449" s="1"/>
      <c r="AG29449" s="1" t="s">
        <v>52</v>
      </c>
      <c r="AH29449" s="1" t="s">
        <v>194903</v>
      </c>
      <c r="AI29449" s="1" t="s">
        <v>0</v>
      </c>
      <c r="AJ29449" s="1" t="s">
        <v>0</v>
      </c>
      <c r="AK29449" s="1" t="s">
        <v>0</v>
      </c>
      <c r="AL29449" s="1" t="s">
        <v>0</v>
      </c>
      <c r="AM29449" s="1" t="s">
        <v>0</v>
      </c>
      <c r="AN29449" s="1" t="s">
        <v>0</v>
      </c>
      <c r="AO29449" s="1" t="s">
        <v>200550</v>
      </c>
      <c r="AP29449" s="1" t="s">
        <v>200551</v>
      </c>
      <c r="AQ29449">
        <v>192</v>
      </c>
      <c r="AR29449" s="1" t="s">
        <v>200552</v>
      </c>
      <c r="AS29449" s="1"/>
    </row>
    <row r="29450" spans="1:45" hidden="1" x14ac:dyDescent="0.25">
      <c r="A29450" s="1" t="s">
        <v>200553</v>
      </c>
      <c r="B29450" s="2">
        <v>44442</v>
      </c>
      <c r="C29450" s="1" t="s">
        <v>116</v>
      </c>
      <c r="D29450" s="1" t="s">
        <v>117</v>
      </c>
      <c r="E29450" s="1" t="s">
        <v>142855</v>
      </c>
      <c r="F29450" s="1" t="s">
        <v>142856</v>
      </c>
      <c r="G29450" s="1" t="s">
        <v>155440</v>
      </c>
      <c r="H29450" s="1" t="s">
        <v>234</v>
      </c>
      <c r="I29450" s="1"/>
      <c r="J29450" s="1"/>
      <c r="K29450" s="1" t="s">
        <v>0</v>
      </c>
      <c r="L29450" s="1" t="s">
        <v>56</v>
      </c>
      <c r="M29450">
        <v>1</v>
      </c>
      <c r="N29450" s="1" t="s">
        <v>172</v>
      </c>
      <c r="P29450" s="1"/>
      <c r="Q29450" s="1"/>
      <c r="S29450" s="1" t="s">
        <v>3</v>
      </c>
      <c r="T29450" s="1" t="s">
        <v>354</v>
      </c>
      <c r="U29450" s="1" t="s">
        <v>59</v>
      </c>
      <c r="V29450" s="1" t="s">
        <v>60</v>
      </c>
      <c r="X29450" s="1" t="s">
        <v>141</v>
      </c>
      <c r="Y29450" s="1" t="s">
        <v>684</v>
      </c>
      <c r="Z29450" s="1" t="s">
        <v>245</v>
      </c>
      <c r="AA29450" s="1" t="s">
        <v>64</v>
      </c>
      <c r="AB29450" s="1" t="s">
        <v>200554</v>
      </c>
      <c r="AC29450" s="1" t="s">
        <v>200555</v>
      </c>
      <c r="AD29450" s="1" t="s">
        <v>0</v>
      </c>
      <c r="AE29450" s="1" t="s">
        <v>142802</v>
      </c>
      <c r="AF29450" s="1"/>
      <c r="AG29450" s="1" t="s">
        <v>234</v>
      </c>
      <c r="AH29450" s="1" t="s">
        <v>200556</v>
      </c>
      <c r="AI29450" s="1" t="s">
        <v>0</v>
      </c>
      <c r="AJ29450" s="1" t="s">
        <v>0</v>
      </c>
      <c r="AK29450" s="1" t="s">
        <v>0</v>
      </c>
      <c r="AL29450" s="1" t="s">
        <v>0</v>
      </c>
      <c r="AM29450" s="1" t="s">
        <v>0</v>
      </c>
      <c r="AN29450" s="1" t="s">
        <v>0</v>
      </c>
      <c r="AO29450" s="1" t="s">
        <v>200555</v>
      </c>
      <c r="AP29450" s="1" t="s">
        <v>200557</v>
      </c>
      <c r="AQ29450">
        <v>1</v>
      </c>
      <c r="AR29450" s="1" t="s">
        <v>200558</v>
      </c>
      <c r="AS29450" s="1"/>
    </row>
    <row r="29451" spans="1:45" hidden="1" x14ac:dyDescent="0.25">
      <c r="A29451" s="1" t="s">
        <v>200559</v>
      </c>
      <c r="B29451" s="2">
        <v>44442</v>
      </c>
      <c r="C29451" s="1" t="s">
        <v>78</v>
      </c>
      <c r="D29451" s="1" t="s">
        <v>79</v>
      </c>
      <c r="E29451" s="1" t="s">
        <v>103</v>
      </c>
      <c r="F29451" s="1" t="s">
        <v>62301</v>
      </c>
      <c r="G29451" s="1" t="s">
        <v>62302</v>
      </c>
      <c r="H29451" s="1" t="s">
        <v>52</v>
      </c>
      <c r="I29451" s="1"/>
      <c r="J29451" s="1"/>
      <c r="K29451" s="1" t="s">
        <v>0</v>
      </c>
      <c r="L29451" s="1" t="s">
        <v>215</v>
      </c>
      <c r="M29451">
        <v>1</v>
      </c>
      <c r="N29451" s="1" t="s">
        <v>34291</v>
      </c>
      <c r="P29451" s="1" t="s">
        <v>217</v>
      </c>
      <c r="Q29451" s="1" t="s">
        <v>288</v>
      </c>
      <c r="S29451" s="1" t="s">
        <v>3</v>
      </c>
      <c r="T29451" s="1" t="s">
        <v>354</v>
      </c>
      <c r="U29451" s="1" t="s">
        <v>59</v>
      </c>
      <c r="V29451" s="1" t="s">
        <v>60</v>
      </c>
      <c r="W29451" t="s">
        <v>168991</v>
      </c>
      <c r="X29451" s="1" t="s">
        <v>61</v>
      </c>
      <c r="Y29451" s="1" t="s">
        <v>62</v>
      </c>
      <c r="Z29451" s="1" t="s">
        <v>121787</v>
      </c>
      <c r="AA29451" s="1" t="s">
        <v>1721</v>
      </c>
      <c r="AB29451" s="1" t="s">
        <v>200560</v>
      </c>
      <c r="AC29451" s="1" t="s">
        <v>200561</v>
      </c>
      <c r="AD29451" s="1" t="s">
        <v>0</v>
      </c>
      <c r="AE29451" s="1" t="s">
        <v>238</v>
      </c>
      <c r="AF29451" s="1"/>
      <c r="AG29451" s="1" t="s">
        <v>52</v>
      </c>
      <c r="AH29451" s="1" t="s">
        <v>195501</v>
      </c>
      <c r="AI29451" s="1" t="s">
        <v>0</v>
      </c>
      <c r="AJ29451" s="1" t="s">
        <v>0</v>
      </c>
      <c r="AK29451" s="1" t="s">
        <v>0</v>
      </c>
      <c r="AL29451" s="1" t="s">
        <v>0</v>
      </c>
      <c r="AM29451" s="1" t="s">
        <v>0</v>
      </c>
      <c r="AN29451" s="1" t="s">
        <v>0</v>
      </c>
      <c r="AO29451" s="1" t="s">
        <v>200562</v>
      </c>
      <c r="AP29451" s="1" t="s">
        <v>200563</v>
      </c>
      <c r="AQ29451">
        <v>192</v>
      </c>
      <c r="AR29451" s="1"/>
      <c r="AS29451" s="1"/>
    </row>
    <row r="29452" spans="1:45" hidden="1" x14ac:dyDescent="0.25">
      <c r="A29452" s="1" t="s">
        <v>200564</v>
      </c>
      <c r="B29452" s="2">
        <v>44442</v>
      </c>
      <c r="C29452" s="1" t="s">
        <v>78</v>
      </c>
      <c r="D29452" s="1" t="s">
        <v>79</v>
      </c>
      <c r="E29452" s="1" t="s">
        <v>4710</v>
      </c>
      <c r="F29452" s="1" t="s">
        <v>4711</v>
      </c>
      <c r="G29452" s="1" t="s">
        <v>4712</v>
      </c>
      <c r="H29452" s="1" t="s">
        <v>52</v>
      </c>
      <c r="I29452" s="1"/>
      <c r="J29452" s="1"/>
      <c r="K29452" s="1" t="s">
        <v>0</v>
      </c>
      <c r="L29452" s="1" t="s">
        <v>215</v>
      </c>
      <c r="M29452">
        <v>1</v>
      </c>
      <c r="N29452" s="1" t="s">
        <v>34291</v>
      </c>
      <c r="P29452" s="1" t="s">
        <v>324</v>
      </c>
      <c r="Q29452" s="1" t="s">
        <v>288</v>
      </c>
      <c r="S29452" s="1" t="s">
        <v>3</v>
      </c>
      <c r="T29452" s="1" t="s">
        <v>354</v>
      </c>
      <c r="U29452" s="1" t="s">
        <v>59</v>
      </c>
      <c r="V29452" s="1" t="s">
        <v>60</v>
      </c>
      <c r="W29452" t="s">
        <v>168991</v>
      </c>
      <c r="X29452" s="1" t="s">
        <v>61</v>
      </c>
      <c r="Y29452" s="1" t="s">
        <v>62</v>
      </c>
      <c r="Z29452" s="1" t="s">
        <v>121787</v>
      </c>
      <c r="AA29452" s="1" t="s">
        <v>1721</v>
      </c>
      <c r="AB29452" s="1" t="s">
        <v>200565</v>
      </c>
      <c r="AC29452" s="1" t="s">
        <v>200566</v>
      </c>
      <c r="AD29452" s="1" t="s">
        <v>0</v>
      </c>
      <c r="AE29452" s="1" t="s">
        <v>238</v>
      </c>
      <c r="AF29452" s="1"/>
      <c r="AG29452" s="1" t="s">
        <v>52</v>
      </c>
      <c r="AH29452" s="1" t="s">
        <v>200567</v>
      </c>
      <c r="AI29452" s="1" t="s">
        <v>0</v>
      </c>
      <c r="AJ29452" s="1" t="s">
        <v>0</v>
      </c>
      <c r="AK29452" s="1" t="s">
        <v>0</v>
      </c>
      <c r="AL29452" s="1" t="s">
        <v>0</v>
      </c>
      <c r="AM29452" s="1" t="s">
        <v>0</v>
      </c>
      <c r="AN29452" s="1" t="s">
        <v>0</v>
      </c>
      <c r="AO29452" s="1" t="s">
        <v>200566</v>
      </c>
      <c r="AP29452" s="1" t="s">
        <v>200568</v>
      </c>
      <c r="AQ29452">
        <v>192</v>
      </c>
      <c r="AR29452" s="1" t="s">
        <v>200569</v>
      </c>
      <c r="AS29452" s="1"/>
    </row>
    <row r="29453" spans="1:45" hidden="1" x14ac:dyDescent="0.25">
      <c r="A29453" s="1" t="s">
        <v>200570</v>
      </c>
      <c r="B29453" s="2">
        <v>44442</v>
      </c>
      <c r="C29453" s="1" t="s">
        <v>78</v>
      </c>
      <c r="D29453" s="1" t="s">
        <v>79</v>
      </c>
      <c r="E29453" s="1" t="s">
        <v>103</v>
      </c>
      <c r="F29453" s="1" t="s">
        <v>104</v>
      </c>
      <c r="G29453" s="1" t="s">
        <v>34540</v>
      </c>
      <c r="H29453" s="1" t="s">
        <v>52</v>
      </c>
      <c r="I29453" s="1"/>
      <c r="J29453" s="1"/>
      <c r="K29453" s="1" t="s">
        <v>0</v>
      </c>
      <c r="L29453" s="1" t="s">
        <v>215</v>
      </c>
      <c r="M29453">
        <v>1</v>
      </c>
      <c r="N29453" s="1" t="s">
        <v>34291</v>
      </c>
      <c r="P29453" s="1" t="s">
        <v>324</v>
      </c>
      <c r="Q29453" s="1" t="s">
        <v>288</v>
      </c>
      <c r="S29453" s="1" t="s">
        <v>3</v>
      </c>
      <c r="T29453" s="1" t="s">
        <v>354</v>
      </c>
      <c r="U29453" s="1" t="s">
        <v>59</v>
      </c>
      <c r="V29453" s="1" t="s">
        <v>60</v>
      </c>
      <c r="W29453" t="s">
        <v>168991</v>
      </c>
      <c r="X29453" s="1" t="s">
        <v>61</v>
      </c>
      <c r="Y29453" s="1" t="s">
        <v>62</v>
      </c>
      <c r="Z29453" s="1" t="s">
        <v>121787</v>
      </c>
      <c r="AA29453" s="1" t="s">
        <v>1721</v>
      </c>
      <c r="AB29453" s="1" t="s">
        <v>200571</v>
      </c>
      <c r="AC29453" s="1" t="s">
        <v>200572</v>
      </c>
      <c r="AD29453" s="1" t="s">
        <v>0</v>
      </c>
      <c r="AE29453" s="1" t="s">
        <v>238</v>
      </c>
      <c r="AF29453" s="1"/>
      <c r="AG29453" s="1" t="s">
        <v>52</v>
      </c>
      <c r="AH29453" s="1" t="s">
        <v>200573</v>
      </c>
      <c r="AI29453" s="1" t="s">
        <v>0</v>
      </c>
      <c r="AJ29453" s="1" t="s">
        <v>0</v>
      </c>
      <c r="AK29453" s="1" t="s">
        <v>0</v>
      </c>
      <c r="AL29453" s="1" t="s">
        <v>0</v>
      </c>
      <c r="AM29453" s="1" t="s">
        <v>0</v>
      </c>
      <c r="AN29453" s="1" t="s">
        <v>0</v>
      </c>
      <c r="AO29453" s="1" t="s">
        <v>200572</v>
      </c>
      <c r="AP29453" s="1" t="s">
        <v>200574</v>
      </c>
      <c r="AQ29453">
        <v>192</v>
      </c>
      <c r="AR29453" s="1"/>
      <c r="AS29453" s="1"/>
    </row>
    <row r="29454" spans="1:45" hidden="1" x14ac:dyDescent="0.25">
      <c r="A29454" s="1" t="s">
        <v>200575</v>
      </c>
      <c r="B29454" s="2">
        <v>44442</v>
      </c>
      <c r="C29454" s="1" t="s">
        <v>78</v>
      </c>
      <c r="D29454" s="1" t="s">
        <v>79</v>
      </c>
      <c r="E29454" s="1" t="s">
        <v>103</v>
      </c>
      <c r="F29454" s="1" t="s">
        <v>62301</v>
      </c>
      <c r="G29454" s="1" t="s">
        <v>62302</v>
      </c>
      <c r="H29454" s="1" t="s">
        <v>52</v>
      </c>
      <c r="I29454" s="1"/>
      <c r="J29454" s="1"/>
      <c r="K29454" s="1" t="s">
        <v>0</v>
      </c>
      <c r="L29454" s="1" t="s">
        <v>215</v>
      </c>
      <c r="M29454">
        <v>1</v>
      </c>
      <c r="N29454" s="1" t="s">
        <v>34291</v>
      </c>
      <c r="P29454" s="1" t="s">
        <v>217</v>
      </c>
      <c r="Q29454" s="1" t="s">
        <v>288</v>
      </c>
      <c r="S29454" s="1" t="s">
        <v>3</v>
      </c>
      <c r="T29454" s="1" t="s">
        <v>354</v>
      </c>
      <c r="U29454" s="1" t="s">
        <v>59</v>
      </c>
      <c r="V29454" s="1" t="s">
        <v>60</v>
      </c>
      <c r="W29454" t="s">
        <v>168991</v>
      </c>
      <c r="X29454" s="1" t="s">
        <v>61</v>
      </c>
      <c r="Y29454" s="1" t="s">
        <v>62</v>
      </c>
      <c r="Z29454" s="1" t="s">
        <v>121787</v>
      </c>
      <c r="AA29454" s="1" t="s">
        <v>1721</v>
      </c>
      <c r="AB29454" s="1" t="s">
        <v>200576</v>
      </c>
      <c r="AC29454" s="1" t="s">
        <v>200577</v>
      </c>
      <c r="AD29454" s="1" t="s">
        <v>0</v>
      </c>
      <c r="AE29454" s="1" t="s">
        <v>238</v>
      </c>
      <c r="AF29454" s="1"/>
      <c r="AG29454" s="1" t="s">
        <v>52</v>
      </c>
      <c r="AH29454" s="1" t="s">
        <v>200578</v>
      </c>
      <c r="AI29454" s="1" t="s">
        <v>0</v>
      </c>
      <c r="AJ29454" s="1" t="s">
        <v>0</v>
      </c>
      <c r="AK29454" s="1" t="s">
        <v>0</v>
      </c>
      <c r="AL29454" s="1" t="s">
        <v>0</v>
      </c>
      <c r="AM29454" s="1" t="s">
        <v>0</v>
      </c>
      <c r="AN29454" s="1" t="s">
        <v>0</v>
      </c>
      <c r="AO29454" s="1" t="s">
        <v>200577</v>
      </c>
      <c r="AP29454" s="1" t="s">
        <v>200579</v>
      </c>
      <c r="AQ29454">
        <v>192</v>
      </c>
      <c r="AR29454" s="1"/>
      <c r="AS29454" s="1"/>
    </row>
    <row r="29455" spans="1:45" hidden="1" x14ac:dyDescent="0.25">
      <c r="A29455" s="1" t="s">
        <v>200580</v>
      </c>
      <c r="B29455" s="2">
        <v>44442</v>
      </c>
      <c r="C29455" s="1" t="s">
        <v>89</v>
      </c>
      <c r="D29455" s="1" t="s">
        <v>90</v>
      </c>
      <c r="E29455" s="1" t="s">
        <v>103</v>
      </c>
      <c r="F29455" s="1" t="s">
        <v>104</v>
      </c>
      <c r="G29455" s="1" t="s">
        <v>121637</v>
      </c>
      <c r="H29455" s="1" t="s">
        <v>52</v>
      </c>
      <c r="I29455" s="1"/>
      <c r="J29455" s="1"/>
      <c r="K29455" s="1" t="s">
        <v>0</v>
      </c>
      <c r="L29455" s="1" t="s">
        <v>56</v>
      </c>
      <c r="M29455">
        <v>1</v>
      </c>
      <c r="N29455" s="1" t="s">
        <v>95</v>
      </c>
      <c r="P29455" s="1"/>
      <c r="Q29455" s="1"/>
      <c r="S29455" s="1" t="s">
        <v>3</v>
      </c>
      <c r="T29455" s="1" t="s">
        <v>58</v>
      </c>
      <c r="U29455" s="1" t="s">
        <v>59</v>
      </c>
      <c r="V29455" s="1" t="s">
        <v>60</v>
      </c>
      <c r="W29455" t="s">
        <v>168991</v>
      </c>
      <c r="X29455" s="1" t="s">
        <v>61</v>
      </c>
      <c r="Y29455" s="1" t="s">
        <v>684</v>
      </c>
      <c r="Z29455" s="1" t="s">
        <v>121787</v>
      </c>
      <c r="AA29455" s="1" t="s">
        <v>1721</v>
      </c>
      <c r="AB29455" s="1" t="s">
        <v>200581</v>
      </c>
      <c r="AC29455" s="1" t="s">
        <v>200582</v>
      </c>
      <c r="AD29455" s="1" t="s">
        <v>0</v>
      </c>
      <c r="AE29455" s="1" t="s">
        <v>68</v>
      </c>
      <c r="AF29455" s="1"/>
      <c r="AG29455" s="1" t="s">
        <v>52</v>
      </c>
      <c r="AH29455" s="1" t="s">
        <v>200583</v>
      </c>
      <c r="AI29455" s="1" t="s">
        <v>0</v>
      </c>
      <c r="AJ29455" s="1" t="s">
        <v>0</v>
      </c>
      <c r="AK29455" s="1" t="s">
        <v>0</v>
      </c>
      <c r="AL29455" s="1" t="s">
        <v>0</v>
      </c>
      <c r="AM29455" s="1" t="s">
        <v>0</v>
      </c>
      <c r="AN29455" s="1" t="s">
        <v>0</v>
      </c>
      <c r="AO29455" s="1" t="s">
        <v>200582</v>
      </c>
      <c r="AP29455" s="1" t="s">
        <v>200584</v>
      </c>
      <c r="AQ29455">
        <v>72</v>
      </c>
      <c r="AR29455" s="1" t="s">
        <v>200585</v>
      </c>
      <c r="AS29455" s="1"/>
    </row>
    <row r="29456" spans="1:45" hidden="1" x14ac:dyDescent="0.25">
      <c r="A29456" s="1" t="s">
        <v>200586</v>
      </c>
      <c r="B29456" s="2">
        <v>44442</v>
      </c>
      <c r="C29456" s="1" t="s">
        <v>78</v>
      </c>
      <c r="D29456" s="1" t="s">
        <v>79</v>
      </c>
      <c r="E29456" s="1" t="s">
        <v>837</v>
      </c>
      <c r="F29456" s="1" t="s">
        <v>5504</v>
      </c>
      <c r="G29456" s="1" t="s">
        <v>96902</v>
      </c>
      <c r="H29456" s="1" t="s">
        <v>52</v>
      </c>
      <c r="I29456" s="1"/>
      <c r="J29456" s="1"/>
      <c r="K29456" s="1" t="s">
        <v>0</v>
      </c>
      <c r="L29456" s="1" t="s">
        <v>56</v>
      </c>
      <c r="M29456">
        <v>1</v>
      </c>
      <c r="N29456" s="1" t="s">
        <v>95</v>
      </c>
      <c r="P29456" s="1"/>
      <c r="Q29456" s="1"/>
      <c r="S29456" s="1" t="s">
        <v>3</v>
      </c>
      <c r="T29456" s="1" t="s">
        <v>58</v>
      </c>
      <c r="U29456" s="1" t="s">
        <v>59</v>
      </c>
      <c r="V29456" s="1" t="s">
        <v>60</v>
      </c>
      <c r="W29456" t="s">
        <v>168991</v>
      </c>
      <c r="X29456" s="1" t="s">
        <v>96</v>
      </c>
      <c r="Y29456" s="1" t="s">
        <v>684</v>
      </c>
      <c r="Z29456" s="1" t="s">
        <v>121787</v>
      </c>
      <c r="AA29456" s="1" t="s">
        <v>1721</v>
      </c>
      <c r="AB29456" s="1" t="s">
        <v>200587</v>
      </c>
      <c r="AC29456" s="1" t="s">
        <v>200588</v>
      </c>
      <c r="AD29456" s="1" t="s">
        <v>0</v>
      </c>
      <c r="AE29456" s="1" t="s">
        <v>68</v>
      </c>
      <c r="AF29456" s="1"/>
      <c r="AG29456" s="1" t="s">
        <v>52</v>
      </c>
      <c r="AH29456" s="1" t="s">
        <v>51749</v>
      </c>
      <c r="AI29456" s="1" t="s">
        <v>0</v>
      </c>
      <c r="AJ29456" s="1" t="s">
        <v>0</v>
      </c>
      <c r="AK29456" s="1" t="s">
        <v>0</v>
      </c>
      <c r="AL29456" s="1" t="s">
        <v>0</v>
      </c>
      <c r="AM29456" s="1" t="s">
        <v>0</v>
      </c>
      <c r="AN29456" s="1" t="s">
        <v>0</v>
      </c>
      <c r="AO29456" s="1" t="s">
        <v>200588</v>
      </c>
      <c r="AP29456" s="1" t="s">
        <v>200589</v>
      </c>
      <c r="AQ29456">
        <v>192</v>
      </c>
      <c r="AR29456" s="1" t="s">
        <v>200590</v>
      </c>
      <c r="AS29456" s="1"/>
    </row>
    <row r="29457" spans="1:45" hidden="1" x14ac:dyDescent="0.25">
      <c r="A29457" s="1" t="s">
        <v>200591</v>
      </c>
      <c r="B29457" s="2">
        <v>44442</v>
      </c>
      <c r="C29457" s="1" t="s">
        <v>78</v>
      </c>
      <c r="D29457" s="1" t="s">
        <v>79</v>
      </c>
      <c r="E29457" s="1" t="s">
        <v>91</v>
      </c>
      <c r="F29457" s="1" t="s">
        <v>362</v>
      </c>
      <c r="G29457" s="1" t="s">
        <v>9476</v>
      </c>
      <c r="H29457" s="1" t="s">
        <v>52</v>
      </c>
      <c r="I29457" s="1"/>
      <c r="J29457" s="1"/>
      <c r="K29457" s="1" t="s">
        <v>0</v>
      </c>
      <c r="L29457" s="1" t="s">
        <v>56</v>
      </c>
      <c r="M29457">
        <v>1</v>
      </c>
      <c r="N29457" s="1" t="s">
        <v>95</v>
      </c>
      <c r="P29457" s="1"/>
      <c r="Q29457" s="1"/>
      <c r="S29457" s="1" t="s">
        <v>3</v>
      </c>
      <c r="T29457" s="1" t="s">
        <v>58</v>
      </c>
      <c r="U29457" s="1" t="s">
        <v>59</v>
      </c>
      <c r="V29457" s="1" t="s">
        <v>60</v>
      </c>
      <c r="W29457" t="s">
        <v>168991</v>
      </c>
      <c r="X29457" s="1" t="s">
        <v>96</v>
      </c>
      <c r="Y29457" s="1" t="s">
        <v>684</v>
      </c>
      <c r="Z29457" s="1" t="s">
        <v>121787</v>
      </c>
      <c r="AA29457" s="1" t="s">
        <v>1721</v>
      </c>
      <c r="AB29457" s="1" t="s">
        <v>200592</v>
      </c>
      <c r="AC29457" s="1" t="s">
        <v>200593</v>
      </c>
      <c r="AD29457" s="1" t="s">
        <v>0</v>
      </c>
      <c r="AE29457" s="1" t="s">
        <v>68</v>
      </c>
      <c r="AF29457" s="1"/>
      <c r="AG29457" s="1" t="s">
        <v>52</v>
      </c>
      <c r="AH29457" s="1" t="s">
        <v>200594</v>
      </c>
      <c r="AI29457" s="1" t="s">
        <v>0</v>
      </c>
      <c r="AJ29457" s="1" t="s">
        <v>0</v>
      </c>
      <c r="AK29457" s="1" t="s">
        <v>0</v>
      </c>
      <c r="AL29457" s="1" t="s">
        <v>0</v>
      </c>
      <c r="AM29457" s="1" t="s">
        <v>0</v>
      </c>
      <c r="AN29457" s="1" t="s">
        <v>0</v>
      </c>
      <c r="AO29457" s="1" t="s">
        <v>200593</v>
      </c>
      <c r="AP29457" s="1" t="s">
        <v>200595</v>
      </c>
      <c r="AQ29457">
        <v>192</v>
      </c>
      <c r="AR29457" s="1" t="s">
        <v>200596</v>
      </c>
      <c r="AS29457" s="1"/>
    </row>
    <row r="29458" spans="1:45" hidden="1" x14ac:dyDescent="0.25">
      <c r="A29458" s="1" t="s">
        <v>200597</v>
      </c>
      <c r="B29458" s="2">
        <v>44442</v>
      </c>
      <c r="C29458" s="1" t="s">
        <v>78</v>
      </c>
      <c r="D29458" s="1" t="s">
        <v>79</v>
      </c>
      <c r="E29458" s="1" t="s">
        <v>103</v>
      </c>
      <c r="F29458" s="1" t="s">
        <v>104</v>
      </c>
      <c r="G29458" s="1" t="s">
        <v>34540</v>
      </c>
      <c r="H29458" s="1" t="s">
        <v>52</v>
      </c>
      <c r="I29458" s="1"/>
      <c r="J29458" s="1"/>
      <c r="K29458" s="1" t="s">
        <v>0</v>
      </c>
      <c r="L29458" s="1" t="s">
        <v>215</v>
      </c>
      <c r="M29458">
        <v>1</v>
      </c>
      <c r="N29458" s="1" t="s">
        <v>34291</v>
      </c>
      <c r="P29458" s="1" t="s">
        <v>324</v>
      </c>
      <c r="Q29458" s="1" t="s">
        <v>288</v>
      </c>
      <c r="S29458" s="1" t="s">
        <v>3</v>
      </c>
      <c r="T29458" s="1" t="s">
        <v>354</v>
      </c>
      <c r="U29458" s="1" t="s">
        <v>59</v>
      </c>
      <c r="V29458" s="1" t="s">
        <v>60</v>
      </c>
      <c r="W29458" t="s">
        <v>168991</v>
      </c>
      <c r="X29458" s="1" t="s">
        <v>61</v>
      </c>
      <c r="Y29458" s="1" t="s">
        <v>62</v>
      </c>
      <c r="Z29458" s="1" t="s">
        <v>121787</v>
      </c>
      <c r="AA29458" s="1" t="s">
        <v>1721</v>
      </c>
      <c r="AB29458" s="1" t="s">
        <v>200598</v>
      </c>
      <c r="AC29458" s="1" t="s">
        <v>200599</v>
      </c>
      <c r="AD29458" s="1" t="s">
        <v>0</v>
      </c>
      <c r="AE29458" s="1" t="s">
        <v>238</v>
      </c>
      <c r="AF29458" s="1"/>
      <c r="AG29458" s="1" t="s">
        <v>52</v>
      </c>
      <c r="AH29458" s="1" t="s">
        <v>200600</v>
      </c>
      <c r="AI29458" s="1" t="s">
        <v>0</v>
      </c>
      <c r="AJ29458" s="1" t="s">
        <v>0</v>
      </c>
      <c r="AK29458" s="1" t="s">
        <v>0</v>
      </c>
      <c r="AL29458" s="1" t="s">
        <v>0</v>
      </c>
      <c r="AM29458" s="1" t="s">
        <v>0</v>
      </c>
      <c r="AN29458" s="1" t="s">
        <v>0</v>
      </c>
      <c r="AO29458" s="1" t="s">
        <v>200599</v>
      </c>
      <c r="AP29458" s="1" t="s">
        <v>200601</v>
      </c>
      <c r="AQ29458">
        <v>192</v>
      </c>
      <c r="AR29458" s="1"/>
      <c r="AS29458" s="1"/>
    </row>
    <row r="29459" spans="1:45" hidden="1" x14ac:dyDescent="0.25">
      <c r="A29459" s="1" t="s">
        <v>200602</v>
      </c>
      <c r="B29459" s="2">
        <v>44442</v>
      </c>
      <c r="C29459" s="1" t="s">
        <v>78</v>
      </c>
      <c r="D29459" s="1" t="s">
        <v>79</v>
      </c>
      <c r="E29459" s="1" t="s">
        <v>91</v>
      </c>
      <c r="F29459" s="1" t="s">
        <v>362</v>
      </c>
      <c r="G29459" s="1" t="s">
        <v>9476</v>
      </c>
      <c r="H29459" s="1" t="s">
        <v>52</v>
      </c>
      <c r="I29459" s="1"/>
      <c r="J29459" s="1"/>
      <c r="K29459" s="1" t="s">
        <v>0</v>
      </c>
      <c r="L29459" s="1" t="s">
        <v>56</v>
      </c>
      <c r="M29459">
        <v>1</v>
      </c>
      <c r="N29459" s="1" t="s">
        <v>95</v>
      </c>
      <c r="P29459" s="1"/>
      <c r="Q29459" s="1"/>
      <c r="S29459" s="1" t="s">
        <v>3</v>
      </c>
      <c r="T29459" s="1" t="s">
        <v>58</v>
      </c>
      <c r="U29459" s="1" t="s">
        <v>59</v>
      </c>
      <c r="V29459" s="1" t="s">
        <v>60</v>
      </c>
      <c r="W29459" t="s">
        <v>168991</v>
      </c>
      <c r="X29459" s="1" t="s">
        <v>96</v>
      </c>
      <c r="Y29459" s="1" t="s">
        <v>684</v>
      </c>
      <c r="Z29459" s="1" t="s">
        <v>121787</v>
      </c>
      <c r="AA29459" s="1" t="s">
        <v>1721</v>
      </c>
      <c r="AB29459" s="1" t="s">
        <v>200603</v>
      </c>
      <c r="AC29459" s="1" t="s">
        <v>184316</v>
      </c>
      <c r="AD29459" s="1" t="s">
        <v>0</v>
      </c>
      <c r="AE29459" s="1" t="s">
        <v>68</v>
      </c>
      <c r="AF29459" s="1"/>
      <c r="AG29459" s="1" t="s">
        <v>52</v>
      </c>
      <c r="AH29459" s="1" t="s">
        <v>200604</v>
      </c>
      <c r="AI29459" s="1" t="s">
        <v>0</v>
      </c>
      <c r="AJ29459" s="1" t="s">
        <v>0</v>
      </c>
      <c r="AK29459" s="1" t="s">
        <v>0</v>
      </c>
      <c r="AL29459" s="1" t="s">
        <v>0</v>
      </c>
      <c r="AM29459" s="1" t="s">
        <v>0</v>
      </c>
      <c r="AN29459" s="1" t="s">
        <v>0</v>
      </c>
      <c r="AO29459" s="1" t="s">
        <v>184316</v>
      </c>
      <c r="AP29459" s="1" t="s">
        <v>200605</v>
      </c>
      <c r="AQ29459">
        <v>192</v>
      </c>
      <c r="AR29459" s="1" t="s">
        <v>200606</v>
      </c>
      <c r="AS29459" s="1"/>
    </row>
    <row r="29460" spans="1:45" hidden="1" x14ac:dyDescent="0.25">
      <c r="A29460" s="1" t="s">
        <v>200607</v>
      </c>
      <c r="B29460" s="2">
        <v>44442</v>
      </c>
      <c r="C29460" s="1" t="s">
        <v>78</v>
      </c>
      <c r="D29460" s="1" t="s">
        <v>79</v>
      </c>
      <c r="E29460" s="1" t="s">
        <v>91</v>
      </c>
      <c r="F29460" s="1" t="s">
        <v>362</v>
      </c>
      <c r="G29460" s="1" t="s">
        <v>9476</v>
      </c>
      <c r="H29460" s="1" t="s">
        <v>52</v>
      </c>
      <c r="I29460" s="1"/>
      <c r="J29460" s="1"/>
      <c r="K29460" s="1" t="s">
        <v>0</v>
      </c>
      <c r="L29460" s="1" t="s">
        <v>215</v>
      </c>
      <c r="M29460">
        <v>1</v>
      </c>
      <c r="N29460" s="1" t="s">
        <v>4287</v>
      </c>
      <c r="P29460" s="1" t="s">
        <v>324</v>
      </c>
      <c r="Q29460" s="1" t="s">
        <v>218</v>
      </c>
      <c r="S29460" s="1" t="s">
        <v>3</v>
      </c>
      <c r="T29460" s="1" t="s">
        <v>354</v>
      </c>
      <c r="U29460" s="1" t="s">
        <v>59</v>
      </c>
      <c r="V29460" s="1" t="s">
        <v>60</v>
      </c>
      <c r="W29460" t="s">
        <v>168991</v>
      </c>
      <c r="X29460" s="1" t="s">
        <v>96</v>
      </c>
      <c r="Y29460" s="1" t="s">
        <v>684</v>
      </c>
      <c r="Z29460" s="1" t="s">
        <v>121787</v>
      </c>
      <c r="AA29460" s="1" t="s">
        <v>1721</v>
      </c>
      <c r="AB29460" s="1" t="s">
        <v>200608</v>
      </c>
      <c r="AC29460" s="1" t="s">
        <v>200609</v>
      </c>
      <c r="AD29460" s="1" t="s">
        <v>0</v>
      </c>
      <c r="AE29460" s="1" t="s">
        <v>238</v>
      </c>
      <c r="AF29460" s="1"/>
      <c r="AG29460" s="1" t="s">
        <v>52</v>
      </c>
      <c r="AH29460" s="1" t="s">
        <v>200610</v>
      </c>
      <c r="AI29460" s="1" t="s">
        <v>0</v>
      </c>
      <c r="AJ29460" s="1" t="s">
        <v>0</v>
      </c>
      <c r="AK29460" s="1" t="s">
        <v>0</v>
      </c>
      <c r="AL29460" s="1" t="s">
        <v>0</v>
      </c>
      <c r="AM29460" s="1" t="s">
        <v>0</v>
      </c>
      <c r="AN29460" s="1" t="s">
        <v>0</v>
      </c>
      <c r="AO29460" s="1" t="s">
        <v>200611</v>
      </c>
      <c r="AP29460" s="1" t="s">
        <v>200612</v>
      </c>
      <c r="AQ29460">
        <v>192</v>
      </c>
      <c r="AR29460" s="1" t="s">
        <v>200613</v>
      </c>
      <c r="AS29460" s="1"/>
    </row>
    <row r="29461" spans="1:45" hidden="1" x14ac:dyDescent="0.25">
      <c r="A29461" s="1" t="s">
        <v>200614</v>
      </c>
      <c r="B29461" s="2">
        <v>44442</v>
      </c>
      <c r="C29461" s="1" t="s">
        <v>78</v>
      </c>
      <c r="D29461" s="1" t="s">
        <v>79</v>
      </c>
      <c r="E29461" s="1" t="s">
        <v>103</v>
      </c>
      <c r="F29461" s="1" t="s">
        <v>104</v>
      </c>
      <c r="G29461" s="1" t="s">
        <v>18039</v>
      </c>
      <c r="H29461" s="1" t="s">
        <v>52</v>
      </c>
      <c r="I29461" s="1"/>
      <c r="J29461" s="1"/>
      <c r="K29461" s="1" t="s">
        <v>0</v>
      </c>
      <c r="L29461" s="1" t="s">
        <v>215</v>
      </c>
      <c r="M29461">
        <v>1</v>
      </c>
      <c r="N29461" s="1" t="s">
        <v>34291</v>
      </c>
      <c r="P29461" s="1" t="s">
        <v>217</v>
      </c>
      <c r="Q29461" s="1" t="s">
        <v>288</v>
      </c>
      <c r="S29461" s="1" t="s">
        <v>3</v>
      </c>
      <c r="T29461" s="1" t="s">
        <v>354</v>
      </c>
      <c r="U29461" s="1" t="s">
        <v>59</v>
      </c>
      <c r="V29461" s="1" t="s">
        <v>60</v>
      </c>
      <c r="W29461" t="s">
        <v>168991</v>
      </c>
      <c r="X29461" s="1" t="s">
        <v>141</v>
      </c>
      <c r="Y29461" s="1" t="s">
        <v>62</v>
      </c>
      <c r="Z29461" s="1" t="s">
        <v>121787</v>
      </c>
      <c r="AA29461" s="1" t="s">
        <v>1721</v>
      </c>
      <c r="AB29461" s="1" t="s">
        <v>200615</v>
      </c>
      <c r="AC29461" s="1" t="s">
        <v>200616</v>
      </c>
      <c r="AD29461" s="1" t="s">
        <v>0</v>
      </c>
      <c r="AE29461" s="1" t="s">
        <v>142273</v>
      </c>
      <c r="AF29461" s="1"/>
      <c r="AG29461" s="1" t="s">
        <v>52</v>
      </c>
      <c r="AH29461" s="1" t="s">
        <v>20432</v>
      </c>
      <c r="AI29461" s="1" t="s">
        <v>0</v>
      </c>
      <c r="AJ29461" s="1" t="s">
        <v>0</v>
      </c>
      <c r="AK29461" s="1" t="s">
        <v>0</v>
      </c>
      <c r="AL29461" s="1" t="s">
        <v>0</v>
      </c>
      <c r="AM29461" s="1" t="s">
        <v>0</v>
      </c>
      <c r="AN29461" s="1" t="s">
        <v>0</v>
      </c>
      <c r="AO29461" s="1" t="s">
        <v>200617</v>
      </c>
      <c r="AP29461" s="1" t="s">
        <v>200618</v>
      </c>
      <c r="AQ29461">
        <v>88</v>
      </c>
      <c r="AR29461" s="1" t="s">
        <v>200619</v>
      </c>
      <c r="AS29461" s="1"/>
    </row>
    <row r="29462" spans="1:45" hidden="1" x14ac:dyDescent="0.25">
      <c r="A29462" s="1" t="s">
        <v>200620</v>
      </c>
      <c r="B29462" s="2">
        <v>44442</v>
      </c>
      <c r="C29462" s="1" t="s">
        <v>393</v>
      </c>
      <c r="D29462" s="1" t="s">
        <v>394</v>
      </c>
      <c r="E29462" s="1" t="s">
        <v>91</v>
      </c>
      <c r="F29462" s="1" t="s">
        <v>92</v>
      </c>
      <c r="G29462" s="1" t="s">
        <v>164437</v>
      </c>
      <c r="H29462" s="1" t="s">
        <v>52</v>
      </c>
      <c r="I29462" s="1"/>
      <c r="J29462" s="1"/>
      <c r="K29462" s="1" t="s">
        <v>0</v>
      </c>
      <c r="L29462" s="1" t="s">
        <v>215</v>
      </c>
      <c r="M29462">
        <v>1</v>
      </c>
      <c r="N29462" s="1" t="s">
        <v>200621</v>
      </c>
      <c r="P29462" s="1" t="s">
        <v>324</v>
      </c>
      <c r="Q29462" s="1" t="s">
        <v>288</v>
      </c>
      <c r="S29462" s="1" t="s">
        <v>3</v>
      </c>
      <c r="T29462" s="1" t="s">
        <v>354</v>
      </c>
      <c r="U29462" s="1" t="s">
        <v>59</v>
      </c>
      <c r="V29462" s="1" t="s">
        <v>60</v>
      </c>
      <c r="W29462" t="s">
        <v>168991</v>
      </c>
      <c r="X29462" s="1" t="s">
        <v>96</v>
      </c>
      <c r="Y29462" s="1" t="s">
        <v>62</v>
      </c>
      <c r="Z29462" s="1" t="s">
        <v>121787</v>
      </c>
      <c r="AA29462" s="1" t="s">
        <v>1721</v>
      </c>
      <c r="AB29462" s="1" t="s">
        <v>200622</v>
      </c>
      <c r="AC29462" s="1" t="s">
        <v>200623</v>
      </c>
      <c r="AD29462" s="1" t="s">
        <v>0</v>
      </c>
      <c r="AE29462" s="1" t="s">
        <v>238</v>
      </c>
      <c r="AF29462" s="1"/>
      <c r="AG29462" s="1" t="s">
        <v>52</v>
      </c>
      <c r="AH29462" s="1" t="s">
        <v>200624</v>
      </c>
      <c r="AI29462" s="1" t="s">
        <v>0</v>
      </c>
      <c r="AJ29462" s="1" t="s">
        <v>0</v>
      </c>
      <c r="AK29462" s="1" t="s">
        <v>0</v>
      </c>
      <c r="AL29462" s="1" t="s">
        <v>0</v>
      </c>
      <c r="AM29462" s="1" t="s">
        <v>0</v>
      </c>
      <c r="AN29462" s="1" t="s">
        <v>0</v>
      </c>
      <c r="AO29462" s="1" t="s">
        <v>200623</v>
      </c>
      <c r="AP29462" s="1" t="s">
        <v>200625</v>
      </c>
      <c r="AQ29462">
        <v>192</v>
      </c>
      <c r="AR29462" s="1" t="s">
        <v>200626</v>
      </c>
      <c r="AS29462" s="1"/>
    </row>
    <row r="29463" spans="1:45" hidden="1" x14ac:dyDescent="0.25">
      <c r="A29463" s="1" t="s">
        <v>200627</v>
      </c>
      <c r="B29463" s="2">
        <v>44442</v>
      </c>
      <c r="C29463" s="1" t="s">
        <v>78</v>
      </c>
      <c r="D29463" s="1" t="s">
        <v>79</v>
      </c>
      <c r="E29463" s="1" t="s">
        <v>103</v>
      </c>
      <c r="F29463" s="1" t="s">
        <v>104</v>
      </c>
      <c r="G29463" s="1" t="s">
        <v>34540</v>
      </c>
      <c r="H29463" s="1" t="s">
        <v>52</v>
      </c>
      <c r="I29463" s="1"/>
      <c r="J29463" s="1"/>
      <c r="K29463" s="1" t="s">
        <v>0</v>
      </c>
      <c r="L29463" s="1" t="s">
        <v>215</v>
      </c>
      <c r="M29463">
        <v>1</v>
      </c>
      <c r="N29463" s="1" t="s">
        <v>34291</v>
      </c>
      <c r="P29463" s="1" t="s">
        <v>324</v>
      </c>
      <c r="Q29463" s="1" t="s">
        <v>288</v>
      </c>
      <c r="S29463" s="1" t="s">
        <v>3</v>
      </c>
      <c r="T29463" s="1" t="s">
        <v>354</v>
      </c>
      <c r="U29463" s="1" t="s">
        <v>59</v>
      </c>
      <c r="V29463" s="1" t="s">
        <v>60</v>
      </c>
      <c r="W29463" t="s">
        <v>168991</v>
      </c>
      <c r="X29463" s="1" t="s">
        <v>61</v>
      </c>
      <c r="Y29463" s="1" t="s">
        <v>62</v>
      </c>
      <c r="Z29463" s="1" t="s">
        <v>121787</v>
      </c>
      <c r="AA29463" s="1" t="s">
        <v>1721</v>
      </c>
      <c r="AB29463" s="1" t="s">
        <v>200628</v>
      </c>
      <c r="AC29463" s="1" t="s">
        <v>200629</v>
      </c>
      <c r="AD29463" s="1" t="s">
        <v>0</v>
      </c>
      <c r="AE29463" s="1" t="s">
        <v>238</v>
      </c>
      <c r="AF29463" s="1"/>
      <c r="AG29463" s="1" t="s">
        <v>52</v>
      </c>
      <c r="AH29463" s="1" t="s">
        <v>197374</v>
      </c>
      <c r="AI29463" s="1" t="s">
        <v>0</v>
      </c>
      <c r="AJ29463" s="1" t="s">
        <v>0</v>
      </c>
      <c r="AK29463" s="1" t="s">
        <v>0</v>
      </c>
      <c r="AL29463" s="1" t="s">
        <v>0</v>
      </c>
      <c r="AM29463" s="1" t="s">
        <v>0</v>
      </c>
      <c r="AN29463" s="1" t="s">
        <v>0</v>
      </c>
      <c r="AO29463" s="1" t="s">
        <v>200629</v>
      </c>
      <c r="AP29463" s="1" t="s">
        <v>200630</v>
      </c>
      <c r="AQ29463">
        <v>192</v>
      </c>
      <c r="AR29463" s="1"/>
      <c r="AS29463" s="1"/>
    </row>
    <row r="29464" spans="1:45" hidden="1" x14ac:dyDescent="0.25">
      <c r="A29464" s="1" t="s">
        <v>200631</v>
      </c>
      <c r="B29464" s="2">
        <v>44442</v>
      </c>
      <c r="C29464" s="1" t="s">
        <v>89</v>
      </c>
      <c r="D29464" s="1" t="s">
        <v>90</v>
      </c>
      <c r="E29464" s="1" t="s">
        <v>91</v>
      </c>
      <c r="F29464" s="1" t="s">
        <v>362</v>
      </c>
      <c r="G29464" s="1" t="s">
        <v>9476</v>
      </c>
      <c r="H29464" s="1" t="s">
        <v>52</v>
      </c>
      <c r="I29464" s="1"/>
      <c r="J29464" s="1"/>
      <c r="K29464" s="1" t="s">
        <v>0</v>
      </c>
      <c r="L29464" s="1" t="s">
        <v>56</v>
      </c>
      <c r="M29464">
        <v>1</v>
      </c>
      <c r="N29464" s="1" t="s">
        <v>95</v>
      </c>
      <c r="P29464" s="1"/>
      <c r="Q29464" s="1"/>
      <c r="S29464" s="1" t="s">
        <v>3</v>
      </c>
      <c r="T29464" s="1" t="s">
        <v>58</v>
      </c>
      <c r="U29464" s="1" t="s">
        <v>59</v>
      </c>
      <c r="V29464" s="1" t="s">
        <v>60</v>
      </c>
      <c r="W29464" t="s">
        <v>168991</v>
      </c>
      <c r="X29464" s="1" t="s">
        <v>96</v>
      </c>
      <c r="Y29464" s="1" t="s">
        <v>684</v>
      </c>
      <c r="Z29464" s="1" t="s">
        <v>121787</v>
      </c>
      <c r="AA29464" s="1" t="s">
        <v>1721</v>
      </c>
      <c r="AB29464" s="1" t="s">
        <v>200632</v>
      </c>
      <c r="AC29464" s="1" t="s">
        <v>190852</v>
      </c>
      <c r="AD29464" s="1" t="s">
        <v>0</v>
      </c>
      <c r="AE29464" s="1" t="s">
        <v>68</v>
      </c>
      <c r="AF29464" s="1"/>
      <c r="AG29464" s="1" t="s">
        <v>52</v>
      </c>
      <c r="AH29464" s="1" t="s">
        <v>200633</v>
      </c>
      <c r="AI29464" s="1" t="s">
        <v>0</v>
      </c>
      <c r="AJ29464" s="1" t="s">
        <v>0</v>
      </c>
      <c r="AK29464" s="1" t="s">
        <v>0</v>
      </c>
      <c r="AL29464" s="1" t="s">
        <v>0</v>
      </c>
      <c r="AM29464" s="1" t="s">
        <v>0</v>
      </c>
      <c r="AN29464" s="1" t="s">
        <v>0</v>
      </c>
      <c r="AO29464" s="1" t="s">
        <v>190852</v>
      </c>
      <c r="AP29464" s="1" t="s">
        <v>200634</v>
      </c>
      <c r="AQ29464">
        <v>192</v>
      </c>
      <c r="AR29464" s="1"/>
      <c r="AS29464" s="1"/>
    </row>
    <row r="29465" spans="1:45" hidden="1" x14ac:dyDescent="0.25">
      <c r="A29465" s="1" t="s">
        <v>200635</v>
      </c>
      <c r="B29465" s="2">
        <v>44442</v>
      </c>
      <c r="C29465" s="1" t="s">
        <v>89</v>
      </c>
      <c r="D29465" s="1" t="s">
        <v>90</v>
      </c>
      <c r="E29465" s="1" t="s">
        <v>230</v>
      </c>
      <c r="F29465" s="1" t="s">
        <v>884</v>
      </c>
      <c r="G29465" s="1" t="s">
        <v>113878</v>
      </c>
      <c r="H29465" s="1" t="s">
        <v>52</v>
      </c>
      <c r="I29465" s="1"/>
      <c r="J29465" s="1"/>
      <c r="K29465" s="1" t="s">
        <v>0</v>
      </c>
      <c r="L29465" s="1" t="s">
        <v>56</v>
      </c>
      <c r="M29465">
        <v>1</v>
      </c>
      <c r="N29465" s="1" t="s">
        <v>95</v>
      </c>
      <c r="P29465" s="1"/>
      <c r="Q29465" s="1"/>
      <c r="S29465" s="1" t="s">
        <v>3</v>
      </c>
      <c r="T29465" s="1" t="s">
        <v>58</v>
      </c>
      <c r="U29465" s="1" t="s">
        <v>59</v>
      </c>
      <c r="V29465" s="1" t="s">
        <v>60</v>
      </c>
      <c r="W29465" t="s">
        <v>168991</v>
      </c>
      <c r="X29465" s="1" t="s">
        <v>96</v>
      </c>
      <c r="Y29465" s="1" t="s">
        <v>684</v>
      </c>
      <c r="Z29465" s="1" t="s">
        <v>121787</v>
      </c>
      <c r="AA29465" s="1" t="s">
        <v>1721</v>
      </c>
      <c r="AB29465" s="1" t="s">
        <v>200636</v>
      </c>
      <c r="AC29465" s="1" t="s">
        <v>200637</v>
      </c>
      <c r="AD29465" s="1" t="s">
        <v>0</v>
      </c>
      <c r="AE29465" s="1" t="s">
        <v>68</v>
      </c>
      <c r="AF29465" s="1"/>
      <c r="AG29465" s="1" t="s">
        <v>52</v>
      </c>
      <c r="AH29465" s="1" t="s">
        <v>196103</v>
      </c>
      <c r="AI29465" s="1" t="s">
        <v>0</v>
      </c>
      <c r="AJ29465" s="1" t="s">
        <v>0</v>
      </c>
      <c r="AK29465" s="1" t="s">
        <v>0</v>
      </c>
      <c r="AL29465" s="1" t="s">
        <v>0</v>
      </c>
      <c r="AM29465" s="1" t="s">
        <v>0</v>
      </c>
      <c r="AN29465" s="1" t="s">
        <v>0</v>
      </c>
      <c r="AO29465" s="1" t="s">
        <v>200637</v>
      </c>
      <c r="AP29465" s="1" t="s">
        <v>200638</v>
      </c>
      <c r="AQ29465">
        <v>192</v>
      </c>
      <c r="AR29465" s="1"/>
      <c r="AS29465" s="1"/>
    </row>
    <row r="29466" spans="1:45" hidden="1" x14ac:dyDescent="0.25">
      <c r="A29466" s="1" t="s">
        <v>200639</v>
      </c>
      <c r="B29466" s="2">
        <v>44442</v>
      </c>
      <c r="C29466" s="1" t="s">
        <v>89</v>
      </c>
      <c r="D29466" s="1" t="s">
        <v>90</v>
      </c>
      <c r="E29466" s="1" t="s">
        <v>230</v>
      </c>
      <c r="F29466" s="1" t="s">
        <v>884</v>
      </c>
      <c r="G29466" s="1" t="s">
        <v>113878</v>
      </c>
      <c r="H29466" s="1" t="s">
        <v>52</v>
      </c>
      <c r="I29466" s="1"/>
      <c r="J29466" s="1"/>
      <c r="K29466" s="1" t="s">
        <v>0</v>
      </c>
      <c r="L29466" s="1" t="s">
        <v>56</v>
      </c>
      <c r="M29466">
        <v>1</v>
      </c>
      <c r="N29466" s="1" t="s">
        <v>95</v>
      </c>
      <c r="P29466" s="1"/>
      <c r="Q29466" s="1"/>
      <c r="S29466" s="1" t="s">
        <v>3</v>
      </c>
      <c r="T29466" s="1" t="s">
        <v>58</v>
      </c>
      <c r="U29466" s="1" t="s">
        <v>59</v>
      </c>
      <c r="V29466" s="1" t="s">
        <v>60</v>
      </c>
      <c r="W29466" t="s">
        <v>168991</v>
      </c>
      <c r="X29466" s="1" t="s">
        <v>96</v>
      </c>
      <c r="Y29466" s="1" t="s">
        <v>684</v>
      </c>
      <c r="Z29466" s="1" t="s">
        <v>121787</v>
      </c>
      <c r="AA29466" s="1" t="s">
        <v>1721</v>
      </c>
      <c r="AB29466" s="1" t="s">
        <v>200640</v>
      </c>
      <c r="AC29466" s="1" t="s">
        <v>200641</v>
      </c>
      <c r="AD29466" s="1" t="s">
        <v>0</v>
      </c>
      <c r="AE29466" s="1" t="s">
        <v>68</v>
      </c>
      <c r="AF29466" s="1"/>
      <c r="AG29466" s="1" t="s">
        <v>52</v>
      </c>
      <c r="AH29466" s="1" t="s">
        <v>200642</v>
      </c>
      <c r="AI29466" s="1" t="s">
        <v>0</v>
      </c>
      <c r="AJ29466" s="1" t="s">
        <v>0</v>
      </c>
      <c r="AK29466" s="1" t="s">
        <v>0</v>
      </c>
      <c r="AL29466" s="1" t="s">
        <v>0</v>
      </c>
      <c r="AM29466" s="1" t="s">
        <v>0</v>
      </c>
      <c r="AN29466" s="1" t="s">
        <v>0</v>
      </c>
      <c r="AO29466" s="1" t="s">
        <v>200641</v>
      </c>
      <c r="AP29466" s="1" t="s">
        <v>200643</v>
      </c>
      <c r="AQ29466">
        <v>192</v>
      </c>
      <c r="AR29466" s="1"/>
      <c r="AS29466" s="1"/>
    </row>
    <row r="29467" spans="1:45" hidden="1" x14ac:dyDescent="0.25">
      <c r="A29467" s="1" t="s">
        <v>200644</v>
      </c>
      <c r="B29467" s="2">
        <v>44442</v>
      </c>
      <c r="C29467" s="1" t="s">
        <v>78</v>
      </c>
      <c r="D29467" s="1" t="s">
        <v>79</v>
      </c>
      <c r="E29467" s="1" t="s">
        <v>12968</v>
      </c>
      <c r="F29467" s="1" t="s">
        <v>89794</v>
      </c>
      <c r="G29467" s="1" t="s">
        <v>120022</v>
      </c>
      <c r="H29467" s="1"/>
      <c r="I29467" s="1"/>
      <c r="J29467" s="1"/>
      <c r="K29467" s="1" t="s">
        <v>0</v>
      </c>
      <c r="L29467" s="1" t="s">
        <v>56</v>
      </c>
      <c r="M29467">
        <v>1</v>
      </c>
      <c r="N29467" s="1" t="s">
        <v>200645</v>
      </c>
      <c r="P29467" s="1"/>
      <c r="Q29467" s="1"/>
      <c r="S29467" s="1" t="s">
        <v>3</v>
      </c>
      <c r="T29467" s="1" t="s">
        <v>354</v>
      </c>
      <c r="U29467" s="1" t="s">
        <v>59</v>
      </c>
      <c r="V29467" s="1" t="s">
        <v>60</v>
      </c>
      <c r="X29467" s="1" t="s">
        <v>61</v>
      </c>
      <c r="Y29467" s="1" t="s">
        <v>62</v>
      </c>
      <c r="Z29467" s="1" t="s">
        <v>245</v>
      </c>
      <c r="AA29467" s="1" t="s">
        <v>64</v>
      </c>
      <c r="AB29467" s="1" t="s">
        <v>200646</v>
      </c>
      <c r="AC29467" s="1" t="s">
        <v>200647</v>
      </c>
      <c r="AD29467" s="1" t="s">
        <v>0</v>
      </c>
      <c r="AE29467" s="1" t="s">
        <v>68</v>
      </c>
      <c r="AF29467" s="1"/>
      <c r="AG29467" s="1"/>
      <c r="AH29467" s="1" t="s">
        <v>200648</v>
      </c>
      <c r="AI29467" s="1" t="s">
        <v>0</v>
      </c>
      <c r="AJ29467" s="1" t="s">
        <v>0</v>
      </c>
      <c r="AK29467" s="1" t="s">
        <v>0</v>
      </c>
      <c r="AL29467" s="1" t="s">
        <v>0</v>
      </c>
      <c r="AM29467" s="1" t="s">
        <v>0</v>
      </c>
      <c r="AN29467" s="1" t="s">
        <v>0</v>
      </c>
      <c r="AO29467" s="1" t="s">
        <v>200649</v>
      </c>
      <c r="AP29467" s="1" t="s">
        <v>200650</v>
      </c>
      <c r="AQ29467">
        <v>96</v>
      </c>
      <c r="AR29467" s="1" t="s">
        <v>200651</v>
      </c>
      <c r="AS29467" s="1"/>
    </row>
    <row r="29468" spans="1:45" hidden="1" x14ac:dyDescent="0.25">
      <c r="A29468" s="1" t="s">
        <v>200652</v>
      </c>
      <c r="B29468" s="2">
        <v>44442</v>
      </c>
      <c r="C29468" s="1" t="s">
        <v>160</v>
      </c>
      <c r="D29468" s="1" t="s">
        <v>161</v>
      </c>
      <c r="E29468" s="1" t="s">
        <v>103</v>
      </c>
      <c r="F29468" s="1" t="s">
        <v>1902</v>
      </c>
      <c r="G29468" s="1" t="s">
        <v>113658</v>
      </c>
      <c r="H29468" s="1" t="s">
        <v>52</v>
      </c>
      <c r="I29468" s="1"/>
      <c r="J29468" s="1"/>
      <c r="K29468" s="1" t="s">
        <v>0</v>
      </c>
      <c r="L29468" s="1" t="s">
        <v>215</v>
      </c>
      <c r="M29468">
        <v>1</v>
      </c>
      <c r="N29468" s="1" t="s">
        <v>200653</v>
      </c>
      <c r="P29468" s="1" t="s">
        <v>217</v>
      </c>
      <c r="Q29468" s="1" t="s">
        <v>288</v>
      </c>
      <c r="S29468" s="1" t="s">
        <v>3</v>
      </c>
      <c r="T29468" s="1" t="s">
        <v>124806</v>
      </c>
      <c r="U29468" s="1" t="s">
        <v>124807</v>
      </c>
      <c r="V29468" s="1" t="s">
        <v>60</v>
      </c>
      <c r="X29468" s="1" t="s">
        <v>96</v>
      </c>
      <c r="Y29468" s="1" t="s">
        <v>684</v>
      </c>
      <c r="Z29468" s="1" t="s">
        <v>63</v>
      </c>
      <c r="AA29468" s="1" t="s">
        <v>64</v>
      </c>
      <c r="AB29468" s="1" t="s">
        <v>200654</v>
      </c>
      <c r="AC29468" s="1" t="s">
        <v>200655</v>
      </c>
      <c r="AD29468" s="1" t="s">
        <v>0</v>
      </c>
      <c r="AE29468" s="1" t="s">
        <v>142347</v>
      </c>
      <c r="AF29468" s="1"/>
      <c r="AG29468" s="1" t="s">
        <v>52</v>
      </c>
      <c r="AH29468" s="1" t="s">
        <v>196011</v>
      </c>
      <c r="AI29468" s="1" t="s">
        <v>0</v>
      </c>
      <c r="AJ29468" s="1" t="s">
        <v>0</v>
      </c>
      <c r="AK29468" s="1" t="s">
        <v>0</v>
      </c>
      <c r="AL29468" s="1" t="s">
        <v>0</v>
      </c>
      <c r="AM29468" s="1" t="s">
        <v>0</v>
      </c>
      <c r="AN29468" s="1" t="s">
        <v>0</v>
      </c>
      <c r="AO29468" s="1" t="s">
        <v>200656</v>
      </c>
      <c r="AP29468" s="1" t="s">
        <v>200657</v>
      </c>
      <c r="AQ29468">
        <v>192</v>
      </c>
      <c r="AR29468" s="1" t="s">
        <v>200658</v>
      </c>
      <c r="AS29468" s="1"/>
    </row>
    <row r="29469" spans="1:45" hidden="1" x14ac:dyDescent="0.25">
      <c r="A29469" s="1" t="s">
        <v>200659</v>
      </c>
      <c r="B29469" s="2">
        <v>44442</v>
      </c>
      <c r="C29469" s="1" t="s">
        <v>160</v>
      </c>
      <c r="D29469" s="1" t="s">
        <v>161</v>
      </c>
      <c r="E29469" s="1" t="s">
        <v>103</v>
      </c>
      <c r="F29469" s="1" t="s">
        <v>104</v>
      </c>
      <c r="G29469" s="1" t="s">
        <v>34540</v>
      </c>
      <c r="H29469" s="1" t="s">
        <v>52</v>
      </c>
      <c r="I29469" s="1"/>
      <c r="J29469" s="1"/>
      <c r="K29469" s="1" t="s">
        <v>0</v>
      </c>
      <c r="L29469" s="1" t="s">
        <v>215</v>
      </c>
      <c r="M29469">
        <v>1</v>
      </c>
      <c r="N29469" s="1" t="s">
        <v>200660</v>
      </c>
      <c r="P29469" s="1" t="s">
        <v>324</v>
      </c>
      <c r="Q29469" s="1" t="s">
        <v>288</v>
      </c>
      <c r="S29469" s="1" t="s">
        <v>3</v>
      </c>
      <c r="T29469" s="1" t="s">
        <v>354</v>
      </c>
      <c r="U29469" s="1" t="s">
        <v>59</v>
      </c>
      <c r="V29469" s="1" t="s">
        <v>60</v>
      </c>
      <c r="X29469" s="1" t="s">
        <v>61</v>
      </c>
      <c r="Y29469" s="1" t="s">
        <v>684</v>
      </c>
      <c r="Z29469" s="1" t="s">
        <v>63</v>
      </c>
      <c r="AA29469" s="1" t="s">
        <v>64</v>
      </c>
      <c r="AB29469" s="1" t="s">
        <v>200661</v>
      </c>
      <c r="AC29469" s="1" t="s">
        <v>200662</v>
      </c>
      <c r="AD29469" s="1" t="s">
        <v>0</v>
      </c>
      <c r="AE29469" s="1" t="s">
        <v>68</v>
      </c>
      <c r="AF29469" s="1"/>
      <c r="AG29469" s="1" t="s">
        <v>52</v>
      </c>
      <c r="AH29469" s="1" t="s">
        <v>197374</v>
      </c>
      <c r="AI29469" s="1" t="s">
        <v>0</v>
      </c>
      <c r="AJ29469" s="1" t="s">
        <v>0</v>
      </c>
      <c r="AK29469" s="1" t="s">
        <v>0</v>
      </c>
      <c r="AL29469" s="1" t="s">
        <v>0</v>
      </c>
      <c r="AM29469" s="1" t="s">
        <v>0</v>
      </c>
      <c r="AN29469" s="1" t="s">
        <v>0</v>
      </c>
      <c r="AO29469" s="1" t="s">
        <v>200662</v>
      </c>
      <c r="AP29469" s="1" t="s">
        <v>200663</v>
      </c>
      <c r="AQ29469">
        <v>192</v>
      </c>
      <c r="AR29469" s="1"/>
      <c r="AS29469" s="1"/>
    </row>
    <row r="29470" spans="1:45" hidden="1" x14ac:dyDescent="0.25">
      <c r="A29470" s="1" t="s">
        <v>200664</v>
      </c>
      <c r="B29470" s="2">
        <v>44442</v>
      </c>
      <c r="C29470" s="1" t="s">
        <v>160</v>
      </c>
      <c r="D29470" s="1" t="s">
        <v>161</v>
      </c>
      <c r="E29470" s="1" t="s">
        <v>103</v>
      </c>
      <c r="F29470" s="1" t="s">
        <v>104</v>
      </c>
      <c r="G29470" s="1" t="s">
        <v>105</v>
      </c>
      <c r="H29470" s="1" t="s">
        <v>52</v>
      </c>
      <c r="I29470" s="1"/>
      <c r="J29470" s="1"/>
      <c r="K29470" s="1" t="s">
        <v>0</v>
      </c>
      <c r="L29470" s="1" t="s">
        <v>215</v>
      </c>
      <c r="M29470">
        <v>1</v>
      </c>
      <c r="N29470" s="1" t="s">
        <v>200665</v>
      </c>
      <c r="P29470" s="1" t="s">
        <v>324</v>
      </c>
      <c r="Q29470" s="1" t="s">
        <v>288</v>
      </c>
      <c r="S29470" s="1" t="s">
        <v>3</v>
      </c>
      <c r="T29470" s="1" t="s">
        <v>354</v>
      </c>
      <c r="U29470" s="1" t="s">
        <v>59</v>
      </c>
      <c r="V29470" s="1" t="s">
        <v>60</v>
      </c>
      <c r="X29470" s="1" t="s">
        <v>61</v>
      </c>
      <c r="Y29470" s="1" t="s">
        <v>684</v>
      </c>
      <c r="Z29470" s="1" t="s">
        <v>63</v>
      </c>
      <c r="AA29470" s="1" t="s">
        <v>64</v>
      </c>
      <c r="AB29470" s="1" t="s">
        <v>200666</v>
      </c>
      <c r="AC29470" s="1" t="s">
        <v>200667</v>
      </c>
      <c r="AD29470" s="1" t="s">
        <v>0</v>
      </c>
      <c r="AE29470" s="1" t="s">
        <v>68</v>
      </c>
      <c r="AF29470" s="1"/>
      <c r="AG29470" s="1" t="s">
        <v>52</v>
      </c>
      <c r="AH29470" s="1" t="s">
        <v>195501</v>
      </c>
      <c r="AI29470" s="1" t="s">
        <v>0</v>
      </c>
      <c r="AJ29470" s="1" t="s">
        <v>0</v>
      </c>
      <c r="AK29470" s="1" t="s">
        <v>0</v>
      </c>
      <c r="AL29470" s="1" t="s">
        <v>0</v>
      </c>
      <c r="AM29470" s="1" t="s">
        <v>0</v>
      </c>
      <c r="AN29470" s="1" t="s">
        <v>0</v>
      </c>
      <c r="AO29470" s="1" t="s">
        <v>200668</v>
      </c>
      <c r="AP29470" s="1" t="s">
        <v>200669</v>
      </c>
      <c r="AQ29470">
        <v>192</v>
      </c>
      <c r="AR29470" s="1"/>
      <c r="AS29470" s="1"/>
    </row>
    <row r="29471" spans="1:45" hidden="1" x14ac:dyDescent="0.25">
      <c r="A29471" s="1" t="s">
        <v>200670</v>
      </c>
      <c r="B29471" s="2">
        <v>44442</v>
      </c>
      <c r="C29471" s="1" t="s">
        <v>78</v>
      </c>
      <c r="D29471" s="1" t="s">
        <v>79</v>
      </c>
      <c r="E29471" s="1" t="s">
        <v>49</v>
      </c>
      <c r="F29471" s="1" t="s">
        <v>150</v>
      </c>
      <c r="G29471" s="1" t="s">
        <v>3818</v>
      </c>
      <c r="H29471" s="1" t="s">
        <v>52</v>
      </c>
      <c r="I29471" s="1"/>
      <c r="J29471" s="1"/>
      <c r="K29471" s="1" t="s">
        <v>0</v>
      </c>
      <c r="L29471" s="1" t="s">
        <v>56</v>
      </c>
      <c r="M29471">
        <v>1</v>
      </c>
      <c r="N29471" s="1" t="s">
        <v>67</v>
      </c>
      <c r="P29471" s="1"/>
      <c r="Q29471" s="1"/>
      <c r="S29471" s="1" t="s">
        <v>3</v>
      </c>
      <c r="T29471" s="1" t="s">
        <v>354</v>
      </c>
      <c r="U29471" s="1" t="s">
        <v>59</v>
      </c>
      <c r="V29471" s="1" t="s">
        <v>60</v>
      </c>
      <c r="W29471" t="s">
        <v>168991</v>
      </c>
      <c r="X29471" s="1" t="s">
        <v>141</v>
      </c>
      <c r="Y29471" s="1" t="s">
        <v>62</v>
      </c>
      <c r="Z29471" s="1" t="s">
        <v>121787</v>
      </c>
      <c r="AA29471" s="1" t="s">
        <v>1721</v>
      </c>
      <c r="AB29471" s="1" t="s">
        <v>200671</v>
      </c>
      <c r="AC29471" s="1" t="s">
        <v>200672</v>
      </c>
      <c r="AD29471" s="1" t="s">
        <v>0</v>
      </c>
      <c r="AE29471" s="1" t="s">
        <v>68</v>
      </c>
      <c r="AF29471" s="1"/>
      <c r="AG29471" s="1" t="s">
        <v>52</v>
      </c>
      <c r="AH29471" s="1" t="s">
        <v>200673</v>
      </c>
      <c r="AI29471" s="1" t="s">
        <v>0</v>
      </c>
      <c r="AJ29471" s="1" t="s">
        <v>0</v>
      </c>
      <c r="AK29471" s="1" t="s">
        <v>0</v>
      </c>
      <c r="AL29471" s="1" t="s">
        <v>0</v>
      </c>
      <c r="AM29471" s="1" t="s">
        <v>0</v>
      </c>
      <c r="AN29471" s="1" t="s">
        <v>0</v>
      </c>
      <c r="AO29471" s="1" t="s">
        <v>200672</v>
      </c>
      <c r="AP29471" s="1" t="s">
        <v>200674</v>
      </c>
      <c r="AQ29471">
        <v>72</v>
      </c>
      <c r="AR29471" s="1" t="s">
        <v>200675</v>
      </c>
      <c r="AS29471" s="1"/>
    </row>
    <row r="29472" spans="1:45" hidden="1" x14ac:dyDescent="0.25">
      <c r="A29472" s="1" t="s">
        <v>200676</v>
      </c>
      <c r="B29472" s="2">
        <v>44442</v>
      </c>
      <c r="C29472" s="1" t="s">
        <v>306</v>
      </c>
      <c r="D29472" s="1" t="s">
        <v>307</v>
      </c>
      <c r="E29472" s="1" t="s">
        <v>49</v>
      </c>
      <c r="F29472" s="1" t="s">
        <v>50</v>
      </c>
      <c r="G29472" s="1" t="s">
        <v>175721</v>
      </c>
      <c r="H29472" s="1" t="s">
        <v>52</v>
      </c>
      <c r="I29472" s="1"/>
      <c r="J29472" s="1"/>
      <c r="K29472" s="1" t="s">
        <v>0</v>
      </c>
      <c r="L29472" s="1" t="s">
        <v>56</v>
      </c>
      <c r="M29472">
        <v>1</v>
      </c>
      <c r="N29472" s="1" t="s">
        <v>40030</v>
      </c>
      <c r="P29472" s="1"/>
      <c r="Q29472" s="1"/>
      <c r="S29472" s="1" t="s">
        <v>3</v>
      </c>
      <c r="T29472" s="1" t="s">
        <v>354</v>
      </c>
      <c r="U29472" s="1" t="s">
        <v>59</v>
      </c>
      <c r="V29472" s="1" t="s">
        <v>60</v>
      </c>
      <c r="X29472" s="1" t="s">
        <v>61</v>
      </c>
      <c r="Y29472" s="1" t="s">
        <v>62</v>
      </c>
      <c r="Z29472" s="1" t="s">
        <v>63</v>
      </c>
      <c r="AA29472" s="1" t="s">
        <v>64</v>
      </c>
      <c r="AB29472" s="1" t="s">
        <v>200677</v>
      </c>
      <c r="AC29472" s="1" t="s">
        <v>200678</v>
      </c>
      <c r="AD29472" s="1" t="s">
        <v>0</v>
      </c>
      <c r="AE29472" s="1" t="s">
        <v>68</v>
      </c>
      <c r="AF29472" s="1"/>
      <c r="AG29472" s="1" t="s">
        <v>52</v>
      </c>
      <c r="AH29472" s="1" t="s">
        <v>200679</v>
      </c>
      <c r="AI29472" s="1" t="s">
        <v>0</v>
      </c>
      <c r="AJ29472" s="1" t="s">
        <v>0</v>
      </c>
      <c r="AK29472" s="1" t="s">
        <v>0</v>
      </c>
      <c r="AL29472" s="1" t="s">
        <v>0</v>
      </c>
      <c r="AM29472" s="1" t="s">
        <v>0</v>
      </c>
      <c r="AN29472" s="1" t="s">
        <v>0</v>
      </c>
      <c r="AO29472" s="1" t="s">
        <v>200680</v>
      </c>
      <c r="AP29472" s="1" t="s">
        <v>200681</v>
      </c>
      <c r="AQ29472">
        <v>192</v>
      </c>
      <c r="AR29472" s="1" t="s">
        <v>200682</v>
      </c>
      <c r="AS29472" s="1"/>
    </row>
    <row r="29473" spans="1:45" hidden="1" x14ac:dyDescent="0.25">
      <c r="A29473" s="1" t="s">
        <v>200683</v>
      </c>
      <c r="B29473" s="2">
        <v>44442</v>
      </c>
      <c r="C29473" s="1" t="s">
        <v>187</v>
      </c>
      <c r="D29473" s="1" t="s">
        <v>188</v>
      </c>
      <c r="E29473" s="1" t="s">
        <v>91</v>
      </c>
      <c r="F29473" s="1" t="s">
        <v>362</v>
      </c>
      <c r="G29473" s="1" t="s">
        <v>363</v>
      </c>
      <c r="H29473" s="1" t="s">
        <v>52</v>
      </c>
      <c r="I29473" s="1"/>
      <c r="J29473" s="1"/>
      <c r="K29473" s="1" t="s">
        <v>0</v>
      </c>
      <c r="L29473" s="1" t="s">
        <v>56</v>
      </c>
      <c r="M29473">
        <v>1</v>
      </c>
      <c r="N29473" s="1" t="s">
        <v>200684</v>
      </c>
      <c r="P29473" s="1"/>
      <c r="Q29473" s="1"/>
      <c r="S29473" s="1" t="s">
        <v>3</v>
      </c>
      <c r="T29473" s="1" t="s">
        <v>354</v>
      </c>
      <c r="U29473" s="1" t="s">
        <v>59</v>
      </c>
      <c r="V29473" s="1" t="s">
        <v>60</v>
      </c>
      <c r="W29473" t="s">
        <v>168991</v>
      </c>
      <c r="X29473" s="1" t="s">
        <v>96</v>
      </c>
      <c r="Y29473" s="1" t="s">
        <v>62</v>
      </c>
      <c r="Z29473" s="1" t="s">
        <v>121787</v>
      </c>
      <c r="AA29473" s="1" t="s">
        <v>1721</v>
      </c>
      <c r="AB29473" s="1" t="s">
        <v>200685</v>
      </c>
      <c r="AC29473" s="1" t="s">
        <v>200686</v>
      </c>
      <c r="AD29473" s="1" t="s">
        <v>0</v>
      </c>
      <c r="AE29473" s="1" t="s">
        <v>68</v>
      </c>
      <c r="AF29473" s="1"/>
      <c r="AG29473" s="1" t="s">
        <v>52</v>
      </c>
      <c r="AH29473" s="1" t="s">
        <v>153674</v>
      </c>
      <c r="AI29473" s="1" t="s">
        <v>0</v>
      </c>
      <c r="AJ29473" s="1" t="s">
        <v>0</v>
      </c>
      <c r="AK29473" s="1" t="s">
        <v>0</v>
      </c>
      <c r="AL29473" s="1" t="s">
        <v>0</v>
      </c>
      <c r="AM29473" s="1" t="s">
        <v>0</v>
      </c>
      <c r="AN29473" s="1" t="s">
        <v>0</v>
      </c>
      <c r="AO29473" s="1" t="s">
        <v>200686</v>
      </c>
      <c r="AP29473" s="1" t="s">
        <v>200687</v>
      </c>
      <c r="AQ29473">
        <v>192</v>
      </c>
      <c r="AR29473" s="1" t="s">
        <v>200688</v>
      </c>
      <c r="AS29473" s="1"/>
    </row>
    <row r="29474" spans="1:45" hidden="1" x14ac:dyDescent="0.25">
      <c r="A29474" s="1" t="s">
        <v>200689</v>
      </c>
      <c r="B29474" s="2">
        <v>44442</v>
      </c>
      <c r="C29474" s="1" t="s">
        <v>333</v>
      </c>
      <c r="D29474" s="1" t="s">
        <v>334</v>
      </c>
      <c r="E29474" s="1" t="s">
        <v>91</v>
      </c>
      <c r="F29474" s="1" t="s">
        <v>362</v>
      </c>
      <c r="G29474" s="1" t="s">
        <v>363</v>
      </c>
      <c r="H29474" s="1" t="s">
        <v>52</v>
      </c>
      <c r="I29474" s="1"/>
      <c r="J29474" s="1"/>
      <c r="K29474" s="1" t="s">
        <v>0</v>
      </c>
      <c r="L29474" s="1" t="s">
        <v>56</v>
      </c>
      <c r="M29474">
        <v>1</v>
      </c>
      <c r="N29474" s="1" t="s">
        <v>33280</v>
      </c>
      <c r="P29474" s="1"/>
      <c r="Q29474" s="1"/>
      <c r="S29474" s="1" t="s">
        <v>3</v>
      </c>
      <c r="T29474" s="1" t="s">
        <v>354</v>
      </c>
      <c r="U29474" s="1" t="s">
        <v>59</v>
      </c>
      <c r="V29474" s="1" t="s">
        <v>60</v>
      </c>
      <c r="X29474" s="1" t="s">
        <v>96</v>
      </c>
      <c r="Y29474" s="1" t="s">
        <v>62</v>
      </c>
      <c r="Z29474" s="1" t="s">
        <v>63</v>
      </c>
      <c r="AA29474" s="1" t="s">
        <v>64</v>
      </c>
      <c r="AB29474" s="1" t="s">
        <v>200690</v>
      </c>
      <c r="AC29474" s="1" t="s">
        <v>200691</v>
      </c>
      <c r="AD29474" s="1" t="s">
        <v>0</v>
      </c>
      <c r="AE29474" s="1" t="s">
        <v>68</v>
      </c>
      <c r="AF29474" s="1"/>
      <c r="AG29474" s="1" t="s">
        <v>52</v>
      </c>
      <c r="AH29474" s="1" t="s">
        <v>200692</v>
      </c>
      <c r="AI29474" s="1" t="s">
        <v>0</v>
      </c>
      <c r="AJ29474" s="1" t="s">
        <v>0</v>
      </c>
      <c r="AK29474" s="1" t="s">
        <v>0</v>
      </c>
      <c r="AL29474" s="1" t="s">
        <v>0</v>
      </c>
      <c r="AM29474" s="1" t="s">
        <v>0</v>
      </c>
      <c r="AN29474" s="1" t="s">
        <v>0</v>
      </c>
      <c r="AO29474" s="1" t="s">
        <v>200691</v>
      </c>
      <c r="AP29474" s="1" t="s">
        <v>200693</v>
      </c>
      <c r="AQ29474">
        <v>192</v>
      </c>
      <c r="AR29474" s="1" t="s">
        <v>200694</v>
      </c>
      <c r="AS29474" s="1"/>
    </row>
    <row r="29475" spans="1:45" hidden="1" x14ac:dyDescent="0.25">
      <c r="A29475" s="1" t="s">
        <v>200695</v>
      </c>
      <c r="B29475" s="2">
        <v>44442</v>
      </c>
      <c r="C29475" s="1" t="s">
        <v>78</v>
      </c>
      <c r="D29475" s="1" t="s">
        <v>79</v>
      </c>
      <c r="E29475" s="1" t="s">
        <v>91</v>
      </c>
      <c r="F29475" s="1" t="s">
        <v>362</v>
      </c>
      <c r="G29475" s="1" t="s">
        <v>363</v>
      </c>
      <c r="H29475" s="1" t="s">
        <v>52</v>
      </c>
      <c r="I29475" s="1"/>
      <c r="J29475" s="1"/>
      <c r="K29475" s="1" t="s">
        <v>0</v>
      </c>
      <c r="L29475" s="1" t="s">
        <v>56</v>
      </c>
      <c r="M29475">
        <v>1</v>
      </c>
      <c r="N29475" s="1" t="s">
        <v>386</v>
      </c>
      <c r="P29475" s="1"/>
      <c r="Q29475" s="1"/>
      <c r="S29475" s="1" t="s">
        <v>3</v>
      </c>
      <c r="T29475" s="1" t="s">
        <v>354</v>
      </c>
      <c r="U29475" s="1" t="s">
        <v>59</v>
      </c>
      <c r="V29475" s="1" t="s">
        <v>60</v>
      </c>
      <c r="W29475" t="s">
        <v>168991</v>
      </c>
      <c r="X29475" s="1" t="s">
        <v>96</v>
      </c>
      <c r="Y29475" s="1" t="s">
        <v>684</v>
      </c>
      <c r="Z29475" s="1" t="s">
        <v>121787</v>
      </c>
      <c r="AA29475" s="1" t="s">
        <v>1721</v>
      </c>
      <c r="AB29475" s="1" t="s">
        <v>200696</v>
      </c>
      <c r="AC29475" s="1" t="s">
        <v>200697</v>
      </c>
      <c r="AD29475" s="1" t="s">
        <v>0</v>
      </c>
      <c r="AE29475" s="1" t="s">
        <v>238</v>
      </c>
      <c r="AF29475" s="1"/>
      <c r="AG29475" s="1" t="s">
        <v>52</v>
      </c>
      <c r="AH29475" s="1" t="s">
        <v>11960</v>
      </c>
      <c r="AI29475" s="1" t="s">
        <v>0</v>
      </c>
      <c r="AJ29475" s="1" t="s">
        <v>0</v>
      </c>
      <c r="AK29475" s="1" t="s">
        <v>0</v>
      </c>
      <c r="AL29475" s="1" t="s">
        <v>0</v>
      </c>
      <c r="AM29475" s="1" t="s">
        <v>0</v>
      </c>
      <c r="AN29475" s="1" t="s">
        <v>0</v>
      </c>
      <c r="AO29475" s="1" t="s">
        <v>200697</v>
      </c>
      <c r="AP29475" s="1" t="s">
        <v>200698</v>
      </c>
      <c r="AQ29475">
        <v>192</v>
      </c>
      <c r="AR29475" s="1" t="s">
        <v>200699</v>
      </c>
      <c r="AS29475" s="1"/>
    </row>
    <row r="29476" spans="1:45" hidden="1" x14ac:dyDescent="0.25">
      <c r="A29476" s="1" t="s">
        <v>200700</v>
      </c>
      <c r="B29476" s="2">
        <v>44442</v>
      </c>
      <c r="C29476" s="1" t="s">
        <v>160</v>
      </c>
      <c r="D29476" s="1" t="s">
        <v>161</v>
      </c>
      <c r="E29476" s="1" t="s">
        <v>91</v>
      </c>
      <c r="F29476" s="1" t="s">
        <v>92</v>
      </c>
      <c r="G29476" s="1" t="s">
        <v>93</v>
      </c>
      <c r="H29476" s="1" t="s">
        <v>52</v>
      </c>
      <c r="I29476" s="1"/>
      <c r="J29476" s="1"/>
      <c r="K29476" s="1" t="s">
        <v>0</v>
      </c>
      <c r="L29476" s="1" t="s">
        <v>215</v>
      </c>
      <c r="M29476">
        <v>1</v>
      </c>
      <c r="N29476" s="1" t="s">
        <v>95995</v>
      </c>
      <c r="P29476" s="1" t="s">
        <v>324</v>
      </c>
      <c r="Q29476" s="1" t="s">
        <v>288</v>
      </c>
      <c r="S29476" s="1" t="s">
        <v>3</v>
      </c>
      <c r="T29476" s="1" t="s">
        <v>354</v>
      </c>
      <c r="U29476" s="1" t="s">
        <v>59</v>
      </c>
      <c r="V29476" s="1" t="s">
        <v>60</v>
      </c>
      <c r="X29476" s="1" t="s">
        <v>96</v>
      </c>
      <c r="Y29476" s="1" t="s">
        <v>684</v>
      </c>
      <c r="Z29476" s="1" t="s">
        <v>63</v>
      </c>
      <c r="AA29476" s="1" t="s">
        <v>64</v>
      </c>
      <c r="AB29476" s="1" t="s">
        <v>200701</v>
      </c>
      <c r="AC29476" s="1" t="s">
        <v>200702</v>
      </c>
      <c r="AD29476" s="1" t="s">
        <v>0</v>
      </c>
      <c r="AE29476" s="1" t="s">
        <v>68</v>
      </c>
      <c r="AF29476" s="1"/>
      <c r="AG29476" s="1" t="s">
        <v>52</v>
      </c>
      <c r="AH29476" s="1" t="s">
        <v>200703</v>
      </c>
      <c r="AI29476" s="1" t="s">
        <v>0</v>
      </c>
      <c r="AJ29476" s="1" t="s">
        <v>0</v>
      </c>
      <c r="AK29476" s="1" t="s">
        <v>0</v>
      </c>
      <c r="AL29476" s="1" t="s">
        <v>0</v>
      </c>
      <c r="AM29476" s="1" t="s">
        <v>0</v>
      </c>
      <c r="AN29476" s="1" t="s">
        <v>0</v>
      </c>
      <c r="AO29476" s="1" t="s">
        <v>200702</v>
      </c>
      <c r="AP29476" s="1" t="s">
        <v>200704</v>
      </c>
      <c r="AQ29476">
        <v>192</v>
      </c>
      <c r="AR29476" s="1" t="s">
        <v>200705</v>
      </c>
      <c r="AS29476" s="1"/>
    </row>
    <row r="29477" spans="1:45" hidden="1" x14ac:dyDescent="0.25">
      <c r="A29477" s="1" t="s">
        <v>200706</v>
      </c>
      <c r="B29477" s="2">
        <v>44442</v>
      </c>
      <c r="C29477" s="1" t="s">
        <v>47</v>
      </c>
      <c r="D29477" s="1" t="s">
        <v>214</v>
      </c>
      <c r="E29477" s="1" t="s">
        <v>91</v>
      </c>
      <c r="F29477" s="1" t="s">
        <v>362</v>
      </c>
      <c r="G29477" s="1" t="s">
        <v>363</v>
      </c>
      <c r="H29477" s="1" t="s">
        <v>52</v>
      </c>
      <c r="I29477" s="1"/>
      <c r="J29477" s="1"/>
      <c r="K29477" s="1" t="s">
        <v>0</v>
      </c>
      <c r="L29477" s="1" t="s">
        <v>56</v>
      </c>
      <c r="M29477">
        <v>1</v>
      </c>
      <c r="N29477" s="1" t="s">
        <v>200707</v>
      </c>
      <c r="P29477" s="1"/>
      <c r="Q29477" s="1"/>
      <c r="S29477" s="1" t="s">
        <v>3</v>
      </c>
      <c r="T29477" s="1" t="s">
        <v>58</v>
      </c>
      <c r="U29477" s="1" t="s">
        <v>59</v>
      </c>
      <c r="V29477" s="1" t="s">
        <v>60</v>
      </c>
      <c r="W29477" t="s">
        <v>168991</v>
      </c>
      <c r="X29477" s="1" t="s">
        <v>96</v>
      </c>
      <c r="Y29477" s="1" t="s">
        <v>684</v>
      </c>
      <c r="Z29477" s="1" t="s">
        <v>121787</v>
      </c>
      <c r="AA29477" s="1" t="s">
        <v>1721</v>
      </c>
      <c r="AB29477" s="1" t="s">
        <v>200708</v>
      </c>
      <c r="AC29477" s="1" t="s">
        <v>200709</v>
      </c>
      <c r="AD29477" s="1" t="s">
        <v>0</v>
      </c>
      <c r="AE29477" s="1" t="s">
        <v>68</v>
      </c>
      <c r="AF29477" s="1"/>
      <c r="AG29477" s="1" t="s">
        <v>52</v>
      </c>
      <c r="AH29477" s="1" t="s">
        <v>200710</v>
      </c>
      <c r="AI29477" s="1" t="s">
        <v>0</v>
      </c>
      <c r="AJ29477" s="1" t="s">
        <v>0</v>
      </c>
      <c r="AK29477" s="1" t="s">
        <v>0</v>
      </c>
      <c r="AL29477" s="1" t="s">
        <v>0</v>
      </c>
      <c r="AM29477" s="1" t="s">
        <v>0</v>
      </c>
      <c r="AN29477" s="1" t="s">
        <v>0</v>
      </c>
      <c r="AO29477" s="1" t="s">
        <v>200709</v>
      </c>
      <c r="AP29477" s="1" t="s">
        <v>200711</v>
      </c>
      <c r="AQ29477">
        <v>192</v>
      </c>
      <c r="AR29477" s="1"/>
      <c r="AS29477" s="1"/>
    </row>
    <row r="29478" spans="1:45" hidden="1" x14ac:dyDescent="0.25">
      <c r="A29478" s="1" t="s">
        <v>200712</v>
      </c>
      <c r="B29478" s="2">
        <v>44442</v>
      </c>
      <c r="C29478" s="1" t="s">
        <v>89</v>
      </c>
      <c r="D29478" s="1" t="s">
        <v>90</v>
      </c>
      <c r="E29478" s="1" t="s">
        <v>91</v>
      </c>
      <c r="F29478" s="1" t="s">
        <v>362</v>
      </c>
      <c r="G29478" s="1" t="s">
        <v>9476</v>
      </c>
      <c r="H29478" s="1" t="s">
        <v>52</v>
      </c>
      <c r="I29478" s="1"/>
      <c r="J29478" s="1"/>
      <c r="K29478" s="1" t="s">
        <v>0</v>
      </c>
      <c r="L29478" s="1" t="s">
        <v>215</v>
      </c>
      <c r="M29478">
        <v>1</v>
      </c>
      <c r="N29478" s="1" t="s">
        <v>200713</v>
      </c>
      <c r="P29478" s="1" t="s">
        <v>217</v>
      </c>
      <c r="Q29478" s="1" t="s">
        <v>288</v>
      </c>
      <c r="S29478" s="1" t="s">
        <v>3</v>
      </c>
      <c r="T29478" s="1" t="s">
        <v>124806</v>
      </c>
      <c r="U29478" s="1" t="s">
        <v>124807</v>
      </c>
      <c r="V29478" s="1" t="s">
        <v>60</v>
      </c>
      <c r="X29478" s="1" t="s">
        <v>96</v>
      </c>
      <c r="Y29478" s="1" t="s">
        <v>684</v>
      </c>
      <c r="Z29478" s="1" t="s">
        <v>63</v>
      </c>
      <c r="AA29478" s="1" t="s">
        <v>64</v>
      </c>
      <c r="AB29478" s="1" t="s">
        <v>200714</v>
      </c>
      <c r="AC29478" s="1" t="s">
        <v>200715</v>
      </c>
      <c r="AD29478" s="1" t="s">
        <v>0</v>
      </c>
      <c r="AE29478" s="1" t="s">
        <v>238</v>
      </c>
      <c r="AF29478" s="1"/>
      <c r="AG29478" s="1" t="s">
        <v>52</v>
      </c>
      <c r="AH29478" s="1" t="s">
        <v>200716</v>
      </c>
      <c r="AI29478" s="1" t="s">
        <v>0</v>
      </c>
      <c r="AJ29478" s="1" t="s">
        <v>0</v>
      </c>
      <c r="AK29478" s="1" t="s">
        <v>0</v>
      </c>
      <c r="AL29478" s="1" t="s">
        <v>0</v>
      </c>
      <c r="AM29478" s="1" t="s">
        <v>0</v>
      </c>
      <c r="AN29478" s="1" t="s">
        <v>0</v>
      </c>
      <c r="AO29478" s="1" t="s">
        <v>200715</v>
      </c>
      <c r="AP29478" s="1" t="s">
        <v>200717</v>
      </c>
      <c r="AQ29478">
        <v>192</v>
      </c>
      <c r="AR29478" s="1" t="s">
        <v>200718</v>
      </c>
      <c r="AS29478" s="1"/>
    </row>
    <row r="29479" spans="1:45" hidden="1" x14ac:dyDescent="0.25">
      <c r="A29479" s="1" t="s">
        <v>200719</v>
      </c>
      <c r="B29479" s="2">
        <v>44442</v>
      </c>
      <c r="C29479" s="1" t="s">
        <v>393</v>
      </c>
      <c r="D29479" s="1" t="s">
        <v>394</v>
      </c>
      <c r="E29479" s="1" t="s">
        <v>103</v>
      </c>
      <c r="F29479" s="1" t="s">
        <v>104</v>
      </c>
      <c r="G29479" s="1" t="s">
        <v>74874</v>
      </c>
      <c r="H29479" s="1" t="s">
        <v>52</v>
      </c>
      <c r="I29479" s="1"/>
      <c r="J29479" s="1"/>
      <c r="K29479" s="1" t="s">
        <v>0</v>
      </c>
      <c r="L29479" s="1" t="s">
        <v>215</v>
      </c>
      <c r="M29479">
        <v>1</v>
      </c>
      <c r="N29479" s="1" t="s">
        <v>200720</v>
      </c>
      <c r="P29479" s="1" t="s">
        <v>324</v>
      </c>
      <c r="Q29479" s="1" t="s">
        <v>288</v>
      </c>
      <c r="S29479" s="1" t="s">
        <v>3</v>
      </c>
      <c r="T29479" s="1" t="s">
        <v>354</v>
      </c>
      <c r="U29479" s="1" t="s">
        <v>59</v>
      </c>
      <c r="V29479" s="1" t="s">
        <v>60</v>
      </c>
      <c r="X29479" s="1" t="s">
        <v>61</v>
      </c>
      <c r="Y29479" s="1" t="s">
        <v>62</v>
      </c>
      <c r="Z29479" s="1" t="s">
        <v>63</v>
      </c>
      <c r="AA29479" s="1" t="s">
        <v>64</v>
      </c>
      <c r="AB29479" s="1" t="s">
        <v>200721</v>
      </c>
      <c r="AC29479" s="1" t="s">
        <v>200722</v>
      </c>
      <c r="AD29479" s="1" t="s">
        <v>0</v>
      </c>
      <c r="AE29479" s="1" t="s">
        <v>142273</v>
      </c>
      <c r="AF29479" s="1"/>
      <c r="AG29479" s="1" t="s">
        <v>52</v>
      </c>
      <c r="AH29479" s="1" t="s">
        <v>200723</v>
      </c>
      <c r="AI29479" s="1" t="s">
        <v>0</v>
      </c>
      <c r="AJ29479" s="1" t="s">
        <v>0</v>
      </c>
      <c r="AK29479" s="1" t="s">
        <v>0</v>
      </c>
      <c r="AL29479" s="1" t="s">
        <v>0</v>
      </c>
      <c r="AM29479" s="1" t="s">
        <v>0</v>
      </c>
      <c r="AN29479" s="1" t="s">
        <v>0</v>
      </c>
      <c r="AO29479" s="1" t="s">
        <v>200722</v>
      </c>
      <c r="AP29479" s="1" t="s">
        <v>200724</v>
      </c>
      <c r="AQ29479">
        <v>96</v>
      </c>
      <c r="AR29479" s="1" t="s">
        <v>200725</v>
      </c>
      <c r="AS29479" s="1"/>
    </row>
    <row r="29480" spans="1:45" hidden="1" x14ac:dyDescent="0.25">
      <c r="A29480" s="1" t="s">
        <v>200726</v>
      </c>
      <c r="B29480" s="2">
        <v>44442</v>
      </c>
      <c r="C29480" s="1" t="s">
        <v>160</v>
      </c>
      <c r="D29480" s="1" t="s">
        <v>161</v>
      </c>
      <c r="E29480" s="1" t="s">
        <v>103</v>
      </c>
      <c r="F29480" s="1" t="s">
        <v>1902</v>
      </c>
      <c r="G29480" s="1" t="s">
        <v>1903</v>
      </c>
      <c r="H29480" s="1" t="s">
        <v>52</v>
      </c>
      <c r="I29480" s="1"/>
      <c r="J29480" s="1"/>
      <c r="K29480" s="1" t="s">
        <v>0</v>
      </c>
      <c r="L29480" s="1" t="s">
        <v>56</v>
      </c>
      <c r="M29480">
        <v>1</v>
      </c>
      <c r="N29480" s="1" t="s">
        <v>13351</v>
      </c>
      <c r="P29480" s="1"/>
      <c r="Q29480" s="1"/>
      <c r="S29480" s="1" t="s">
        <v>3</v>
      </c>
      <c r="T29480" s="1" t="s">
        <v>58</v>
      </c>
      <c r="U29480" s="1" t="s">
        <v>59</v>
      </c>
      <c r="V29480" s="1" t="s">
        <v>60</v>
      </c>
      <c r="W29480" t="s">
        <v>168991</v>
      </c>
      <c r="X29480" s="1" t="s">
        <v>61</v>
      </c>
      <c r="Y29480" s="1" t="s">
        <v>62</v>
      </c>
      <c r="Z29480" s="1" t="s">
        <v>121787</v>
      </c>
      <c r="AA29480" s="1" t="s">
        <v>1721</v>
      </c>
      <c r="AB29480" s="1" t="s">
        <v>200727</v>
      </c>
      <c r="AC29480" s="1" t="s">
        <v>200728</v>
      </c>
      <c r="AD29480" s="1" t="s">
        <v>0</v>
      </c>
      <c r="AE29480" s="1" t="s">
        <v>68</v>
      </c>
      <c r="AF29480" s="1"/>
      <c r="AG29480" s="1" t="s">
        <v>52</v>
      </c>
      <c r="AH29480" s="1" t="s">
        <v>193416</v>
      </c>
      <c r="AI29480" s="1" t="s">
        <v>0</v>
      </c>
      <c r="AJ29480" s="1" t="s">
        <v>0</v>
      </c>
      <c r="AK29480" s="1" t="s">
        <v>0</v>
      </c>
      <c r="AL29480" s="1" t="s">
        <v>0</v>
      </c>
      <c r="AM29480" s="1" t="s">
        <v>0</v>
      </c>
      <c r="AN29480" s="1" t="s">
        <v>0</v>
      </c>
      <c r="AO29480" s="1" t="s">
        <v>200728</v>
      </c>
      <c r="AP29480" s="1" t="s">
        <v>200729</v>
      </c>
      <c r="AQ29480">
        <v>72</v>
      </c>
      <c r="AR29480" s="1" t="s">
        <v>200730</v>
      </c>
      <c r="AS29480" s="1"/>
    </row>
    <row r="29481" spans="1:45" hidden="1" x14ac:dyDescent="0.25">
      <c r="A29481" s="1" t="s">
        <v>200731</v>
      </c>
      <c r="B29481" s="2">
        <v>44442</v>
      </c>
      <c r="C29481" s="1" t="s">
        <v>47</v>
      </c>
      <c r="D29481" s="1" t="s">
        <v>170</v>
      </c>
      <c r="E29481" s="1" t="s">
        <v>103</v>
      </c>
      <c r="F29481" s="1" t="s">
        <v>104</v>
      </c>
      <c r="G29481" s="1" t="s">
        <v>34540</v>
      </c>
      <c r="H29481" s="1" t="s">
        <v>52</v>
      </c>
      <c r="I29481" s="1"/>
      <c r="J29481" s="1"/>
      <c r="K29481" s="1" t="s">
        <v>0</v>
      </c>
      <c r="L29481" s="1" t="s">
        <v>215</v>
      </c>
      <c r="M29481">
        <v>1</v>
      </c>
      <c r="N29481" s="1" t="s">
        <v>200732</v>
      </c>
      <c r="P29481" s="1" t="s">
        <v>217</v>
      </c>
      <c r="Q29481" s="1" t="s">
        <v>218</v>
      </c>
      <c r="S29481" s="1" t="s">
        <v>3</v>
      </c>
      <c r="T29481" s="1" t="s">
        <v>354</v>
      </c>
      <c r="U29481" s="1" t="s">
        <v>59</v>
      </c>
      <c r="V29481" s="1" t="s">
        <v>60</v>
      </c>
      <c r="X29481" s="1" t="s">
        <v>61</v>
      </c>
      <c r="Y29481" s="1" t="s">
        <v>684</v>
      </c>
      <c r="Z29481" s="1" t="s">
        <v>63</v>
      </c>
      <c r="AA29481" s="1" t="s">
        <v>64</v>
      </c>
      <c r="AB29481" s="1" t="s">
        <v>200733</v>
      </c>
      <c r="AC29481" s="1" t="s">
        <v>200734</v>
      </c>
      <c r="AD29481" s="1" t="s">
        <v>0</v>
      </c>
      <c r="AE29481" s="1" t="s">
        <v>68</v>
      </c>
      <c r="AF29481" s="1"/>
      <c r="AG29481" s="1" t="s">
        <v>52</v>
      </c>
      <c r="AH29481" s="1" t="s">
        <v>200735</v>
      </c>
      <c r="AI29481" s="1" t="s">
        <v>0</v>
      </c>
      <c r="AJ29481" s="1" t="s">
        <v>0</v>
      </c>
      <c r="AK29481" s="1" t="s">
        <v>0</v>
      </c>
      <c r="AL29481" s="1" t="s">
        <v>0</v>
      </c>
      <c r="AM29481" s="1" t="s">
        <v>0</v>
      </c>
      <c r="AN29481" s="1" t="s">
        <v>0</v>
      </c>
      <c r="AO29481" s="1" t="s">
        <v>200734</v>
      </c>
      <c r="AP29481" s="1" t="s">
        <v>200736</v>
      </c>
      <c r="AQ29481">
        <v>192</v>
      </c>
      <c r="AR29481" s="1" t="s">
        <v>200737</v>
      </c>
      <c r="AS29481" s="1"/>
    </row>
    <row r="29482" spans="1:45" hidden="1" x14ac:dyDescent="0.25">
      <c r="A29482" s="1" t="s">
        <v>200738</v>
      </c>
      <c r="B29482" s="2">
        <v>44441</v>
      </c>
      <c r="C29482" s="1" t="s">
        <v>89</v>
      </c>
      <c r="D29482" s="1" t="s">
        <v>90</v>
      </c>
      <c r="E29482" s="1" t="s">
        <v>49</v>
      </c>
      <c r="F29482" s="1" t="s">
        <v>50</v>
      </c>
      <c r="G29482" s="1" t="s">
        <v>175721</v>
      </c>
      <c r="H29482" s="1" t="s">
        <v>52</v>
      </c>
      <c r="I29482" s="1"/>
      <c r="J29482" s="1"/>
      <c r="K29482" s="1" t="s">
        <v>0</v>
      </c>
      <c r="L29482" s="1" t="s">
        <v>215</v>
      </c>
      <c r="M29482">
        <v>1</v>
      </c>
      <c r="N29482" s="1" t="s">
        <v>102366</v>
      </c>
      <c r="P29482" s="1" t="s">
        <v>217</v>
      </c>
      <c r="Q29482" s="1" t="s">
        <v>288</v>
      </c>
      <c r="S29482" s="1" t="s">
        <v>3</v>
      </c>
      <c r="T29482" s="1" t="s">
        <v>124806</v>
      </c>
      <c r="U29482" s="1" t="s">
        <v>124807</v>
      </c>
      <c r="V29482" s="1" t="s">
        <v>60</v>
      </c>
      <c r="X29482" s="1" t="s">
        <v>61</v>
      </c>
      <c r="Y29482" s="1" t="s">
        <v>684</v>
      </c>
      <c r="Z29482" s="1" t="s">
        <v>63</v>
      </c>
      <c r="AA29482" s="1" t="s">
        <v>64</v>
      </c>
      <c r="AB29482" s="1" t="s">
        <v>200739</v>
      </c>
      <c r="AC29482" s="1" t="s">
        <v>200740</v>
      </c>
      <c r="AD29482" s="1" t="s">
        <v>0</v>
      </c>
      <c r="AE29482" s="1" t="s">
        <v>238</v>
      </c>
      <c r="AF29482" s="1"/>
      <c r="AG29482" s="1" t="s">
        <v>52</v>
      </c>
      <c r="AH29482" s="1" t="s">
        <v>200741</v>
      </c>
      <c r="AI29482" s="1" t="s">
        <v>0</v>
      </c>
      <c r="AJ29482" s="1" t="s">
        <v>0</v>
      </c>
      <c r="AK29482" s="1" t="s">
        <v>0</v>
      </c>
      <c r="AL29482" s="1" t="s">
        <v>0</v>
      </c>
      <c r="AM29482" s="1" t="s">
        <v>0</v>
      </c>
      <c r="AN29482" s="1" t="s">
        <v>0</v>
      </c>
      <c r="AO29482" s="1" t="s">
        <v>200742</v>
      </c>
      <c r="AP29482" s="1" t="s">
        <v>200743</v>
      </c>
      <c r="AQ29482">
        <v>192</v>
      </c>
      <c r="AR29482" s="1" t="s">
        <v>200744</v>
      </c>
      <c r="AS29482" s="1"/>
    </row>
    <row r="29483" spans="1:45" hidden="1" x14ac:dyDescent="0.25">
      <c r="A29483" s="1" t="s">
        <v>200745</v>
      </c>
      <c r="B29483" s="2">
        <v>44441</v>
      </c>
      <c r="C29483" s="1" t="s">
        <v>116</v>
      </c>
      <c r="D29483" s="1" t="s">
        <v>117</v>
      </c>
      <c r="E29483" s="1" t="s">
        <v>230</v>
      </c>
      <c r="F29483" s="1" t="s">
        <v>884</v>
      </c>
      <c r="G29483" s="1" t="s">
        <v>116564</v>
      </c>
      <c r="H29483" s="1"/>
      <c r="I29483" s="1"/>
      <c r="J29483" s="1"/>
      <c r="K29483" s="1" t="s">
        <v>0</v>
      </c>
      <c r="L29483" s="1" t="s">
        <v>215</v>
      </c>
      <c r="M29483">
        <v>1</v>
      </c>
      <c r="N29483" s="1" t="s">
        <v>200746</v>
      </c>
      <c r="P29483" s="1" t="s">
        <v>217</v>
      </c>
      <c r="Q29483" s="1" t="s">
        <v>288</v>
      </c>
      <c r="S29483" s="1" t="s">
        <v>3</v>
      </c>
      <c r="T29483" s="1" t="s">
        <v>354</v>
      </c>
      <c r="U29483" s="1" t="s">
        <v>59</v>
      </c>
      <c r="V29483" s="1" t="s">
        <v>60</v>
      </c>
      <c r="X29483" s="1" t="s">
        <v>61</v>
      </c>
      <c r="Y29483" s="1" t="s">
        <v>684</v>
      </c>
      <c r="Z29483" s="1" t="s">
        <v>63</v>
      </c>
      <c r="AA29483" s="1" t="s">
        <v>64</v>
      </c>
      <c r="AB29483" s="1" t="s">
        <v>200747</v>
      </c>
      <c r="AC29483" s="1" t="s">
        <v>200748</v>
      </c>
      <c r="AD29483" s="1" t="s">
        <v>0</v>
      </c>
      <c r="AE29483" s="1" t="s">
        <v>238</v>
      </c>
      <c r="AF29483" s="1"/>
      <c r="AG29483" s="1"/>
      <c r="AH29483" s="1" t="s">
        <v>200749</v>
      </c>
      <c r="AI29483" s="1" t="s">
        <v>0</v>
      </c>
      <c r="AJ29483" s="1" t="s">
        <v>0</v>
      </c>
      <c r="AK29483" s="1" t="s">
        <v>0</v>
      </c>
      <c r="AL29483" s="1" t="s">
        <v>0</v>
      </c>
      <c r="AM29483" s="1" t="s">
        <v>0</v>
      </c>
      <c r="AN29483" s="1" t="s">
        <v>0</v>
      </c>
      <c r="AO29483" s="1" t="s">
        <v>200748</v>
      </c>
      <c r="AP29483" s="1" t="s">
        <v>200750</v>
      </c>
      <c r="AQ29483">
        <v>192</v>
      </c>
      <c r="AR29483" s="1" t="s">
        <v>200751</v>
      </c>
      <c r="AS29483" s="1"/>
    </row>
    <row r="29484" spans="1:45" hidden="1" x14ac:dyDescent="0.25">
      <c r="A29484" s="1" t="s">
        <v>200752</v>
      </c>
      <c r="B29484" s="2">
        <v>44441</v>
      </c>
      <c r="C29484" s="1" t="s">
        <v>252</v>
      </c>
      <c r="D29484" s="1" t="s">
        <v>3531</v>
      </c>
      <c r="E29484" s="1" t="s">
        <v>103</v>
      </c>
      <c r="F29484" s="1" t="s">
        <v>104</v>
      </c>
      <c r="G29484" s="1" t="s">
        <v>105</v>
      </c>
      <c r="H29484" s="1" t="s">
        <v>52</v>
      </c>
      <c r="I29484" s="1"/>
      <c r="J29484" s="1"/>
      <c r="K29484" s="1" t="s">
        <v>0</v>
      </c>
      <c r="L29484" s="1" t="s">
        <v>215</v>
      </c>
      <c r="M29484">
        <v>1</v>
      </c>
      <c r="N29484" s="1" t="s">
        <v>200753</v>
      </c>
      <c r="P29484" s="1" t="s">
        <v>324</v>
      </c>
      <c r="Q29484" s="1" t="s">
        <v>288</v>
      </c>
      <c r="S29484" s="1" t="s">
        <v>3</v>
      </c>
      <c r="T29484" s="1" t="s">
        <v>354</v>
      </c>
      <c r="U29484" s="1" t="s">
        <v>59</v>
      </c>
      <c r="V29484" s="1" t="s">
        <v>60</v>
      </c>
      <c r="W29484" t="s">
        <v>168991</v>
      </c>
      <c r="X29484" s="1" t="s">
        <v>61</v>
      </c>
      <c r="Y29484" s="1" t="s">
        <v>62</v>
      </c>
      <c r="Z29484" s="1" t="s">
        <v>121787</v>
      </c>
      <c r="AA29484" s="1" t="s">
        <v>1721</v>
      </c>
      <c r="AB29484" s="1" t="s">
        <v>200754</v>
      </c>
      <c r="AC29484" s="1" t="s">
        <v>200755</v>
      </c>
      <c r="AD29484" s="1" t="s">
        <v>0</v>
      </c>
      <c r="AE29484" s="1" t="s">
        <v>68</v>
      </c>
      <c r="AF29484" s="1"/>
      <c r="AG29484" s="1" t="s">
        <v>52</v>
      </c>
      <c r="AH29484" s="1" t="s">
        <v>200756</v>
      </c>
      <c r="AI29484" s="1" t="s">
        <v>0</v>
      </c>
      <c r="AJ29484" s="1" t="s">
        <v>0</v>
      </c>
      <c r="AK29484" s="1" t="s">
        <v>0</v>
      </c>
      <c r="AL29484" s="1" t="s">
        <v>0</v>
      </c>
      <c r="AM29484" s="1" t="s">
        <v>0</v>
      </c>
      <c r="AN29484" s="1" t="s">
        <v>0</v>
      </c>
      <c r="AO29484" s="1" t="s">
        <v>200755</v>
      </c>
      <c r="AP29484" s="1" t="s">
        <v>200757</v>
      </c>
      <c r="AQ29484">
        <v>192</v>
      </c>
      <c r="AR29484" s="1"/>
      <c r="AS29484" s="1"/>
    </row>
    <row r="29485" spans="1:45" hidden="1" x14ac:dyDescent="0.25">
      <c r="A29485" s="1" t="s">
        <v>200758</v>
      </c>
      <c r="B29485" s="2">
        <v>44441</v>
      </c>
      <c r="C29485" s="1" t="s">
        <v>47</v>
      </c>
      <c r="D29485" s="1" t="s">
        <v>170</v>
      </c>
      <c r="E29485" s="1" t="s">
        <v>103</v>
      </c>
      <c r="F29485" s="1" t="s">
        <v>104</v>
      </c>
      <c r="G29485" s="1" t="s">
        <v>34540</v>
      </c>
      <c r="H29485" s="1" t="s">
        <v>52</v>
      </c>
      <c r="I29485" s="1"/>
      <c r="J29485" s="1"/>
      <c r="K29485" s="1" t="s">
        <v>0</v>
      </c>
      <c r="L29485" s="1" t="s">
        <v>215</v>
      </c>
      <c r="M29485">
        <v>1</v>
      </c>
      <c r="N29485" s="1" t="s">
        <v>200759</v>
      </c>
      <c r="P29485" s="1" t="s">
        <v>324</v>
      </c>
      <c r="Q29485" s="1" t="s">
        <v>288</v>
      </c>
      <c r="S29485" s="1" t="s">
        <v>3</v>
      </c>
      <c r="T29485" s="1" t="s">
        <v>354</v>
      </c>
      <c r="U29485" s="1" t="s">
        <v>59</v>
      </c>
      <c r="V29485" s="1" t="s">
        <v>60</v>
      </c>
      <c r="X29485" s="1" t="s">
        <v>61</v>
      </c>
      <c r="Y29485" s="1" t="s">
        <v>62</v>
      </c>
      <c r="Z29485" s="1" t="s">
        <v>63</v>
      </c>
      <c r="AA29485" s="1" t="s">
        <v>64</v>
      </c>
      <c r="AB29485" s="1" t="s">
        <v>200760</v>
      </c>
      <c r="AC29485" s="1" t="s">
        <v>200761</v>
      </c>
      <c r="AD29485" s="1" t="s">
        <v>0</v>
      </c>
      <c r="AE29485" s="1" t="s">
        <v>142347</v>
      </c>
      <c r="AF29485" s="1"/>
      <c r="AG29485" s="1" t="s">
        <v>52</v>
      </c>
      <c r="AH29485" s="1" t="s">
        <v>200762</v>
      </c>
      <c r="AI29485" s="1" t="s">
        <v>0</v>
      </c>
      <c r="AJ29485" s="1" t="s">
        <v>0</v>
      </c>
      <c r="AK29485" s="1" t="s">
        <v>0</v>
      </c>
      <c r="AL29485" s="1" t="s">
        <v>0</v>
      </c>
      <c r="AM29485" s="1" t="s">
        <v>0</v>
      </c>
      <c r="AN29485" s="1" t="s">
        <v>0</v>
      </c>
      <c r="AO29485" s="1" t="s">
        <v>200761</v>
      </c>
      <c r="AP29485" s="1" t="s">
        <v>200763</v>
      </c>
      <c r="AQ29485">
        <v>192</v>
      </c>
      <c r="AR29485" s="1" t="s">
        <v>200764</v>
      </c>
      <c r="AS29485" s="1"/>
    </row>
    <row r="29486" spans="1:45" hidden="1" x14ac:dyDescent="0.25">
      <c r="A29486" s="1" t="s">
        <v>200765</v>
      </c>
      <c r="B29486" s="2">
        <v>44441</v>
      </c>
      <c r="C29486" s="1" t="s">
        <v>47</v>
      </c>
      <c r="D29486" s="1" t="s">
        <v>186288</v>
      </c>
      <c r="E29486" s="1" t="s">
        <v>134</v>
      </c>
      <c r="F29486" s="1" t="s">
        <v>135</v>
      </c>
      <c r="G29486" s="1" t="s">
        <v>136</v>
      </c>
      <c r="H29486" s="1"/>
      <c r="I29486" s="1"/>
      <c r="J29486" s="1"/>
      <c r="K29486" s="1" t="s">
        <v>0</v>
      </c>
      <c r="L29486" s="1" t="s">
        <v>215</v>
      </c>
      <c r="M29486">
        <v>1</v>
      </c>
      <c r="N29486" s="1" t="s">
        <v>200766</v>
      </c>
      <c r="P29486" s="1" t="s">
        <v>324</v>
      </c>
      <c r="Q29486" s="1" t="s">
        <v>288</v>
      </c>
      <c r="S29486" s="1" t="s">
        <v>3</v>
      </c>
      <c r="T29486" s="1" t="s">
        <v>124806</v>
      </c>
      <c r="U29486" s="1" t="s">
        <v>124807</v>
      </c>
      <c r="V29486" s="1" t="s">
        <v>60</v>
      </c>
      <c r="X29486" s="1" t="s">
        <v>141</v>
      </c>
      <c r="Y29486" s="1" t="s">
        <v>684</v>
      </c>
      <c r="Z29486" s="1" t="s">
        <v>245</v>
      </c>
      <c r="AA29486" s="1" t="s">
        <v>64</v>
      </c>
      <c r="AB29486" s="1" t="s">
        <v>200767</v>
      </c>
      <c r="AC29486" s="1" t="s">
        <v>200768</v>
      </c>
      <c r="AD29486" s="1" t="s">
        <v>0</v>
      </c>
      <c r="AE29486" s="1" t="s">
        <v>142273</v>
      </c>
      <c r="AF29486" s="1"/>
      <c r="AG29486" s="1"/>
      <c r="AH29486" s="1" t="s">
        <v>200769</v>
      </c>
      <c r="AI29486" s="1" t="s">
        <v>0</v>
      </c>
      <c r="AJ29486" s="1" t="s">
        <v>0</v>
      </c>
      <c r="AK29486" s="1" t="s">
        <v>0</v>
      </c>
      <c r="AL29486" s="1" t="s">
        <v>0</v>
      </c>
      <c r="AM29486" s="1" t="s">
        <v>0</v>
      </c>
      <c r="AN29486" s="1" t="s">
        <v>0</v>
      </c>
      <c r="AO29486" s="1" t="s">
        <v>200770</v>
      </c>
      <c r="AP29486" s="1" t="s">
        <v>200771</v>
      </c>
      <c r="AQ29486">
        <v>72</v>
      </c>
      <c r="AR29486" s="1"/>
      <c r="AS29486" s="1"/>
    </row>
    <row r="29487" spans="1:45" hidden="1" x14ac:dyDescent="0.25">
      <c r="A29487" s="1" t="s">
        <v>200772</v>
      </c>
      <c r="B29487" s="2">
        <v>44441</v>
      </c>
      <c r="C29487" s="1" t="s">
        <v>47</v>
      </c>
      <c r="D29487" s="1" t="s">
        <v>11084</v>
      </c>
      <c r="E29487" s="1" t="s">
        <v>142855</v>
      </c>
      <c r="F29487" s="1" t="s">
        <v>142856</v>
      </c>
      <c r="G29487" s="1" t="s">
        <v>158404</v>
      </c>
      <c r="H29487" s="1" t="s">
        <v>234</v>
      </c>
      <c r="I29487" s="1"/>
      <c r="J29487" s="1"/>
      <c r="K29487" s="1" t="s">
        <v>0</v>
      </c>
      <c r="L29487" s="1" t="s">
        <v>215</v>
      </c>
      <c r="M29487">
        <v>1</v>
      </c>
      <c r="N29487" s="1" t="s">
        <v>200759</v>
      </c>
      <c r="P29487" s="1" t="s">
        <v>324</v>
      </c>
      <c r="Q29487" s="1" t="s">
        <v>218</v>
      </c>
      <c r="S29487" s="1" t="s">
        <v>3</v>
      </c>
      <c r="T29487" s="1" t="s">
        <v>354</v>
      </c>
      <c r="U29487" s="1" t="s">
        <v>59</v>
      </c>
      <c r="V29487" s="1" t="s">
        <v>60</v>
      </c>
      <c r="X29487" s="1" t="s">
        <v>141</v>
      </c>
      <c r="Y29487" s="1" t="s">
        <v>684</v>
      </c>
      <c r="Z29487" s="1" t="s">
        <v>245</v>
      </c>
      <c r="AA29487" s="1" t="s">
        <v>64</v>
      </c>
      <c r="AB29487" s="1" t="s">
        <v>200773</v>
      </c>
      <c r="AC29487" s="1" t="s">
        <v>200774</v>
      </c>
      <c r="AD29487" s="1" t="s">
        <v>0</v>
      </c>
      <c r="AE29487" s="1" t="s">
        <v>68</v>
      </c>
      <c r="AF29487" s="1"/>
      <c r="AG29487" s="1" t="s">
        <v>234</v>
      </c>
      <c r="AH29487" s="1" t="s">
        <v>200775</v>
      </c>
      <c r="AI29487" s="1" t="s">
        <v>0</v>
      </c>
      <c r="AJ29487" s="1" t="s">
        <v>0</v>
      </c>
      <c r="AK29487" s="1" t="s">
        <v>0</v>
      </c>
      <c r="AL29487" s="1" t="s">
        <v>0</v>
      </c>
      <c r="AM29487" s="1" t="s">
        <v>0</v>
      </c>
      <c r="AN29487" s="1" t="s">
        <v>0</v>
      </c>
      <c r="AO29487" s="1" t="s">
        <v>200774</v>
      </c>
      <c r="AP29487" s="1" t="s">
        <v>200776</v>
      </c>
      <c r="AQ29487">
        <v>1</v>
      </c>
      <c r="AR29487" s="1"/>
      <c r="AS29487" s="1"/>
    </row>
    <row r="29488" spans="1:45" hidden="1" x14ac:dyDescent="0.25">
      <c r="A29488" s="1" t="s">
        <v>200777</v>
      </c>
      <c r="B29488" s="2">
        <v>44441</v>
      </c>
      <c r="C29488" s="1" t="s">
        <v>116</v>
      </c>
      <c r="D29488" s="1" t="s">
        <v>117</v>
      </c>
      <c r="E29488" s="1" t="s">
        <v>91</v>
      </c>
      <c r="F29488" s="1" t="s">
        <v>92</v>
      </c>
      <c r="G29488" s="1" t="s">
        <v>164437</v>
      </c>
      <c r="H29488" s="1" t="s">
        <v>52</v>
      </c>
      <c r="I29488" s="1"/>
      <c r="J29488" s="1"/>
      <c r="K29488" s="1" t="s">
        <v>0</v>
      </c>
      <c r="L29488" s="1" t="s">
        <v>215</v>
      </c>
      <c r="M29488">
        <v>1</v>
      </c>
      <c r="N29488" s="1" t="s">
        <v>191863</v>
      </c>
      <c r="P29488" s="1" t="s">
        <v>217</v>
      </c>
      <c r="Q29488" s="1" t="s">
        <v>288</v>
      </c>
      <c r="S29488" s="1" t="s">
        <v>3</v>
      </c>
      <c r="T29488" s="1" t="s">
        <v>354</v>
      </c>
      <c r="U29488" s="1" t="s">
        <v>59</v>
      </c>
      <c r="V29488" s="1" t="s">
        <v>60</v>
      </c>
      <c r="W29488" t="s">
        <v>168991</v>
      </c>
      <c r="X29488" s="1" t="s">
        <v>96</v>
      </c>
      <c r="Y29488" s="1" t="s">
        <v>62</v>
      </c>
      <c r="Z29488" s="1" t="s">
        <v>121787</v>
      </c>
      <c r="AA29488" s="1" t="s">
        <v>1721</v>
      </c>
      <c r="AB29488" s="1" t="s">
        <v>200778</v>
      </c>
      <c r="AC29488" s="1" t="s">
        <v>200779</v>
      </c>
      <c r="AD29488" s="1" t="s">
        <v>0</v>
      </c>
      <c r="AE29488" s="1" t="s">
        <v>238</v>
      </c>
      <c r="AF29488" s="1"/>
      <c r="AG29488" s="1" t="s">
        <v>52</v>
      </c>
      <c r="AH29488" s="1" t="s">
        <v>200780</v>
      </c>
      <c r="AI29488" s="1" t="s">
        <v>0</v>
      </c>
      <c r="AJ29488" s="1" t="s">
        <v>0</v>
      </c>
      <c r="AK29488" s="1" t="s">
        <v>0</v>
      </c>
      <c r="AL29488" s="1" t="s">
        <v>0</v>
      </c>
      <c r="AM29488" s="1" t="s">
        <v>0</v>
      </c>
      <c r="AN29488" s="1" t="s">
        <v>0</v>
      </c>
      <c r="AO29488" s="1" t="s">
        <v>200781</v>
      </c>
      <c r="AP29488" s="1" t="s">
        <v>200782</v>
      </c>
      <c r="AQ29488">
        <v>192</v>
      </c>
      <c r="AR29488" s="1" t="s">
        <v>200783</v>
      </c>
      <c r="AS29488" s="1"/>
    </row>
    <row r="29489" spans="1:45" hidden="1" x14ac:dyDescent="0.25">
      <c r="A29489" s="1" t="s">
        <v>200784</v>
      </c>
      <c r="B29489" s="2">
        <v>44441</v>
      </c>
      <c r="C29489" s="1" t="s">
        <v>116</v>
      </c>
      <c r="D29489" s="1" t="s">
        <v>117</v>
      </c>
      <c r="E29489" s="1" t="s">
        <v>103</v>
      </c>
      <c r="F29489" s="1" t="s">
        <v>104</v>
      </c>
      <c r="G29489" s="1" t="s">
        <v>2492</v>
      </c>
      <c r="H29489" s="1" t="s">
        <v>52</v>
      </c>
      <c r="I29489" s="1"/>
      <c r="J29489" s="1"/>
      <c r="K29489" s="1" t="s">
        <v>0</v>
      </c>
      <c r="L29489" s="1" t="s">
        <v>215</v>
      </c>
      <c r="M29489">
        <v>1</v>
      </c>
      <c r="N29489" s="1" t="s">
        <v>198971</v>
      </c>
      <c r="P29489" s="1" t="s">
        <v>217</v>
      </c>
      <c r="Q29489" s="1" t="s">
        <v>288</v>
      </c>
      <c r="S29489" s="1" t="s">
        <v>3</v>
      </c>
      <c r="T29489" s="1" t="s">
        <v>354</v>
      </c>
      <c r="U29489" s="1" t="s">
        <v>59</v>
      </c>
      <c r="V29489" s="1" t="s">
        <v>60</v>
      </c>
      <c r="W29489" t="s">
        <v>168991</v>
      </c>
      <c r="X29489" s="1" t="s">
        <v>61</v>
      </c>
      <c r="Y29489" s="1" t="s">
        <v>62</v>
      </c>
      <c r="Z29489" s="1" t="s">
        <v>121787</v>
      </c>
      <c r="AA29489" s="1" t="s">
        <v>1721</v>
      </c>
      <c r="AB29489" s="1" t="s">
        <v>200785</v>
      </c>
      <c r="AC29489" s="1" t="s">
        <v>200786</v>
      </c>
      <c r="AD29489" s="1" t="s">
        <v>0</v>
      </c>
      <c r="AE29489" s="1" t="s">
        <v>238</v>
      </c>
      <c r="AF29489" s="1"/>
      <c r="AG29489" s="1" t="s">
        <v>52</v>
      </c>
      <c r="AH29489" s="1" t="s">
        <v>200787</v>
      </c>
      <c r="AI29489" s="1" t="s">
        <v>0</v>
      </c>
      <c r="AJ29489" s="1" t="s">
        <v>0</v>
      </c>
      <c r="AK29489" s="1" t="s">
        <v>0</v>
      </c>
      <c r="AL29489" s="1" t="s">
        <v>0</v>
      </c>
      <c r="AM29489" s="1" t="s">
        <v>0</v>
      </c>
      <c r="AN29489" s="1" t="s">
        <v>0</v>
      </c>
      <c r="AO29489" s="1" t="s">
        <v>200788</v>
      </c>
      <c r="AP29489" s="1" t="s">
        <v>200789</v>
      </c>
      <c r="AQ29489">
        <v>192</v>
      </c>
      <c r="AR29489" s="1" t="s">
        <v>200790</v>
      </c>
      <c r="AS29489" s="1"/>
    </row>
    <row r="29490" spans="1:45" hidden="1" x14ac:dyDescent="0.25">
      <c r="A29490" s="1" t="s">
        <v>200791</v>
      </c>
      <c r="B29490" s="2">
        <v>44441</v>
      </c>
      <c r="C29490" s="1" t="s">
        <v>116</v>
      </c>
      <c r="D29490" s="1" t="s">
        <v>117</v>
      </c>
      <c r="E29490" s="1" t="s">
        <v>91</v>
      </c>
      <c r="F29490" s="1" t="s">
        <v>362</v>
      </c>
      <c r="G29490" s="1" t="s">
        <v>363</v>
      </c>
      <c r="H29490" s="1" t="s">
        <v>52</v>
      </c>
      <c r="I29490" s="1"/>
      <c r="J29490" s="1"/>
      <c r="K29490" s="1" t="s">
        <v>0</v>
      </c>
      <c r="L29490" s="1" t="s">
        <v>56</v>
      </c>
      <c r="M29490">
        <v>1</v>
      </c>
      <c r="N29490" s="1" t="s">
        <v>200792</v>
      </c>
      <c r="P29490" s="1"/>
      <c r="Q29490" s="1"/>
      <c r="S29490" s="1" t="s">
        <v>3</v>
      </c>
      <c r="T29490" s="1" t="s">
        <v>354</v>
      </c>
      <c r="U29490" s="1" t="s">
        <v>59</v>
      </c>
      <c r="V29490" s="1" t="s">
        <v>60</v>
      </c>
      <c r="W29490" t="s">
        <v>168991</v>
      </c>
      <c r="X29490" s="1" t="s">
        <v>96</v>
      </c>
      <c r="Y29490" s="1" t="s">
        <v>62</v>
      </c>
      <c r="Z29490" s="1" t="s">
        <v>121787</v>
      </c>
      <c r="AA29490" s="1" t="s">
        <v>1721</v>
      </c>
      <c r="AB29490" s="1" t="s">
        <v>200793</v>
      </c>
      <c r="AC29490" s="1" t="s">
        <v>200794</v>
      </c>
      <c r="AD29490" s="1" t="s">
        <v>0</v>
      </c>
      <c r="AE29490" s="1" t="s">
        <v>238</v>
      </c>
      <c r="AF29490" s="1"/>
      <c r="AG29490" s="1" t="s">
        <v>52</v>
      </c>
      <c r="AH29490" s="1" t="s">
        <v>200795</v>
      </c>
      <c r="AI29490" s="1" t="s">
        <v>0</v>
      </c>
      <c r="AJ29490" s="1" t="s">
        <v>0</v>
      </c>
      <c r="AK29490" s="1" t="s">
        <v>0</v>
      </c>
      <c r="AL29490" s="1" t="s">
        <v>0</v>
      </c>
      <c r="AM29490" s="1" t="s">
        <v>0</v>
      </c>
      <c r="AN29490" s="1" t="s">
        <v>0</v>
      </c>
      <c r="AO29490" s="1" t="s">
        <v>200794</v>
      </c>
      <c r="AP29490" s="1" t="s">
        <v>200796</v>
      </c>
      <c r="AQ29490">
        <v>192</v>
      </c>
      <c r="AR29490" s="1" t="s">
        <v>200797</v>
      </c>
      <c r="AS29490" s="1"/>
    </row>
    <row r="29491" spans="1:45" hidden="1" x14ac:dyDescent="0.25">
      <c r="A29491" s="1" t="s">
        <v>200798</v>
      </c>
      <c r="B29491" s="2">
        <v>44441</v>
      </c>
      <c r="C29491" s="1" t="s">
        <v>116</v>
      </c>
      <c r="D29491" s="1" t="s">
        <v>117</v>
      </c>
      <c r="E29491" s="1" t="s">
        <v>230</v>
      </c>
      <c r="F29491" s="1" t="s">
        <v>884</v>
      </c>
      <c r="G29491" s="1" t="s">
        <v>113878</v>
      </c>
      <c r="H29491" s="1" t="s">
        <v>52</v>
      </c>
      <c r="I29491" s="1"/>
      <c r="J29491" s="1"/>
      <c r="K29491" s="1" t="s">
        <v>0</v>
      </c>
      <c r="L29491" s="1" t="s">
        <v>56</v>
      </c>
      <c r="M29491">
        <v>1</v>
      </c>
      <c r="N29491" s="1" t="s">
        <v>200799</v>
      </c>
      <c r="P29491" s="1"/>
      <c r="Q29491" s="1"/>
      <c r="S29491" s="1" t="s">
        <v>3</v>
      </c>
      <c r="T29491" s="1" t="s">
        <v>354</v>
      </c>
      <c r="U29491" s="1" t="s">
        <v>59</v>
      </c>
      <c r="V29491" s="1" t="s">
        <v>60</v>
      </c>
      <c r="W29491" t="s">
        <v>168991</v>
      </c>
      <c r="X29491" s="1" t="s">
        <v>96</v>
      </c>
      <c r="Y29491" s="1" t="s">
        <v>62</v>
      </c>
      <c r="Z29491" s="1" t="s">
        <v>121787</v>
      </c>
      <c r="AA29491" s="1" t="s">
        <v>1721</v>
      </c>
      <c r="AB29491" s="1" t="s">
        <v>200800</v>
      </c>
      <c r="AC29491" s="1" t="s">
        <v>200801</v>
      </c>
      <c r="AD29491" s="1" t="s">
        <v>0</v>
      </c>
      <c r="AE29491" s="1" t="s">
        <v>238</v>
      </c>
      <c r="AF29491" s="1"/>
      <c r="AG29491" s="1" t="s">
        <v>52</v>
      </c>
      <c r="AH29491" s="1" t="s">
        <v>200802</v>
      </c>
      <c r="AI29491" s="1" t="s">
        <v>0</v>
      </c>
      <c r="AJ29491" s="1" t="s">
        <v>0</v>
      </c>
      <c r="AK29491" s="1" t="s">
        <v>0</v>
      </c>
      <c r="AL29491" s="1" t="s">
        <v>0</v>
      </c>
      <c r="AM29491" s="1" t="s">
        <v>0</v>
      </c>
      <c r="AN29491" s="1" t="s">
        <v>0</v>
      </c>
      <c r="AO29491" s="1" t="s">
        <v>200801</v>
      </c>
      <c r="AP29491" s="1" t="s">
        <v>200803</v>
      </c>
      <c r="AQ29491">
        <v>192</v>
      </c>
      <c r="AR29491" s="1" t="s">
        <v>200804</v>
      </c>
      <c r="AS29491" s="1"/>
    </row>
    <row r="29492" spans="1:45" hidden="1" x14ac:dyDescent="0.25">
      <c r="A29492" s="1" t="s">
        <v>200805</v>
      </c>
      <c r="B29492" s="2">
        <v>44441</v>
      </c>
      <c r="C29492" s="1" t="s">
        <v>116</v>
      </c>
      <c r="D29492" s="1" t="s">
        <v>117</v>
      </c>
      <c r="E29492" s="1" t="s">
        <v>49</v>
      </c>
      <c r="F29492" s="1" t="s">
        <v>50</v>
      </c>
      <c r="G29492" s="1" t="s">
        <v>175721</v>
      </c>
      <c r="H29492" s="1" t="s">
        <v>52</v>
      </c>
      <c r="I29492" s="1"/>
      <c r="J29492" s="1"/>
      <c r="K29492" s="1" t="s">
        <v>0</v>
      </c>
      <c r="L29492" s="1" t="s">
        <v>215</v>
      </c>
      <c r="M29492">
        <v>1</v>
      </c>
      <c r="N29492" s="1" t="s">
        <v>191863</v>
      </c>
      <c r="P29492" s="1" t="s">
        <v>217</v>
      </c>
      <c r="Q29492" s="1" t="s">
        <v>288</v>
      </c>
      <c r="S29492" s="1" t="s">
        <v>3</v>
      </c>
      <c r="T29492" s="1" t="s">
        <v>354</v>
      </c>
      <c r="U29492" s="1" t="s">
        <v>59</v>
      </c>
      <c r="V29492" s="1" t="s">
        <v>60</v>
      </c>
      <c r="W29492" t="s">
        <v>168991</v>
      </c>
      <c r="X29492" s="1" t="s">
        <v>61</v>
      </c>
      <c r="Y29492" s="1" t="s">
        <v>62</v>
      </c>
      <c r="Z29492" s="1" t="s">
        <v>121787</v>
      </c>
      <c r="AA29492" s="1" t="s">
        <v>1721</v>
      </c>
      <c r="AB29492" s="1" t="s">
        <v>200806</v>
      </c>
      <c r="AC29492" s="1" t="s">
        <v>200807</v>
      </c>
      <c r="AD29492" s="1" t="s">
        <v>0</v>
      </c>
      <c r="AE29492" s="1" t="s">
        <v>238</v>
      </c>
      <c r="AF29492" s="1"/>
      <c r="AG29492" s="1" t="s">
        <v>52</v>
      </c>
      <c r="AH29492" s="1" t="s">
        <v>200808</v>
      </c>
      <c r="AI29492" s="1" t="s">
        <v>0</v>
      </c>
      <c r="AJ29492" s="1" t="s">
        <v>0</v>
      </c>
      <c r="AK29492" s="1" t="s">
        <v>0</v>
      </c>
      <c r="AL29492" s="1" t="s">
        <v>0</v>
      </c>
      <c r="AM29492" s="1" t="s">
        <v>0</v>
      </c>
      <c r="AN29492" s="1" t="s">
        <v>0</v>
      </c>
      <c r="AO29492" s="1" t="s">
        <v>200807</v>
      </c>
      <c r="AP29492" s="1" t="s">
        <v>200809</v>
      </c>
      <c r="AQ29492">
        <v>192</v>
      </c>
      <c r="AR29492" s="1" t="s">
        <v>200810</v>
      </c>
      <c r="AS29492" s="1"/>
    </row>
    <row r="29493" spans="1:45" hidden="1" x14ac:dyDescent="0.25">
      <c r="A29493" s="1" t="s">
        <v>200811</v>
      </c>
      <c r="B29493" s="2">
        <v>44441</v>
      </c>
      <c r="C29493" s="1" t="s">
        <v>116</v>
      </c>
      <c r="D29493" s="1" t="s">
        <v>117</v>
      </c>
      <c r="E29493" s="1" t="s">
        <v>230</v>
      </c>
      <c r="F29493" s="1" t="s">
        <v>884</v>
      </c>
      <c r="G29493" s="1" t="s">
        <v>113878</v>
      </c>
      <c r="H29493" s="1" t="s">
        <v>52</v>
      </c>
      <c r="I29493" s="1"/>
      <c r="J29493" s="1"/>
      <c r="K29493" s="1" t="s">
        <v>0</v>
      </c>
      <c r="L29493" s="1" t="s">
        <v>215</v>
      </c>
      <c r="M29493">
        <v>1</v>
      </c>
      <c r="N29493" s="1" t="s">
        <v>191863</v>
      </c>
      <c r="P29493" s="1" t="s">
        <v>217</v>
      </c>
      <c r="Q29493" s="1" t="s">
        <v>288</v>
      </c>
      <c r="S29493" s="1" t="s">
        <v>3</v>
      </c>
      <c r="T29493" s="1" t="s">
        <v>354</v>
      </c>
      <c r="U29493" s="1" t="s">
        <v>59</v>
      </c>
      <c r="V29493" s="1" t="s">
        <v>60</v>
      </c>
      <c r="W29493" t="s">
        <v>168991</v>
      </c>
      <c r="X29493" s="1" t="s">
        <v>96</v>
      </c>
      <c r="Y29493" s="1" t="s">
        <v>62</v>
      </c>
      <c r="Z29493" s="1" t="s">
        <v>121787</v>
      </c>
      <c r="AA29493" s="1" t="s">
        <v>1721</v>
      </c>
      <c r="AB29493" s="1" t="s">
        <v>200812</v>
      </c>
      <c r="AC29493" s="1" t="s">
        <v>200813</v>
      </c>
      <c r="AD29493" s="1" t="s">
        <v>0</v>
      </c>
      <c r="AE29493" s="1" t="s">
        <v>142347</v>
      </c>
      <c r="AF29493" s="1"/>
      <c r="AG29493" s="1" t="s">
        <v>52</v>
      </c>
      <c r="AH29493" s="1" t="s">
        <v>200814</v>
      </c>
      <c r="AI29493" s="1" t="s">
        <v>0</v>
      </c>
      <c r="AJ29493" s="1" t="s">
        <v>0</v>
      </c>
      <c r="AK29493" s="1" t="s">
        <v>0</v>
      </c>
      <c r="AL29493" s="1" t="s">
        <v>0</v>
      </c>
      <c r="AM29493" s="1" t="s">
        <v>0</v>
      </c>
      <c r="AN29493" s="1" t="s">
        <v>0</v>
      </c>
      <c r="AO29493" s="1" t="s">
        <v>200813</v>
      </c>
      <c r="AP29493" s="1" t="s">
        <v>200815</v>
      </c>
      <c r="AQ29493">
        <v>192</v>
      </c>
      <c r="AR29493" s="1" t="s">
        <v>200816</v>
      </c>
      <c r="AS29493" s="1"/>
    </row>
    <row r="29494" spans="1:45" hidden="1" x14ac:dyDescent="0.25">
      <c r="A29494" s="1" t="s">
        <v>200817</v>
      </c>
      <c r="B29494" s="2">
        <v>44441</v>
      </c>
      <c r="C29494" s="1" t="s">
        <v>116</v>
      </c>
      <c r="D29494" s="1" t="s">
        <v>117</v>
      </c>
      <c r="E29494" s="1" t="s">
        <v>49</v>
      </c>
      <c r="F29494" s="1" t="s">
        <v>50</v>
      </c>
      <c r="G29494" s="1" t="s">
        <v>175721</v>
      </c>
      <c r="H29494" s="1" t="s">
        <v>52</v>
      </c>
      <c r="I29494" s="1"/>
      <c r="J29494" s="1"/>
      <c r="K29494" s="1" t="s">
        <v>0</v>
      </c>
      <c r="L29494" s="1" t="s">
        <v>215</v>
      </c>
      <c r="M29494">
        <v>1</v>
      </c>
      <c r="N29494" s="1" t="s">
        <v>191863</v>
      </c>
      <c r="P29494" s="1" t="s">
        <v>217</v>
      </c>
      <c r="Q29494" s="1" t="s">
        <v>288</v>
      </c>
      <c r="S29494" s="1" t="s">
        <v>3</v>
      </c>
      <c r="T29494" s="1" t="s">
        <v>354</v>
      </c>
      <c r="U29494" s="1" t="s">
        <v>59</v>
      </c>
      <c r="V29494" s="1" t="s">
        <v>60</v>
      </c>
      <c r="W29494" t="s">
        <v>168991</v>
      </c>
      <c r="X29494" s="1" t="s">
        <v>61</v>
      </c>
      <c r="Y29494" s="1" t="s">
        <v>62</v>
      </c>
      <c r="Z29494" s="1" t="s">
        <v>121787</v>
      </c>
      <c r="AA29494" s="1" t="s">
        <v>1721</v>
      </c>
      <c r="AB29494" s="1" t="s">
        <v>200818</v>
      </c>
      <c r="AC29494" s="1" t="s">
        <v>200819</v>
      </c>
      <c r="AD29494" s="1" t="s">
        <v>0</v>
      </c>
      <c r="AE29494" s="1" t="s">
        <v>68</v>
      </c>
      <c r="AF29494" s="1"/>
      <c r="AG29494" s="1" t="s">
        <v>52</v>
      </c>
      <c r="AH29494" s="1" t="s">
        <v>200820</v>
      </c>
      <c r="AI29494" s="1" t="s">
        <v>0</v>
      </c>
      <c r="AJ29494" s="1" t="s">
        <v>0</v>
      </c>
      <c r="AK29494" s="1" t="s">
        <v>0</v>
      </c>
      <c r="AL29494" s="1" t="s">
        <v>0</v>
      </c>
      <c r="AM29494" s="1" t="s">
        <v>0</v>
      </c>
      <c r="AN29494" s="1" t="s">
        <v>0</v>
      </c>
      <c r="AO29494" s="1" t="s">
        <v>200819</v>
      </c>
      <c r="AP29494" s="1" t="s">
        <v>200821</v>
      </c>
      <c r="AQ29494">
        <v>192</v>
      </c>
      <c r="AR29494" s="1" t="s">
        <v>200822</v>
      </c>
      <c r="AS29494" s="1"/>
    </row>
    <row r="29495" spans="1:45" hidden="1" x14ac:dyDescent="0.25">
      <c r="A29495" s="1" t="s">
        <v>200823</v>
      </c>
      <c r="B29495" s="2">
        <v>44441</v>
      </c>
      <c r="C29495" s="1" t="s">
        <v>116</v>
      </c>
      <c r="D29495" s="1" t="s">
        <v>117</v>
      </c>
      <c r="E29495" s="1" t="s">
        <v>49</v>
      </c>
      <c r="F29495" s="1" t="s">
        <v>50</v>
      </c>
      <c r="G29495" s="1" t="s">
        <v>175721</v>
      </c>
      <c r="H29495" s="1" t="s">
        <v>52</v>
      </c>
      <c r="I29495" s="1"/>
      <c r="J29495" s="1"/>
      <c r="K29495" s="1" t="s">
        <v>0</v>
      </c>
      <c r="L29495" s="1" t="s">
        <v>215</v>
      </c>
      <c r="M29495">
        <v>1</v>
      </c>
      <c r="N29495" s="1" t="s">
        <v>197547</v>
      </c>
      <c r="P29495" s="1" t="s">
        <v>217</v>
      </c>
      <c r="Q29495" s="1" t="s">
        <v>288</v>
      </c>
      <c r="S29495" s="1" t="s">
        <v>3</v>
      </c>
      <c r="T29495" s="1" t="s">
        <v>354</v>
      </c>
      <c r="U29495" s="1" t="s">
        <v>59</v>
      </c>
      <c r="V29495" s="1" t="s">
        <v>60</v>
      </c>
      <c r="W29495" t="s">
        <v>168991</v>
      </c>
      <c r="X29495" s="1" t="s">
        <v>61</v>
      </c>
      <c r="Y29495" s="1" t="s">
        <v>62</v>
      </c>
      <c r="Z29495" s="1" t="s">
        <v>121787</v>
      </c>
      <c r="AA29495" s="1" t="s">
        <v>1721</v>
      </c>
      <c r="AB29495" s="1" t="s">
        <v>200824</v>
      </c>
      <c r="AC29495" s="1" t="s">
        <v>200825</v>
      </c>
      <c r="AD29495" s="1" t="s">
        <v>0</v>
      </c>
      <c r="AE29495" s="1" t="s">
        <v>68</v>
      </c>
      <c r="AF29495" s="1"/>
      <c r="AG29495" s="1" t="s">
        <v>52</v>
      </c>
      <c r="AH29495" s="1" t="s">
        <v>200808</v>
      </c>
      <c r="AI29495" s="1" t="s">
        <v>0</v>
      </c>
      <c r="AJ29495" s="1" t="s">
        <v>0</v>
      </c>
      <c r="AK29495" s="1" t="s">
        <v>0</v>
      </c>
      <c r="AL29495" s="1" t="s">
        <v>0</v>
      </c>
      <c r="AM29495" s="1" t="s">
        <v>0</v>
      </c>
      <c r="AN29495" s="1" t="s">
        <v>0</v>
      </c>
      <c r="AO29495" s="1" t="s">
        <v>200826</v>
      </c>
      <c r="AP29495" s="1" t="s">
        <v>200827</v>
      </c>
      <c r="AQ29495">
        <v>192</v>
      </c>
      <c r="AR29495" s="1" t="s">
        <v>200828</v>
      </c>
      <c r="AS29495" s="1"/>
    </row>
    <row r="29496" spans="1:45" hidden="1" x14ac:dyDescent="0.25">
      <c r="A29496" s="1" t="s">
        <v>200829</v>
      </c>
      <c r="B29496" s="2">
        <v>44441</v>
      </c>
      <c r="C29496" s="1" t="s">
        <v>47</v>
      </c>
      <c r="D29496" s="1" t="s">
        <v>48</v>
      </c>
      <c r="E29496" s="1" t="s">
        <v>49</v>
      </c>
      <c r="F29496" s="1" t="s">
        <v>50</v>
      </c>
      <c r="G29496" s="1" t="s">
        <v>175721</v>
      </c>
      <c r="H29496" s="1" t="s">
        <v>52</v>
      </c>
      <c r="I29496" s="1"/>
      <c r="J29496" s="1"/>
      <c r="K29496" s="1" t="s">
        <v>0</v>
      </c>
      <c r="L29496" s="1" t="s">
        <v>56</v>
      </c>
      <c r="M29496">
        <v>1</v>
      </c>
      <c r="N29496" s="1" t="s">
        <v>855</v>
      </c>
      <c r="P29496" s="1"/>
      <c r="Q29496" s="1"/>
      <c r="S29496" s="1" t="s">
        <v>3</v>
      </c>
      <c r="T29496" s="1" t="s">
        <v>58</v>
      </c>
      <c r="U29496" s="1" t="s">
        <v>59</v>
      </c>
      <c r="V29496" s="1" t="s">
        <v>60</v>
      </c>
      <c r="W29496" t="s">
        <v>5177</v>
      </c>
      <c r="X29496" s="1" t="s">
        <v>61</v>
      </c>
      <c r="Y29496" s="1" t="s">
        <v>684</v>
      </c>
      <c r="Z29496" s="1" t="s">
        <v>63</v>
      </c>
      <c r="AA29496" s="1" t="s">
        <v>64</v>
      </c>
      <c r="AB29496" s="1" t="s">
        <v>200830</v>
      </c>
      <c r="AC29496" s="1" t="s">
        <v>200831</v>
      </c>
      <c r="AD29496" s="1" t="s">
        <v>0</v>
      </c>
      <c r="AE29496" s="1" t="s">
        <v>68</v>
      </c>
      <c r="AF29496" s="1"/>
      <c r="AG29496" s="1" t="s">
        <v>52</v>
      </c>
      <c r="AH29496" s="1" t="s">
        <v>200832</v>
      </c>
      <c r="AI29496" s="1" t="s">
        <v>0</v>
      </c>
      <c r="AJ29496" s="1" t="s">
        <v>0</v>
      </c>
      <c r="AK29496" s="1" t="s">
        <v>0</v>
      </c>
      <c r="AL29496" s="1" t="s">
        <v>0</v>
      </c>
      <c r="AM29496" s="1" t="s">
        <v>0</v>
      </c>
      <c r="AN29496" s="1" t="s">
        <v>0</v>
      </c>
      <c r="AO29496" s="1" t="s">
        <v>200831</v>
      </c>
      <c r="AP29496" s="1" t="s">
        <v>200833</v>
      </c>
      <c r="AQ29496">
        <v>192</v>
      </c>
      <c r="AR29496" s="1" t="s">
        <v>200834</v>
      </c>
      <c r="AS29496" s="1"/>
    </row>
    <row r="29497" spans="1:45" hidden="1" x14ac:dyDescent="0.25">
      <c r="A29497" s="1" t="s">
        <v>200835</v>
      </c>
      <c r="B29497" s="2">
        <v>44441</v>
      </c>
      <c r="C29497" s="1" t="s">
        <v>252</v>
      </c>
      <c r="D29497" s="1" t="s">
        <v>3531</v>
      </c>
      <c r="E29497" s="1" t="s">
        <v>268</v>
      </c>
      <c r="F29497" s="1" t="s">
        <v>34455</v>
      </c>
      <c r="G29497" s="1" t="s">
        <v>115262</v>
      </c>
      <c r="H29497" s="1" t="s">
        <v>52</v>
      </c>
      <c r="I29497" s="1"/>
      <c r="J29497" s="1"/>
      <c r="K29497" s="1" t="s">
        <v>0</v>
      </c>
      <c r="L29497" s="1" t="s">
        <v>215</v>
      </c>
      <c r="M29497">
        <v>1</v>
      </c>
      <c r="N29497" s="1" t="s">
        <v>200753</v>
      </c>
      <c r="P29497" s="1" t="s">
        <v>324</v>
      </c>
      <c r="Q29497" s="1" t="s">
        <v>288</v>
      </c>
      <c r="S29497" s="1" t="s">
        <v>3</v>
      </c>
      <c r="T29497" s="1" t="s">
        <v>354</v>
      </c>
      <c r="U29497" s="1" t="s">
        <v>59</v>
      </c>
      <c r="V29497" s="1" t="s">
        <v>60</v>
      </c>
      <c r="W29497" t="s">
        <v>168991</v>
      </c>
      <c r="X29497" s="1" t="s">
        <v>96</v>
      </c>
      <c r="Y29497" s="1" t="s">
        <v>62</v>
      </c>
      <c r="Z29497" s="1" t="s">
        <v>121787</v>
      </c>
      <c r="AA29497" s="1" t="s">
        <v>1721</v>
      </c>
      <c r="AB29497" s="1" t="s">
        <v>200836</v>
      </c>
      <c r="AC29497" s="1" t="s">
        <v>200837</v>
      </c>
      <c r="AD29497" s="1" t="s">
        <v>0</v>
      </c>
      <c r="AE29497" s="1" t="s">
        <v>68</v>
      </c>
      <c r="AF29497" s="1"/>
      <c r="AG29497" s="1" t="s">
        <v>52</v>
      </c>
      <c r="AH29497" s="1" t="s">
        <v>200838</v>
      </c>
      <c r="AI29497" s="1" t="s">
        <v>0</v>
      </c>
      <c r="AJ29497" s="1" t="s">
        <v>0</v>
      </c>
      <c r="AK29497" s="1" t="s">
        <v>0</v>
      </c>
      <c r="AL29497" s="1" t="s">
        <v>0</v>
      </c>
      <c r="AM29497" s="1" t="s">
        <v>0</v>
      </c>
      <c r="AN29497" s="1" t="s">
        <v>0</v>
      </c>
      <c r="AO29497" s="1" t="s">
        <v>200837</v>
      </c>
      <c r="AP29497" s="1" t="s">
        <v>200839</v>
      </c>
      <c r="AQ29497">
        <v>192</v>
      </c>
      <c r="AR29497" s="1"/>
      <c r="AS29497" s="1"/>
    </row>
    <row r="29498" spans="1:45" hidden="1" x14ac:dyDescent="0.25">
      <c r="A29498" s="1" t="s">
        <v>200840</v>
      </c>
      <c r="B29498" s="2">
        <v>44441</v>
      </c>
      <c r="C29498" s="1" t="s">
        <v>116</v>
      </c>
      <c r="D29498" s="1" t="s">
        <v>117</v>
      </c>
      <c r="E29498" s="1" t="s">
        <v>49</v>
      </c>
      <c r="F29498" s="1" t="s">
        <v>50</v>
      </c>
      <c r="G29498" s="1" t="s">
        <v>175721</v>
      </c>
      <c r="H29498" s="1" t="s">
        <v>52</v>
      </c>
      <c r="I29498" s="1"/>
      <c r="J29498" s="1"/>
      <c r="K29498" s="1" t="s">
        <v>0</v>
      </c>
      <c r="L29498" s="1" t="s">
        <v>56</v>
      </c>
      <c r="M29498">
        <v>1</v>
      </c>
      <c r="N29498" s="1" t="s">
        <v>200841</v>
      </c>
      <c r="P29498" s="1"/>
      <c r="Q29498" s="1"/>
      <c r="S29498" s="1" t="s">
        <v>3</v>
      </c>
      <c r="T29498" s="1" t="s">
        <v>354</v>
      </c>
      <c r="U29498" s="1" t="s">
        <v>59</v>
      </c>
      <c r="V29498" s="1" t="s">
        <v>60</v>
      </c>
      <c r="W29498" t="s">
        <v>168991</v>
      </c>
      <c r="X29498" s="1" t="s">
        <v>61</v>
      </c>
      <c r="Y29498" s="1" t="s">
        <v>62</v>
      </c>
      <c r="Z29498" s="1" t="s">
        <v>121787</v>
      </c>
      <c r="AA29498" s="1" t="s">
        <v>1721</v>
      </c>
      <c r="AB29498" s="1" t="s">
        <v>200842</v>
      </c>
      <c r="AC29498" s="1" t="s">
        <v>200843</v>
      </c>
      <c r="AD29498" s="1" t="s">
        <v>0</v>
      </c>
      <c r="AE29498" s="1" t="s">
        <v>68</v>
      </c>
      <c r="AF29498" s="1"/>
      <c r="AG29498" s="1" t="s">
        <v>52</v>
      </c>
      <c r="AH29498" s="1" t="s">
        <v>200844</v>
      </c>
      <c r="AI29498" s="1" t="s">
        <v>0</v>
      </c>
      <c r="AJ29498" s="1" t="s">
        <v>0</v>
      </c>
      <c r="AK29498" s="1" t="s">
        <v>0</v>
      </c>
      <c r="AL29498" s="1" t="s">
        <v>0</v>
      </c>
      <c r="AM29498" s="1" t="s">
        <v>0</v>
      </c>
      <c r="AN29498" s="1" t="s">
        <v>0</v>
      </c>
      <c r="AO29498" s="1" t="s">
        <v>200843</v>
      </c>
      <c r="AP29498" s="1" t="s">
        <v>200845</v>
      </c>
      <c r="AQ29498">
        <v>192</v>
      </c>
      <c r="AR29498" s="1" t="s">
        <v>200846</v>
      </c>
      <c r="AS29498" s="1"/>
    </row>
    <row r="29499" spans="1:45" hidden="1" x14ac:dyDescent="0.25">
      <c r="A29499" s="1" t="s">
        <v>200847</v>
      </c>
      <c r="B29499" s="2">
        <v>44441</v>
      </c>
      <c r="C29499" s="1" t="s">
        <v>89</v>
      </c>
      <c r="D29499" s="1" t="s">
        <v>90</v>
      </c>
      <c r="E29499" s="1" t="s">
        <v>49</v>
      </c>
      <c r="F29499" s="1" t="s">
        <v>50</v>
      </c>
      <c r="G29499" s="1" t="s">
        <v>175721</v>
      </c>
      <c r="H29499" s="1" t="s">
        <v>52</v>
      </c>
      <c r="I29499" s="1"/>
      <c r="J29499" s="1"/>
      <c r="K29499" s="1" t="s">
        <v>0</v>
      </c>
      <c r="L29499" s="1" t="s">
        <v>215</v>
      </c>
      <c r="M29499">
        <v>1</v>
      </c>
      <c r="N29499" s="1" t="s">
        <v>200848</v>
      </c>
      <c r="P29499" s="1" t="s">
        <v>217</v>
      </c>
      <c r="Q29499" s="1" t="s">
        <v>288</v>
      </c>
      <c r="S29499" s="1" t="s">
        <v>3</v>
      </c>
      <c r="T29499" s="1" t="s">
        <v>124806</v>
      </c>
      <c r="U29499" s="1" t="s">
        <v>124807</v>
      </c>
      <c r="V29499" s="1" t="s">
        <v>60</v>
      </c>
      <c r="X29499" s="1" t="s">
        <v>61</v>
      </c>
      <c r="Y29499" s="1" t="s">
        <v>684</v>
      </c>
      <c r="Z29499" s="1" t="s">
        <v>63</v>
      </c>
      <c r="AA29499" s="1" t="s">
        <v>64</v>
      </c>
      <c r="AB29499" s="1" t="s">
        <v>200849</v>
      </c>
      <c r="AC29499" s="1" t="s">
        <v>200850</v>
      </c>
      <c r="AD29499" s="1" t="s">
        <v>0</v>
      </c>
      <c r="AE29499" s="1" t="s">
        <v>68</v>
      </c>
      <c r="AF29499" s="1"/>
      <c r="AG29499" s="1" t="s">
        <v>52</v>
      </c>
      <c r="AH29499" s="1" t="s">
        <v>200851</v>
      </c>
      <c r="AI29499" s="1" t="s">
        <v>0</v>
      </c>
      <c r="AJ29499" s="1" t="s">
        <v>0</v>
      </c>
      <c r="AK29499" s="1" t="s">
        <v>0</v>
      </c>
      <c r="AL29499" s="1" t="s">
        <v>0</v>
      </c>
      <c r="AM29499" s="1" t="s">
        <v>0</v>
      </c>
      <c r="AN29499" s="1" t="s">
        <v>0</v>
      </c>
      <c r="AO29499" s="1" t="s">
        <v>200852</v>
      </c>
      <c r="AP29499" s="1" t="s">
        <v>200853</v>
      </c>
      <c r="AQ29499">
        <v>192</v>
      </c>
      <c r="AR29499" s="1" t="s">
        <v>200854</v>
      </c>
      <c r="AS29499" s="1"/>
    </row>
    <row r="29500" spans="1:45" hidden="1" x14ac:dyDescent="0.25">
      <c r="A29500" s="1" t="s">
        <v>200855</v>
      </c>
      <c r="B29500" s="2">
        <v>44441</v>
      </c>
      <c r="C29500" s="1" t="s">
        <v>187</v>
      </c>
      <c r="D29500" s="1" t="s">
        <v>188</v>
      </c>
      <c r="E29500" s="1" t="s">
        <v>49</v>
      </c>
      <c r="F29500" s="1" t="s">
        <v>50</v>
      </c>
      <c r="G29500" s="1" t="s">
        <v>51</v>
      </c>
      <c r="H29500" s="1" t="s">
        <v>52</v>
      </c>
      <c r="I29500" s="1"/>
      <c r="J29500" s="1"/>
      <c r="K29500" s="1" t="s">
        <v>0</v>
      </c>
      <c r="L29500" s="1" t="s">
        <v>56</v>
      </c>
      <c r="M29500">
        <v>1</v>
      </c>
      <c r="N29500" s="1" t="s">
        <v>172</v>
      </c>
      <c r="P29500" s="1"/>
      <c r="Q29500" s="1"/>
      <c r="S29500" s="1" t="s">
        <v>3</v>
      </c>
      <c r="T29500" s="1" t="s">
        <v>354</v>
      </c>
      <c r="U29500" s="1" t="s">
        <v>59</v>
      </c>
      <c r="V29500" s="1" t="s">
        <v>60</v>
      </c>
      <c r="W29500" t="s">
        <v>168991</v>
      </c>
      <c r="X29500" s="1" t="s">
        <v>61</v>
      </c>
      <c r="Y29500" s="1" t="s">
        <v>684</v>
      </c>
      <c r="Z29500" s="1" t="s">
        <v>121787</v>
      </c>
      <c r="AA29500" s="1" t="s">
        <v>1721</v>
      </c>
      <c r="AB29500" s="1" t="s">
        <v>200856</v>
      </c>
      <c r="AC29500" s="1" t="s">
        <v>200857</v>
      </c>
      <c r="AD29500" s="1" t="s">
        <v>0</v>
      </c>
      <c r="AE29500" s="1" t="s">
        <v>142273</v>
      </c>
      <c r="AF29500" s="1"/>
      <c r="AG29500" s="1" t="s">
        <v>52</v>
      </c>
      <c r="AH29500" s="1" t="s">
        <v>200858</v>
      </c>
      <c r="AI29500" s="1" t="s">
        <v>0</v>
      </c>
      <c r="AJ29500" s="1" t="s">
        <v>0</v>
      </c>
      <c r="AK29500" s="1" t="s">
        <v>0</v>
      </c>
      <c r="AL29500" s="1" t="s">
        <v>0</v>
      </c>
      <c r="AM29500" s="1" t="s">
        <v>0</v>
      </c>
      <c r="AN29500" s="1" t="s">
        <v>0</v>
      </c>
      <c r="AO29500" s="1" t="s">
        <v>200857</v>
      </c>
      <c r="AP29500" s="1" t="s">
        <v>200859</v>
      </c>
      <c r="AQ29500">
        <v>360</v>
      </c>
      <c r="AR29500" s="1" t="s">
        <v>200860</v>
      </c>
      <c r="AS29500" s="1"/>
    </row>
    <row r="29501" spans="1:45" hidden="1" x14ac:dyDescent="0.25">
      <c r="A29501" s="1" t="s">
        <v>200861</v>
      </c>
      <c r="B29501" s="2">
        <v>44441</v>
      </c>
      <c r="C29501" s="1" t="s">
        <v>89</v>
      </c>
      <c r="D29501" s="1" t="s">
        <v>90</v>
      </c>
      <c r="E29501" s="1" t="s">
        <v>91</v>
      </c>
      <c r="F29501" s="1" t="s">
        <v>362</v>
      </c>
      <c r="G29501" s="1" t="s">
        <v>3117</v>
      </c>
      <c r="H29501" s="1" t="s">
        <v>52</v>
      </c>
      <c r="I29501" s="1"/>
      <c r="J29501" s="1"/>
      <c r="K29501" s="1" t="s">
        <v>0</v>
      </c>
      <c r="L29501" s="1" t="s">
        <v>215</v>
      </c>
      <c r="M29501">
        <v>1</v>
      </c>
      <c r="N29501" s="1" t="s">
        <v>200862</v>
      </c>
      <c r="P29501" s="1" t="s">
        <v>217</v>
      </c>
      <c r="Q29501" s="1" t="s">
        <v>288</v>
      </c>
      <c r="S29501" s="1" t="s">
        <v>3</v>
      </c>
      <c r="T29501" s="1" t="s">
        <v>124806</v>
      </c>
      <c r="U29501" s="1" t="s">
        <v>124807</v>
      </c>
      <c r="V29501" s="1" t="s">
        <v>60</v>
      </c>
      <c r="X29501" s="1" t="s">
        <v>61</v>
      </c>
      <c r="Y29501" s="1" t="s">
        <v>684</v>
      </c>
      <c r="Z29501" s="1" t="s">
        <v>63</v>
      </c>
      <c r="AA29501" s="1" t="s">
        <v>64</v>
      </c>
      <c r="AB29501" s="1" t="s">
        <v>200863</v>
      </c>
      <c r="AC29501" s="1" t="s">
        <v>200864</v>
      </c>
      <c r="AD29501" s="1" t="s">
        <v>0</v>
      </c>
      <c r="AE29501" s="1" t="s">
        <v>238</v>
      </c>
      <c r="AF29501" s="1"/>
      <c r="AG29501" s="1" t="s">
        <v>52</v>
      </c>
      <c r="AH29501" s="1" t="s">
        <v>200865</v>
      </c>
      <c r="AI29501" s="1" t="s">
        <v>0</v>
      </c>
      <c r="AJ29501" s="1" t="s">
        <v>0</v>
      </c>
      <c r="AK29501" s="1" t="s">
        <v>0</v>
      </c>
      <c r="AL29501" s="1" t="s">
        <v>0</v>
      </c>
      <c r="AM29501" s="1" t="s">
        <v>0</v>
      </c>
      <c r="AN29501" s="1" t="s">
        <v>0</v>
      </c>
      <c r="AO29501" s="1" t="s">
        <v>200864</v>
      </c>
      <c r="AP29501" s="1" t="s">
        <v>200866</v>
      </c>
      <c r="AQ29501">
        <v>192</v>
      </c>
      <c r="AR29501" s="1" t="s">
        <v>200867</v>
      </c>
      <c r="AS29501" s="1"/>
    </row>
    <row r="29502" spans="1:45" hidden="1" x14ac:dyDescent="0.25">
      <c r="A29502" s="1" t="s">
        <v>200868</v>
      </c>
      <c r="B29502" s="2">
        <v>44441</v>
      </c>
      <c r="C29502" s="1" t="s">
        <v>78</v>
      </c>
      <c r="D29502" s="1" t="s">
        <v>79</v>
      </c>
      <c r="E29502" s="1" t="s">
        <v>103</v>
      </c>
      <c r="F29502" s="1" t="s">
        <v>104</v>
      </c>
      <c r="G29502" s="1" t="s">
        <v>105</v>
      </c>
      <c r="H29502" s="1" t="s">
        <v>52</v>
      </c>
      <c r="I29502" s="1"/>
      <c r="J29502" s="1"/>
      <c r="K29502" s="1" t="s">
        <v>0</v>
      </c>
      <c r="L29502" s="1" t="s">
        <v>215</v>
      </c>
      <c r="M29502">
        <v>1</v>
      </c>
      <c r="N29502" s="1" t="s">
        <v>200033</v>
      </c>
      <c r="P29502" s="1" t="s">
        <v>217</v>
      </c>
      <c r="Q29502" s="1" t="s">
        <v>288</v>
      </c>
      <c r="S29502" s="1" t="s">
        <v>3</v>
      </c>
      <c r="T29502" s="1" t="s">
        <v>354</v>
      </c>
      <c r="U29502" s="1" t="s">
        <v>59</v>
      </c>
      <c r="V29502" s="1" t="s">
        <v>60</v>
      </c>
      <c r="W29502" t="s">
        <v>168991</v>
      </c>
      <c r="X29502" s="1" t="s">
        <v>61</v>
      </c>
      <c r="Y29502" s="1" t="s">
        <v>684</v>
      </c>
      <c r="Z29502" s="1" t="s">
        <v>121787</v>
      </c>
      <c r="AA29502" s="1" t="s">
        <v>1721</v>
      </c>
      <c r="AB29502" s="1" t="s">
        <v>200869</v>
      </c>
      <c r="AC29502" s="1" t="s">
        <v>200870</v>
      </c>
      <c r="AD29502" s="1" t="s">
        <v>0</v>
      </c>
      <c r="AE29502" s="1" t="s">
        <v>142273</v>
      </c>
      <c r="AF29502" s="1"/>
      <c r="AG29502" s="1" t="s">
        <v>52</v>
      </c>
      <c r="AH29502" s="1" t="s">
        <v>200871</v>
      </c>
      <c r="AI29502" s="1" t="s">
        <v>0</v>
      </c>
      <c r="AJ29502" s="1" t="s">
        <v>0</v>
      </c>
      <c r="AK29502" s="1" t="s">
        <v>0</v>
      </c>
      <c r="AL29502" s="1" t="s">
        <v>0</v>
      </c>
      <c r="AM29502" s="1" t="s">
        <v>0</v>
      </c>
      <c r="AN29502" s="1" t="s">
        <v>0</v>
      </c>
      <c r="AO29502" s="1" t="s">
        <v>200872</v>
      </c>
      <c r="AP29502" s="1" t="s">
        <v>200873</v>
      </c>
      <c r="AQ29502">
        <v>192</v>
      </c>
      <c r="AR29502" s="1"/>
      <c r="AS29502" s="1"/>
    </row>
    <row r="29503" spans="1:45" hidden="1" x14ac:dyDescent="0.25">
      <c r="A29503" s="1" t="s">
        <v>200874</v>
      </c>
      <c r="B29503" s="2">
        <v>44441</v>
      </c>
      <c r="C29503" s="1" t="s">
        <v>78</v>
      </c>
      <c r="D29503" s="1" t="s">
        <v>79</v>
      </c>
      <c r="E29503" s="1" t="s">
        <v>49</v>
      </c>
      <c r="F29503" s="1" t="s">
        <v>50</v>
      </c>
      <c r="G29503" s="1" t="s">
        <v>51</v>
      </c>
      <c r="H29503" s="1" t="s">
        <v>52</v>
      </c>
      <c r="I29503" s="1"/>
      <c r="J29503" s="1"/>
      <c r="K29503" s="1" t="s">
        <v>0</v>
      </c>
      <c r="L29503" s="1" t="s">
        <v>56</v>
      </c>
      <c r="M29503">
        <v>1</v>
      </c>
      <c r="N29503" s="1" t="s">
        <v>181672</v>
      </c>
      <c r="P29503" s="1"/>
      <c r="Q29503" s="1"/>
      <c r="S29503" s="1" t="s">
        <v>3</v>
      </c>
      <c r="T29503" s="1" t="s">
        <v>354</v>
      </c>
      <c r="U29503" s="1" t="s">
        <v>59</v>
      </c>
      <c r="V29503" s="1" t="s">
        <v>60</v>
      </c>
      <c r="W29503" t="s">
        <v>168991</v>
      </c>
      <c r="X29503" s="1" t="s">
        <v>61</v>
      </c>
      <c r="Y29503" s="1" t="s">
        <v>684</v>
      </c>
      <c r="Z29503" s="1" t="s">
        <v>121787</v>
      </c>
      <c r="AA29503" s="1" t="s">
        <v>1721</v>
      </c>
      <c r="AB29503" s="1" t="s">
        <v>200875</v>
      </c>
      <c r="AC29503" s="1" t="s">
        <v>200876</v>
      </c>
      <c r="AD29503" s="1" t="s">
        <v>0</v>
      </c>
      <c r="AE29503" s="1" t="s">
        <v>68</v>
      </c>
      <c r="AF29503" s="1"/>
      <c r="AG29503" s="1" t="s">
        <v>52</v>
      </c>
      <c r="AH29503" s="1" t="s">
        <v>200877</v>
      </c>
      <c r="AI29503" s="1" t="s">
        <v>0</v>
      </c>
      <c r="AJ29503" s="1" t="s">
        <v>0</v>
      </c>
      <c r="AK29503" s="1" t="s">
        <v>0</v>
      </c>
      <c r="AL29503" s="1" t="s">
        <v>0</v>
      </c>
      <c r="AM29503" s="1" t="s">
        <v>0</v>
      </c>
      <c r="AN29503" s="1" t="s">
        <v>0</v>
      </c>
      <c r="AO29503" s="1" t="s">
        <v>200876</v>
      </c>
      <c r="AP29503" s="1" t="s">
        <v>200878</v>
      </c>
      <c r="AQ29503">
        <v>360</v>
      </c>
      <c r="AR29503" s="1" t="s">
        <v>200879</v>
      </c>
      <c r="AS29503" s="1"/>
    </row>
    <row r="29504" spans="1:45" hidden="1" x14ac:dyDescent="0.25">
      <c r="A29504" s="1" t="s">
        <v>200880</v>
      </c>
      <c r="B29504" s="2">
        <v>44441</v>
      </c>
      <c r="C29504" s="1" t="s">
        <v>78</v>
      </c>
      <c r="D29504" s="1" t="s">
        <v>79</v>
      </c>
      <c r="E29504" s="1" t="s">
        <v>103</v>
      </c>
      <c r="F29504" s="1" t="s">
        <v>62301</v>
      </c>
      <c r="G29504" s="1" t="s">
        <v>62302</v>
      </c>
      <c r="H29504" s="1" t="s">
        <v>52</v>
      </c>
      <c r="I29504" s="1"/>
      <c r="J29504" s="1"/>
      <c r="K29504" s="1" t="s">
        <v>0</v>
      </c>
      <c r="L29504" s="1" t="s">
        <v>215</v>
      </c>
      <c r="M29504">
        <v>1</v>
      </c>
      <c r="N29504" s="1" t="s">
        <v>200033</v>
      </c>
      <c r="P29504" s="1" t="s">
        <v>217</v>
      </c>
      <c r="Q29504" s="1" t="s">
        <v>288</v>
      </c>
      <c r="S29504" s="1" t="s">
        <v>3</v>
      </c>
      <c r="T29504" s="1" t="s">
        <v>354</v>
      </c>
      <c r="U29504" s="1" t="s">
        <v>59</v>
      </c>
      <c r="V29504" s="1" t="s">
        <v>60</v>
      </c>
      <c r="W29504" t="s">
        <v>168991</v>
      </c>
      <c r="X29504" s="1" t="s">
        <v>61</v>
      </c>
      <c r="Y29504" s="1" t="s">
        <v>684</v>
      </c>
      <c r="Z29504" s="1" t="s">
        <v>121787</v>
      </c>
      <c r="AA29504" s="1" t="s">
        <v>1721</v>
      </c>
      <c r="AB29504" s="1" t="s">
        <v>200881</v>
      </c>
      <c r="AC29504" s="1" t="s">
        <v>200882</v>
      </c>
      <c r="AD29504" s="1" t="s">
        <v>0</v>
      </c>
      <c r="AE29504" s="1" t="s">
        <v>142273</v>
      </c>
      <c r="AF29504" s="1"/>
      <c r="AG29504" s="1" t="s">
        <v>52</v>
      </c>
      <c r="AH29504" s="1" t="s">
        <v>195095</v>
      </c>
      <c r="AI29504" s="1" t="s">
        <v>0</v>
      </c>
      <c r="AJ29504" s="1" t="s">
        <v>0</v>
      </c>
      <c r="AK29504" s="1" t="s">
        <v>0</v>
      </c>
      <c r="AL29504" s="1" t="s">
        <v>0</v>
      </c>
      <c r="AM29504" s="1" t="s">
        <v>0</v>
      </c>
      <c r="AN29504" s="1" t="s">
        <v>0</v>
      </c>
      <c r="AO29504" s="1" t="s">
        <v>200882</v>
      </c>
      <c r="AP29504" s="1" t="s">
        <v>200883</v>
      </c>
      <c r="AQ29504">
        <v>192</v>
      </c>
      <c r="AR29504" s="1"/>
      <c r="AS29504" s="1"/>
    </row>
    <row r="29505" spans="1:45" hidden="1" x14ac:dyDescent="0.25">
      <c r="A29505" s="1" t="s">
        <v>200884</v>
      </c>
      <c r="B29505" s="2">
        <v>44441</v>
      </c>
      <c r="C29505" s="1" t="s">
        <v>78</v>
      </c>
      <c r="D29505" s="1" t="s">
        <v>79</v>
      </c>
      <c r="E29505" s="1" t="s">
        <v>103</v>
      </c>
      <c r="F29505" s="1" t="s">
        <v>104</v>
      </c>
      <c r="G29505" s="1" t="s">
        <v>105</v>
      </c>
      <c r="H29505" s="1" t="s">
        <v>52</v>
      </c>
      <c r="I29505" s="1"/>
      <c r="J29505" s="1"/>
      <c r="K29505" s="1" t="s">
        <v>0</v>
      </c>
      <c r="L29505" s="1" t="s">
        <v>215</v>
      </c>
      <c r="M29505">
        <v>1</v>
      </c>
      <c r="N29505" s="1" t="s">
        <v>200033</v>
      </c>
      <c r="P29505" s="1" t="s">
        <v>217</v>
      </c>
      <c r="Q29505" s="1" t="s">
        <v>288</v>
      </c>
      <c r="S29505" s="1" t="s">
        <v>3</v>
      </c>
      <c r="T29505" s="1" t="s">
        <v>354</v>
      </c>
      <c r="U29505" s="1" t="s">
        <v>59</v>
      </c>
      <c r="V29505" s="1" t="s">
        <v>60</v>
      </c>
      <c r="W29505" t="s">
        <v>168991</v>
      </c>
      <c r="X29505" s="1" t="s">
        <v>61</v>
      </c>
      <c r="Y29505" s="1" t="s">
        <v>684</v>
      </c>
      <c r="Z29505" s="1" t="s">
        <v>121787</v>
      </c>
      <c r="AA29505" s="1" t="s">
        <v>1721</v>
      </c>
      <c r="AB29505" s="1" t="s">
        <v>200885</v>
      </c>
      <c r="AC29505" s="1" t="s">
        <v>200886</v>
      </c>
      <c r="AD29505" s="1" t="s">
        <v>0</v>
      </c>
      <c r="AE29505" s="1" t="s">
        <v>142273</v>
      </c>
      <c r="AF29505" s="1"/>
      <c r="AG29505" s="1" t="s">
        <v>52</v>
      </c>
      <c r="AH29505" s="1" t="s">
        <v>200887</v>
      </c>
      <c r="AI29505" s="1" t="s">
        <v>0</v>
      </c>
      <c r="AJ29505" s="1" t="s">
        <v>0</v>
      </c>
      <c r="AK29505" s="1" t="s">
        <v>0</v>
      </c>
      <c r="AL29505" s="1" t="s">
        <v>0</v>
      </c>
      <c r="AM29505" s="1" t="s">
        <v>0</v>
      </c>
      <c r="AN29505" s="1" t="s">
        <v>0</v>
      </c>
      <c r="AO29505" s="1" t="s">
        <v>200886</v>
      </c>
      <c r="AP29505" s="1" t="s">
        <v>200888</v>
      </c>
      <c r="AQ29505">
        <v>192</v>
      </c>
      <c r="AR29505" s="1" t="s">
        <v>200889</v>
      </c>
      <c r="AS29505" s="1"/>
    </row>
    <row r="29506" spans="1:45" hidden="1" x14ac:dyDescent="0.25">
      <c r="A29506" s="1" t="s">
        <v>200890</v>
      </c>
      <c r="B29506" s="2">
        <v>44441</v>
      </c>
      <c r="C29506" s="1" t="s">
        <v>78</v>
      </c>
      <c r="D29506" s="1" t="s">
        <v>79</v>
      </c>
      <c r="E29506" s="1" t="s">
        <v>91</v>
      </c>
      <c r="F29506" s="1" t="s">
        <v>362</v>
      </c>
      <c r="G29506" s="1" t="s">
        <v>9476</v>
      </c>
      <c r="H29506" s="1" t="s">
        <v>52</v>
      </c>
      <c r="I29506" s="1"/>
      <c r="J29506" s="1"/>
      <c r="K29506" s="1" t="s">
        <v>0</v>
      </c>
      <c r="L29506" s="1" t="s">
        <v>56</v>
      </c>
      <c r="M29506">
        <v>1</v>
      </c>
      <c r="N29506" s="1" t="s">
        <v>200891</v>
      </c>
      <c r="P29506" s="1"/>
      <c r="Q29506" s="1"/>
      <c r="S29506" s="1" t="s">
        <v>3</v>
      </c>
      <c r="T29506" s="1" t="s">
        <v>58</v>
      </c>
      <c r="U29506" s="1" t="s">
        <v>59</v>
      </c>
      <c r="V29506" s="1" t="s">
        <v>60</v>
      </c>
      <c r="W29506" t="s">
        <v>168991</v>
      </c>
      <c r="X29506" s="1" t="s">
        <v>96</v>
      </c>
      <c r="Y29506" s="1" t="s">
        <v>684</v>
      </c>
      <c r="Z29506" s="1" t="s">
        <v>121787</v>
      </c>
      <c r="AA29506" s="1" t="s">
        <v>1721</v>
      </c>
      <c r="AB29506" s="1" t="s">
        <v>200892</v>
      </c>
      <c r="AC29506" s="1" t="s">
        <v>200893</v>
      </c>
      <c r="AD29506" s="1" t="s">
        <v>0</v>
      </c>
      <c r="AE29506" s="1" t="s">
        <v>68</v>
      </c>
      <c r="AF29506" s="1"/>
      <c r="AG29506" s="1" t="s">
        <v>52</v>
      </c>
      <c r="AH29506" s="1" t="s">
        <v>200894</v>
      </c>
      <c r="AI29506" s="1" t="s">
        <v>0</v>
      </c>
      <c r="AJ29506" s="1" t="s">
        <v>0</v>
      </c>
      <c r="AK29506" s="1" t="s">
        <v>0</v>
      </c>
      <c r="AL29506" s="1" t="s">
        <v>0</v>
      </c>
      <c r="AM29506" s="1" t="s">
        <v>0</v>
      </c>
      <c r="AN29506" s="1" t="s">
        <v>0</v>
      </c>
      <c r="AO29506" s="1" t="s">
        <v>200893</v>
      </c>
      <c r="AP29506" s="1" t="s">
        <v>200895</v>
      </c>
      <c r="AQ29506">
        <v>192</v>
      </c>
      <c r="AR29506" s="1" t="s">
        <v>200896</v>
      </c>
      <c r="AS29506" s="1"/>
    </row>
    <row r="29507" spans="1:45" hidden="1" x14ac:dyDescent="0.25">
      <c r="A29507" s="1" t="s">
        <v>200897</v>
      </c>
      <c r="B29507" s="2">
        <v>44441</v>
      </c>
      <c r="C29507" s="1" t="s">
        <v>78</v>
      </c>
      <c r="D29507" s="1" t="s">
        <v>79</v>
      </c>
      <c r="E29507" s="1" t="s">
        <v>103</v>
      </c>
      <c r="F29507" s="1" t="s">
        <v>62301</v>
      </c>
      <c r="G29507" s="1" t="s">
        <v>62302</v>
      </c>
      <c r="H29507" s="1" t="s">
        <v>52</v>
      </c>
      <c r="I29507" s="1"/>
      <c r="J29507" s="1"/>
      <c r="K29507" s="1" t="s">
        <v>0</v>
      </c>
      <c r="L29507" s="1" t="s">
        <v>215</v>
      </c>
      <c r="M29507">
        <v>1</v>
      </c>
      <c r="N29507" s="1" t="s">
        <v>200033</v>
      </c>
      <c r="P29507" s="1" t="s">
        <v>217</v>
      </c>
      <c r="Q29507" s="1" t="s">
        <v>288</v>
      </c>
      <c r="S29507" s="1" t="s">
        <v>3</v>
      </c>
      <c r="T29507" s="1" t="s">
        <v>354</v>
      </c>
      <c r="U29507" s="1" t="s">
        <v>59</v>
      </c>
      <c r="V29507" s="1" t="s">
        <v>60</v>
      </c>
      <c r="W29507" t="s">
        <v>168991</v>
      </c>
      <c r="X29507" s="1" t="s">
        <v>61</v>
      </c>
      <c r="Y29507" s="1" t="s">
        <v>684</v>
      </c>
      <c r="Z29507" s="1" t="s">
        <v>121787</v>
      </c>
      <c r="AA29507" s="1" t="s">
        <v>1721</v>
      </c>
      <c r="AB29507" s="1" t="s">
        <v>200898</v>
      </c>
      <c r="AC29507" s="1" t="s">
        <v>200899</v>
      </c>
      <c r="AD29507" s="1" t="s">
        <v>0</v>
      </c>
      <c r="AE29507" s="1" t="s">
        <v>142273</v>
      </c>
      <c r="AF29507" s="1"/>
      <c r="AG29507" s="1" t="s">
        <v>52</v>
      </c>
      <c r="AH29507" s="1" t="s">
        <v>200756</v>
      </c>
      <c r="AI29507" s="1" t="s">
        <v>0</v>
      </c>
      <c r="AJ29507" s="1" t="s">
        <v>0</v>
      </c>
      <c r="AK29507" s="1" t="s">
        <v>0</v>
      </c>
      <c r="AL29507" s="1" t="s">
        <v>0</v>
      </c>
      <c r="AM29507" s="1" t="s">
        <v>0</v>
      </c>
      <c r="AN29507" s="1" t="s">
        <v>0</v>
      </c>
      <c r="AO29507" s="1" t="s">
        <v>200899</v>
      </c>
      <c r="AP29507" s="1" t="s">
        <v>200900</v>
      </c>
      <c r="AQ29507">
        <v>192</v>
      </c>
      <c r="AR29507" s="1"/>
      <c r="AS29507" s="1"/>
    </row>
    <row r="29508" spans="1:45" hidden="1" x14ac:dyDescent="0.25">
      <c r="A29508" s="1" t="s">
        <v>200901</v>
      </c>
      <c r="B29508" s="2">
        <v>44441</v>
      </c>
      <c r="C29508" s="1" t="s">
        <v>78</v>
      </c>
      <c r="D29508" s="1" t="s">
        <v>79</v>
      </c>
      <c r="E29508" s="1" t="s">
        <v>103</v>
      </c>
      <c r="F29508" s="1" t="s">
        <v>62301</v>
      </c>
      <c r="G29508" s="1" t="s">
        <v>62302</v>
      </c>
      <c r="H29508" s="1" t="s">
        <v>52</v>
      </c>
      <c r="I29508" s="1"/>
      <c r="J29508" s="1"/>
      <c r="K29508" s="1" t="s">
        <v>0</v>
      </c>
      <c r="L29508" s="1" t="s">
        <v>215</v>
      </c>
      <c r="M29508">
        <v>1</v>
      </c>
      <c r="N29508" s="1" t="s">
        <v>200033</v>
      </c>
      <c r="P29508" s="1" t="s">
        <v>217</v>
      </c>
      <c r="Q29508" s="1" t="s">
        <v>288</v>
      </c>
      <c r="S29508" s="1" t="s">
        <v>3</v>
      </c>
      <c r="T29508" s="1" t="s">
        <v>354</v>
      </c>
      <c r="U29508" s="1" t="s">
        <v>59</v>
      </c>
      <c r="V29508" s="1" t="s">
        <v>60</v>
      </c>
      <c r="W29508" t="s">
        <v>168991</v>
      </c>
      <c r="X29508" s="1" t="s">
        <v>61</v>
      </c>
      <c r="Y29508" s="1" t="s">
        <v>684</v>
      </c>
      <c r="Z29508" s="1" t="s">
        <v>121787</v>
      </c>
      <c r="AA29508" s="1" t="s">
        <v>1721</v>
      </c>
      <c r="AB29508" s="1" t="s">
        <v>200902</v>
      </c>
      <c r="AC29508" s="1" t="s">
        <v>200903</v>
      </c>
      <c r="AD29508" s="1" t="s">
        <v>0</v>
      </c>
      <c r="AE29508" s="1" t="s">
        <v>142273</v>
      </c>
      <c r="AF29508" s="1"/>
      <c r="AG29508" s="1" t="s">
        <v>52</v>
      </c>
      <c r="AH29508" s="1" t="s">
        <v>200904</v>
      </c>
      <c r="AI29508" s="1" t="s">
        <v>0</v>
      </c>
      <c r="AJ29508" s="1" t="s">
        <v>0</v>
      </c>
      <c r="AK29508" s="1" t="s">
        <v>0</v>
      </c>
      <c r="AL29508" s="1" t="s">
        <v>0</v>
      </c>
      <c r="AM29508" s="1" t="s">
        <v>0</v>
      </c>
      <c r="AN29508" s="1" t="s">
        <v>0</v>
      </c>
      <c r="AO29508" s="1" t="s">
        <v>200903</v>
      </c>
      <c r="AP29508" s="1" t="s">
        <v>200905</v>
      </c>
      <c r="AQ29508">
        <v>192</v>
      </c>
      <c r="AR29508" s="1"/>
      <c r="AS29508" s="1"/>
    </row>
    <row r="29509" spans="1:45" hidden="1" x14ac:dyDescent="0.25">
      <c r="A29509" s="1" t="s">
        <v>200906</v>
      </c>
      <c r="B29509" s="2">
        <v>44441</v>
      </c>
      <c r="C29509" s="1" t="s">
        <v>47</v>
      </c>
      <c r="D29509" s="1" t="s">
        <v>899</v>
      </c>
      <c r="E29509" s="1" t="s">
        <v>103</v>
      </c>
      <c r="F29509" s="1" t="s">
        <v>62301</v>
      </c>
      <c r="G29509" s="1" t="s">
        <v>62302</v>
      </c>
      <c r="H29509" s="1" t="s">
        <v>52</v>
      </c>
      <c r="I29509" s="1"/>
      <c r="J29509" s="1"/>
      <c r="K29509" s="1" t="s">
        <v>0</v>
      </c>
      <c r="L29509" s="1" t="s">
        <v>215</v>
      </c>
      <c r="M29509">
        <v>1</v>
      </c>
      <c r="N29509" s="1" t="s">
        <v>32966</v>
      </c>
      <c r="P29509" s="1" t="s">
        <v>217</v>
      </c>
      <c r="Q29509" s="1" t="s">
        <v>218</v>
      </c>
      <c r="S29509" s="1" t="s">
        <v>3</v>
      </c>
      <c r="T29509" s="1" t="s">
        <v>124806</v>
      </c>
      <c r="U29509" s="1" t="s">
        <v>124807</v>
      </c>
      <c r="V29509" s="1" t="s">
        <v>60</v>
      </c>
      <c r="X29509" s="1" t="s">
        <v>61</v>
      </c>
      <c r="Y29509" s="1" t="s">
        <v>684</v>
      </c>
      <c r="Z29509" s="1" t="s">
        <v>63</v>
      </c>
      <c r="AA29509" s="1" t="s">
        <v>64</v>
      </c>
      <c r="AB29509" s="1" t="s">
        <v>200907</v>
      </c>
      <c r="AC29509" s="1" t="s">
        <v>200908</v>
      </c>
      <c r="AD29509" s="1" t="s">
        <v>0</v>
      </c>
      <c r="AE29509" s="1" t="s">
        <v>238</v>
      </c>
      <c r="AF29509" s="1"/>
      <c r="AG29509" s="1" t="s">
        <v>52</v>
      </c>
      <c r="AH29509" s="1" t="s">
        <v>200909</v>
      </c>
      <c r="AI29509" s="1" t="s">
        <v>0</v>
      </c>
      <c r="AJ29509" s="1" t="s">
        <v>0</v>
      </c>
      <c r="AK29509" s="1" t="s">
        <v>0</v>
      </c>
      <c r="AL29509" s="1" t="s">
        <v>0</v>
      </c>
      <c r="AM29509" s="1" t="s">
        <v>0</v>
      </c>
      <c r="AN29509" s="1" t="s">
        <v>0</v>
      </c>
      <c r="AO29509" s="1" t="s">
        <v>200908</v>
      </c>
      <c r="AP29509" s="1" t="s">
        <v>200910</v>
      </c>
      <c r="AQ29509">
        <v>192</v>
      </c>
      <c r="AR29509" s="1" t="s">
        <v>200911</v>
      </c>
      <c r="AS29509" s="1"/>
    </row>
    <row r="29510" spans="1:45" hidden="1" x14ac:dyDescent="0.25">
      <c r="A29510" s="1" t="s">
        <v>200912</v>
      </c>
      <c r="B29510" s="2">
        <v>44441</v>
      </c>
      <c r="C29510" s="1" t="s">
        <v>78</v>
      </c>
      <c r="D29510" s="1" t="s">
        <v>79</v>
      </c>
      <c r="E29510" s="1" t="s">
        <v>91</v>
      </c>
      <c r="F29510" s="1" t="s">
        <v>92</v>
      </c>
      <c r="G29510" s="1" t="s">
        <v>164437</v>
      </c>
      <c r="H29510" s="1" t="s">
        <v>52</v>
      </c>
      <c r="I29510" s="1"/>
      <c r="J29510" s="1"/>
      <c r="K29510" s="1" t="s">
        <v>0</v>
      </c>
      <c r="L29510" s="1" t="s">
        <v>56</v>
      </c>
      <c r="M29510">
        <v>1</v>
      </c>
      <c r="N29510" s="1" t="s">
        <v>200913</v>
      </c>
      <c r="P29510" s="1"/>
      <c r="Q29510" s="1"/>
      <c r="S29510" s="1" t="s">
        <v>3</v>
      </c>
      <c r="T29510" s="1" t="s">
        <v>58</v>
      </c>
      <c r="U29510" s="1" t="s">
        <v>59</v>
      </c>
      <c r="V29510" s="1" t="s">
        <v>60</v>
      </c>
      <c r="W29510" t="s">
        <v>168991</v>
      </c>
      <c r="X29510" s="1" t="s">
        <v>96</v>
      </c>
      <c r="Y29510" s="1" t="s">
        <v>684</v>
      </c>
      <c r="Z29510" s="1" t="s">
        <v>121787</v>
      </c>
      <c r="AA29510" s="1" t="s">
        <v>1721</v>
      </c>
      <c r="AB29510" s="1" t="s">
        <v>200914</v>
      </c>
      <c r="AC29510" s="1" t="s">
        <v>200915</v>
      </c>
      <c r="AD29510" s="1" t="s">
        <v>0</v>
      </c>
      <c r="AE29510" s="1" t="s">
        <v>142273</v>
      </c>
      <c r="AF29510" s="1"/>
      <c r="AG29510" s="1" t="s">
        <v>52</v>
      </c>
      <c r="AH29510" s="1" t="s">
        <v>194903</v>
      </c>
      <c r="AI29510" s="1" t="s">
        <v>0</v>
      </c>
      <c r="AJ29510" s="1" t="s">
        <v>0</v>
      </c>
      <c r="AK29510" s="1" t="s">
        <v>0</v>
      </c>
      <c r="AL29510" s="1" t="s">
        <v>0</v>
      </c>
      <c r="AM29510" s="1" t="s">
        <v>0</v>
      </c>
      <c r="AN29510" s="1" t="s">
        <v>0</v>
      </c>
      <c r="AO29510" s="1" t="s">
        <v>200916</v>
      </c>
      <c r="AP29510" s="1" t="s">
        <v>200917</v>
      </c>
      <c r="AQ29510">
        <v>192</v>
      </c>
      <c r="AR29510" s="1" t="s">
        <v>200918</v>
      </c>
      <c r="AS29510" s="1"/>
    </row>
    <row r="29511" spans="1:45" hidden="1" x14ac:dyDescent="0.25">
      <c r="A29511" s="1" t="s">
        <v>200919</v>
      </c>
      <c r="B29511" s="2">
        <v>44441</v>
      </c>
      <c r="C29511" s="1" t="s">
        <v>252</v>
      </c>
      <c r="D29511" s="1" t="s">
        <v>3531</v>
      </c>
      <c r="E29511" s="1" t="s">
        <v>103</v>
      </c>
      <c r="F29511" s="1" t="s">
        <v>104</v>
      </c>
      <c r="G29511" s="1" t="s">
        <v>34540</v>
      </c>
      <c r="H29511" s="1" t="s">
        <v>52</v>
      </c>
      <c r="I29511" s="1"/>
      <c r="J29511" s="1"/>
      <c r="K29511" s="1" t="s">
        <v>0</v>
      </c>
      <c r="L29511" s="1" t="s">
        <v>56</v>
      </c>
      <c r="M29511">
        <v>1</v>
      </c>
      <c r="N29511" s="1" t="s">
        <v>5075</v>
      </c>
      <c r="P29511" s="1"/>
      <c r="Q29511" s="1"/>
      <c r="S29511" s="1" t="s">
        <v>3</v>
      </c>
      <c r="T29511" s="1" t="s">
        <v>354</v>
      </c>
      <c r="U29511" s="1" t="s">
        <v>59</v>
      </c>
      <c r="V29511" s="1" t="s">
        <v>60</v>
      </c>
      <c r="W29511" t="s">
        <v>168991</v>
      </c>
      <c r="X29511" s="1" t="s">
        <v>61</v>
      </c>
      <c r="Y29511" s="1" t="s">
        <v>62</v>
      </c>
      <c r="Z29511" s="1" t="s">
        <v>121787</v>
      </c>
      <c r="AA29511" s="1" t="s">
        <v>1721</v>
      </c>
      <c r="AB29511" s="1" t="s">
        <v>200920</v>
      </c>
      <c r="AC29511" s="1" t="s">
        <v>200921</v>
      </c>
      <c r="AD29511" s="1" t="s">
        <v>0</v>
      </c>
      <c r="AE29511" s="1" t="s">
        <v>68</v>
      </c>
      <c r="AF29511" s="1"/>
      <c r="AG29511" s="1" t="s">
        <v>52</v>
      </c>
      <c r="AH29511" s="1" t="s">
        <v>200922</v>
      </c>
      <c r="AI29511" s="1" t="s">
        <v>0</v>
      </c>
      <c r="AJ29511" s="1" t="s">
        <v>0</v>
      </c>
      <c r="AK29511" s="1" t="s">
        <v>0</v>
      </c>
      <c r="AL29511" s="1" t="s">
        <v>0</v>
      </c>
      <c r="AM29511" s="1" t="s">
        <v>0</v>
      </c>
      <c r="AN29511" s="1" t="s">
        <v>0</v>
      </c>
      <c r="AO29511" s="1" t="s">
        <v>200921</v>
      </c>
      <c r="AP29511" s="1" t="s">
        <v>200923</v>
      </c>
      <c r="AQ29511">
        <v>192</v>
      </c>
      <c r="AR29511" s="1"/>
      <c r="AS29511" s="1"/>
    </row>
    <row r="29512" spans="1:45" hidden="1" x14ac:dyDescent="0.25">
      <c r="A29512" s="1" t="s">
        <v>200924</v>
      </c>
      <c r="B29512" s="2">
        <v>44441</v>
      </c>
      <c r="C29512" s="1" t="s">
        <v>306</v>
      </c>
      <c r="D29512" s="1" t="s">
        <v>307</v>
      </c>
      <c r="E29512" s="1" t="s">
        <v>103</v>
      </c>
      <c r="F29512" s="1" t="s">
        <v>1902</v>
      </c>
      <c r="G29512" s="1" t="s">
        <v>1903</v>
      </c>
      <c r="H29512" s="1" t="s">
        <v>52</v>
      </c>
      <c r="I29512" s="1"/>
      <c r="J29512" s="1"/>
      <c r="K29512" s="1" t="s">
        <v>0</v>
      </c>
      <c r="L29512" s="1" t="s">
        <v>215</v>
      </c>
      <c r="M29512">
        <v>1</v>
      </c>
      <c r="N29512" s="1" t="s">
        <v>200925</v>
      </c>
      <c r="P29512" s="1" t="s">
        <v>217</v>
      </c>
      <c r="Q29512" s="1" t="s">
        <v>288</v>
      </c>
      <c r="S29512" s="1" t="s">
        <v>3</v>
      </c>
      <c r="T29512" s="1" t="s">
        <v>354</v>
      </c>
      <c r="U29512" s="1" t="s">
        <v>59</v>
      </c>
      <c r="V29512" s="1" t="s">
        <v>60</v>
      </c>
      <c r="X29512" s="1" t="s">
        <v>96</v>
      </c>
      <c r="Y29512" s="1" t="s">
        <v>684</v>
      </c>
      <c r="Z29512" s="1" t="s">
        <v>63</v>
      </c>
      <c r="AA29512" s="1" t="s">
        <v>64</v>
      </c>
      <c r="AB29512" s="1" t="s">
        <v>200926</v>
      </c>
      <c r="AC29512" s="1" t="s">
        <v>200927</v>
      </c>
      <c r="AD29512" s="1" t="s">
        <v>0</v>
      </c>
      <c r="AE29512" s="1" t="s">
        <v>68</v>
      </c>
      <c r="AF29512" s="1"/>
      <c r="AG29512" s="1" t="s">
        <v>52</v>
      </c>
      <c r="AH29512" s="1" t="s">
        <v>200928</v>
      </c>
      <c r="AI29512" s="1" t="s">
        <v>0</v>
      </c>
      <c r="AJ29512" s="1" t="s">
        <v>0</v>
      </c>
      <c r="AK29512" s="1" t="s">
        <v>0</v>
      </c>
      <c r="AL29512" s="1" t="s">
        <v>0</v>
      </c>
      <c r="AM29512" s="1" t="s">
        <v>0</v>
      </c>
      <c r="AN29512" s="1" t="s">
        <v>0</v>
      </c>
      <c r="AO29512" s="1" t="s">
        <v>200927</v>
      </c>
      <c r="AP29512" s="1" t="s">
        <v>200929</v>
      </c>
      <c r="AQ29512">
        <v>72</v>
      </c>
      <c r="AR29512" s="1" t="s">
        <v>200930</v>
      </c>
      <c r="AS29512" s="1"/>
    </row>
    <row r="29513" spans="1:45" hidden="1" x14ac:dyDescent="0.25">
      <c r="A29513" s="1" t="s">
        <v>200931</v>
      </c>
      <c r="B29513" s="2">
        <v>44441</v>
      </c>
      <c r="C29513" s="1" t="s">
        <v>78</v>
      </c>
      <c r="D29513" s="1" t="s">
        <v>79</v>
      </c>
      <c r="E29513" s="1" t="s">
        <v>103</v>
      </c>
      <c r="F29513" s="1" t="s">
        <v>62301</v>
      </c>
      <c r="G29513" s="1" t="s">
        <v>62302</v>
      </c>
      <c r="H29513" s="1" t="s">
        <v>52</v>
      </c>
      <c r="I29513" s="1"/>
      <c r="J29513" s="1"/>
      <c r="K29513" s="1" t="s">
        <v>0</v>
      </c>
      <c r="L29513" s="1" t="s">
        <v>215</v>
      </c>
      <c r="M29513">
        <v>1</v>
      </c>
      <c r="N29513" s="1" t="s">
        <v>200932</v>
      </c>
      <c r="P29513" s="1" t="s">
        <v>217</v>
      </c>
      <c r="Q29513" s="1" t="s">
        <v>288</v>
      </c>
      <c r="S29513" s="1" t="s">
        <v>3</v>
      </c>
      <c r="T29513" s="1" t="s">
        <v>354</v>
      </c>
      <c r="U29513" s="1" t="s">
        <v>59</v>
      </c>
      <c r="V29513" s="1" t="s">
        <v>60</v>
      </c>
      <c r="X29513" s="1" t="s">
        <v>61</v>
      </c>
      <c r="Y29513" s="1" t="s">
        <v>684</v>
      </c>
      <c r="Z29513" s="1" t="s">
        <v>63</v>
      </c>
      <c r="AA29513" s="1" t="s">
        <v>64</v>
      </c>
      <c r="AB29513" s="1" t="s">
        <v>200933</v>
      </c>
      <c r="AC29513" s="1" t="s">
        <v>200934</v>
      </c>
      <c r="AD29513" s="1" t="s">
        <v>0</v>
      </c>
      <c r="AE29513" s="1" t="s">
        <v>142273</v>
      </c>
      <c r="AF29513" s="1"/>
      <c r="AG29513" s="1" t="s">
        <v>52</v>
      </c>
      <c r="AH29513" s="1" t="s">
        <v>200935</v>
      </c>
      <c r="AI29513" s="1" t="s">
        <v>0</v>
      </c>
      <c r="AJ29513" s="1" t="s">
        <v>0</v>
      </c>
      <c r="AK29513" s="1" t="s">
        <v>0</v>
      </c>
      <c r="AL29513" s="1" t="s">
        <v>0</v>
      </c>
      <c r="AM29513" s="1" t="s">
        <v>0</v>
      </c>
      <c r="AN29513" s="1" t="s">
        <v>0</v>
      </c>
      <c r="AO29513" s="1" t="s">
        <v>200934</v>
      </c>
      <c r="AP29513" s="1" t="s">
        <v>200936</v>
      </c>
      <c r="AQ29513">
        <v>192</v>
      </c>
      <c r="AR29513" s="1"/>
      <c r="AS29513" s="1"/>
    </row>
    <row r="29514" spans="1:45" hidden="1" x14ac:dyDescent="0.25">
      <c r="A29514" s="1" t="s">
        <v>200937</v>
      </c>
      <c r="B29514" s="2">
        <v>44441</v>
      </c>
      <c r="C29514" s="1" t="s">
        <v>78</v>
      </c>
      <c r="D29514" s="1" t="s">
        <v>79</v>
      </c>
      <c r="E29514" s="1" t="s">
        <v>103</v>
      </c>
      <c r="F29514" s="1" t="s">
        <v>62301</v>
      </c>
      <c r="G29514" s="1" t="s">
        <v>62302</v>
      </c>
      <c r="H29514" s="1" t="s">
        <v>52</v>
      </c>
      <c r="I29514" s="1"/>
      <c r="J29514" s="1"/>
      <c r="K29514" s="1" t="s">
        <v>0</v>
      </c>
      <c r="L29514" s="1" t="s">
        <v>56</v>
      </c>
      <c r="M29514">
        <v>1</v>
      </c>
      <c r="N29514" s="1" t="s">
        <v>95</v>
      </c>
      <c r="P29514" s="1"/>
      <c r="Q29514" s="1"/>
      <c r="S29514" s="1" t="s">
        <v>3</v>
      </c>
      <c r="T29514" s="1" t="s">
        <v>354</v>
      </c>
      <c r="U29514" s="1" t="s">
        <v>59</v>
      </c>
      <c r="V29514" s="1" t="s">
        <v>60</v>
      </c>
      <c r="W29514" t="s">
        <v>168991</v>
      </c>
      <c r="X29514" s="1" t="s">
        <v>61</v>
      </c>
      <c r="Y29514" s="1" t="s">
        <v>62</v>
      </c>
      <c r="Z29514" s="1" t="s">
        <v>121787</v>
      </c>
      <c r="AA29514" s="1" t="s">
        <v>1721</v>
      </c>
      <c r="AB29514" s="1" t="s">
        <v>200938</v>
      </c>
      <c r="AC29514" s="1" t="s">
        <v>200939</v>
      </c>
      <c r="AD29514" s="1" t="s">
        <v>0</v>
      </c>
      <c r="AE29514" s="1" t="s">
        <v>238</v>
      </c>
      <c r="AF29514" s="1"/>
      <c r="AG29514" s="1" t="s">
        <v>52</v>
      </c>
      <c r="AH29514" s="1" t="s">
        <v>195501</v>
      </c>
      <c r="AI29514" s="1" t="s">
        <v>0</v>
      </c>
      <c r="AJ29514" s="1" t="s">
        <v>0</v>
      </c>
      <c r="AK29514" s="1" t="s">
        <v>0</v>
      </c>
      <c r="AL29514" s="1" t="s">
        <v>0</v>
      </c>
      <c r="AM29514" s="1" t="s">
        <v>0</v>
      </c>
      <c r="AN29514" s="1" t="s">
        <v>0</v>
      </c>
      <c r="AO29514" s="1" t="s">
        <v>200939</v>
      </c>
      <c r="AP29514" s="1" t="s">
        <v>200940</v>
      </c>
      <c r="AQ29514">
        <v>192</v>
      </c>
      <c r="AR29514" s="1" t="s">
        <v>200941</v>
      </c>
      <c r="AS29514" s="1"/>
    </row>
    <row r="29515" spans="1:45" hidden="1" x14ac:dyDescent="0.25">
      <c r="A29515" s="1" t="s">
        <v>200942</v>
      </c>
      <c r="B29515" s="2">
        <v>44441</v>
      </c>
      <c r="C29515" s="1" t="s">
        <v>116</v>
      </c>
      <c r="D29515" s="1" t="s">
        <v>117</v>
      </c>
      <c r="E29515" s="1" t="s">
        <v>91</v>
      </c>
      <c r="F29515" s="1" t="s">
        <v>362</v>
      </c>
      <c r="G29515" s="1" t="s">
        <v>363</v>
      </c>
      <c r="H29515" s="1" t="s">
        <v>52</v>
      </c>
      <c r="I29515" s="1"/>
      <c r="J29515" s="1"/>
      <c r="K29515" s="1" t="s">
        <v>0</v>
      </c>
      <c r="L29515" s="1" t="s">
        <v>215</v>
      </c>
      <c r="M29515">
        <v>1</v>
      </c>
      <c r="N29515" s="1" t="s">
        <v>200943</v>
      </c>
      <c r="P29515" s="1" t="s">
        <v>324</v>
      </c>
      <c r="Q29515" s="1" t="s">
        <v>336</v>
      </c>
      <c r="S29515" s="1" t="s">
        <v>3</v>
      </c>
      <c r="T29515" s="1" t="s">
        <v>354</v>
      </c>
      <c r="U29515" s="1" t="s">
        <v>59</v>
      </c>
      <c r="V29515" s="1" t="s">
        <v>60</v>
      </c>
      <c r="W29515" t="s">
        <v>168991</v>
      </c>
      <c r="X29515" s="1" t="s">
        <v>96</v>
      </c>
      <c r="Y29515" s="1" t="s">
        <v>62</v>
      </c>
      <c r="Z29515" s="1" t="s">
        <v>121787</v>
      </c>
      <c r="AA29515" s="1" t="s">
        <v>1721</v>
      </c>
      <c r="AB29515" s="1" t="s">
        <v>200944</v>
      </c>
      <c r="AC29515" s="1" t="s">
        <v>200945</v>
      </c>
      <c r="AD29515" s="1" t="s">
        <v>0</v>
      </c>
      <c r="AE29515" s="1" t="s">
        <v>68</v>
      </c>
      <c r="AF29515" s="1"/>
      <c r="AG29515" s="1" t="s">
        <v>52</v>
      </c>
      <c r="AH29515" s="1" t="s">
        <v>200946</v>
      </c>
      <c r="AI29515" s="1" t="s">
        <v>0</v>
      </c>
      <c r="AJ29515" s="1" t="s">
        <v>0</v>
      </c>
      <c r="AK29515" s="1" t="s">
        <v>0</v>
      </c>
      <c r="AL29515" s="1" t="s">
        <v>0</v>
      </c>
      <c r="AM29515" s="1" t="s">
        <v>0</v>
      </c>
      <c r="AN29515" s="1" t="s">
        <v>0</v>
      </c>
      <c r="AO29515" s="1" t="s">
        <v>200945</v>
      </c>
      <c r="AP29515" s="1" t="s">
        <v>200947</v>
      </c>
      <c r="AQ29515">
        <v>192</v>
      </c>
      <c r="AR29515" s="1" t="s">
        <v>200948</v>
      </c>
      <c r="AS29515" s="1"/>
    </row>
    <row r="29516" spans="1:45" hidden="1" x14ac:dyDescent="0.25">
      <c r="A29516" s="1" t="s">
        <v>200949</v>
      </c>
      <c r="B29516" s="2">
        <v>44441</v>
      </c>
      <c r="C29516" s="1" t="s">
        <v>116</v>
      </c>
      <c r="D29516" s="1" t="s">
        <v>117</v>
      </c>
      <c r="E29516" s="1" t="s">
        <v>103</v>
      </c>
      <c r="F29516" s="1" t="s">
        <v>104</v>
      </c>
      <c r="G29516" s="1" t="s">
        <v>121637</v>
      </c>
      <c r="H29516" s="1" t="s">
        <v>52</v>
      </c>
      <c r="I29516" s="1"/>
      <c r="J29516" s="1"/>
      <c r="K29516" s="1" t="s">
        <v>0</v>
      </c>
      <c r="L29516" s="1" t="s">
        <v>215</v>
      </c>
      <c r="M29516">
        <v>1</v>
      </c>
      <c r="N29516" s="1" t="s">
        <v>200950</v>
      </c>
      <c r="P29516" s="1" t="s">
        <v>324</v>
      </c>
      <c r="Q29516" s="1" t="s">
        <v>336</v>
      </c>
      <c r="S29516" s="1" t="s">
        <v>3</v>
      </c>
      <c r="T29516" s="1" t="s">
        <v>354</v>
      </c>
      <c r="U29516" s="1" t="s">
        <v>59</v>
      </c>
      <c r="V29516" s="1" t="s">
        <v>60</v>
      </c>
      <c r="W29516" t="s">
        <v>168991</v>
      </c>
      <c r="X29516" s="1" t="s">
        <v>61</v>
      </c>
      <c r="Y29516" s="1" t="s">
        <v>62</v>
      </c>
      <c r="Z29516" s="1" t="s">
        <v>121787</v>
      </c>
      <c r="AA29516" s="1" t="s">
        <v>1721</v>
      </c>
      <c r="AB29516" s="1" t="s">
        <v>200951</v>
      </c>
      <c r="AC29516" s="1" t="s">
        <v>200952</v>
      </c>
      <c r="AD29516" s="1" t="s">
        <v>0</v>
      </c>
      <c r="AE29516" s="1" t="s">
        <v>238</v>
      </c>
      <c r="AF29516" s="1"/>
      <c r="AG29516" s="1" t="s">
        <v>52</v>
      </c>
      <c r="AH29516" s="1" t="s">
        <v>200953</v>
      </c>
      <c r="AI29516" s="1" t="s">
        <v>0</v>
      </c>
      <c r="AJ29516" s="1" t="s">
        <v>0</v>
      </c>
      <c r="AK29516" s="1" t="s">
        <v>0</v>
      </c>
      <c r="AL29516" s="1" t="s">
        <v>0</v>
      </c>
      <c r="AM29516" s="1" t="s">
        <v>0</v>
      </c>
      <c r="AN29516" s="1" t="s">
        <v>0</v>
      </c>
      <c r="AO29516" s="1" t="s">
        <v>200952</v>
      </c>
      <c r="AP29516" s="1" t="s">
        <v>200954</v>
      </c>
      <c r="AQ29516">
        <v>72</v>
      </c>
      <c r="AR29516" s="1" t="s">
        <v>200955</v>
      </c>
      <c r="AS29516" s="1"/>
    </row>
    <row r="29517" spans="1:45" hidden="1" x14ac:dyDescent="0.25">
      <c r="A29517" s="1" t="s">
        <v>200956</v>
      </c>
      <c r="B29517" s="2">
        <v>44441</v>
      </c>
      <c r="C29517" s="1" t="s">
        <v>187</v>
      </c>
      <c r="D29517" s="1" t="s">
        <v>188</v>
      </c>
      <c r="E29517" s="1" t="s">
        <v>91</v>
      </c>
      <c r="F29517" s="1" t="s">
        <v>92</v>
      </c>
      <c r="G29517" s="1" t="s">
        <v>93</v>
      </c>
      <c r="H29517" s="1" t="s">
        <v>52</v>
      </c>
      <c r="I29517" s="1"/>
      <c r="J29517" s="1"/>
      <c r="K29517" s="1" t="s">
        <v>0</v>
      </c>
      <c r="L29517" s="1" t="s">
        <v>215</v>
      </c>
      <c r="M29517">
        <v>1</v>
      </c>
      <c r="N29517" s="1" t="s">
        <v>200957</v>
      </c>
      <c r="P29517" s="1" t="s">
        <v>324</v>
      </c>
      <c r="Q29517" s="1" t="s">
        <v>218</v>
      </c>
      <c r="S29517" s="1" t="s">
        <v>3</v>
      </c>
      <c r="T29517" s="1" t="s">
        <v>354</v>
      </c>
      <c r="U29517" s="1" t="s">
        <v>59</v>
      </c>
      <c r="V29517" s="1" t="s">
        <v>60</v>
      </c>
      <c r="W29517" t="s">
        <v>168991</v>
      </c>
      <c r="X29517" s="1" t="s">
        <v>96</v>
      </c>
      <c r="Y29517" s="1" t="s">
        <v>62</v>
      </c>
      <c r="Z29517" s="1" t="s">
        <v>121787</v>
      </c>
      <c r="AA29517" s="1" t="s">
        <v>1721</v>
      </c>
      <c r="AB29517" s="1" t="s">
        <v>200958</v>
      </c>
      <c r="AC29517" s="1" t="s">
        <v>200959</v>
      </c>
      <c r="AD29517" s="1" t="s">
        <v>0</v>
      </c>
      <c r="AE29517" s="1" t="s">
        <v>68</v>
      </c>
      <c r="AF29517" s="1"/>
      <c r="AG29517" s="1" t="s">
        <v>52</v>
      </c>
      <c r="AH29517" s="1" t="s">
        <v>200960</v>
      </c>
      <c r="AI29517" s="1" t="s">
        <v>0</v>
      </c>
      <c r="AJ29517" s="1" t="s">
        <v>0</v>
      </c>
      <c r="AK29517" s="1" t="s">
        <v>0</v>
      </c>
      <c r="AL29517" s="1" t="s">
        <v>0</v>
      </c>
      <c r="AM29517" s="1" t="s">
        <v>0</v>
      </c>
      <c r="AN29517" s="1" t="s">
        <v>0</v>
      </c>
      <c r="AO29517" s="1" t="s">
        <v>200961</v>
      </c>
      <c r="AP29517" s="1" t="s">
        <v>200962</v>
      </c>
      <c r="AQ29517">
        <v>192</v>
      </c>
      <c r="AR29517" s="1" t="s">
        <v>200963</v>
      </c>
      <c r="AS29517" s="1"/>
    </row>
    <row r="29518" spans="1:45" hidden="1" x14ac:dyDescent="0.25">
      <c r="A29518" s="1" t="s">
        <v>200964</v>
      </c>
      <c r="B29518" s="2">
        <v>44441</v>
      </c>
      <c r="C29518" s="1" t="s">
        <v>252</v>
      </c>
      <c r="D29518" s="1" t="s">
        <v>3531</v>
      </c>
      <c r="E29518" s="1" t="s">
        <v>230</v>
      </c>
      <c r="F29518" s="1" t="s">
        <v>884</v>
      </c>
      <c r="G29518" s="1" t="s">
        <v>113878</v>
      </c>
      <c r="H29518" s="1" t="s">
        <v>52</v>
      </c>
      <c r="I29518" s="1"/>
      <c r="J29518" s="1"/>
      <c r="K29518" s="1" t="s">
        <v>0</v>
      </c>
      <c r="L29518" s="1" t="s">
        <v>56</v>
      </c>
      <c r="M29518">
        <v>1</v>
      </c>
      <c r="N29518" s="1" t="s">
        <v>2522</v>
      </c>
      <c r="P29518" s="1"/>
      <c r="Q29518" s="1"/>
      <c r="S29518" s="1" t="s">
        <v>3</v>
      </c>
      <c r="T29518" s="1" t="s">
        <v>354</v>
      </c>
      <c r="U29518" s="1" t="s">
        <v>59</v>
      </c>
      <c r="V29518" s="1" t="s">
        <v>60</v>
      </c>
      <c r="W29518" t="s">
        <v>168991</v>
      </c>
      <c r="X29518" s="1" t="s">
        <v>96</v>
      </c>
      <c r="Y29518" s="1" t="s">
        <v>62</v>
      </c>
      <c r="Z29518" s="1" t="s">
        <v>121787</v>
      </c>
      <c r="AA29518" s="1" t="s">
        <v>1721</v>
      </c>
      <c r="AB29518" s="1" t="s">
        <v>200965</v>
      </c>
      <c r="AC29518" s="1" t="s">
        <v>200966</v>
      </c>
      <c r="AD29518" s="1" t="s">
        <v>0</v>
      </c>
      <c r="AE29518" s="1" t="s">
        <v>68</v>
      </c>
      <c r="AF29518" s="1"/>
      <c r="AG29518" s="1" t="s">
        <v>52</v>
      </c>
      <c r="AH29518" s="1" t="s">
        <v>200967</v>
      </c>
      <c r="AI29518" s="1" t="s">
        <v>0</v>
      </c>
      <c r="AJ29518" s="1" t="s">
        <v>0</v>
      </c>
      <c r="AK29518" s="1" t="s">
        <v>0</v>
      </c>
      <c r="AL29518" s="1" t="s">
        <v>0</v>
      </c>
      <c r="AM29518" s="1" t="s">
        <v>0</v>
      </c>
      <c r="AN29518" s="1" t="s">
        <v>0</v>
      </c>
      <c r="AO29518" s="1" t="s">
        <v>200966</v>
      </c>
      <c r="AP29518" s="1" t="s">
        <v>200968</v>
      </c>
      <c r="AQ29518">
        <v>192</v>
      </c>
      <c r="AR29518" s="1"/>
      <c r="AS29518" s="1"/>
    </row>
    <row r="29519" spans="1:45" hidden="1" x14ac:dyDescent="0.25">
      <c r="A29519" s="1" t="s">
        <v>200969</v>
      </c>
      <c r="B29519" s="2">
        <v>44441</v>
      </c>
      <c r="C29519" s="1" t="s">
        <v>187</v>
      </c>
      <c r="D29519" s="1" t="s">
        <v>188</v>
      </c>
      <c r="E29519" s="1" t="s">
        <v>837</v>
      </c>
      <c r="F29519" s="1" t="s">
        <v>5504</v>
      </c>
      <c r="G29519" s="1" t="s">
        <v>96902</v>
      </c>
      <c r="H29519" s="1" t="s">
        <v>52</v>
      </c>
      <c r="I29519" s="1"/>
      <c r="J29519" s="1"/>
      <c r="K29519" s="1" t="s">
        <v>0</v>
      </c>
      <c r="L29519" s="1" t="s">
        <v>215</v>
      </c>
      <c r="M29519">
        <v>1</v>
      </c>
      <c r="N29519" s="1" t="s">
        <v>195115</v>
      </c>
      <c r="P29519" s="1" t="s">
        <v>324</v>
      </c>
      <c r="Q29519" s="1" t="s">
        <v>218</v>
      </c>
      <c r="S29519" s="1" t="s">
        <v>3</v>
      </c>
      <c r="T29519" s="1" t="s">
        <v>354</v>
      </c>
      <c r="U29519" s="1" t="s">
        <v>59</v>
      </c>
      <c r="V29519" s="1" t="s">
        <v>60</v>
      </c>
      <c r="W29519" t="s">
        <v>168991</v>
      </c>
      <c r="X29519" s="1" t="s">
        <v>96</v>
      </c>
      <c r="Y29519" s="1" t="s">
        <v>62</v>
      </c>
      <c r="Z29519" s="1" t="s">
        <v>121787</v>
      </c>
      <c r="AA29519" s="1" t="s">
        <v>1721</v>
      </c>
      <c r="AB29519" s="1" t="s">
        <v>200970</v>
      </c>
      <c r="AC29519" s="1" t="s">
        <v>200971</v>
      </c>
      <c r="AD29519" s="1" t="s">
        <v>0</v>
      </c>
      <c r="AE29519" s="1" t="s">
        <v>68</v>
      </c>
      <c r="AF29519" s="1"/>
      <c r="AG29519" s="1" t="s">
        <v>52</v>
      </c>
      <c r="AH29519" s="1" t="s">
        <v>200972</v>
      </c>
      <c r="AI29519" s="1" t="s">
        <v>0</v>
      </c>
      <c r="AJ29519" s="1" t="s">
        <v>0</v>
      </c>
      <c r="AK29519" s="1" t="s">
        <v>0</v>
      </c>
      <c r="AL29519" s="1" t="s">
        <v>0</v>
      </c>
      <c r="AM29519" s="1" t="s">
        <v>0</v>
      </c>
      <c r="AN29519" s="1" t="s">
        <v>0</v>
      </c>
      <c r="AO29519" s="1" t="s">
        <v>200973</v>
      </c>
      <c r="AP29519" s="1" t="s">
        <v>200974</v>
      </c>
      <c r="AQ29519">
        <v>192</v>
      </c>
      <c r="AR29519" s="1" t="s">
        <v>200975</v>
      </c>
      <c r="AS29519" s="1"/>
    </row>
    <row r="29520" spans="1:45" hidden="1" x14ac:dyDescent="0.25">
      <c r="A29520" s="1" t="s">
        <v>200976</v>
      </c>
      <c r="B29520" s="2">
        <v>44441</v>
      </c>
      <c r="C29520" s="1" t="s">
        <v>252</v>
      </c>
      <c r="D29520" s="1" t="s">
        <v>3531</v>
      </c>
      <c r="E29520" s="1" t="s">
        <v>103</v>
      </c>
      <c r="F29520" s="1" t="s">
        <v>104</v>
      </c>
      <c r="G29520" s="1" t="s">
        <v>105</v>
      </c>
      <c r="H29520" s="1" t="s">
        <v>52</v>
      </c>
      <c r="I29520" s="1"/>
      <c r="J29520" s="1"/>
      <c r="K29520" s="1" t="s">
        <v>0</v>
      </c>
      <c r="L29520" s="1" t="s">
        <v>215</v>
      </c>
      <c r="M29520">
        <v>1</v>
      </c>
      <c r="N29520" s="1" t="s">
        <v>200977</v>
      </c>
      <c r="P29520" s="1" t="s">
        <v>324</v>
      </c>
      <c r="Q29520" s="1" t="s">
        <v>288</v>
      </c>
      <c r="S29520" s="1" t="s">
        <v>3</v>
      </c>
      <c r="T29520" s="1" t="s">
        <v>354</v>
      </c>
      <c r="U29520" s="1" t="s">
        <v>59</v>
      </c>
      <c r="V29520" s="1" t="s">
        <v>60</v>
      </c>
      <c r="W29520" t="s">
        <v>168991</v>
      </c>
      <c r="X29520" s="1" t="s">
        <v>61</v>
      </c>
      <c r="Y29520" s="1" t="s">
        <v>62</v>
      </c>
      <c r="Z29520" s="1" t="s">
        <v>121787</v>
      </c>
      <c r="AA29520" s="1" t="s">
        <v>1721</v>
      </c>
      <c r="AB29520" s="1" t="s">
        <v>200978</v>
      </c>
      <c r="AC29520" s="1" t="s">
        <v>200979</v>
      </c>
      <c r="AD29520" s="1" t="s">
        <v>0</v>
      </c>
      <c r="AE29520" s="1" t="s">
        <v>68</v>
      </c>
      <c r="AF29520" s="1"/>
      <c r="AG29520" s="1" t="s">
        <v>52</v>
      </c>
      <c r="AH29520" s="1" t="s">
        <v>200980</v>
      </c>
      <c r="AI29520" s="1" t="s">
        <v>0</v>
      </c>
      <c r="AJ29520" s="1" t="s">
        <v>0</v>
      </c>
      <c r="AK29520" s="1" t="s">
        <v>0</v>
      </c>
      <c r="AL29520" s="1" t="s">
        <v>0</v>
      </c>
      <c r="AM29520" s="1" t="s">
        <v>0</v>
      </c>
      <c r="AN29520" s="1" t="s">
        <v>0</v>
      </c>
      <c r="AO29520" s="1" t="s">
        <v>200979</v>
      </c>
      <c r="AP29520" s="1" t="s">
        <v>200981</v>
      </c>
      <c r="AQ29520">
        <v>192</v>
      </c>
      <c r="AR29520" s="1"/>
      <c r="AS29520" s="1"/>
    </row>
    <row r="29521" spans="1:45" hidden="1" x14ac:dyDescent="0.25">
      <c r="A29521" s="1" t="s">
        <v>200982</v>
      </c>
      <c r="B29521" s="2">
        <v>44441</v>
      </c>
      <c r="C29521" s="1" t="s">
        <v>252</v>
      </c>
      <c r="D29521" s="1" t="s">
        <v>3531</v>
      </c>
      <c r="E29521" s="1" t="s">
        <v>91</v>
      </c>
      <c r="F29521" s="1" t="s">
        <v>362</v>
      </c>
      <c r="G29521" s="1" t="s">
        <v>363</v>
      </c>
      <c r="H29521" s="1" t="s">
        <v>52</v>
      </c>
      <c r="I29521" s="1"/>
      <c r="J29521" s="1"/>
      <c r="K29521" s="1" t="s">
        <v>0</v>
      </c>
      <c r="L29521" s="1" t="s">
        <v>56</v>
      </c>
      <c r="M29521">
        <v>1</v>
      </c>
      <c r="N29521" s="1" t="s">
        <v>2522</v>
      </c>
      <c r="P29521" s="1"/>
      <c r="Q29521" s="1"/>
      <c r="S29521" s="1" t="s">
        <v>3</v>
      </c>
      <c r="T29521" s="1" t="s">
        <v>354</v>
      </c>
      <c r="U29521" s="1" t="s">
        <v>59</v>
      </c>
      <c r="V29521" s="1" t="s">
        <v>60</v>
      </c>
      <c r="W29521" t="s">
        <v>168991</v>
      </c>
      <c r="X29521" s="1" t="s">
        <v>96</v>
      </c>
      <c r="Y29521" s="1" t="s">
        <v>62</v>
      </c>
      <c r="Z29521" s="1" t="s">
        <v>121787</v>
      </c>
      <c r="AA29521" s="1" t="s">
        <v>1721</v>
      </c>
      <c r="AB29521" s="1" t="s">
        <v>200983</v>
      </c>
      <c r="AC29521" s="1" t="s">
        <v>200984</v>
      </c>
      <c r="AD29521" s="1" t="s">
        <v>0</v>
      </c>
      <c r="AE29521" s="1" t="s">
        <v>68</v>
      </c>
      <c r="AF29521" s="1"/>
      <c r="AG29521" s="1" t="s">
        <v>52</v>
      </c>
      <c r="AH29521" s="1" t="s">
        <v>200985</v>
      </c>
      <c r="AI29521" s="1" t="s">
        <v>0</v>
      </c>
      <c r="AJ29521" s="1" t="s">
        <v>0</v>
      </c>
      <c r="AK29521" s="1" t="s">
        <v>0</v>
      </c>
      <c r="AL29521" s="1" t="s">
        <v>0</v>
      </c>
      <c r="AM29521" s="1" t="s">
        <v>0</v>
      </c>
      <c r="AN29521" s="1" t="s">
        <v>0</v>
      </c>
      <c r="AO29521" s="1" t="s">
        <v>200984</v>
      </c>
      <c r="AP29521" s="1" t="s">
        <v>200986</v>
      </c>
      <c r="AQ29521">
        <v>192</v>
      </c>
      <c r="AR29521" s="1" t="s">
        <v>200987</v>
      </c>
      <c r="AS29521" s="1"/>
    </row>
    <row r="29522" spans="1:45" hidden="1" x14ac:dyDescent="0.25">
      <c r="A29522" s="1" t="s">
        <v>200988</v>
      </c>
      <c r="B29522" s="2">
        <v>44441</v>
      </c>
      <c r="C29522" s="1" t="s">
        <v>187</v>
      </c>
      <c r="D29522" s="1" t="s">
        <v>188</v>
      </c>
      <c r="E29522" s="1" t="s">
        <v>837</v>
      </c>
      <c r="F29522" s="1" t="s">
        <v>5504</v>
      </c>
      <c r="G29522" s="1" t="s">
        <v>96902</v>
      </c>
      <c r="H29522" s="1" t="s">
        <v>52</v>
      </c>
      <c r="I29522" s="1"/>
      <c r="J29522" s="1"/>
      <c r="K29522" s="1" t="s">
        <v>0</v>
      </c>
      <c r="L29522" s="1" t="s">
        <v>215</v>
      </c>
      <c r="M29522">
        <v>1</v>
      </c>
      <c r="N29522" s="1" t="s">
        <v>153436</v>
      </c>
      <c r="P29522" s="1" t="s">
        <v>593</v>
      </c>
      <c r="Q29522" s="1" t="s">
        <v>218</v>
      </c>
      <c r="S29522" s="1" t="s">
        <v>3</v>
      </c>
      <c r="T29522" s="1" t="s">
        <v>354</v>
      </c>
      <c r="U29522" s="1" t="s">
        <v>59</v>
      </c>
      <c r="V29522" s="1" t="s">
        <v>60</v>
      </c>
      <c r="W29522" t="s">
        <v>168991</v>
      </c>
      <c r="X29522" s="1" t="s">
        <v>96</v>
      </c>
      <c r="Y29522" s="1" t="s">
        <v>684</v>
      </c>
      <c r="Z29522" s="1" t="s">
        <v>121787</v>
      </c>
      <c r="AA29522" s="1" t="s">
        <v>1721</v>
      </c>
      <c r="AB29522" s="1" t="s">
        <v>200989</v>
      </c>
      <c r="AC29522" s="1" t="s">
        <v>200990</v>
      </c>
      <c r="AD29522" s="1" t="s">
        <v>0</v>
      </c>
      <c r="AE29522" s="1" t="s">
        <v>68</v>
      </c>
      <c r="AF29522" s="1"/>
      <c r="AG29522" s="1" t="s">
        <v>52</v>
      </c>
      <c r="AH29522" s="1" t="s">
        <v>200991</v>
      </c>
      <c r="AI29522" s="1" t="s">
        <v>0</v>
      </c>
      <c r="AJ29522" s="1" t="s">
        <v>0</v>
      </c>
      <c r="AK29522" s="1" t="s">
        <v>0</v>
      </c>
      <c r="AL29522" s="1" t="s">
        <v>0</v>
      </c>
      <c r="AM29522" s="1" t="s">
        <v>0</v>
      </c>
      <c r="AN29522" s="1" t="s">
        <v>0</v>
      </c>
      <c r="AO29522" s="1" t="s">
        <v>200992</v>
      </c>
      <c r="AP29522" s="1" t="s">
        <v>200993</v>
      </c>
      <c r="AQ29522">
        <v>192</v>
      </c>
      <c r="AR29522" s="1" t="s">
        <v>200994</v>
      </c>
      <c r="AS29522" s="1"/>
    </row>
    <row r="29523" spans="1:45" hidden="1" x14ac:dyDescent="0.25">
      <c r="A29523" s="1" t="s">
        <v>200995</v>
      </c>
      <c r="B29523" s="2">
        <v>44441</v>
      </c>
      <c r="C29523" s="1" t="s">
        <v>78</v>
      </c>
      <c r="D29523" s="1" t="s">
        <v>79</v>
      </c>
      <c r="E29523" s="1" t="s">
        <v>91</v>
      </c>
      <c r="F29523" s="1" t="s">
        <v>362</v>
      </c>
      <c r="G29523" s="1" t="s">
        <v>363</v>
      </c>
      <c r="H29523" s="1" t="s">
        <v>52</v>
      </c>
      <c r="I29523" s="1"/>
      <c r="J29523" s="1"/>
      <c r="K29523" s="1" t="s">
        <v>0</v>
      </c>
      <c r="L29523" s="1" t="s">
        <v>215</v>
      </c>
      <c r="M29523">
        <v>1</v>
      </c>
      <c r="N29523" s="1" t="s">
        <v>200996</v>
      </c>
      <c r="P29523" s="1" t="s">
        <v>217</v>
      </c>
      <c r="Q29523" s="1" t="s">
        <v>288</v>
      </c>
      <c r="S29523" s="1" t="s">
        <v>3</v>
      </c>
      <c r="T29523" s="1" t="s">
        <v>124806</v>
      </c>
      <c r="U29523" s="1" t="s">
        <v>124807</v>
      </c>
      <c r="V29523" s="1" t="s">
        <v>60</v>
      </c>
      <c r="X29523" s="1" t="s">
        <v>96</v>
      </c>
      <c r="Y29523" s="1" t="s">
        <v>684</v>
      </c>
      <c r="Z29523" s="1" t="s">
        <v>63</v>
      </c>
      <c r="AA29523" s="1" t="s">
        <v>64</v>
      </c>
      <c r="AB29523" s="1" t="s">
        <v>200997</v>
      </c>
      <c r="AC29523" s="1" t="s">
        <v>200998</v>
      </c>
      <c r="AD29523" s="1" t="s">
        <v>0</v>
      </c>
      <c r="AE29523" s="1" t="s">
        <v>142273</v>
      </c>
      <c r="AF29523" s="1"/>
      <c r="AG29523" s="1" t="s">
        <v>52</v>
      </c>
      <c r="AH29523" s="1" t="s">
        <v>200999</v>
      </c>
      <c r="AI29523" s="1" t="s">
        <v>0</v>
      </c>
      <c r="AJ29523" s="1" t="s">
        <v>0</v>
      </c>
      <c r="AK29523" s="1" t="s">
        <v>0</v>
      </c>
      <c r="AL29523" s="1" t="s">
        <v>0</v>
      </c>
      <c r="AM29523" s="1" t="s">
        <v>0</v>
      </c>
      <c r="AN29523" s="1" t="s">
        <v>0</v>
      </c>
      <c r="AO29523" s="1" t="s">
        <v>201000</v>
      </c>
      <c r="AP29523" s="1" t="s">
        <v>201001</v>
      </c>
      <c r="AQ29523">
        <v>192</v>
      </c>
      <c r="AR29523" s="1" t="s">
        <v>201002</v>
      </c>
      <c r="AS29523" s="1"/>
    </row>
    <row r="29524" spans="1:45" hidden="1" x14ac:dyDescent="0.25">
      <c r="A29524" s="1" t="s">
        <v>201003</v>
      </c>
      <c r="B29524" s="2">
        <v>44441</v>
      </c>
      <c r="C29524" s="1" t="s">
        <v>252</v>
      </c>
      <c r="D29524" s="1" t="s">
        <v>3531</v>
      </c>
      <c r="E29524" s="1" t="s">
        <v>268</v>
      </c>
      <c r="F29524" s="1" t="s">
        <v>269</v>
      </c>
      <c r="G29524" s="1" t="s">
        <v>270</v>
      </c>
      <c r="H29524" s="1" t="s">
        <v>52</v>
      </c>
      <c r="I29524" s="1"/>
      <c r="J29524" s="1"/>
      <c r="K29524" s="1" t="s">
        <v>0</v>
      </c>
      <c r="L29524" s="1" t="s">
        <v>56</v>
      </c>
      <c r="M29524">
        <v>1</v>
      </c>
      <c r="N29524" s="1" t="s">
        <v>2522</v>
      </c>
      <c r="P29524" s="1"/>
      <c r="Q29524" s="1"/>
      <c r="S29524" s="1" t="s">
        <v>3</v>
      </c>
      <c r="T29524" s="1" t="s">
        <v>354</v>
      </c>
      <c r="U29524" s="1" t="s">
        <v>59</v>
      </c>
      <c r="V29524" s="1" t="s">
        <v>60</v>
      </c>
      <c r="W29524" t="s">
        <v>168991</v>
      </c>
      <c r="X29524" s="1" t="s">
        <v>61</v>
      </c>
      <c r="Y29524" s="1" t="s">
        <v>62</v>
      </c>
      <c r="Z29524" s="1" t="s">
        <v>121787</v>
      </c>
      <c r="AA29524" s="1" t="s">
        <v>1721</v>
      </c>
      <c r="AB29524" s="1" t="s">
        <v>201004</v>
      </c>
      <c r="AC29524" s="1" t="s">
        <v>201005</v>
      </c>
      <c r="AD29524" s="1" t="s">
        <v>0</v>
      </c>
      <c r="AE29524" s="1" t="s">
        <v>68</v>
      </c>
      <c r="AF29524" s="1"/>
      <c r="AG29524" s="1" t="s">
        <v>52</v>
      </c>
      <c r="AH29524" s="1" t="s">
        <v>201006</v>
      </c>
      <c r="AI29524" s="1" t="s">
        <v>0</v>
      </c>
      <c r="AJ29524" s="1" t="s">
        <v>0</v>
      </c>
      <c r="AK29524" s="1" t="s">
        <v>0</v>
      </c>
      <c r="AL29524" s="1" t="s">
        <v>0</v>
      </c>
      <c r="AM29524" s="1" t="s">
        <v>0</v>
      </c>
      <c r="AN29524" s="1" t="s">
        <v>0</v>
      </c>
      <c r="AO29524" s="1" t="s">
        <v>201005</v>
      </c>
      <c r="AP29524" s="1" t="s">
        <v>201007</v>
      </c>
      <c r="AQ29524">
        <v>192</v>
      </c>
      <c r="AR29524" s="1" t="s">
        <v>201008</v>
      </c>
      <c r="AS29524" s="1"/>
    </row>
    <row r="29525" spans="1:45" hidden="1" x14ac:dyDescent="0.25">
      <c r="A29525" s="1" t="s">
        <v>201009</v>
      </c>
      <c r="B29525" s="2">
        <v>44441</v>
      </c>
      <c r="C29525" s="1" t="s">
        <v>252</v>
      </c>
      <c r="D29525" s="1" t="s">
        <v>3531</v>
      </c>
      <c r="E29525" s="1" t="s">
        <v>837</v>
      </c>
      <c r="F29525" s="1" t="s">
        <v>5504</v>
      </c>
      <c r="G29525" s="1" t="s">
        <v>96902</v>
      </c>
      <c r="H29525" s="1" t="s">
        <v>52</v>
      </c>
      <c r="I29525" s="1"/>
      <c r="J29525" s="1"/>
      <c r="K29525" s="1" t="s">
        <v>0</v>
      </c>
      <c r="L29525" s="1" t="s">
        <v>56</v>
      </c>
      <c r="M29525">
        <v>1</v>
      </c>
      <c r="N29525" s="1" t="s">
        <v>2522</v>
      </c>
      <c r="P29525" s="1"/>
      <c r="Q29525" s="1"/>
      <c r="S29525" s="1" t="s">
        <v>3</v>
      </c>
      <c r="T29525" s="1" t="s">
        <v>354</v>
      </c>
      <c r="U29525" s="1" t="s">
        <v>59</v>
      </c>
      <c r="V29525" s="1" t="s">
        <v>60</v>
      </c>
      <c r="W29525" t="s">
        <v>168991</v>
      </c>
      <c r="X29525" s="1" t="s">
        <v>96</v>
      </c>
      <c r="Y29525" s="1" t="s">
        <v>62</v>
      </c>
      <c r="Z29525" s="1" t="s">
        <v>121787</v>
      </c>
      <c r="AA29525" s="1" t="s">
        <v>1721</v>
      </c>
      <c r="AB29525" s="1" t="s">
        <v>201010</v>
      </c>
      <c r="AC29525" s="1" t="s">
        <v>201011</v>
      </c>
      <c r="AD29525" s="1" t="s">
        <v>0</v>
      </c>
      <c r="AE29525" s="1" t="s">
        <v>68</v>
      </c>
      <c r="AF29525" s="1"/>
      <c r="AG29525" s="1" t="s">
        <v>52</v>
      </c>
      <c r="AH29525" s="1" t="s">
        <v>201012</v>
      </c>
      <c r="AI29525" s="1" t="s">
        <v>0</v>
      </c>
      <c r="AJ29525" s="1" t="s">
        <v>0</v>
      </c>
      <c r="AK29525" s="1" t="s">
        <v>0</v>
      </c>
      <c r="AL29525" s="1" t="s">
        <v>0</v>
      </c>
      <c r="AM29525" s="1" t="s">
        <v>0</v>
      </c>
      <c r="AN29525" s="1" t="s">
        <v>0</v>
      </c>
      <c r="AO29525" s="1" t="s">
        <v>201013</v>
      </c>
      <c r="AP29525" s="1" t="s">
        <v>201014</v>
      </c>
      <c r="AQ29525">
        <v>192</v>
      </c>
      <c r="AR29525" s="1" t="s">
        <v>201015</v>
      </c>
      <c r="AS29525" s="1"/>
    </row>
    <row r="29526" spans="1:45" hidden="1" x14ac:dyDescent="0.25">
      <c r="A29526" s="1" t="s">
        <v>201016</v>
      </c>
      <c r="B29526" s="2">
        <v>44441</v>
      </c>
      <c r="C29526" s="1" t="s">
        <v>78</v>
      </c>
      <c r="D29526" s="1" t="s">
        <v>79</v>
      </c>
      <c r="E29526" s="1" t="s">
        <v>103</v>
      </c>
      <c r="F29526" s="1" t="s">
        <v>104</v>
      </c>
      <c r="G29526" s="1" t="s">
        <v>54179</v>
      </c>
      <c r="H29526" s="1" t="s">
        <v>52</v>
      </c>
      <c r="I29526" s="1"/>
      <c r="J29526" s="1"/>
      <c r="K29526" s="1" t="s">
        <v>0</v>
      </c>
      <c r="L29526" s="1" t="s">
        <v>215</v>
      </c>
      <c r="M29526">
        <v>1</v>
      </c>
      <c r="N29526" s="1" t="s">
        <v>201017</v>
      </c>
      <c r="P29526" s="1" t="s">
        <v>324</v>
      </c>
      <c r="Q29526" s="1" t="s">
        <v>288</v>
      </c>
      <c r="S29526" s="1" t="s">
        <v>3</v>
      </c>
      <c r="T29526" s="1" t="s">
        <v>354</v>
      </c>
      <c r="U29526" s="1" t="s">
        <v>59</v>
      </c>
      <c r="V29526" s="1" t="s">
        <v>60</v>
      </c>
      <c r="W29526" t="s">
        <v>168991</v>
      </c>
      <c r="X29526" s="1" t="s">
        <v>61</v>
      </c>
      <c r="Y29526" s="1" t="s">
        <v>684</v>
      </c>
      <c r="Z29526" s="1" t="s">
        <v>121787</v>
      </c>
      <c r="AA29526" s="1" t="s">
        <v>1721</v>
      </c>
      <c r="AB29526" s="1" t="s">
        <v>201018</v>
      </c>
      <c r="AC29526" s="1" t="s">
        <v>201019</v>
      </c>
      <c r="AD29526" s="1" t="s">
        <v>0</v>
      </c>
      <c r="AE29526" s="1" t="s">
        <v>238</v>
      </c>
      <c r="AF29526" s="1"/>
      <c r="AG29526" s="1" t="s">
        <v>52</v>
      </c>
      <c r="AH29526" s="1" t="s">
        <v>201020</v>
      </c>
      <c r="AI29526" s="1" t="s">
        <v>0</v>
      </c>
      <c r="AJ29526" s="1" t="s">
        <v>0</v>
      </c>
      <c r="AK29526" s="1" t="s">
        <v>0</v>
      </c>
      <c r="AL29526" s="1" t="s">
        <v>0</v>
      </c>
      <c r="AM29526" s="1" t="s">
        <v>0</v>
      </c>
      <c r="AN29526" s="1" t="s">
        <v>0</v>
      </c>
      <c r="AO29526" s="1" t="s">
        <v>201019</v>
      </c>
      <c r="AP29526" s="1" t="s">
        <v>201021</v>
      </c>
      <c r="AQ29526">
        <v>192</v>
      </c>
      <c r="AR29526" s="1" t="s">
        <v>199118</v>
      </c>
      <c r="AS29526" s="1"/>
    </row>
    <row r="29527" spans="1:45" hidden="1" x14ac:dyDescent="0.25">
      <c r="A29527" s="1" t="s">
        <v>201022</v>
      </c>
      <c r="B29527" s="2">
        <v>44441</v>
      </c>
      <c r="C29527" s="1" t="s">
        <v>252</v>
      </c>
      <c r="D29527" s="1" t="s">
        <v>3531</v>
      </c>
      <c r="E29527" s="1" t="s">
        <v>103</v>
      </c>
      <c r="F29527" s="1" t="s">
        <v>104</v>
      </c>
      <c r="G29527" s="1" t="s">
        <v>68533</v>
      </c>
      <c r="H29527" s="1" t="s">
        <v>52</v>
      </c>
      <c r="I29527" s="1"/>
      <c r="J29527" s="1"/>
      <c r="K29527" s="1" t="s">
        <v>0</v>
      </c>
      <c r="L29527" s="1" t="s">
        <v>56</v>
      </c>
      <c r="M29527">
        <v>1</v>
      </c>
      <c r="N29527" s="1" t="s">
        <v>2522</v>
      </c>
      <c r="P29527" s="1"/>
      <c r="Q29527" s="1"/>
      <c r="S29527" s="1" t="s">
        <v>3</v>
      </c>
      <c r="T29527" s="1" t="s">
        <v>354</v>
      </c>
      <c r="U29527" s="1" t="s">
        <v>59</v>
      </c>
      <c r="V29527" s="1" t="s">
        <v>60</v>
      </c>
      <c r="W29527" t="s">
        <v>168991</v>
      </c>
      <c r="X29527" s="1" t="s">
        <v>96</v>
      </c>
      <c r="Y29527" s="1" t="s">
        <v>62</v>
      </c>
      <c r="Z29527" s="1" t="s">
        <v>121787</v>
      </c>
      <c r="AA29527" s="1" t="s">
        <v>1721</v>
      </c>
      <c r="AB29527" s="1" t="s">
        <v>199936</v>
      </c>
      <c r="AC29527" s="1" t="s">
        <v>201023</v>
      </c>
      <c r="AD29527" s="1" t="s">
        <v>0</v>
      </c>
      <c r="AE29527" s="1" t="s">
        <v>68</v>
      </c>
      <c r="AF29527" s="1"/>
      <c r="AG29527" s="1" t="s">
        <v>52</v>
      </c>
      <c r="AH29527" s="1" t="s">
        <v>201024</v>
      </c>
      <c r="AI29527" s="1" t="s">
        <v>0</v>
      </c>
      <c r="AJ29527" s="1" t="s">
        <v>0</v>
      </c>
      <c r="AK29527" s="1" t="s">
        <v>0</v>
      </c>
      <c r="AL29527" s="1" t="s">
        <v>0</v>
      </c>
      <c r="AM29527" s="1" t="s">
        <v>0</v>
      </c>
      <c r="AN29527" s="1" t="s">
        <v>0</v>
      </c>
      <c r="AO29527" s="1" t="s">
        <v>201023</v>
      </c>
      <c r="AP29527" s="1" t="s">
        <v>201025</v>
      </c>
      <c r="AQ29527">
        <v>192</v>
      </c>
      <c r="AR29527" s="1" t="s">
        <v>201026</v>
      </c>
      <c r="AS29527" s="1"/>
    </row>
    <row r="29528" spans="1:45" hidden="1" x14ac:dyDescent="0.25">
      <c r="A29528" s="1" t="s">
        <v>201027</v>
      </c>
      <c r="B29528" s="2">
        <v>44441</v>
      </c>
      <c r="C29528" s="1" t="s">
        <v>78</v>
      </c>
      <c r="D29528" s="1" t="s">
        <v>79</v>
      </c>
      <c r="E29528" s="1" t="s">
        <v>91</v>
      </c>
      <c r="F29528" s="1" t="s">
        <v>362</v>
      </c>
      <c r="G29528" s="1" t="s">
        <v>24712</v>
      </c>
      <c r="H29528" s="1" t="s">
        <v>52</v>
      </c>
      <c r="I29528" s="1"/>
      <c r="J29528" s="1"/>
      <c r="K29528" s="1" t="s">
        <v>0</v>
      </c>
      <c r="L29528" s="1" t="s">
        <v>215</v>
      </c>
      <c r="M29528">
        <v>1</v>
      </c>
      <c r="N29528" s="1" t="s">
        <v>201028</v>
      </c>
      <c r="P29528" s="1" t="s">
        <v>217</v>
      </c>
      <c r="Q29528" s="1" t="s">
        <v>218</v>
      </c>
      <c r="S29528" s="1" t="s">
        <v>3</v>
      </c>
      <c r="T29528" s="1" t="s">
        <v>354</v>
      </c>
      <c r="U29528" s="1" t="s">
        <v>59</v>
      </c>
      <c r="V29528" s="1" t="s">
        <v>60</v>
      </c>
      <c r="X29528" s="1" t="s">
        <v>96</v>
      </c>
      <c r="Y29528" s="1" t="s">
        <v>684</v>
      </c>
      <c r="Z29528" s="1" t="s">
        <v>63</v>
      </c>
      <c r="AA29528" s="1" t="s">
        <v>64</v>
      </c>
      <c r="AB29528" s="1" t="s">
        <v>201029</v>
      </c>
      <c r="AC29528" s="1" t="s">
        <v>201030</v>
      </c>
      <c r="AD29528" s="1" t="s">
        <v>0</v>
      </c>
      <c r="AE29528" s="1" t="s">
        <v>238</v>
      </c>
      <c r="AF29528" s="1"/>
      <c r="AG29528" s="1" t="s">
        <v>52</v>
      </c>
      <c r="AH29528" s="1" t="s">
        <v>201031</v>
      </c>
      <c r="AI29528" s="1" t="s">
        <v>0</v>
      </c>
      <c r="AJ29528" s="1" t="s">
        <v>0</v>
      </c>
      <c r="AK29528" s="1" t="s">
        <v>0</v>
      </c>
      <c r="AL29528" s="1" t="s">
        <v>0</v>
      </c>
      <c r="AM29528" s="1" t="s">
        <v>0</v>
      </c>
      <c r="AN29528" s="1" t="s">
        <v>0</v>
      </c>
      <c r="AO29528" s="1" t="s">
        <v>201030</v>
      </c>
      <c r="AP29528" s="1" t="s">
        <v>201032</v>
      </c>
      <c r="AQ29528">
        <v>192</v>
      </c>
      <c r="AR29528" s="1" t="s">
        <v>201033</v>
      </c>
      <c r="AS29528" s="1"/>
    </row>
    <row r="29529" spans="1:45" hidden="1" x14ac:dyDescent="0.25">
      <c r="A29529" s="1" t="s">
        <v>201034</v>
      </c>
      <c r="B29529" s="2">
        <v>44441</v>
      </c>
      <c r="C29529" s="1" t="s">
        <v>252</v>
      </c>
      <c r="D29529" s="1" t="s">
        <v>3531</v>
      </c>
      <c r="E29529" s="1" t="s">
        <v>103</v>
      </c>
      <c r="F29529" s="1" t="s">
        <v>104</v>
      </c>
      <c r="G29529" s="1" t="s">
        <v>105</v>
      </c>
      <c r="H29529" s="1" t="s">
        <v>52</v>
      </c>
      <c r="I29529" s="1"/>
      <c r="J29529" s="1"/>
      <c r="K29529" s="1" t="s">
        <v>0</v>
      </c>
      <c r="L29529" s="1" t="s">
        <v>215</v>
      </c>
      <c r="M29529">
        <v>1</v>
      </c>
      <c r="N29529" s="1" t="s">
        <v>201035</v>
      </c>
      <c r="P29529" s="1" t="s">
        <v>217</v>
      </c>
      <c r="Q29529" s="1" t="s">
        <v>288</v>
      </c>
      <c r="S29529" s="1" t="s">
        <v>3</v>
      </c>
      <c r="T29529" s="1" t="s">
        <v>354</v>
      </c>
      <c r="U29529" s="1" t="s">
        <v>59</v>
      </c>
      <c r="V29529" s="1" t="s">
        <v>60</v>
      </c>
      <c r="W29529" t="s">
        <v>168991</v>
      </c>
      <c r="X29529" s="1" t="s">
        <v>61</v>
      </c>
      <c r="Y29529" s="1" t="s">
        <v>62</v>
      </c>
      <c r="Z29529" s="1" t="s">
        <v>121787</v>
      </c>
      <c r="AA29529" s="1" t="s">
        <v>1721</v>
      </c>
      <c r="AB29529" s="1" t="s">
        <v>201036</v>
      </c>
      <c r="AC29529" s="1" t="s">
        <v>201037</v>
      </c>
      <c r="AD29529" s="1" t="s">
        <v>0</v>
      </c>
      <c r="AE29529" s="1" t="s">
        <v>68</v>
      </c>
      <c r="AF29529" s="1"/>
      <c r="AG29529" s="1" t="s">
        <v>52</v>
      </c>
      <c r="AH29529" s="1" t="s">
        <v>201038</v>
      </c>
      <c r="AI29529" s="1" t="s">
        <v>0</v>
      </c>
      <c r="AJ29529" s="1" t="s">
        <v>0</v>
      </c>
      <c r="AK29529" s="1" t="s">
        <v>0</v>
      </c>
      <c r="AL29529" s="1" t="s">
        <v>0</v>
      </c>
      <c r="AM29529" s="1" t="s">
        <v>0</v>
      </c>
      <c r="AN29529" s="1" t="s">
        <v>0</v>
      </c>
      <c r="AO29529" s="1" t="s">
        <v>201039</v>
      </c>
      <c r="AP29529" s="1" t="s">
        <v>201040</v>
      </c>
      <c r="AQ29529">
        <v>192</v>
      </c>
      <c r="AR29529" s="1"/>
      <c r="AS29529" s="1"/>
    </row>
    <row r="29530" spans="1:45" hidden="1" x14ac:dyDescent="0.25">
      <c r="A29530" s="1" t="s">
        <v>201041</v>
      </c>
      <c r="B29530" s="2">
        <v>44441</v>
      </c>
      <c r="C29530" s="1" t="s">
        <v>252</v>
      </c>
      <c r="D29530" s="1" t="s">
        <v>3531</v>
      </c>
      <c r="E29530" s="1" t="s">
        <v>4710</v>
      </c>
      <c r="F29530" s="1" t="s">
        <v>4711</v>
      </c>
      <c r="G29530" s="1" t="s">
        <v>4712</v>
      </c>
      <c r="H29530" s="1" t="s">
        <v>52</v>
      </c>
      <c r="I29530" s="1"/>
      <c r="J29530" s="1"/>
      <c r="K29530" s="1" t="s">
        <v>0</v>
      </c>
      <c r="L29530" s="1" t="s">
        <v>56</v>
      </c>
      <c r="M29530">
        <v>1</v>
      </c>
      <c r="N29530" s="1" t="s">
        <v>2522</v>
      </c>
      <c r="P29530" s="1"/>
      <c r="Q29530" s="1"/>
      <c r="S29530" s="1" t="s">
        <v>3</v>
      </c>
      <c r="T29530" s="1" t="s">
        <v>354</v>
      </c>
      <c r="U29530" s="1" t="s">
        <v>59</v>
      </c>
      <c r="V29530" s="1" t="s">
        <v>60</v>
      </c>
      <c r="W29530" t="s">
        <v>168991</v>
      </c>
      <c r="X29530" s="1" t="s">
        <v>61</v>
      </c>
      <c r="Y29530" s="1" t="s">
        <v>62</v>
      </c>
      <c r="Z29530" s="1" t="s">
        <v>121787</v>
      </c>
      <c r="AA29530" s="1" t="s">
        <v>1721</v>
      </c>
      <c r="AB29530" s="1" t="s">
        <v>201042</v>
      </c>
      <c r="AC29530" s="1" t="s">
        <v>199486</v>
      </c>
      <c r="AD29530" s="1" t="s">
        <v>0</v>
      </c>
      <c r="AE29530" s="1" t="s">
        <v>68</v>
      </c>
      <c r="AF29530" s="1"/>
      <c r="AG29530" s="1" t="s">
        <v>52</v>
      </c>
      <c r="AH29530" s="1" t="s">
        <v>201043</v>
      </c>
      <c r="AI29530" s="1" t="s">
        <v>0</v>
      </c>
      <c r="AJ29530" s="1" t="s">
        <v>0</v>
      </c>
      <c r="AK29530" s="1" t="s">
        <v>0</v>
      </c>
      <c r="AL29530" s="1" t="s">
        <v>0</v>
      </c>
      <c r="AM29530" s="1" t="s">
        <v>0</v>
      </c>
      <c r="AN29530" s="1" t="s">
        <v>0</v>
      </c>
      <c r="AO29530" s="1" t="s">
        <v>199486</v>
      </c>
      <c r="AP29530" s="1" t="s">
        <v>201044</v>
      </c>
      <c r="AQ29530">
        <v>192</v>
      </c>
      <c r="AR29530" s="1" t="s">
        <v>201045</v>
      </c>
      <c r="AS29530" s="1"/>
    </row>
    <row r="29531" spans="1:45" hidden="1" x14ac:dyDescent="0.25">
      <c r="A29531" s="1" t="s">
        <v>201046</v>
      </c>
      <c r="B29531" s="2">
        <v>44441</v>
      </c>
      <c r="C29531" s="1" t="s">
        <v>252</v>
      </c>
      <c r="D29531" s="1" t="s">
        <v>3531</v>
      </c>
      <c r="E29531" s="1" t="s">
        <v>103</v>
      </c>
      <c r="F29531" s="1" t="s">
        <v>104</v>
      </c>
      <c r="G29531" s="1" t="s">
        <v>171</v>
      </c>
      <c r="H29531" s="1" t="s">
        <v>52</v>
      </c>
      <c r="I29531" s="1"/>
      <c r="J29531" s="1"/>
      <c r="K29531" s="1" t="s">
        <v>0</v>
      </c>
      <c r="L29531" s="1" t="s">
        <v>215</v>
      </c>
      <c r="M29531">
        <v>1</v>
      </c>
      <c r="N29531" s="1" t="s">
        <v>201047</v>
      </c>
      <c r="P29531" s="1" t="s">
        <v>217</v>
      </c>
      <c r="Q29531" s="1" t="s">
        <v>288</v>
      </c>
      <c r="S29531" s="1" t="s">
        <v>3</v>
      </c>
      <c r="T29531" s="1" t="s">
        <v>354</v>
      </c>
      <c r="U29531" s="1" t="s">
        <v>59</v>
      </c>
      <c r="V29531" s="1" t="s">
        <v>60</v>
      </c>
      <c r="W29531" t="s">
        <v>168991</v>
      </c>
      <c r="X29531" s="1" t="s">
        <v>61</v>
      </c>
      <c r="Y29531" s="1" t="s">
        <v>62</v>
      </c>
      <c r="Z29531" s="1" t="s">
        <v>121787</v>
      </c>
      <c r="AA29531" s="1" t="s">
        <v>1721</v>
      </c>
      <c r="AB29531" s="1" t="s">
        <v>201048</v>
      </c>
      <c r="AC29531" s="1" t="s">
        <v>201049</v>
      </c>
      <c r="AD29531" s="1" t="s">
        <v>0</v>
      </c>
      <c r="AE29531" s="1" t="s">
        <v>68</v>
      </c>
      <c r="AF29531" s="1"/>
      <c r="AG29531" s="1" t="s">
        <v>52</v>
      </c>
      <c r="AH29531" s="1" t="s">
        <v>201050</v>
      </c>
      <c r="AI29531" s="1" t="s">
        <v>0</v>
      </c>
      <c r="AJ29531" s="1" t="s">
        <v>0</v>
      </c>
      <c r="AK29531" s="1" t="s">
        <v>0</v>
      </c>
      <c r="AL29531" s="1" t="s">
        <v>0</v>
      </c>
      <c r="AM29531" s="1" t="s">
        <v>0</v>
      </c>
      <c r="AN29531" s="1" t="s">
        <v>0</v>
      </c>
      <c r="AO29531" s="1" t="s">
        <v>201049</v>
      </c>
      <c r="AP29531" s="1" t="s">
        <v>201051</v>
      </c>
      <c r="AQ29531">
        <v>192</v>
      </c>
      <c r="AR29531" s="1" t="s">
        <v>201052</v>
      </c>
      <c r="AS29531" s="1"/>
    </row>
    <row r="29532" spans="1:45" hidden="1" x14ac:dyDescent="0.25">
      <c r="A29532" s="1" t="s">
        <v>201053</v>
      </c>
      <c r="B29532" s="2">
        <v>44441</v>
      </c>
      <c r="C29532" s="1" t="s">
        <v>252</v>
      </c>
      <c r="D29532" s="1" t="s">
        <v>3531</v>
      </c>
      <c r="E29532" s="1" t="s">
        <v>103</v>
      </c>
      <c r="F29532" s="1" t="s">
        <v>104</v>
      </c>
      <c r="G29532" s="1" t="s">
        <v>105</v>
      </c>
      <c r="H29532" s="1" t="s">
        <v>52</v>
      </c>
      <c r="I29532" s="1"/>
      <c r="J29532" s="1"/>
      <c r="K29532" s="1" t="s">
        <v>0</v>
      </c>
      <c r="L29532" s="1" t="s">
        <v>56</v>
      </c>
      <c r="M29532">
        <v>1</v>
      </c>
      <c r="N29532" s="1" t="s">
        <v>2522</v>
      </c>
      <c r="P29532" s="1"/>
      <c r="Q29532" s="1"/>
      <c r="S29532" s="1" t="s">
        <v>3</v>
      </c>
      <c r="T29532" s="1" t="s">
        <v>354</v>
      </c>
      <c r="U29532" s="1" t="s">
        <v>59</v>
      </c>
      <c r="V29532" s="1" t="s">
        <v>60</v>
      </c>
      <c r="W29532" t="s">
        <v>168991</v>
      </c>
      <c r="X29532" s="1" t="s">
        <v>61</v>
      </c>
      <c r="Y29532" s="1" t="s">
        <v>62</v>
      </c>
      <c r="Z29532" s="1" t="s">
        <v>121787</v>
      </c>
      <c r="AA29532" s="1" t="s">
        <v>1721</v>
      </c>
      <c r="AB29532" s="1" t="s">
        <v>201054</v>
      </c>
      <c r="AC29532" s="1" t="s">
        <v>201055</v>
      </c>
      <c r="AD29532" s="1" t="s">
        <v>0</v>
      </c>
      <c r="AE29532" s="1" t="s">
        <v>68</v>
      </c>
      <c r="AF29532" s="1"/>
      <c r="AG29532" s="1" t="s">
        <v>52</v>
      </c>
      <c r="AH29532" s="1" t="s">
        <v>201056</v>
      </c>
      <c r="AI29532" s="1" t="s">
        <v>0</v>
      </c>
      <c r="AJ29532" s="1" t="s">
        <v>0</v>
      </c>
      <c r="AK29532" s="1" t="s">
        <v>0</v>
      </c>
      <c r="AL29532" s="1" t="s">
        <v>0</v>
      </c>
      <c r="AM29532" s="1" t="s">
        <v>0</v>
      </c>
      <c r="AN29532" s="1" t="s">
        <v>0</v>
      </c>
      <c r="AO29532" s="1" t="s">
        <v>201055</v>
      </c>
      <c r="AP29532" s="1" t="s">
        <v>201057</v>
      </c>
      <c r="AQ29532">
        <v>192</v>
      </c>
      <c r="AR29532" s="1" t="s">
        <v>201058</v>
      </c>
      <c r="AS29532" s="1"/>
    </row>
    <row r="29533" spans="1:45" hidden="1" x14ac:dyDescent="0.25">
      <c r="A29533" s="1" t="s">
        <v>201059</v>
      </c>
      <c r="B29533" s="2">
        <v>44441</v>
      </c>
      <c r="C29533" s="1" t="s">
        <v>252</v>
      </c>
      <c r="D29533" s="1" t="s">
        <v>3531</v>
      </c>
      <c r="E29533" s="1" t="s">
        <v>103</v>
      </c>
      <c r="F29533" s="1" t="s">
        <v>104</v>
      </c>
      <c r="G29533" s="1" t="s">
        <v>18039</v>
      </c>
      <c r="H29533" s="1" t="s">
        <v>52</v>
      </c>
      <c r="I29533" s="1"/>
      <c r="J29533" s="1"/>
      <c r="K29533" s="1" t="s">
        <v>0</v>
      </c>
      <c r="L29533" s="1" t="s">
        <v>56</v>
      </c>
      <c r="M29533">
        <v>1</v>
      </c>
      <c r="N29533" s="1" t="s">
        <v>2522</v>
      </c>
      <c r="P29533" s="1"/>
      <c r="Q29533" s="1"/>
      <c r="S29533" s="1" t="s">
        <v>3</v>
      </c>
      <c r="T29533" s="1" t="s">
        <v>354</v>
      </c>
      <c r="U29533" s="1" t="s">
        <v>59</v>
      </c>
      <c r="V29533" s="1" t="s">
        <v>60</v>
      </c>
      <c r="W29533" t="s">
        <v>168991</v>
      </c>
      <c r="X29533" s="1" t="s">
        <v>141</v>
      </c>
      <c r="Y29533" s="1" t="s">
        <v>62</v>
      </c>
      <c r="Z29533" s="1" t="s">
        <v>121787</v>
      </c>
      <c r="AA29533" s="1" t="s">
        <v>1721</v>
      </c>
      <c r="AB29533" s="1" t="s">
        <v>201060</v>
      </c>
      <c r="AC29533" s="1" t="s">
        <v>201061</v>
      </c>
      <c r="AD29533" s="1" t="s">
        <v>0</v>
      </c>
      <c r="AE29533" s="1" t="s">
        <v>68</v>
      </c>
      <c r="AF29533" s="1"/>
      <c r="AG29533" s="1" t="s">
        <v>52</v>
      </c>
      <c r="AH29533" s="1" t="s">
        <v>201062</v>
      </c>
      <c r="AI29533" s="1" t="s">
        <v>0</v>
      </c>
      <c r="AJ29533" s="1" t="s">
        <v>0</v>
      </c>
      <c r="AK29533" s="1" t="s">
        <v>0</v>
      </c>
      <c r="AL29533" s="1" t="s">
        <v>0</v>
      </c>
      <c r="AM29533" s="1" t="s">
        <v>0</v>
      </c>
      <c r="AN29533" s="1" t="s">
        <v>0</v>
      </c>
      <c r="AO29533" s="1" t="s">
        <v>201061</v>
      </c>
      <c r="AP29533" s="1" t="s">
        <v>201063</v>
      </c>
      <c r="AQ29533">
        <v>88</v>
      </c>
      <c r="AR29533" s="1"/>
      <c r="AS29533" s="1"/>
    </row>
    <row r="29534" spans="1:45" hidden="1" x14ac:dyDescent="0.25">
      <c r="A29534" s="1" t="s">
        <v>201064</v>
      </c>
      <c r="B29534" s="2">
        <v>44441</v>
      </c>
      <c r="C29534" s="1" t="s">
        <v>252</v>
      </c>
      <c r="D29534" s="1" t="s">
        <v>3531</v>
      </c>
      <c r="E29534" s="1" t="s">
        <v>103</v>
      </c>
      <c r="F29534" s="1" t="s">
        <v>104</v>
      </c>
      <c r="G29534" s="1" t="s">
        <v>121637</v>
      </c>
      <c r="H29534" s="1" t="s">
        <v>52</v>
      </c>
      <c r="I29534" s="1"/>
      <c r="J29534" s="1"/>
      <c r="K29534" s="1" t="s">
        <v>0</v>
      </c>
      <c r="L29534" s="1" t="s">
        <v>215</v>
      </c>
      <c r="M29534">
        <v>1</v>
      </c>
      <c r="N29534" s="1" t="s">
        <v>201065</v>
      </c>
      <c r="P29534" s="1" t="s">
        <v>217</v>
      </c>
      <c r="Q29534" s="1" t="s">
        <v>288</v>
      </c>
      <c r="S29534" s="1" t="s">
        <v>3</v>
      </c>
      <c r="T29534" s="1" t="s">
        <v>354</v>
      </c>
      <c r="U29534" s="1" t="s">
        <v>59</v>
      </c>
      <c r="V29534" s="1" t="s">
        <v>60</v>
      </c>
      <c r="W29534" t="s">
        <v>168991</v>
      </c>
      <c r="X29534" s="1" t="s">
        <v>61</v>
      </c>
      <c r="Y29534" s="1" t="s">
        <v>62</v>
      </c>
      <c r="Z29534" s="1" t="s">
        <v>121787</v>
      </c>
      <c r="AA29534" s="1" t="s">
        <v>1721</v>
      </c>
      <c r="AB29534" s="1" t="s">
        <v>201066</v>
      </c>
      <c r="AC29534" s="1" t="s">
        <v>201067</v>
      </c>
      <c r="AD29534" s="1" t="s">
        <v>0</v>
      </c>
      <c r="AE29534" s="1" t="s">
        <v>68</v>
      </c>
      <c r="AF29534" s="1"/>
      <c r="AG29534" s="1" t="s">
        <v>52</v>
      </c>
      <c r="AH29534" s="1" t="s">
        <v>201068</v>
      </c>
      <c r="AI29534" s="1" t="s">
        <v>0</v>
      </c>
      <c r="AJ29534" s="1" t="s">
        <v>0</v>
      </c>
      <c r="AK29534" s="1" t="s">
        <v>0</v>
      </c>
      <c r="AL29534" s="1" t="s">
        <v>0</v>
      </c>
      <c r="AM29534" s="1" t="s">
        <v>0</v>
      </c>
      <c r="AN29534" s="1" t="s">
        <v>0</v>
      </c>
      <c r="AO29534" s="1" t="s">
        <v>201069</v>
      </c>
      <c r="AP29534" s="1" t="s">
        <v>201070</v>
      </c>
      <c r="AQ29534">
        <v>72</v>
      </c>
      <c r="AR29534" s="1" t="s">
        <v>201071</v>
      </c>
      <c r="AS29534" s="1"/>
    </row>
    <row r="29535" spans="1:45" hidden="1" x14ac:dyDescent="0.25">
      <c r="A29535" s="1" t="s">
        <v>201072</v>
      </c>
      <c r="B29535" s="2">
        <v>44441</v>
      </c>
      <c r="C29535" s="1" t="s">
        <v>252</v>
      </c>
      <c r="D29535" s="1" t="s">
        <v>3531</v>
      </c>
      <c r="E29535" s="1" t="s">
        <v>837</v>
      </c>
      <c r="F29535" s="1" t="s">
        <v>5504</v>
      </c>
      <c r="G29535" s="1" t="s">
        <v>115624</v>
      </c>
      <c r="H29535" s="1" t="s">
        <v>52</v>
      </c>
      <c r="I29535" s="1"/>
      <c r="J29535" s="1"/>
      <c r="K29535" s="1" t="s">
        <v>0</v>
      </c>
      <c r="L29535" s="1" t="s">
        <v>56</v>
      </c>
      <c r="M29535">
        <v>1</v>
      </c>
      <c r="N29535" s="1" t="s">
        <v>2522</v>
      </c>
      <c r="P29535" s="1"/>
      <c r="Q29535" s="1"/>
      <c r="S29535" s="1" t="s">
        <v>3</v>
      </c>
      <c r="T29535" s="1" t="s">
        <v>354</v>
      </c>
      <c r="U29535" s="1" t="s">
        <v>59</v>
      </c>
      <c r="V29535" s="1" t="s">
        <v>60</v>
      </c>
      <c r="W29535" t="s">
        <v>168991</v>
      </c>
      <c r="X29535" s="1" t="s">
        <v>141</v>
      </c>
      <c r="Y29535" s="1" t="s">
        <v>62</v>
      </c>
      <c r="Z29535" s="1" t="s">
        <v>121787</v>
      </c>
      <c r="AA29535" s="1" t="s">
        <v>1721</v>
      </c>
      <c r="AB29535" s="1" t="s">
        <v>201073</v>
      </c>
      <c r="AC29535" s="1" t="s">
        <v>201074</v>
      </c>
      <c r="AD29535" s="1" t="s">
        <v>0</v>
      </c>
      <c r="AE29535" s="1" t="s">
        <v>68</v>
      </c>
      <c r="AF29535" s="1"/>
      <c r="AG29535" s="1" t="s">
        <v>52</v>
      </c>
      <c r="AH29535" s="1" t="s">
        <v>201075</v>
      </c>
      <c r="AI29535" s="1" t="s">
        <v>0</v>
      </c>
      <c r="AJ29535" s="1" t="s">
        <v>0</v>
      </c>
      <c r="AK29535" s="1" t="s">
        <v>0</v>
      </c>
      <c r="AL29535" s="1" t="s">
        <v>0</v>
      </c>
      <c r="AM29535" s="1" t="s">
        <v>0</v>
      </c>
      <c r="AN29535" s="1" t="s">
        <v>0</v>
      </c>
      <c r="AO29535" s="1" t="s">
        <v>201074</v>
      </c>
      <c r="AP29535" s="1" t="s">
        <v>201076</v>
      </c>
      <c r="AQ29535">
        <v>72</v>
      </c>
      <c r="AR29535" s="1" t="s">
        <v>201077</v>
      </c>
      <c r="AS29535" s="1"/>
    </row>
    <row r="29536" spans="1:45" hidden="1" x14ac:dyDescent="0.25">
      <c r="A29536" s="1" t="s">
        <v>201078</v>
      </c>
      <c r="B29536" s="2">
        <v>44441</v>
      </c>
      <c r="C29536" s="1" t="s">
        <v>252</v>
      </c>
      <c r="D29536" s="1" t="s">
        <v>3531</v>
      </c>
      <c r="E29536" s="1" t="s">
        <v>103</v>
      </c>
      <c r="F29536" s="1" t="s">
        <v>1902</v>
      </c>
      <c r="G29536" s="1" t="s">
        <v>113658</v>
      </c>
      <c r="H29536" s="1" t="s">
        <v>52</v>
      </c>
      <c r="I29536" s="1"/>
      <c r="J29536" s="1"/>
      <c r="K29536" s="1" t="s">
        <v>0</v>
      </c>
      <c r="L29536" s="1" t="s">
        <v>215</v>
      </c>
      <c r="M29536">
        <v>1</v>
      </c>
      <c r="N29536" s="1" t="s">
        <v>122274</v>
      </c>
      <c r="P29536" s="1" t="s">
        <v>217</v>
      </c>
      <c r="Q29536" s="1" t="s">
        <v>288</v>
      </c>
      <c r="S29536" s="1" t="s">
        <v>3</v>
      </c>
      <c r="T29536" s="1" t="s">
        <v>354</v>
      </c>
      <c r="U29536" s="1" t="s">
        <v>59</v>
      </c>
      <c r="V29536" s="1" t="s">
        <v>60</v>
      </c>
      <c r="W29536" t="s">
        <v>168991</v>
      </c>
      <c r="X29536" s="1" t="s">
        <v>96</v>
      </c>
      <c r="Y29536" s="1" t="s">
        <v>62</v>
      </c>
      <c r="Z29536" s="1" t="s">
        <v>121787</v>
      </c>
      <c r="AA29536" s="1" t="s">
        <v>1721</v>
      </c>
      <c r="AB29536" s="1" t="s">
        <v>201079</v>
      </c>
      <c r="AC29536" s="1" t="s">
        <v>201080</v>
      </c>
      <c r="AD29536" s="1" t="s">
        <v>0</v>
      </c>
      <c r="AE29536" s="1" t="s">
        <v>68</v>
      </c>
      <c r="AF29536" s="1"/>
      <c r="AG29536" s="1" t="s">
        <v>52</v>
      </c>
      <c r="AH29536" s="1" t="s">
        <v>201081</v>
      </c>
      <c r="AI29536" s="1" t="s">
        <v>0</v>
      </c>
      <c r="AJ29536" s="1" t="s">
        <v>0</v>
      </c>
      <c r="AK29536" s="1" t="s">
        <v>0</v>
      </c>
      <c r="AL29536" s="1" t="s">
        <v>0</v>
      </c>
      <c r="AM29536" s="1" t="s">
        <v>0</v>
      </c>
      <c r="AN29536" s="1" t="s">
        <v>0</v>
      </c>
      <c r="AO29536" s="1" t="s">
        <v>201082</v>
      </c>
      <c r="AP29536" s="1" t="s">
        <v>201083</v>
      </c>
      <c r="AQ29536">
        <v>192</v>
      </c>
      <c r="AR29536" s="1" t="s">
        <v>201084</v>
      </c>
      <c r="AS29536" s="1"/>
    </row>
    <row r="29537" spans="1:45" hidden="1" x14ac:dyDescent="0.25">
      <c r="A29537" s="1" t="s">
        <v>201085</v>
      </c>
      <c r="B29537" s="2">
        <v>44441</v>
      </c>
      <c r="C29537" s="1" t="s">
        <v>742</v>
      </c>
      <c r="D29537" s="1" t="s">
        <v>743</v>
      </c>
      <c r="E29537" s="1" t="s">
        <v>49</v>
      </c>
      <c r="F29537" s="1" t="s">
        <v>150</v>
      </c>
      <c r="G29537" s="1" t="s">
        <v>2292</v>
      </c>
      <c r="H29537" s="1" t="s">
        <v>52</v>
      </c>
      <c r="I29537" s="1"/>
      <c r="J29537" s="1"/>
      <c r="K29537" s="1" t="s">
        <v>0</v>
      </c>
      <c r="L29537" s="1" t="s">
        <v>56</v>
      </c>
      <c r="M29537">
        <v>1</v>
      </c>
      <c r="N29537" s="1" t="s">
        <v>201086</v>
      </c>
      <c r="P29537" s="1"/>
      <c r="Q29537" s="1"/>
      <c r="S29537" s="1" t="s">
        <v>3</v>
      </c>
      <c r="T29537" s="1" t="s">
        <v>354</v>
      </c>
      <c r="U29537" s="1" t="s">
        <v>59</v>
      </c>
      <c r="V29537" s="1" t="s">
        <v>60</v>
      </c>
      <c r="W29537" t="s">
        <v>168991</v>
      </c>
      <c r="X29537" s="1" t="s">
        <v>141</v>
      </c>
      <c r="Y29537" s="1" t="s">
        <v>62</v>
      </c>
      <c r="Z29537" s="1" t="s">
        <v>121787</v>
      </c>
      <c r="AA29537" s="1" t="s">
        <v>1721</v>
      </c>
      <c r="AB29537" s="1" t="s">
        <v>201087</v>
      </c>
      <c r="AC29537" s="1" t="s">
        <v>201088</v>
      </c>
      <c r="AD29537" s="1" t="s">
        <v>0</v>
      </c>
      <c r="AE29537" s="1" t="s">
        <v>68</v>
      </c>
      <c r="AF29537" s="1"/>
      <c r="AG29537" s="1" t="s">
        <v>52</v>
      </c>
      <c r="AH29537" s="1" t="s">
        <v>4729</v>
      </c>
      <c r="AI29537" s="1" t="s">
        <v>0</v>
      </c>
      <c r="AJ29537" s="1" t="s">
        <v>0</v>
      </c>
      <c r="AK29537" s="1" t="s">
        <v>0</v>
      </c>
      <c r="AL29537" s="1" t="s">
        <v>0</v>
      </c>
      <c r="AM29537" s="1" t="s">
        <v>0</v>
      </c>
      <c r="AN29537" s="1" t="s">
        <v>0</v>
      </c>
      <c r="AO29537" s="1" t="s">
        <v>201088</v>
      </c>
      <c r="AP29537" s="1" t="s">
        <v>201089</v>
      </c>
      <c r="AQ29537">
        <v>72</v>
      </c>
      <c r="AR29537" s="1" t="s">
        <v>201090</v>
      </c>
      <c r="AS29537" s="1"/>
    </row>
    <row r="29538" spans="1:45" hidden="1" x14ac:dyDescent="0.25">
      <c r="A29538" s="1" t="s">
        <v>201091</v>
      </c>
      <c r="B29538" s="2">
        <v>44441</v>
      </c>
      <c r="C29538" s="1" t="s">
        <v>506</v>
      </c>
      <c r="D29538" s="1" t="s">
        <v>507</v>
      </c>
      <c r="E29538" s="1" t="s">
        <v>103</v>
      </c>
      <c r="F29538" s="1" t="s">
        <v>62301</v>
      </c>
      <c r="G29538" s="1" t="s">
        <v>62302</v>
      </c>
      <c r="H29538" s="1" t="s">
        <v>52</v>
      </c>
      <c r="I29538" s="1"/>
      <c r="J29538" s="1"/>
      <c r="K29538" s="1" t="s">
        <v>0</v>
      </c>
      <c r="L29538" s="1" t="s">
        <v>215</v>
      </c>
      <c r="M29538">
        <v>1</v>
      </c>
      <c r="N29538" s="1" t="s">
        <v>201092</v>
      </c>
      <c r="P29538" s="1" t="s">
        <v>217</v>
      </c>
      <c r="Q29538" s="1" t="s">
        <v>288</v>
      </c>
      <c r="S29538" s="1" t="s">
        <v>3</v>
      </c>
      <c r="T29538" s="1" t="s">
        <v>124806</v>
      </c>
      <c r="U29538" s="1" t="s">
        <v>124807</v>
      </c>
      <c r="V29538" s="1" t="s">
        <v>60</v>
      </c>
      <c r="X29538" s="1" t="s">
        <v>61</v>
      </c>
      <c r="Y29538" s="1" t="s">
        <v>62</v>
      </c>
      <c r="Z29538" s="1" t="s">
        <v>63</v>
      </c>
      <c r="AA29538" s="1" t="s">
        <v>64</v>
      </c>
      <c r="AB29538" s="1" t="s">
        <v>201093</v>
      </c>
      <c r="AC29538" s="1" t="s">
        <v>201094</v>
      </c>
      <c r="AD29538" s="1" t="s">
        <v>0</v>
      </c>
      <c r="AE29538" s="1" t="s">
        <v>142273</v>
      </c>
      <c r="AF29538" s="1"/>
      <c r="AG29538" s="1" t="s">
        <v>52</v>
      </c>
      <c r="AH29538" s="1" t="s">
        <v>201095</v>
      </c>
      <c r="AI29538" s="1" t="s">
        <v>0</v>
      </c>
      <c r="AJ29538" s="1" t="s">
        <v>0</v>
      </c>
      <c r="AK29538" s="1" t="s">
        <v>0</v>
      </c>
      <c r="AL29538" s="1" t="s">
        <v>0</v>
      </c>
      <c r="AM29538" s="1" t="s">
        <v>0</v>
      </c>
      <c r="AN29538" s="1" t="s">
        <v>0</v>
      </c>
      <c r="AO29538" s="1" t="s">
        <v>201094</v>
      </c>
      <c r="AP29538" s="1" t="s">
        <v>201096</v>
      </c>
      <c r="AQ29538">
        <v>192</v>
      </c>
      <c r="AR29538" s="1" t="s">
        <v>201097</v>
      </c>
      <c r="AS29538" s="1"/>
    </row>
    <row r="29539" spans="1:45" hidden="1" x14ac:dyDescent="0.25">
      <c r="A29539" s="1" t="s">
        <v>201098</v>
      </c>
      <c r="B29539" s="2">
        <v>44441</v>
      </c>
      <c r="C29539" s="1" t="s">
        <v>742</v>
      </c>
      <c r="D29539" s="1" t="s">
        <v>743</v>
      </c>
      <c r="E29539" s="1" t="s">
        <v>49</v>
      </c>
      <c r="F29539" s="1" t="s">
        <v>150</v>
      </c>
      <c r="G29539" s="1" t="s">
        <v>2292</v>
      </c>
      <c r="H29539" s="1" t="s">
        <v>52</v>
      </c>
      <c r="I29539" s="1"/>
      <c r="J29539" s="1"/>
      <c r="K29539" s="1" t="s">
        <v>0</v>
      </c>
      <c r="L29539" s="1" t="s">
        <v>56</v>
      </c>
      <c r="M29539">
        <v>1</v>
      </c>
      <c r="N29539" s="1" t="s">
        <v>201099</v>
      </c>
      <c r="P29539" s="1"/>
      <c r="Q29539" s="1"/>
      <c r="S29539" s="1" t="s">
        <v>3</v>
      </c>
      <c r="T29539" s="1" t="s">
        <v>354</v>
      </c>
      <c r="U29539" s="1" t="s">
        <v>59</v>
      </c>
      <c r="V29539" s="1" t="s">
        <v>60</v>
      </c>
      <c r="W29539" t="s">
        <v>168991</v>
      </c>
      <c r="X29539" s="1" t="s">
        <v>141</v>
      </c>
      <c r="Y29539" s="1" t="s">
        <v>62</v>
      </c>
      <c r="Z29539" s="1" t="s">
        <v>121787</v>
      </c>
      <c r="AA29539" s="1" t="s">
        <v>1721</v>
      </c>
      <c r="AB29539" s="1" t="s">
        <v>201100</v>
      </c>
      <c r="AC29539" s="1" t="s">
        <v>201101</v>
      </c>
      <c r="AD29539" s="1" t="s">
        <v>0</v>
      </c>
      <c r="AE29539" s="1" t="s">
        <v>68</v>
      </c>
      <c r="AF29539" s="1"/>
      <c r="AG29539" s="1" t="s">
        <v>52</v>
      </c>
      <c r="AH29539" s="1" t="s">
        <v>4729</v>
      </c>
      <c r="AI29539" s="1" t="s">
        <v>0</v>
      </c>
      <c r="AJ29539" s="1" t="s">
        <v>0</v>
      </c>
      <c r="AK29539" s="1" t="s">
        <v>0</v>
      </c>
      <c r="AL29539" s="1" t="s">
        <v>0</v>
      </c>
      <c r="AM29539" s="1" t="s">
        <v>0</v>
      </c>
      <c r="AN29539" s="1" t="s">
        <v>0</v>
      </c>
      <c r="AO29539" s="1" t="s">
        <v>201101</v>
      </c>
      <c r="AP29539" s="1" t="s">
        <v>201102</v>
      </c>
      <c r="AQ29539">
        <v>72</v>
      </c>
      <c r="AR29539" s="1" t="s">
        <v>201103</v>
      </c>
      <c r="AS29539" s="1"/>
    </row>
    <row r="29540" spans="1:45" hidden="1" x14ac:dyDescent="0.25">
      <c r="A29540" s="1" t="s">
        <v>201104</v>
      </c>
      <c r="B29540" s="2">
        <v>44441</v>
      </c>
      <c r="C29540" s="1" t="s">
        <v>742</v>
      </c>
      <c r="D29540" s="1" t="s">
        <v>743</v>
      </c>
      <c r="E29540" s="1" t="s">
        <v>230</v>
      </c>
      <c r="F29540" s="1" t="s">
        <v>884</v>
      </c>
      <c r="G29540" s="1" t="s">
        <v>113878</v>
      </c>
      <c r="H29540" s="1" t="s">
        <v>52</v>
      </c>
      <c r="I29540" s="1"/>
      <c r="J29540" s="1"/>
      <c r="K29540" s="1" t="s">
        <v>0</v>
      </c>
      <c r="L29540" s="1" t="s">
        <v>56</v>
      </c>
      <c r="M29540">
        <v>1</v>
      </c>
      <c r="N29540" s="1" t="s">
        <v>199300</v>
      </c>
      <c r="P29540" s="1"/>
      <c r="Q29540" s="1"/>
      <c r="S29540" s="1" t="s">
        <v>3</v>
      </c>
      <c r="T29540" s="1" t="s">
        <v>354</v>
      </c>
      <c r="U29540" s="1" t="s">
        <v>59</v>
      </c>
      <c r="V29540" s="1" t="s">
        <v>60</v>
      </c>
      <c r="W29540" t="s">
        <v>168991</v>
      </c>
      <c r="X29540" s="1" t="s">
        <v>96</v>
      </c>
      <c r="Y29540" s="1" t="s">
        <v>62</v>
      </c>
      <c r="Z29540" s="1" t="s">
        <v>121787</v>
      </c>
      <c r="AA29540" s="1" t="s">
        <v>1721</v>
      </c>
      <c r="AB29540" s="1" t="s">
        <v>201105</v>
      </c>
      <c r="AC29540" s="1" t="s">
        <v>201106</v>
      </c>
      <c r="AD29540" s="1" t="s">
        <v>0</v>
      </c>
      <c r="AE29540" s="1" t="s">
        <v>68</v>
      </c>
      <c r="AF29540" s="1"/>
      <c r="AG29540" s="1" t="s">
        <v>52</v>
      </c>
      <c r="AH29540" s="1" t="s">
        <v>193809</v>
      </c>
      <c r="AI29540" s="1" t="s">
        <v>0</v>
      </c>
      <c r="AJ29540" s="1" t="s">
        <v>0</v>
      </c>
      <c r="AK29540" s="1" t="s">
        <v>0</v>
      </c>
      <c r="AL29540" s="1" t="s">
        <v>0</v>
      </c>
      <c r="AM29540" s="1" t="s">
        <v>0</v>
      </c>
      <c r="AN29540" s="1" t="s">
        <v>0</v>
      </c>
      <c r="AO29540" s="1" t="s">
        <v>201106</v>
      </c>
      <c r="AP29540" s="1" t="s">
        <v>201107</v>
      </c>
      <c r="AQ29540">
        <v>192</v>
      </c>
      <c r="AR29540" s="1" t="s">
        <v>201108</v>
      </c>
      <c r="AS29540" s="1"/>
    </row>
    <row r="29541" spans="1:45" hidden="1" x14ac:dyDescent="0.25">
      <c r="A29541" s="1" t="s">
        <v>201109</v>
      </c>
      <c r="B29541" s="2">
        <v>44441</v>
      </c>
      <c r="C29541" s="1" t="s">
        <v>742</v>
      </c>
      <c r="D29541" s="1" t="s">
        <v>743</v>
      </c>
      <c r="E29541" s="1" t="s">
        <v>49</v>
      </c>
      <c r="F29541" s="1" t="s">
        <v>150</v>
      </c>
      <c r="G29541" s="1" t="s">
        <v>2292</v>
      </c>
      <c r="H29541" s="1" t="s">
        <v>52</v>
      </c>
      <c r="I29541" s="1"/>
      <c r="J29541" s="1"/>
      <c r="K29541" s="1" t="s">
        <v>0</v>
      </c>
      <c r="L29541" s="1" t="s">
        <v>56</v>
      </c>
      <c r="M29541">
        <v>1</v>
      </c>
      <c r="N29541" s="1" t="s">
        <v>201086</v>
      </c>
      <c r="P29541" s="1"/>
      <c r="Q29541" s="1"/>
      <c r="S29541" s="1" t="s">
        <v>3</v>
      </c>
      <c r="T29541" s="1" t="s">
        <v>354</v>
      </c>
      <c r="U29541" s="1" t="s">
        <v>59</v>
      </c>
      <c r="V29541" s="1" t="s">
        <v>60</v>
      </c>
      <c r="W29541" t="s">
        <v>168991</v>
      </c>
      <c r="X29541" s="1" t="s">
        <v>141</v>
      </c>
      <c r="Y29541" s="1" t="s">
        <v>62</v>
      </c>
      <c r="Z29541" s="1" t="s">
        <v>121787</v>
      </c>
      <c r="AA29541" s="1" t="s">
        <v>1721</v>
      </c>
      <c r="AB29541" s="1" t="s">
        <v>201110</v>
      </c>
      <c r="AC29541" s="1" t="s">
        <v>201111</v>
      </c>
      <c r="AD29541" s="1" t="s">
        <v>0</v>
      </c>
      <c r="AE29541" s="1" t="s">
        <v>68</v>
      </c>
      <c r="AF29541" s="1"/>
      <c r="AG29541" s="1" t="s">
        <v>52</v>
      </c>
      <c r="AH29541" s="1" t="s">
        <v>4729</v>
      </c>
      <c r="AI29541" s="1" t="s">
        <v>0</v>
      </c>
      <c r="AJ29541" s="1" t="s">
        <v>0</v>
      </c>
      <c r="AK29541" s="1" t="s">
        <v>0</v>
      </c>
      <c r="AL29541" s="1" t="s">
        <v>0</v>
      </c>
      <c r="AM29541" s="1" t="s">
        <v>0</v>
      </c>
      <c r="AN29541" s="1" t="s">
        <v>0</v>
      </c>
      <c r="AO29541" s="1" t="s">
        <v>201111</v>
      </c>
      <c r="AP29541" s="1" t="s">
        <v>201112</v>
      </c>
      <c r="AQ29541">
        <v>72</v>
      </c>
      <c r="AR29541" s="1" t="s">
        <v>201113</v>
      </c>
      <c r="AS29541" s="1"/>
    </row>
    <row r="29542" spans="1:45" hidden="1" x14ac:dyDescent="0.25">
      <c r="A29542" s="1" t="s">
        <v>201114</v>
      </c>
      <c r="B29542" s="2">
        <v>44441</v>
      </c>
      <c r="C29542" s="1" t="s">
        <v>742</v>
      </c>
      <c r="D29542" s="1" t="s">
        <v>743</v>
      </c>
      <c r="E29542" s="1" t="s">
        <v>230</v>
      </c>
      <c r="F29542" s="1" t="s">
        <v>884</v>
      </c>
      <c r="G29542" s="1" t="s">
        <v>113878</v>
      </c>
      <c r="H29542" s="1" t="s">
        <v>52</v>
      </c>
      <c r="I29542" s="1"/>
      <c r="J29542" s="1"/>
      <c r="K29542" s="1" t="s">
        <v>0</v>
      </c>
      <c r="L29542" s="1" t="s">
        <v>56</v>
      </c>
      <c r="M29542">
        <v>1</v>
      </c>
      <c r="N29542" s="1" t="s">
        <v>199300</v>
      </c>
      <c r="P29542" s="1"/>
      <c r="Q29542" s="1"/>
      <c r="S29542" s="1" t="s">
        <v>3</v>
      </c>
      <c r="T29542" s="1" t="s">
        <v>354</v>
      </c>
      <c r="U29542" s="1" t="s">
        <v>59</v>
      </c>
      <c r="V29542" s="1" t="s">
        <v>60</v>
      </c>
      <c r="W29542" t="s">
        <v>168991</v>
      </c>
      <c r="X29542" s="1" t="s">
        <v>96</v>
      </c>
      <c r="Y29542" s="1" t="s">
        <v>62</v>
      </c>
      <c r="Z29542" s="1" t="s">
        <v>121787</v>
      </c>
      <c r="AA29542" s="1" t="s">
        <v>1721</v>
      </c>
      <c r="AB29542" s="1" t="s">
        <v>201115</v>
      </c>
      <c r="AC29542" s="1" t="s">
        <v>201116</v>
      </c>
      <c r="AD29542" s="1" t="s">
        <v>0</v>
      </c>
      <c r="AE29542" s="1" t="s">
        <v>68</v>
      </c>
      <c r="AF29542" s="1"/>
      <c r="AG29542" s="1" t="s">
        <v>52</v>
      </c>
      <c r="AH29542" s="1" t="s">
        <v>196744</v>
      </c>
      <c r="AI29542" s="1" t="s">
        <v>0</v>
      </c>
      <c r="AJ29542" s="1" t="s">
        <v>0</v>
      </c>
      <c r="AK29542" s="1" t="s">
        <v>0</v>
      </c>
      <c r="AL29542" s="1" t="s">
        <v>0</v>
      </c>
      <c r="AM29542" s="1" t="s">
        <v>0</v>
      </c>
      <c r="AN29542" s="1" t="s">
        <v>0</v>
      </c>
      <c r="AO29542" s="1" t="s">
        <v>201116</v>
      </c>
      <c r="AP29542" s="1" t="s">
        <v>201117</v>
      </c>
      <c r="AQ29542">
        <v>192</v>
      </c>
      <c r="AR29542" s="1" t="s">
        <v>201118</v>
      </c>
      <c r="AS29542" s="1"/>
    </row>
    <row r="29543" spans="1:45" hidden="1" x14ac:dyDescent="0.25">
      <c r="A29543" s="1" t="s">
        <v>201119</v>
      </c>
      <c r="B29543" s="2">
        <v>44441</v>
      </c>
      <c r="C29543" s="1" t="s">
        <v>742</v>
      </c>
      <c r="D29543" s="1" t="s">
        <v>743</v>
      </c>
      <c r="E29543" s="1" t="s">
        <v>230</v>
      </c>
      <c r="F29543" s="1" t="s">
        <v>884</v>
      </c>
      <c r="G29543" s="1" t="s">
        <v>113878</v>
      </c>
      <c r="H29543" s="1" t="s">
        <v>52</v>
      </c>
      <c r="I29543" s="1"/>
      <c r="J29543" s="1"/>
      <c r="K29543" s="1" t="s">
        <v>0</v>
      </c>
      <c r="L29543" s="1" t="s">
        <v>56</v>
      </c>
      <c r="M29543">
        <v>1</v>
      </c>
      <c r="N29543" s="1" t="s">
        <v>199300</v>
      </c>
      <c r="P29543" s="1"/>
      <c r="Q29543" s="1"/>
      <c r="S29543" s="1" t="s">
        <v>3</v>
      </c>
      <c r="T29543" s="1" t="s">
        <v>354</v>
      </c>
      <c r="U29543" s="1" t="s">
        <v>59</v>
      </c>
      <c r="V29543" s="1" t="s">
        <v>60</v>
      </c>
      <c r="W29543" t="s">
        <v>168991</v>
      </c>
      <c r="X29543" s="1" t="s">
        <v>96</v>
      </c>
      <c r="Y29543" s="1" t="s">
        <v>62</v>
      </c>
      <c r="Z29543" s="1" t="s">
        <v>121787</v>
      </c>
      <c r="AA29543" s="1" t="s">
        <v>1721</v>
      </c>
      <c r="AB29543" s="1" t="s">
        <v>201120</v>
      </c>
      <c r="AC29543" s="1" t="s">
        <v>201121</v>
      </c>
      <c r="AD29543" s="1" t="s">
        <v>0</v>
      </c>
      <c r="AE29543" s="1" t="s">
        <v>68</v>
      </c>
      <c r="AF29543" s="1"/>
      <c r="AG29543" s="1" t="s">
        <v>52</v>
      </c>
      <c r="AH29543" s="1" t="s">
        <v>193827</v>
      </c>
      <c r="AI29543" s="1" t="s">
        <v>0</v>
      </c>
      <c r="AJ29543" s="1" t="s">
        <v>0</v>
      </c>
      <c r="AK29543" s="1" t="s">
        <v>0</v>
      </c>
      <c r="AL29543" s="1" t="s">
        <v>0</v>
      </c>
      <c r="AM29543" s="1" t="s">
        <v>0</v>
      </c>
      <c r="AN29543" s="1" t="s">
        <v>0</v>
      </c>
      <c r="AO29543" s="1" t="s">
        <v>201121</v>
      </c>
      <c r="AP29543" s="1" t="s">
        <v>201122</v>
      </c>
      <c r="AQ29543">
        <v>192</v>
      </c>
      <c r="AR29543" s="1" t="s">
        <v>201123</v>
      </c>
      <c r="AS29543" s="1"/>
    </row>
    <row r="29544" spans="1:45" hidden="1" x14ac:dyDescent="0.25">
      <c r="A29544" s="1" t="s">
        <v>201124</v>
      </c>
      <c r="B29544" s="2">
        <v>44441</v>
      </c>
      <c r="C29544" s="1" t="s">
        <v>742</v>
      </c>
      <c r="D29544" s="1" t="s">
        <v>743</v>
      </c>
      <c r="E29544" s="1" t="s">
        <v>49</v>
      </c>
      <c r="F29544" s="1" t="s">
        <v>150</v>
      </c>
      <c r="G29544" s="1" t="s">
        <v>2292</v>
      </c>
      <c r="H29544" s="1" t="s">
        <v>52</v>
      </c>
      <c r="I29544" s="1"/>
      <c r="J29544" s="1"/>
      <c r="K29544" s="1" t="s">
        <v>0</v>
      </c>
      <c r="L29544" s="1" t="s">
        <v>56</v>
      </c>
      <c r="M29544">
        <v>1</v>
      </c>
      <c r="N29544" s="1" t="s">
        <v>199300</v>
      </c>
      <c r="P29544" s="1"/>
      <c r="Q29544" s="1"/>
      <c r="S29544" s="1" t="s">
        <v>3</v>
      </c>
      <c r="T29544" s="1" t="s">
        <v>354</v>
      </c>
      <c r="U29544" s="1" t="s">
        <v>59</v>
      </c>
      <c r="V29544" s="1" t="s">
        <v>60</v>
      </c>
      <c r="W29544" t="s">
        <v>168991</v>
      </c>
      <c r="X29544" s="1" t="s">
        <v>141</v>
      </c>
      <c r="Y29544" s="1" t="s">
        <v>62</v>
      </c>
      <c r="Z29544" s="1" t="s">
        <v>121787</v>
      </c>
      <c r="AA29544" s="1" t="s">
        <v>1721</v>
      </c>
      <c r="AB29544" s="1" t="s">
        <v>201125</v>
      </c>
      <c r="AC29544" s="1" t="s">
        <v>201126</v>
      </c>
      <c r="AD29544" s="1" t="s">
        <v>0</v>
      </c>
      <c r="AE29544" s="1" t="s">
        <v>68</v>
      </c>
      <c r="AF29544" s="1"/>
      <c r="AG29544" s="1" t="s">
        <v>52</v>
      </c>
      <c r="AH29544" s="1" t="s">
        <v>201127</v>
      </c>
      <c r="AI29544" s="1" t="s">
        <v>0</v>
      </c>
      <c r="AJ29544" s="1" t="s">
        <v>0</v>
      </c>
      <c r="AK29544" s="1" t="s">
        <v>0</v>
      </c>
      <c r="AL29544" s="1" t="s">
        <v>0</v>
      </c>
      <c r="AM29544" s="1" t="s">
        <v>0</v>
      </c>
      <c r="AN29544" s="1" t="s">
        <v>0</v>
      </c>
      <c r="AO29544" s="1" t="s">
        <v>201126</v>
      </c>
      <c r="AP29544" s="1" t="s">
        <v>201128</v>
      </c>
      <c r="AQ29544">
        <v>72</v>
      </c>
      <c r="AR29544" s="1" t="s">
        <v>201129</v>
      </c>
      <c r="AS29544" s="1"/>
    </row>
    <row r="29545" spans="1:45" hidden="1" x14ac:dyDescent="0.25">
      <c r="A29545" s="1" t="s">
        <v>201130</v>
      </c>
      <c r="B29545" s="2">
        <v>44441</v>
      </c>
      <c r="C29545" s="1" t="s">
        <v>89</v>
      </c>
      <c r="D29545" s="1" t="s">
        <v>90</v>
      </c>
      <c r="E29545" s="1" t="s">
        <v>103</v>
      </c>
      <c r="F29545" s="1" t="s">
        <v>1902</v>
      </c>
      <c r="G29545" s="1" t="s">
        <v>1903</v>
      </c>
      <c r="H29545" s="1" t="s">
        <v>52</v>
      </c>
      <c r="I29545" s="1"/>
      <c r="J29545" s="1"/>
      <c r="K29545" s="1" t="s">
        <v>0</v>
      </c>
      <c r="L29545" s="1" t="s">
        <v>215</v>
      </c>
      <c r="M29545">
        <v>1</v>
      </c>
      <c r="N29545" s="1" t="s">
        <v>201131</v>
      </c>
      <c r="P29545" s="1" t="s">
        <v>217</v>
      </c>
      <c r="Q29545" s="1" t="s">
        <v>288</v>
      </c>
      <c r="S29545" s="1" t="s">
        <v>3</v>
      </c>
      <c r="T29545" s="1" t="s">
        <v>124806</v>
      </c>
      <c r="U29545" s="1" t="s">
        <v>124807</v>
      </c>
      <c r="V29545" s="1" t="s">
        <v>60</v>
      </c>
      <c r="X29545" s="1" t="s">
        <v>96</v>
      </c>
      <c r="Y29545" s="1" t="s">
        <v>684</v>
      </c>
      <c r="Z29545" s="1" t="s">
        <v>63</v>
      </c>
      <c r="AA29545" s="1" t="s">
        <v>64</v>
      </c>
      <c r="AB29545" s="1" t="s">
        <v>201132</v>
      </c>
      <c r="AC29545" s="1" t="s">
        <v>201133</v>
      </c>
      <c r="AD29545" s="1" t="s">
        <v>0</v>
      </c>
      <c r="AE29545" s="1" t="s">
        <v>238</v>
      </c>
      <c r="AF29545" s="1"/>
      <c r="AG29545" s="1" t="s">
        <v>52</v>
      </c>
      <c r="AH29545" s="1" t="s">
        <v>201134</v>
      </c>
      <c r="AI29545" s="1" t="s">
        <v>0</v>
      </c>
      <c r="AJ29545" s="1" t="s">
        <v>0</v>
      </c>
      <c r="AK29545" s="1" t="s">
        <v>0</v>
      </c>
      <c r="AL29545" s="1" t="s">
        <v>0</v>
      </c>
      <c r="AM29545" s="1" t="s">
        <v>0</v>
      </c>
      <c r="AN29545" s="1" t="s">
        <v>0</v>
      </c>
      <c r="AO29545" s="1" t="s">
        <v>201133</v>
      </c>
      <c r="AP29545" s="1" t="s">
        <v>201135</v>
      </c>
      <c r="AQ29545">
        <v>72</v>
      </c>
      <c r="AR29545" s="1" t="s">
        <v>201136</v>
      </c>
      <c r="AS29545" s="1"/>
    </row>
    <row r="29546" spans="1:45" hidden="1" x14ac:dyDescent="0.25">
      <c r="A29546" s="1" t="s">
        <v>201137</v>
      </c>
      <c r="B29546" s="2">
        <v>44441</v>
      </c>
      <c r="C29546" s="1" t="s">
        <v>742</v>
      </c>
      <c r="D29546" s="1" t="s">
        <v>743</v>
      </c>
      <c r="E29546" s="1" t="s">
        <v>230</v>
      </c>
      <c r="F29546" s="1" t="s">
        <v>884</v>
      </c>
      <c r="G29546" s="1" t="s">
        <v>113878</v>
      </c>
      <c r="H29546" s="1" t="s">
        <v>52</v>
      </c>
      <c r="I29546" s="1"/>
      <c r="J29546" s="1"/>
      <c r="K29546" s="1" t="s">
        <v>0</v>
      </c>
      <c r="L29546" s="1" t="s">
        <v>56</v>
      </c>
      <c r="M29546">
        <v>1</v>
      </c>
      <c r="N29546" s="1" t="s">
        <v>188024</v>
      </c>
      <c r="P29546" s="1"/>
      <c r="Q29546" s="1"/>
      <c r="S29546" s="1" t="s">
        <v>3</v>
      </c>
      <c r="T29546" s="1" t="s">
        <v>354</v>
      </c>
      <c r="U29546" s="1" t="s">
        <v>59</v>
      </c>
      <c r="V29546" s="1" t="s">
        <v>60</v>
      </c>
      <c r="W29546" t="s">
        <v>168991</v>
      </c>
      <c r="X29546" s="1" t="s">
        <v>96</v>
      </c>
      <c r="Y29546" s="1" t="s">
        <v>62</v>
      </c>
      <c r="Z29546" s="1" t="s">
        <v>121787</v>
      </c>
      <c r="AA29546" s="1" t="s">
        <v>1721</v>
      </c>
      <c r="AB29546" s="1" t="s">
        <v>201138</v>
      </c>
      <c r="AC29546" s="1" t="s">
        <v>201139</v>
      </c>
      <c r="AD29546" s="1" t="s">
        <v>0</v>
      </c>
      <c r="AE29546" s="1" t="s">
        <v>68</v>
      </c>
      <c r="AF29546" s="1"/>
      <c r="AG29546" s="1" t="s">
        <v>52</v>
      </c>
      <c r="AH29546" s="1" t="s">
        <v>193815</v>
      </c>
      <c r="AI29546" s="1" t="s">
        <v>0</v>
      </c>
      <c r="AJ29546" s="1" t="s">
        <v>0</v>
      </c>
      <c r="AK29546" s="1" t="s">
        <v>0</v>
      </c>
      <c r="AL29546" s="1" t="s">
        <v>0</v>
      </c>
      <c r="AM29546" s="1" t="s">
        <v>0</v>
      </c>
      <c r="AN29546" s="1" t="s">
        <v>0</v>
      </c>
      <c r="AO29546" s="1" t="s">
        <v>201139</v>
      </c>
      <c r="AP29546" s="1" t="s">
        <v>201140</v>
      </c>
      <c r="AQ29546">
        <v>192</v>
      </c>
      <c r="AR29546" s="1" t="s">
        <v>201141</v>
      </c>
      <c r="AS29546" s="1"/>
    </row>
    <row r="29547" spans="1:45" hidden="1" x14ac:dyDescent="0.25">
      <c r="A29547" s="1" t="s">
        <v>201142</v>
      </c>
      <c r="B29547" s="2">
        <v>44441</v>
      </c>
      <c r="C29547" s="1" t="s">
        <v>742</v>
      </c>
      <c r="D29547" s="1" t="s">
        <v>743</v>
      </c>
      <c r="E29547" s="1" t="s">
        <v>230</v>
      </c>
      <c r="F29547" s="1" t="s">
        <v>884</v>
      </c>
      <c r="G29547" s="1" t="s">
        <v>113878</v>
      </c>
      <c r="H29547" s="1" t="s">
        <v>52</v>
      </c>
      <c r="I29547" s="1"/>
      <c r="J29547" s="1"/>
      <c r="K29547" s="1" t="s">
        <v>0</v>
      </c>
      <c r="L29547" s="1" t="s">
        <v>56</v>
      </c>
      <c r="M29547">
        <v>1</v>
      </c>
      <c r="N29547" s="1" t="s">
        <v>201143</v>
      </c>
      <c r="P29547" s="1"/>
      <c r="Q29547" s="1"/>
      <c r="S29547" s="1" t="s">
        <v>3</v>
      </c>
      <c r="T29547" s="1" t="s">
        <v>354</v>
      </c>
      <c r="U29547" s="1" t="s">
        <v>59</v>
      </c>
      <c r="V29547" s="1" t="s">
        <v>60</v>
      </c>
      <c r="W29547" t="s">
        <v>168991</v>
      </c>
      <c r="X29547" s="1" t="s">
        <v>96</v>
      </c>
      <c r="Y29547" s="1" t="s">
        <v>62</v>
      </c>
      <c r="Z29547" s="1" t="s">
        <v>121787</v>
      </c>
      <c r="AA29547" s="1" t="s">
        <v>1721</v>
      </c>
      <c r="AB29547" s="1" t="s">
        <v>201144</v>
      </c>
      <c r="AC29547" s="1" t="s">
        <v>201145</v>
      </c>
      <c r="AD29547" s="1" t="s">
        <v>0</v>
      </c>
      <c r="AE29547" s="1" t="s">
        <v>68</v>
      </c>
      <c r="AF29547" s="1"/>
      <c r="AG29547" s="1" t="s">
        <v>52</v>
      </c>
      <c r="AH29547" s="1" t="s">
        <v>193815</v>
      </c>
      <c r="AI29547" s="1" t="s">
        <v>0</v>
      </c>
      <c r="AJ29547" s="1" t="s">
        <v>0</v>
      </c>
      <c r="AK29547" s="1" t="s">
        <v>0</v>
      </c>
      <c r="AL29547" s="1" t="s">
        <v>0</v>
      </c>
      <c r="AM29547" s="1" t="s">
        <v>0</v>
      </c>
      <c r="AN29547" s="1" t="s">
        <v>0</v>
      </c>
      <c r="AO29547" s="1" t="s">
        <v>201145</v>
      </c>
      <c r="AP29547" s="1" t="s">
        <v>201146</v>
      </c>
      <c r="AQ29547">
        <v>192</v>
      </c>
      <c r="AR29547" s="1" t="s">
        <v>201147</v>
      </c>
      <c r="AS29547" s="1"/>
    </row>
    <row r="29548" spans="1:45" hidden="1" x14ac:dyDescent="0.25">
      <c r="A29548" s="1" t="s">
        <v>201148</v>
      </c>
      <c r="B29548" s="2">
        <v>44441</v>
      </c>
      <c r="C29548" s="1" t="s">
        <v>742</v>
      </c>
      <c r="D29548" s="1" t="s">
        <v>743</v>
      </c>
      <c r="E29548" s="1" t="s">
        <v>49</v>
      </c>
      <c r="F29548" s="1" t="s">
        <v>150</v>
      </c>
      <c r="G29548" s="1" t="s">
        <v>2292</v>
      </c>
      <c r="H29548" s="1" t="s">
        <v>52</v>
      </c>
      <c r="I29548" s="1"/>
      <c r="J29548" s="1"/>
      <c r="K29548" s="1" t="s">
        <v>0</v>
      </c>
      <c r="L29548" s="1" t="s">
        <v>56</v>
      </c>
      <c r="M29548">
        <v>1</v>
      </c>
      <c r="N29548" s="1" t="s">
        <v>188024</v>
      </c>
      <c r="P29548" s="1"/>
      <c r="Q29548" s="1"/>
      <c r="S29548" s="1" t="s">
        <v>3</v>
      </c>
      <c r="T29548" s="1" t="s">
        <v>354</v>
      </c>
      <c r="U29548" s="1" t="s">
        <v>59</v>
      </c>
      <c r="V29548" s="1" t="s">
        <v>60</v>
      </c>
      <c r="W29548" t="s">
        <v>168991</v>
      </c>
      <c r="X29548" s="1" t="s">
        <v>141</v>
      </c>
      <c r="Y29548" s="1" t="s">
        <v>62</v>
      </c>
      <c r="Z29548" s="1" t="s">
        <v>121787</v>
      </c>
      <c r="AA29548" s="1" t="s">
        <v>1721</v>
      </c>
      <c r="AB29548" s="1" t="s">
        <v>201149</v>
      </c>
      <c r="AC29548" s="1" t="s">
        <v>201150</v>
      </c>
      <c r="AD29548" s="1" t="s">
        <v>0</v>
      </c>
      <c r="AE29548" s="1" t="s">
        <v>68</v>
      </c>
      <c r="AF29548" s="1"/>
      <c r="AG29548" s="1" t="s">
        <v>52</v>
      </c>
      <c r="AH29548" s="1" t="s">
        <v>4729</v>
      </c>
      <c r="AI29548" s="1" t="s">
        <v>0</v>
      </c>
      <c r="AJ29548" s="1" t="s">
        <v>0</v>
      </c>
      <c r="AK29548" s="1" t="s">
        <v>0</v>
      </c>
      <c r="AL29548" s="1" t="s">
        <v>0</v>
      </c>
      <c r="AM29548" s="1" t="s">
        <v>0</v>
      </c>
      <c r="AN29548" s="1" t="s">
        <v>0</v>
      </c>
      <c r="AO29548" s="1" t="s">
        <v>201150</v>
      </c>
      <c r="AP29548" s="1" t="s">
        <v>201151</v>
      </c>
      <c r="AQ29548">
        <v>72</v>
      </c>
      <c r="AR29548" s="1" t="s">
        <v>201152</v>
      </c>
      <c r="AS29548" s="1"/>
    </row>
    <row r="29549" spans="1:45" hidden="1" x14ac:dyDescent="0.25">
      <c r="A29549" s="1" t="s">
        <v>201153</v>
      </c>
      <c r="B29549" s="2">
        <v>44441</v>
      </c>
      <c r="C29549" s="1" t="s">
        <v>742</v>
      </c>
      <c r="D29549" s="1" t="s">
        <v>743</v>
      </c>
      <c r="E29549" s="1" t="s">
        <v>49</v>
      </c>
      <c r="F29549" s="1" t="s">
        <v>150</v>
      </c>
      <c r="G29549" s="1" t="s">
        <v>2292</v>
      </c>
      <c r="H29549" s="1" t="s">
        <v>52</v>
      </c>
      <c r="I29549" s="1"/>
      <c r="J29549" s="1"/>
      <c r="K29549" s="1" t="s">
        <v>0</v>
      </c>
      <c r="L29549" s="1" t="s">
        <v>56</v>
      </c>
      <c r="M29549">
        <v>1</v>
      </c>
      <c r="N29549" s="1" t="s">
        <v>199300</v>
      </c>
      <c r="P29549" s="1"/>
      <c r="Q29549" s="1"/>
      <c r="S29549" s="1" t="s">
        <v>3</v>
      </c>
      <c r="T29549" s="1" t="s">
        <v>354</v>
      </c>
      <c r="U29549" s="1" t="s">
        <v>59</v>
      </c>
      <c r="V29549" s="1" t="s">
        <v>60</v>
      </c>
      <c r="W29549" t="s">
        <v>168991</v>
      </c>
      <c r="X29549" s="1" t="s">
        <v>141</v>
      </c>
      <c r="Y29549" s="1" t="s">
        <v>62</v>
      </c>
      <c r="Z29549" s="1" t="s">
        <v>121787</v>
      </c>
      <c r="AA29549" s="1" t="s">
        <v>1721</v>
      </c>
      <c r="AB29549" s="1" t="s">
        <v>201154</v>
      </c>
      <c r="AC29549" s="1" t="s">
        <v>201155</v>
      </c>
      <c r="AD29549" s="1" t="s">
        <v>0</v>
      </c>
      <c r="AE29549" s="1" t="s">
        <v>68</v>
      </c>
      <c r="AF29549" s="1"/>
      <c r="AG29549" s="1" t="s">
        <v>52</v>
      </c>
      <c r="AH29549" s="1" t="s">
        <v>201156</v>
      </c>
      <c r="AI29549" s="1" t="s">
        <v>0</v>
      </c>
      <c r="AJ29549" s="1" t="s">
        <v>0</v>
      </c>
      <c r="AK29549" s="1" t="s">
        <v>0</v>
      </c>
      <c r="AL29549" s="1" t="s">
        <v>0</v>
      </c>
      <c r="AM29549" s="1" t="s">
        <v>0</v>
      </c>
      <c r="AN29549" s="1" t="s">
        <v>0</v>
      </c>
      <c r="AO29549" s="1" t="s">
        <v>201157</v>
      </c>
      <c r="AP29549" s="1" t="s">
        <v>201158</v>
      </c>
      <c r="AQ29549">
        <v>72</v>
      </c>
      <c r="AR29549" s="1" t="s">
        <v>201159</v>
      </c>
      <c r="AS29549" s="1"/>
    </row>
    <row r="29550" spans="1:45" hidden="1" x14ac:dyDescent="0.25">
      <c r="A29550" s="1" t="s">
        <v>201160</v>
      </c>
      <c r="B29550" s="2">
        <v>44441</v>
      </c>
      <c r="C29550" s="1" t="s">
        <v>742</v>
      </c>
      <c r="D29550" s="1" t="s">
        <v>743</v>
      </c>
      <c r="E29550" s="1" t="s">
        <v>49</v>
      </c>
      <c r="F29550" s="1" t="s">
        <v>150</v>
      </c>
      <c r="G29550" s="1" t="s">
        <v>2292</v>
      </c>
      <c r="H29550" s="1" t="s">
        <v>52</v>
      </c>
      <c r="I29550" s="1"/>
      <c r="J29550" s="1"/>
      <c r="K29550" s="1" t="s">
        <v>0</v>
      </c>
      <c r="L29550" s="1" t="s">
        <v>56</v>
      </c>
      <c r="M29550">
        <v>1</v>
      </c>
      <c r="N29550" s="1" t="s">
        <v>199300</v>
      </c>
      <c r="P29550" s="1"/>
      <c r="Q29550" s="1"/>
      <c r="S29550" s="1" t="s">
        <v>3</v>
      </c>
      <c r="T29550" s="1" t="s">
        <v>354</v>
      </c>
      <c r="U29550" s="1" t="s">
        <v>59</v>
      </c>
      <c r="V29550" s="1" t="s">
        <v>60</v>
      </c>
      <c r="W29550" t="s">
        <v>168991</v>
      </c>
      <c r="X29550" s="1" t="s">
        <v>141</v>
      </c>
      <c r="Y29550" s="1" t="s">
        <v>62</v>
      </c>
      <c r="Z29550" s="1" t="s">
        <v>121787</v>
      </c>
      <c r="AA29550" s="1" t="s">
        <v>1721</v>
      </c>
      <c r="AB29550" s="1" t="s">
        <v>201161</v>
      </c>
      <c r="AC29550" s="1" t="s">
        <v>201162</v>
      </c>
      <c r="AD29550" s="1" t="s">
        <v>0</v>
      </c>
      <c r="AE29550" s="1" t="s">
        <v>68</v>
      </c>
      <c r="AF29550" s="1"/>
      <c r="AG29550" s="1" t="s">
        <v>52</v>
      </c>
      <c r="AH29550" s="1" t="s">
        <v>4729</v>
      </c>
      <c r="AI29550" s="1" t="s">
        <v>0</v>
      </c>
      <c r="AJ29550" s="1" t="s">
        <v>0</v>
      </c>
      <c r="AK29550" s="1" t="s">
        <v>0</v>
      </c>
      <c r="AL29550" s="1" t="s">
        <v>0</v>
      </c>
      <c r="AM29550" s="1" t="s">
        <v>0</v>
      </c>
      <c r="AN29550" s="1" t="s">
        <v>0</v>
      </c>
      <c r="AO29550" s="1" t="s">
        <v>201162</v>
      </c>
      <c r="AP29550" s="1" t="s">
        <v>201163</v>
      </c>
      <c r="AQ29550">
        <v>72</v>
      </c>
      <c r="AR29550" s="1" t="s">
        <v>201164</v>
      </c>
      <c r="AS29550" s="1"/>
    </row>
    <row r="29551" spans="1:45" hidden="1" x14ac:dyDescent="0.25">
      <c r="A29551" s="1" t="s">
        <v>201165</v>
      </c>
      <c r="B29551" s="2">
        <v>44441</v>
      </c>
      <c r="C29551" s="1" t="s">
        <v>742</v>
      </c>
      <c r="D29551" s="1" t="s">
        <v>743</v>
      </c>
      <c r="E29551" s="1" t="s">
        <v>49</v>
      </c>
      <c r="F29551" s="1" t="s">
        <v>150</v>
      </c>
      <c r="G29551" s="1" t="s">
        <v>2292</v>
      </c>
      <c r="H29551" s="1" t="s">
        <v>52</v>
      </c>
      <c r="I29551" s="1"/>
      <c r="J29551" s="1"/>
      <c r="K29551" s="1" t="s">
        <v>0</v>
      </c>
      <c r="L29551" s="1" t="s">
        <v>56</v>
      </c>
      <c r="M29551">
        <v>1</v>
      </c>
      <c r="N29551" s="1" t="s">
        <v>199300</v>
      </c>
      <c r="P29551" s="1"/>
      <c r="Q29551" s="1"/>
      <c r="S29551" s="1" t="s">
        <v>3</v>
      </c>
      <c r="T29551" s="1" t="s">
        <v>354</v>
      </c>
      <c r="U29551" s="1" t="s">
        <v>59</v>
      </c>
      <c r="V29551" s="1" t="s">
        <v>60</v>
      </c>
      <c r="W29551" t="s">
        <v>168991</v>
      </c>
      <c r="X29551" s="1" t="s">
        <v>141</v>
      </c>
      <c r="Y29551" s="1" t="s">
        <v>62</v>
      </c>
      <c r="Z29551" s="1" t="s">
        <v>121787</v>
      </c>
      <c r="AA29551" s="1" t="s">
        <v>1721</v>
      </c>
      <c r="AB29551" s="1" t="s">
        <v>201166</v>
      </c>
      <c r="AC29551" s="1" t="s">
        <v>201167</v>
      </c>
      <c r="AD29551" s="1" t="s">
        <v>0</v>
      </c>
      <c r="AE29551" s="1" t="s">
        <v>68</v>
      </c>
      <c r="AF29551" s="1"/>
      <c r="AG29551" s="1" t="s">
        <v>52</v>
      </c>
      <c r="AH29551" s="1" t="s">
        <v>4729</v>
      </c>
      <c r="AI29551" s="1" t="s">
        <v>0</v>
      </c>
      <c r="AJ29551" s="1" t="s">
        <v>0</v>
      </c>
      <c r="AK29551" s="1" t="s">
        <v>0</v>
      </c>
      <c r="AL29551" s="1" t="s">
        <v>0</v>
      </c>
      <c r="AM29551" s="1" t="s">
        <v>0</v>
      </c>
      <c r="AN29551" s="1" t="s">
        <v>0</v>
      </c>
      <c r="AO29551" s="1" t="s">
        <v>201167</v>
      </c>
      <c r="AP29551" s="1" t="s">
        <v>201168</v>
      </c>
      <c r="AQ29551">
        <v>72</v>
      </c>
      <c r="AR29551" s="1" t="s">
        <v>201169</v>
      </c>
      <c r="AS29551" s="1"/>
    </row>
    <row r="29552" spans="1:45" hidden="1" x14ac:dyDescent="0.25">
      <c r="A29552" s="1" t="s">
        <v>201170</v>
      </c>
      <c r="B29552" s="2">
        <v>44441</v>
      </c>
      <c r="C29552" s="1" t="s">
        <v>742</v>
      </c>
      <c r="D29552" s="1" t="s">
        <v>743</v>
      </c>
      <c r="E29552" s="1" t="s">
        <v>49</v>
      </c>
      <c r="F29552" s="1" t="s">
        <v>150</v>
      </c>
      <c r="G29552" s="1" t="s">
        <v>2292</v>
      </c>
      <c r="H29552" s="1" t="s">
        <v>52</v>
      </c>
      <c r="I29552" s="1"/>
      <c r="J29552" s="1"/>
      <c r="K29552" s="1" t="s">
        <v>0</v>
      </c>
      <c r="L29552" s="1" t="s">
        <v>56</v>
      </c>
      <c r="M29552">
        <v>1</v>
      </c>
      <c r="N29552" s="1" t="s">
        <v>188072</v>
      </c>
      <c r="P29552" s="1"/>
      <c r="Q29552" s="1"/>
      <c r="S29552" s="1" t="s">
        <v>3</v>
      </c>
      <c r="T29552" s="1" t="s">
        <v>354</v>
      </c>
      <c r="U29552" s="1" t="s">
        <v>59</v>
      </c>
      <c r="V29552" s="1" t="s">
        <v>60</v>
      </c>
      <c r="W29552" t="s">
        <v>168991</v>
      </c>
      <c r="X29552" s="1" t="s">
        <v>141</v>
      </c>
      <c r="Y29552" s="1" t="s">
        <v>62</v>
      </c>
      <c r="Z29552" s="1" t="s">
        <v>121787</v>
      </c>
      <c r="AA29552" s="1" t="s">
        <v>1721</v>
      </c>
      <c r="AB29552" s="1" t="s">
        <v>201171</v>
      </c>
      <c r="AC29552" s="1" t="s">
        <v>201172</v>
      </c>
      <c r="AD29552" s="1" t="s">
        <v>0</v>
      </c>
      <c r="AE29552" s="1" t="s">
        <v>68</v>
      </c>
      <c r="AF29552" s="1"/>
      <c r="AG29552" s="1" t="s">
        <v>52</v>
      </c>
      <c r="AH29552" s="1" t="s">
        <v>4729</v>
      </c>
      <c r="AI29552" s="1" t="s">
        <v>0</v>
      </c>
      <c r="AJ29552" s="1" t="s">
        <v>0</v>
      </c>
      <c r="AK29552" s="1" t="s">
        <v>0</v>
      </c>
      <c r="AL29552" s="1" t="s">
        <v>0</v>
      </c>
      <c r="AM29552" s="1" t="s">
        <v>0</v>
      </c>
      <c r="AN29552" s="1" t="s">
        <v>0</v>
      </c>
      <c r="AO29552" s="1" t="s">
        <v>201172</v>
      </c>
      <c r="AP29552" s="1" t="s">
        <v>201173</v>
      </c>
      <c r="AQ29552">
        <v>72</v>
      </c>
      <c r="AR29552" s="1" t="s">
        <v>201174</v>
      </c>
      <c r="AS29552" s="1"/>
    </row>
    <row r="29553" spans="1:45" hidden="1" x14ac:dyDescent="0.25">
      <c r="A29553" s="1" t="s">
        <v>201175</v>
      </c>
      <c r="B29553" s="2">
        <v>44441</v>
      </c>
      <c r="C29553" s="1" t="s">
        <v>78</v>
      </c>
      <c r="D29553" s="1" t="s">
        <v>79</v>
      </c>
      <c r="E29553" s="1" t="s">
        <v>103</v>
      </c>
      <c r="F29553" s="1" t="s">
        <v>104</v>
      </c>
      <c r="G29553" s="1" t="s">
        <v>171</v>
      </c>
      <c r="H29553" s="1" t="s">
        <v>52</v>
      </c>
      <c r="I29553" s="1"/>
      <c r="J29553" s="1"/>
      <c r="K29553" s="1" t="s">
        <v>0</v>
      </c>
      <c r="L29553" s="1" t="s">
        <v>215</v>
      </c>
      <c r="M29553">
        <v>1</v>
      </c>
      <c r="N29553" s="1" t="s">
        <v>201176</v>
      </c>
      <c r="P29553" s="1" t="s">
        <v>217</v>
      </c>
      <c r="Q29553" s="1" t="s">
        <v>288</v>
      </c>
      <c r="S29553" s="1" t="s">
        <v>3</v>
      </c>
      <c r="T29553" s="1" t="s">
        <v>354</v>
      </c>
      <c r="U29553" s="1" t="s">
        <v>59</v>
      </c>
      <c r="V29553" s="1" t="s">
        <v>60</v>
      </c>
      <c r="W29553" t="s">
        <v>168991</v>
      </c>
      <c r="X29553" s="1" t="s">
        <v>61</v>
      </c>
      <c r="Y29553" s="1" t="s">
        <v>62</v>
      </c>
      <c r="Z29553" s="1" t="s">
        <v>121787</v>
      </c>
      <c r="AA29553" s="1" t="s">
        <v>1721</v>
      </c>
      <c r="AB29553" s="1" t="s">
        <v>201177</v>
      </c>
      <c r="AC29553" s="1" t="s">
        <v>201178</v>
      </c>
      <c r="AD29553" s="1" t="s">
        <v>0</v>
      </c>
      <c r="AE29553" s="1" t="s">
        <v>238</v>
      </c>
      <c r="AF29553" s="1"/>
      <c r="AG29553" s="1" t="s">
        <v>52</v>
      </c>
      <c r="AH29553" s="1" t="s">
        <v>201179</v>
      </c>
      <c r="AI29553" s="1" t="s">
        <v>0</v>
      </c>
      <c r="AJ29553" s="1" t="s">
        <v>0</v>
      </c>
      <c r="AK29553" s="1" t="s">
        <v>0</v>
      </c>
      <c r="AL29553" s="1" t="s">
        <v>0</v>
      </c>
      <c r="AM29553" s="1" t="s">
        <v>0</v>
      </c>
      <c r="AN29553" s="1" t="s">
        <v>0</v>
      </c>
      <c r="AO29553" s="1" t="s">
        <v>201178</v>
      </c>
      <c r="AP29553" s="1" t="s">
        <v>201180</v>
      </c>
      <c r="AQ29553">
        <v>192</v>
      </c>
      <c r="AR29553" s="1" t="s">
        <v>201181</v>
      </c>
      <c r="AS29553" s="1"/>
    </row>
    <row r="29554" spans="1:45" hidden="1" x14ac:dyDescent="0.25">
      <c r="A29554" s="1" t="s">
        <v>201182</v>
      </c>
      <c r="B29554" s="2">
        <v>44441</v>
      </c>
      <c r="C29554" s="1" t="s">
        <v>78</v>
      </c>
      <c r="D29554" s="1" t="s">
        <v>79</v>
      </c>
      <c r="E29554" s="1" t="s">
        <v>103</v>
      </c>
      <c r="F29554" s="1" t="s">
        <v>104</v>
      </c>
      <c r="G29554" s="1" t="s">
        <v>34540</v>
      </c>
      <c r="H29554" s="1" t="s">
        <v>52</v>
      </c>
      <c r="I29554" s="1"/>
      <c r="J29554" s="1"/>
      <c r="K29554" s="1" t="s">
        <v>0</v>
      </c>
      <c r="L29554" s="1" t="s">
        <v>215</v>
      </c>
      <c r="M29554">
        <v>1</v>
      </c>
      <c r="N29554" s="1" t="s">
        <v>201183</v>
      </c>
      <c r="P29554" s="1" t="s">
        <v>217</v>
      </c>
      <c r="Q29554" s="1" t="s">
        <v>288</v>
      </c>
      <c r="S29554" s="1" t="s">
        <v>3</v>
      </c>
      <c r="T29554" s="1" t="s">
        <v>354</v>
      </c>
      <c r="U29554" s="1" t="s">
        <v>59</v>
      </c>
      <c r="V29554" s="1" t="s">
        <v>60</v>
      </c>
      <c r="W29554" t="s">
        <v>168991</v>
      </c>
      <c r="X29554" s="1" t="s">
        <v>61</v>
      </c>
      <c r="Y29554" s="1" t="s">
        <v>62</v>
      </c>
      <c r="Z29554" s="1" t="s">
        <v>121787</v>
      </c>
      <c r="AA29554" s="1" t="s">
        <v>1721</v>
      </c>
      <c r="AB29554" s="1" t="s">
        <v>201184</v>
      </c>
      <c r="AC29554" s="1" t="s">
        <v>201185</v>
      </c>
      <c r="AD29554" s="1" t="s">
        <v>0</v>
      </c>
      <c r="AE29554" s="1" t="s">
        <v>238</v>
      </c>
      <c r="AF29554" s="1"/>
      <c r="AG29554" s="1" t="s">
        <v>52</v>
      </c>
      <c r="AH29554" s="1" t="s">
        <v>201186</v>
      </c>
      <c r="AI29554" s="1" t="s">
        <v>0</v>
      </c>
      <c r="AJ29554" s="1" t="s">
        <v>0</v>
      </c>
      <c r="AK29554" s="1" t="s">
        <v>0</v>
      </c>
      <c r="AL29554" s="1" t="s">
        <v>0</v>
      </c>
      <c r="AM29554" s="1" t="s">
        <v>0</v>
      </c>
      <c r="AN29554" s="1" t="s">
        <v>0</v>
      </c>
      <c r="AO29554" s="1" t="s">
        <v>201185</v>
      </c>
      <c r="AP29554" s="1" t="s">
        <v>201187</v>
      </c>
      <c r="AQ29554">
        <v>192</v>
      </c>
      <c r="AR29554" s="1" t="s">
        <v>201188</v>
      </c>
      <c r="AS29554" s="1"/>
    </row>
    <row r="29555" spans="1:45" hidden="1" x14ac:dyDescent="0.25">
      <c r="A29555" s="1" t="s">
        <v>201189</v>
      </c>
      <c r="B29555" s="2">
        <v>44441</v>
      </c>
      <c r="C29555" s="1" t="s">
        <v>78</v>
      </c>
      <c r="D29555" s="1" t="s">
        <v>79</v>
      </c>
      <c r="E29555" s="1" t="s">
        <v>103</v>
      </c>
      <c r="F29555" s="1" t="s">
        <v>104</v>
      </c>
      <c r="G29555" s="1" t="s">
        <v>171</v>
      </c>
      <c r="H29555" s="1" t="s">
        <v>52</v>
      </c>
      <c r="I29555" s="1"/>
      <c r="J29555" s="1"/>
      <c r="K29555" s="1" t="s">
        <v>0</v>
      </c>
      <c r="L29555" s="1" t="s">
        <v>215</v>
      </c>
      <c r="M29555">
        <v>1</v>
      </c>
      <c r="N29555" s="1" t="s">
        <v>201190</v>
      </c>
      <c r="P29555" s="1" t="s">
        <v>217</v>
      </c>
      <c r="Q29555" s="1" t="s">
        <v>288</v>
      </c>
      <c r="S29555" s="1" t="s">
        <v>3</v>
      </c>
      <c r="T29555" s="1" t="s">
        <v>354</v>
      </c>
      <c r="U29555" s="1" t="s">
        <v>59</v>
      </c>
      <c r="V29555" s="1" t="s">
        <v>60</v>
      </c>
      <c r="W29555" t="s">
        <v>168991</v>
      </c>
      <c r="X29555" s="1" t="s">
        <v>61</v>
      </c>
      <c r="Y29555" s="1" t="s">
        <v>62</v>
      </c>
      <c r="Z29555" s="1" t="s">
        <v>121787</v>
      </c>
      <c r="AA29555" s="1" t="s">
        <v>1721</v>
      </c>
      <c r="AB29555" s="1" t="s">
        <v>201191</v>
      </c>
      <c r="AC29555" s="1" t="s">
        <v>201192</v>
      </c>
      <c r="AD29555" s="1" t="s">
        <v>0</v>
      </c>
      <c r="AE29555" s="1" t="s">
        <v>238</v>
      </c>
      <c r="AF29555" s="1"/>
      <c r="AG29555" s="1" t="s">
        <v>52</v>
      </c>
      <c r="AH29555" s="1" t="s">
        <v>201193</v>
      </c>
      <c r="AI29555" s="1" t="s">
        <v>0</v>
      </c>
      <c r="AJ29555" s="1" t="s">
        <v>0</v>
      </c>
      <c r="AK29555" s="1" t="s">
        <v>0</v>
      </c>
      <c r="AL29555" s="1" t="s">
        <v>0</v>
      </c>
      <c r="AM29555" s="1" t="s">
        <v>0</v>
      </c>
      <c r="AN29555" s="1" t="s">
        <v>0</v>
      </c>
      <c r="AO29555" s="1" t="s">
        <v>201192</v>
      </c>
      <c r="AP29555" s="1" t="s">
        <v>201194</v>
      </c>
      <c r="AQ29555">
        <v>192</v>
      </c>
      <c r="AR29555" s="1" t="s">
        <v>201195</v>
      </c>
      <c r="AS29555" s="1"/>
    </row>
    <row r="29556" spans="1:45" hidden="1" x14ac:dyDescent="0.25">
      <c r="A29556" s="1" t="s">
        <v>201196</v>
      </c>
      <c r="B29556" s="2">
        <v>44441</v>
      </c>
      <c r="C29556" s="1" t="s">
        <v>78</v>
      </c>
      <c r="D29556" s="1" t="s">
        <v>79</v>
      </c>
      <c r="E29556" s="1" t="s">
        <v>103</v>
      </c>
      <c r="F29556" s="1" t="s">
        <v>104</v>
      </c>
      <c r="G29556" s="1" t="s">
        <v>171</v>
      </c>
      <c r="H29556" s="1" t="s">
        <v>52</v>
      </c>
      <c r="I29556" s="1"/>
      <c r="J29556" s="1"/>
      <c r="K29556" s="1" t="s">
        <v>0</v>
      </c>
      <c r="L29556" s="1" t="s">
        <v>215</v>
      </c>
      <c r="M29556">
        <v>1</v>
      </c>
      <c r="N29556" s="1" t="s">
        <v>201197</v>
      </c>
      <c r="P29556" s="1" t="s">
        <v>217</v>
      </c>
      <c r="Q29556" s="1" t="s">
        <v>288</v>
      </c>
      <c r="S29556" s="1" t="s">
        <v>3</v>
      </c>
      <c r="T29556" s="1" t="s">
        <v>354</v>
      </c>
      <c r="U29556" s="1" t="s">
        <v>59</v>
      </c>
      <c r="V29556" s="1" t="s">
        <v>60</v>
      </c>
      <c r="W29556" t="s">
        <v>168991</v>
      </c>
      <c r="X29556" s="1" t="s">
        <v>61</v>
      </c>
      <c r="Y29556" s="1" t="s">
        <v>62</v>
      </c>
      <c r="Z29556" s="1" t="s">
        <v>121787</v>
      </c>
      <c r="AA29556" s="1" t="s">
        <v>1721</v>
      </c>
      <c r="AB29556" s="1" t="s">
        <v>201198</v>
      </c>
      <c r="AC29556" s="1" t="s">
        <v>201199</v>
      </c>
      <c r="AD29556" s="1" t="s">
        <v>0</v>
      </c>
      <c r="AE29556" s="1" t="s">
        <v>238</v>
      </c>
      <c r="AF29556" s="1"/>
      <c r="AG29556" s="1" t="s">
        <v>52</v>
      </c>
      <c r="AH29556" s="1" t="s">
        <v>201200</v>
      </c>
      <c r="AI29556" s="1" t="s">
        <v>0</v>
      </c>
      <c r="AJ29556" s="1" t="s">
        <v>0</v>
      </c>
      <c r="AK29556" s="1" t="s">
        <v>0</v>
      </c>
      <c r="AL29556" s="1" t="s">
        <v>0</v>
      </c>
      <c r="AM29556" s="1" t="s">
        <v>0</v>
      </c>
      <c r="AN29556" s="1" t="s">
        <v>0</v>
      </c>
      <c r="AO29556" s="1" t="s">
        <v>201199</v>
      </c>
      <c r="AP29556" s="1" t="s">
        <v>201201</v>
      </c>
      <c r="AQ29556">
        <v>192</v>
      </c>
      <c r="AR29556" s="1" t="s">
        <v>201202</v>
      </c>
      <c r="AS29556" s="1"/>
    </row>
    <row r="29557" spans="1:45" hidden="1" x14ac:dyDescent="0.25">
      <c r="A29557" s="1" t="s">
        <v>201203</v>
      </c>
      <c r="B29557" s="2">
        <v>44441</v>
      </c>
      <c r="C29557" s="1" t="s">
        <v>78</v>
      </c>
      <c r="D29557" s="1" t="s">
        <v>79</v>
      </c>
      <c r="E29557" s="1" t="s">
        <v>103</v>
      </c>
      <c r="F29557" s="1" t="s">
        <v>1902</v>
      </c>
      <c r="G29557" s="1" t="s">
        <v>113658</v>
      </c>
      <c r="H29557" s="1" t="s">
        <v>52</v>
      </c>
      <c r="I29557" s="1"/>
      <c r="J29557" s="1"/>
      <c r="K29557" s="1" t="s">
        <v>0</v>
      </c>
      <c r="L29557" s="1" t="s">
        <v>215</v>
      </c>
      <c r="M29557">
        <v>1</v>
      </c>
      <c r="N29557" s="1" t="s">
        <v>201204</v>
      </c>
      <c r="P29557" s="1" t="s">
        <v>324</v>
      </c>
      <c r="Q29557" s="1" t="s">
        <v>288</v>
      </c>
      <c r="S29557" s="1" t="s">
        <v>3</v>
      </c>
      <c r="T29557" s="1" t="s">
        <v>354</v>
      </c>
      <c r="U29557" s="1" t="s">
        <v>59</v>
      </c>
      <c r="V29557" s="1" t="s">
        <v>60</v>
      </c>
      <c r="W29557" t="s">
        <v>168991</v>
      </c>
      <c r="X29557" s="1" t="s">
        <v>96</v>
      </c>
      <c r="Y29557" s="1" t="s">
        <v>62</v>
      </c>
      <c r="Z29557" s="1" t="s">
        <v>121787</v>
      </c>
      <c r="AA29557" s="1" t="s">
        <v>1721</v>
      </c>
      <c r="AB29557" s="1" t="s">
        <v>201205</v>
      </c>
      <c r="AC29557" s="1" t="s">
        <v>201206</v>
      </c>
      <c r="AD29557" s="1" t="s">
        <v>0</v>
      </c>
      <c r="AE29557" s="1" t="s">
        <v>238</v>
      </c>
      <c r="AF29557" s="1"/>
      <c r="AG29557" s="1" t="s">
        <v>52</v>
      </c>
      <c r="AH29557" s="1" t="s">
        <v>201207</v>
      </c>
      <c r="AI29557" s="1" t="s">
        <v>0</v>
      </c>
      <c r="AJ29557" s="1" t="s">
        <v>0</v>
      </c>
      <c r="AK29557" s="1" t="s">
        <v>0</v>
      </c>
      <c r="AL29557" s="1" t="s">
        <v>0</v>
      </c>
      <c r="AM29557" s="1" t="s">
        <v>0</v>
      </c>
      <c r="AN29557" s="1" t="s">
        <v>0</v>
      </c>
      <c r="AO29557" s="1" t="s">
        <v>201206</v>
      </c>
      <c r="AP29557" s="1" t="s">
        <v>201208</v>
      </c>
      <c r="AQ29557">
        <v>192</v>
      </c>
      <c r="AR29557" s="1" t="s">
        <v>201209</v>
      </c>
      <c r="AS29557" s="1"/>
    </row>
    <row r="29558" spans="1:45" hidden="1" x14ac:dyDescent="0.25">
      <c r="A29558" s="1" t="s">
        <v>201210</v>
      </c>
      <c r="B29558" s="2">
        <v>44441</v>
      </c>
      <c r="C29558" s="1" t="s">
        <v>252</v>
      </c>
      <c r="D29558" s="1" t="s">
        <v>3531</v>
      </c>
      <c r="E29558" s="1" t="s">
        <v>91</v>
      </c>
      <c r="F29558" s="1" t="s">
        <v>92</v>
      </c>
      <c r="G29558" s="1" t="s">
        <v>93</v>
      </c>
      <c r="H29558" s="1" t="s">
        <v>52</v>
      </c>
      <c r="I29558" s="1"/>
      <c r="J29558" s="1"/>
      <c r="K29558" s="1" t="s">
        <v>0</v>
      </c>
      <c r="L29558" s="1" t="s">
        <v>215</v>
      </c>
      <c r="M29558">
        <v>1</v>
      </c>
      <c r="N29558" s="1" t="s">
        <v>201211</v>
      </c>
      <c r="P29558" s="1" t="s">
        <v>324</v>
      </c>
      <c r="Q29558" s="1" t="s">
        <v>288</v>
      </c>
      <c r="S29558" s="1" t="s">
        <v>3</v>
      </c>
      <c r="T29558" s="1" t="s">
        <v>354</v>
      </c>
      <c r="U29558" s="1" t="s">
        <v>59</v>
      </c>
      <c r="V29558" s="1" t="s">
        <v>60</v>
      </c>
      <c r="W29558" t="s">
        <v>168991</v>
      </c>
      <c r="X29558" s="1" t="s">
        <v>96</v>
      </c>
      <c r="Y29558" s="1" t="s">
        <v>62</v>
      </c>
      <c r="Z29558" s="1" t="s">
        <v>121787</v>
      </c>
      <c r="AA29558" s="1" t="s">
        <v>1721</v>
      </c>
      <c r="AB29558" s="1" t="s">
        <v>201212</v>
      </c>
      <c r="AC29558" s="1" t="s">
        <v>201213</v>
      </c>
      <c r="AD29558" s="1" t="s">
        <v>0</v>
      </c>
      <c r="AE29558" s="1" t="s">
        <v>68</v>
      </c>
      <c r="AF29558" s="1"/>
      <c r="AG29558" s="1" t="s">
        <v>52</v>
      </c>
      <c r="AH29558" s="1" t="s">
        <v>201214</v>
      </c>
      <c r="AI29558" s="1" t="s">
        <v>0</v>
      </c>
      <c r="AJ29558" s="1" t="s">
        <v>0</v>
      </c>
      <c r="AK29558" s="1" t="s">
        <v>0</v>
      </c>
      <c r="AL29558" s="1" t="s">
        <v>0</v>
      </c>
      <c r="AM29558" s="1" t="s">
        <v>0</v>
      </c>
      <c r="AN29558" s="1" t="s">
        <v>0</v>
      </c>
      <c r="AO29558" s="1" t="s">
        <v>201213</v>
      </c>
      <c r="AP29558" s="1" t="s">
        <v>201215</v>
      </c>
      <c r="AQ29558">
        <v>192</v>
      </c>
      <c r="AR29558" s="1" t="s">
        <v>201216</v>
      </c>
      <c r="AS29558" s="1"/>
    </row>
    <row r="29559" spans="1:45" hidden="1" x14ac:dyDescent="0.25">
      <c r="A29559" s="1" t="s">
        <v>201217</v>
      </c>
      <c r="B29559" s="2">
        <v>44441</v>
      </c>
      <c r="C29559" s="1" t="s">
        <v>252</v>
      </c>
      <c r="D29559" s="1" t="s">
        <v>3531</v>
      </c>
      <c r="E29559" s="1" t="s">
        <v>103</v>
      </c>
      <c r="F29559" s="1" t="s">
        <v>104</v>
      </c>
      <c r="G29559" s="1" t="s">
        <v>121637</v>
      </c>
      <c r="H29559" s="1" t="s">
        <v>52</v>
      </c>
      <c r="I29559" s="1"/>
      <c r="J29559" s="1"/>
      <c r="K29559" s="1" t="s">
        <v>0</v>
      </c>
      <c r="L29559" s="1" t="s">
        <v>215</v>
      </c>
      <c r="M29559">
        <v>1</v>
      </c>
      <c r="N29559" s="1" t="s">
        <v>201218</v>
      </c>
      <c r="P29559" s="1" t="s">
        <v>324</v>
      </c>
      <c r="Q29559" s="1" t="s">
        <v>288</v>
      </c>
      <c r="S29559" s="1" t="s">
        <v>3</v>
      </c>
      <c r="T29559" s="1" t="s">
        <v>354</v>
      </c>
      <c r="U29559" s="1" t="s">
        <v>59</v>
      </c>
      <c r="V29559" s="1" t="s">
        <v>60</v>
      </c>
      <c r="W29559" t="s">
        <v>168991</v>
      </c>
      <c r="X29559" s="1" t="s">
        <v>61</v>
      </c>
      <c r="Y29559" s="1" t="s">
        <v>62</v>
      </c>
      <c r="Z29559" s="1" t="s">
        <v>121787</v>
      </c>
      <c r="AA29559" s="1" t="s">
        <v>1721</v>
      </c>
      <c r="AB29559" s="1" t="s">
        <v>201219</v>
      </c>
      <c r="AC29559" s="1" t="s">
        <v>201220</v>
      </c>
      <c r="AD29559" s="1" t="s">
        <v>0</v>
      </c>
      <c r="AE29559" s="1" t="s">
        <v>68</v>
      </c>
      <c r="AF29559" s="1"/>
      <c r="AG29559" s="1" t="s">
        <v>52</v>
      </c>
      <c r="AH29559" s="1" t="s">
        <v>201221</v>
      </c>
      <c r="AI29559" s="1" t="s">
        <v>0</v>
      </c>
      <c r="AJ29559" s="1" t="s">
        <v>0</v>
      </c>
      <c r="AK29559" s="1" t="s">
        <v>0</v>
      </c>
      <c r="AL29559" s="1" t="s">
        <v>0</v>
      </c>
      <c r="AM29559" s="1" t="s">
        <v>0</v>
      </c>
      <c r="AN29559" s="1" t="s">
        <v>0</v>
      </c>
      <c r="AO29559" s="1" t="s">
        <v>201220</v>
      </c>
      <c r="AP29559" s="1" t="s">
        <v>201222</v>
      </c>
      <c r="AQ29559">
        <v>72</v>
      </c>
      <c r="AR29559" s="1"/>
      <c r="AS29559" s="1"/>
    </row>
    <row r="29560" spans="1:45" hidden="1" x14ac:dyDescent="0.25">
      <c r="A29560" s="1" t="s">
        <v>201223</v>
      </c>
      <c r="B29560" s="2">
        <v>44441</v>
      </c>
      <c r="C29560" s="1" t="s">
        <v>252</v>
      </c>
      <c r="D29560" s="1" t="s">
        <v>3531</v>
      </c>
      <c r="E29560" s="1" t="s">
        <v>230</v>
      </c>
      <c r="F29560" s="1" t="s">
        <v>884</v>
      </c>
      <c r="G29560" s="1" t="s">
        <v>113878</v>
      </c>
      <c r="H29560" s="1" t="s">
        <v>52</v>
      </c>
      <c r="I29560" s="1"/>
      <c r="J29560" s="1"/>
      <c r="K29560" s="1" t="s">
        <v>0</v>
      </c>
      <c r="L29560" s="1" t="s">
        <v>215</v>
      </c>
      <c r="M29560">
        <v>1</v>
      </c>
      <c r="N29560" s="1" t="s">
        <v>201224</v>
      </c>
      <c r="P29560" s="1" t="s">
        <v>324</v>
      </c>
      <c r="Q29560" s="1" t="s">
        <v>288</v>
      </c>
      <c r="S29560" s="1" t="s">
        <v>3</v>
      </c>
      <c r="T29560" s="1" t="s">
        <v>354</v>
      </c>
      <c r="U29560" s="1" t="s">
        <v>59</v>
      </c>
      <c r="V29560" s="1" t="s">
        <v>60</v>
      </c>
      <c r="W29560" t="s">
        <v>168991</v>
      </c>
      <c r="X29560" s="1" t="s">
        <v>96</v>
      </c>
      <c r="Y29560" s="1" t="s">
        <v>62</v>
      </c>
      <c r="Z29560" s="1" t="s">
        <v>121787</v>
      </c>
      <c r="AA29560" s="1" t="s">
        <v>1721</v>
      </c>
      <c r="AB29560" s="1" t="s">
        <v>201225</v>
      </c>
      <c r="AC29560" s="1" t="s">
        <v>201226</v>
      </c>
      <c r="AD29560" s="1" t="s">
        <v>0</v>
      </c>
      <c r="AE29560" s="1" t="s">
        <v>68</v>
      </c>
      <c r="AF29560" s="1"/>
      <c r="AG29560" s="1" t="s">
        <v>52</v>
      </c>
      <c r="AH29560" s="1" t="s">
        <v>201227</v>
      </c>
      <c r="AI29560" s="1" t="s">
        <v>0</v>
      </c>
      <c r="AJ29560" s="1" t="s">
        <v>0</v>
      </c>
      <c r="AK29560" s="1" t="s">
        <v>0</v>
      </c>
      <c r="AL29560" s="1" t="s">
        <v>0</v>
      </c>
      <c r="AM29560" s="1" t="s">
        <v>0</v>
      </c>
      <c r="AN29560" s="1" t="s">
        <v>0</v>
      </c>
      <c r="AO29560" s="1" t="s">
        <v>201226</v>
      </c>
      <c r="AP29560" s="1" t="s">
        <v>201228</v>
      </c>
      <c r="AQ29560">
        <v>192</v>
      </c>
      <c r="AR29560" s="1"/>
      <c r="AS29560" s="1"/>
    </row>
    <row r="29561" spans="1:45" hidden="1" x14ac:dyDescent="0.25">
      <c r="A29561" s="1" t="s">
        <v>201229</v>
      </c>
      <c r="B29561" s="2">
        <v>44441</v>
      </c>
      <c r="C29561" s="1" t="s">
        <v>252</v>
      </c>
      <c r="D29561" s="1" t="s">
        <v>3531</v>
      </c>
      <c r="E29561" s="1" t="s">
        <v>103</v>
      </c>
      <c r="F29561" s="1" t="s">
        <v>104</v>
      </c>
      <c r="G29561" s="1" t="s">
        <v>34540</v>
      </c>
      <c r="H29561" s="1" t="s">
        <v>52</v>
      </c>
      <c r="I29561" s="1"/>
      <c r="J29561" s="1"/>
      <c r="K29561" s="1" t="s">
        <v>0</v>
      </c>
      <c r="L29561" s="1" t="s">
        <v>215</v>
      </c>
      <c r="M29561">
        <v>1</v>
      </c>
      <c r="N29561" s="1" t="s">
        <v>201230</v>
      </c>
      <c r="P29561" s="1" t="s">
        <v>324</v>
      </c>
      <c r="Q29561" s="1" t="s">
        <v>288</v>
      </c>
      <c r="S29561" s="1" t="s">
        <v>3</v>
      </c>
      <c r="T29561" s="1" t="s">
        <v>354</v>
      </c>
      <c r="U29561" s="1" t="s">
        <v>59</v>
      </c>
      <c r="V29561" s="1" t="s">
        <v>60</v>
      </c>
      <c r="W29561" t="s">
        <v>168991</v>
      </c>
      <c r="X29561" s="1" t="s">
        <v>61</v>
      </c>
      <c r="Y29561" s="1" t="s">
        <v>62</v>
      </c>
      <c r="Z29561" s="1" t="s">
        <v>121787</v>
      </c>
      <c r="AA29561" s="1" t="s">
        <v>1721</v>
      </c>
      <c r="AB29561" s="1" t="s">
        <v>201231</v>
      </c>
      <c r="AC29561" s="1" t="s">
        <v>201232</v>
      </c>
      <c r="AD29561" s="1" t="s">
        <v>0</v>
      </c>
      <c r="AE29561" s="1" t="s">
        <v>68</v>
      </c>
      <c r="AF29561" s="1"/>
      <c r="AG29561" s="1" t="s">
        <v>52</v>
      </c>
      <c r="AH29561" s="1" t="s">
        <v>201233</v>
      </c>
      <c r="AI29561" s="1" t="s">
        <v>0</v>
      </c>
      <c r="AJ29561" s="1" t="s">
        <v>0</v>
      </c>
      <c r="AK29561" s="1" t="s">
        <v>0</v>
      </c>
      <c r="AL29561" s="1" t="s">
        <v>0</v>
      </c>
      <c r="AM29561" s="1" t="s">
        <v>0</v>
      </c>
      <c r="AN29561" s="1" t="s">
        <v>0</v>
      </c>
      <c r="AO29561" s="1" t="s">
        <v>201232</v>
      </c>
      <c r="AP29561" s="1" t="s">
        <v>201234</v>
      </c>
      <c r="AQ29561">
        <v>192</v>
      </c>
      <c r="AR29561" s="1" t="s">
        <v>201235</v>
      </c>
      <c r="AS29561" s="1"/>
    </row>
    <row r="29562" spans="1:45" hidden="1" x14ac:dyDescent="0.25">
      <c r="A29562" s="1" t="s">
        <v>201236</v>
      </c>
      <c r="B29562" s="2">
        <v>44441</v>
      </c>
      <c r="C29562" s="1" t="s">
        <v>252</v>
      </c>
      <c r="D29562" s="1" t="s">
        <v>3531</v>
      </c>
      <c r="E29562" s="1" t="s">
        <v>103</v>
      </c>
      <c r="F29562" s="1" t="s">
        <v>8773</v>
      </c>
      <c r="G29562" s="1" t="s">
        <v>8774</v>
      </c>
      <c r="H29562" s="1" t="s">
        <v>52</v>
      </c>
      <c r="I29562" s="1"/>
      <c r="J29562" s="1"/>
      <c r="K29562" s="1" t="s">
        <v>0</v>
      </c>
      <c r="L29562" s="1" t="s">
        <v>215</v>
      </c>
      <c r="M29562">
        <v>1</v>
      </c>
      <c r="N29562" s="1" t="s">
        <v>201237</v>
      </c>
      <c r="P29562" s="1" t="s">
        <v>324</v>
      </c>
      <c r="Q29562" s="1" t="s">
        <v>288</v>
      </c>
      <c r="S29562" s="1" t="s">
        <v>3</v>
      </c>
      <c r="T29562" s="1" t="s">
        <v>354</v>
      </c>
      <c r="U29562" s="1" t="s">
        <v>59</v>
      </c>
      <c r="V29562" s="1" t="s">
        <v>60</v>
      </c>
      <c r="W29562" t="s">
        <v>168991</v>
      </c>
      <c r="X29562" s="1" t="s">
        <v>61</v>
      </c>
      <c r="Y29562" s="1" t="s">
        <v>62</v>
      </c>
      <c r="Z29562" s="1" t="s">
        <v>121787</v>
      </c>
      <c r="AA29562" s="1" t="s">
        <v>1721</v>
      </c>
      <c r="AB29562" s="1" t="s">
        <v>201238</v>
      </c>
      <c r="AC29562" s="1" t="s">
        <v>201239</v>
      </c>
      <c r="AD29562" s="1" t="s">
        <v>0</v>
      </c>
      <c r="AE29562" s="1" t="s">
        <v>68</v>
      </c>
      <c r="AF29562" s="1"/>
      <c r="AG29562" s="1" t="s">
        <v>52</v>
      </c>
      <c r="AH29562" s="1" t="s">
        <v>201240</v>
      </c>
      <c r="AI29562" s="1" t="s">
        <v>0</v>
      </c>
      <c r="AJ29562" s="1" t="s">
        <v>0</v>
      </c>
      <c r="AK29562" s="1" t="s">
        <v>0</v>
      </c>
      <c r="AL29562" s="1" t="s">
        <v>0</v>
      </c>
      <c r="AM29562" s="1" t="s">
        <v>0</v>
      </c>
      <c r="AN29562" s="1" t="s">
        <v>0</v>
      </c>
      <c r="AO29562" s="1" t="s">
        <v>201239</v>
      </c>
      <c r="AP29562" s="1" t="s">
        <v>201241</v>
      </c>
      <c r="AQ29562">
        <v>192</v>
      </c>
      <c r="AR29562" s="1" t="s">
        <v>201242</v>
      </c>
      <c r="AS29562" s="1"/>
    </row>
    <row r="29563" spans="1:45" hidden="1" x14ac:dyDescent="0.25">
      <c r="A29563" s="1" t="s">
        <v>201243</v>
      </c>
      <c r="B29563" s="2">
        <v>44441</v>
      </c>
      <c r="C29563" s="1" t="s">
        <v>252</v>
      </c>
      <c r="D29563" s="1" t="s">
        <v>3531</v>
      </c>
      <c r="E29563" s="1" t="s">
        <v>230</v>
      </c>
      <c r="F29563" s="1" t="s">
        <v>884</v>
      </c>
      <c r="G29563" s="1" t="s">
        <v>113878</v>
      </c>
      <c r="H29563" s="1" t="s">
        <v>52</v>
      </c>
      <c r="I29563" s="1"/>
      <c r="J29563" s="1"/>
      <c r="K29563" s="1" t="s">
        <v>0</v>
      </c>
      <c r="L29563" s="1" t="s">
        <v>215</v>
      </c>
      <c r="M29563">
        <v>1</v>
      </c>
      <c r="N29563" s="1" t="s">
        <v>201244</v>
      </c>
      <c r="P29563" s="1" t="s">
        <v>324</v>
      </c>
      <c r="Q29563" s="1" t="s">
        <v>288</v>
      </c>
      <c r="S29563" s="1" t="s">
        <v>3</v>
      </c>
      <c r="T29563" s="1" t="s">
        <v>354</v>
      </c>
      <c r="U29563" s="1" t="s">
        <v>59</v>
      </c>
      <c r="V29563" s="1" t="s">
        <v>60</v>
      </c>
      <c r="W29563" t="s">
        <v>168991</v>
      </c>
      <c r="X29563" s="1" t="s">
        <v>96</v>
      </c>
      <c r="Y29563" s="1" t="s">
        <v>62</v>
      </c>
      <c r="Z29563" s="1" t="s">
        <v>121787</v>
      </c>
      <c r="AA29563" s="1" t="s">
        <v>1721</v>
      </c>
      <c r="AB29563" s="1" t="s">
        <v>201245</v>
      </c>
      <c r="AC29563" s="1" t="s">
        <v>201246</v>
      </c>
      <c r="AD29563" s="1" t="s">
        <v>0</v>
      </c>
      <c r="AE29563" s="1" t="s">
        <v>68</v>
      </c>
      <c r="AF29563" s="1"/>
      <c r="AG29563" s="1" t="s">
        <v>52</v>
      </c>
      <c r="AH29563" s="1" t="s">
        <v>201247</v>
      </c>
      <c r="AI29563" s="1" t="s">
        <v>0</v>
      </c>
      <c r="AJ29563" s="1" t="s">
        <v>0</v>
      </c>
      <c r="AK29563" s="1" t="s">
        <v>0</v>
      </c>
      <c r="AL29563" s="1" t="s">
        <v>0</v>
      </c>
      <c r="AM29563" s="1" t="s">
        <v>0</v>
      </c>
      <c r="AN29563" s="1" t="s">
        <v>0</v>
      </c>
      <c r="AO29563" s="1" t="s">
        <v>201246</v>
      </c>
      <c r="AP29563" s="1" t="s">
        <v>201248</v>
      </c>
      <c r="AQ29563">
        <v>192</v>
      </c>
      <c r="AR29563" s="1" t="s">
        <v>201249</v>
      </c>
      <c r="AS29563" s="1"/>
    </row>
    <row r="29564" spans="1:45" hidden="1" x14ac:dyDescent="0.25">
      <c r="A29564" s="1" t="s">
        <v>201250</v>
      </c>
      <c r="B29564" s="2">
        <v>44441</v>
      </c>
      <c r="C29564" s="1" t="s">
        <v>393</v>
      </c>
      <c r="D29564" s="1" t="s">
        <v>394</v>
      </c>
      <c r="E29564" s="1" t="s">
        <v>91</v>
      </c>
      <c r="F29564" s="1" t="s">
        <v>362</v>
      </c>
      <c r="G29564" s="1" t="s">
        <v>24712</v>
      </c>
      <c r="H29564" s="1" t="s">
        <v>52</v>
      </c>
      <c r="I29564" s="1"/>
      <c r="J29564" s="1"/>
      <c r="K29564" s="1" t="s">
        <v>0</v>
      </c>
      <c r="L29564" s="1" t="s">
        <v>215</v>
      </c>
      <c r="M29564">
        <v>1</v>
      </c>
      <c r="N29564" s="1" t="s">
        <v>200181</v>
      </c>
      <c r="P29564" s="1" t="s">
        <v>217</v>
      </c>
      <c r="Q29564" s="1" t="s">
        <v>336</v>
      </c>
      <c r="S29564" s="1" t="s">
        <v>3</v>
      </c>
      <c r="T29564" s="1" t="s">
        <v>354</v>
      </c>
      <c r="U29564" s="1" t="s">
        <v>59</v>
      </c>
      <c r="V29564" s="1" t="s">
        <v>60</v>
      </c>
      <c r="W29564" t="s">
        <v>168991</v>
      </c>
      <c r="X29564" s="1" t="s">
        <v>96</v>
      </c>
      <c r="Y29564" s="1" t="s">
        <v>62</v>
      </c>
      <c r="Z29564" s="1" t="s">
        <v>121787</v>
      </c>
      <c r="AA29564" s="1" t="s">
        <v>1721</v>
      </c>
      <c r="AB29564" s="1" t="s">
        <v>201251</v>
      </c>
      <c r="AC29564" s="1" t="s">
        <v>201252</v>
      </c>
      <c r="AD29564" s="1" t="s">
        <v>0</v>
      </c>
      <c r="AE29564" s="1" t="s">
        <v>238</v>
      </c>
      <c r="AF29564" s="1"/>
      <c r="AG29564" s="1" t="s">
        <v>52</v>
      </c>
      <c r="AH29564" s="1" t="s">
        <v>200184</v>
      </c>
      <c r="AI29564" s="1" t="s">
        <v>0</v>
      </c>
      <c r="AJ29564" s="1" t="s">
        <v>0</v>
      </c>
      <c r="AK29564" s="1" t="s">
        <v>0</v>
      </c>
      <c r="AL29564" s="1" t="s">
        <v>0</v>
      </c>
      <c r="AM29564" s="1" t="s">
        <v>0</v>
      </c>
      <c r="AN29564" s="1" t="s">
        <v>0</v>
      </c>
      <c r="AO29564" s="1" t="s">
        <v>201253</v>
      </c>
      <c r="AP29564" s="1" t="s">
        <v>201254</v>
      </c>
      <c r="AQ29564">
        <v>192</v>
      </c>
      <c r="AR29564" s="1" t="s">
        <v>201255</v>
      </c>
      <c r="AS29564" s="1"/>
    </row>
    <row r="29565" spans="1:45" hidden="1" x14ac:dyDescent="0.25">
      <c r="A29565" s="1" t="s">
        <v>201256</v>
      </c>
      <c r="B29565" s="2">
        <v>44441</v>
      </c>
      <c r="C29565" s="1" t="s">
        <v>393</v>
      </c>
      <c r="D29565" s="1" t="s">
        <v>394</v>
      </c>
      <c r="E29565" s="1" t="s">
        <v>91</v>
      </c>
      <c r="F29565" s="1" t="s">
        <v>362</v>
      </c>
      <c r="G29565" s="1" t="s">
        <v>24712</v>
      </c>
      <c r="H29565" s="1" t="s">
        <v>52</v>
      </c>
      <c r="I29565" s="1"/>
      <c r="J29565" s="1"/>
      <c r="K29565" s="1" t="s">
        <v>0</v>
      </c>
      <c r="L29565" s="1" t="s">
        <v>215</v>
      </c>
      <c r="M29565">
        <v>1</v>
      </c>
      <c r="N29565" s="1" t="s">
        <v>200181</v>
      </c>
      <c r="P29565" s="1" t="s">
        <v>217</v>
      </c>
      <c r="Q29565" s="1" t="s">
        <v>336</v>
      </c>
      <c r="S29565" s="1" t="s">
        <v>3</v>
      </c>
      <c r="T29565" s="1" t="s">
        <v>354</v>
      </c>
      <c r="U29565" s="1" t="s">
        <v>59</v>
      </c>
      <c r="V29565" s="1" t="s">
        <v>60</v>
      </c>
      <c r="W29565" t="s">
        <v>168991</v>
      </c>
      <c r="X29565" s="1" t="s">
        <v>96</v>
      </c>
      <c r="Y29565" s="1" t="s">
        <v>62</v>
      </c>
      <c r="Z29565" s="1" t="s">
        <v>121787</v>
      </c>
      <c r="AA29565" s="1" t="s">
        <v>1721</v>
      </c>
      <c r="AB29565" s="1" t="s">
        <v>201257</v>
      </c>
      <c r="AC29565" s="1" t="s">
        <v>201258</v>
      </c>
      <c r="AD29565" s="1" t="s">
        <v>0</v>
      </c>
      <c r="AE29565" s="1" t="s">
        <v>238</v>
      </c>
      <c r="AF29565" s="1"/>
      <c r="AG29565" s="1" t="s">
        <v>52</v>
      </c>
      <c r="AH29565" s="1" t="s">
        <v>201259</v>
      </c>
      <c r="AI29565" s="1" t="s">
        <v>0</v>
      </c>
      <c r="AJ29565" s="1" t="s">
        <v>0</v>
      </c>
      <c r="AK29565" s="1" t="s">
        <v>0</v>
      </c>
      <c r="AL29565" s="1" t="s">
        <v>0</v>
      </c>
      <c r="AM29565" s="1" t="s">
        <v>0</v>
      </c>
      <c r="AN29565" s="1" t="s">
        <v>0</v>
      </c>
      <c r="AO29565" s="1" t="s">
        <v>201260</v>
      </c>
      <c r="AP29565" s="1" t="s">
        <v>201261</v>
      </c>
      <c r="AQ29565">
        <v>192</v>
      </c>
      <c r="AR29565" s="1"/>
      <c r="AS29565" s="1"/>
    </row>
    <row r="29566" spans="1:45" hidden="1" x14ac:dyDescent="0.25">
      <c r="A29566" s="1" t="s">
        <v>201262</v>
      </c>
      <c r="B29566" s="2">
        <v>44441</v>
      </c>
      <c r="C29566" s="1" t="s">
        <v>393</v>
      </c>
      <c r="D29566" s="1" t="s">
        <v>394</v>
      </c>
      <c r="E29566" s="1" t="s">
        <v>103</v>
      </c>
      <c r="F29566" s="1" t="s">
        <v>104</v>
      </c>
      <c r="G29566" s="1" t="s">
        <v>2492</v>
      </c>
      <c r="H29566" s="1" t="s">
        <v>52</v>
      </c>
      <c r="I29566" s="1"/>
      <c r="J29566" s="1"/>
      <c r="K29566" s="1" t="s">
        <v>0</v>
      </c>
      <c r="L29566" s="1" t="s">
        <v>215</v>
      </c>
      <c r="M29566">
        <v>1</v>
      </c>
      <c r="N29566" s="1" t="s">
        <v>201263</v>
      </c>
      <c r="P29566" s="1" t="s">
        <v>217</v>
      </c>
      <c r="Q29566" s="1" t="s">
        <v>288</v>
      </c>
      <c r="S29566" s="1" t="s">
        <v>3</v>
      </c>
      <c r="T29566" s="1" t="s">
        <v>354</v>
      </c>
      <c r="U29566" s="1" t="s">
        <v>59</v>
      </c>
      <c r="V29566" s="1" t="s">
        <v>60</v>
      </c>
      <c r="W29566" t="s">
        <v>168991</v>
      </c>
      <c r="X29566" s="1" t="s">
        <v>61</v>
      </c>
      <c r="Y29566" s="1" t="s">
        <v>62</v>
      </c>
      <c r="Z29566" s="1" t="s">
        <v>121787</v>
      </c>
      <c r="AA29566" s="1" t="s">
        <v>1721</v>
      </c>
      <c r="AB29566" s="1" t="s">
        <v>201264</v>
      </c>
      <c r="AC29566" s="1" t="s">
        <v>201265</v>
      </c>
      <c r="AD29566" s="1" t="s">
        <v>0</v>
      </c>
      <c r="AE29566" s="1" t="s">
        <v>238</v>
      </c>
      <c r="AF29566" s="1"/>
      <c r="AG29566" s="1" t="s">
        <v>52</v>
      </c>
      <c r="AH29566" s="1" t="s">
        <v>201266</v>
      </c>
      <c r="AI29566" s="1" t="s">
        <v>0</v>
      </c>
      <c r="AJ29566" s="1" t="s">
        <v>0</v>
      </c>
      <c r="AK29566" s="1" t="s">
        <v>0</v>
      </c>
      <c r="AL29566" s="1" t="s">
        <v>0</v>
      </c>
      <c r="AM29566" s="1" t="s">
        <v>0</v>
      </c>
      <c r="AN29566" s="1" t="s">
        <v>0</v>
      </c>
      <c r="AO29566" s="1" t="s">
        <v>201265</v>
      </c>
      <c r="AP29566" s="1" t="s">
        <v>201267</v>
      </c>
      <c r="AQ29566">
        <v>192</v>
      </c>
      <c r="AR29566" s="1" t="s">
        <v>201268</v>
      </c>
      <c r="AS29566" s="1"/>
    </row>
    <row r="29567" spans="1:45" hidden="1" x14ac:dyDescent="0.25">
      <c r="A29567" s="1" t="s">
        <v>201269</v>
      </c>
      <c r="B29567" s="2">
        <v>44441</v>
      </c>
      <c r="C29567" s="1" t="s">
        <v>742</v>
      </c>
      <c r="D29567" s="1" t="s">
        <v>743</v>
      </c>
      <c r="E29567" s="1" t="s">
        <v>103</v>
      </c>
      <c r="F29567" s="1" t="s">
        <v>104</v>
      </c>
      <c r="G29567" s="1" t="s">
        <v>34540</v>
      </c>
      <c r="H29567" s="1" t="s">
        <v>52</v>
      </c>
      <c r="I29567" s="1"/>
      <c r="J29567" s="1"/>
      <c r="K29567" s="1" t="s">
        <v>0</v>
      </c>
      <c r="L29567" s="1" t="s">
        <v>56</v>
      </c>
      <c r="M29567">
        <v>1</v>
      </c>
      <c r="N29567" s="1" t="s">
        <v>81905</v>
      </c>
      <c r="P29567" s="1"/>
      <c r="Q29567" s="1"/>
      <c r="S29567" s="1" t="s">
        <v>3</v>
      </c>
      <c r="T29567" s="1" t="s">
        <v>354</v>
      </c>
      <c r="U29567" s="1" t="s">
        <v>59</v>
      </c>
      <c r="V29567" s="1" t="s">
        <v>60</v>
      </c>
      <c r="W29567" t="s">
        <v>168991</v>
      </c>
      <c r="X29567" s="1" t="s">
        <v>61</v>
      </c>
      <c r="Y29567" s="1" t="s">
        <v>684</v>
      </c>
      <c r="Z29567" s="1" t="s">
        <v>121787</v>
      </c>
      <c r="AA29567" s="1" t="s">
        <v>1721</v>
      </c>
      <c r="AB29567" s="1" t="s">
        <v>201270</v>
      </c>
      <c r="AC29567" s="1" t="s">
        <v>201271</v>
      </c>
      <c r="AD29567" s="1" t="s">
        <v>0</v>
      </c>
      <c r="AE29567" s="1" t="s">
        <v>68</v>
      </c>
      <c r="AF29567" s="1"/>
      <c r="AG29567" s="1" t="s">
        <v>52</v>
      </c>
      <c r="AH29567" s="1" t="s">
        <v>34540</v>
      </c>
      <c r="AI29567" s="1" t="s">
        <v>0</v>
      </c>
      <c r="AJ29567" s="1" t="s">
        <v>0</v>
      </c>
      <c r="AK29567" s="1" t="s">
        <v>0</v>
      </c>
      <c r="AL29567" s="1" t="s">
        <v>0</v>
      </c>
      <c r="AM29567" s="1" t="s">
        <v>0</v>
      </c>
      <c r="AN29567" s="1" t="s">
        <v>0</v>
      </c>
      <c r="AO29567" s="1" t="s">
        <v>201271</v>
      </c>
      <c r="AP29567" s="1" t="s">
        <v>201272</v>
      </c>
      <c r="AQ29567">
        <v>192</v>
      </c>
      <c r="AR29567" s="1" t="s">
        <v>201273</v>
      </c>
      <c r="AS29567" s="1"/>
    </row>
    <row r="29568" spans="1:45" hidden="1" x14ac:dyDescent="0.25">
      <c r="A29568" s="1" t="s">
        <v>201274</v>
      </c>
      <c r="B29568" s="2">
        <v>44441</v>
      </c>
      <c r="C29568" s="1" t="s">
        <v>742</v>
      </c>
      <c r="D29568" s="1" t="s">
        <v>743</v>
      </c>
      <c r="E29568" s="1" t="s">
        <v>91</v>
      </c>
      <c r="F29568" s="1" t="s">
        <v>362</v>
      </c>
      <c r="G29568" s="1" t="s">
        <v>363</v>
      </c>
      <c r="H29568" s="1" t="s">
        <v>52</v>
      </c>
      <c r="I29568" s="1"/>
      <c r="J29568" s="1"/>
      <c r="K29568" s="1" t="s">
        <v>0</v>
      </c>
      <c r="L29568" s="1" t="s">
        <v>56</v>
      </c>
      <c r="M29568">
        <v>1</v>
      </c>
      <c r="N29568" s="1" t="s">
        <v>201275</v>
      </c>
      <c r="P29568" s="1"/>
      <c r="Q29568" s="1"/>
      <c r="S29568" s="1" t="s">
        <v>3</v>
      </c>
      <c r="T29568" s="1" t="s">
        <v>354</v>
      </c>
      <c r="U29568" s="1" t="s">
        <v>59</v>
      </c>
      <c r="V29568" s="1" t="s">
        <v>60</v>
      </c>
      <c r="W29568" t="s">
        <v>168991</v>
      </c>
      <c r="X29568" s="1" t="s">
        <v>96</v>
      </c>
      <c r="Y29568" s="1" t="s">
        <v>62</v>
      </c>
      <c r="Z29568" s="1" t="s">
        <v>121787</v>
      </c>
      <c r="AA29568" s="1" t="s">
        <v>1721</v>
      </c>
      <c r="AB29568" s="1" t="s">
        <v>201276</v>
      </c>
      <c r="AC29568" s="1" t="s">
        <v>201277</v>
      </c>
      <c r="AD29568" s="1" t="s">
        <v>0</v>
      </c>
      <c r="AE29568" s="1" t="s">
        <v>68</v>
      </c>
      <c r="AF29568" s="1"/>
      <c r="AG29568" s="1" t="s">
        <v>52</v>
      </c>
      <c r="AH29568" s="1" t="s">
        <v>196121</v>
      </c>
      <c r="AI29568" s="1" t="s">
        <v>0</v>
      </c>
      <c r="AJ29568" s="1" t="s">
        <v>0</v>
      </c>
      <c r="AK29568" s="1" t="s">
        <v>0</v>
      </c>
      <c r="AL29568" s="1" t="s">
        <v>0</v>
      </c>
      <c r="AM29568" s="1" t="s">
        <v>0</v>
      </c>
      <c r="AN29568" s="1" t="s">
        <v>0</v>
      </c>
      <c r="AO29568" s="1" t="s">
        <v>201277</v>
      </c>
      <c r="AP29568" s="1" t="s">
        <v>201278</v>
      </c>
      <c r="AQ29568">
        <v>192</v>
      </c>
      <c r="AR29568" s="1" t="s">
        <v>201279</v>
      </c>
      <c r="AS29568" s="1"/>
    </row>
    <row r="29569" spans="1:45" hidden="1" x14ac:dyDescent="0.25">
      <c r="A29569" s="1" t="s">
        <v>201280</v>
      </c>
      <c r="B29569" s="2">
        <v>44441</v>
      </c>
      <c r="C29569" s="1" t="s">
        <v>742</v>
      </c>
      <c r="D29569" s="1" t="s">
        <v>743</v>
      </c>
      <c r="E29569" s="1" t="s">
        <v>268</v>
      </c>
      <c r="F29569" s="1" t="s">
        <v>269</v>
      </c>
      <c r="G29569" s="1" t="s">
        <v>14152</v>
      </c>
      <c r="H29569" s="1" t="s">
        <v>52</v>
      </c>
      <c r="I29569" s="1"/>
      <c r="J29569" s="1"/>
      <c r="K29569" s="1" t="s">
        <v>0</v>
      </c>
      <c r="L29569" s="1" t="s">
        <v>56</v>
      </c>
      <c r="M29569">
        <v>1</v>
      </c>
      <c r="N29569" s="1" t="s">
        <v>188746</v>
      </c>
      <c r="P29569" s="1"/>
      <c r="Q29569" s="1"/>
      <c r="S29569" s="1" t="s">
        <v>3</v>
      </c>
      <c r="T29569" s="1" t="s">
        <v>354</v>
      </c>
      <c r="U29569" s="1" t="s">
        <v>59</v>
      </c>
      <c r="V29569" s="1" t="s">
        <v>60</v>
      </c>
      <c r="W29569" t="s">
        <v>168991</v>
      </c>
      <c r="X29569" s="1" t="s">
        <v>61</v>
      </c>
      <c r="Y29569" s="1" t="s">
        <v>62</v>
      </c>
      <c r="Z29569" s="1" t="s">
        <v>121787</v>
      </c>
      <c r="AA29569" s="1" t="s">
        <v>1721</v>
      </c>
      <c r="AB29569" s="1" t="s">
        <v>201281</v>
      </c>
      <c r="AC29569" s="1" t="s">
        <v>201282</v>
      </c>
      <c r="AD29569" s="1" t="s">
        <v>0</v>
      </c>
      <c r="AE29569" s="1" t="s">
        <v>68</v>
      </c>
      <c r="AF29569" s="1"/>
      <c r="AG29569" s="1" t="s">
        <v>52</v>
      </c>
      <c r="AH29569" s="1" t="s">
        <v>201283</v>
      </c>
      <c r="AI29569" s="1" t="s">
        <v>0</v>
      </c>
      <c r="AJ29569" s="1" t="s">
        <v>0</v>
      </c>
      <c r="AK29569" s="1" t="s">
        <v>0</v>
      </c>
      <c r="AL29569" s="1" t="s">
        <v>0</v>
      </c>
      <c r="AM29569" s="1" t="s">
        <v>0</v>
      </c>
      <c r="AN29569" s="1" t="s">
        <v>0</v>
      </c>
      <c r="AO29569" s="1" t="s">
        <v>201282</v>
      </c>
      <c r="AP29569" s="1" t="s">
        <v>201284</v>
      </c>
      <c r="AQ29569">
        <v>96</v>
      </c>
      <c r="AR29569" s="1" t="s">
        <v>201285</v>
      </c>
      <c r="AS29569" s="1"/>
    </row>
    <row r="29570" spans="1:45" hidden="1" x14ac:dyDescent="0.25">
      <c r="A29570" s="1" t="s">
        <v>201286</v>
      </c>
      <c r="B29570" s="2">
        <v>44441</v>
      </c>
      <c r="C29570" s="1" t="s">
        <v>742</v>
      </c>
      <c r="D29570" s="1" t="s">
        <v>743</v>
      </c>
      <c r="E29570" s="1" t="s">
        <v>268</v>
      </c>
      <c r="F29570" s="1" t="s">
        <v>269</v>
      </c>
      <c r="G29570" s="1" t="s">
        <v>930</v>
      </c>
      <c r="H29570" s="1" t="s">
        <v>52</v>
      </c>
      <c r="I29570" s="1"/>
      <c r="J29570" s="1"/>
      <c r="K29570" s="1" t="s">
        <v>0</v>
      </c>
      <c r="L29570" s="1" t="s">
        <v>56</v>
      </c>
      <c r="M29570">
        <v>1</v>
      </c>
      <c r="N29570" s="1" t="s">
        <v>201287</v>
      </c>
      <c r="P29570" s="1"/>
      <c r="Q29570" s="1"/>
      <c r="S29570" s="1" t="s">
        <v>3</v>
      </c>
      <c r="T29570" s="1" t="s">
        <v>354</v>
      </c>
      <c r="U29570" s="1" t="s">
        <v>59</v>
      </c>
      <c r="V29570" s="1" t="s">
        <v>60</v>
      </c>
      <c r="W29570" t="s">
        <v>168991</v>
      </c>
      <c r="X29570" s="1" t="s">
        <v>96</v>
      </c>
      <c r="Y29570" s="1" t="s">
        <v>62</v>
      </c>
      <c r="Z29570" s="1" t="s">
        <v>121787</v>
      </c>
      <c r="AA29570" s="1" t="s">
        <v>1721</v>
      </c>
      <c r="AB29570" s="1" t="s">
        <v>201288</v>
      </c>
      <c r="AC29570" s="1" t="s">
        <v>201289</v>
      </c>
      <c r="AD29570" s="1" t="s">
        <v>0</v>
      </c>
      <c r="AE29570" s="1" t="s">
        <v>68</v>
      </c>
      <c r="AF29570" s="1"/>
      <c r="AG29570" s="1" t="s">
        <v>52</v>
      </c>
      <c r="AH29570" s="1" t="s">
        <v>201290</v>
      </c>
      <c r="AI29570" s="1" t="s">
        <v>0</v>
      </c>
      <c r="AJ29570" s="1" t="s">
        <v>0</v>
      </c>
      <c r="AK29570" s="1" t="s">
        <v>0</v>
      </c>
      <c r="AL29570" s="1" t="s">
        <v>0</v>
      </c>
      <c r="AM29570" s="1" t="s">
        <v>0</v>
      </c>
      <c r="AN29570" s="1" t="s">
        <v>0</v>
      </c>
      <c r="AO29570" s="1" t="s">
        <v>201289</v>
      </c>
      <c r="AP29570" s="1" t="s">
        <v>201291</v>
      </c>
      <c r="AQ29570">
        <v>192</v>
      </c>
      <c r="AR29570" s="1" t="s">
        <v>201292</v>
      </c>
      <c r="AS29570" s="1"/>
    </row>
    <row r="29571" spans="1:45" hidden="1" x14ac:dyDescent="0.25">
      <c r="A29571" s="1" t="s">
        <v>201293</v>
      </c>
      <c r="B29571" s="2">
        <v>44441</v>
      </c>
      <c r="C29571" s="1" t="s">
        <v>393</v>
      </c>
      <c r="D29571" s="1" t="s">
        <v>394</v>
      </c>
      <c r="E29571" s="1" t="s">
        <v>91</v>
      </c>
      <c r="F29571" s="1" t="s">
        <v>362</v>
      </c>
      <c r="G29571" s="1" t="s">
        <v>52536</v>
      </c>
      <c r="H29571" s="1" t="s">
        <v>52</v>
      </c>
      <c r="I29571" s="1"/>
      <c r="J29571" s="1"/>
      <c r="K29571" s="1" t="s">
        <v>0</v>
      </c>
      <c r="L29571" s="1" t="s">
        <v>215</v>
      </c>
      <c r="M29571">
        <v>1</v>
      </c>
      <c r="N29571" s="1" t="s">
        <v>201294</v>
      </c>
      <c r="P29571" s="1" t="s">
        <v>217</v>
      </c>
      <c r="Q29571" s="1" t="s">
        <v>288</v>
      </c>
      <c r="S29571" s="1" t="s">
        <v>3</v>
      </c>
      <c r="T29571" s="1" t="s">
        <v>354</v>
      </c>
      <c r="U29571" s="1" t="s">
        <v>59</v>
      </c>
      <c r="V29571" s="1" t="s">
        <v>60</v>
      </c>
      <c r="W29571" t="s">
        <v>168991</v>
      </c>
      <c r="X29571" s="1" t="s">
        <v>61</v>
      </c>
      <c r="Y29571" s="1" t="s">
        <v>62</v>
      </c>
      <c r="Z29571" s="1" t="s">
        <v>121787</v>
      </c>
      <c r="AA29571" s="1" t="s">
        <v>1721</v>
      </c>
      <c r="AB29571" s="1" t="s">
        <v>201295</v>
      </c>
      <c r="AC29571" s="1" t="s">
        <v>201296</v>
      </c>
      <c r="AD29571" s="1" t="s">
        <v>0</v>
      </c>
      <c r="AE29571" s="1" t="s">
        <v>238</v>
      </c>
      <c r="AF29571" s="1"/>
      <c r="AG29571" s="1" t="s">
        <v>52</v>
      </c>
      <c r="AH29571" s="1" t="s">
        <v>201297</v>
      </c>
      <c r="AI29571" s="1" t="s">
        <v>0</v>
      </c>
      <c r="AJ29571" s="1" t="s">
        <v>0</v>
      </c>
      <c r="AK29571" s="1" t="s">
        <v>0</v>
      </c>
      <c r="AL29571" s="1" t="s">
        <v>0</v>
      </c>
      <c r="AM29571" s="1" t="s">
        <v>0</v>
      </c>
      <c r="AN29571" s="1" t="s">
        <v>0</v>
      </c>
      <c r="AO29571" s="1" t="s">
        <v>201296</v>
      </c>
      <c r="AP29571" s="1" t="s">
        <v>201298</v>
      </c>
      <c r="AQ29571">
        <v>192</v>
      </c>
      <c r="AR29571" s="1" t="s">
        <v>201299</v>
      </c>
      <c r="AS29571" s="1"/>
    </row>
    <row r="29572" spans="1:45" hidden="1" x14ac:dyDescent="0.25">
      <c r="A29572" s="1" t="s">
        <v>201300</v>
      </c>
      <c r="B29572" s="2">
        <v>44441</v>
      </c>
      <c r="C29572" s="1" t="s">
        <v>742</v>
      </c>
      <c r="D29572" s="1" t="s">
        <v>743</v>
      </c>
      <c r="E29572" s="1" t="s">
        <v>268</v>
      </c>
      <c r="F29572" s="1" t="s">
        <v>269</v>
      </c>
      <c r="G29572" s="1" t="s">
        <v>930</v>
      </c>
      <c r="H29572" s="1" t="s">
        <v>52</v>
      </c>
      <c r="I29572" s="1"/>
      <c r="J29572" s="1"/>
      <c r="K29572" s="1" t="s">
        <v>0</v>
      </c>
      <c r="L29572" s="1" t="s">
        <v>56</v>
      </c>
      <c r="M29572">
        <v>1</v>
      </c>
      <c r="N29572" s="1" t="s">
        <v>81905</v>
      </c>
      <c r="P29572" s="1"/>
      <c r="Q29572" s="1"/>
      <c r="S29572" s="1" t="s">
        <v>3</v>
      </c>
      <c r="T29572" s="1" t="s">
        <v>354</v>
      </c>
      <c r="U29572" s="1" t="s">
        <v>59</v>
      </c>
      <c r="V29572" s="1" t="s">
        <v>60</v>
      </c>
      <c r="W29572" t="s">
        <v>168991</v>
      </c>
      <c r="X29572" s="1" t="s">
        <v>96</v>
      </c>
      <c r="Y29572" s="1" t="s">
        <v>62</v>
      </c>
      <c r="Z29572" s="1" t="s">
        <v>121787</v>
      </c>
      <c r="AA29572" s="1" t="s">
        <v>1721</v>
      </c>
      <c r="AB29572" s="1" t="s">
        <v>201301</v>
      </c>
      <c r="AC29572" s="1" t="s">
        <v>201302</v>
      </c>
      <c r="AD29572" s="1" t="s">
        <v>0</v>
      </c>
      <c r="AE29572" s="1" t="s">
        <v>68</v>
      </c>
      <c r="AF29572" s="1"/>
      <c r="AG29572" s="1" t="s">
        <v>52</v>
      </c>
      <c r="AH29572" s="1" t="s">
        <v>195741</v>
      </c>
      <c r="AI29572" s="1" t="s">
        <v>0</v>
      </c>
      <c r="AJ29572" s="1" t="s">
        <v>0</v>
      </c>
      <c r="AK29572" s="1" t="s">
        <v>0</v>
      </c>
      <c r="AL29572" s="1" t="s">
        <v>0</v>
      </c>
      <c r="AM29572" s="1" t="s">
        <v>0</v>
      </c>
      <c r="AN29572" s="1" t="s">
        <v>0</v>
      </c>
      <c r="AO29572" s="1" t="s">
        <v>201302</v>
      </c>
      <c r="AP29572" s="1" t="s">
        <v>201303</v>
      </c>
      <c r="AQ29572">
        <v>192</v>
      </c>
      <c r="AR29572" s="1" t="s">
        <v>201304</v>
      </c>
      <c r="AS29572" s="1"/>
    </row>
    <row r="29573" spans="1:45" hidden="1" x14ac:dyDescent="0.25">
      <c r="A29573" s="1" t="s">
        <v>201305</v>
      </c>
      <c r="B29573" s="2">
        <v>44441</v>
      </c>
      <c r="C29573" s="1" t="s">
        <v>742</v>
      </c>
      <c r="D29573" s="1" t="s">
        <v>743</v>
      </c>
      <c r="E29573" s="1" t="s">
        <v>91</v>
      </c>
      <c r="F29573" s="1" t="s">
        <v>362</v>
      </c>
      <c r="G29573" s="1" t="s">
        <v>363</v>
      </c>
      <c r="H29573" s="1" t="s">
        <v>52</v>
      </c>
      <c r="I29573" s="1"/>
      <c r="J29573" s="1"/>
      <c r="K29573" s="1" t="s">
        <v>0</v>
      </c>
      <c r="L29573" s="1" t="s">
        <v>56</v>
      </c>
      <c r="M29573">
        <v>1</v>
      </c>
      <c r="N29573" s="1" t="s">
        <v>201306</v>
      </c>
      <c r="P29573" s="1"/>
      <c r="Q29573" s="1"/>
      <c r="S29573" s="1" t="s">
        <v>3</v>
      </c>
      <c r="T29573" s="1" t="s">
        <v>354</v>
      </c>
      <c r="U29573" s="1" t="s">
        <v>59</v>
      </c>
      <c r="V29573" s="1" t="s">
        <v>60</v>
      </c>
      <c r="W29573" t="s">
        <v>168991</v>
      </c>
      <c r="X29573" s="1" t="s">
        <v>96</v>
      </c>
      <c r="Y29573" s="1" t="s">
        <v>62</v>
      </c>
      <c r="Z29573" s="1" t="s">
        <v>121787</v>
      </c>
      <c r="AA29573" s="1" t="s">
        <v>1721</v>
      </c>
      <c r="AB29573" s="1" t="s">
        <v>201307</v>
      </c>
      <c r="AC29573" s="1" t="s">
        <v>201308</v>
      </c>
      <c r="AD29573" s="1" t="s">
        <v>0</v>
      </c>
      <c r="AE29573" s="1" t="s">
        <v>68</v>
      </c>
      <c r="AF29573" s="1"/>
      <c r="AG29573" s="1" t="s">
        <v>52</v>
      </c>
      <c r="AH29573" s="1" t="s">
        <v>196121</v>
      </c>
      <c r="AI29573" s="1" t="s">
        <v>0</v>
      </c>
      <c r="AJ29573" s="1" t="s">
        <v>0</v>
      </c>
      <c r="AK29573" s="1" t="s">
        <v>0</v>
      </c>
      <c r="AL29573" s="1" t="s">
        <v>0</v>
      </c>
      <c r="AM29573" s="1" t="s">
        <v>0</v>
      </c>
      <c r="AN29573" s="1" t="s">
        <v>0</v>
      </c>
      <c r="AO29573" s="1" t="s">
        <v>201309</v>
      </c>
      <c r="AP29573" s="1" t="s">
        <v>201310</v>
      </c>
      <c r="AQ29573">
        <v>192</v>
      </c>
      <c r="AR29573" s="1" t="s">
        <v>201311</v>
      </c>
      <c r="AS29573" s="1"/>
    </row>
    <row r="29574" spans="1:45" hidden="1" x14ac:dyDescent="0.25">
      <c r="A29574" s="1" t="s">
        <v>201312</v>
      </c>
      <c r="B29574" s="2">
        <v>44441</v>
      </c>
      <c r="C29574" s="1" t="s">
        <v>89</v>
      </c>
      <c r="D29574" s="1" t="s">
        <v>90</v>
      </c>
      <c r="E29574" s="1" t="s">
        <v>103</v>
      </c>
      <c r="F29574" s="1" t="s">
        <v>104</v>
      </c>
      <c r="G29574" s="1" t="s">
        <v>105</v>
      </c>
      <c r="H29574" s="1" t="s">
        <v>52</v>
      </c>
      <c r="I29574" s="1"/>
      <c r="J29574" s="1"/>
      <c r="K29574" s="1" t="s">
        <v>0</v>
      </c>
      <c r="L29574" s="1" t="s">
        <v>56</v>
      </c>
      <c r="M29574">
        <v>1</v>
      </c>
      <c r="N29574" s="1" t="s">
        <v>20472</v>
      </c>
      <c r="P29574" s="1"/>
      <c r="Q29574" s="1"/>
      <c r="S29574" s="1" t="s">
        <v>3</v>
      </c>
      <c r="T29574" s="1" t="s">
        <v>58</v>
      </c>
      <c r="U29574" s="1" t="s">
        <v>59</v>
      </c>
      <c r="V29574" s="1" t="s">
        <v>60</v>
      </c>
      <c r="X29574" s="1" t="s">
        <v>61</v>
      </c>
      <c r="Y29574" s="1" t="s">
        <v>684</v>
      </c>
      <c r="Z29574" s="1" t="s">
        <v>63</v>
      </c>
      <c r="AA29574" s="1" t="s">
        <v>64</v>
      </c>
      <c r="AB29574" s="1" t="s">
        <v>201313</v>
      </c>
      <c r="AC29574" s="1" t="s">
        <v>201314</v>
      </c>
      <c r="AD29574" s="1" t="s">
        <v>0</v>
      </c>
      <c r="AE29574" s="1" t="s">
        <v>238</v>
      </c>
      <c r="AF29574" s="1"/>
      <c r="AG29574" s="1" t="s">
        <v>52</v>
      </c>
      <c r="AH29574" s="1" t="s">
        <v>201315</v>
      </c>
      <c r="AI29574" s="1" t="s">
        <v>0</v>
      </c>
      <c r="AJ29574" s="1" t="s">
        <v>0</v>
      </c>
      <c r="AK29574" s="1" t="s">
        <v>0</v>
      </c>
      <c r="AL29574" s="1" t="s">
        <v>0</v>
      </c>
      <c r="AM29574" s="1" t="s">
        <v>0</v>
      </c>
      <c r="AN29574" s="1" t="s">
        <v>0</v>
      </c>
      <c r="AO29574" s="1" t="s">
        <v>201316</v>
      </c>
      <c r="AP29574" s="1" t="s">
        <v>201317</v>
      </c>
      <c r="AQ29574">
        <v>192</v>
      </c>
      <c r="AR29574" s="1" t="s">
        <v>201318</v>
      </c>
      <c r="AS29574" s="1"/>
    </row>
    <row r="29575" spans="1:45" hidden="1" x14ac:dyDescent="0.25">
      <c r="A29575" s="1" t="s">
        <v>201319</v>
      </c>
      <c r="B29575" s="2">
        <v>44441</v>
      </c>
      <c r="C29575" s="1" t="s">
        <v>742</v>
      </c>
      <c r="D29575" s="1" t="s">
        <v>743</v>
      </c>
      <c r="E29575" s="1" t="s">
        <v>49</v>
      </c>
      <c r="F29575" s="1" t="s">
        <v>150</v>
      </c>
      <c r="G29575" s="1" t="s">
        <v>151</v>
      </c>
      <c r="H29575" s="1" t="s">
        <v>52</v>
      </c>
      <c r="I29575" s="1"/>
      <c r="J29575" s="1"/>
      <c r="K29575" s="1" t="s">
        <v>0</v>
      </c>
      <c r="L29575" s="1" t="s">
        <v>56</v>
      </c>
      <c r="M29575">
        <v>1</v>
      </c>
      <c r="N29575" s="1" t="s">
        <v>201320</v>
      </c>
      <c r="P29575" s="1"/>
      <c r="Q29575" s="1"/>
      <c r="S29575" s="1" t="s">
        <v>3</v>
      </c>
      <c r="T29575" s="1" t="s">
        <v>354</v>
      </c>
      <c r="U29575" s="1" t="s">
        <v>59</v>
      </c>
      <c r="V29575" s="1" t="s">
        <v>60</v>
      </c>
      <c r="W29575" t="s">
        <v>168991</v>
      </c>
      <c r="X29575" s="1" t="s">
        <v>141</v>
      </c>
      <c r="Y29575" s="1" t="s">
        <v>62</v>
      </c>
      <c r="Z29575" s="1" t="s">
        <v>121787</v>
      </c>
      <c r="AA29575" s="1" t="s">
        <v>1721</v>
      </c>
      <c r="AB29575" s="1" t="s">
        <v>201321</v>
      </c>
      <c r="AC29575" s="1" t="s">
        <v>201322</v>
      </c>
      <c r="AD29575" s="1" t="s">
        <v>0</v>
      </c>
      <c r="AE29575" s="1" t="s">
        <v>68</v>
      </c>
      <c r="AF29575" s="1"/>
      <c r="AG29575" s="1" t="s">
        <v>52</v>
      </c>
      <c r="AH29575" s="1" t="s">
        <v>201323</v>
      </c>
      <c r="AI29575" s="1" t="s">
        <v>0</v>
      </c>
      <c r="AJ29575" s="1" t="s">
        <v>0</v>
      </c>
      <c r="AK29575" s="1" t="s">
        <v>0</v>
      </c>
      <c r="AL29575" s="1" t="s">
        <v>0</v>
      </c>
      <c r="AM29575" s="1" t="s">
        <v>0</v>
      </c>
      <c r="AN29575" s="1" t="s">
        <v>0</v>
      </c>
      <c r="AO29575" s="1" t="s">
        <v>201322</v>
      </c>
      <c r="AP29575" s="1" t="s">
        <v>201324</v>
      </c>
      <c r="AQ29575">
        <v>72</v>
      </c>
      <c r="AR29575" s="1" t="s">
        <v>201325</v>
      </c>
      <c r="AS29575" s="1"/>
    </row>
    <row r="29576" spans="1:45" hidden="1" x14ac:dyDescent="0.25">
      <c r="A29576" s="1" t="s">
        <v>201326</v>
      </c>
      <c r="B29576" s="2">
        <v>44441</v>
      </c>
      <c r="C29576" s="1" t="s">
        <v>393</v>
      </c>
      <c r="D29576" s="1" t="s">
        <v>394</v>
      </c>
      <c r="E29576" s="1" t="s">
        <v>103</v>
      </c>
      <c r="F29576" s="1" t="s">
        <v>1902</v>
      </c>
      <c r="G29576" s="1" t="s">
        <v>113658</v>
      </c>
      <c r="H29576" s="1" t="s">
        <v>52</v>
      </c>
      <c r="I29576" s="1"/>
      <c r="J29576" s="1"/>
      <c r="K29576" s="1" t="s">
        <v>0</v>
      </c>
      <c r="L29576" s="1" t="s">
        <v>215</v>
      </c>
      <c r="M29576">
        <v>1</v>
      </c>
      <c r="N29576" s="1" t="s">
        <v>201327</v>
      </c>
      <c r="P29576" s="1" t="s">
        <v>217</v>
      </c>
      <c r="Q29576" s="1" t="s">
        <v>288</v>
      </c>
      <c r="S29576" s="1" t="s">
        <v>3</v>
      </c>
      <c r="T29576" s="1" t="s">
        <v>354</v>
      </c>
      <c r="U29576" s="1" t="s">
        <v>59</v>
      </c>
      <c r="V29576" s="1" t="s">
        <v>60</v>
      </c>
      <c r="X29576" s="1" t="s">
        <v>96</v>
      </c>
      <c r="Y29576" s="1" t="s">
        <v>62</v>
      </c>
      <c r="Z29576" s="1" t="s">
        <v>63</v>
      </c>
      <c r="AA29576" s="1" t="s">
        <v>64</v>
      </c>
      <c r="AB29576" s="1" t="s">
        <v>201328</v>
      </c>
      <c r="AC29576" s="1" t="s">
        <v>201329</v>
      </c>
      <c r="AD29576" s="1" t="s">
        <v>0</v>
      </c>
      <c r="AE29576" s="1" t="s">
        <v>238</v>
      </c>
      <c r="AF29576" s="1"/>
      <c r="AG29576" s="1" t="s">
        <v>52</v>
      </c>
      <c r="AH29576" s="1" t="s">
        <v>201330</v>
      </c>
      <c r="AI29576" s="1" t="s">
        <v>0</v>
      </c>
      <c r="AJ29576" s="1" t="s">
        <v>0</v>
      </c>
      <c r="AK29576" s="1" t="s">
        <v>0</v>
      </c>
      <c r="AL29576" s="1" t="s">
        <v>0</v>
      </c>
      <c r="AM29576" s="1" t="s">
        <v>0</v>
      </c>
      <c r="AN29576" s="1" t="s">
        <v>0</v>
      </c>
      <c r="AO29576" s="1" t="s">
        <v>201329</v>
      </c>
      <c r="AP29576" s="1" t="s">
        <v>201331</v>
      </c>
      <c r="AQ29576">
        <v>192</v>
      </c>
      <c r="AR29576" s="1" t="s">
        <v>201332</v>
      </c>
      <c r="AS29576" s="1"/>
    </row>
    <row r="29577" spans="1:45" hidden="1" x14ac:dyDescent="0.25">
      <c r="A29577" s="1" t="s">
        <v>201333</v>
      </c>
      <c r="B29577" s="2">
        <v>44441</v>
      </c>
      <c r="C29577" s="1" t="s">
        <v>252</v>
      </c>
      <c r="D29577" s="1" t="s">
        <v>3531</v>
      </c>
      <c r="E29577" s="1" t="s">
        <v>103</v>
      </c>
      <c r="F29577" s="1" t="s">
        <v>62301</v>
      </c>
      <c r="G29577" s="1" t="s">
        <v>62302</v>
      </c>
      <c r="H29577" s="1" t="s">
        <v>52</v>
      </c>
      <c r="I29577" s="1"/>
      <c r="J29577" s="1"/>
      <c r="K29577" s="1" t="s">
        <v>0</v>
      </c>
      <c r="L29577" s="1" t="s">
        <v>56</v>
      </c>
      <c r="M29577">
        <v>1</v>
      </c>
      <c r="N29577" s="1" t="s">
        <v>5075</v>
      </c>
      <c r="P29577" s="1"/>
      <c r="Q29577" s="1"/>
      <c r="S29577" s="1" t="s">
        <v>3</v>
      </c>
      <c r="T29577" s="1" t="s">
        <v>354</v>
      </c>
      <c r="U29577" s="1" t="s">
        <v>59</v>
      </c>
      <c r="V29577" s="1" t="s">
        <v>60</v>
      </c>
      <c r="W29577" t="s">
        <v>168991</v>
      </c>
      <c r="X29577" s="1" t="s">
        <v>61</v>
      </c>
      <c r="Y29577" s="1" t="s">
        <v>62</v>
      </c>
      <c r="Z29577" s="1" t="s">
        <v>121787</v>
      </c>
      <c r="AA29577" s="1" t="s">
        <v>1721</v>
      </c>
      <c r="AB29577" s="1" t="s">
        <v>201334</v>
      </c>
      <c r="AC29577" s="1" t="s">
        <v>201335</v>
      </c>
      <c r="AD29577" s="1" t="s">
        <v>0</v>
      </c>
      <c r="AE29577" s="1" t="s">
        <v>68</v>
      </c>
      <c r="AF29577" s="1"/>
      <c r="AG29577" s="1" t="s">
        <v>52</v>
      </c>
      <c r="AH29577" s="1" t="s">
        <v>201336</v>
      </c>
      <c r="AI29577" s="1" t="s">
        <v>0</v>
      </c>
      <c r="AJ29577" s="1" t="s">
        <v>0</v>
      </c>
      <c r="AK29577" s="1" t="s">
        <v>0</v>
      </c>
      <c r="AL29577" s="1" t="s">
        <v>0</v>
      </c>
      <c r="AM29577" s="1" t="s">
        <v>0</v>
      </c>
      <c r="AN29577" s="1" t="s">
        <v>0</v>
      </c>
      <c r="AO29577" s="1" t="s">
        <v>201337</v>
      </c>
      <c r="AP29577" s="1" t="s">
        <v>201338</v>
      </c>
      <c r="AQ29577">
        <v>192</v>
      </c>
      <c r="AR29577" s="1" t="s">
        <v>201339</v>
      </c>
      <c r="AS29577" s="1"/>
    </row>
    <row r="29578" spans="1:45" hidden="1" x14ac:dyDescent="0.25">
      <c r="A29578" s="1" t="s">
        <v>201340</v>
      </c>
      <c r="B29578" s="2">
        <v>44441</v>
      </c>
      <c r="C29578" s="1" t="s">
        <v>306</v>
      </c>
      <c r="D29578" s="1" t="s">
        <v>307</v>
      </c>
      <c r="E29578" s="1" t="s">
        <v>91</v>
      </c>
      <c r="F29578" s="1" t="s">
        <v>92</v>
      </c>
      <c r="G29578" s="1" t="s">
        <v>164437</v>
      </c>
      <c r="H29578" s="1" t="s">
        <v>52</v>
      </c>
      <c r="I29578" s="1"/>
      <c r="J29578" s="1"/>
      <c r="K29578" s="1" t="s">
        <v>0</v>
      </c>
      <c r="L29578" s="1" t="s">
        <v>215</v>
      </c>
      <c r="M29578">
        <v>1</v>
      </c>
      <c r="N29578" s="1" t="s">
        <v>201341</v>
      </c>
      <c r="P29578" s="1" t="s">
        <v>324</v>
      </c>
      <c r="Q29578" s="1" t="s">
        <v>288</v>
      </c>
      <c r="S29578" s="1" t="s">
        <v>3</v>
      </c>
      <c r="T29578" s="1" t="s">
        <v>124806</v>
      </c>
      <c r="U29578" s="1" t="s">
        <v>124807</v>
      </c>
      <c r="V29578" s="1" t="s">
        <v>60</v>
      </c>
      <c r="X29578" s="1" t="s">
        <v>96</v>
      </c>
      <c r="Y29578" s="1" t="s">
        <v>62</v>
      </c>
      <c r="Z29578" s="1" t="s">
        <v>63</v>
      </c>
      <c r="AA29578" s="1" t="s">
        <v>64</v>
      </c>
      <c r="AB29578" s="1" t="s">
        <v>201342</v>
      </c>
      <c r="AC29578" s="1" t="s">
        <v>201343</v>
      </c>
      <c r="AD29578" s="1" t="s">
        <v>0</v>
      </c>
      <c r="AE29578" s="1" t="s">
        <v>68</v>
      </c>
      <c r="AF29578" s="1"/>
      <c r="AG29578" s="1" t="s">
        <v>52</v>
      </c>
      <c r="AH29578" s="1" t="s">
        <v>201344</v>
      </c>
      <c r="AI29578" s="1" t="s">
        <v>0</v>
      </c>
      <c r="AJ29578" s="1" t="s">
        <v>0</v>
      </c>
      <c r="AK29578" s="1" t="s">
        <v>0</v>
      </c>
      <c r="AL29578" s="1" t="s">
        <v>0</v>
      </c>
      <c r="AM29578" s="1" t="s">
        <v>0</v>
      </c>
      <c r="AN29578" s="1" t="s">
        <v>0</v>
      </c>
      <c r="AO29578" s="1" t="s">
        <v>201343</v>
      </c>
      <c r="AP29578" s="1" t="s">
        <v>201345</v>
      </c>
      <c r="AQ29578">
        <v>192</v>
      </c>
      <c r="AR29578" s="1" t="s">
        <v>201346</v>
      </c>
      <c r="AS29578" s="1"/>
    </row>
    <row r="29579" spans="1:45" hidden="1" x14ac:dyDescent="0.25">
      <c r="A29579" s="1" t="s">
        <v>201347</v>
      </c>
      <c r="B29579" s="2">
        <v>44441</v>
      </c>
      <c r="C29579" s="1" t="s">
        <v>306</v>
      </c>
      <c r="D29579" s="1" t="s">
        <v>307</v>
      </c>
      <c r="E29579" s="1" t="s">
        <v>103</v>
      </c>
      <c r="F29579" s="1" t="s">
        <v>104</v>
      </c>
      <c r="G29579" s="1" t="s">
        <v>105</v>
      </c>
      <c r="H29579" s="1" t="s">
        <v>52</v>
      </c>
      <c r="I29579" s="1"/>
      <c r="J29579" s="1"/>
      <c r="K29579" s="1" t="s">
        <v>0</v>
      </c>
      <c r="L29579" s="1" t="s">
        <v>215</v>
      </c>
      <c r="M29579">
        <v>1</v>
      </c>
      <c r="N29579" s="1" t="s">
        <v>186289</v>
      </c>
      <c r="P29579" s="1" t="s">
        <v>217</v>
      </c>
      <c r="Q29579" s="1" t="s">
        <v>288</v>
      </c>
      <c r="S29579" s="1" t="s">
        <v>3</v>
      </c>
      <c r="T29579" s="1" t="s">
        <v>354</v>
      </c>
      <c r="U29579" s="1" t="s">
        <v>59</v>
      </c>
      <c r="V29579" s="1" t="s">
        <v>60</v>
      </c>
      <c r="W29579" t="s">
        <v>168991</v>
      </c>
      <c r="X29579" s="1" t="s">
        <v>61</v>
      </c>
      <c r="Y29579" s="1" t="s">
        <v>684</v>
      </c>
      <c r="Z29579" s="1" t="s">
        <v>121787</v>
      </c>
      <c r="AA29579" s="1" t="s">
        <v>1721</v>
      </c>
      <c r="AB29579" s="1" t="s">
        <v>201348</v>
      </c>
      <c r="AC29579" s="1" t="s">
        <v>201349</v>
      </c>
      <c r="AD29579" s="1" t="s">
        <v>0</v>
      </c>
      <c r="AE29579" s="1" t="s">
        <v>68</v>
      </c>
      <c r="AF29579" s="1"/>
      <c r="AG29579" s="1" t="s">
        <v>52</v>
      </c>
      <c r="AH29579" s="1" t="s">
        <v>201350</v>
      </c>
      <c r="AI29579" s="1" t="s">
        <v>0</v>
      </c>
      <c r="AJ29579" s="1" t="s">
        <v>0</v>
      </c>
      <c r="AK29579" s="1" t="s">
        <v>0</v>
      </c>
      <c r="AL29579" s="1" t="s">
        <v>0</v>
      </c>
      <c r="AM29579" s="1" t="s">
        <v>0</v>
      </c>
      <c r="AN29579" s="1" t="s">
        <v>0</v>
      </c>
      <c r="AO29579" s="1" t="s">
        <v>201351</v>
      </c>
      <c r="AP29579" s="1" t="s">
        <v>201352</v>
      </c>
      <c r="AQ29579">
        <v>192</v>
      </c>
      <c r="AR29579" s="1" t="s">
        <v>201353</v>
      </c>
      <c r="AS29579" s="1"/>
    </row>
    <row r="29580" spans="1:45" hidden="1" x14ac:dyDescent="0.25">
      <c r="A29580" s="1" t="s">
        <v>201354</v>
      </c>
      <c r="B29580" s="2">
        <v>44441</v>
      </c>
      <c r="C29580" s="1" t="s">
        <v>742</v>
      </c>
      <c r="D29580" s="1" t="s">
        <v>743</v>
      </c>
      <c r="E29580" s="1" t="s">
        <v>230</v>
      </c>
      <c r="F29580" s="1" t="s">
        <v>231</v>
      </c>
      <c r="G29580" s="1" t="s">
        <v>114593</v>
      </c>
      <c r="H29580" s="1"/>
      <c r="I29580" s="1"/>
      <c r="J29580" s="1"/>
      <c r="K29580" s="1" t="s">
        <v>0</v>
      </c>
      <c r="L29580" s="1" t="s">
        <v>215</v>
      </c>
      <c r="M29580">
        <v>1</v>
      </c>
      <c r="N29580" s="1" t="s">
        <v>201355</v>
      </c>
      <c r="P29580" s="1" t="s">
        <v>1594</v>
      </c>
      <c r="Q29580" s="1" t="s">
        <v>288</v>
      </c>
      <c r="S29580" s="1" t="s">
        <v>3</v>
      </c>
      <c r="T29580" s="1" t="s">
        <v>354</v>
      </c>
      <c r="U29580" s="1" t="s">
        <v>59</v>
      </c>
      <c r="V29580" s="1" t="s">
        <v>60</v>
      </c>
      <c r="X29580" s="1" t="s">
        <v>96</v>
      </c>
      <c r="Y29580" s="1" t="s">
        <v>62</v>
      </c>
      <c r="Z29580" s="1" t="s">
        <v>245</v>
      </c>
      <c r="AA29580" s="1" t="s">
        <v>64</v>
      </c>
      <c r="AB29580" s="1" t="s">
        <v>201356</v>
      </c>
      <c r="AC29580" s="1" t="s">
        <v>201357</v>
      </c>
      <c r="AD29580" s="1" t="s">
        <v>0</v>
      </c>
      <c r="AE29580" s="1" t="s">
        <v>68</v>
      </c>
      <c r="AF29580" s="1"/>
      <c r="AG29580" s="1"/>
      <c r="AH29580" s="1" t="s">
        <v>201358</v>
      </c>
      <c r="AI29580" s="1" t="s">
        <v>0</v>
      </c>
      <c r="AJ29580" s="1" t="s">
        <v>0</v>
      </c>
      <c r="AK29580" s="1" t="s">
        <v>0</v>
      </c>
      <c r="AL29580" s="1" t="s">
        <v>0</v>
      </c>
      <c r="AM29580" s="1" t="s">
        <v>0</v>
      </c>
      <c r="AN29580" s="1" t="s">
        <v>0</v>
      </c>
      <c r="AO29580" s="1" t="s">
        <v>201359</v>
      </c>
      <c r="AP29580" s="1" t="s">
        <v>201360</v>
      </c>
      <c r="AQ29580">
        <v>192</v>
      </c>
      <c r="AR29580" s="1" t="s">
        <v>201361</v>
      </c>
      <c r="AS29580" s="1"/>
    </row>
    <row r="29581" spans="1:45" hidden="1" x14ac:dyDescent="0.25">
      <c r="A29581" s="1" t="s">
        <v>201362</v>
      </c>
      <c r="B29581" s="2">
        <v>44441</v>
      </c>
      <c r="C29581" s="1" t="s">
        <v>393</v>
      </c>
      <c r="D29581" s="1" t="s">
        <v>394</v>
      </c>
      <c r="E29581" s="1" t="s">
        <v>103</v>
      </c>
      <c r="F29581" s="1" t="s">
        <v>62301</v>
      </c>
      <c r="G29581" s="1" t="s">
        <v>62302</v>
      </c>
      <c r="H29581" s="1" t="s">
        <v>52</v>
      </c>
      <c r="I29581" s="1"/>
      <c r="J29581" s="1"/>
      <c r="K29581" s="1" t="s">
        <v>0</v>
      </c>
      <c r="L29581" s="1" t="s">
        <v>215</v>
      </c>
      <c r="M29581">
        <v>1</v>
      </c>
      <c r="N29581" s="1" t="s">
        <v>185157</v>
      </c>
      <c r="P29581" s="1" t="s">
        <v>324</v>
      </c>
      <c r="Q29581" s="1" t="s">
        <v>288</v>
      </c>
      <c r="S29581" s="1" t="s">
        <v>3</v>
      </c>
      <c r="T29581" s="1" t="s">
        <v>354</v>
      </c>
      <c r="U29581" s="1" t="s">
        <v>59</v>
      </c>
      <c r="V29581" s="1" t="s">
        <v>60</v>
      </c>
      <c r="W29581" t="s">
        <v>168991</v>
      </c>
      <c r="X29581" s="1" t="s">
        <v>61</v>
      </c>
      <c r="Y29581" s="1" t="s">
        <v>62</v>
      </c>
      <c r="Z29581" s="1" t="s">
        <v>121787</v>
      </c>
      <c r="AA29581" s="1" t="s">
        <v>1721</v>
      </c>
      <c r="AB29581" s="1" t="s">
        <v>201363</v>
      </c>
      <c r="AC29581" s="1" t="s">
        <v>201364</v>
      </c>
      <c r="AD29581" s="1" t="s">
        <v>0</v>
      </c>
      <c r="AE29581" s="1" t="s">
        <v>238</v>
      </c>
      <c r="AF29581" s="1"/>
      <c r="AG29581" s="1" t="s">
        <v>52</v>
      </c>
      <c r="AH29581" s="1" t="s">
        <v>201365</v>
      </c>
      <c r="AI29581" s="1" t="s">
        <v>0</v>
      </c>
      <c r="AJ29581" s="1" t="s">
        <v>0</v>
      </c>
      <c r="AK29581" s="1" t="s">
        <v>0</v>
      </c>
      <c r="AL29581" s="1" t="s">
        <v>0</v>
      </c>
      <c r="AM29581" s="1" t="s">
        <v>0</v>
      </c>
      <c r="AN29581" s="1" t="s">
        <v>0</v>
      </c>
      <c r="AO29581" s="1" t="s">
        <v>201364</v>
      </c>
      <c r="AP29581" s="1" t="s">
        <v>201366</v>
      </c>
      <c r="AQ29581">
        <v>192</v>
      </c>
      <c r="AR29581" s="1" t="s">
        <v>201367</v>
      </c>
      <c r="AS29581" s="1"/>
    </row>
    <row r="29582" spans="1:45" hidden="1" x14ac:dyDescent="0.25">
      <c r="A29582" s="1" t="s">
        <v>201368</v>
      </c>
      <c r="B29582" s="2">
        <v>44441</v>
      </c>
      <c r="C29582" s="1" t="s">
        <v>393</v>
      </c>
      <c r="D29582" s="1" t="s">
        <v>394</v>
      </c>
      <c r="E29582" s="1" t="s">
        <v>91</v>
      </c>
      <c r="F29582" s="1" t="s">
        <v>362</v>
      </c>
      <c r="G29582" s="1" t="s">
        <v>52536</v>
      </c>
      <c r="H29582" s="1" t="s">
        <v>52</v>
      </c>
      <c r="I29582" s="1"/>
      <c r="J29582" s="1"/>
      <c r="K29582" s="1" t="s">
        <v>0</v>
      </c>
      <c r="L29582" s="1" t="s">
        <v>215</v>
      </c>
      <c r="M29582">
        <v>1</v>
      </c>
      <c r="N29582" s="1" t="s">
        <v>185157</v>
      </c>
      <c r="P29582" s="1" t="s">
        <v>324</v>
      </c>
      <c r="Q29582" s="1" t="s">
        <v>288</v>
      </c>
      <c r="S29582" s="1" t="s">
        <v>3</v>
      </c>
      <c r="T29582" s="1" t="s">
        <v>354</v>
      </c>
      <c r="U29582" s="1" t="s">
        <v>59</v>
      </c>
      <c r="V29582" s="1" t="s">
        <v>60</v>
      </c>
      <c r="W29582" t="s">
        <v>168991</v>
      </c>
      <c r="X29582" s="1" t="s">
        <v>61</v>
      </c>
      <c r="Y29582" s="1" t="s">
        <v>62</v>
      </c>
      <c r="Z29582" s="1" t="s">
        <v>121787</v>
      </c>
      <c r="AA29582" s="1" t="s">
        <v>1721</v>
      </c>
      <c r="AB29582" s="1" t="s">
        <v>201369</v>
      </c>
      <c r="AC29582" s="1" t="s">
        <v>201370</v>
      </c>
      <c r="AD29582" s="1" t="s">
        <v>0</v>
      </c>
      <c r="AE29582" s="1" t="s">
        <v>238</v>
      </c>
      <c r="AF29582" s="1"/>
      <c r="AG29582" s="1" t="s">
        <v>52</v>
      </c>
      <c r="AH29582" s="1" t="s">
        <v>201371</v>
      </c>
      <c r="AI29582" s="1" t="s">
        <v>0</v>
      </c>
      <c r="AJ29582" s="1" t="s">
        <v>0</v>
      </c>
      <c r="AK29582" s="1" t="s">
        <v>0</v>
      </c>
      <c r="AL29582" s="1" t="s">
        <v>0</v>
      </c>
      <c r="AM29582" s="1" t="s">
        <v>0</v>
      </c>
      <c r="AN29582" s="1" t="s">
        <v>0</v>
      </c>
      <c r="AO29582" s="1" t="s">
        <v>201370</v>
      </c>
      <c r="AP29582" s="1" t="s">
        <v>201372</v>
      </c>
      <c r="AQ29582">
        <v>192</v>
      </c>
      <c r="AR29582" s="1" t="s">
        <v>201373</v>
      </c>
      <c r="AS29582" s="1"/>
    </row>
    <row r="29583" spans="1:45" hidden="1" x14ac:dyDescent="0.25">
      <c r="A29583" s="1" t="s">
        <v>201374</v>
      </c>
      <c r="B29583" s="2">
        <v>44441</v>
      </c>
      <c r="C29583" s="1" t="s">
        <v>47</v>
      </c>
      <c r="D29583" s="1" t="s">
        <v>11084</v>
      </c>
      <c r="E29583" s="1" t="s">
        <v>12968</v>
      </c>
      <c r="F29583" s="1" t="s">
        <v>89794</v>
      </c>
      <c r="G29583" s="1" t="s">
        <v>108144</v>
      </c>
      <c r="H29583" s="1"/>
      <c r="I29583" s="1"/>
      <c r="J29583" s="1"/>
      <c r="K29583" s="1" t="s">
        <v>0</v>
      </c>
      <c r="L29583" s="1" t="s">
        <v>56</v>
      </c>
      <c r="M29583">
        <v>1</v>
      </c>
      <c r="N29583" s="1" t="s">
        <v>201375</v>
      </c>
      <c r="P29583" s="1"/>
      <c r="Q29583" s="1"/>
      <c r="S29583" s="1" t="s">
        <v>3</v>
      </c>
      <c r="T29583" s="1" t="s">
        <v>354</v>
      </c>
      <c r="U29583" s="1" t="s">
        <v>59</v>
      </c>
      <c r="V29583" s="1" t="s">
        <v>60</v>
      </c>
      <c r="X29583" s="1" t="s">
        <v>61</v>
      </c>
      <c r="Y29583" s="1" t="s">
        <v>62</v>
      </c>
      <c r="Z29583" s="1" t="s">
        <v>245</v>
      </c>
      <c r="AA29583" s="1" t="s">
        <v>64</v>
      </c>
      <c r="AB29583" s="1" t="s">
        <v>201376</v>
      </c>
      <c r="AC29583" s="1" t="s">
        <v>201377</v>
      </c>
      <c r="AD29583" s="1" t="s">
        <v>0</v>
      </c>
      <c r="AE29583" s="1" t="s">
        <v>68</v>
      </c>
      <c r="AF29583" s="1"/>
      <c r="AG29583" s="1"/>
      <c r="AH29583" s="1" t="s">
        <v>201378</v>
      </c>
      <c r="AI29583" s="1" t="s">
        <v>0</v>
      </c>
      <c r="AJ29583" s="1" t="s">
        <v>0</v>
      </c>
      <c r="AK29583" s="1" t="s">
        <v>0</v>
      </c>
      <c r="AL29583" s="1" t="s">
        <v>0</v>
      </c>
      <c r="AM29583" s="1" t="s">
        <v>0</v>
      </c>
      <c r="AN29583" s="1" t="s">
        <v>0</v>
      </c>
      <c r="AO29583" s="1" t="s">
        <v>201377</v>
      </c>
      <c r="AP29583" s="1" t="s">
        <v>201379</v>
      </c>
      <c r="AQ29583">
        <v>192</v>
      </c>
      <c r="AR29583" s="1" t="s">
        <v>201380</v>
      </c>
      <c r="AS29583" s="1"/>
    </row>
    <row r="29584" spans="1:45" hidden="1" x14ac:dyDescent="0.25">
      <c r="A29584" s="1" t="s">
        <v>201381</v>
      </c>
      <c r="B29584" s="2">
        <v>44441</v>
      </c>
      <c r="C29584" s="1" t="s">
        <v>160</v>
      </c>
      <c r="D29584" s="1" t="s">
        <v>161</v>
      </c>
      <c r="E29584" s="1" t="s">
        <v>91</v>
      </c>
      <c r="F29584" s="1" t="s">
        <v>362</v>
      </c>
      <c r="G29584" s="1" t="s">
        <v>79145</v>
      </c>
      <c r="H29584" s="1" t="s">
        <v>52</v>
      </c>
      <c r="I29584" s="1"/>
      <c r="J29584" s="1"/>
      <c r="K29584" s="1" t="s">
        <v>0</v>
      </c>
      <c r="L29584" s="1" t="s">
        <v>56</v>
      </c>
      <c r="M29584">
        <v>1</v>
      </c>
      <c r="N29584" s="1" t="s">
        <v>1303</v>
      </c>
      <c r="P29584" s="1"/>
      <c r="Q29584" s="1"/>
      <c r="S29584" s="1" t="s">
        <v>3</v>
      </c>
      <c r="T29584" s="1" t="s">
        <v>354</v>
      </c>
      <c r="U29584" s="1" t="s">
        <v>59</v>
      </c>
      <c r="V29584" s="1" t="s">
        <v>60</v>
      </c>
      <c r="W29584" t="s">
        <v>168991</v>
      </c>
      <c r="X29584" s="1" t="s">
        <v>96</v>
      </c>
      <c r="Y29584" s="1" t="s">
        <v>684</v>
      </c>
      <c r="Z29584" s="1" t="s">
        <v>121787</v>
      </c>
      <c r="AA29584" s="1" t="s">
        <v>1721</v>
      </c>
      <c r="AB29584" s="1" t="s">
        <v>201382</v>
      </c>
      <c r="AC29584" s="1" t="s">
        <v>201383</v>
      </c>
      <c r="AD29584" s="1" t="s">
        <v>0</v>
      </c>
      <c r="AE29584" s="1" t="s">
        <v>68</v>
      </c>
      <c r="AF29584" s="1"/>
      <c r="AG29584" s="1" t="s">
        <v>52</v>
      </c>
      <c r="AH29584" s="1" t="s">
        <v>201384</v>
      </c>
      <c r="AI29584" s="1" t="s">
        <v>0</v>
      </c>
      <c r="AJ29584" s="1" t="s">
        <v>0</v>
      </c>
      <c r="AK29584" s="1" t="s">
        <v>0</v>
      </c>
      <c r="AL29584" s="1" t="s">
        <v>0</v>
      </c>
      <c r="AM29584" s="1" t="s">
        <v>0</v>
      </c>
      <c r="AN29584" s="1" t="s">
        <v>0</v>
      </c>
      <c r="AO29584" s="1" t="s">
        <v>201383</v>
      </c>
      <c r="AP29584" s="1" t="s">
        <v>201385</v>
      </c>
      <c r="AQ29584">
        <v>192</v>
      </c>
      <c r="AR29584" s="1" t="s">
        <v>201386</v>
      </c>
      <c r="AS29584" s="1"/>
    </row>
    <row r="29585" spans="1:45" hidden="1" x14ac:dyDescent="0.25">
      <c r="A29585" s="1" t="s">
        <v>201387</v>
      </c>
      <c r="B29585" s="2">
        <v>44441</v>
      </c>
      <c r="C29585" s="1" t="s">
        <v>116</v>
      </c>
      <c r="D29585" s="1" t="s">
        <v>117</v>
      </c>
      <c r="E29585" s="1" t="s">
        <v>91</v>
      </c>
      <c r="F29585" s="1" t="s">
        <v>362</v>
      </c>
      <c r="G29585" s="1" t="s">
        <v>52536</v>
      </c>
      <c r="H29585" s="1" t="s">
        <v>52</v>
      </c>
      <c r="I29585" s="1"/>
      <c r="J29585" s="1"/>
      <c r="K29585" s="1" t="s">
        <v>0</v>
      </c>
      <c r="L29585" s="1" t="s">
        <v>215</v>
      </c>
      <c r="M29585">
        <v>1</v>
      </c>
      <c r="N29585" s="1" t="s">
        <v>201388</v>
      </c>
      <c r="P29585" s="1" t="s">
        <v>324</v>
      </c>
      <c r="Q29585" s="1" t="s">
        <v>288</v>
      </c>
      <c r="S29585" s="1" t="s">
        <v>3</v>
      </c>
      <c r="T29585" s="1" t="s">
        <v>354</v>
      </c>
      <c r="U29585" s="1" t="s">
        <v>59</v>
      </c>
      <c r="V29585" s="1" t="s">
        <v>60</v>
      </c>
      <c r="W29585" t="s">
        <v>168991</v>
      </c>
      <c r="X29585" s="1" t="s">
        <v>61</v>
      </c>
      <c r="Y29585" s="1" t="s">
        <v>62</v>
      </c>
      <c r="Z29585" s="1" t="s">
        <v>121787</v>
      </c>
      <c r="AA29585" s="1" t="s">
        <v>1721</v>
      </c>
      <c r="AB29585" s="1" t="s">
        <v>201389</v>
      </c>
      <c r="AC29585" s="1" t="s">
        <v>201390</v>
      </c>
      <c r="AD29585" s="1" t="s">
        <v>0</v>
      </c>
      <c r="AE29585" s="1" t="s">
        <v>238</v>
      </c>
      <c r="AF29585" s="1"/>
      <c r="AG29585" s="1" t="s">
        <v>52</v>
      </c>
      <c r="AH29585" s="1" t="s">
        <v>201391</v>
      </c>
      <c r="AI29585" s="1" t="s">
        <v>0</v>
      </c>
      <c r="AJ29585" s="1" t="s">
        <v>0</v>
      </c>
      <c r="AK29585" s="1" t="s">
        <v>0</v>
      </c>
      <c r="AL29585" s="1" t="s">
        <v>0</v>
      </c>
      <c r="AM29585" s="1" t="s">
        <v>0</v>
      </c>
      <c r="AN29585" s="1" t="s">
        <v>0</v>
      </c>
      <c r="AO29585" s="1" t="s">
        <v>201390</v>
      </c>
      <c r="AP29585" s="1" t="s">
        <v>201392</v>
      </c>
      <c r="AQ29585">
        <v>192</v>
      </c>
      <c r="AR29585" s="1" t="s">
        <v>201393</v>
      </c>
      <c r="AS29585" s="1"/>
    </row>
    <row r="29586" spans="1:45" hidden="1" x14ac:dyDescent="0.25">
      <c r="A29586" s="1" t="s">
        <v>201394</v>
      </c>
      <c r="B29586" s="2">
        <v>44441</v>
      </c>
      <c r="C29586" s="1" t="s">
        <v>116</v>
      </c>
      <c r="D29586" s="1" t="s">
        <v>117</v>
      </c>
      <c r="E29586" s="1" t="s">
        <v>268</v>
      </c>
      <c r="F29586" s="1" t="s">
        <v>269</v>
      </c>
      <c r="G29586" s="1" t="s">
        <v>13952</v>
      </c>
      <c r="H29586" s="1" t="s">
        <v>52</v>
      </c>
      <c r="I29586" s="1"/>
      <c r="J29586" s="1"/>
      <c r="K29586" s="1" t="s">
        <v>0</v>
      </c>
      <c r="L29586" s="1" t="s">
        <v>215</v>
      </c>
      <c r="M29586">
        <v>1</v>
      </c>
      <c r="N29586" s="1" t="s">
        <v>201395</v>
      </c>
      <c r="P29586" s="1" t="s">
        <v>324</v>
      </c>
      <c r="Q29586" s="1" t="s">
        <v>288</v>
      </c>
      <c r="S29586" s="1" t="s">
        <v>3</v>
      </c>
      <c r="T29586" s="1" t="s">
        <v>354</v>
      </c>
      <c r="U29586" s="1" t="s">
        <v>59</v>
      </c>
      <c r="V29586" s="1" t="s">
        <v>60</v>
      </c>
      <c r="W29586" t="s">
        <v>168991</v>
      </c>
      <c r="X29586" s="1" t="s">
        <v>61</v>
      </c>
      <c r="Y29586" s="1" t="s">
        <v>62</v>
      </c>
      <c r="Z29586" s="1" t="s">
        <v>121787</v>
      </c>
      <c r="AA29586" s="1" t="s">
        <v>1721</v>
      </c>
      <c r="AB29586" s="1" t="s">
        <v>201396</v>
      </c>
      <c r="AC29586" s="1" t="s">
        <v>201397</v>
      </c>
      <c r="AD29586" s="1" t="s">
        <v>0</v>
      </c>
      <c r="AE29586" s="1" t="s">
        <v>238</v>
      </c>
      <c r="AF29586" s="1"/>
      <c r="AG29586" s="1" t="s">
        <v>52</v>
      </c>
      <c r="AH29586" s="1" t="s">
        <v>201398</v>
      </c>
      <c r="AI29586" s="1" t="s">
        <v>0</v>
      </c>
      <c r="AJ29586" s="1" t="s">
        <v>0</v>
      </c>
      <c r="AK29586" s="1" t="s">
        <v>0</v>
      </c>
      <c r="AL29586" s="1" t="s">
        <v>0</v>
      </c>
      <c r="AM29586" s="1" t="s">
        <v>0</v>
      </c>
      <c r="AN29586" s="1" t="s">
        <v>0</v>
      </c>
      <c r="AO29586" s="1" t="s">
        <v>201397</v>
      </c>
      <c r="AP29586" s="1" t="s">
        <v>201399</v>
      </c>
      <c r="AQ29586">
        <v>192</v>
      </c>
      <c r="AR29586" s="1" t="s">
        <v>201400</v>
      </c>
      <c r="AS29586" s="1"/>
    </row>
    <row r="29587" spans="1:45" hidden="1" x14ac:dyDescent="0.25">
      <c r="A29587" s="1" t="s">
        <v>201401</v>
      </c>
      <c r="B29587" s="2">
        <v>44441</v>
      </c>
      <c r="C29587" s="1" t="s">
        <v>116</v>
      </c>
      <c r="D29587" s="1" t="s">
        <v>117</v>
      </c>
      <c r="E29587" s="1" t="s">
        <v>103</v>
      </c>
      <c r="F29587" s="1" t="s">
        <v>1902</v>
      </c>
      <c r="G29587" s="1" t="s">
        <v>114507</v>
      </c>
      <c r="H29587" s="1" t="s">
        <v>52</v>
      </c>
      <c r="I29587" s="1"/>
      <c r="J29587" s="1"/>
      <c r="K29587" s="1" t="s">
        <v>0</v>
      </c>
      <c r="L29587" s="1" t="s">
        <v>215</v>
      </c>
      <c r="M29587">
        <v>1</v>
      </c>
      <c r="N29587" s="1" t="s">
        <v>199457</v>
      </c>
      <c r="P29587" s="1" t="s">
        <v>217</v>
      </c>
      <c r="Q29587" s="1" t="s">
        <v>288</v>
      </c>
      <c r="S29587" s="1" t="s">
        <v>3</v>
      </c>
      <c r="T29587" s="1" t="s">
        <v>354</v>
      </c>
      <c r="U29587" s="1" t="s">
        <v>59</v>
      </c>
      <c r="V29587" s="1" t="s">
        <v>60</v>
      </c>
      <c r="W29587" t="s">
        <v>168991</v>
      </c>
      <c r="X29587" s="1" t="s">
        <v>141</v>
      </c>
      <c r="Y29587" s="1" t="s">
        <v>62</v>
      </c>
      <c r="Z29587" s="1" t="s">
        <v>121787</v>
      </c>
      <c r="AA29587" s="1" t="s">
        <v>1721</v>
      </c>
      <c r="AB29587" s="1" t="s">
        <v>201402</v>
      </c>
      <c r="AC29587" s="1" t="s">
        <v>201403</v>
      </c>
      <c r="AD29587" s="1" t="s">
        <v>0</v>
      </c>
      <c r="AE29587" s="1" t="s">
        <v>238</v>
      </c>
      <c r="AF29587" s="1"/>
      <c r="AG29587" s="1" t="s">
        <v>52</v>
      </c>
      <c r="AH29587" s="1" t="s">
        <v>201404</v>
      </c>
      <c r="AI29587" s="1" t="s">
        <v>0</v>
      </c>
      <c r="AJ29587" s="1" t="s">
        <v>0</v>
      </c>
      <c r="AK29587" s="1" t="s">
        <v>0</v>
      </c>
      <c r="AL29587" s="1" t="s">
        <v>0</v>
      </c>
      <c r="AM29587" s="1" t="s">
        <v>0</v>
      </c>
      <c r="AN29587" s="1" t="s">
        <v>0</v>
      </c>
      <c r="AO29587" s="1" t="s">
        <v>201403</v>
      </c>
      <c r="AP29587" s="1" t="s">
        <v>201405</v>
      </c>
      <c r="AQ29587">
        <v>72</v>
      </c>
      <c r="AR29587" s="1" t="s">
        <v>201406</v>
      </c>
      <c r="AS29587" s="1"/>
    </row>
    <row r="29588" spans="1:45" hidden="1" x14ac:dyDescent="0.25">
      <c r="A29588" s="1" t="s">
        <v>201407</v>
      </c>
      <c r="B29588" s="2">
        <v>44441</v>
      </c>
      <c r="C29588" s="1" t="s">
        <v>116</v>
      </c>
      <c r="D29588" s="1" t="s">
        <v>117</v>
      </c>
      <c r="E29588" s="1" t="s">
        <v>103</v>
      </c>
      <c r="F29588" s="1" t="s">
        <v>104</v>
      </c>
      <c r="G29588" s="1" t="s">
        <v>34540</v>
      </c>
      <c r="H29588" s="1" t="s">
        <v>52</v>
      </c>
      <c r="I29588" s="1"/>
      <c r="J29588" s="1"/>
      <c r="K29588" s="1" t="s">
        <v>0</v>
      </c>
      <c r="L29588" s="1" t="s">
        <v>215</v>
      </c>
      <c r="M29588">
        <v>1</v>
      </c>
      <c r="N29588" s="1" t="s">
        <v>201408</v>
      </c>
      <c r="P29588" s="1" t="s">
        <v>217</v>
      </c>
      <c r="Q29588" s="1" t="s">
        <v>288</v>
      </c>
      <c r="S29588" s="1" t="s">
        <v>3</v>
      </c>
      <c r="T29588" s="1" t="s">
        <v>354</v>
      </c>
      <c r="U29588" s="1" t="s">
        <v>59</v>
      </c>
      <c r="V29588" s="1" t="s">
        <v>60</v>
      </c>
      <c r="W29588" t="s">
        <v>168991</v>
      </c>
      <c r="X29588" s="1" t="s">
        <v>61</v>
      </c>
      <c r="Y29588" s="1" t="s">
        <v>62</v>
      </c>
      <c r="Z29588" s="1" t="s">
        <v>121787</v>
      </c>
      <c r="AA29588" s="1" t="s">
        <v>1721</v>
      </c>
      <c r="AB29588" s="1" t="s">
        <v>201409</v>
      </c>
      <c r="AC29588" s="1" t="s">
        <v>201410</v>
      </c>
      <c r="AD29588" s="1" t="s">
        <v>0</v>
      </c>
      <c r="AE29588" s="1" t="s">
        <v>238</v>
      </c>
      <c r="AF29588" s="1"/>
      <c r="AG29588" s="1" t="s">
        <v>52</v>
      </c>
      <c r="AH29588" s="1" t="s">
        <v>201411</v>
      </c>
      <c r="AI29588" s="1" t="s">
        <v>0</v>
      </c>
      <c r="AJ29588" s="1" t="s">
        <v>0</v>
      </c>
      <c r="AK29588" s="1" t="s">
        <v>0</v>
      </c>
      <c r="AL29588" s="1" t="s">
        <v>0</v>
      </c>
      <c r="AM29588" s="1" t="s">
        <v>0</v>
      </c>
      <c r="AN29588" s="1" t="s">
        <v>0</v>
      </c>
      <c r="AO29588" s="1" t="s">
        <v>201410</v>
      </c>
      <c r="AP29588" s="1" t="s">
        <v>201412</v>
      </c>
      <c r="AQ29588">
        <v>192</v>
      </c>
      <c r="AR29588" s="1" t="s">
        <v>201413</v>
      </c>
      <c r="AS29588" s="1"/>
    </row>
    <row r="29589" spans="1:45" hidden="1" x14ac:dyDescent="0.25">
      <c r="A29589" s="1" t="s">
        <v>201414</v>
      </c>
      <c r="B29589" s="2">
        <v>44441</v>
      </c>
      <c r="C29589" s="1" t="s">
        <v>160</v>
      </c>
      <c r="D29589" s="1" t="s">
        <v>161</v>
      </c>
      <c r="E29589" s="1" t="s">
        <v>103</v>
      </c>
      <c r="F29589" s="1" t="s">
        <v>104</v>
      </c>
      <c r="G29589" s="1" t="s">
        <v>578</v>
      </c>
      <c r="H29589" s="1" t="s">
        <v>52</v>
      </c>
      <c r="I29589" s="1"/>
      <c r="J29589" s="1"/>
      <c r="K29589" s="1" t="s">
        <v>0</v>
      </c>
      <c r="L29589" s="1" t="s">
        <v>56</v>
      </c>
      <c r="M29589">
        <v>1</v>
      </c>
      <c r="N29589" s="1" t="s">
        <v>197288</v>
      </c>
      <c r="P29589" s="1"/>
      <c r="Q29589" s="1"/>
      <c r="S29589" s="1" t="s">
        <v>3</v>
      </c>
      <c r="T29589" s="1" t="s">
        <v>58</v>
      </c>
      <c r="U29589" s="1" t="s">
        <v>59</v>
      </c>
      <c r="V29589" s="1" t="s">
        <v>60</v>
      </c>
      <c r="W29589" t="s">
        <v>168991</v>
      </c>
      <c r="X29589" s="1" t="s">
        <v>61</v>
      </c>
      <c r="Y29589" s="1" t="s">
        <v>62</v>
      </c>
      <c r="Z29589" s="1" t="s">
        <v>121787</v>
      </c>
      <c r="AA29589" s="1" t="s">
        <v>1721</v>
      </c>
      <c r="AB29589" s="1" t="s">
        <v>201415</v>
      </c>
      <c r="AC29589" s="1" t="s">
        <v>201416</v>
      </c>
      <c r="AD29589" s="1" t="s">
        <v>0</v>
      </c>
      <c r="AE29589" s="1" t="s">
        <v>68</v>
      </c>
      <c r="AF29589" s="1"/>
      <c r="AG29589" s="1" t="s">
        <v>52</v>
      </c>
      <c r="AH29589" s="1" t="s">
        <v>201417</v>
      </c>
      <c r="AI29589" s="1" t="s">
        <v>0</v>
      </c>
      <c r="AJ29589" s="1" t="s">
        <v>0</v>
      </c>
      <c r="AK29589" s="1" t="s">
        <v>0</v>
      </c>
      <c r="AL29589" s="1" t="s">
        <v>0</v>
      </c>
      <c r="AM29589" s="1" t="s">
        <v>0</v>
      </c>
      <c r="AN29589" s="1" t="s">
        <v>0</v>
      </c>
      <c r="AO29589" s="1" t="s">
        <v>201416</v>
      </c>
      <c r="AP29589" s="1" t="s">
        <v>201418</v>
      </c>
      <c r="AQ29589">
        <v>192</v>
      </c>
      <c r="AR29589" s="1" t="s">
        <v>201419</v>
      </c>
      <c r="AS29589" s="1"/>
    </row>
    <row r="29590" spans="1:45" hidden="1" x14ac:dyDescent="0.25">
      <c r="A29590" s="1" t="s">
        <v>201420</v>
      </c>
      <c r="B29590" s="2">
        <v>44441</v>
      </c>
      <c r="C29590" s="1" t="s">
        <v>160</v>
      </c>
      <c r="D29590" s="1" t="s">
        <v>161</v>
      </c>
      <c r="E29590" s="1" t="s">
        <v>91</v>
      </c>
      <c r="F29590" s="1" t="s">
        <v>362</v>
      </c>
      <c r="G29590" s="1" t="s">
        <v>363</v>
      </c>
      <c r="H29590" s="1" t="s">
        <v>52</v>
      </c>
      <c r="I29590" s="1"/>
      <c r="J29590" s="1"/>
      <c r="K29590" s="1" t="s">
        <v>0</v>
      </c>
      <c r="L29590" s="1" t="s">
        <v>56</v>
      </c>
      <c r="M29590">
        <v>1</v>
      </c>
      <c r="N29590" s="1" t="s">
        <v>40030</v>
      </c>
      <c r="P29590" s="1"/>
      <c r="Q29590" s="1"/>
      <c r="S29590" s="1" t="s">
        <v>3</v>
      </c>
      <c r="T29590" s="1" t="s">
        <v>354</v>
      </c>
      <c r="U29590" s="1" t="s">
        <v>59</v>
      </c>
      <c r="V29590" s="1" t="s">
        <v>60</v>
      </c>
      <c r="W29590" t="s">
        <v>168991</v>
      </c>
      <c r="X29590" s="1" t="s">
        <v>96</v>
      </c>
      <c r="Y29590" s="1" t="s">
        <v>684</v>
      </c>
      <c r="Z29590" s="1" t="s">
        <v>121787</v>
      </c>
      <c r="AA29590" s="1" t="s">
        <v>1721</v>
      </c>
      <c r="AB29590" s="1" t="s">
        <v>201421</v>
      </c>
      <c r="AC29590" s="1" t="s">
        <v>201422</v>
      </c>
      <c r="AD29590" s="1" t="s">
        <v>0</v>
      </c>
      <c r="AE29590" s="1" t="s">
        <v>238</v>
      </c>
      <c r="AF29590" s="1"/>
      <c r="AG29590" s="1" t="s">
        <v>52</v>
      </c>
      <c r="AH29590" s="1" t="s">
        <v>197499</v>
      </c>
      <c r="AI29590" s="1" t="s">
        <v>0</v>
      </c>
      <c r="AJ29590" s="1" t="s">
        <v>0</v>
      </c>
      <c r="AK29590" s="1" t="s">
        <v>0</v>
      </c>
      <c r="AL29590" s="1" t="s">
        <v>0</v>
      </c>
      <c r="AM29590" s="1" t="s">
        <v>0</v>
      </c>
      <c r="AN29590" s="1" t="s">
        <v>0</v>
      </c>
      <c r="AO29590" s="1" t="s">
        <v>201422</v>
      </c>
      <c r="AP29590" s="1" t="s">
        <v>201423</v>
      </c>
      <c r="AQ29590">
        <v>192</v>
      </c>
      <c r="AR29590" s="1" t="s">
        <v>201424</v>
      </c>
      <c r="AS29590" s="1"/>
    </row>
    <row r="29591" spans="1:45" hidden="1" x14ac:dyDescent="0.25">
      <c r="A29591" s="1" t="s">
        <v>201425</v>
      </c>
      <c r="B29591" s="2">
        <v>44441</v>
      </c>
      <c r="C29591" s="1" t="s">
        <v>160</v>
      </c>
      <c r="D29591" s="1" t="s">
        <v>161</v>
      </c>
      <c r="E29591" s="1" t="s">
        <v>91</v>
      </c>
      <c r="F29591" s="1" t="s">
        <v>362</v>
      </c>
      <c r="G29591" s="1" t="s">
        <v>363</v>
      </c>
      <c r="H29591" s="1" t="s">
        <v>52</v>
      </c>
      <c r="I29591" s="1"/>
      <c r="J29591" s="1"/>
      <c r="K29591" s="1" t="s">
        <v>0</v>
      </c>
      <c r="L29591" s="1" t="s">
        <v>56</v>
      </c>
      <c r="M29591">
        <v>1</v>
      </c>
      <c r="N29591" s="1" t="s">
        <v>40030</v>
      </c>
      <c r="P29591" s="1"/>
      <c r="Q29591" s="1"/>
      <c r="S29591" s="1" t="s">
        <v>3</v>
      </c>
      <c r="T29591" s="1" t="s">
        <v>354</v>
      </c>
      <c r="U29591" s="1" t="s">
        <v>59</v>
      </c>
      <c r="V29591" s="1" t="s">
        <v>60</v>
      </c>
      <c r="W29591" t="s">
        <v>168991</v>
      </c>
      <c r="X29591" s="1" t="s">
        <v>96</v>
      </c>
      <c r="Y29591" s="1" t="s">
        <v>684</v>
      </c>
      <c r="Z29591" s="1" t="s">
        <v>121787</v>
      </c>
      <c r="AA29591" s="1" t="s">
        <v>1721</v>
      </c>
      <c r="AB29591" s="1" t="s">
        <v>201426</v>
      </c>
      <c r="AC29591" s="1" t="s">
        <v>201427</v>
      </c>
      <c r="AD29591" s="1" t="s">
        <v>0</v>
      </c>
      <c r="AE29591" s="1" t="s">
        <v>238</v>
      </c>
      <c r="AF29591" s="1"/>
      <c r="AG29591" s="1" t="s">
        <v>52</v>
      </c>
      <c r="AH29591" s="1" t="s">
        <v>195131</v>
      </c>
      <c r="AI29591" s="1" t="s">
        <v>0</v>
      </c>
      <c r="AJ29591" s="1" t="s">
        <v>0</v>
      </c>
      <c r="AK29591" s="1" t="s">
        <v>0</v>
      </c>
      <c r="AL29591" s="1" t="s">
        <v>0</v>
      </c>
      <c r="AM29591" s="1" t="s">
        <v>0</v>
      </c>
      <c r="AN29591" s="1" t="s">
        <v>0</v>
      </c>
      <c r="AO29591" s="1" t="s">
        <v>201427</v>
      </c>
      <c r="AP29591" s="1" t="s">
        <v>201428</v>
      </c>
      <c r="AQ29591">
        <v>192</v>
      </c>
      <c r="AR29591" s="1" t="s">
        <v>201429</v>
      </c>
      <c r="AS29591" s="1"/>
    </row>
    <row r="29592" spans="1:45" hidden="1" x14ac:dyDescent="0.25">
      <c r="A29592" s="1" t="s">
        <v>201430</v>
      </c>
      <c r="B29592" s="2">
        <v>44441</v>
      </c>
      <c r="C29592" s="1" t="s">
        <v>393</v>
      </c>
      <c r="D29592" s="1" t="s">
        <v>394</v>
      </c>
      <c r="E29592" s="1" t="s">
        <v>103</v>
      </c>
      <c r="F29592" s="1" t="s">
        <v>104</v>
      </c>
      <c r="G29592" s="1" t="s">
        <v>105</v>
      </c>
      <c r="H29592" s="1" t="s">
        <v>52</v>
      </c>
      <c r="I29592" s="1"/>
      <c r="J29592" s="1"/>
      <c r="K29592" s="1" t="s">
        <v>0</v>
      </c>
      <c r="L29592" s="1" t="s">
        <v>56</v>
      </c>
      <c r="M29592">
        <v>1</v>
      </c>
      <c r="N29592" s="1" t="s">
        <v>201431</v>
      </c>
      <c r="P29592" s="1"/>
      <c r="Q29592" s="1"/>
      <c r="S29592" s="1" t="s">
        <v>3</v>
      </c>
      <c r="T29592" s="1" t="s">
        <v>354</v>
      </c>
      <c r="U29592" s="1" t="s">
        <v>59</v>
      </c>
      <c r="V29592" s="1" t="s">
        <v>60</v>
      </c>
      <c r="W29592" t="s">
        <v>168991</v>
      </c>
      <c r="X29592" s="1" t="s">
        <v>61</v>
      </c>
      <c r="Y29592" s="1" t="s">
        <v>62</v>
      </c>
      <c r="Z29592" s="1" t="s">
        <v>121787</v>
      </c>
      <c r="AA29592" s="1" t="s">
        <v>1721</v>
      </c>
      <c r="AB29592" s="1" t="s">
        <v>201432</v>
      </c>
      <c r="AC29592" s="1" t="s">
        <v>201433</v>
      </c>
      <c r="AD29592" s="1" t="s">
        <v>0</v>
      </c>
      <c r="AE29592" s="1" t="s">
        <v>238</v>
      </c>
      <c r="AF29592" s="1"/>
      <c r="AG29592" s="1" t="s">
        <v>52</v>
      </c>
      <c r="AH29592" s="1" t="s">
        <v>196977</v>
      </c>
      <c r="AI29592" s="1" t="s">
        <v>0</v>
      </c>
      <c r="AJ29592" s="1" t="s">
        <v>0</v>
      </c>
      <c r="AK29592" s="1" t="s">
        <v>0</v>
      </c>
      <c r="AL29592" s="1" t="s">
        <v>0</v>
      </c>
      <c r="AM29592" s="1" t="s">
        <v>0</v>
      </c>
      <c r="AN29592" s="1" t="s">
        <v>0</v>
      </c>
      <c r="AO29592" s="1" t="s">
        <v>201433</v>
      </c>
      <c r="AP29592" s="1" t="s">
        <v>201434</v>
      </c>
      <c r="AQ29592">
        <v>192</v>
      </c>
      <c r="AR29592" s="1" t="s">
        <v>201435</v>
      </c>
      <c r="AS29592" s="1"/>
    </row>
    <row r="29593" spans="1:45" hidden="1" x14ac:dyDescent="0.25">
      <c r="A29593" s="1" t="s">
        <v>201436</v>
      </c>
      <c r="B29593" s="2">
        <v>44441</v>
      </c>
      <c r="C29593" s="1" t="s">
        <v>393</v>
      </c>
      <c r="D29593" s="1" t="s">
        <v>394</v>
      </c>
      <c r="E29593" s="1" t="s">
        <v>103</v>
      </c>
      <c r="F29593" s="1" t="s">
        <v>104</v>
      </c>
      <c r="G29593" s="1" t="s">
        <v>105</v>
      </c>
      <c r="H29593" s="1" t="s">
        <v>52</v>
      </c>
      <c r="I29593" s="1"/>
      <c r="J29593" s="1"/>
      <c r="K29593" s="1" t="s">
        <v>0</v>
      </c>
      <c r="L29593" s="1" t="s">
        <v>56</v>
      </c>
      <c r="M29593">
        <v>1</v>
      </c>
      <c r="N29593" s="1" t="s">
        <v>201431</v>
      </c>
      <c r="P29593" s="1"/>
      <c r="Q29593" s="1"/>
      <c r="S29593" s="1" t="s">
        <v>3</v>
      </c>
      <c r="T29593" s="1" t="s">
        <v>354</v>
      </c>
      <c r="U29593" s="1" t="s">
        <v>59</v>
      </c>
      <c r="V29593" s="1" t="s">
        <v>60</v>
      </c>
      <c r="W29593" t="s">
        <v>168991</v>
      </c>
      <c r="X29593" s="1" t="s">
        <v>61</v>
      </c>
      <c r="Y29593" s="1" t="s">
        <v>62</v>
      </c>
      <c r="Z29593" s="1" t="s">
        <v>121787</v>
      </c>
      <c r="AA29593" s="1" t="s">
        <v>1721</v>
      </c>
      <c r="AB29593" s="1" t="s">
        <v>201437</v>
      </c>
      <c r="AC29593" s="1" t="s">
        <v>201438</v>
      </c>
      <c r="AD29593" s="1" t="s">
        <v>0</v>
      </c>
      <c r="AE29593" s="1" t="s">
        <v>238</v>
      </c>
      <c r="AF29593" s="1"/>
      <c r="AG29593" s="1" t="s">
        <v>52</v>
      </c>
      <c r="AH29593" s="1" t="s">
        <v>196977</v>
      </c>
      <c r="AI29593" s="1" t="s">
        <v>0</v>
      </c>
      <c r="AJ29593" s="1" t="s">
        <v>0</v>
      </c>
      <c r="AK29593" s="1" t="s">
        <v>0</v>
      </c>
      <c r="AL29593" s="1" t="s">
        <v>0</v>
      </c>
      <c r="AM29593" s="1" t="s">
        <v>0</v>
      </c>
      <c r="AN29593" s="1" t="s">
        <v>0</v>
      </c>
      <c r="AO29593" s="1" t="s">
        <v>201438</v>
      </c>
      <c r="AP29593" s="1" t="s">
        <v>201439</v>
      </c>
      <c r="AQ29593">
        <v>192</v>
      </c>
      <c r="AR29593" s="1"/>
      <c r="AS29593" s="1"/>
    </row>
    <row r="29594" spans="1:45" hidden="1" x14ac:dyDescent="0.25">
      <c r="A29594" s="1" t="s">
        <v>201440</v>
      </c>
      <c r="B29594" s="2">
        <v>44441</v>
      </c>
      <c r="C29594" s="1" t="s">
        <v>393</v>
      </c>
      <c r="D29594" s="1" t="s">
        <v>394</v>
      </c>
      <c r="E29594" s="1" t="s">
        <v>103</v>
      </c>
      <c r="F29594" s="1" t="s">
        <v>1902</v>
      </c>
      <c r="G29594" s="1" t="s">
        <v>114507</v>
      </c>
      <c r="H29594" s="1" t="s">
        <v>52</v>
      </c>
      <c r="I29594" s="1"/>
      <c r="J29594" s="1"/>
      <c r="K29594" s="1" t="s">
        <v>0</v>
      </c>
      <c r="L29594" s="1" t="s">
        <v>56</v>
      </c>
      <c r="M29594">
        <v>1</v>
      </c>
      <c r="N29594" s="1" t="s">
        <v>201431</v>
      </c>
      <c r="P29594" s="1"/>
      <c r="Q29594" s="1"/>
      <c r="S29594" s="1" t="s">
        <v>3</v>
      </c>
      <c r="T29594" s="1" t="s">
        <v>354</v>
      </c>
      <c r="U29594" s="1" t="s">
        <v>59</v>
      </c>
      <c r="V29594" s="1" t="s">
        <v>60</v>
      </c>
      <c r="W29594" t="s">
        <v>168991</v>
      </c>
      <c r="X29594" s="1" t="s">
        <v>141</v>
      </c>
      <c r="Y29594" s="1" t="s">
        <v>62</v>
      </c>
      <c r="Z29594" s="1" t="s">
        <v>121787</v>
      </c>
      <c r="AA29594" s="1" t="s">
        <v>1721</v>
      </c>
      <c r="AB29594" s="1" t="s">
        <v>201441</v>
      </c>
      <c r="AC29594" s="1" t="s">
        <v>201442</v>
      </c>
      <c r="AD29594" s="1" t="s">
        <v>0</v>
      </c>
      <c r="AE29594" s="1" t="s">
        <v>238</v>
      </c>
      <c r="AF29594" s="1"/>
      <c r="AG29594" s="1" t="s">
        <v>52</v>
      </c>
      <c r="AH29594" s="1" t="s">
        <v>201443</v>
      </c>
      <c r="AI29594" s="1" t="s">
        <v>0</v>
      </c>
      <c r="AJ29594" s="1" t="s">
        <v>0</v>
      </c>
      <c r="AK29594" s="1" t="s">
        <v>0</v>
      </c>
      <c r="AL29594" s="1" t="s">
        <v>0</v>
      </c>
      <c r="AM29594" s="1" t="s">
        <v>0</v>
      </c>
      <c r="AN29594" s="1" t="s">
        <v>0</v>
      </c>
      <c r="AO29594" s="1" t="s">
        <v>201442</v>
      </c>
      <c r="AP29594" s="1" t="s">
        <v>201444</v>
      </c>
      <c r="AQ29594">
        <v>72</v>
      </c>
      <c r="AR29594" s="1" t="s">
        <v>201445</v>
      </c>
      <c r="AS29594" s="1"/>
    </row>
    <row r="29595" spans="1:45" hidden="1" x14ac:dyDescent="0.25">
      <c r="A29595" s="1" t="s">
        <v>201446</v>
      </c>
      <c r="B29595" s="2">
        <v>44441</v>
      </c>
      <c r="C29595" s="1" t="s">
        <v>160</v>
      </c>
      <c r="D29595" s="1" t="s">
        <v>161</v>
      </c>
      <c r="E29595" s="1" t="s">
        <v>91</v>
      </c>
      <c r="F29595" s="1" t="s">
        <v>362</v>
      </c>
      <c r="G29595" s="1" t="s">
        <v>363</v>
      </c>
      <c r="H29595" s="1" t="s">
        <v>52</v>
      </c>
      <c r="I29595" s="1"/>
      <c r="J29595" s="1"/>
      <c r="K29595" s="1" t="s">
        <v>0</v>
      </c>
      <c r="L29595" s="1" t="s">
        <v>56</v>
      </c>
      <c r="M29595">
        <v>1</v>
      </c>
      <c r="N29595" s="1" t="s">
        <v>40030</v>
      </c>
      <c r="P29595" s="1"/>
      <c r="Q29595" s="1"/>
      <c r="S29595" s="1" t="s">
        <v>3</v>
      </c>
      <c r="T29595" s="1" t="s">
        <v>354</v>
      </c>
      <c r="U29595" s="1" t="s">
        <v>59</v>
      </c>
      <c r="V29595" s="1" t="s">
        <v>60</v>
      </c>
      <c r="W29595" t="s">
        <v>168991</v>
      </c>
      <c r="X29595" s="1" t="s">
        <v>96</v>
      </c>
      <c r="Y29595" s="1" t="s">
        <v>684</v>
      </c>
      <c r="Z29595" s="1" t="s">
        <v>121787</v>
      </c>
      <c r="AA29595" s="1" t="s">
        <v>1721</v>
      </c>
      <c r="AB29595" s="1" t="s">
        <v>201447</v>
      </c>
      <c r="AC29595" s="1" t="s">
        <v>201448</v>
      </c>
      <c r="AD29595" s="1" t="s">
        <v>0</v>
      </c>
      <c r="AE29595" s="1" t="s">
        <v>238</v>
      </c>
      <c r="AF29595" s="1"/>
      <c r="AG29595" s="1" t="s">
        <v>52</v>
      </c>
      <c r="AH29595" s="1" t="s">
        <v>195131</v>
      </c>
      <c r="AI29595" s="1" t="s">
        <v>0</v>
      </c>
      <c r="AJ29595" s="1" t="s">
        <v>0</v>
      </c>
      <c r="AK29595" s="1" t="s">
        <v>0</v>
      </c>
      <c r="AL29595" s="1" t="s">
        <v>0</v>
      </c>
      <c r="AM29595" s="1" t="s">
        <v>0</v>
      </c>
      <c r="AN29595" s="1" t="s">
        <v>0</v>
      </c>
      <c r="AO29595" s="1" t="s">
        <v>201448</v>
      </c>
      <c r="AP29595" s="1" t="s">
        <v>201449</v>
      </c>
      <c r="AQ29595">
        <v>192</v>
      </c>
      <c r="AR29595" s="1" t="s">
        <v>201450</v>
      </c>
      <c r="AS29595" s="1"/>
    </row>
    <row r="29596" spans="1:45" hidden="1" x14ac:dyDescent="0.25">
      <c r="A29596" s="1" t="s">
        <v>201451</v>
      </c>
      <c r="B29596" s="2">
        <v>44441</v>
      </c>
      <c r="C29596" s="1" t="s">
        <v>393</v>
      </c>
      <c r="D29596" s="1" t="s">
        <v>394</v>
      </c>
      <c r="E29596" s="1" t="s">
        <v>103</v>
      </c>
      <c r="F29596" s="1" t="s">
        <v>104</v>
      </c>
      <c r="G29596" s="1" t="s">
        <v>105</v>
      </c>
      <c r="H29596" s="1" t="s">
        <v>52</v>
      </c>
      <c r="I29596" s="1"/>
      <c r="J29596" s="1"/>
      <c r="K29596" s="1" t="s">
        <v>0</v>
      </c>
      <c r="L29596" s="1" t="s">
        <v>56</v>
      </c>
      <c r="M29596">
        <v>1</v>
      </c>
      <c r="N29596" s="1" t="s">
        <v>201431</v>
      </c>
      <c r="P29596" s="1"/>
      <c r="Q29596" s="1"/>
      <c r="S29596" s="1" t="s">
        <v>3</v>
      </c>
      <c r="T29596" s="1" t="s">
        <v>354</v>
      </c>
      <c r="U29596" s="1" t="s">
        <v>59</v>
      </c>
      <c r="V29596" s="1" t="s">
        <v>60</v>
      </c>
      <c r="W29596" t="s">
        <v>168991</v>
      </c>
      <c r="X29596" s="1" t="s">
        <v>61</v>
      </c>
      <c r="Y29596" s="1" t="s">
        <v>62</v>
      </c>
      <c r="Z29596" s="1" t="s">
        <v>121787</v>
      </c>
      <c r="AA29596" s="1" t="s">
        <v>1721</v>
      </c>
      <c r="AB29596" s="1" t="s">
        <v>201452</v>
      </c>
      <c r="AC29596" s="1" t="s">
        <v>201453</v>
      </c>
      <c r="AD29596" s="1" t="s">
        <v>0</v>
      </c>
      <c r="AE29596" s="1" t="s">
        <v>238</v>
      </c>
      <c r="AF29596" s="1"/>
      <c r="AG29596" s="1" t="s">
        <v>52</v>
      </c>
      <c r="AH29596" s="1" t="s">
        <v>196977</v>
      </c>
      <c r="AI29596" s="1" t="s">
        <v>0</v>
      </c>
      <c r="AJ29596" s="1" t="s">
        <v>0</v>
      </c>
      <c r="AK29596" s="1" t="s">
        <v>0</v>
      </c>
      <c r="AL29596" s="1" t="s">
        <v>0</v>
      </c>
      <c r="AM29596" s="1" t="s">
        <v>0</v>
      </c>
      <c r="AN29596" s="1" t="s">
        <v>0</v>
      </c>
      <c r="AO29596" s="1" t="s">
        <v>201453</v>
      </c>
      <c r="AP29596" s="1" t="s">
        <v>201454</v>
      </c>
      <c r="AQ29596">
        <v>192</v>
      </c>
      <c r="AR29596" s="1"/>
      <c r="AS29596" s="1"/>
    </row>
    <row r="29597" spans="1:45" hidden="1" x14ac:dyDescent="0.25">
      <c r="A29597" s="1" t="s">
        <v>201455</v>
      </c>
      <c r="B29597" s="2">
        <v>44441</v>
      </c>
      <c r="C29597" s="1" t="s">
        <v>393</v>
      </c>
      <c r="D29597" s="1" t="s">
        <v>394</v>
      </c>
      <c r="E29597" s="1" t="s">
        <v>103</v>
      </c>
      <c r="F29597" s="1" t="s">
        <v>104</v>
      </c>
      <c r="G29597" s="1" t="s">
        <v>105</v>
      </c>
      <c r="H29597" s="1" t="s">
        <v>52</v>
      </c>
      <c r="I29597" s="1"/>
      <c r="J29597" s="1"/>
      <c r="K29597" s="1" t="s">
        <v>0</v>
      </c>
      <c r="L29597" s="1" t="s">
        <v>56</v>
      </c>
      <c r="M29597">
        <v>1</v>
      </c>
      <c r="N29597" s="1" t="s">
        <v>201431</v>
      </c>
      <c r="P29597" s="1"/>
      <c r="Q29597" s="1"/>
      <c r="S29597" s="1" t="s">
        <v>3</v>
      </c>
      <c r="T29597" s="1" t="s">
        <v>354</v>
      </c>
      <c r="U29597" s="1" t="s">
        <v>59</v>
      </c>
      <c r="V29597" s="1" t="s">
        <v>60</v>
      </c>
      <c r="W29597" t="s">
        <v>168991</v>
      </c>
      <c r="X29597" s="1" t="s">
        <v>61</v>
      </c>
      <c r="Y29597" s="1" t="s">
        <v>62</v>
      </c>
      <c r="Z29597" s="1" t="s">
        <v>121787</v>
      </c>
      <c r="AA29597" s="1" t="s">
        <v>1721</v>
      </c>
      <c r="AB29597" s="1" t="s">
        <v>201456</v>
      </c>
      <c r="AC29597" s="1" t="s">
        <v>201457</v>
      </c>
      <c r="AD29597" s="1" t="s">
        <v>0</v>
      </c>
      <c r="AE29597" s="1" t="s">
        <v>238</v>
      </c>
      <c r="AF29597" s="1"/>
      <c r="AG29597" s="1" t="s">
        <v>52</v>
      </c>
      <c r="AH29597" s="1" t="s">
        <v>196977</v>
      </c>
      <c r="AI29597" s="1" t="s">
        <v>0</v>
      </c>
      <c r="AJ29597" s="1" t="s">
        <v>0</v>
      </c>
      <c r="AK29597" s="1" t="s">
        <v>0</v>
      </c>
      <c r="AL29597" s="1" t="s">
        <v>0</v>
      </c>
      <c r="AM29597" s="1" t="s">
        <v>0</v>
      </c>
      <c r="AN29597" s="1" t="s">
        <v>0</v>
      </c>
      <c r="AO29597" s="1" t="s">
        <v>201457</v>
      </c>
      <c r="AP29597" s="1" t="s">
        <v>201458</v>
      </c>
      <c r="AQ29597">
        <v>192</v>
      </c>
      <c r="AR29597" s="1"/>
      <c r="AS29597" s="1"/>
    </row>
    <row r="29598" spans="1:45" hidden="1" x14ac:dyDescent="0.25">
      <c r="A29598" s="1" t="s">
        <v>201459</v>
      </c>
      <c r="B29598" s="2">
        <v>44441</v>
      </c>
      <c r="C29598" s="1" t="s">
        <v>393</v>
      </c>
      <c r="D29598" s="1" t="s">
        <v>394</v>
      </c>
      <c r="E29598" s="1" t="s">
        <v>103</v>
      </c>
      <c r="F29598" s="1" t="s">
        <v>104</v>
      </c>
      <c r="G29598" s="1" t="s">
        <v>105</v>
      </c>
      <c r="H29598" s="1" t="s">
        <v>52</v>
      </c>
      <c r="I29598" s="1"/>
      <c r="J29598" s="1"/>
      <c r="K29598" s="1" t="s">
        <v>0</v>
      </c>
      <c r="L29598" s="1" t="s">
        <v>56</v>
      </c>
      <c r="M29598">
        <v>1</v>
      </c>
      <c r="N29598" s="1" t="s">
        <v>201431</v>
      </c>
      <c r="P29598" s="1"/>
      <c r="Q29598" s="1"/>
      <c r="S29598" s="1" t="s">
        <v>3</v>
      </c>
      <c r="T29598" s="1" t="s">
        <v>354</v>
      </c>
      <c r="U29598" s="1" t="s">
        <v>59</v>
      </c>
      <c r="V29598" s="1" t="s">
        <v>60</v>
      </c>
      <c r="W29598" t="s">
        <v>168991</v>
      </c>
      <c r="X29598" s="1" t="s">
        <v>61</v>
      </c>
      <c r="Y29598" s="1" t="s">
        <v>62</v>
      </c>
      <c r="Z29598" s="1" t="s">
        <v>121787</v>
      </c>
      <c r="AA29598" s="1" t="s">
        <v>1721</v>
      </c>
      <c r="AB29598" s="1" t="s">
        <v>201460</v>
      </c>
      <c r="AC29598" s="1" t="s">
        <v>201461</v>
      </c>
      <c r="AD29598" s="1" t="s">
        <v>0</v>
      </c>
      <c r="AE29598" s="1" t="s">
        <v>238</v>
      </c>
      <c r="AF29598" s="1"/>
      <c r="AG29598" s="1" t="s">
        <v>52</v>
      </c>
      <c r="AH29598" s="1" t="s">
        <v>196977</v>
      </c>
      <c r="AI29598" s="1" t="s">
        <v>0</v>
      </c>
      <c r="AJ29598" s="1" t="s">
        <v>0</v>
      </c>
      <c r="AK29598" s="1" t="s">
        <v>0</v>
      </c>
      <c r="AL29598" s="1" t="s">
        <v>0</v>
      </c>
      <c r="AM29598" s="1" t="s">
        <v>0</v>
      </c>
      <c r="AN29598" s="1" t="s">
        <v>0</v>
      </c>
      <c r="AO29598" s="1" t="s">
        <v>201461</v>
      </c>
      <c r="AP29598" s="1" t="s">
        <v>201462</v>
      </c>
      <c r="AQ29598">
        <v>192</v>
      </c>
      <c r="AR29598" s="1"/>
      <c r="AS29598" s="1"/>
    </row>
    <row r="29599" spans="1:45" hidden="1" x14ac:dyDescent="0.25">
      <c r="A29599" s="1" t="s">
        <v>201463</v>
      </c>
      <c r="B29599" s="2">
        <v>44441</v>
      </c>
      <c r="C29599" s="1" t="s">
        <v>393</v>
      </c>
      <c r="D29599" s="1" t="s">
        <v>394</v>
      </c>
      <c r="E29599" s="1" t="s">
        <v>4710</v>
      </c>
      <c r="F29599" s="1" t="s">
        <v>4711</v>
      </c>
      <c r="G29599" s="1" t="s">
        <v>201464</v>
      </c>
      <c r="H29599" s="1"/>
      <c r="I29599" s="1"/>
      <c r="J29599" s="1"/>
      <c r="K29599" s="1" t="s">
        <v>0</v>
      </c>
      <c r="L29599" s="1" t="s">
        <v>215</v>
      </c>
      <c r="M29599">
        <v>1</v>
      </c>
      <c r="N29599" s="1" t="s">
        <v>201465</v>
      </c>
      <c r="P29599" s="1" t="s">
        <v>217</v>
      </c>
      <c r="Q29599" s="1" t="s">
        <v>288</v>
      </c>
      <c r="S29599" s="1" t="s">
        <v>3</v>
      </c>
      <c r="T29599" s="1" t="s">
        <v>354</v>
      </c>
      <c r="U29599" s="1" t="s">
        <v>59</v>
      </c>
      <c r="V29599" s="1" t="s">
        <v>60</v>
      </c>
      <c r="X29599" s="1" t="s">
        <v>96</v>
      </c>
      <c r="Y29599" s="1" t="s">
        <v>62</v>
      </c>
      <c r="Z29599" s="1" t="s">
        <v>63</v>
      </c>
      <c r="AA29599" s="1" t="s">
        <v>64</v>
      </c>
      <c r="AB29599" s="1" t="s">
        <v>201466</v>
      </c>
      <c r="AC29599" s="1" t="s">
        <v>201467</v>
      </c>
      <c r="AD29599" s="1" t="s">
        <v>0</v>
      </c>
      <c r="AE29599" s="1" t="s">
        <v>238</v>
      </c>
      <c r="AF29599" s="1"/>
      <c r="AG29599" s="1"/>
      <c r="AH29599" s="1" t="s">
        <v>201468</v>
      </c>
      <c r="AI29599" s="1" t="s">
        <v>0</v>
      </c>
      <c r="AJ29599" s="1" t="s">
        <v>0</v>
      </c>
      <c r="AK29599" s="1" t="s">
        <v>0</v>
      </c>
      <c r="AL29599" s="1" t="s">
        <v>0</v>
      </c>
      <c r="AM29599" s="1" t="s">
        <v>0</v>
      </c>
      <c r="AN29599" s="1" t="s">
        <v>0</v>
      </c>
      <c r="AO29599" s="1" t="s">
        <v>201467</v>
      </c>
      <c r="AP29599" s="1" t="s">
        <v>201469</v>
      </c>
      <c r="AQ29599">
        <v>192</v>
      </c>
      <c r="AR29599" s="1" t="s">
        <v>201470</v>
      </c>
      <c r="AS29599" s="1"/>
    </row>
    <row r="29600" spans="1:45" hidden="1" x14ac:dyDescent="0.25">
      <c r="A29600" s="1" t="s">
        <v>201471</v>
      </c>
      <c r="B29600" s="2">
        <v>44441</v>
      </c>
      <c r="C29600" s="1" t="s">
        <v>47</v>
      </c>
      <c r="D29600" s="1" t="s">
        <v>899</v>
      </c>
      <c r="E29600" s="1" t="s">
        <v>91</v>
      </c>
      <c r="F29600" s="1" t="s">
        <v>92</v>
      </c>
      <c r="G29600" s="1" t="s">
        <v>93</v>
      </c>
      <c r="H29600" s="1" t="s">
        <v>52</v>
      </c>
      <c r="I29600" s="1"/>
      <c r="J29600" s="1"/>
      <c r="K29600" s="1" t="s">
        <v>0</v>
      </c>
      <c r="L29600" s="1" t="s">
        <v>56</v>
      </c>
      <c r="M29600">
        <v>1</v>
      </c>
      <c r="N29600" s="1" t="s">
        <v>195385</v>
      </c>
      <c r="P29600" s="1"/>
      <c r="Q29600" s="1"/>
      <c r="S29600" s="1" t="s">
        <v>3</v>
      </c>
      <c r="T29600" s="1" t="s">
        <v>58</v>
      </c>
      <c r="U29600" s="1" t="s">
        <v>59</v>
      </c>
      <c r="V29600" s="1" t="s">
        <v>60</v>
      </c>
      <c r="W29600" t="s">
        <v>168991</v>
      </c>
      <c r="X29600" s="1" t="s">
        <v>96</v>
      </c>
      <c r="Y29600" s="1" t="s">
        <v>684</v>
      </c>
      <c r="Z29600" s="1" t="s">
        <v>121787</v>
      </c>
      <c r="AA29600" s="1" t="s">
        <v>1721</v>
      </c>
      <c r="AB29600" s="1" t="s">
        <v>201472</v>
      </c>
      <c r="AC29600" s="1" t="s">
        <v>201473</v>
      </c>
      <c r="AD29600" s="1" t="s">
        <v>0</v>
      </c>
      <c r="AE29600" s="1" t="s">
        <v>68</v>
      </c>
      <c r="AF29600" s="1"/>
      <c r="AG29600" s="1" t="s">
        <v>52</v>
      </c>
      <c r="AH29600" s="1" t="s">
        <v>201474</v>
      </c>
      <c r="AI29600" s="1" t="s">
        <v>0</v>
      </c>
      <c r="AJ29600" s="1" t="s">
        <v>0</v>
      </c>
      <c r="AK29600" s="1" t="s">
        <v>0</v>
      </c>
      <c r="AL29600" s="1" t="s">
        <v>0</v>
      </c>
      <c r="AM29600" s="1" t="s">
        <v>0</v>
      </c>
      <c r="AN29600" s="1" t="s">
        <v>0</v>
      </c>
      <c r="AO29600" s="1" t="s">
        <v>201473</v>
      </c>
      <c r="AP29600" s="1" t="s">
        <v>201475</v>
      </c>
      <c r="AQ29600">
        <v>192</v>
      </c>
      <c r="AR29600" s="1" t="s">
        <v>201476</v>
      </c>
      <c r="AS29600" s="1"/>
    </row>
    <row r="29601" spans="1:45" hidden="1" x14ac:dyDescent="0.25">
      <c r="A29601" s="1" t="s">
        <v>201477</v>
      </c>
      <c r="B29601" s="2">
        <v>44441</v>
      </c>
      <c r="C29601" s="1" t="s">
        <v>89</v>
      </c>
      <c r="D29601" s="1" t="s">
        <v>90</v>
      </c>
      <c r="E29601" s="1" t="s">
        <v>49</v>
      </c>
      <c r="F29601" s="1" t="s">
        <v>50</v>
      </c>
      <c r="G29601" s="1" t="s">
        <v>175721</v>
      </c>
      <c r="H29601" s="1" t="s">
        <v>52</v>
      </c>
      <c r="I29601" s="1"/>
      <c r="J29601" s="1"/>
      <c r="K29601" s="1" t="s">
        <v>0</v>
      </c>
      <c r="L29601" s="1" t="s">
        <v>56</v>
      </c>
      <c r="M29601">
        <v>1</v>
      </c>
      <c r="N29601" s="1" t="s">
        <v>201478</v>
      </c>
      <c r="P29601" s="1"/>
      <c r="Q29601" s="1"/>
      <c r="S29601" s="1" t="s">
        <v>3</v>
      </c>
      <c r="T29601" s="1" t="s">
        <v>58</v>
      </c>
      <c r="U29601" s="1" t="s">
        <v>59</v>
      </c>
      <c r="V29601" s="1" t="s">
        <v>60</v>
      </c>
      <c r="X29601" s="1" t="s">
        <v>61</v>
      </c>
      <c r="Y29601" s="1" t="s">
        <v>684</v>
      </c>
      <c r="Z29601" s="1" t="s">
        <v>63</v>
      </c>
      <c r="AA29601" s="1" t="s">
        <v>64</v>
      </c>
      <c r="AB29601" s="1" t="s">
        <v>201479</v>
      </c>
      <c r="AC29601" s="1" t="s">
        <v>201480</v>
      </c>
      <c r="AD29601" s="1" t="s">
        <v>0</v>
      </c>
      <c r="AE29601" s="1" t="s">
        <v>238</v>
      </c>
      <c r="AF29601" s="1"/>
      <c r="AG29601" s="1" t="s">
        <v>52</v>
      </c>
      <c r="AH29601" s="1" t="s">
        <v>201481</v>
      </c>
      <c r="AI29601" s="1" t="s">
        <v>0</v>
      </c>
      <c r="AJ29601" s="1" t="s">
        <v>0</v>
      </c>
      <c r="AK29601" s="1" t="s">
        <v>0</v>
      </c>
      <c r="AL29601" s="1" t="s">
        <v>0</v>
      </c>
      <c r="AM29601" s="1" t="s">
        <v>0</v>
      </c>
      <c r="AN29601" s="1" t="s">
        <v>0</v>
      </c>
      <c r="AO29601" s="1" t="s">
        <v>201480</v>
      </c>
      <c r="AP29601" s="1" t="s">
        <v>201482</v>
      </c>
      <c r="AQ29601">
        <v>192</v>
      </c>
      <c r="AR29601" s="1" t="s">
        <v>201483</v>
      </c>
      <c r="AS29601" s="1"/>
    </row>
    <row r="29602" spans="1:45" hidden="1" x14ac:dyDescent="0.25">
      <c r="A29602" s="1" t="s">
        <v>201484</v>
      </c>
      <c r="B29602" s="2">
        <v>44441</v>
      </c>
      <c r="C29602" s="1" t="s">
        <v>47</v>
      </c>
      <c r="D29602" s="1" t="s">
        <v>186288</v>
      </c>
      <c r="E29602" s="1" t="s">
        <v>134</v>
      </c>
      <c r="F29602" s="1" t="s">
        <v>135</v>
      </c>
      <c r="G29602" s="1" t="s">
        <v>177673</v>
      </c>
      <c r="H29602" s="1"/>
      <c r="I29602" s="1"/>
      <c r="J29602" s="1"/>
      <c r="K29602" s="1" t="s">
        <v>0</v>
      </c>
      <c r="L29602" s="1" t="s">
        <v>215</v>
      </c>
      <c r="M29602">
        <v>1</v>
      </c>
      <c r="N29602" s="1" t="s">
        <v>201485</v>
      </c>
      <c r="P29602" s="1" t="s">
        <v>217</v>
      </c>
      <c r="Q29602" s="1" t="s">
        <v>288</v>
      </c>
      <c r="S29602" s="1" t="s">
        <v>3</v>
      </c>
      <c r="T29602" s="1" t="s">
        <v>124806</v>
      </c>
      <c r="U29602" s="1" t="s">
        <v>124807</v>
      </c>
      <c r="V29602" s="1" t="s">
        <v>60</v>
      </c>
      <c r="X29602" s="1" t="s">
        <v>96</v>
      </c>
      <c r="Y29602" s="1" t="s">
        <v>684</v>
      </c>
      <c r="Z29602" s="1" t="s">
        <v>245</v>
      </c>
      <c r="AA29602" s="1" t="s">
        <v>64</v>
      </c>
      <c r="AB29602" s="1" t="s">
        <v>201486</v>
      </c>
      <c r="AC29602" s="1" t="s">
        <v>201487</v>
      </c>
      <c r="AD29602" s="1" t="s">
        <v>0</v>
      </c>
      <c r="AE29602" s="1" t="s">
        <v>142273</v>
      </c>
      <c r="AF29602" s="1"/>
      <c r="AG29602" s="1"/>
      <c r="AH29602" s="1" t="s">
        <v>201488</v>
      </c>
      <c r="AI29602" s="1" t="s">
        <v>0</v>
      </c>
      <c r="AJ29602" s="1" t="s">
        <v>0</v>
      </c>
      <c r="AK29602" s="1" t="s">
        <v>0</v>
      </c>
      <c r="AL29602" s="1" t="s">
        <v>0</v>
      </c>
      <c r="AM29602" s="1" t="s">
        <v>0</v>
      </c>
      <c r="AN29602" s="1" t="s">
        <v>0</v>
      </c>
      <c r="AO29602" s="1" t="s">
        <v>201487</v>
      </c>
      <c r="AP29602" s="1" t="s">
        <v>201489</v>
      </c>
      <c r="AQ29602">
        <v>192</v>
      </c>
      <c r="AR29602" s="1"/>
      <c r="AS29602" s="1"/>
    </row>
    <row r="29603" spans="1:45" hidden="1" x14ac:dyDescent="0.25">
      <c r="A29603" s="1" t="s">
        <v>201490</v>
      </c>
      <c r="B29603" s="2">
        <v>44440</v>
      </c>
      <c r="C29603" s="1" t="s">
        <v>47</v>
      </c>
      <c r="D29603" s="1" t="s">
        <v>186288</v>
      </c>
      <c r="E29603" s="1" t="s">
        <v>134</v>
      </c>
      <c r="F29603" s="1" t="s">
        <v>135</v>
      </c>
      <c r="G29603" s="1" t="s">
        <v>136</v>
      </c>
      <c r="H29603" s="1"/>
      <c r="I29603" s="1"/>
      <c r="J29603" s="1"/>
      <c r="K29603" s="1" t="s">
        <v>0</v>
      </c>
      <c r="L29603" s="1" t="s">
        <v>215</v>
      </c>
      <c r="M29603">
        <v>1</v>
      </c>
      <c r="N29603" s="1" t="s">
        <v>201491</v>
      </c>
      <c r="P29603" s="1" t="s">
        <v>217</v>
      </c>
      <c r="Q29603" s="1" t="s">
        <v>288</v>
      </c>
      <c r="S29603" s="1" t="s">
        <v>3</v>
      </c>
      <c r="T29603" s="1" t="s">
        <v>354</v>
      </c>
      <c r="U29603" s="1" t="s">
        <v>59</v>
      </c>
      <c r="V29603" s="1" t="s">
        <v>60</v>
      </c>
      <c r="X29603" s="1" t="s">
        <v>141</v>
      </c>
      <c r="Y29603" s="1" t="s">
        <v>62</v>
      </c>
      <c r="Z29603" s="1" t="s">
        <v>63</v>
      </c>
      <c r="AA29603" s="1" t="s">
        <v>64</v>
      </c>
      <c r="AB29603" s="1" t="s">
        <v>201492</v>
      </c>
      <c r="AC29603" s="1" t="s">
        <v>201493</v>
      </c>
      <c r="AD29603" s="1" t="s">
        <v>0</v>
      </c>
      <c r="AE29603" s="1" t="s">
        <v>142273</v>
      </c>
      <c r="AF29603" s="1"/>
      <c r="AG29603" s="1"/>
      <c r="AH29603" s="1" t="s">
        <v>201494</v>
      </c>
      <c r="AI29603" s="1" t="s">
        <v>0</v>
      </c>
      <c r="AJ29603" s="1" t="s">
        <v>0</v>
      </c>
      <c r="AK29603" s="1" t="s">
        <v>0</v>
      </c>
      <c r="AL29603" s="1" t="s">
        <v>0</v>
      </c>
      <c r="AM29603" s="1" t="s">
        <v>0</v>
      </c>
      <c r="AN29603" s="1" t="s">
        <v>0</v>
      </c>
      <c r="AO29603" s="1" t="s">
        <v>201495</v>
      </c>
      <c r="AP29603" s="1" t="s">
        <v>201496</v>
      </c>
      <c r="AQ29603">
        <v>72</v>
      </c>
      <c r="AR29603" s="1"/>
      <c r="AS29603" s="1"/>
    </row>
    <row r="29604" spans="1:45" hidden="1" x14ac:dyDescent="0.25">
      <c r="A29604" s="1" t="s">
        <v>201497</v>
      </c>
      <c r="B29604" s="2">
        <v>44440</v>
      </c>
      <c r="C29604" s="1" t="s">
        <v>160</v>
      </c>
      <c r="D29604" s="1" t="s">
        <v>161</v>
      </c>
      <c r="E29604" s="1" t="s">
        <v>103</v>
      </c>
      <c r="F29604" s="1" t="s">
        <v>104</v>
      </c>
      <c r="G29604" s="1" t="s">
        <v>54179</v>
      </c>
      <c r="H29604" s="1" t="s">
        <v>52</v>
      </c>
      <c r="I29604" s="1"/>
      <c r="J29604" s="1"/>
      <c r="K29604" s="1" t="s">
        <v>0</v>
      </c>
      <c r="L29604" s="1" t="s">
        <v>215</v>
      </c>
      <c r="M29604">
        <v>1</v>
      </c>
      <c r="N29604" s="1" t="s">
        <v>201498</v>
      </c>
      <c r="P29604" s="1" t="s">
        <v>324</v>
      </c>
      <c r="Q29604" s="1" t="s">
        <v>288</v>
      </c>
      <c r="S29604" s="1" t="s">
        <v>3</v>
      </c>
      <c r="T29604" s="1" t="s">
        <v>354</v>
      </c>
      <c r="U29604" s="1" t="s">
        <v>59</v>
      </c>
      <c r="V29604" s="1" t="s">
        <v>60</v>
      </c>
      <c r="W29604" t="s">
        <v>168991</v>
      </c>
      <c r="X29604" s="1" t="s">
        <v>61</v>
      </c>
      <c r="Y29604" s="1" t="s">
        <v>684</v>
      </c>
      <c r="Z29604" s="1" t="s">
        <v>121787</v>
      </c>
      <c r="AA29604" s="1" t="s">
        <v>1721</v>
      </c>
      <c r="AB29604" s="1" t="s">
        <v>201499</v>
      </c>
      <c r="AC29604" s="1" t="s">
        <v>201500</v>
      </c>
      <c r="AD29604" s="1" t="s">
        <v>0</v>
      </c>
      <c r="AE29604" s="1" t="s">
        <v>238</v>
      </c>
      <c r="AF29604" s="1"/>
      <c r="AG29604" s="1" t="s">
        <v>52</v>
      </c>
      <c r="AH29604" s="1" t="s">
        <v>201501</v>
      </c>
      <c r="AI29604" s="1" t="s">
        <v>0</v>
      </c>
      <c r="AJ29604" s="1" t="s">
        <v>0</v>
      </c>
      <c r="AK29604" s="1" t="s">
        <v>0</v>
      </c>
      <c r="AL29604" s="1" t="s">
        <v>0</v>
      </c>
      <c r="AM29604" s="1" t="s">
        <v>0</v>
      </c>
      <c r="AN29604" s="1" t="s">
        <v>0</v>
      </c>
      <c r="AO29604" s="1" t="s">
        <v>201500</v>
      </c>
      <c r="AP29604" s="1" t="s">
        <v>201502</v>
      </c>
      <c r="AQ29604">
        <v>192</v>
      </c>
      <c r="AR29604" s="1" t="s">
        <v>201503</v>
      </c>
      <c r="AS29604" s="1"/>
    </row>
    <row r="29605" spans="1:45" hidden="1" x14ac:dyDescent="0.25">
      <c r="A29605" s="1" t="s">
        <v>201504</v>
      </c>
      <c r="B29605" s="2">
        <v>44440</v>
      </c>
      <c r="C29605" s="1" t="s">
        <v>160</v>
      </c>
      <c r="D29605" s="1" t="s">
        <v>161</v>
      </c>
      <c r="E29605" s="1" t="s">
        <v>49</v>
      </c>
      <c r="F29605" s="1" t="s">
        <v>50</v>
      </c>
      <c r="G29605" s="1" t="s">
        <v>175721</v>
      </c>
      <c r="H29605" s="1" t="s">
        <v>52</v>
      </c>
      <c r="I29605" s="1"/>
      <c r="J29605" s="1"/>
      <c r="K29605" s="1" t="s">
        <v>0</v>
      </c>
      <c r="L29605" s="1" t="s">
        <v>215</v>
      </c>
      <c r="M29605">
        <v>1</v>
      </c>
      <c r="N29605" s="1" t="s">
        <v>201505</v>
      </c>
      <c r="P29605" s="1" t="s">
        <v>324</v>
      </c>
      <c r="Q29605" s="1" t="s">
        <v>288</v>
      </c>
      <c r="S29605" s="1" t="s">
        <v>3</v>
      </c>
      <c r="T29605" s="1" t="s">
        <v>354</v>
      </c>
      <c r="U29605" s="1" t="s">
        <v>59</v>
      </c>
      <c r="V29605" s="1" t="s">
        <v>60</v>
      </c>
      <c r="W29605" t="s">
        <v>168991</v>
      </c>
      <c r="X29605" s="1" t="s">
        <v>61</v>
      </c>
      <c r="Y29605" s="1" t="s">
        <v>684</v>
      </c>
      <c r="Z29605" s="1" t="s">
        <v>121787</v>
      </c>
      <c r="AA29605" s="1" t="s">
        <v>1721</v>
      </c>
      <c r="AB29605" s="1" t="s">
        <v>201506</v>
      </c>
      <c r="AC29605" s="1" t="s">
        <v>201507</v>
      </c>
      <c r="AD29605" s="1" t="s">
        <v>0</v>
      </c>
      <c r="AE29605" s="1" t="s">
        <v>238</v>
      </c>
      <c r="AF29605" s="1"/>
      <c r="AG29605" s="1" t="s">
        <v>52</v>
      </c>
      <c r="AH29605" s="1" t="s">
        <v>201508</v>
      </c>
      <c r="AI29605" s="1" t="s">
        <v>0</v>
      </c>
      <c r="AJ29605" s="1" t="s">
        <v>0</v>
      </c>
      <c r="AK29605" s="1" t="s">
        <v>0</v>
      </c>
      <c r="AL29605" s="1" t="s">
        <v>0</v>
      </c>
      <c r="AM29605" s="1" t="s">
        <v>0</v>
      </c>
      <c r="AN29605" s="1" t="s">
        <v>0</v>
      </c>
      <c r="AO29605" s="1" t="s">
        <v>201507</v>
      </c>
      <c r="AP29605" s="1" t="s">
        <v>201509</v>
      </c>
      <c r="AQ29605">
        <v>192</v>
      </c>
      <c r="AR29605" s="1" t="s">
        <v>201510</v>
      </c>
      <c r="AS29605" s="1"/>
    </row>
    <row r="29606" spans="1:45" hidden="1" x14ac:dyDescent="0.25">
      <c r="A29606" s="1" t="s">
        <v>201511</v>
      </c>
      <c r="B29606" s="2">
        <v>44440</v>
      </c>
      <c r="C29606" s="1" t="s">
        <v>160</v>
      </c>
      <c r="D29606" s="1" t="s">
        <v>161</v>
      </c>
      <c r="E29606" s="1" t="s">
        <v>268</v>
      </c>
      <c r="F29606" s="1" t="s">
        <v>529</v>
      </c>
      <c r="G29606" s="1" t="s">
        <v>530</v>
      </c>
      <c r="H29606" s="1" t="s">
        <v>52</v>
      </c>
      <c r="I29606" s="1"/>
      <c r="J29606" s="1"/>
      <c r="K29606" s="1" t="s">
        <v>0</v>
      </c>
      <c r="L29606" s="1" t="s">
        <v>215</v>
      </c>
      <c r="M29606">
        <v>1</v>
      </c>
      <c r="N29606" s="1" t="s">
        <v>201512</v>
      </c>
      <c r="P29606" s="1" t="s">
        <v>324</v>
      </c>
      <c r="Q29606" s="1" t="s">
        <v>218</v>
      </c>
      <c r="S29606" s="1" t="s">
        <v>3</v>
      </c>
      <c r="T29606" s="1" t="s">
        <v>354</v>
      </c>
      <c r="U29606" s="1" t="s">
        <v>59</v>
      </c>
      <c r="V29606" s="1" t="s">
        <v>60</v>
      </c>
      <c r="W29606" t="s">
        <v>168991</v>
      </c>
      <c r="X29606" s="1" t="s">
        <v>141</v>
      </c>
      <c r="Y29606" s="1" t="s">
        <v>684</v>
      </c>
      <c r="Z29606" s="1" t="s">
        <v>121787</v>
      </c>
      <c r="AA29606" s="1" t="s">
        <v>1721</v>
      </c>
      <c r="AB29606" s="1" t="s">
        <v>201513</v>
      </c>
      <c r="AC29606" s="1" t="s">
        <v>201514</v>
      </c>
      <c r="AD29606" s="1" t="s">
        <v>0</v>
      </c>
      <c r="AE29606" s="1" t="s">
        <v>68</v>
      </c>
      <c r="AF29606" s="1"/>
      <c r="AG29606" s="1" t="s">
        <v>52</v>
      </c>
      <c r="AH29606" s="1" t="s">
        <v>201515</v>
      </c>
      <c r="AI29606" s="1" t="s">
        <v>0</v>
      </c>
      <c r="AJ29606" s="1" t="s">
        <v>0</v>
      </c>
      <c r="AK29606" s="1" t="s">
        <v>0</v>
      </c>
      <c r="AL29606" s="1" t="s">
        <v>0</v>
      </c>
      <c r="AM29606" s="1" t="s">
        <v>0</v>
      </c>
      <c r="AN29606" s="1" t="s">
        <v>0</v>
      </c>
      <c r="AO29606" s="1" t="s">
        <v>201516</v>
      </c>
      <c r="AP29606" s="1" t="s">
        <v>201517</v>
      </c>
      <c r="AQ29606">
        <v>72</v>
      </c>
      <c r="AR29606" s="1" t="s">
        <v>201518</v>
      </c>
      <c r="AS29606" s="1"/>
    </row>
    <row r="29607" spans="1:45" hidden="1" x14ac:dyDescent="0.25">
      <c r="A29607" s="1" t="s">
        <v>201519</v>
      </c>
      <c r="B29607" s="2">
        <v>44440</v>
      </c>
      <c r="C29607" s="1" t="s">
        <v>116</v>
      </c>
      <c r="D29607" s="1" t="s">
        <v>117</v>
      </c>
      <c r="E29607" s="1" t="s">
        <v>49</v>
      </c>
      <c r="F29607" s="1" t="s">
        <v>50</v>
      </c>
      <c r="G29607" s="1" t="s">
        <v>175721</v>
      </c>
      <c r="H29607" s="1" t="s">
        <v>52</v>
      </c>
      <c r="I29607" s="1"/>
      <c r="J29607" s="1"/>
      <c r="K29607" s="1" t="s">
        <v>0</v>
      </c>
      <c r="L29607" s="1" t="s">
        <v>215</v>
      </c>
      <c r="M29607">
        <v>1</v>
      </c>
      <c r="N29607" s="1" t="s">
        <v>191863</v>
      </c>
      <c r="P29607" s="1" t="s">
        <v>217</v>
      </c>
      <c r="Q29607" s="1" t="s">
        <v>288</v>
      </c>
      <c r="S29607" s="1" t="s">
        <v>3</v>
      </c>
      <c r="T29607" s="1" t="s">
        <v>354</v>
      </c>
      <c r="U29607" s="1" t="s">
        <v>59</v>
      </c>
      <c r="V29607" s="1" t="s">
        <v>60</v>
      </c>
      <c r="W29607" t="s">
        <v>168991</v>
      </c>
      <c r="X29607" s="1" t="s">
        <v>61</v>
      </c>
      <c r="Y29607" s="1" t="s">
        <v>62</v>
      </c>
      <c r="Z29607" s="1" t="s">
        <v>121787</v>
      </c>
      <c r="AA29607" s="1" t="s">
        <v>1721</v>
      </c>
      <c r="AB29607" s="1" t="s">
        <v>201520</v>
      </c>
      <c r="AC29607" s="1" t="s">
        <v>201521</v>
      </c>
      <c r="AD29607" s="1" t="s">
        <v>0</v>
      </c>
      <c r="AE29607" s="1" t="s">
        <v>68</v>
      </c>
      <c r="AF29607" s="1"/>
      <c r="AG29607" s="1" t="s">
        <v>52</v>
      </c>
      <c r="AH29607" s="1" t="s">
        <v>201522</v>
      </c>
      <c r="AI29607" s="1" t="s">
        <v>0</v>
      </c>
      <c r="AJ29607" s="1" t="s">
        <v>0</v>
      </c>
      <c r="AK29607" s="1" t="s">
        <v>0</v>
      </c>
      <c r="AL29607" s="1" t="s">
        <v>0</v>
      </c>
      <c r="AM29607" s="1" t="s">
        <v>0</v>
      </c>
      <c r="AN29607" s="1" t="s">
        <v>0</v>
      </c>
      <c r="AO29607" s="1" t="s">
        <v>201521</v>
      </c>
      <c r="AP29607" s="1" t="s">
        <v>201523</v>
      </c>
      <c r="AQ29607">
        <v>192</v>
      </c>
      <c r="AR29607" s="1" t="s">
        <v>201524</v>
      </c>
      <c r="AS29607" s="1"/>
    </row>
    <row r="29608" spans="1:45" hidden="1" x14ac:dyDescent="0.25">
      <c r="A29608" s="1" t="s">
        <v>201525</v>
      </c>
      <c r="B29608" s="2">
        <v>44440</v>
      </c>
      <c r="C29608" s="1" t="s">
        <v>116</v>
      </c>
      <c r="D29608" s="1" t="s">
        <v>117</v>
      </c>
      <c r="E29608" s="1" t="s">
        <v>49</v>
      </c>
      <c r="F29608" s="1" t="s">
        <v>50</v>
      </c>
      <c r="G29608" s="1" t="s">
        <v>175721</v>
      </c>
      <c r="H29608" s="1" t="s">
        <v>52</v>
      </c>
      <c r="I29608" s="1"/>
      <c r="J29608" s="1"/>
      <c r="K29608" s="1" t="s">
        <v>0</v>
      </c>
      <c r="L29608" s="1" t="s">
        <v>56</v>
      </c>
      <c r="M29608">
        <v>1</v>
      </c>
      <c r="N29608" s="1" t="s">
        <v>201526</v>
      </c>
      <c r="P29608" s="1"/>
      <c r="Q29608" s="1"/>
      <c r="S29608" s="1" t="s">
        <v>3</v>
      </c>
      <c r="T29608" s="1" t="s">
        <v>354</v>
      </c>
      <c r="U29608" s="1" t="s">
        <v>59</v>
      </c>
      <c r="V29608" s="1" t="s">
        <v>60</v>
      </c>
      <c r="X29608" s="1" t="s">
        <v>61</v>
      </c>
      <c r="Y29608" s="1" t="s">
        <v>62</v>
      </c>
      <c r="Z29608" s="1" t="s">
        <v>63</v>
      </c>
      <c r="AA29608" s="1" t="s">
        <v>64</v>
      </c>
      <c r="AB29608" s="1" t="s">
        <v>201527</v>
      </c>
      <c r="AC29608" s="1" t="s">
        <v>201528</v>
      </c>
      <c r="AD29608" s="1" t="s">
        <v>0</v>
      </c>
      <c r="AE29608" s="1" t="s">
        <v>238</v>
      </c>
      <c r="AF29608" s="1"/>
      <c r="AG29608" s="1" t="s">
        <v>52</v>
      </c>
      <c r="AH29608" s="1" t="s">
        <v>201529</v>
      </c>
      <c r="AI29608" s="1" t="s">
        <v>0</v>
      </c>
      <c r="AJ29608" s="1" t="s">
        <v>0</v>
      </c>
      <c r="AK29608" s="1" t="s">
        <v>0</v>
      </c>
      <c r="AL29608" s="1" t="s">
        <v>0</v>
      </c>
      <c r="AM29608" s="1" t="s">
        <v>0</v>
      </c>
      <c r="AN29608" s="1" t="s">
        <v>0</v>
      </c>
      <c r="AO29608" s="1" t="s">
        <v>201530</v>
      </c>
      <c r="AP29608" s="1" t="s">
        <v>201531</v>
      </c>
      <c r="AQ29608">
        <v>192</v>
      </c>
      <c r="AR29608" s="1" t="s">
        <v>201532</v>
      </c>
      <c r="AS29608" s="1"/>
    </row>
    <row r="29609" spans="1:45" hidden="1" x14ac:dyDescent="0.25">
      <c r="A29609" s="1" t="s">
        <v>201533</v>
      </c>
      <c r="B29609" s="2">
        <v>44440</v>
      </c>
      <c r="C29609" s="1" t="s">
        <v>116</v>
      </c>
      <c r="D29609" s="1" t="s">
        <v>117</v>
      </c>
      <c r="E29609" s="1" t="s">
        <v>49</v>
      </c>
      <c r="F29609" s="1" t="s">
        <v>50</v>
      </c>
      <c r="G29609" s="1" t="s">
        <v>175721</v>
      </c>
      <c r="H29609" s="1" t="s">
        <v>52</v>
      </c>
      <c r="I29609" s="1"/>
      <c r="J29609" s="1"/>
      <c r="K29609" s="1" t="s">
        <v>0</v>
      </c>
      <c r="L29609" s="1" t="s">
        <v>215</v>
      </c>
      <c r="M29609">
        <v>1</v>
      </c>
      <c r="N29609" s="1" t="s">
        <v>201534</v>
      </c>
      <c r="P29609" s="1" t="s">
        <v>217</v>
      </c>
      <c r="Q29609" s="1" t="s">
        <v>288</v>
      </c>
      <c r="S29609" s="1" t="s">
        <v>3</v>
      </c>
      <c r="T29609" s="1" t="s">
        <v>354</v>
      </c>
      <c r="U29609" s="1" t="s">
        <v>59</v>
      </c>
      <c r="V29609" s="1" t="s">
        <v>60</v>
      </c>
      <c r="W29609" t="s">
        <v>168991</v>
      </c>
      <c r="X29609" s="1" t="s">
        <v>61</v>
      </c>
      <c r="Y29609" s="1" t="s">
        <v>62</v>
      </c>
      <c r="Z29609" s="1" t="s">
        <v>121787</v>
      </c>
      <c r="AA29609" s="1" t="s">
        <v>1721</v>
      </c>
      <c r="AB29609" s="1" t="s">
        <v>201535</v>
      </c>
      <c r="AC29609" s="1" t="s">
        <v>201536</v>
      </c>
      <c r="AD29609" s="1" t="s">
        <v>0</v>
      </c>
      <c r="AE29609" s="1" t="s">
        <v>68</v>
      </c>
      <c r="AF29609" s="1"/>
      <c r="AG29609" s="1" t="s">
        <v>52</v>
      </c>
      <c r="AH29609" s="1" t="s">
        <v>201537</v>
      </c>
      <c r="AI29609" s="1" t="s">
        <v>0</v>
      </c>
      <c r="AJ29609" s="1" t="s">
        <v>0</v>
      </c>
      <c r="AK29609" s="1" t="s">
        <v>0</v>
      </c>
      <c r="AL29609" s="1" t="s">
        <v>0</v>
      </c>
      <c r="AM29609" s="1" t="s">
        <v>0</v>
      </c>
      <c r="AN29609" s="1" t="s">
        <v>0</v>
      </c>
      <c r="AO29609" s="1" t="s">
        <v>201536</v>
      </c>
      <c r="AP29609" s="1" t="s">
        <v>201538</v>
      </c>
      <c r="AQ29609">
        <v>192</v>
      </c>
      <c r="AR29609" s="1" t="s">
        <v>201539</v>
      </c>
      <c r="AS29609" s="1"/>
    </row>
    <row r="29610" spans="1:45" hidden="1" x14ac:dyDescent="0.25">
      <c r="A29610" s="1" t="s">
        <v>201540</v>
      </c>
      <c r="B29610" s="2">
        <v>44440</v>
      </c>
      <c r="C29610" s="1" t="s">
        <v>160</v>
      </c>
      <c r="D29610" s="1" t="s">
        <v>161</v>
      </c>
      <c r="E29610" s="1" t="s">
        <v>230</v>
      </c>
      <c r="F29610" s="1" t="s">
        <v>884</v>
      </c>
      <c r="G29610" s="1" t="s">
        <v>113878</v>
      </c>
      <c r="H29610" s="1" t="s">
        <v>52</v>
      </c>
      <c r="I29610" s="1"/>
      <c r="J29610" s="1"/>
      <c r="K29610" s="1" t="s">
        <v>0</v>
      </c>
      <c r="L29610" s="1" t="s">
        <v>215</v>
      </c>
      <c r="M29610">
        <v>1</v>
      </c>
      <c r="N29610" s="1" t="s">
        <v>193709</v>
      </c>
      <c r="P29610" s="1" t="s">
        <v>324</v>
      </c>
      <c r="Q29610" s="1" t="s">
        <v>288</v>
      </c>
      <c r="S29610" s="1" t="s">
        <v>3</v>
      </c>
      <c r="T29610" s="1" t="s">
        <v>354</v>
      </c>
      <c r="U29610" s="1" t="s">
        <v>59</v>
      </c>
      <c r="V29610" s="1" t="s">
        <v>60</v>
      </c>
      <c r="W29610" t="s">
        <v>168991</v>
      </c>
      <c r="X29610" s="1" t="s">
        <v>96</v>
      </c>
      <c r="Y29610" s="1" t="s">
        <v>684</v>
      </c>
      <c r="Z29610" s="1" t="s">
        <v>121787</v>
      </c>
      <c r="AA29610" s="1" t="s">
        <v>1721</v>
      </c>
      <c r="AB29610" s="1" t="s">
        <v>201541</v>
      </c>
      <c r="AC29610" s="1" t="s">
        <v>201542</v>
      </c>
      <c r="AD29610" s="1" t="s">
        <v>0</v>
      </c>
      <c r="AE29610" s="1" t="s">
        <v>238</v>
      </c>
      <c r="AF29610" s="1"/>
      <c r="AG29610" s="1" t="s">
        <v>52</v>
      </c>
      <c r="AH29610" s="1" t="s">
        <v>201543</v>
      </c>
      <c r="AI29610" s="1" t="s">
        <v>0</v>
      </c>
      <c r="AJ29610" s="1" t="s">
        <v>0</v>
      </c>
      <c r="AK29610" s="1" t="s">
        <v>0</v>
      </c>
      <c r="AL29610" s="1" t="s">
        <v>0</v>
      </c>
      <c r="AM29610" s="1" t="s">
        <v>0</v>
      </c>
      <c r="AN29610" s="1" t="s">
        <v>0</v>
      </c>
      <c r="AO29610" s="1" t="s">
        <v>201542</v>
      </c>
      <c r="AP29610" s="1" t="s">
        <v>201544</v>
      </c>
      <c r="AQ29610">
        <v>192</v>
      </c>
      <c r="AR29610" s="1" t="s">
        <v>201545</v>
      </c>
      <c r="AS29610" s="1"/>
    </row>
    <row r="29611" spans="1:45" hidden="1" x14ac:dyDescent="0.25">
      <c r="A29611" s="1" t="s">
        <v>201546</v>
      </c>
      <c r="B29611" s="2">
        <v>44440</v>
      </c>
      <c r="C29611" s="1" t="s">
        <v>160</v>
      </c>
      <c r="D29611" s="1" t="s">
        <v>161</v>
      </c>
      <c r="E29611" s="1" t="s">
        <v>268</v>
      </c>
      <c r="F29611" s="1" t="s">
        <v>269</v>
      </c>
      <c r="G29611" s="1" t="s">
        <v>297</v>
      </c>
      <c r="H29611" s="1" t="s">
        <v>52</v>
      </c>
      <c r="I29611" s="1"/>
      <c r="J29611" s="1"/>
      <c r="K29611" s="1" t="s">
        <v>0</v>
      </c>
      <c r="L29611" s="1" t="s">
        <v>215</v>
      </c>
      <c r="M29611">
        <v>1</v>
      </c>
      <c r="N29611" s="1" t="s">
        <v>193709</v>
      </c>
      <c r="P29611" s="1" t="s">
        <v>324</v>
      </c>
      <c r="Q29611" s="1" t="s">
        <v>288</v>
      </c>
      <c r="S29611" s="1" t="s">
        <v>3</v>
      </c>
      <c r="T29611" s="1" t="s">
        <v>354</v>
      </c>
      <c r="U29611" s="1" t="s">
        <v>59</v>
      </c>
      <c r="V29611" s="1" t="s">
        <v>60</v>
      </c>
      <c r="W29611" t="s">
        <v>168991</v>
      </c>
      <c r="X29611" s="1" t="s">
        <v>61</v>
      </c>
      <c r="Y29611" s="1" t="s">
        <v>684</v>
      </c>
      <c r="Z29611" s="1" t="s">
        <v>121787</v>
      </c>
      <c r="AA29611" s="1" t="s">
        <v>1721</v>
      </c>
      <c r="AB29611" s="1" t="s">
        <v>201547</v>
      </c>
      <c r="AC29611" s="1" t="s">
        <v>201548</v>
      </c>
      <c r="AD29611" s="1" t="s">
        <v>0</v>
      </c>
      <c r="AE29611" s="1" t="s">
        <v>238</v>
      </c>
      <c r="AF29611" s="1"/>
      <c r="AG29611" s="1" t="s">
        <v>52</v>
      </c>
      <c r="AH29611" s="1" t="s">
        <v>201501</v>
      </c>
      <c r="AI29611" s="1" t="s">
        <v>0</v>
      </c>
      <c r="AJ29611" s="1" t="s">
        <v>0</v>
      </c>
      <c r="AK29611" s="1" t="s">
        <v>0</v>
      </c>
      <c r="AL29611" s="1" t="s">
        <v>0</v>
      </c>
      <c r="AM29611" s="1" t="s">
        <v>0</v>
      </c>
      <c r="AN29611" s="1" t="s">
        <v>0</v>
      </c>
      <c r="AO29611" s="1" t="s">
        <v>201549</v>
      </c>
      <c r="AP29611" s="1" t="s">
        <v>201550</v>
      </c>
      <c r="AQ29611">
        <v>192</v>
      </c>
      <c r="AR29611" s="1" t="s">
        <v>201551</v>
      </c>
      <c r="AS29611" s="1"/>
    </row>
    <row r="29612" spans="1:45" hidden="1" x14ac:dyDescent="0.25">
      <c r="A29612" s="1" t="s">
        <v>201552</v>
      </c>
      <c r="B29612" s="2">
        <v>44440</v>
      </c>
      <c r="C29612" s="1" t="s">
        <v>116</v>
      </c>
      <c r="D29612" s="1" t="s">
        <v>117</v>
      </c>
      <c r="E29612" s="1" t="s">
        <v>49</v>
      </c>
      <c r="F29612" s="1" t="s">
        <v>50</v>
      </c>
      <c r="G29612" s="1" t="s">
        <v>175721</v>
      </c>
      <c r="H29612" s="1" t="s">
        <v>52</v>
      </c>
      <c r="I29612" s="1"/>
      <c r="J29612" s="1"/>
      <c r="K29612" s="1" t="s">
        <v>0</v>
      </c>
      <c r="L29612" s="1" t="s">
        <v>215</v>
      </c>
      <c r="M29612">
        <v>1</v>
      </c>
      <c r="N29612" s="1" t="s">
        <v>191863</v>
      </c>
      <c r="P29612" s="1" t="s">
        <v>217</v>
      </c>
      <c r="Q29612" s="1" t="s">
        <v>288</v>
      </c>
      <c r="S29612" s="1" t="s">
        <v>3</v>
      </c>
      <c r="T29612" s="1" t="s">
        <v>354</v>
      </c>
      <c r="U29612" s="1" t="s">
        <v>59</v>
      </c>
      <c r="V29612" s="1" t="s">
        <v>60</v>
      </c>
      <c r="W29612" t="s">
        <v>168991</v>
      </c>
      <c r="X29612" s="1" t="s">
        <v>61</v>
      </c>
      <c r="Y29612" s="1" t="s">
        <v>62</v>
      </c>
      <c r="Z29612" s="1" t="s">
        <v>121787</v>
      </c>
      <c r="AA29612" s="1" t="s">
        <v>1721</v>
      </c>
      <c r="AB29612" s="1" t="s">
        <v>201553</v>
      </c>
      <c r="AC29612" s="1" t="s">
        <v>201554</v>
      </c>
      <c r="AD29612" s="1" t="s">
        <v>0</v>
      </c>
      <c r="AE29612" s="1" t="s">
        <v>238</v>
      </c>
      <c r="AF29612" s="1"/>
      <c r="AG29612" s="1" t="s">
        <v>52</v>
      </c>
      <c r="AH29612" s="1" t="s">
        <v>201555</v>
      </c>
      <c r="AI29612" s="1" t="s">
        <v>0</v>
      </c>
      <c r="AJ29612" s="1" t="s">
        <v>0</v>
      </c>
      <c r="AK29612" s="1" t="s">
        <v>0</v>
      </c>
      <c r="AL29612" s="1" t="s">
        <v>0</v>
      </c>
      <c r="AM29612" s="1" t="s">
        <v>0</v>
      </c>
      <c r="AN29612" s="1" t="s">
        <v>0</v>
      </c>
      <c r="AO29612" s="1" t="s">
        <v>201554</v>
      </c>
      <c r="AP29612" s="1" t="s">
        <v>201556</v>
      </c>
      <c r="AQ29612">
        <v>192</v>
      </c>
      <c r="AR29612" s="1" t="s">
        <v>201557</v>
      </c>
      <c r="AS29612" s="1"/>
    </row>
    <row r="29613" spans="1:45" hidden="1" x14ac:dyDescent="0.25">
      <c r="A29613" s="1" t="s">
        <v>201558</v>
      </c>
      <c r="B29613" s="2">
        <v>44440</v>
      </c>
      <c r="C29613" s="1" t="s">
        <v>116</v>
      </c>
      <c r="D29613" s="1" t="s">
        <v>117</v>
      </c>
      <c r="E29613" s="1" t="s">
        <v>103</v>
      </c>
      <c r="F29613" s="1" t="s">
        <v>104</v>
      </c>
      <c r="G29613" s="1" t="s">
        <v>2492</v>
      </c>
      <c r="H29613" s="1" t="s">
        <v>52</v>
      </c>
      <c r="I29613" s="1"/>
      <c r="J29613" s="1"/>
      <c r="K29613" s="1" t="s">
        <v>0</v>
      </c>
      <c r="L29613" s="1" t="s">
        <v>215</v>
      </c>
      <c r="M29613">
        <v>1</v>
      </c>
      <c r="N29613" s="1" t="s">
        <v>191863</v>
      </c>
      <c r="P29613" s="1" t="s">
        <v>217</v>
      </c>
      <c r="Q29613" s="1" t="s">
        <v>288</v>
      </c>
      <c r="S29613" s="1" t="s">
        <v>3</v>
      </c>
      <c r="T29613" s="1" t="s">
        <v>354</v>
      </c>
      <c r="U29613" s="1" t="s">
        <v>59</v>
      </c>
      <c r="V29613" s="1" t="s">
        <v>60</v>
      </c>
      <c r="W29613" t="s">
        <v>168991</v>
      </c>
      <c r="X29613" s="1" t="s">
        <v>61</v>
      </c>
      <c r="Y29613" s="1" t="s">
        <v>62</v>
      </c>
      <c r="Z29613" s="1" t="s">
        <v>121787</v>
      </c>
      <c r="AA29613" s="1" t="s">
        <v>1721</v>
      </c>
      <c r="AB29613" s="1" t="s">
        <v>201559</v>
      </c>
      <c r="AC29613" s="1" t="s">
        <v>201560</v>
      </c>
      <c r="AD29613" s="1" t="s">
        <v>0</v>
      </c>
      <c r="AE29613" s="1" t="s">
        <v>238</v>
      </c>
      <c r="AF29613" s="1"/>
      <c r="AG29613" s="1" t="s">
        <v>52</v>
      </c>
      <c r="AH29613" s="1" t="s">
        <v>201561</v>
      </c>
      <c r="AI29613" s="1" t="s">
        <v>0</v>
      </c>
      <c r="AJ29613" s="1" t="s">
        <v>0</v>
      </c>
      <c r="AK29613" s="1" t="s">
        <v>0</v>
      </c>
      <c r="AL29613" s="1" t="s">
        <v>0</v>
      </c>
      <c r="AM29613" s="1" t="s">
        <v>0</v>
      </c>
      <c r="AN29613" s="1" t="s">
        <v>0</v>
      </c>
      <c r="AO29613" s="1" t="s">
        <v>201560</v>
      </c>
      <c r="AP29613" s="1" t="s">
        <v>201562</v>
      </c>
      <c r="AQ29613">
        <v>192</v>
      </c>
      <c r="AR29613" s="1" t="s">
        <v>201563</v>
      </c>
      <c r="AS29613" s="1"/>
    </row>
    <row r="29614" spans="1:45" hidden="1" x14ac:dyDescent="0.25">
      <c r="A29614" s="1" t="s">
        <v>201564</v>
      </c>
      <c r="B29614" s="2">
        <v>44440</v>
      </c>
      <c r="C29614" s="1" t="s">
        <v>89</v>
      </c>
      <c r="D29614" s="1" t="s">
        <v>90</v>
      </c>
      <c r="E29614" s="1" t="s">
        <v>49</v>
      </c>
      <c r="F29614" s="1" t="s">
        <v>50</v>
      </c>
      <c r="G29614" s="1" t="s">
        <v>175721</v>
      </c>
      <c r="H29614" s="1" t="s">
        <v>52</v>
      </c>
      <c r="I29614" s="1"/>
      <c r="J29614" s="1"/>
      <c r="K29614" s="1" t="s">
        <v>0</v>
      </c>
      <c r="L29614" s="1" t="s">
        <v>56</v>
      </c>
      <c r="M29614">
        <v>1</v>
      </c>
      <c r="N29614" s="1" t="s">
        <v>172</v>
      </c>
      <c r="P29614" s="1"/>
      <c r="Q29614" s="1"/>
      <c r="S29614" s="1" t="s">
        <v>3</v>
      </c>
      <c r="T29614" s="1" t="s">
        <v>58</v>
      </c>
      <c r="U29614" s="1" t="s">
        <v>59</v>
      </c>
      <c r="V29614" s="1" t="s">
        <v>60</v>
      </c>
      <c r="X29614" s="1" t="s">
        <v>61</v>
      </c>
      <c r="Y29614" s="1" t="s">
        <v>684</v>
      </c>
      <c r="Z29614" s="1" t="s">
        <v>63</v>
      </c>
      <c r="AA29614" s="1" t="s">
        <v>64</v>
      </c>
      <c r="AB29614" s="1" t="s">
        <v>201565</v>
      </c>
      <c r="AC29614" s="1" t="s">
        <v>201566</v>
      </c>
      <c r="AD29614" s="1" t="s">
        <v>0</v>
      </c>
      <c r="AE29614" s="1" t="s">
        <v>238</v>
      </c>
      <c r="AF29614" s="1"/>
      <c r="AG29614" s="1" t="s">
        <v>52</v>
      </c>
      <c r="AH29614" s="1" t="s">
        <v>201567</v>
      </c>
      <c r="AI29614" s="1" t="s">
        <v>0</v>
      </c>
      <c r="AJ29614" s="1" t="s">
        <v>0</v>
      </c>
      <c r="AK29614" s="1" t="s">
        <v>0</v>
      </c>
      <c r="AL29614" s="1" t="s">
        <v>0</v>
      </c>
      <c r="AM29614" s="1" t="s">
        <v>0</v>
      </c>
      <c r="AN29614" s="1" t="s">
        <v>0</v>
      </c>
      <c r="AO29614" s="1" t="s">
        <v>201566</v>
      </c>
      <c r="AP29614" s="1" t="s">
        <v>201568</v>
      </c>
      <c r="AQ29614">
        <v>192</v>
      </c>
      <c r="AR29614" s="1"/>
      <c r="AS29614" s="1"/>
    </row>
    <row r="29615" spans="1:45" hidden="1" x14ac:dyDescent="0.25">
      <c r="A29615" s="1" t="s">
        <v>201569</v>
      </c>
      <c r="B29615" s="2">
        <v>44440</v>
      </c>
      <c r="C29615" s="1" t="s">
        <v>47</v>
      </c>
      <c r="D29615" s="1" t="s">
        <v>214</v>
      </c>
      <c r="E29615" s="1" t="s">
        <v>91</v>
      </c>
      <c r="F29615" s="1" t="s">
        <v>92</v>
      </c>
      <c r="G29615" s="1" t="s">
        <v>93</v>
      </c>
      <c r="H29615" s="1" t="s">
        <v>52</v>
      </c>
      <c r="I29615" s="1"/>
      <c r="J29615" s="1"/>
      <c r="K29615" s="1" t="s">
        <v>0</v>
      </c>
      <c r="L29615" s="1" t="s">
        <v>56</v>
      </c>
      <c r="M29615">
        <v>1</v>
      </c>
      <c r="N29615" s="1" t="s">
        <v>201570</v>
      </c>
      <c r="P29615" s="1"/>
      <c r="Q29615" s="1"/>
      <c r="S29615" s="1" t="s">
        <v>3</v>
      </c>
      <c r="T29615" s="1" t="s">
        <v>354</v>
      </c>
      <c r="U29615" s="1" t="s">
        <v>59</v>
      </c>
      <c r="V29615" s="1" t="s">
        <v>60</v>
      </c>
      <c r="X29615" s="1" t="s">
        <v>96</v>
      </c>
      <c r="Y29615" s="1" t="s">
        <v>62</v>
      </c>
      <c r="Z29615" s="1" t="s">
        <v>63</v>
      </c>
      <c r="AA29615" s="1" t="s">
        <v>64</v>
      </c>
      <c r="AB29615" s="1" t="s">
        <v>201571</v>
      </c>
      <c r="AC29615" s="1" t="s">
        <v>201572</v>
      </c>
      <c r="AD29615" s="1" t="s">
        <v>0</v>
      </c>
      <c r="AE29615" s="1" t="s">
        <v>68</v>
      </c>
      <c r="AF29615" s="1"/>
      <c r="AG29615" s="1" t="s">
        <v>52</v>
      </c>
      <c r="AH29615" s="1" t="s">
        <v>201573</v>
      </c>
      <c r="AI29615" s="1" t="s">
        <v>0</v>
      </c>
      <c r="AJ29615" s="1" t="s">
        <v>0</v>
      </c>
      <c r="AK29615" s="1" t="s">
        <v>0</v>
      </c>
      <c r="AL29615" s="1" t="s">
        <v>0</v>
      </c>
      <c r="AM29615" s="1" t="s">
        <v>0</v>
      </c>
      <c r="AN29615" s="1" t="s">
        <v>0</v>
      </c>
      <c r="AO29615" s="1" t="s">
        <v>201574</v>
      </c>
      <c r="AP29615" s="1" t="s">
        <v>201575</v>
      </c>
      <c r="AQ29615">
        <v>192</v>
      </c>
      <c r="AR29615" s="1"/>
      <c r="AS29615" s="1"/>
    </row>
    <row r="29616" spans="1:45" hidden="1" x14ac:dyDescent="0.25">
      <c r="A29616" s="1" t="s">
        <v>201576</v>
      </c>
      <c r="B29616" s="2">
        <v>44440</v>
      </c>
      <c r="C29616" s="1" t="s">
        <v>160</v>
      </c>
      <c r="D29616" s="1" t="s">
        <v>161</v>
      </c>
      <c r="E29616" s="1" t="s">
        <v>268</v>
      </c>
      <c r="F29616" s="1" t="s">
        <v>269</v>
      </c>
      <c r="G29616" s="1" t="s">
        <v>270</v>
      </c>
      <c r="H29616" s="1" t="s">
        <v>52</v>
      </c>
      <c r="I29616" s="1"/>
      <c r="J29616" s="1"/>
      <c r="K29616" s="1" t="s">
        <v>0</v>
      </c>
      <c r="L29616" s="1" t="s">
        <v>215</v>
      </c>
      <c r="M29616">
        <v>1</v>
      </c>
      <c r="N29616" s="1" t="s">
        <v>193709</v>
      </c>
      <c r="P29616" s="1" t="s">
        <v>324</v>
      </c>
      <c r="Q29616" s="1" t="s">
        <v>218</v>
      </c>
      <c r="S29616" s="1" t="s">
        <v>3</v>
      </c>
      <c r="T29616" s="1" t="s">
        <v>354</v>
      </c>
      <c r="U29616" s="1" t="s">
        <v>59</v>
      </c>
      <c r="V29616" s="1" t="s">
        <v>60</v>
      </c>
      <c r="W29616" t="s">
        <v>168991</v>
      </c>
      <c r="X29616" s="1" t="s">
        <v>61</v>
      </c>
      <c r="Y29616" s="1" t="s">
        <v>684</v>
      </c>
      <c r="Z29616" s="1" t="s">
        <v>121787</v>
      </c>
      <c r="AA29616" s="1" t="s">
        <v>1721</v>
      </c>
      <c r="AB29616" s="1" t="s">
        <v>201577</v>
      </c>
      <c r="AC29616" s="1" t="s">
        <v>201578</v>
      </c>
      <c r="AD29616" s="1" t="s">
        <v>0</v>
      </c>
      <c r="AE29616" s="1" t="s">
        <v>238</v>
      </c>
      <c r="AF29616" s="1"/>
      <c r="AG29616" s="1" t="s">
        <v>52</v>
      </c>
      <c r="AH29616" s="1" t="s">
        <v>201543</v>
      </c>
      <c r="AI29616" s="1" t="s">
        <v>0</v>
      </c>
      <c r="AJ29616" s="1" t="s">
        <v>0</v>
      </c>
      <c r="AK29616" s="1" t="s">
        <v>0</v>
      </c>
      <c r="AL29616" s="1" t="s">
        <v>0</v>
      </c>
      <c r="AM29616" s="1" t="s">
        <v>0</v>
      </c>
      <c r="AN29616" s="1" t="s">
        <v>0</v>
      </c>
      <c r="AO29616" s="1" t="s">
        <v>201578</v>
      </c>
      <c r="AP29616" s="1" t="s">
        <v>201579</v>
      </c>
      <c r="AQ29616">
        <v>192</v>
      </c>
      <c r="AR29616" s="1" t="s">
        <v>201580</v>
      </c>
      <c r="AS29616" s="1"/>
    </row>
    <row r="29617" spans="1:45" hidden="1" x14ac:dyDescent="0.25">
      <c r="A29617" s="1" t="s">
        <v>201581</v>
      </c>
      <c r="B29617" s="2">
        <v>44440</v>
      </c>
      <c r="C29617" s="1" t="s">
        <v>160</v>
      </c>
      <c r="D29617" s="1" t="s">
        <v>161</v>
      </c>
      <c r="E29617" s="1" t="s">
        <v>268</v>
      </c>
      <c r="F29617" s="1" t="s">
        <v>269</v>
      </c>
      <c r="G29617" s="1" t="s">
        <v>14152</v>
      </c>
      <c r="H29617" s="1" t="s">
        <v>52</v>
      </c>
      <c r="I29617" s="1"/>
      <c r="J29617" s="1"/>
      <c r="K29617" s="1" t="s">
        <v>0</v>
      </c>
      <c r="L29617" s="1" t="s">
        <v>215</v>
      </c>
      <c r="M29617">
        <v>1</v>
      </c>
      <c r="N29617" s="1" t="s">
        <v>193709</v>
      </c>
      <c r="P29617" s="1" t="s">
        <v>324</v>
      </c>
      <c r="Q29617" s="1" t="s">
        <v>218</v>
      </c>
      <c r="S29617" s="1" t="s">
        <v>3</v>
      </c>
      <c r="T29617" s="1" t="s">
        <v>354</v>
      </c>
      <c r="U29617" s="1" t="s">
        <v>59</v>
      </c>
      <c r="V29617" s="1" t="s">
        <v>60</v>
      </c>
      <c r="W29617" t="s">
        <v>168991</v>
      </c>
      <c r="X29617" s="1" t="s">
        <v>61</v>
      </c>
      <c r="Y29617" s="1" t="s">
        <v>684</v>
      </c>
      <c r="Z29617" s="1" t="s">
        <v>121787</v>
      </c>
      <c r="AA29617" s="1" t="s">
        <v>1721</v>
      </c>
      <c r="AB29617" s="1" t="s">
        <v>201582</v>
      </c>
      <c r="AC29617" s="1" t="s">
        <v>201583</v>
      </c>
      <c r="AD29617" s="1" t="s">
        <v>0</v>
      </c>
      <c r="AE29617" s="1" t="s">
        <v>238</v>
      </c>
      <c r="AF29617" s="1"/>
      <c r="AG29617" s="1" t="s">
        <v>52</v>
      </c>
      <c r="AH29617" s="1" t="s">
        <v>201584</v>
      </c>
      <c r="AI29617" s="1" t="s">
        <v>0</v>
      </c>
      <c r="AJ29617" s="1" t="s">
        <v>0</v>
      </c>
      <c r="AK29617" s="1" t="s">
        <v>0</v>
      </c>
      <c r="AL29617" s="1" t="s">
        <v>0</v>
      </c>
      <c r="AM29617" s="1" t="s">
        <v>0</v>
      </c>
      <c r="AN29617" s="1" t="s">
        <v>0</v>
      </c>
      <c r="AO29617" s="1" t="s">
        <v>201583</v>
      </c>
      <c r="AP29617" s="1" t="s">
        <v>201585</v>
      </c>
      <c r="AQ29617">
        <v>96</v>
      </c>
      <c r="AR29617" s="1" t="s">
        <v>201586</v>
      </c>
      <c r="AS29617" s="1"/>
    </row>
    <row r="29618" spans="1:45" hidden="1" x14ac:dyDescent="0.25">
      <c r="A29618" s="1" t="s">
        <v>201587</v>
      </c>
      <c r="B29618" s="2">
        <v>44440</v>
      </c>
      <c r="C29618" s="1" t="s">
        <v>116</v>
      </c>
      <c r="D29618" s="1" t="s">
        <v>117</v>
      </c>
      <c r="E29618" s="1" t="s">
        <v>91</v>
      </c>
      <c r="F29618" s="1" t="s">
        <v>362</v>
      </c>
      <c r="G29618" s="1" t="s">
        <v>24712</v>
      </c>
      <c r="H29618" s="1" t="s">
        <v>52</v>
      </c>
      <c r="I29618" s="1"/>
      <c r="J29618" s="1"/>
      <c r="K29618" s="1" t="s">
        <v>0</v>
      </c>
      <c r="L29618" s="1" t="s">
        <v>56</v>
      </c>
      <c r="M29618">
        <v>1</v>
      </c>
      <c r="N29618" s="1" t="s">
        <v>190574</v>
      </c>
      <c r="P29618" s="1"/>
      <c r="Q29618" s="1"/>
      <c r="S29618" s="1" t="s">
        <v>3</v>
      </c>
      <c r="T29618" s="1" t="s">
        <v>354</v>
      </c>
      <c r="U29618" s="1" t="s">
        <v>59</v>
      </c>
      <c r="V29618" s="1" t="s">
        <v>60</v>
      </c>
      <c r="W29618" t="s">
        <v>168991</v>
      </c>
      <c r="X29618" s="1" t="s">
        <v>96</v>
      </c>
      <c r="Y29618" s="1" t="s">
        <v>62</v>
      </c>
      <c r="Z29618" s="1" t="s">
        <v>121787</v>
      </c>
      <c r="AA29618" s="1" t="s">
        <v>1721</v>
      </c>
      <c r="AB29618" s="1" t="s">
        <v>201588</v>
      </c>
      <c r="AC29618" s="1" t="s">
        <v>201589</v>
      </c>
      <c r="AD29618" s="1" t="s">
        <v>0</v>
      </c>
      <c r="AE29618" s="1" t="s">
        <v>68</v>
      </c>
      <c r="AF29618" s="1"/>
      <c r="AG29618" s="1" t="s">
        <v>52</v>
      </c>
      <c r="AH29618" s="1" t="s">
        <v>201590</v>
      </c>
      <c r="AI29618" s="1" t="s">
        <v>0</v>
      </c>
      <c r="AJ29618" s="1" t="s">
        <v>0</v>
      </c>
      <c r="AK29618" s="1" t="s">
        <v>0</v>
      </c>
      <c r="AL29618" s="1" t="s">
        <v>0</v>
      </c>
      <c r="AM29618" s="1" t="s">
        <v>0</v>
      </c>
      <c r="AN29618" s="1" t="s">
        <v>0</v>
      </c>
      <c r="AO29618" s="1" t="s">
        <v>201591</v>
      </c>
      <c r="AP29618" s="1" t="s">
        <v>201592</v>
      </c>
      <c r="AQ29618">
        <v>192</v>
      </c>
      <c r="AR29618" s="1" t="s">
        <v>201593</v>
      </c>
      <c r="AS29618" s="1"/>
    </row>
    <row r="29619" spans="1:45" hidden="1" x14ac:dyDescent="0.25">
      <c r="A29619" s="1" t="s">
        <v>201594</v>
      </c>
      <c r="B29619" s="2">
        <v>44440</v>
      </c>
      <c r="C29619" s="1" t="s">
        <v>116</v>
      </c>
      <c r="D29619" s="1" t="s">
        <v>117</v>
      </c>
      <c r="E29619" s="1" t="s">
        <v>91</v>
      </c>
      <c r="F29619" s="1" t="s">
        <v>362</v>
      </c>
      <c r="G29619" s="1" t="s">
        <v>363</v>
      </c>
      <c r="H29619" s="1" t="s">
        <v>52</v>
      </c>
      <c r="I29619" s="1"/>
      <c r="J29619" s="1"/>
      <c r="K29619" s="1" t="s">
        <v>0</v>
      </c>
      <c r="L29619" s="1" t="s">
        <v>215</v>
      </c>
      <c r="M29619">
        <v>1</v>
      </c>
      <c r="N29619" s="1" t="s">
        <v>201595</v>
      </c>
      <c r="P29619" s="1" t="s">
        <v>324</v>
      </c>
      <c r="Q29619" s="1" t="s">
        <v>288</v>
      </c>
      <c r="S29619" s="1" t="s">
        <v>3</v>
      </c>
      <c r="T29619" s="1" t="s">
        <v>354</v>
      </c>
      <c r="U29619" s="1" t="s">
        <v>59</v>
      </c>
      <c r="V29619" s="1" t="s">
        <v>60</v>
      </c>
      <c r="W29619" t="s">
        <v>168991</v>
      </c>
      <c r="X29619" s="1" t="s">
        <v>96</v>
      </c>
      <c r="Y29619" s="1" t="s">
        <v>62</v>
      </c>
      <c r="Z29619" s="1" t="s">
        <v>121787</v>
      </c>
      <c r="AA29619" s="1" t="s">
        <v>1721</v>
      </c>
      <c r="AB29619" s="1" t="s">
        <v>201596</v>
      </c>
      <c r="AC29619" s="1" t="s">
        <v>201597</v>
      </c>
      <c r="AD29619" s="1" t="s">
        <v>0</v>
      </c>
      <c r="AE29619" s="1" t="s">
        <v>238</v>
      </c>
      <c r="AF29619" s="1"/>
      <c r="AG29619" s="1" t="s">
        <v>52</v>
      </c>
      <c r="AH29619" s="1" t="s">
        <v>201598</v>
      </c>
      <c r="AI29619" s="1" t="s">
        <v>0</v>
      </c>
      <c r="AJ29619" s="1" t="s">
        <v>0</v>
      </c>
      <c r="AK29619" s="1" t="s">
        <v>0</v>
      </c>
      <c r="AL29619" s="1" t="s">
        <v>0</v>
      </c>
      <c r="AM29619" s="1" t="s">
        <v>0</v>
      </c>
      <c r="AN29619" s="1" t="s">
        <v>0</v>
      </c>
      <c r="AO29619" s="1" t="s">
        <v>201597</v>
      </c>
      <c r="AP29619" s="1" t="s">
        <v>201599</v>
      </c>
      <c r="AQ29619">
        <v>192</v>
      </c>
      <c r="AR29619" s="1" t="s">
        <v>201600</v>
      </c>
      <c r="AS29619" s="1"/>
    </row>
    <row r="29620" spans="1:45" hidden="1" x14ac:dyDescent="0.25">
      <c r="A29620" s="1" t="s">
        <v>201601</v>
      </c>
      <c r="B29620" s="2">
        <v>44440</v>
      </c>
      <c r="C29620" s="1" t="s">
        <v>116</v>
      </c>
      <c r="D29620" s="1" t="s">
        <v>117</v>
      </c>
      <c r="E29620" s="1" t="s">
        <v>49</v>
      </c>
      <c r="F29620" s="1" t="s">
        <v>50</v>
      </c>
      <c r="G29620" s="1" t="s">
        <v>8502</v>
      </c>
      <c r="H29620" s="1" t="s">
        <v>52</v>
      </c>
      <c r="I29620" s="1"/>
      <c r="J29620" s="1"/>
      <c r="K29620" s="1" t="s">
        <v>0</v>
      </c>
      <c r="L29620" s="1" t="s">
        <v>215</v>
      </c>
      <c r="M29620">
        <v>1</v>
      </c>
      <c r="N29620" s="1" t="s">
        <v>201602</v>
      </c>
      <c r="P29620" s="1" t="s">
        <v>217</v>
      </c>
      <c r="Q29620" s="1" t="s">
        <v>288</v>
      </c>
      <c r="S29620" s="1" t="s">
        <v>3</v>
      </c>
      <c r="T29620" s="1" t="s">
        <v>354</v>
      </c>
      <c r="U29620" s="1" t="s">
        <v>59</v>
      </c>
      <c r="V29620" s="1" t="s">
        <v>60</v>
      </c>
      <c r="W29620" t="s">
        <v>168991</v>
      </c>
      <c r="X29620" s="1" t="s">
        <v>61</v>
      </c>
      <c r="Y29620" s="1" t="s">
        <v>62</v>
      </c>
      <c r="Z29620" s="1" t="s">
        <v>121787</v>
      </c>
      <c r="AA29620" s="1" t="s">
        <v>1721</v>
      </c>
      <c r="AB29620" s="1" t="s">
        <v>201603</v>
      </c>
      <c r="AC29620" s="1" t="s">
        <v>201604</v>
      </c>
      <c r="AD29620" s="1" t="s">
        <v>0</v>
      </c>
      <c r="AE29620" s="1" t="s">
        <v>238</v>
      </c>
      <c r="AF29620" s="1"/>
      <c r="AG29620" s="1" t="s">
        <v>52</v>
      </c>
      <c r="AH29620" s="1" t="s">
        <v>201605</v>
      </c>
      <c r="AI29620" s="1" t="s">
        <v>0</v>
      </c>
      <c r="AJ29620" s="1" t="s">
        <v>0</v>
      </c>
      <c r="AK29620" s="1" t="s">
        <v>0</v>
      </c>
      <c r="AL29620" s="1" t="s">
        <v>0</v>
      </c>
      <c r="AM29620" s="1" t="s">
        <v>0</v>
      </c>
      <c r="AN29620" s="1" t="s">
        <v>0</v>
      </c>
      <c r="AO29620" s="1" t="s">
        <v>201606</v>
      </c>
      <c r="AP29620" s="1" t="s">
        <v>201607</v>
      </c>
      <c r="AQ29620">
        <v>192</v>
      </c>
      <c r="AR29620" s="1" t="s">
        <v>201608</v>
      </c>
      <c r="AS29620" s="1"/>
    </row>
    <row r="29621" spans="1:45" hidden="1" x14ac:dyDescent="0.25">
      <c r="A29621" s="1" t="s">
        <v>201609</v>
      </c>
      <c r="B29621" s="2">
        <v>44440</v>
      </c>
      <c r="C29621" s="1" t="s">
        <v>47</v>
      </c>
      <c r="D29621" s="1" t="s">
        <v>214</v>
      </c>
      <c r="E29621" s="1" t="s">
        <v>91</v>
      </c>
      <c r="F29621" s="1" t="s">
        <v>362</v>
      </c>
      <c r="G29621" s="1" t="s">
        <v>363</v>
      </c>
      <c r="H29621" s="1" t="s">
        <v>52</v>
      </c>
      <c r="I29621" s="1"/>
      <c r="J29621" s="1"/>
      <c r="K29621" s="1" t="s">
        <v>0</v>
      </c>
      <c r="L29621" s="1" t="s">
        <v>215</v>
      </c>
      <c r="M29621">
        <v>1</v>
      </c>
      <c r="N29621" s="1" t="s">
        <v>201610</v>
      </c>
      <c r="P29621" s="1" t="s">
        <v>324</v>
      </c>
      <c r="Q29621" s="1" t="s">
        <v>288</v>
      </c>
      <c r="S29621" s="1" t="s">
        <v>3</v>
      </c>
      <c r="T29621" s="1" t="s">
        <v>354</v>
      </c>
      <c r="U29621" s="1" t="s">
        <v>59</v>
      </c>
      <c r="V29621" s="1" t="s">
        <v>60</v>
      </c>
      <c r="X29621" s="1" t="s">
        <v>96</v>
      </c>
      <c r="Y29621" s="1" t="s">
        <v>62</v>
      </c>
      <c r="Z29621" s="1" t="s">
        <v>63</v>
      </c>
      <c r="AA29621" s="1" t="s">
        <v>64</v>
      </c>
      <c r="AB29621" s="1" t="s">
        <v>201611</v>
      </c>
      <c r="AC29621" s="1" t="s">
        <v>201612</v>
      </c>
      <c r="AD29621" s="1" t="s">
        <v>0</v>
      </c>
      <c r="AE29621" s="1" t="s">
        <v>68</v>
      </c>
      <c r="AF29621" s="1"/>
      <c r="AG29621" s="1" t="s">
        <v>52</v>
      </c>
      <c r="AH29621" s="1" t="s">
        <v>201613</v>
      </c>
      <c r="AI29621" s="1" t="s">
        <v>0</v>
      </c>
      <c r="AJ29621" s="1" t="s">
        <v>0</v>
      </c>
      <c r="AK29621" s="1" t="s">
        <v>0</v>
      </c>
      <c r="AL29621" s="1" t="s">
        <v>0</v>
      </c>
      <c r="AM29621" s="1" t="s">
        <v>0</v>
      </c>
      <c r="AN29621" s="1" t="s">
        <v>0</v>
      </c>
      <c r="AO29621" s="1" t="s">
        <v>201614</v>
      </c>
      <c r="AP29621" s="1" t="s">
        <v>201615</v>
      </c>
      <c r="AQ29621">
        <v>192</v>
      </c>
      <c r="AR29621" s="1"/>
      <c r="AS29621" s="1"/>
    </row>
    <row r="29622" spans="1:45" hidden="1" x14ac:dyDescent="0.25">
      <c r="A29622" s="1" t="s">
        <v>201616</v>
      </c>
      <c r="B29622" s="2">
        <v>44440</v>
      </c>
      <c r="C29622" s="1" t="s">
        <v>116</v>
      </c>
      <c r="D29622" s="1" t="s">
        <v>117</v>
      </c>
      <c r="E29622" s="1" t="s">
        <v>49</v>
      </c>
      <c r="F29622" s="1" t="s">
        <v>50</v>
      </c>
      <c r="G29622" s="1" t="s">
        <v>51</v>
      </c>
      <c r="H29622" s="1" t="s">
        <v>52</v>
      </c>
      <c r="I29622" s="1"/>
      <c r="J29622" s="1"/>
      <c r="K29622" s="1" t="s">
        <v>0</v>
      </c>
      <c r="L29622" s="1" t="s">
        <v>215</v>
      </c>
      <c r="M29622">
        <v>1</v>
      </c>
      <c r="N29622" s="1" t="s">
        <v>201617</v>
      </c>
      <c r="P29622" s="1" t="s">
        <v>217</v>
      </c>
      <c r="Q29622" s="1" t="s">
        <v>288</v>
      </c>
      <c r="S29622" s="1" t="s">
        <v>3</v>
      </c>
      <c r="T29622" s="1" t="s">
        <v>354</v>
      </c>
      <c r="U29622" s="1" t="s">
        <v>59</v>
      </c>
      <c r="V29622" s="1" t="s">
        <v>60</v>
      </c>
      <c r="W29622" t="s">
        <v>168991</v>
      </c>
      <c r="X29622" s="1" t="s">
        <v>61</v>
      </c>
      <c r="Y29622" s="1" t="s">
        <v>62</v>
      </c>
      <c r="Z29622" s="1" t="s">
        <v>121787</v>
      </c>
      <c r="AA29622" s="1" t="s">
        <v>1721</v>
      </c>
      <c r="AB29622" s="1" t="s">
        <v>201618</v>
      </c>
      <c r="AC29622" s="1" t="s">
        <v>201619</v>
      </c>
      <c r="AD29622" s="1" t="s">
        <v>0</v>
      </c>
      <c r="AE29622" s="1" t="s">
        <v>238</v>
      </c>
      <c r="AF29622" s="1"/>
      <c r="AG29622" s="1" t="s">
        <v>52</v>
      </c>
      <c r="AH29622" s="1" t="s">
        <v>201620</v>
      </c>
      <c r="AI29622" s="1" t="s">
        <v>0</v>
      </c>
      <c r="AJ29622" s="1" t="s">
        <v>0</v>
      </c>
      <c r="AK29622" s="1" t="s">
        <v>0</v>
      </c>
      <c r="AL29622" s="1" t="s">
        <v>0</v>
      </c>
      <c r="AM29622" s="1" t="s">
        <v>0</v>
      </c>
      <c r="AN29622" s="1" t="s">
        <v>0</v>
      </c>
      <c r="AO29622" s="1" t="s">
        <v>201619</v>
      </c>
      <c r="AP29622" s="1" t="s">
        <v>201621</v>
      </c>
      <c r="AQ29622">
        <v>360</v>
      </c>
      <c r="AR29622" s="1" t="s">
        <v>201622</v>
      </c>
      <c r="AS29622" s="1"/>
    </row>
    <row r="29623" spans="1:45" hidden="1" x14ac:dyDescent="0.25">
      <c r="A29623" s="1" t="s">
        <v>201623</v>
      </c>
      <c r="B29623" s="2">
        <v>44440</v>
      </c>
      <c r="C29623" s="1" t="s">
        <v>252</v>
      </c>
      <c r="D29623" s="1" t="s">
        <v>3531</v>
      </c>
      <c r="E29623" s="1" t="s">
        <v>49</v>
      </c>
      <c r="F29623" s="1" t="s">
        <v>50</v>
      </c>
      <c r="G29623" s="1" t="s">
        <v>175721</v>
      </c>
      <c r="H29623" s="1" t="s">
        <v>52</v>
      </c>
      <c r="I29623" s="1"/>
      <c r="J29623" s="1"/>
      <c r="K29623" s="1" t="s">
        <v>0</v>
      </c>
      <c r="L29623" s="1" t="s">
        <v>56</v>
      </c>
      <c r="M29623">
        <v>1</v>
      </c>
      <c r="N29623" s="1" t="s">
        <v>5075</v>
      </c>
      <c r="P29623" s="1"/>
      <c r="Q29623" s="1"/>
      <c r="S29623" s="1" t="s">
        <v>3</v>
      </c>
      <c r="T29623" s="1" t="s">
        <v>354</v>
      </c>
      <c r="U29623" s="1" t="s">
        <v>59</v>
      </c>
      <c r="V29623" s="1" t="s">
        <v>60</v>
      </c>
      <c r="W29623" t="s">
        <v>168991</v>
      </c>
      <c r="X29623" s="1" t="s">
        <v>61</v>
      </c>
      <c r="Y29623" s="1" t="s">
        <v>62</v>
      </c>
      <c r="Z29623" s="1" t="s">
        <v>121787</v>
      </c>
      <c r="AA29623" s="1" t="s">
        <v>1721</v>
      </c>
      <c r="AB29623" s="1" t="s">
        <v>201624</v>
      </c>
      <c r="AC29623" s="1" t="s">
        <v>201625</v>
      </c>
      <c r="AD29623" s="1" t="s">
        <v>0</v>
      </c>
      <c r="AE29623" s="1" t="s">
        <v>68</v>
      </c>
      <c r="AF29623" s="1"/>
      <c r="AG29623" s="1" t="s">
        <v>52</v>
      </c>
      <c r="AH29623" s="1" t="s">
        <v>201626</v>
      </c>
      <c r="AI29623" s="1" t="s">
        <v>0</v>
      </c>
      <c r="AJ29623" s="1" t="s">
        <v>0</v>
      </c>
      <c r="AK29623" s="1" t="s">
        <v>0</v>
      </c>
      <c r="AL29623" s="1" t="s">
        <v>0</v>
      </c>
      <c r="AM29623" s="1" t="s">
        <v>0</v>
      </c>
      <c r="AN29623" s="1" t="s">
        <v>0</v>
      </c>
      <c r="AO29623" s="1" t="s">
        <v>201625</v>
      </c>
      <c r="AP29623" s="1" t="s">
        <v>201627</v>
      </c>
      <c r="AQ29623">
        <v>192</v>
      </c>
      <c r="AR29623" s="1"/>
      <c r="AS29623" s="1"/>
    </row>
    <row r="29624" spans="1:45" hidden="1" x14ac:dyDescent="0.25">
      <c r="A29624" s="1" t="s">
        <v>201628</v>
      </c>
      <c r="B29624" s="2">
        <v>44440</v>
      </c>
      <c r="C29624" s="1" t="s">
        <v>116</v>
      </c>
      <c r="D29624" s="1" t="s">
        <v>117</v>
      </c>
      <c r="E29624" s="1" t="s">
        <v>49</v>
      </c>
      <c r="F29624" s="1" t="s">
        <v>50</v>
      </c>
      <c r="G29624" s="1" t="s">
        <v>51</v>
      </c>
      <c r="H29624" s="1" t="s">
        <v>52</v>
      </c>
      <c r="I29624" s="1"/>
      <c r="J29624" s="1"/>
      <c r="K29624" s="1" t="s">
        <v>0</v>
      </c>
      <c r="L29624" s="1" t="s">
        <v>215</v>
      </c>
      <c r="M29624">
        <v>1</v>
      </c>
      <c r="N29624" s="1" t="s">
        <v>201629</v>
      </c>
      <c r="P29624" s="1" t="s">
        <v>217</v>
      </c>
      <c r="Q29624" s="1" t="s">
        <v>288</v>
      </c>
      <c r="S29624" s="1" t="s">
        <v>3</v>
      </c>
      <c r="T29624" s="1" t="s">
        <v>354</v>
      </c>
      <c r="U29624" s="1" t="s">
        <v>59</v>
      </c>
      <c r="V29624" s="1" t="s">
        <v>60</v>
      </c>
      <c r="W29624" t="s">
        <v>168991</v>
      </c>
      <c r="X29624" s="1" t="s">
        <v>61</v>
      </c>
      <c r="Y29624" s="1" t="s">
        <v>62</v>
      </c>
      <c r="Z29624" s="1" t="s">
        <v>121787</v>
      </c>
      <c r="AA29624" s="1" t="s">
        <v>1721</v>
      </c>
      <c r="AB29624" s="1" t="s">
        <v>201630</v>
      </c>
      <c r="AC29624" s="1" t="s">
        <v>201631</v>
      </c>
      <c r="AD29624" s="1" t="s">
        <v>0</v>
      </c>
      <c r="AE29624" s="1" t="s">
        <v>238</v>
      </c>
      <c r="AF29624" s="1"/>
      <c r="AG29624" s="1" t="s">
        <v>52</v>
      </c>
      <c r="AH29624" s="1" t="s">
        <v>190570</v>
      </c>
      <c r="AI29624" s="1" t="s">
        <v>0</v>
      </c>
      <c r="AJ29624" s="1" t="s">
        <v>0</v>
      </c>
      <c r="AK29624" s="1" t="s">
        <v>0</v>
      </c>
      <c r="AL29624" s="1" t="s">
        <v>0</v>
      </c>
      <c r="AM29624" s="1" t="s">
        <v>0</v>
      </c>
      <c r="AN29624" s="1" t="s">
        <v>0</v>
      </c>
      <c r="AO29624" s="1" t="s">
        <v>201631</v>
      </c>
      <c r="AP29624" s="1" t="s">
        <v>201632</v>
      </c>
      <c r="AQ29624">
        <v>360</v>
      </c>
      <c r="AR29624" s="1" t="s">
        <v>201633</v>
      </c>
      <c r="AS29624" s="1"/>
    </row>
    <row r="29625" spans="1:45" hidden="1" x14ac:dyDescent="0.25">
      <c r="A29625" s="1" t="s">
        <v>201634</v>
      </c>
      <c r="B29625" s="2">
        <v>44440</v>
      </c>
      <c r="C29625" s="1" t="s">
        <v>47</v>
      </c>
      <c r="D29625" s="1" t="s">
        <v>48</v>
      </c>
      <c r="E29625" s="1" t="s">
        <v>49</v>
      </c>
      <c r="F29625" s="1" t="s">
        <v>50</v>
      </c>
      <c r="G29625" s="1" t="s">
        <v>175721</v>
      </c>
      <c r="H29625" s="1" t="s">
        <v>52</v>
      </c>
      <c r="I29625" s="1"/>
      <c r="J29625" s="1"/>
      <c r="K29625" s="1" t="s">
        <v>0</v>
      </c>
      <c r="L29625" s="1" t="s">
        <v>56</v>
      </c>
      <c r="M29625">
        <v>1</v>
      </c>
      <c r="N29625" s="1" t="s">
        <v>280</v>
      </c>
      <c r="P29625" s="1"/>
      <c r="Q29625" s="1"/>
      <c r="S29625" s="1" t="s">
        <v>3</v>
      </c>
      <c r="T29625" s="1" t="s">
        <v>354</v>
      </c>
      <c r="U29625" s="1" t="s">
        <v>59</v>
      </c>
      <c r="V29625" s="1" t="s">
        <v>60</v>
      </c>
      <c r="X29625" s="1" t="s">
        <v>61</v>
      </c>
      <c r="Y29625" s="1" t="s">
        <v>62</v>
      </c>
      <c r="Z29625" s="1" t="s">
        <v>63</v>
      </c>
      <c r="AA29625" s="1" t="s">
        <v>64</v>
      </c>
      <c r="AB29625" s="1" t="s">
        <v>201635</v>
      </c>
      <c r="AC29625" s="1" t="s">
        <v>201636</v>
      </c>
      <c r="AD29625" s="1" t="s">
        <v>0</v>
      </c>
      <c r="AE29625" s="1" t="s">
        <v>68</v>
      </c>
      <c r="AF29625" s="1"/>
      <c r="AG29625" s="1" t="s">
        <v>52</v>
      </c>
      <c r="AH29625" s="1" t="s">
        <v>201637</v>
      </c>
      <c r="AI29625" s="1" t="s">
        <v>0</v>
      </c>
      <c r="AJ29625" s="1" t="s">
        <v>0</v>
      </c>
      <c r="AK29625" s="1" t="s">
        <v>0</v>
      </c>
      <c r="AL29625" s="1" t="s">
        <v>0</v>
      </c>
      <c r="AM29625" s="1" t="s">
        <v>0</v>
      </c>
      <c r="AN29625" s="1" t="s">
        <v>0</v>
      </c>
      <c r="AO29625" s="1" t="s">
        <v>201636</v>
      </c>
      <c r="AP29625" s="1" t="s">
        <v>201638</v>
      </c>
      <c r="AQ29625">
        <v>192</v>
      </c>
      <c r="AR29625" s="1" t="s">
        <v>201639</v>
      </c>
      <c r="AS29625" s="1"/>
    </row>
    <row r="29626" spans="1:45" hidden="1" x14ac:dyDescent="0.25">
      <c r="A29626" s="1" t="s">
        <v>201640</v>
      </c>
      <c r="B29626" s="2">
        <v>44440</v>
      </c>
      <c r="C29626" s="1" t="s">
        <v>116</v>
      </c>
      <c r="D29626" s="1" t="s">
        <v>117</v>
      </c>
      <c r="E29626" s="1" t="s">
        <v>91</v>
      </c>
      <c r="F29626" s="1" t="s">
        <v>362</v>
      </c>
      <c r="G29626" s="1" t="s">
        <v>24712</v>
      </c>
      <c r="H29626" s="1" t="s">
        <v>52</v>
      </c>
      <c r="I29626" s="1"/>
      <c r="J29626" s="1"/>
      <c r="K29626" s="1" t="s">
        <v>0</v>
      </c>
      <c r="L29626" s="1" t="s">
        <v>56</v>
      </c>
      <c r="M29626">
        <v>1</v>
      </c>
      <c r="N29626" s="1" t="s">
        <v>201641</v>
      </c>
      <c r="P29626" s="1" t="s">
        <v>217</v>
      </c>
      <c r="Q29626" s="1" t="s">
        <v>288</v>
      </c>
      <c r="S29626" s="1" t="s">
        <v>3</v>
      </c>
      <c r="T29626" s="1" t="s">
        <v>354</v>
      </c>
      <c r="U29626" s="1" t="s">
        <v>59</v>
      </c>
      <c r="V29626" s="1" t="s">
        <v>60</v>
      </c>
      <c r="W29626" t="s">
        <v>168991</v>
      </c>
      <c r="X29626" s="1" t="s">
        <v>96</v>
      </c>
      <c r="Y29626" s="1" t="s">
        <v>62</v>
      </c>
      <c r="Z29626" s="1" t="s">
        <v>121787</v>
      </c>
      <c r="AA29626" s="1" t="s">
        <v>1721</v>
      </c>
      <c r="AB29626" s="1" t="s">
        <v>201642</v>
      </c>
      <c r="AC29626" s="1" t="s">
        <v>201643</v>
      </c>
      <c r="AD29626" s="1" t="s">
        <v>0</v>
      </c>
      <c r="AE29626" s="1" t="s">
        <v>68</v>
      </c>
      <c r="AF29626" s="1"/>
      <c r="AG29626" s="1" t="s">
        <v>52</v>
      </c>
      <c r="AH29626" s="1" t="s">
        <v>201644</v>
      </c>
      <c r="AI29626" s="1" t="s">
        <v>0</v>
      </c>
      <c r="AJ29626" s="1" t="s">
        <v>0</v>
      </c>
      <c r="AK29626" s="1" t="s">
        <v>0</v>
      </c>
      <c r="AL29626" s="1" t="s">
        <v>0</v>
      </c>
      <c r="AM29626" s="1" t="s">
        <v>0</v>
      </c>
      <c r="AN29626" s="1" t="s">
        <v>0</v>
      </c>
      <c r="AO29626" s="1" t="s">
        <v>201643</v>
      </c>
      <c r="AP29626" s="1" t="s">
        <v>201645</v>
      </c>
      <c r="AQ29626">
        <v>192</v>
      </c>
      <c r="AR29626" s="1" t="s">
        <v>201646</v>
      </c>
      <c r="AS29626" s="1"/>
    </row>
    <row r="29627" spans="1:45" hidden="1" x14ac:dyDescent="0.25">
      <c r="A29627" s="1" t="s">
        <v>201647</v>
      </c>
      <c r="B29627" s="2">
        <v>44440</v>
      </c>
      <c r="C29627" s="1" t="s">
        <v>78</v>
      </c>
      <c r="D29627" s="1" t="s">
        <v>79</v>
      </c>
      <c r="E29627" s="1" t="s">
        <v>12968</v>
      </c>
      <c r="F29627" s="1" t="s">
        <v>32230</v>
      </c>
      <c r="G29627" s="1" t="s">
        <v>118383</v>
      </c>
      <c r="H29627" s="1" t="s">
        <v>234</v>
      </c>
      <c r="I29627" s="1"/>
      <c r="J29627" s="1"/>
      <c r="K29627" s="1" t="s">
        <v>0</v>
      </c>
      <c r="L29627" s="1" t="s">
        <v>56</v>
      </c>
      <c r="M29627">
        <v>1</v>
      </c>
      <c r="N29627" s="1" t="s">
        <v>95</v>
      </c>
      <c r="P29627" s="1"/>
      <c r="Q29627" s="1"/>
      <c r="S29627" s="1" t="s">
        <v>3</v>
      </c>
      <c r="T29627" s="1" t="s">
        <v>354</v>
      </c>
      <c r="U29627" s="1" t="s">
        <v>59</v>
      </c>
      <c r="V29627" s="1" t="s">
        <v>60</v>
      </c>
      <c r="X29627" s="1" t="s">
        <v>96</v>
      </c>
      <c r="Y29627" s="1" t="s">
        <v>684</v>
      </c>
      <c r="Z29627" s="1" t="s">
        <v>245</v>
      </c>
      <c r="AA29627" s="1" t="s">
        <v>64</v>
      </c>
      <c r="AB29627" s="1" t="s">
        <v>201648</v>
      </c>
      <c r="AC29627" s="1" t="s">
        <v>201649</v>
      </c>
      <c r="AD29627" s="1" t="s">
        <v>0</v>
      </c>
      <c r="AE29627" s="1" t="s">
        <v>68</v>
      </c>
      <c r="AF29627" s="1"/>
      <c r="AG29627" s="1" t="s">
        <v>234</v>
      </c>
      <c r="AH29627" s="1" t="s">
        <v>201650</v>
      </c>
      <c r="AI29627" s="1" t="s">
        <v>0</v>
      </c>
      <c r="AJ29627" s="1" t="s">
        <v>0</v>
      </c>
      <c r="AK29627" s="1" t="s">
        <v>0</v>
      </c>
      <c r="AL29627" s="1" t="s">
        <v>0</v>
      </c>
      <c r="AM29627" s="1" t="s">
        <v>0</v>
      </c>
      <c r="AN29627" s="1" t="s">
        <v>0</v>
      </c>
      <c r="AO29627" s="1" t="s">
        <v>201649</v>
      </c>
      <c r="AP29627" s="1" t="s">
        <v>201651</v>
      </c>
      <c r="AQ29627">
        <v>192</v>
      </c>
      <c r="AR29627" s="1" t="s">
        <v>201652</v>
      </c>
      <c r="AS29627" s="1"/>
    </row>
    <row r="29628" spans="1:45" hidden="1" x14ac:dyDescent="0.25">
      <c r="A29628" s="1" t="s">
        <v>201653</v>
      </c>
      <c r="B29628" s="2">
        <v>44440</v>
      </c>
      <c r="C29628" s="1" t="s">
        <v>187</v>
      </c>
      <c r="D29628" s="1" t="s">
        <v>188</v>
      </c>
      <c r="E29628" s="1" t="s">
        <v>91</v>
      </c>
      <c r="F29628" s="1" t="s">
        <v>362</v>
      </c>
      <c r="G29628" s="1" t="s">
        <v>363</v>
      </c>
      <c r="H29628" s="1" t="s">
        <v>52</v>
      </c>
      <c r="I29628" s="1"/>
      <c r="J29628" s="1"/>
      <c r="K29628" s="1" t="s">
        <v>0</v>
      </c>
      <c r="L29628" s="1" t="s">
        <v>215</v>
      </c>
      <c r="M29628">
        <v>1</v>
      </c>
      <c r="N29628" s="1" t="s">
        <v>201654</v>
      </c>
      <c r="P29628" s="1" t="s">
        <v>324</v>
      </c>
      <c r="Q29628" s="1" t="s">
        <v>288</v>
      </c>
      <c r="S29628" s="1" t="s">
        <v>3</v>
      </c>
      <c r="T29628" s="1" t="s">
        <v>354</v>
      </c>
      <c r="U29628" s="1" t="s">
        <v>59</v>
      </c>
      <c r="V29628" s="1" t="s">
        <v>60</v>
      </c>
      <c r="W29628" t="s">
        <v>168991</v>
      </c>
      <c r="X29628" s="1" t="s">
        <v>96</v>
      </c>
      <c r="Y29628" s="1" t="s">
        <v>62</v>
      </c>
      <c r="Z29628" s="1" t="s">
        <v>121787</v>
      </c>
      <c r="AA29628" s="1" t="s">
        <v>1721</v>
      </c>
      <c r="AB29628" s="1" t="s">
        <v>201655</v>
      </c>
      <c r="AC29628" s="1" t="s">
        <v>201656</v>
      </c>
      <c r="AD29628" s="1" t="s">
        <v>0</v>
      </c>
      <c r="AE29628" s="1" t="s">
        <v>142273</v>
      </c>
      <c r="AF29628" s="1"/>
      <c r="AG29628" s="1" t="s">
        <v>52</v>
      </c>
      <c r="AH29628" s="1" t="s">
        <v>201657</v>
      </c>
      <c r="AI29628" s="1" t="s">
        <v>0</v>
      </c>
      <c r="AJ29628" s="1" t="s">
        <v>0</v>
      </c>
      <c r="AK29628" s="1" t="s">
        <v>0</v>
      </c>
      <c r="AL29628" s="1" t="s">
        <v>0</v>
      </c>
      <c r="AM29628" s="1" t="s">
        <v>0</v>
      </c>
      <c r="AN29628" s="1" t="s">
        <v>0</v>
      </c>
      <c r="AO29628" s="1" t="s">
        <v>201658</v>
      </c>
      <c r="AP29628" s="1" t="s">
        <v>201659</v>
      </c>
      <c r="AQ29628">
        <v>192</v>
      </c>
      <c r="AR29628" s="1"/>
      <c r="AS29628" s="1"/>
    </row>
    <row r="29629" spans="1:45" hidden="1" x14ac:dyDescent="0.25">
      <c r="A29629" s="1" t="s">
        <v>201660</v>
      </c>
      <c r="B29629" s="2">
        <v>44440</v>
      </c>
      <c r="C29629" s="1" t="s">
        <v>47</v>
      </c>
      <c r="D29629" s="1" t="s">
        <v>214</v>
      </c>
      <c r="E29629" s="1" t="s">
        <v>91</v>
      </c>
      <c r="F29629" s="1" t="s">
        <v>362</v>
      </c>
      <c r="G29629" s="1" t="s">
        <v>363</v>
      </c>
      <c r="H29629" s="1" t="s">
        <v>52</v>
      </c>
      <c r="I29629" s="1"/>
      <c r="J29629" s="1"/>
      <c r="K29629" s="1" t="s">
        <v>0</v>
      </c>
      <c r="L29629" s="1" t="s">
        <v>215</v>
      </c>
      <c r="M29629">
        <v>1</v>
      </c>
      <c r="N29629" s="1" t="s">
        <v>201661</v>
      </c>
      <c r="P29629" s="1" t="s">
        <v>217</v>
      </c>
      <c r="Q29629" s="1" t="s">
        <v>288</v>
      </c>
      <c r="S29629" s="1" t="s">
        <v>3</v>
      </c>
      <c r="T29629" s="1" t="s">
        <v>354</v>
      </c>
      <c r="U29629" s="1" t="s">
        <v>59</v>
      </c>
      <c r="V29629" s="1" t="s">
        <v>60</v>
      </c>
      <c r="X29629" s="1" t="s">
        <v>96</v>
      </c>
      <c r="Y29629" s="1" t="s">
        <v>62</v>
      </c>
      <c r="Z29629" s="1" t="s">
        <v>63</v>
      </c>
      <c r="AA29629" s="1" t="s">
        <v>64</v>
      </c>
      <c r="AB29629" s="1" t="s">
        <v>201662</v>
      </c>
      <c r="AC29629" s="1" t="s">
        <v>201663</v>
      </c>
      <c r="AD29629" s="1" t="s">
        <v>0</v>
      </c>
      <c r="AE29629" s="1" t="s">
        <v>68</v>
      </c>
      <c r="AF29629" s="1"/>
      <c r="AG29629" s="1" t="s">
        <v>52</v>
      </c>
      <c r="AH29629" s="1" t="s">
        <v>201664</v>
      </c>
      <c r="AI29629" s="1" t="s">
        <v>0</v>
      </c>
      <c r="AJ29629" s="1" t="s">
        <v>0</v>
      </c>
      <c r="AK29629" s="1" t="s">
        <v>0</v>
      </c>
      <c r="AL29629" s="1" t="s">
        <v>0</v>
      </c>
      <c r="AM29629" s="1" t="s">
        <v>0</v>
      </c>
      <c r="AN29629" s="1" t="s">
        <v>0</v>
      </c>
      <c r="AO29629" s="1" t="s">
        <v>201663</v>
      </c>
      <c r="AP29629" s="1" t="s">
        <v>201665</v>
      </c>
      <c r="AQ29629">
        <v>192</v>
      </c>
      <c r="AR29629" s="1"/>
      <c r="AS29629" s="1"/>
    </row>
    <row r="29630" spans="1:45" hidden="1" x14ac:dyDescent="0.25">
      <c r="A29630" s="1" t="s">
        <v>201666</v>
      </c>
      <c r="B29630" s="2">
        <v>44440</v>
      </c>
      <c r="C29630" s="1" t="s">
        <v>47</v>
      </c>
      <c r="D29630" s="1" t="s">
        <v>170</v>
      </c>
      <c r="E29630" s="1" t="s">
        <v>103</v>
      </c>
      <c r="F29630" s="1" t="s">
        <v>104</v>
      </c>
      <c r="G29630" s="1" t="s">
        <v>34540</v>
      </c>
      <c r="H29630" s="1" t="s">
        <v>52</v>
      </c>
      <c r="I29630" s="1"/>
      <c r="J29630" s="1"/>
      <c r="K29630" s="1" t="s">
        <v>0</v>
      </c>
      <c r="L29630" s="1" t="s">
        <v>56</v>
      </c>
      <c r="M29630">
        <v>1</v>
      </c>
      <c r="N29630" s="1" t="s">
        <v>201667</v>
      </c>
      <c r="P29630" s="1"/>
      <c r="Q29630" s="1"/>
      <c r="S29630" s="1" t="s">
        <v>3</v>
      </c>
      <c r="T29630" s="1" t="s">
        <v>354</v>
      </c>
      <c r="U29630" s="1" t="s">
        <v>59</v>
      </c>
      <c r="V29630" s="1" t="s">
        <v>60</v>
      </c>
      <c r="W29630" t="s">
        <v>168991</v>
      </c>
      <c r="X29630" s="1" t="s">
        <v>61</v>
      </c>
      <c r="Y29630" s="1" t="s">
        <v>684</v>
      </c>
      <c r="Z29630" s="1" t="s">
        <v>121787</v>
      </c>
      <c r="AA29630" s="1" t="s">
        <v>1721</v>
      </c>
      <c r="AB29630" s="1" t="s">
        <v>201668</v>
      </c>
      <c r="AC29630" s="1" t="s">
        <v>201669</v>
      </c>
      <c r="AD29630" s="1" t="s">
        <v>0</v>
      </c>
      <c r="AE29630" s="1" t="s">
        <v>68</v>
      </c>
      <c r="AF29630" s="1"/>
      <c r="AG29630" s="1" t="s">
        <v>52</v>
      </c>
      <c r="AH29630" s="1" t="s">
        <v>201670</v>
      </c>
      <c r="AI29630" s="1" t="s">
        <v>0</v>
      </c>
      <c r="AJ29630" s="1" t="s">
        <v>0</v>
      </c>
      <c r="AK29630" s="1" t="s">
        <v>0</v>
      </c>
      <c r="AL29630" s="1" t="s">
        <v>0</v>
      </c>
      <c r="AM29630" s="1" t="s">
        <v>0</v>
      </c>
      <c r="AN29630" s="1" t="s">
        <v>0</v>
      </c>
      <c r="AO29630" s="1" t="s">
        <v>201669</v>
      </c>
      <c r="AP29630" s="1" t="s">
        <v>201671</v>
      </c>
      <c r="AQ29630">
        <v>192</v>
      </c>
      <c r="AR29630" s="1" t="s">
        <v>201672</v>
      </c>
      <c r="AS29630" s="1"/>
    </row>
    <row r="29631" spans="1:45" hidden="1" x14ac:dyDescent="0.25">
      <c r="A29631" s="1" t="s">
        <v>201673</v>
      </c>
      <c r="B29631" s="2">
        <v>44440</v>
      </c>
      <c r="C29631" s="1" t="s">
        <v>187</v>
      </c>
      <c r="D29631" s="1" t="s">
        <v>188</v>
      </c>
      <c r="E29631" s="1" t="s">
        <v>91</v>
      </c>
      <c r="F29631" s="1" t="s">
        <v>362</v>
      </c>
      <c r="G29631" s="1" t="s">
        <v>363</v>
      </c>
      <c r="H29631" s="1" t="s">
        <v>52</v>
      </c>
      <c r="I29631" s="1"/>
      <c r="J29631" s="1"/>
      <c r="K29631" s="1" t="s">
        <v>0</v>
      </c>
      <c r="L29631" s="1" t="s">
        <v>215</v>
      </c>
      <c r="M29631">
        <v>1</v>
      </c>
      <c r="N29631" s="1" t="s">
        <v>201674</v>
      </c>
      <c r="P29631" s="1" t="s">
        <v>324</v>
      </c>
      <c r="Q29631" s="1" t="s">
        <v>288</v>
      </c>
      <c r="S29631" s="1" t="s">
        <v>3</v>
      </c>
      <c r="T29631" s="1" t="s">
        <v>354</v>
      </c>
      <c r="U29631" s="1" t="s">
        <v>59</v>
      </c>
      <c r="V29631" s="1" t="s">
        <v>60</v>
      </c>
      <c r="W29631" t="s">
        <v>168991</v>
      </c>
      <c r="X29631" s="1" t="s">
        <v>96</v>
      </c>
      <c r="Y29631" s="1" t="s">
        <v>62</v>
      </c>
      <c r="Z29631" s="1" t="s">
        <v>121787</v>
      </c>
      <c r="AA29631" s="1" t="s">
        <v>1721</v>
      </c>
      <c r="AB29631" s="1" t="s">
        <v>201675</v>
      </c>
      <c r="AC29631" s="1" t="s">
        <v>201676</v>
      </c>
      <c r="AD29631" s="1" t="s">
        <v>0</v>
      </c>
      <c r="AE29631" s="1" t="s">
        <v>142273</v>
      </c>
      <c r="AF29631" s="1"/>
      <c r="AG29631" s="1" t="s">
        <v>52</v>
      </c>
      <c r="AH29631" s="1" t="s">
        <v>201677</v>
      </c>
      <c r="AI29631" s="1" t="s">
        <v>0</v>
      </c>
      <c r="AJ29631" s="1" t="s">
        <v>0</v>
      </c>
      <c r="AK29631" s="1" t="s">
        <v>0</v>
      </c>
      <c r="AL29631" s="1" t="s">
        <v>0</v>
      </c>
      <c r="AM29631" s="1" t="s">
        <v>0</v>
      </c>
      <c r="AN29631" s="1" t="s">
        <v>0</v>
      </c>
      <c r="AO29631" s="1" t="s">
        <v>201676</v>
      </c>
      <c r="AP29631" s="1" t="s">
        <v>201678</v>
      </c>
      <c r="AQ29631">
        <v>192</v>
      </c>
      <c r="AR29631" s="1"/>
      <c r="AS29631" s="1"/>
    </row>
    <row r="29632" spans="1:45" hidden="1" x14ac:dyDescent="0.25">
      <c r="A29632" s="1" t="s">
        <v>201679</v>
      </c>
      <c r="B29632" s="2">
        <v>44440</v>
      </c>
      <c r="C29632" s="1" t="s">
        <v>116</v>
      </c>
      <c r="D29632" s="1" t="s">
        <v>117</v>
      </c>
      <c r="E29632" s="1" t="s">
        <v>91</v>
      </c>
      <c r="F29632" s="1" t="s">
        <v>362</v>
      </c>
      <c r="G29632" s="1" t="s">
        <v>363</v>
      </c>
      <c r="H29632" s="1" t="s">
        <v>52</v>
      </c>
      <c r="I29632" s="1"/>
      <c r="J29632" s="1"/>
      <c r="K29632" s="1" t="s">
        <v>0</v>
      </c>
      <c r="L29632" s="1" t="s">
        <v>215</v>
      </c>
      <c r="M29632">
        <v>1</v>
      </c>
      <c r="N29632" s="1" t="s">
        <v>37527</v>
      </c>
      <c r="P29632" s="1" t="s">
        <v>324</v>
      </c>
      <c r="Q29632" s="1" t="s">
        <v>288</v>
      </c>
      <c r="S29632" s="1" t="s">
        <v>3</v>
      </c>
      <c r="T29632" s="1" t="s">
        <v>354</v>
      </c>
      <c r="U29632" s="1" t="s">
        <v>59</v>
      </c>
      <c r="V29632" s="1" t="s">
        <v>60</v>
      </c>
      <c r="X29632" s="1" t="s">
        <v>96</v>
      </c>
      <c r="Y29632" s="1" t="s">
        <v>62</v>
      </c>
      <c r="Z29632" s="1" t="s">
        <v>63</v>
      </c>
      <c r="AA29632" s="1" t="s">
        <v>64</v>
      </c>
      <c r="AB29632" s="1" t="s">
        <v>201680</v>
      </c>
      <c r="AC29632" s="1" t="s">
        <v>201681</v>
      </c>
      <c r="AD29632" s="1" t="s">
        <v>0</v>
      </c>
      <c r="AE29632" s="1" t="s">
        <v>68</v>
      </c>
      <c r="AF29632" s="1"/>
      <c r="AG29632" s="1" t="s">
        <v>52</v>
      </c>
      <c r="AH29632" s="1" t="s">
        <v>201682</v>
      </c>
      <c r="AI29632" s="1" t="s">
        <v>0</v>
      </c>
      <c r="AJ29632" s="1" t="s">
        <v>0</v>
      </c>
      <c r="AK29632" s="1" t="s">
        <v>0</v>
      </c>
      <c r="AL29632" s="1" t="s">
        <v>0</v>
      </c>
      <c r="AM29632" s="1" t="s">
        <v>0</v>
      </c>
      <c r="AN29632" s="1" t="s">
        <v>0</v>
      </c>
      <c r="AO29632" s="1" t="s">
        <v>201681</v>
      </c>
      <c r="AP29632" s="1" t="s">
        <v>201683</v>
      </c>
      <c r="AQ29632">
        <v>192</v>
      </c>
      <c r="AR29632" s="1" t="s">
        <v>201684</v>
      </c>
      <c r="AS29632" s="1"/>
    </row>
    <row r="29633" spans="1:45" hidden="1" x14ac:dyDescent="0.25">
      <c r="A29633" s="1" t="s">
        <v>201685</v>
      </c>
      <c r="B29633" s="2">
        <v>44440</v>
      </c>
      <c r="C29633" s="1" t="s">
        <v>89</v>
      </c>
      <c r="D29633" s="1" t="s">
        <v>90</v>
      </c>
      <c r="E29633" s="1" t="s">
        <v>91</v>
      </c>
      <c r="F29633" s="1" t="s">
        <v>362</v>
      </c>
      <c r="G29633" s="1" t="s">
        <v>363</v>
      </c>
      <c r="H29633" s="1" t="s">
        <v>52</v>
      </c>
      <c r="I29633" s="1"/>
      <c r="J29633" s="1"/>
      <c r="K29633" s="1" t="s">
        <v>0</v>
      </c>
      <c r="L29633" s="1" t="s">
        <v>56</v>
      </c>
      <c r="M29633">
        <v>1</v>
      </c>
      <c r="N29633" s="1" t="s">
        <v>95</v>
      </c>
      <c r="P29633" s="1"/>
      <c r="Q29633" s="1"/>
      <c r="S29633" s="1" t="s">
        <v>3</v>
      </c>
      <c r="T29633" s="1" t="s">
        <v>58</v>
      </c>
      <c r="U29633" s="1" t="s">
        <v>59</v>
      </c>
      <c r="V29633" s="1" t="s">
        <v>60</v>
      </c>
      <c r="W29633" t="s">
        <v>168991</v>
      </c>
      <c r="X29633" s="1" t="s">
        <v>96</v>
      </c>
      <c r="Y29633" s="1" t="s">
        <v>684</v>
      </c>
      <c r="Z29633" s="1" t="s">
        <v>121787</v>
      </c>
      <c r="AA29633" s="1" t="s">
        <v>1721</v>
      </c>
      <c r="AB29633" s="1" t="s">
        <v>201686</v>
      </c>
      <c r="AC29633" s="1" t="s">
        <v>201687</v>
      </c>
      <c r="AD29633" s="1" t="s">
        <v>0</v>
      </c>
      <c r="AE29633" s="1" t="s">
        <v>68</v>
      </c>
      <c r="AF29633" s="1"/>
      <c r="AG29633" s="1" t="s">
        <v>52</v>
      </c>
      <c r="AH29633" s="1" t="s">
        <v>201688</v>
      </c>
      <c r="AI29633" s="1" t="s">
        <v>0</v>
      </c>
      <c r="AJ29633" s="1" t="s">
        <v>0</v>
      </c>
      <c r="AK29633" s="1" t="s">
        <v>0</v>
      </c>
      <c r="AL29633" s="1" t="s">
        <v>0</v>
      </c>
      <c r="AM29633" s="1" t="s">
        <v>0</v>
      </c>
      <c r="AN29633" s="1" t="s">
        <v>0</v>
      </c>
      <c r="AO29633" s="1" t="s">
        <v>201687</v>
      </c>
      <c r="AP29633" s="1" t="s">
        <v>201689</v>
      </c>
      <c r="AQ29633">
        <v>192</v>
      </c>
      <c r="AR29633" s="1" t="s">
        <v>201690</v>
      </c>
      <c r="AS29633" s="1"/>
    </row>
    <row r="29634" spans="1:45" hidden="1" x14ac:dyDescent="0.25">
      <c r="A29634" s="1" t="s">
        <v>201691</v>
      </c>
      <c r="B29634" s="2">
        <v>44440</v>
      </c>
      <c r="C29634" s="1" t="s">
        <v>89</v>
      </c>
      <c r="D29634" s="1" t="s">
        <v>90</v>
      </c>
      <c r="E29634" s="1" t="s">
        <v>91</v>
      </c>
      <c r="F29634" s="1" t="s">
        <v>92</v>
      </c>
      <c r="G29634" s="1" t="s">
        <v>93</v>
      </c>
      <c r="H29634" s="1" t="s">
        <v>52</v>
      </c>
      <c r="I29634" s="1"/>
      <c r="J29634" s="1"/>
      <c r="K29634" s="1" t="s">
        <v>0</v>
      </c>
      <c r="L29634" s="1" t="s">
        <v>56</v>
      </c>
      <c r="M29634">
        <v>1</v>
      </c>
      <c r="N29634" s="1" t="s">
        <v>95</v>
      </c>
      <c r="P29634" s="1"/>
      <c r="Q29634" s="1"/>
      <c r="S29634" s="1" t="s">
        <v>3</v>
      </c>
      <c r="T29634" s="1" t="s">
        <v>58</v>
      </c>
      <c r="U29634" s="1" t="s">
        <v>59</v>
      </c>
      <c r="V29634" s="1" t="s">
        <v>60</v>
      </c>
      <c r="W29634" t="s">
        <v>168991</v>
      </c>
      <c r="X29634" s="1" t="s">
        <v>96</v>
      </c>
      <c r="Y29634" s="1" t="s">
        <v>684</v>
      </c>
      <c r="Z29634" s="1" t="s">
        <v>121787</v>
      </c>
      <c r="AA29634" s="1" t="s">
        <v>1721</v>
      </c>
      <c r="AB29634" s="1" t="s">
        <v>190255</v>
      </c>
      <c r="AC29634" s="1" t="s">
        <v>201692</v>
      </c>
      <c r="AD29634" s="1" t="s">
        <v>0</v>
      </c>
      <c r="AE29634" s="1" t="s">
        <v>68</v>
      </c>
      <c r="AF29634" s="1"/>
      <c r="AG29634" s="1" t="s">
        <v>52</v>
      </c>
      <c r="AH29634" s="1" t="s">
        <v>201693</v>
      </c>
      <c r="AI29634" s="1" t="s">
        <v>0</v>
      </c>
      <c r="AJ29634" s="1" t="s">
        <v>0</v>
      </c>
      <c r="AK29634" s="1" t="s">
        <v>0</v>
      </c>
      <c r="AL29634" s="1" t="s">
        <v>0</v>
      </c>
      <c r="AM29634" s="1" t="s">
        <v>0</v>
      </c>
      <c r="AN29634" s="1" t="s">
        <v>0</v>
      </c>
      <c r="AO29634" s="1" t="s">
        <v>201692</v>
      </c>
      <c r="AP29634" s="1" t="s">
        <v>201694</v>
      </c>
      <c r="AQ29634">
        <v>192</v>
      </c>
      <c r="AR29634" s="1" t="s">
        <v>201695</v>
      </c>
      <c r="AS29634" s="1"/>
    </row>
    <row r="29635" spans="1:45" hidden="1" x14ac:dyDescent="0.25">
      <c r="A29635" s="1" t="s">
        <v>201696</v>
      </c>
      <c r="B29635" s="2">
        <v>44440</v>
      </c>
      <c r="C29635" s="1" t="s">
        <v>187</v>
      </c>
      <c r="D29635" s="1" t="s">
        <v>188</v>
      </c>
      <c r="E29635" s="1" t="s">
        <v>91</v>
      </c>
      <c r="F29635" s="1" t="s">
        <v>362</v>
      </c>
      <c r="G29635" s="1" t="s">
        <v>363</v>
      </c>
      <c r="H29635" s="1" t="s">
        <v>52</v>
      </c>
      <c r="I29635" s="1"/>
      <c r="J29635" s="1"/>
      <c r="K29635" s="1" t="s">
        <v>0</v>
      </c>
      <c r="L29635" s="1" t="s">
        <v>215</v>
      </c>
      <c r="M29635">
        <v>1</v>
      </c>
      <c r="N29635" s="1" t="s">
        <v>201697</v>
      </c>
      <c r="P29635" s="1" t="s">
        <v>418</v>
      </c>
      <c r="Q29635" s="1" t="s">
        <v>336</v>
      </c>
      <c r="S29635" s="1" t="s">
        <v>3</v>
      </c>
      <c r="T29635" s="1" t="s">
        <v>354</v>
      </c>
      <c r="U29635" s="1" t="s">
        <v>59</v>
      </c>
      <c r="V29635" s="1" t="s">
        <v>60</v>
      </c>
      <c r="W29635" t="s">
        <v>168991</v>
      </c>
      <c r="X29635" s="1" t="s">
        <v>96</v>
      </c>
      <c r="Y29635" s="1" t="s">
        <v>62</v>
      </c>
      <c r="Z29635" s="1" t="s">
        <v>121787</v>
      </c>
      <c r="AA29635" s="1" t="s">
        <v>1721</v>
      </c>
      <c r="AB29635" s="1" t="s">
        <v>201698</v>
      </c>
      <c r="AC29635" s="1" t="s">
        <v>201699</v>
      </c>
      <c r="AD29635" s="1" t="s">
        <v>0</v>
      </c>
      <c r="AE29635" s="1" t="s">
        <v>68</v>
      </c>
      <c r="AF29635" s="1"/>
      <c r="AG29635" s="1" t="s">
        <v>52</v>
      </c>
      <c r="AH29635" s="1" t="s">
        <v>201700</v>
      </c>
      <c r="AI29635" s="1" t="s">
        <v>0</v>
      </c>
      <c r="AJ29635" s="1" t="s">
        <v>0</v>
      </c>
      <c r="AK29635" s="1" t="s">
        <v>0</v>
      </c>
      <c r="AL29635" s="1" t="s">
        <v>0</v>
      </c>
      <c r="AM29635" s="1" t="s">
        <v>0</v>
      </c>
      <c r="AN29635" s="1" t="s">
        <v>0</v>
      </c>
      <c r="AO29635" s="1" t="s">
        <v>201699</v>
      </c>
      <c r="AP29635" s="1" t="s">
        <v>201701</v>
      </c>
      <c r="AQ29635">
        <v>192</v>
      </c>
      <c r="AR29635" s="1" t="s">
        <v>201702</v>
      </c>
      <c r="AS29635" s="1"/>
    </row>
    <row r="29636" spans="1:45" hidden="1" x14ac:dyDescent="0.25">
      <c r="A29636" s="1" t="s">
        <v>201703</v>
      </c>
      <c r="B29636" s="2">
        <v>44440</v>
      </c>
      <c r="C29636" s="1" t="s">
        <v>89</v>
      </c>
      <c r="D29636" s="1" t="s">
        <v>90</v>
      </c>
      <c r="E29636" s="1" t="s">
        <v>91</v>
      </c>
      <c r="F29636" s="1" t="s">
        <v>362</v>
      </c>
      <c r="G29636" s="1" t="s">
        <v>363</v>
      </c>
      <c r="H29636" s="1" t="s">
        <v>52</v>
      </c>
      <c r="I29636" s="1"/>
      <c r="J29636" s="1"/>
      <c r="K29636" s="1" t="s">
        <v>0</v>
      </c>
      <c r="L29636" s="1" t="s">
        <v>215</v>
      </c>
      <c r="M29636">
        <v>1</v>
      </c>
      <c r="N29636" s="1" t="s">
        <v>201704</v>
      </c>
      <c r="P29636" s="1" t="s">
        <v>593</v>
      </c>
      <c r="Q29636" s="1" t="s">
        <v>288</v>
      </c>
      <c r="S29636" s="1" t="s">
        <v>3</v>
      </c>
      <c r="T29636" s="1" t="s">
        <v>124806</v>
      </c>
      <c r="U29636" s="1" t="s">
        <v>124807</v>
      </c>
      <c r="V29636" s="1" t="s">
        <v>60</v>
      </c>
      <c r="X29636" s="1" t="s">
        <v>96</v>
      </c>
      <c r="Y29636" s="1" t="s">
        <v>684</v>
      </c>
      <c r="Z29636" s="1" t="s">
        <v>63</v>
      </c>
      <c r="AA29636" s="1" t="s">
        <v>64</v>
      </c>
      <c r="AB29636" s="1" t="s">
        <v>201705</v>
      </c>
      <c r="AC29636" s="1" t="s">
        <v>201706</v>
      </c>
      <c r="AD29636" s="1" t="s">
        <v>0</v>
      </c>
      <c r="AE29636" s="1" t="s">
        <v>68</v>
      </c>
      <c r="AF29636" s="1"/>
      <c r="AG29636" s="1" t="s">
        <v>52</v>
      </c>
      <c r="AH29636" s="1" t="s">
        <v>201707</v>
      </c>
      <c r="AI29636" s="1" t="s">
        <v>0</v>
      </c>
      <c r="AJ29636" s="1" t="s">
        <v>0</v>
      </c>
      <c r="AK29636" s="1" t="s">
        <v>0</v>
      </c>
      <c r="AL29636" s="1" t="s">
        <v>0</v>
      </c>
      <c r="AM29636" s="1" t="s">
        <v>0</v>
      </c>
      <c r="AN29636" s="1" t="s">
        <v>0</v>
      </c>
      <c r="AO29636" s="1" t="s">
        <v>201706</v>
      </c>
      <c r="AP29636" s="1" t="s">
        <v>201708</v>
      </c>
      <c r="AQ29636">
        <v>192</v>
      </c>
      <c r="AR29636" s="1"/>
      <c r="AS29636" s="1"/>
    </row>
    <row r="29637" spans="1:45" hidden="1" x14ac:dyDescent="0.25">
      <c r="A29637" s="1" t="s">
        <v>201709</v>
      </c>
      <c r="B29637" s="2">
        <v>44440</v>
      </c>
      <c r="C29637" s="1" t="s">
        <v>89</v>
      </c>
      <c r="D29637" s="1" t="s">
        <v>90</v>
      </c>
      <c r="E29637" s="1" t="s">
        <v>230</v>
      </c>
      <c r="F29637" s="1" t="s">
        <v>884</v>
      </c>
      <c r="G29637" s="1" t="s">
        <v>113878</v>
      </c>
      <c r="H29637" s="1" t="s">
        <v>52</v>
      </c>
      <c r="I29637" s="1"/>
      <c r="J29637" s="1"/>
      <c r="K29637" s="1" t="s">
        <v>0</v>
      </c>
      <c r="L29637" s="1" t="s">
        <v>215</v>
      </c>
      <c r="M29637">
        <v>1</v>
      </c>
      <c r="N29637" s="1" t="s">
        <v>201710</v>
      </c>
      <c r="P29637" s="1" t="s">
        <v>593</v>
      </c>
      <c r="Q29637" s="1" t="s">
        <v>218</v>
      </c>
      <c r="S29637" s="1" t="s">
        <v>3</v>
      </c>
      <c r="T29637" s="1" t="s">
        <v>124806</v>
      </c>
      <c r="U29637" s="1" t="s">
        <v>124807</v>
      </c>
      <c r="V29637" s="1" t="s">
        <v>60</v>
      </c>
      <c r="X29637" s="1" t="s">
        <v>96</v>
      </c>
      <c r="Y29637" s="1" t="s">
        <v>684</v>
      </c>
      <c r="Z29637" s="1" t="s">
        <v>63</v>
      </c>
      <c r="AA29637" s="1" t="s">
        <v>64</v>
      </c>
      <c r="AB29637" s="1" t="s">
        <v>201711</v>
      </c>
      <c r="AC29637" s="1" t="s">
        <v>201712</v>
      </c>
      <c r="AD29637" s="1" t="s">
        <v>0</v>
      </c>
      <c r="AE29637" s="1" t="s">
        <v>68</v>
      </c>
      <c r="AF29637" s="1"/>
      <c r="AG29637" s="1" t="s">
        <v>52</v>
      </c>
      <c r="AH29637" s="1" t="s">
        <v>201713</v>
      </c>
      <c r="AI29637" s="1" t="s">
        <v>0</v>
      </c>
      <c r="AJ29637" s="1" t="s">
        <v>0</v>
      </c>
      <c r="AK29637" s="1" t="s">
        <v>0</v>
      </c>
      <c r="AL29637" s="1" t="s">
        <v>0</v>
      </c>
      <c r="AM29637" s="1" t="s">
        <v>0</v>
      </c>
      <c r="AN29637" s="1" t="s">
        <v>0</v>
      </c>
      <c r="AO29637" s="1" t="s">
        <v>201712</v>
      </c>
      <c r="AP29637" s="1" t="s">
        <v>201714</v>
      </c>
      <c r="AQ29637">
        <v>192</v>
      </c>
      <c r="AR29637" s="1" t="s">
        <v>201715</v>
      </c>
      <c r="AS29637" s="1"/>
    </row>
    <row r="29638" spans="1:45" hidden="1" x14ac:dyDescent="0.25">
      <c r="A29638" s="1" t="s">
        <v>201716</v>
      </c>
      <c r="B29638" s="2">
        <v>44440</v>
      </c>
      <c r="C29638" s="1" t="s">
        <v>252</v>
      </c>
      <c r="D29638" s="1" t="s">
        <v>3531</v>
      </c>
      <c r="E29638" s="1" t="s">
        <v>49</v>
      </c>
      <c r="F29638" s="1" t="s">
        <v>150</v>
      </c>
      <c r="G29638" s="1" t="s">
        <v>151</v>
      </c>
      <c r="H29638" s="1" t="s">
        <v>52</v>
      </c>
      <c r="I29638" s="1"/>
      <c r="J29638" s="1"/>
      <c r="K29638" s="1" t="s">
        <v>0</v>
      </c>
      <c r="L29638" s="1" t="s">
        <v>215</v>
      </c>
      <c r="M29638">
        <v>1</v>
      </c>
      <c r="N29638" s="1" t="s">
        <v>201717</v>
      </c>
      <c r="P29638" s="1" t="s">
        <v>217</v>
      </c>
      <c r="Q29638" s="1" t="s">
        <v>288</v>
      </c>
      <c r="S29638" s="1" t="s">
        <v>3</v>
      </c>
      <c r="T29638" s="1" t="s">
        <v>354</v>
      </c>
      <c r="U29638" s="1" t="s">
        <v>59</v>
      </c>
      <c r="V29638" s="1" t="s">
        <v>60</v>
      </c>
      <c r="W29638" t="s">
        <v>168991</v>
      </c>
      <c r="X29638" s="1" t="s">
        <v>141</v>
      </c>
      <c r="Y29638" s="1" t="s">
        <v>62</v>
      </c>
      <c r="Z29638" s="1" t="s">
        <v>121787</v>
      </c>
      <c r="AA29638" s="1" t="s">
        <v>1721</v>
      </c>
      <c r="AB29638" s="1" t="s">
        <v>201718</v>
      </c>
      <c r="AC29638" s="1" t="s">
        <v>201719</v>
      </c>
      <c r="AD29638" s="1" t="s">
        <v>0</v>
      </c>
      <c r="AE29638" s="1" t="s">
        <v>68</v>
      </c>
      <c r="AF29638" s="1"/>
      <c r="AG29638" s="1" t="s">
        <v>52</v>
      </c>
      <c r="AH29638" s="1" t="s">
        <v>201720</v>
      </c>
      <c r="AI29638" s="1" t="s">
        <v>0</v>
      </c>
      <c r="AJ29638" s="1" t="s">
        <v>0</v>
      </c>
      <c r="AK29638" s="1" t="s">
        <v>0</v>
      </c>
      <c r="AL29638" s="1" t="s">
        <v>0</v>
      </c>
      <c r="AM29638" s="1" t="s">
        <v>0</v>
      </c>
      <c r="AN29638" s="1" t="s">
        <v>0</v>
      </c>
      <c r="AO29638" s="1" t="s">
        <v>201721</v>
      </c>
      <c r="AP29638" s="1" t="s">
        <v>201722</v>
      </c>
      <c r="AQ29638">
        <v>72</v>
      </c>
      <c r="AR29638" s="1" t="s">
        <v>201723</v>
      </c>
      <c r="AS29638" s="1"/>
    </row>
    <row r="29639" spans="1:45" hidden="1" x14ac:dyDescent="0.25">
      <c r="A29639" s="1" t="s">
        <v>201724</v>
      </c>
      <c r="B29639" s="2">
        <v>44440</v>
      </c>
      <c r="C29639" s="1" t="s">
        <v>742</v>
      </c>
      <c r="D29639" s="1" t="s">
        <v>743</v>
      </c>
      <c r="E29639" s="1" t="s">
        <v>91</v>
      </c>
      <c r="F29639" s="1" t="s">
        <v>92</v>
      </c>
      <c r="G29639" s="1" t="s">
        <v>93</v>
      </c>
      <c r="H29639" s="1" t="s">
        <v>52</v>
      </c>
      <c r="I29639" s="1"/>
      <c r="J29639" s="1"/>
      <c r="K29639" s="1" t="s">
        <v>0</v>
      </c>
      <c r="L29639" s="1" t="s">
        <v>215</v>
      </c>
      <c r="M29639">
        <v>1</v>
      </c>
      <c r="N29639" s="1" t="s">
        <v>201725</v>
      </c>
      <c r="P29639" s="1" t="s">
        <v>217</v>
      </c>
      <c r="Q29639" s="1" t="s">
        <v>288</v>
      </c>
      <c r="S29639" s="1" t="s">
        <v>3</v>
      </c>
      <c r="T29639" s="1" t="s">
        <v>354</v>
      </c>
      <c r="U29639" s="1" t="s">
        <v>59</v>
      </c>
      <c r="V29639" s="1" t="s">
        <v>60</v>
      </c>
      <c r="X29639" s="1" t="s">
        <v>96</v>
      </c>
      <c r="Y29639" s="1" t="s">
        <v>62</v>
      </c>
      <c r="Z29639" s="1" t="s">
        <v>63</v>
      </c>
      <c r="AA29639" s="1" t="s">
        <v>64</v>
      </c>
      <c r="AB29639" s="1" t="s">
        <v>201726</v>
      </c>
      <c r="AC29639" s="1" t="s">
        <v>201727</v>
      </c>
      <c r="AD29639" s="1" t="s">
        <v>0</v>
      </c>
      <c r="AE29639" s="1" t="s">
        <v>68</v>
      </c>
      <c r="AF29639" s="1"/>
      <c r="AG29639" s="1" t="s">
        <v>52</v>
      </c>
      <c r="AH29639" s="1" t="s">
        <v>201728</v>
      </c>
      <c r="AI29639" s="1" t="s">
        <v>0</v>
      </c>
      <c r="AJ29639" s="1" t="s">
        <v>0</v>
      </c>
      <c r="AK29639" s="1" t="s">
        <v>0</v>
      </c>
      <c r="AL29639" s="1" t="s">
        <v>0</v>
      </c>
      <c r="AM29639" s="1" t="s">
        <v>0</v>
      </c>
      <c r="AN29639" s="1" t="s">
        <v>0</v>
      </c>
      <c r="AO29639" s="1" t="s">
        <v>201727</v>
      </c>
      <c r="AP29639" s="1" t="s">
        <v>201729</v>
      </c>
      <c r="AQ29639">
        <v>192</v>
      </c>
      <c r="AR29639" s="1" t="s">
        <v>201730</v>
      </c>
      <c r="AS29639" s="1"/>
    </row>
    <row r="29640" spans="1:45" hidden="1" x14ac:dyDescent="0.25">
      <c r="A29640" s="1" t="s">
        <v>201731</v>
      </c>
      <c r="B29640" s="2">
        <v>44440</v>
      </c>
      <c r="C29640" s="1" t="s">
        <v>252</v>
      </c>
      <c r="D29640" s="1" t="s">
        <v>3531</v>
      </c>
      <c r="E29640" s="1" t="s">
        <v>268</v>
      </c>
      <c r="F29640" s="1" t="s">
        <v>269</v>
      </c>
      <c r="G29640" s="1" t="s">
        <v>37950</v>
      </c>
      <c r="H29640" s="1" t="s">
        <v>52</v>
      </c>
      <c r="I29640" s="1"/>
      <c r="J29640" s="1"/>
      <c r="K29640" s="1" t="s">
        <v>0</v>
      </c>
      <c r="L29640" s="1" t="s">
        <v>56</v>
      </c>
      <c r="M29640">
        <v>1</v>
      </c>
      <c r="N29640" s="1" t="s">
        <v>201732</v>
      </c>
      <c r="P29640" s="1"/>
      <c r="Q29640" s="1"/>
      <c r="S29640" s="1" t="s">
        <v>3</v>
      </c>
      <c r="T29640" s="1" t="s">
        <v>354</v>
      </c>
      <c r="U29640" s="1" t="s">
        <v>59</v>
      </c>
      <c r="V29640" s="1" t="s">
        <v>60</v>
      </c>
      <c r="W29640" t="s">
        <v>168991</v>
      </c>
      <c r="X29640" s="1" t="s">
        <v>61</v>
      </c>
      <c r="Y29640" s="1" t="s">
        <v>62</v>
      </c>
      <c r="Z29640" s="1" t="s">
        <v>121787</v>
      </c>
      <c r="AA29640" s="1" t="s">
        <v>1721</v>
      </c>
      <c r="AB29640" s="1" t="s">
        <v>201733</v>
      </c>
      <c r="AC29640" s="1" t="s">
        <v>201734</v>
      </c>
      <c r="AD29640" s="1" t="s">
        <v>0</v>
      </c>
      <c r="AE29640" s="1" t="s">
        <v>68</v>
      </c>
      <c r="AF29640" s="1"/>
      <c r="AG29640" s="1" t="s">
        <v>52</v>
      </c>
      <c r="AH29640" s="1" t="s">
        <v>201735</v>
      </c>
      <c r="AI29640" s="1" t="s">
        <v>0</v>
      </c>
      <c r="AJ29640" s="1" t="s">
        <v>0</v>
      </c>
      <c r="AK29640" s="1" t="s">
        <v>0</v>
      </c>
      <c r="AL29640" s="1" t="s">
        <v>0</v>
      </c>
      <c r="AM29640" s="1" t="s">
        <v>0</v>
      </c>
      <c r="AN29640" s="1" t="s">
        <v>0</v>
      </c>
      <c r="AO29640" s="1" t="s">
        <v>201734</v>
      </c>
      <c r="AP29640" s="1" t="s">
        <v>201736</v>
      </c>
      <c r="AQ29640">
        <v>192</v>
      </c>
      <c r="AR29640" s="1" t="s">
        <v>201737</v>
      </c>
      <c r="AS29640" s="1"/>
    </row>
    <row r="29641" spans="1:45" hidden="1" x14ac:dyDescent="0.25">
      <c r="A29641" s="1" t="s">
        <v>201738</v>
      </c>
      <c r="B29641" s="2">
        <v>44440</v>
      </c>
      <c r="C29641" s="1" t="s">
        <v>252</v>
      </c>
      <c r="D29641" s="1" t="s">
        <v>3531</v>
      </c>
      <c r="E29641" s="1" t="s">
        <v>103</v>
      </c>
      <c r="F29641" s="1" t="s">
        <v>104</v>
      </c>
      <c r="G29641" s="1" t="s">
        <v>82890</v>
      </c>
      <c r="H29641" s="1" t="s">
        <v>52</v>
      </c>
      <c r="I29641" s="1"/>
      <c r="J29641" s="1"/>
      <c r="K29641" s="1" t="s">
        <v>0</v>
      </c>
      <c r="L29641" s="1" t="s">
        <v>56</v>
      </c>
      <c r="M29641">
        <v>1</v>
      </c>
      <c r="N29641" s="1" t="s">
        <v>201739</v>
      </c>
      <c r="P29641" s="1"/>
      <c r="Q29641" s="1"/>
      <c r="S29641" s="1" t="s">
        <v>3</v>
      </c>
      <c r="T29641" s="1" t="s">
        <v>354</v>
      </c>
      <c r="U29641" s="1" t="s">
        <v>59</v>
      </c>
      <c r="V29641" s="1" t="s">
        <v>60</v>
      </c>
      <c r="W29641" t="s">
        <v>168991</v>
      </c>
      <c r="X29641" s="1" t="s">
        <v>61</v>
      </c>
      <c r="Y29641" s="1" t="s">
        <v>62</v>
      </c>
      <c r="Z29641" s="1" t="s">
        <v>121787</v>
      </c>
      <c r="AA29641" s="1" t="s">
        <v>1721</v>
      </c>
      <c r="AB29641" s="1" t="s">
        <v>201740</v>
      </c>
      <c r="AC29641" s="1" t="s">
        <v>201741</v>
      </c>
      <c r="AD29641" s="1" t="s">
        <v>0</v>
      </c>
      <c r="AE29641" s="1" t="s">
        <v>68</v>
      </c>
      <c r="AF29641" s="1"/>
      <c r="AG29641" s="1" t="s">
        <v>52</v>
      </c>
      <c r="AH29641" s="1" t="s">
        <v>201742</v>
      </c>
      <c r="AI29641" s="1" t="s">
        <v>0</v>
      </c>
      <c r="AJ29641" s="1" t="s">
        <v>0</v>
      </c>
      <c r="AK29641" s="1" t="s">
        <v>0</v>
      </c>
      <c r="AL29641" s="1" t="s">
        <v>0</v>
      </c>
      <c r="AM29641" s="1" t="s">
        <v>0</v>
      </c>
      <c r="AN29641" s="1" t="s">
        <v>0</v>
      </c>
      <c r="AO29641" s="1" t="s">
        <v>201741</v>
      </c>
      <c r="AP29641" s="1" t="s">
        <v>201743</v>
      </c>
      <c r="AQ29641">
        <v>192</v>
      </c>
      <c r="AR29641" s="1" t="s">
        <v>201744</v>
      </c>
      <c r="AS29641" s="1"/>
    </row>
    <row r="29642" spans="1:45" hidden="1" x14ac:dyDescent="0.25">
      <c r="A29642" s="1" t="s">
        <v>201745</v>
      </c>
      <c r="B29642" s="2">
        <v>44440</v>
      </c>
      <c r="C29642" s="1" t="s">
        <v>252</v>
      </c>
      <c r="D29642" s="1" t="s">
        <v>3531</v>
      </c>
      <c r="E29642" s="1" t="s">
        <v>103</v>
      </c>
      <c r="F29642" s="1" t="s">
        <v>104</v>
      </c>
      <c r="G29642" s="1" t="s">
        <v>121637</v>
      </c>
      <c r="H29642" s="1" t="s">
        <v>52</v>
      </c>
      <c r="I29642" s="1"/>
      <c r="J29642" s="1"/>
      <c r="K29642" s="1" t="s">
        <v>0</v>
      </c>
      <c r="L29642" s="1" t="s">
        <v>56</v>
      </c>
      <c r="M29642">
        <v>1</v>
      </c>
      <c r="N29642" s="1" t="s">
        <v>187119</v>
      </c>
      <c r="P29642" s="1"/>
      <c r="Q29642" s="1"/>
      <c r="S29642" s="1" t="s">
        <v>3</v>
      </c>
      <c r="T29642" s="1" t="s">
        <v>354</v>
      </c>
      <c r="U29642" s="1" t="s">
        <v>59</v>
      </c>
      <c r="V29642" s="1" t="s">
        <v>60</v>
      </c>
      <c r="W29642" t="s">
        <v>168991</v>
      </c>
      <c r="X29642" s="1" t="s">
        <v>61</v>
      </c>
      <c r="Y29642" s="1" t="s">
        <v>62</v>
      </c>
      <c r="Z29642" s="1" t="s">
        <v>121787</v>
      </c>
      <c r="AA29642" s="1" t="s">
        <v>1721</v>
      </c>
      <c r="AB29642" s="1" t="s">
        <v>201746</v>
      </c>
      <c r="AC29642" s="1" t="s">
        <v>201747</v>
      </c>
      <c r="AD29642" s="1" t="s">
        <v>0</v>
      </c>
      <c r="AE29642" s="1" t="s">
        <v>68</v>
      </c>
      <c r="AF29642" s="1"/>
      <c r="AG29642" s="1" t="s">
        <v>52</v>
      </c>
      <c r="AH29642" s="1" t="s">
        <v>201748</v>
      </c>
      <c r="AI29642" s="1" t="s">
        <v>0</v>
      </c>
      <c r="AJ29642" s="1" t="s">
        <v>0</v>
      </c>
      <c r="AK29642" s="1" t="s">
        <v>0</v>
      </c>
      <c r="AL29642" s="1" t="s">
        <v>0</v>
      </c>
      <c r="AM29642" s="1" t="s">
        <v>0</v>
      </c>
      <c r="AN29642" s="1" t="s">
        <v>0</v>
      </c>
      <c r="AO29642" s="1" t="s">
        <v>201747</v>
      </c>
      <c r="AP29642" s="1" t="s">
        <v>201749</v>
      </c>
      <c r="AQ29642">
        <v>72</v>
      </c>
      <c r="AR29642" s="1" t="s">
        <v>201750</v>
      </c>
      <c r="AS29642" s="1"/>
    </row>
    <row r="29643" spans="1:45" hidden="1" x14ac:dyDescent="0.25">
      <c r="A29643" s="1" t="s">
        <v>201751</v>
      </c>
      <c r="B29643" s="2">
        <v>44440</v>
      </c>
      <c r="C29643" s="1" t="s">
        <v>89</v>
      </c>
      <c r="D29643" s="1" t="s">
        <v>90</v>
      </c>
      <c r="E29643" s="1" t="s">
        <v>103</v>
      </c>
      <c r="F29643" s="1" t="s">
        <v>104</v>
      </c>
      <c r="G29643" s="1" t="s">
        <v>34540</v>
      </c>
      <c r="H29643" s="1" t="s">
        <v>52</v>
      </c>
      <c r="I29643" s="1"/>
      <c r="J29643" s="1"/>
      <c r="K29643" s="1" t="s">
        <v>0</v>
      </c>
      <c r="L29643" s="1" t="s">
        <v>56</v>
      </c>
      <c r="M29643">
        <v>1</v>
      </c>
      <c r="N29643" s="1" t="s">
        <v>201752</v>
      </c>
      <c r="P29643" s="1"/>
      <c r="Q29643" s="1"/>
      <c r="S29643" s="1" t="s">
        <v>3</v>
      </c>
      <c r="T29643" s="1" t="s">
        <v>58</v>
      </c>
      <c r="U29643" s="1" t="s">
        <v>59</v>
      </c>
      <c r="V29643" s="1" t="s">
        <v>60</v>
      </c>
      <c r="W29643" t="s">
        <v>168991</v>
      </c>
      <c r="X29643" s="1" t="s">
        <v>61</v>
      </c>
      <c r="Y29643" s="1" t="s">
        <v>684</v>
      </c>
      <c r="Z29643" s="1" t="s">
        <v>121787</v>
      </c>
      <c r="AA29643" s="1" t="s">
        <v>1721</v>
      </c>
      <c r="AB29643" s="1" t="s">
        <v>201753</v>
      </c>
      <c r="AC29643" s="1" t="s">
        <v>201754</v>
      </c>
      <c r="AD29643" s="1" t="s">
        <v>0</v>
      </c>
      <c r="AE29643" s="1" t="s">
        <v>68</v>
      </c>
      <c r="AF29643" s="1"/>
      <c r="AG29643" s="1" t="s">
        <v>52</v>
      </c>
      <c r="AH29643" s="1" t="s">
        <v>201755</v>
      </c>
      <c r="AI29643" s="1" t="s">
        <v>0</v>
      </c>
      <c r="AJ29643" s="1" t="s">
        <v>0</v>
      </c>
      <c r="AK29643" s="1" t="s">
        <v>0</v>
      </c>
      <c r="AL29643" s="1" t="s">
        <v>0</v>
      </c>
      <c r="AM29643" s="1" t="s">
        <v>0</v>
      </c>
      <c r="AN29643" s="1" t="s">
        <v>0</v>
      </c>
      <c r="AO29643" s="1" t="s">
        <v>201754</v>
      </c>
      <c r="AP29643" s="1" t="s">
        <v>201756</v>
      </c>
      <c r="AQ29643">
        <v>192</v>
      </c>
      <c r="AR29643" s="1" t="s">
        <v>201757</v>
      </c>
      <c r="AS29643" s="1"/>
    </row>
    <row r="29644" spans="1:45" hidden="1" x14ac:dyDescent="0.25">
      <c r="A29644" s="1" t="s">
        <v>201758</v>
      </c>
      <c r="B29644" s="2">
        <v>44440</v>
      </c>
      <c r="C29644" s="1" t="s">
        <v>187</v>
      </c>
      <c r="D29644" s="1" t="s">
        <v>188</v>
      </c>
      <c r="E29644" s="1" t="s">
        <v>4710</v>
      </c>
      <c r="F29644" s="1" t="s">
        <v>4711</v>
      </c>
      <c r="G29644" s="1" t="s">
        <v>5226</v>
      </c>
      <c r="H29644" s="1"/>
      <c r="I29644" s="1"/>
      <c r="J29644" s="1"/>
      <c r="K29644" s="1" t="s">
        <v>0</v>
      </c>
      <c r="L29644" s="1" t="s">
        <v>215</v>
      </c>
      <c r="M29644">
        <v>1</v>
      </c>
      <c r="N29644" s="1" t="s">
        <v>201759</v>
      </c>
      <c r="P29644" s="1" t="s">
        <v>217</v>
      </c>
      <c r="Q29644" s="1" t="s">
        <v>288</v>
      </c>
      <c r="S29644" s="1" t="s">
        <v>3</v>
      </c>
      <c r="T29644" s="1" t="s">
        <v>354</v>
      </c>
      <c r="U29644" s="1" t="s">
        <v>59</v>
      </c>
      <c r="V29644" s="1" t="s">
        <v>60</v>
      </c>
      <c r="X29644" s="1" t="s">
        <v>61</v>
      </c>
      <c r="Y29644" s="1" t="s">
        <v>62</v>
      </c>
      <c r="Z29644" s="1" t="s">
        <v>63</v>
      </c>
      <c r="AA29644" s="1" t="s">
        <v>64</v>
      </c>
      <c r="AB29644" s="1" t="s">
        <v>201760</v>
      </c>
      <c r="AC29644" s="1" t="s">
        <v>201761</v>
      </c>
      <c r="AD29644" s="1" t="s">
        <v>0</v>
      </c>
      <c r="AE29644" s="1" t="s">
        <v>142273</v>
      </c>
      <c r="AF29644" s="1"/>
      <c r="AG29644" s="1"/>
      <c r="AH29644" s="1" t="s">
        <v>201762</v>
      </c>
      <c r="AI29644" s="1" t="s">
        <v>0</v>
      </c>
      <c r="AJ29644" s="1" t="s">
        <v>0</v>
      </c>
      <c r="AK29644" s="1" t="s">
        <v>0</v>
      </c>
      <c r="AL29644" s="1" t="s">
        <v>0</v>
      </c>
      <c r="AM29644" s="1" t="s">
        <v>0</v>
      </c>
      <c r="AN29644" s="1" t="s">
        <v>0</v>
      </c>
      <c r="AO29644" s="1" t="s">
        <v>201763</v>
      </c>
      <c r="AP29644" s="1" t="s">
        <v>201764</v>
      </c>
      <c r="AQ29644">
        <v>192</v>
      </c>
      <c r="AR29644" s="1"/>
      <c r="AS29644" s="1"/>
    </row>
    <row r="29645" spans="1:45" hidden="1" x14ac:dyDescent="0.25">
      <c r="A29645" s="1" t="s">
        <v>201765</v>
      </c>
      <c r="B29645" s="2">
        <v>44440</v>
      </c>
      <c r="C29645" s="1" t="s">
        <v>160</v>
      </c>
      <c r="D29645" s="1" t="s">
        <v>161</v>
      </c>
      <c r="E29645" s="1" t="s">
        <v>91</v>
      </c>
      <c r="F29645" s="1" t="s">
        <v>92</v>
      </c>
      <c r="G29645" s="1" t="s">
        <v>44403</v>
      </c>
      <c r="H29645" s="1"/>
      <c r="I29645" s="1"/>
      <c r="J29645" s="1"/>
      <c r="K29645" s="1" t="s">
        <v>0</v>
      </c>
      <c r="L29645" s="1" t="s">
        <v>215</v>
      </c>
      <c r="M29645">
        <v>1</v>
      </c>
      <c r="N29645" s="1" t="s">
        <v>201766</v>
      </c>
      <c r="P29645" s="1" t="s">
        <v>324</v>
      </c>
      <c r="Q29645" s="1" t="s">
        <v>288</v>
      </c>
      <c r="S29645" s="1" t="s">
        <v>3</v>
      </c>
      <c r="T29645" s="1" t="s">
        <v>124806</v>
      </c>
      <c r="U29645" s="1" t="s">
        <v>124807</v>
      </c>
      <c r="V29645" s="1" t="s">
        <v>60</v>
      </c>
      <c r="X29645" s="1" t="s">
        <v>96</v>
      </c>
      <c r="Y29645" s="1" t="s">
        <v>684</v>
      </c>
      <c r="Z29645" s="1" t="s">
        <v>121787</v>
      </c>
      <c r="AA29645" s="1" t="s">
        <v>1721</v>
      </c>
      <c r="AB29645" s="1" t="s">
        <v>201767</v>
      </c>
      <c r="AC29645" s="1" t="s">
        <v>201768</v>
      </c>
      <c r="AD29645" s="1" t="s">
        <v>0</v>
      </c>
      <c r="AE29645" s="1" t="s">
        <v>238</v>
      </c>
      <c r="AF29645" s="1"/>
      <c r="AG29645" s="1"/>
      <c r="AH29645" s="1" t="s">
        <v>201769</v>
      </c>
      <c r="AI29645" s="1" t="s">
        <v>0</v>
      </c>
      <c r="AJ29645" s="1" t="s">
        <v>0</v>
      </c>
      <c r="AK29645" s="1" t="s">
        <v>0</v>
      </c>
      <c r="AL29645" s="1" t="s">
        <v>0</v>
      </c>
      <c r="AM29645" s="1" t="s">
        <v>0</v>
      </c>
      <c r="AN29645" s="1" t="s">
        <v>0</v>
      </c>
      <c r="AO29645" s="1" t="s">
        <v>201768</v>
      </c>
      <c r="AP29645" s="1" t="s">
        <v>201770</v>
      </c>
      <c r="AQ29645">
        <v>192</v>
      </c>
      <c r="AR29645" s="1" t="s">
        <v>201771</v>
      </c>
      <c r="AS29645" s="1"/>
    </row>
    <row r="29646" spans="1:45" hidden="1" x14ac:dyDescent="0.25">
      <c r="A29646" s="1" t="s">
        <v>201772</v>
      </c>
      <c r="B29646" s="2">
        <v>44440</v>
      </c>
      <c r="C29646" s="1" t="s">
        <v>78</v>
      </c>
      <c r="D29646" s="1" t="s">
        <v>79</v>
      </c>
      <c r="E29646" s="1" t="s">
        <v>230</v>
      </c>
      <c r="F29646" s="1" t="s">
        <v>884</v>
      </c>
      <c r="G29646" s="1" t="s">
        <v>113878</v>
      </c>
      <c r="H29646" s="1" t="s">
        <v>52</v>
      </c>
      <c r="I29646" s="1"/>
      <c r="J29646" s="1"/>
      <c r="K29646" s="1" t="s">
        <v>0</v>
      </c>
      <c r="L29646" s="1" t="s">
        <v>215</v>
      </c>
      <c r="M29646">
        <v>1</v>
      </c>
      <c r="N29646" s="1" t="s">
        <v>201773</v>
      </c>
      <c r="P29646" s="1" t="s">
        <v>324</v>
      </c>
      <c r="Q29646" s="1" t="s">
        <v>288</v>
      </c>
      <c r="S29646" s="1" t="s">
        <v>3</v>
      </c>
      <c r="T29646" s="1" t="s">
        <v>354</v>
      </c>
      <c r="U29646" s="1" t="s">
        <v>59</v>
      </c>
      <c r="V29646" s="1" t="s">
        <v>60</v>
      </c>
      <c r="X29646" s="1" t="s">
        <v>96</v>
      </c>
      <c r="Y29646" s="1" t="s">
        <v>684</v>
      </c>
      <c r="Z29646" s="1" t="s">
        <v>63</v>
      </c>
      <c r="AA29646" s="1" t="s">
        <v>64</v>
      </c>
      <c r="AB29646" s="1" t="s">
        <v>201774</v>
      </c>
      <c r="AC29646" s="1" t="s">
        <v>201775</v>
      </c>
      <c r="AD29646" s="1" t="s">
        <v>0</v>
      </c>
      <c r="AE29646" s="1" t="s">
        <v>142273</v>
      </c>
      <c r="AF29646" s="1"/>
      <c r="AG29646" s="1" t="s">
        <v>52</v>
      </c>
      <c r="AH29646" s="1" t="s">
        <v>201776</v>
      </c>
      <c r="AI29646" s="1" t="s">
        <v>0</v>
      </c>
      <c r="AJ29646" s="1" t="s">
        <v>0</v>
      </c>
      <c r="AK29646" s="1" t="s">
        <v>0</v>
      </c>
      <c r="AL29646" s="1" t="s">
        <v>0</v>
      </c>
      <c r="AM29646" s="1" t="s">
        <v>0</v>
      </c>
      <c r="AN29646" s="1" t="s">
        <v>0</v>
      </c>
      <c r="AO29646" s="1" t="s">
        <v>201775</v>
      </c>
      <c r="AP29646" s="1" t="s">
        <v>201777</v>
      </c>
      <c r="AQ29646">
        <v>192</v>
      </c>
      <c r="AR29646" s="1" t="s">
        <v>201778</v>
      </c>
      <c r="AS29646" s="1"/>
    </row>
    <row r="29647" spans="1:45" hidden="1" x14ac:dyDescent="0.25">
      <c r="A29647" s="1" t="s">
        <v>201779</v>
      </c>
      <c r="B29647" s="2">
        <v>44440</v>
      </c>
      <c r="C29647" s="1" t="s">
        <v>89</v>
      </c>
      <c r="D29647" s="1" t="s">
        <v>90</v>
      </c>
      <c r="E29647" s="1" t="s">
        <v>91</v>
      </c>
      <c r="F29647" s="1" t="s">
        <v>362</v>
      </c>
      <c r="G29647" s="1" t="s">
        <v>363</v>
      </c>
      <c r="H29647" s="1" t="s">
        <v>52</v>
      </c>
      <c r="I29647" s="1"/>
      <c r="J29647" s="1"/>
      <c r="K29647" s="1" t="s">
        <v>0</v>
      </c>
      <c r="L29647" s="1" t="s">
        <v>215</v>
      </c>
      <c r="M29647">
        <v>1</v>
      </c>
      <c r="N29647" s="1" t="s">
        <v>25310</v>
      </c>
      <c r="P29647" s="1" t="s">
        <v>217</v>
      </c>
      <c r="Q29647" s="1" t="s">
        <v>336</v>
      </c>
      <c r="S29647" s="1" t="s">
        <v>3</v>
      </c>
      <c r="T29647" s="1" t="s">
        <v>124806</v>
      </c>
      <c r="U29647" s="1" t="s">
        <v>124807</v>
      </c>
      <c r="V29647" s="1" t="s">
        <v>60</v>
      </c>
      <c r="X29647" s="1" t="s">
        <v>96</v>
      </c>
      <c r="Y29647" s="1" t="s">
        <v>684</v>
      </c>
      <c r="Z29647" s="1" t="s">
        <v>63</v>
      </c>
      <c r="AA29647" s="1" t="s">
        <v>64</v>
      </c>
      <c r="AB29647" s="1" t="s">
        <v>201780</v>
      </c>
      <c r="AC29647" s="1" t="s">
        <v>201781</v>
      </c>
      <c r="AD29647" s="1" t="s">
        <v>0</v>
      </c>
      <c r="AE29647" s="1" t="s">
        <v>68</v>
      </c>
      <c r="AF29647" s="1"/>
      <c r="AG29647" s="1" t="s">
        <v>52</v>
      </c>
      <c r="AH29647" s="1" t="s">
        <v>201782</v>
      </c>
      <c r="AI29647" s="1" t="s">
        <v>0</v>
      </c>
      <c r="AJ29647" s="1" t="s">
        <v>0</v>
      </c>
      <c r="AK29647" s="1" t="s">
        <v>0</v>
      </c>
      <c r="AL29647" s="1" t="s">
        <v>0</v>
      </c>
      <c r="AM29647" s="1" t="s">
        <v>0</v>
      </c>
      <c r="AN29647" s="1" t="s">
        <v>0</v>
      </c>
      <c r="AO29647" s="1" t="s">
        <v>201781</v>
      </c>
      <c r="AP29647" s="1" t="s">
        <v>201783</v>
      </c>
      <c r="AQ29647">
        <v>192</v>
      </c>
      <c r="AR29647" s="1"/>
      <c r="AS29647" s="1"/>
    </row>
    <row r="29648" spans="1:45" hidden="1" x14ac:dyDescent="0.25">
      <c r="A29648" s="1" t="s">
        <v>201784</v>
      </c>
      <c r="B29648" s="2">
        <v>44440</v>
      </c>
      <c r="C29648" s="1" t="s">
        <v>252</v>
      </c>
      <c r="D29648" s="1" t="s">
        <v>3531</v>
      </c>
      <c r="E29648" s="1" t="s">
        <v>91</v>
      </c>
      <c r="F29648" s="1" t="s">
        <v>362</v>
      </c>
      <c r="G29648" s="1" t="s">
        <v>363</v>
      </c>
      <c r="H29648" s="1" t="s">
        <v>52</v>
      </c>
      <c r="I29648" s="1"/>
      <c r="J29648" s="1"/>
      <c r="K29648" s="1" t="s">
        <v>0</v>
      </c>
      <c r="L29648" s="1" t="s">
        <v>215</v>
      </c>
      <c r="M29648">
        <v>1</v>
      </c>
      <c r="N29648" s="1" t="s">
        <v>201785</v>
      </c>
      <c r="P29648" s="1" t="s">
        <v>324</v>
      </c>
      <c r="Q29648" s="1" t="s">
        <v>288</v>
      </c>
      <c r="S29648" s="1" t="s">
        <v>3</v>
      </c>
      <c r="T29648" s="1" t="s">
        <v>354</v>
      </c>
      <c r="U29648" s="1" t="s">
        <v>59</v>
      </c>
      <c r="V29648" s="1" t="s">
        <v>60</v>
      </c>
      <c r="W29648" t="s">
        <v>168991</v>
      </c>
      <c r="X29648" s="1" t="s">
        <v>96</v>
      </c>
      <c r="Y29648" s="1" t="s">
        <v>62</v>
      </c>
      <c r="Z29648" s="1" t="s">
        <v>121787</v>
      </c>
      <c r="AA29648" s="1" t="s">
        <v>1721</v>
      </c>
      <c r="AB29648" s="1" t="s">
        <v>201786</v>
      </c>
      <c r="AC29648" s="1" t="s">
        <v>201787</v>
      </c>
      <c r="AD29648" s="1" t="s">
        <v>0</v>
      </c>
      <c r="AE29648" s="1" t="s">
        <v>68</v>
      </c>
      <c r="AF29648" s="1"/>
      <c r="AG29648" s="1" t="s">
        <v>52</v>
      </c>
      <c r="AH29648" s="1" t="s">
        <v>201788</v>
      </c>
      <c r="AI29648" s="1" t="s">
        <v>0</v>
      </c>
      <c r="AJ29648" s="1" t="s">
        <v>0</v>
      </c>
      <c r="AK29648" s="1" t="s">
        <v>0</v>
      </c>
      <c r="AL29648" s="1" t="s">
        <v>0</v>
      </c>
      <c r="AM29648" s="1" t="s">
        <v>0</v>
      </c>
      <c r="AN29648" s="1" t="s">
        <v>0</v>
      </c>
      <c r="AO29648" s="1" t="s">
        <v>201789</v>
      </c>
      <c r="AP29648" s="1" t="s">
        <v>201790</v>
      </c>
      <c r="AQ29648">
        <v>192</v>
      </c>
      <c r="AR29648" s="1"/>
      <c r="AS29648" s="1"/>
    </row>
    <row r="29649" spans="1:45" hidden="1" x14ac:dyDescent="0.25">
      <c r="A29649" s="1" t="s">
        <v>201791</v>
      </c>
      <c r="B29649" s="2">
        <v>44440</v>
      </c>
      <c r="C29649" s="1" t="s">
        <v>252</v>
      </c>
      <c r="D29649" s="1" t="s">
        <v>3531</v>
      </c>
      <c r="E29649" s="1" t="s">
        <v>230</v>
      </c>
      <c r="F29649" s="1" t="s">
        <v>884</v>
      </c>
      <c r="G29649" s="1" t="s">
        <v>113878</v>
      </c>
      <c r="H29649" s="1" t="s">
        <v>52</v>
      </c>
      <c r="I29649" s="1"/>
      <c r="J29649" s="1"/>
      <c r="K29649" s="1" t="s">
        <v>0</v>
      </c>
      <c r="L29649" s="1" t="s">
        <v>215</v>
      </c>
      <c r="M29649">
        <v>1</v>
      </c>
      <c r="N29649" s="1" t="s">
        <v>201792</v>
      </c>
      <c r="P29649" s="1" t="s">
        <v>324</v>
      </c>
      <c r="Q29649" s="1" t="s">
        <v>288</v>
      </c>
      <c r="S29649" s="1" t="s">
        <v>3</v>
      </c>
      <c r="T29649" s="1" t="s">
        <v>354</v>
      </c>
      <c r="U29649" s="1" t="s">
        <v>59</v>
      </c>
      <c r="V29649" s="1" t="s">
        <v>60</v>
      </c>
      <c r="W29649" t="s">
        <v>168991</v>
      </c>
      <c r="X29649" s="1" t="s">
        <v>96</v>
      </c>
      <c r="Y29649" s="1" t="s">
        <v>62</v>
      </c>
      <c r="Z29649" s="1" t="s">
        <v>121787</v>
      </c>
      <c r="AA29649" s="1" t="s">
        <v>1721</v>
      </c>
      <c r="AB29649" s="1" t="s">
        <v>201793</v>
      </c>
      <c r="AC29649" s="1" t="s">
        <v>201794</v>
      </c>
      <c r="AD29649" s="1" t="s">
        <v>0</v>
      </c>
      <c r="AE29649" s="1" t="s">
        <v>68</v>
      </c>
      <c r="AF29649" s="1"/>
      <c r="AG29649" s="1" t="s">
        <v>52</v>
      </c>
      <c r="AH29649" s="1" t="s">
        <v>201795</v>
      </c>
      <c r="AI29649" s="1" t="s">
        <v>0</v>
      </c>
      <c r="AJ29649" s="1" t="s">
        <v>0</v>
      </c>
      <c r="AK29649" s="1" t="s">
        <v>0</v>
      </c>
      <c r="AL29649" s="1" t="s">
        <v>0</v>
      </c>
      <c r="AM29649" s="1" t="s">
        <v>0</v>
      </c>
      <c r="AN29649" s="1" t="s">
        <v>0</v>
      </c>
      <c r="AO29649" s="1" t="s">
        <v>201794</v>
      </c>
      <c r="AP29649" s="1" t="s">
        <v>201796</v>
      </c>
      <c r="AQ29649">
        <v>192</v>
      </c>
      <c r="AR29649" s="1"/>
      <c r="AS29649" s="1"/>
    </row>
    <row r="29650" spans="1:45" hidden="1" x14ac:dyDescent="0.25">
      <c r="A29650" s="1" t="s">
        <v>201797</v>
      </c>
      <c r="B29650" s="2">
        <v>44440</v>
      </c>
      <c r="C29650" s="1" t="s">
        <v>252</v>
      </c>
      <c r="D29650" s="1" t="s">
        <v>3531</v>
      </c>
      <c r="E29650" s="1" t="s">
        <v>230</v>
      </c>
      <c r="F29650" s="1" t="s">
        <v>884</v>
      </c>
      <c r="G29650" s="1" t="s">
        <v>113878</v>
      </c>
      <c r="H29650" s="1" t="s">
        <v>52</v>
      </c>
      <c r="I29650" s="1"/>
      <c r="J29650" s="1"/>
      <c r="K29650" s="1" t="s">
        <v>0</v>
      </c>
      <c r="L29650" s="1" t="s">
        <v>215</v>
      </c>
      <c r="M29650">
        <v>1</v>
      </c>
      <c r="N29650" s="1" t="s">
        <v>201798</v>
      </c>
      <c r="P29650" s="1" t="s">
        <v>324</v>
      </c>
      <c r="Q29650" s="1" t="s">
        <v>288</v>
      </c>
      <c r="S29650" s="1" t="s">
        <v>3</v>
      </c>
      <c r="T29650" s="1" t="s">
        <v>354</v>
      </c>
      <c r="U29650" s="1" t="s">
        <v>59</v>
      </c>
      <c r="V29650" s="1" t="s">
        <v>60</v>
      </c>
      <c r="W29650" t="s">
        <v>168991</v>
      </c>
      <c r="X29650" s="1" t="s">
        <v>96</v>
      </c>
      <c r="Y29650" s="1" t="s">
        <v>62</v>
      </c>
      <c r="Z29650" s="1" t="s">
        <v>121787</v>
      </c>
      <c r="AA29650" s="1" t="s">
        <v>1721</v>
      </c>
      <c r="AB29650" s="1" t="s">
        <v>201799</v>
      </c>
      <c r="AC29650" s="1" t="s">
        <v>201800</v>
      </c>
      <c r="AD29650" s="1" t="s">
        <v>0</v>
      </c>
      <c r="AE29650" s="1" t="s">
        <v>68</v>
      </c>
      <c r="AF29650" s="1"/>
      <c r="AG29650" s="1" t="s">
        <v>52</v>
      </c>
      <c r="AH29650" s="1" t="s">
        <v>201801</v>
      </c>
      <c r="AI29650" s="1" t="s">
        <v>0</v>
      </c>
      <c r="AJ29650" s="1" t="s">
        <v>0</v>
      </c>
      <c r="AK29650" s="1" t="s">
        <v>0</v>
      </c>
      <c r="AL29650" s="1" t="s">
        <v>0</v>
      </c>
      <c r="AM29650" s="1" t="s">
        <v>0</v>
      </c>
      <c r="AN29650" s="1" t="s">
        <v>0</v>
      </c>
      <c r="AO29650" s="1" t="s">
        <v>201800</v>
      </c>
      <c r="AP29650" s="1" t="s">
        <v>201802</v>
      </c>
      <c r="AQ29650">
        <v>192</v>
      </c>
      <c r="AR29650" s="1"/>
      <c r="AS29650" s="1"/>
    </row>
    <row r="29651" spans="1:45" hidden="1" x14ac:dyDescent="0.25">
      <c r="A29651" s="1" t="s">
        <v>201803</v>
      </c>
      <c r="B29651" s="2">
        <v>44440</v>
      </c>
      <c r="C29651" s="1" t="s">
        <v>252</v>
      </c>
      <c r="D29651" s="1" t="s">
        <v>3531</v>
      </c>
      <c r="E29651" s="1" t="s">
        <v>230</v>
      </c>
      <c r="F29651" s="1" t="s">
        <v>884</v>
      </c>
      <c r="G29651" s="1" t="s">
        <v>113878</v>
      </c>
      <c r="H29651" s="1" t="s">
        <v>52</v>
      </c>
      <c r="I29651" s="1"/>
      <c r="J29651" s="1"/>
      <c r="K29651" s="1" t="s">
        <v>0</v>
      </c>
      <c r="L29651" s="1" t="s">
        <v>215</v>
      </c>
      <c r="M29651">
        <v>1</v>
      </c>
      <c r="N29651" s="1" t="s">
        <v>201798</v>
      </c>
      <c r="P29651" s="1" t="s">
        <v>324</v>
      </c>
      <c r="Q29651" s="1" t="s">
        <v>288</v>
      </c>
      <c r="S29651" s="1" t="s">
        <v>3</v>
      </c>
      <c r="T29651" s="1" t="s">
        <v>354</v>
      </c>
      <c r="U29651" s="1" t="s">
        <v>59</v>
      </c>
      <c r="V29651" s="1" t="s">
        <v>60</v>
      </c>
      <c r="W29651" t="s">
        <v>168991</v>
      </c>
      <c r="X29651" s="1" t="s">
        <v>96</v>
      </c>
      <c r="Y29651" s="1" t="s">
        <v>62</v>
      </c>
      <c r="Z29651" s="1" t="s">
        <v>121787</v>
      </c>
      <c r="AA29651" s="1" t="s">
        <v>1721</v>
      </c>
      <c r="AB29651" s="1" t="s">
        <v>201804</v>
      </c>
      <c r="AC29651" s="1" t="s">
        <v>201805</v>
      </c>
      <c r="AD29651" s="1" t="s">
        <v>0</v>
      </c>
      <c r="AE29651" s="1" t="s">
        <v>68</v>
      </c>
      <c r="AF29651" s="1"/>
      <c r="AG29651" s="1" t="s">
        <v>52</v>
      </c>
      <c r="AH29651" s="1" t="s">
        <v>201806</v>
      </c>
      <c r="AI29651" s="1" t="s">
        <v>0</v>
      </c>
      <c r="AJ29651" s="1" t="s">
        <v>0</v>
      </c>
      <c r="AK29651" s="1" t="s">
        <v>0</v>
      </c>
      <c r="AL29651" s="1" t="s">
        <v>0</v>
      </c>
      <c r="AM29651" s="1" t="s">
        <v>0</v>
      </c>
      <c r="AN29651" s="1" t="s">
        <v>0</v>
      </c>
      <c r="AO29651" s="1" t="s">
        <v>201805</v>
      </c>
      <c r="AP29651" s="1" t="s">
        <v>201807</v>
      </c>
      <c r="AQ29651">
        <v>192</v>
      </c>
      <c r="AR29651" s="1"/>
      <c r="AS29651" s="1"/>
    </row>
    <row r="29652" spans="1:45" hidden="1" x14ac:dyDescent="0.25">
      <c r="A29652" s="1" t="s">
        <v>201808</v>
      </c>
      <c r="B29652" s="2">
        <v>44440</v>
      </c>
      <c r="C29652" s="1" t="s">
        <v>742</v>
      </c>
      <c r="D29652" s="1" t="s">
        <v>743</v>
      </c>
      <c r="E29652" s="1" t="s">
        <v>230</v>
      </c>
      <c r="F29652" s="1" t="s">
        <v>884</v>
      </c>
      <c r="G29652" s="1" t="s">
        <v>113878</v>
      </c>
      <c r="H29652" s="1" t="s">
        <v>52</v>
      </c>
      <c r="I29652" s="1"/>
      <c r="J29652" s="1"/>
      <c r="K29652" s="1" t="s">
        <v>0</v>
      </c>
      <c r="L29652" s="1" t="s">
        <v>56</v>
      </c>
      <c r="M29652">
        <v>1</v>
      </c>
      <c r="N29652" s="1" t="s">
        <v>201809</v>
      </c>
      <c r="P29652" s="1"/>
      <c r="Q29652" s="1"/>
      <c r="S29652" s="1" t="s">
        <v>3</v>
      </c>
      <c r="T29652" s="1" t="s">
        <v>354</v>
      </c>
      <c r="U29652" s="1" t="s">
        <v>59</v>
      </c>
      <c r="V29652" s="1" t="s">
        <v>60</v>
      </c>
      <c r="W29652" t="s">
        <v>168991</v>
      </c>
      <c r="X29652" s="1" t="s">
        <v>96</v>
      </c>
      <c r="Y29652" s="1" t="s">
        <v>62</v>
      </c>
      <c r="Z29652" s="1" t="s">
        <v>121787</v>
      </c>
      <c r="AA29652" s="1" t="s">
        <v>1721</v>
      </c>
      <c r="AB29652" s="1" t="s">
        <v>201810</v>
      </c>
      <c r="AC29652" s="1" t="s">
        <v>201811</v>
      </c>
      <c r="AD29652" s="1" t="s">
        <v>0</v>
      </c>
      <c r="AE29652" s="1" t="s">
        <v>68</v>
      </c>
      <c r="AF29652" s="1"/>
      <c r="AG29652" s="1" t="s">
        <v>52</v>
      </c>
      <c r="AH29652" s="1" t="s">
        <v>196744</v>
      </c>
      <c r="AI29652" s="1" t="s">
        <v>0</v>
      </c>
      <c r="AJ29652" s="1" t="s">
        <v>0</v>
      </c>
      <c r="AK29652" s="1" t="s">
        <v>0</v>
      </c>
      <c r="AL29652" s="1" t="s">
        <v>0</v>
      </c>
      <c r="AM29652" s="1" t="s">
        <v>0</v>
      </c>
      <c r="AN29652" s="1" t="s">
        <v>0</v>
      </c>
      <c r="AO29652" s="1" t="s">
        <v>201811</v>
      </c>
      <c r="AP29652" s="1" t="s">
        <v>201812</v>
      </c>
      <c r="AQ29652">
        <v>192</v>
      </c>
      <c r="AR29652" s="1" t="s">
        <v>201813</v>
      </c>
      <c r="AS29652" s="1"/>
    </row>
    <row r="29653" spans="1:45" hidden="1" x14ac:dyDescent="0.25">
      <c r="A29653" s="1" t="s">
        <v>201814</v>
      </c>
      <c r="B29653" s="2">
        <v>44440</v>
      </c>
      <c r="C29653" s="1" t="s">
        <v>742</v>
      </c>
      <c r="D29653" s="1" t="s">
        <v>743</v>
      </c>
      <c r="E29653" s="1" t="s">
        <v>230</v>
      </c>
      <c r="F29653" s="1" t="s">
        <v>884</v>
      </c>
      <c r="G29653" s="1" t="s">
        <v>113878</v>
      </c>
      <c r="H29653" s="1" t="s">
        <v>52</v>
      </c>
      <c r="I29653" s="1"/>
      <c r="J29653" s="1"/>
      <c r="K29653" s="1" t="s">
        <v>0</v>
      </c>
      <c r="L29653" s="1" t="s">
        <v>56</v>
      </c>
      <c r="M29653">
        <v>1</v>
      </c>
      <c r="N29653" s="1" t="s">
        <v>201815</v>
      </c>
      <c r="P29653" s="1"/>
      <c r="Q29653" s="1"/>
      <c r="S29653" s="1" t="s">
        <v>3</v>
      </c>
      <c r="T29653" s="1" t="s">
        <v>354</v>
      </c>
      <c r="U29653" s="1" t="s">
        <v>59</v>
      </c>
      <c r="V29653" s="1" t="s">
        <v>60</v>
      </c>
      <c r="W29653" t="s">
        <v>168991</v>
      </c>
      <c r="X29653" s="1" t="s">
        <v>96</v>
      </c>
      <c r="Y29653" s="1" t="s">
        <v>62</v>
      </c>
      <c r="Z29653" s="1" t="s">
        <v>121787</v>
      </c>
      <c r="AA29653" s="1" t="s">
        <v>1721</v>
      </c>
      <c r="AB29653" s="1" t="s">
        <v>201816</v>
      </c>
      <c r="AC29653" s="1" t="s">
        <v>201817</v>
      </c>
      <c r="AD29653" s="1" t="s">
        <v>0</v>
      </c>
      <c r="AE29653" s="1" t="s">
        <v>68</v>
      </c>
      <c r="AF29653" s="1"/>
      <c r="AG29653" s="1" t="s">
        <v>52</v>
      </c>
      <c r="AH29653" s="1" t="s">
        <v>193827</v>
      </c>
      <c r="AI29653" s="1" t="s">
        <v>0</v>
      </c>
      <c r="AJ29653" s="1" t="s">
        <v>0</v>
      </c>
      <c r="AK29653" s="1" t="s">
        <v>0</v>
      </c>
      <c r="AL29653" s="1" t="s">
        <v>0</v>
      </c>
      <c r="AM29653" s="1" t="s">
        <v>0</v>
      </c>
      <c r="AN29653" s="1" t="s">
        <v>0</v>
      </c>
      <c r="AO29653" s="1" t="s">
        <v>201817</v>
      </c>
      <c r="AP29653" s="1" t="s">
        <v>201818</v>
      </c>
      <c r="AQ29653">
        <v>192</v>
      </c>
      <c r="AR29653" s="1" t="s">
        <v>201819</v>
      </c>
      <c r="AS29653" s="1"/>
    </row>
    <row r="29654" spans="1:45" hidden="1" x14ac:dyDescent="0.25">
      <c r="A29654" s="1" t="s">
        <v>201820</v>
      </c>
      <c r="B29654" s="2">
        <v>44440</v>
      </c>
      <c r="C29654" s="1" t="s">
        <v>742</v>
      </c>
      <c r="D29654" s="1" t="s">
        <v>743</v>
      </c>
      <c r="E29654" s="1" t="s">
        <v>49</v>
      </c>
      <c r="F29654" s="1" t="s">
        <v>150</v>
      </c>
      <c r="G29654" s="1" t="s">
        <v>2292</v>
      </c>
      <c r="H29654" s="1" t="s">
        <v>52</v>
      </c>
      <c r="I29654" s="1"/>
      <c r="J29654" s="1"/>
      <c r="K29654" s="1" t="s">
        <v>0</v>
      </c>
      <c r="L29654" s="1" t="s">
        <v>56</v>
      </c>
      <c r="M29654">
        <v>1</v>
      </c>
      <c r="N29654" s="1" t="s">
        <v>201821</v>
      </c>
      <c r="P29654" s="1"/>
      <c r="Q29654" s="1"/>
      <c r="S29654" s="1" t="s">
        <v>3</v>
      </c>
      <c r="T29654" s="1" t="s">
        <v>354</v>
      </c>
      <c r="U29654" s="1" t="s">
        <v>59</v>
      </c>
      <c r="V29654" s="1" t="s">
        <v>60</v>
      </c>
      <c r="W29654" t="s">
        <v>168991</v>
      </c>
      <c r="X29654" s="1" t="s">
        <v>141</v>
      </c>
      <c r="Y29654" s="1" t="s">
        <v>62</v>
      </c>
      <c r="Z29654" s="1" t="s">
        <v>121787</v>
      </c>
      <c r="AA29654" s="1" t="s">
        <v>1721</v>
      </c>
      <c r="AB29654" s="1" t="s">
        <v>201822</v>
      </c>
      <c r="AC29654" s="1" t="s">
        <v>201823</v>
      </c>
      <c r="AD29654" s="1" t="s">
        <v>0</v>
      </c>
      <c r="AE29654" s="1" t="s">
        <v>68</v>
      </c>
      <c r="AF29654" s="1"/>
      <c r="AG29654" s="1" t="s">
        <v>52</v>
      </c>
      <c r="AH29654" s="1" t="s">
        <v>4729</v>
      </c>
      <c r="AI29654" s="1" t="s">
        <v>0</v>
      </c>
      <c r="AJ29654" s="1" t="s">
        <v>0</v>
      </c>
      <c r="AK29654" s="1" t="s">
        <v>0</v>
      </c>
      <c r="AL29654" s="1" t="s">
        <v>0</v>
      </c>
      <c r="AM29654" s="1" t="s">
        <v>0</v>
      </c>
      <c r="AN29654" s="1" t="s">
        <v>0</v>
      </c>
      <c r="AO29654" s="1" t="s">
        <v>201823</v>
      </c>
      <c r="AP29654" s="1" t="s">
        <v>201824</v>
      </c>
      <c r="AQ29654">
        <v>72</v>
      </c>
      <c r="AR29654" s="1" t="s">
        <v>201825</v>
      </c>
      <c r="AS29654" s="1"/>
    </row>
    <row r="29655" spans="1:45" hidden="1" x14ac:dyDescent="0.25">
      <c r="A29655" s="1" t="s">
        <v>201826</v>
      </c>
      <c r="B29655" s="2">
        <v>44440</v>
      </c>
      <c r="C29655" s="1" t="s">
        <v>89</v>
      </c>
      <c r="D29655" s="1" t="s">
        <v>90</v>
      </c>
      <c r="E29655" s="1" t="s">
        <v>230</v>
      </c>
      <c r="F29655" s="1" t="s">
        <v>884</v>
      </c>
      <c r="G29655" s="1" t="s">
        <v>113878</v>
      </c>
      <c r="H29655" s="1" t="s">
        <v>52</v>
      </c>
      <c r="I29655" s="1"/>
      <c r="J29655" s="1"/>
      <c r="K29655" s="1" t="s">
        <v>0</v>
      </c>
      <c r="L29655" s="1" t="s">
        <v>56</v>
      </c>
      <c r="M29655">
        <v>1</v>
      </c>
      <c r="N29655" s="1" t="s">
        <v>280</v>
      </c>
      <c r="P29655" s="1"/>
      <c r="Q29655" s="1"/>
      <c r="S29655" s="1" t="s">
        <v>3</v>
      </c>
      <c r="T29655" s="1" t="s">
        <v>58</v>
      </c>
      <c r="U29655" s="1" t="s">
        <v>59</v>
      </c>
      <c r="V29655" s="1" t="s">
        <v>60</v>
      </c>
      <c r="W29655" t="s">
        <v>168991</v>
      </c>
      <c r="X29655" s="1" t="s">
        <v>96</v>
      </c>
      <c r="Y29655" s="1" t="s">
        <v>684</v>
      </c>
      <c r="Z29655" s="1" t="s">
        <v>121787</v>
      </c>
      <c r="AA29655" s="1" t="s">
        <v>1721</v>
      </c>
      <c r="AB29655" s="1" t="s">
        <v>201827</v>
      </c>
      <c r="AC29655" s="1" t="s">
        <v>201828</v>
      </c>
      <c r="AD29655" s="1" t="s">
        <v>0</v>
      </c>
      <c r="AE29655" s="1" t="s">
        <v>238</v>
      </c>
      <c r="AF29655" s="1"/>
      <c r="AG29655" s="1" t="s">
        <v>52</v>
      </c>
      <c r="AH29655" s="1" t="s">
        <v>201829</v>
      </c>
      <c r="AI29655" s="1" t="s">
        <v>0</v>
      </c>
      <c r="AJ29655" s="1" t="s">
        <v>0</v>
      </c>
      <c r="AK29655" s="1" t="s">
        <v>0</v>
      </c>
      <c r="AL29655" s="1" t="s">
        <v>0</v>
      </c>
      <c r="AM29655" s="1" t="s">
        <v>0</v>
      </c>
      <c r="AN29655" s="1" t="s">
        <v>0</v>
      </c>
      <c r="AO29655" s="1" t="s">
        <v>201828</v>
      </c>
      <c r="AP29655" s="1" t="s">
        <v>201830</v>
      </c>
      <c r="AQ29655">
        <v>192</v>
      </c>
      <c r="AR29655" s="1"/>
      <c r="AS29655" s="1"/>
    </row>
    <row r="29656" spans="1:45" hidden="1" x14ac:dyDescent="0.25">
      <c r="A29656" s="1" t="s">
        <v>201831</v>
      </c>
      <c r="B29656" s="2">
        <v>44440</v>
      </c>
      <c r="C29656" s="1" t="s">
        <v>742</v>
      </c>
      <c r="D29656" s="1" t="s">
        <v>743</v>
      </c>
      <c r="E29656" s="1" t="s">
        <v>49</v>
      </c>
      <c r="F29656" s="1" t="s">
        <v>150</v>
      </c>
      <c r="G29656" s="1" t="s">
        <v>2292</v>
      </c>
      <c r="H29656" s="1" t="s">
        <v>52</v>
      </c>
      <c r="I29656" s="1"/>
      <c r="J29656" s="1"/>
      <c r="K29656" s="1" t="s">
        <v>0</v>
      </c>
      <c r="L29656" s="1" t="s">
        <v>56</v>
      </c>
      <c r="M29656">
        <v>1</v>
      </c>
      <c r="N29656" s="1" t="s">
        <v>201832</v>
      </c>
      <c r="P29656" s="1"/>
      <c r="Q29656" s="1"/>
      <c r="S29656" s="1" t="s">
        <v>3</v>
      </c>
      <c r="T29656" s="1" t="s">
        <v>354</v>
      </c>
      <c r="U29656" s="1" t="s">
        <v>59</v>
      </c>
      <c r="V29656" s="1" t="s">
        <v>60</v>
      </c>
      <c r="W29656" t="s">
        <v>168991</v>
      </c>
      <c r="X29656" s="1" t="s">
        <v>141</v>
      </c>
      <c r="Y29656" s="1" t="s">
        <v>62</v>
      </c>
      <c r="Z29656" s="1" t="s">
        <v>121787</v>
      </c>
      <c r="AA29656" s="1" t="s">
        <v>1721</v>
      </c>
      <c r="AB29656" s="1" t="s">
        <v>201833</v>
      </c>
      <c r="AC29656" s="1" t="s">
        <v>201834</v>
      </c>
      <c r="AD29656" s="1" t="s">
        <v>0</v>
      </c>
      <c r="AE29656" s="1" t="s">
        <v>68</v>
      </c>
      <c r="AF29656" s="1"/>
      <c r="AG29656" s="1" t="s">
        <v>52</v>
      </c>
      <c r="AH29656" s="1" t="s">
        <v>189411</v>
      </c>
      <c r="AI29656" s="1" t="s">
        <v>0</v>
      </c>
      <c r="AJ29656" s="1" t="s">
        <v>0</v>
      </c>
      <c r="AK29656" s="1" t="s">
        <v>0</v>
      </c>
      <c r="AL29656" s="1" t="s">
        <v>0</v>
      </c>
      <c r="AM29656" s="1" t="s">
        <v>0</v>
      </c>
      <c r="AN29656" s="1" t="s">
        <v>0</v>
      </c>
      <c r="AO29656" s="1" t="s">
        <v>201834</v>
      </c>
      <c r="AP29656" s="1" t="s">
        <v>201835</v>
      </c>
      <c r="AQ29656">
        <v>72</v>
      </c>
      <c r="AR29656" s="1" t="s">
        <v>201836</v>
      </c>
      <c r="AS29656" s="1"/>
    </row>
    <row r="29657" spans="1:45" hidden="1" x14ac:dyDescent="0.25">
      <c r="A29657" s="1" t="s">
        <v>201837</v>
      </c>
      <c r="B29657" s="2">
        <v>44440</v>
      </c>
      <c r="C29657" s="1" t="s">
        <v>742</v>
      </c>
      <c r="D29657" s="1" t="s">
        <v>743</v>
      </c>
      <c r="E29657" s="1" t="s">
        <v>91</v>
      </c>
      <c r="F29657" s="1" t="s">
        <v>92</v>
      </c>
      <c r="G29657" s="1" t="s">
        <v>93</v>
      </c>
      <c r="H29657" s="1" t="s">
        <v>52</v>
      </c>
      <c r="I29657" s="1"/>
      <c r="J29657" s="1"/>
      <c r="K29657" s="1" t="s">
        <v>0</v>
      </c>
      <c r="L29657" s="1" t="s">
        <v>56</v>
      </c>
      <c r="M29657">
        <v>1</v>
      </c>
      <c r="N29657" s="1" t="s">
        <v>201838</v>
      </c>
      <c r="P29657" s="1"/>
      <c r="Q29657" s="1"/>
      <c r="S29657" s="1" t="s">
        <v>3</v>
      </c>
      <c r="T29657" s="1" t="s">
        <v>354</v>
      </c>
      <c r="U29657" s="1" t="s">
        <v>59</v>
      </c>
      <c r="V29657" s="1" t="s">
        <v>60</v>
      </c>
      <c r="W29657" t="s">
        <v>168991</v>
      </c>
      <c r="X29657" s="1" t="s">
        <v>96</v>
      </c>
      <c r="Y29657" s="1" t="s">
        <v>62</v>
      </c>
      <c r="Z29657" s="1" t="s">
        <v>121787</v>
      </c>
      <c r="AA29657" s="1" t="s">
        <v>1721</v>
      </c>
      <c r="AB29657" s="1" t="s">
        <v>201839</v>
      </c>
      <c r="AC29657" s="1" t="s">
        <v>201840</v>
      </c>
      <c r="AD29657" s="1" t="s">
        <v>0</v>
      </c>
      <c r="AE29657" s="1" t="s">
        <v>68</v>
      </c>
      <c r="AF29657" s="1"/>
      <c r="AG29657" s="1" t="s">
        <v>52</v>
      </c>
      <c r="AH29657" s="1" t="s">
        <v>201841</v>
      </c>
      <c r="AI29657" s="1" t="s">
        <v>0</v>
      </c>
      <c r="AJ29657" s="1" t="s">
        <v>0</v>
      </c>
      <c r="AK29657" s="1" t="s">
        <v>0</v>
      </c>
      <c r="AL29657" s="1" t="s">
        <v>0</v>
      </c>
      <c r="AM29657" s="1" t="s">
        <v>0</v>
      </c>
      <c r="AN29657" s="1" t="s">
        <v>0</v>
      </c>
      <c r="AO29657" s="1" t="s">
        <v>201840</v>
      </c>
      <c r="AP29657" s="1" t="s">
        <v>201842</v>
      </c>
      <c r="AQ29657">
        <v>192</v>
      </c>
      <c r="AR29657" s="1" t="s">
        <v>201843</v>
      </c>
      <c r="AS29657" s="1"/>
    </row>
    <row r="29658" spans="1:45" hidden="1" x14ac:dyDescent="0.25">
      <c r="A29658" s="1" t="s">
        <v>201844</v>
      </c>
      <c r="B29658" s="2">
        <v>44440</v>
      </c>
      <c r="C29658" s="1" t="s">
        <v>742</v>
      </c>
      <c r="D29658" s="1" t="s">
        <v>743</v>
      </c>
      <c r="E29658" s="1" t="s">
        <v>103</v>
      </c>
      <c r="F29658" s="1" t="s">
        <v>104</v>
      </c>
      <c r="G29658" s="1" t="s">
        <v>18039</v>
      </c>
      <c r="H29658" s="1" t="s">
        <v>52</v>
      </c>
      <c r="I29658" s="1"/>
      <c r="J29658" s="1"/>
      <c r="K29658" s="1" t="s">
        <v>0</v>
      </c>
      <c r="L29658" s="1" t="s">
        <v>56</v>
      </c>
      <c r="M29658">
        <v>1</v>
      </c>
      <c r="N29658" s="1" t="s">
        <v>201845</v>
      </c>
      <c r="P29658" s="1"/>
      <c r="Q29658" s="1"/>
      <c r="S29658" s="1" t="s">
        <v>3</v>
      </c>
      <c r="T29658" s="1" t="s">
        <v>354</v>
      </c>
      <c r="U29658" s="1" t="s">
        <v>59</v>
      </c>
      <c r="V29658" s="1" t="s">
        <v>60</v>
      </c>
      <c r="X29658" s="1" t="s">
        <v>141</v>
      </c>
      <c r="Y29658" s="1" t="s">
        <v>62</v>
      </c>
      <c r="Z29658" s="1" t="s">
        <v>63</v>
      </c>
      <c r="AA29658" s="1" t="s">
        <v>64</v>
      </c>
      <c r="AB29658" s="1" t="s">
        <v>201846</v>
      </c>
      <c r="AC29658" s="1" t="s">
        <v>201847</v>
      </c>
      <c r="AD29658" s="1" t="s">
        <v>0</v>
      </c>
      <c r="AE29658" s="1" t="s">
        <v>68</v>
      </c>
      <c r="AF29658" s="1"/>
      <c r="AG29658" s="1" t="s">
        <v>52</v>
      </c>
      <c r="AH29658" s="1" t="s">
        <v>128795</v>
      </c>
      <c r="AI29658" s="1" t="s">
        <v>0</v>
      </c>
      <c r="AJ29658" s="1" t="s">
        <v>0</v>
      </c>
      <c r="AK29658" s="1" t="s">
        <v>0</v>
      </c>
      <c r="AL29658" s="1" t="s">
        <v>0</v>
      </c>
      <c r="AM29658" s="1" t="s">
        <v>0</v>
      </c>
      <c r="AN29658" s="1" t="s">
        <v>0</v>
      </c>
      <c r="AO29658" s="1" t="s">
        <v>201847</v>
      </c>
      <c r="AP29658" s="1" t="s">
        <v>201848</v>
      </c>
      <c r="AQ29658">
        <v>88</v>
      </c>
      <c r="AR29658" s="1" t="s">
        <v>201849</v>
      </c>
      <c r="AS29658" s="1"/>
    </row>
    <row r="29659" spans="1:45" hidden="1" x14ac:dyDescent="0.25">
      <c r="A29659" s="1" t="s">
        <v>201850</v>
      </c>
      <c r="B29659" s="2">
        <v>44440</v>
      </c>
      <c r="C29659" s="1" t="s">
        <v>742</v>
      </c>
      <c r="D29659" s="1" t="s">
        <v>743</v>
      </c>
      <c r="E29659" s="1" t="s">
        <v>49</v>
      </c>
      <c r="F29659" s="1" t="s">
        <v>150</v>
      </c>
      <c r="G29659" s="1" t="s">
        <v>2292</v>
      </c>
      <c r="H29659" s="1" t="s">
        <v>52</v>
      </c>
      <c r="I29659" s="1"/>
      <c r="J29659" s="1"/>
      <c r="K29659" s="1" t="s">
        <v>0</v>
      </c>
      <c r="L29659" s="1" t="s">
        <v>56</v>
      </c>
      <c r="M29659">
        <v>1</v>
      </c>
      <c r="N29659" s="1" t="s">
        <v>201821</v>
      </c>
      <c r="P29659" s="1"/>
      <c r="Q29659" s="1"/>
      <c r="S29659" s="1" t="s">
        <v>3</v>
      </c>
      <c r="T29659" s="1" t="s">
        <v>354</v>
      </c>
      <c r="U29659" s="1" t="s">
        <v>59</v>
      </c>
      <c r="V29659" s="1" t="s">
        <v>60</v>
      </c>
      <c r="W29659" t="s">
        <v>168991</v>
      </c>
      <c r="X29659" s="1" t="s">
        <v>141</v>
      </c>
      <c r="Y29659" s="1" t="s">
        <v>62</v>
      </c>
      <c r="Z29659" s="1" t="s">
        <v>121787</v>
      </c>
      <c r="AA29659" s="1" t="s">
        <v>1721</v>
      </c>
      <c r="AB29659" s="1" t="s">
        <v>201851</v>
      </c>
      <c r="AC29659" s="1" t="s">
        <v>201852</v>
      </c>
      <c r="AD29659" s="1" t="s">
        <v>0</v>
      </c>
      <c r="AE29659" s="1" t="s">
        <v>68</v>
      </c>
      <c r="AF29659" s="1"/>
      <c r="AG29659" s="1" t="s">
        <v>52</v>
      </c>
      <c r="AH29659" s="1" t="s">
        <v>4729</v>
      </c>
      <c r="AI29659" s="1" t="s">
        <v>0</v>
      </c>
      <c r="AJ29659" s="1" t="s">
        <v>0</v>
      </c>
      <c r="AK29659" s="1" t="s">
        <v>0</v>
      </c>
      <c r="AL29659" s="1" t="s">
        <v>0</v>
      </c>
      <c r="AM29659" s="1" t="s">
        <v>0</v>
      </c>
      <c r="AN29659" s="1" t="s">
        <v>0</v>
      </c>
      <c r="AO29659" s="1" t="s">
        <v>201852</v>
      </c>
      <c r="AP29659" s="1" t="s">
        <v>201853</v>
      </c>
      <c r="AQ29659">
        <v>72</v>
      </c>
      <c r="AR29659" s="1" t="s">
        <v>201854</v>
      </c>
      <c r="AS29659" s="1"/>
    </row>
    <row r="29660" spans="1:45" hidden="1" x14ac:dyDescent="0.25">
      <c r="A29660" s="1" t="s">
        <v>201855</v>
      </c>
      <c r="B29660" s="2">
        <v>44440</v>
      </c>
      <c r="C29660" s="1" t="s">
        <v>742</v>
      </c>
      <c r="D29660" s="1" t="s">
        <v>743</v>
      </c>
      <c r="E29660" s="1" t="s">
        <v>49</v>
      </c>
      <c r="F29660" s="1" t="s">
        <v>150</v>
      </c>
      <c r="G29660" s="1" t="s">
        <v>2292</v>
      </c>
      <c r="H29660" s="1" t="s">
        <v>52</v>
      </c>
      <c r="I29660" s="1"/>
      <c r="J29660" s="1"/>
      <c r="K29660" s="1" t="s">
        <v>0</v>
      </c>
      <c r="L29660" s="1" t="s">
        <v>56</v>
      </c>
      <c r="M29660">
        <v>1</v>
      </c>
      <c r="N29660" s="1" t="s">
        <v>189267</v>
      </c>
      <c r="P29660" s="1"/>
      <c r="Q29660" s="1"/>
      <c r="S29660" s="1" t="s">
        <v>3</v>
      </c>
      <c r="T29660" s="1" t="s">
        <v>354</v>
      </c>
      <c r="U29660" s="1" t="s">
        <v>59</v>
      </c>
      <c r="V29660" s="1" t="s">
        <v>60</v>
      </c>
      <c r="W29660" t="s">
        <v>168991</v>
      </c>
      <c r="X29660" s="1" t="s">
        <v>141</v>
      </c>
      <c r="Y29660" s="1" t="s">
        <v>62</v>
      </c>
      <c r="Z29660" s="1" t="s">
        <v>121787</v>
      </c>
      <c r="AA29660" s="1" t="s">
        <v>1721</v>
      </c>
      <c r="AB29660" s="1" t="s">
        <v>201856</v>
      </c>
      <c r="AC29660" s="1" t="s">
        <v>201857</v>
      </c>
      <c r="AD29660" s="1" t="s">
        <v>0</v>
      </c>
      <c r="AE29660" s="1" t="s">
        <v>68</v>
      </c>
      <c r="AF29660" s="1"/>
      <c r="AG29660" s="1" t="s">
        <v>52</v>
      </c>
      <c r="AH29660" s="1" t="s">
        <v>4729</v>
      </c>
      <c r="AI29660" s="1" t="s">
        <v>0</v>
      </c>
      <c r="AJ29660" s="1" t="s">
        <v>0</v>
      </c>
      <c r="AK29660" s="1" t="s">
        <v>0</v>
      </c>
      <c r="AL29660" s="1" t="s">
        <v>0</v>
      </c>
      <c r="AM29660" s="1" t="s">
        <v>0</v>
      </c>
      <c r="AN29660" s="1" t="s">
        <v>0</v>
      </c>
      <c r="AO29660" s="1" t="s">
        <v>201857</v>
      </c>
      <c r="AP29660" s="1" t="s">
        <v>201858</v>
      </c>
      <c r="AQ29660">
        <v>72</v>
      </c>
      <c r="AR29660" s="1" t="s">
        <v>201859</v>
      </c>
      <c r="AS29660" s="1"/>
    </row>
    <row r="29661" spans="1:45" hidden="1" x14ac:dyDescent="0.25">
      <c r="A29661" s="1" t="s">
        <v>201860</v>
      </c>
      <c r="B29661" s="2">
        <v>44440</v>
      </c>
      <c r="C29661" s="1" t="s">
        <v>742</v>
      </c>
      <c r="D29661" s="1" t="s">
        <v>743</v>
      </c>
      <c r="E29661" s="1" t="s">
        <v>103</v>
      </c>
      <c r="F29661" s="1" t="s">
        <v>60686</v>
      </c>
      <c r="G29661" s="1" t="s">
        <v>162632</v>
      </c>
      <c r="H29661" s="1" t="s">
        <v>52</v>
      </c>
      <c r="I29661" s="1"/>
      <c r="J29661" s="1"/>
      <c r="K29661" s="1" t="s">
        <v>0</v>
      </c>
      <c r="L29661" s="1" t="s">
        <v>56</v>
      </c>
      <c r="M29661">
        <v>1</v>
      </c>
      <c r="N29661" s="1" t="s">
        <v>201845</v>
      </c>
      <c r="P29661" s="1"/>
      <c r="Q29661" s="1"/>
      <c r="S29661" s="1" t="s">
        <v>3</v>
      </c>
      <c r="T29661" s="1" t="s">
        <v>354</v>
      </c>
      <c r="U29661" s="1" t="s">
        <v>59</v>
      </c>
      <c r="V29661" s="1" t="s">
        <v>60</v>
      </c>
      <c r="X29661" s="1" t="s">
        <v>61</v>
      </c>
      <c r="Y29661" s="1" t="s">
        <v>62</v>
      </c>
      <c r="Z29661" s="1" t="s">
        <v>63</v>
      </c>
      <c r="AA29661" s="1" t="s">
        <v>64</v>
      </c>
      <c r="AB29661" s="1" t="s">
        <v>201861</v>
      </c>
      <c r="AC29661" s="1" t="s">
        <v>201862</v>
      </c>
      <c r="AD29661" s="1" t="s">
        <v>0</v>
      </c>
      <c r="AE29661" s="1" t="s">
        <v>68</v>
      </c>
      <c r="AF29661" s="1"/>
      <c r="AG29661" s="1" t="s">
        <v>52</v>
      </c>
      <c r="AH29661" s="1" t="s">
        <v>128795</v>
      </c>
      <c r="AI29661" s="1" t="s">
        <v>0</v>
      </c>
      <c r="AJ29661" s="1" t="s">
        <v>0</v>
      </c>
      <c r="AK29661" s="1" t="s">
        <v>0</v>
      </c>
      <c r="AL29661" s="1" t="s">
        <v>0</v>
      </c>
      <c r="AM29661" s="1" t="s">
        <v>0</v>
      </c>
      <c r="AN29661" s="1" t="s">
        <v>0</v>
      </c>
      <c r="AO29661" s="1" t="s">
        <v>201862</v>
      </c>
      <c r="AP29661" s="1" t="s">
        <v>201863</v>
      </c>
      <c r="AQ29661">
        <v>192</v>
      </c>
      <c r="AR29661" s="1" t="s">
        <v>201864</v>
      </c>
      <c r="AS29661" s="1"/>
    </row>
    <row r="29662" spans="1:45" hidden="1" x14ac:dyDescent="0.25">
      <c r="A29662" s="1" t="s">
        <v>201865</v>
      </c>
      <c r="B29662" s="2">
        <v>44440</v>
      </c>
      <c r="C29662" s="1" t="s">
        <v>742</v>
      </c>
      <c r="D29662" s="1" t="s">
        <v>743</v>
      </c>
      <c r="E29662" s="1" t="s">
        <v>103</v>
      </c>
      <c r="F29662" s="1" t="s">
        <v>60686</v>
      </c>
      <c r="G29662" s="1" t="s">
        <v>119463</v>
      </c>
      <c r="H29662" s="1" t="s">
        <v>52</v>
      </c>
      <c r="I29662" s="1"/>
      <c r="J29662" s="1"/>
      <c r="K29662" s="1" t="s">
        <v>0</v>
      </c>
      <c r="L29662" s="1" t="s">
        <v>56</v>
      </c>
      <c r="M29662">
        <v>1</v>
      </c>
      <c r="N29662" s="1" t="s">
        <v>201845</v>
      </c>
      <c r="P29662" s="1"/>
      <c r="Q29662" s="1"/>
      <c r="S29662" s="1" t="s">
        <v>3</v>
      </c>
      <c r="T29662" s="1" t="s">
        <v>354</v>
      </c>
      <c r="U29662" s="1" t="s">
        <v>59</v>
      </c>
      <c r="V29662" s="1" t="s">
        <v>60</v>
      </c>
      <c r="X29662" s="1" t="s">
        <v>96</v>
      </c>
      <c r="Y29662" s="1" t="s">
        <v>62</v>
      </c>
      <c r="Z29662" s="1" t="s">
        <v>63</v>
      </c>
      <c r="AA29662" s="1" t="s">
        <v>64</v>
      </c>
      <c r="AB29662" s="1" t="s">
        <v>201866</v>
      </c>
      <c r="AC29662" s="1" t="s">
        <v>201867</v>
      </c>
      <c r="AD29662" s="1" t="s">
        <v>0</v>
      </c>
      <c r="AE29662" s="1" t="s">
        <v>68</v>
      </c>
      <c r="AF29662" s="1"/>
      <c r="AG29662" s="1" t="s">
        <v>52</v>
      </c>
      <c r="AH29662" s="1" t="s">
        <v>128795</v>
      </c>
      <c r="AI29662" s="1" t="s">
        <v>0</v>
      </c>
      <c r="AJ29662" s="1" t="s">
        <v>0</v>
      </c>
      <c r="AK29662" s="1" t="s">
        <v>0</v>
      </c>
      <c r="AL29662" s="1" t="s">
        <v>0</v>
      </c>
      <c r="AM29662" s="1" t="s">
        <v>0</v>
      </c>
      <c r="AN29662" s="1" t="s">
        <v>0</v>
      </c>
      <c r="AO29662" s="1" t="s">
        <v>201868</v>
      </c>
      <c r="AP29662" s="1" t="s">
        <v>201869</v>
      </c>
      <c r="AQ29662">
        <v>192</v>
      </c>
      <c r="AR29662" s="1" t="s">
        <v>201870</v>
      </c>
      <c r="AS29662" s="1"/>
    </row>
    <row r="29663" spans="1:45" hidden="1" x14ac:dyDescent="0.25">
      <c r="A29663" s="1" t="s">
        <v>201871</v>
      </c>
      <c r="B29663" s="2">
        <v>44440</v>
      </c>
      <c r="C29663" s="1" t="s">
        <v>742</v>
      </c>
      <c r="D29663" s="1" t="s">
        <v>743</v>
      </c>
      <c r="E29663" s="1" t="s">
        <v>103</v>
      </c>
      <c r="F29663" s="1" t="s">
        <v>60686</v>
      </c>
      <c r="G29663" s="1" t="s">
        <v>62731</v>
      </c>
      <c r="H29663" s="1" t="s">
        <v>52</v>
      </c>
      <c r="I29663" s="1"/>
      <c r="J29663" s="1"/>
      <c r="K29663" s="1" t="s">
        <v>0</v>
      </c>
      <c r="L29663" s="1" t="s">
        <v>56</v>
      </c>
      <c r="M29663">
        <v>1</v>
      </c>
      <c r="N29663" s="1" t="s">
        <v>201845</v>
      </c>
      <c r="P29663" s="1"/>
      <c r="Q29663" s="1"/>
      <c r="S29663" s="1" t="s">
        <v>3</v>
      </c>
      <c r="T29663" s="1" t="s">
        <v>354</v>
      </c>
      <c r="U29663" s="1" t="s">
        <v>59</v>
      </c>
      <c r="V29663" s="1" t="s">
        <v>60</v>
      </c>
      <c r="X29663" s="1" t="s">
        <v>61</v>
      </c>
      <c r="Y29663" s="1" t="s">
        <v>62</v>
      </c>
      <c r="Z29663" s="1" t="s">
        <v>63</v>
      </c>
      <c r="AA29663" s="1" t="s">
        <v>64</v>
      </c>
      <c r="AB29663" s="1" t="s">
        <v>201872</v>
      </c>
      <c r="AC29663" s="1" t="s">
        <v>201873</v>
      </c>
      <c r="AD29663" s="1" t="s">
        <v>0</v>
      </c>
      <c r="AE29663" s="1" t="s">
        <v>68</v>
      </c>
      <c r="AF29663" s="1"/>
      <c r="AG29663" s="1" t="s">
        <v>52</v>
      </c>
      <c r="AH29663" s="1" t="s">
        <v>128795</v>
      </c>
      <c r="AI29663" s="1" t="s">
        <v>0</v>
      </c>
      <c r="AJ29663" s="1" t="s">
        <v>0</v>
      </c>
      <c r="AK29663" s="1" t="s">
        <v>0</v>
      </c>
      <c r="AL29663" s="1" t="s">
        <v>0</v>
      </c>
      <c r="AM29663" s="1" t="s">
        <v>0</v>
      </c>
      <c r="AN29663" s="1" t="s">
        <v>0</v>
      </c>
      <c r="AO29663" s="1" t="s">
        <v>201873</v>
      </c>
      <c r="AP29663" s="1" t="s">
        <v>201874</v>
      </c>
      <c r="AQ29663">
        <v>192</v>
      </c>
      <c r="AR29663" s="1" t="s">
        <v>201875</v>
      </c>
      <c r="AS29663" s="1"/>
    </row>
    <row r="29664" spans="1:45" hidden="1" x14ac:dyDescent="0.25">
      <c r="A29664" s="1" t="s">
        <v>201876</v>
      </c>
      <c r="B29664" s="2">
        <v>44440</v>
      </c>
      <c r="C29664" s="1" t="s">
        <v>160</v>
      </c>
      <c r="D29664" s="1" t="s">
        <v>161</v>
      </c>
      <c r="E29664" s="1" t="s">
        <v>91</v>
      </c>
      <c r="F29664" s="1" t="s">
        <v>92</v>
      </c>
      <c r="G29664" s="1" t="s">
        <v>164437</v>
      </c>
      <c r="H29664" s="1" t="s">
        <v>52</v>
      </c>
      <c r="I29664" s="1"/>
      <c r="J29664" s="1"/>
      <c r="K29664" s="1" t="s">
        <v>0</v>
      </c>
      <c r="L29664" s="1" t="s">
        <v>215</v>
      </c>
      <c r="M29664">
        <v>1</v>
      </c>
      <c r="N29664" s="1" t="s">
        <v>201877</v>
      </c>
      <c r="P29664" s="1" t="s">
        <v>1594</v>
      </c>
      <c r="Q29664" s="1" t="s">
        <v>288</v>
      </c>
      <c r="S29664" s="1" t="s">
        <v>3</v>
      </c>
      <c r="T29664" s="1" t="s">
        <v>124806</v>
      </c>
      <c r="U29664" s="1" t="s">
        <v>124807</v>
      </c>
      <c r="V29664" s="1" t="s">
        <v>60</v>
      </c>
      <c r="X29664" s="1" t="s">
        <v>96</v>
      </c>
      <c r="Y29664" s="1" t="s">
        <v>62</v>
      </c>
      <c r="Z29664" s="1" t="s">
        <v>63</v>
      </c>
      <c r="AA29664" s="1" t="s">
        <v>64</v>
      </c>
      <c r="AB29664" s="1" t="s">
        <v>201878</v>
      </c>
      <c r="AC29664" s="1" t="s">
        <v>201879</v>
      </c>
      <c r="AD29664" s="1" t="s">
        <v>0</v>
      </c>
      <c r="AE29664" s="1" t="s">
        <v>238</v>
      </c>
      <c r="AF29664" s="1"/>
      <c r="AG29664" s="1" t="s">
        <v>52</v>
      </c>
      <c r="AH29664" s="1" t="s">
        <v>201880</v>
      </c>
      <c r="AI29664" s="1" t="s">
        <v>0</v>
      </c>
      <c r="AJ29664" s="1" t="s">
        <v>0</v>
      </c>
      <c r="AK29664" s="1" t="s">
        <v>0</v>
      </c>
      <c r="AL29664" s="1" t="s">
        <v>0</v>
      </c>
      <c r="AM29664" s="1" t="s">
        <v>0</v>
      </c>
      <c r="AN29664" s="1" t="s">
        <v>0</v>
      </c>
      <c r="AO29664" s="1" t="s">
        <v>201879</v>
      </c>
      <c r="AP29664" s="1" t="s">
        <v>201881</v>
      </c>
      <c r="AQ29664">
        <v>192</v>
      </c>
      <c r="AR29664" s="1" t="s">
        <v>201882</v>
      </c>
      <c r="AS29664" s="1"/>
    </row>
    <row r="29665" spans="1:45" hidden="1" x14ac:dyDescent="0.25">
      <c r="A29665" s="1" t="s">
        <v>201883</v>
      </c>
      <c r="B29665" s="2">
        <v>44440</v>
      </c>
      <c r="C29665" s="1" t="s">
        <v>47</v>
      </c>
      <c r="D29665" s="1" t="s">
        <v>183059</v>
      </c>
      <c r="E29665" s="1" t="s">
        <v>134</v>
      </c>
      <c r="F29665" s="1" t="s">
        <v>135</v>
      </c>
      <c r="G29665" s="1" t="s">
        <v>206</v>
      </c>
      <c r="H29665" s="1"/>
      <c r="I29665" s="1"/>
      <c r="J29665" s="1"/>
      <c r="K29665" s="1" t="s">
        <v>0</v>
      </c>
      <c r="L29665" s="1" t="s">
        <v>215</v>
      </c>
      <c r="M29665">
        <v>1</v>
      </c>
      <c r="N29665" s="1" t="s">
        <v>201884</v>
      </c>
      <c r="P29665" s="1" t="s">
        <v>593</v>
      </c>
      <c r="Q29665" s="1" t="s">
        <v>288</v>
      </c>
      <c r="S29665" s="1" t="s">
        <v>3</v>
      </c>
      <c r="T29665" s="1" t="s">
        <v>354</v>
      </c>
      <c r="U29665" s="1" t="s">
        <v>59</v>
      </c>
      <c r="V29665" s="1" t="s">
        <v>60</v>
      </c>
      <c r="X29665" s="1" t="s">
        <v>96</v>
      </c>
      <c r="Y29665" s="1" t="s">
        <v>62</v>
      </c>
      <c r="Z29665" s="1" t="s">
        <v>63</v>
      </c>
      <c r="AA29665" s="1" t="s">
        <v>64</v>
      </c>
      <c r="AB29665" s="1" t="s">
        <v>201885</v>
      </c>
      <c r="AC29665" s="1" t="s">
        <v>201886</v>
      </c>
      <c r="AD29665" s="1" t="s">
        <v>0</v>
      </c>
      <c r="AE29665" s="1" t="s">
        <v>142273</v>
      </c>
      <c r="AF29665" s="1"/>
      <c r="AG29665" s="1"/>
      <c r="AH29665" s="1" t="s">
        <v>201887</v>
      </c>
      <c r="AI29665" s="1" t="s">
        <v>0</v>
      </c>
      <c r="AJ29665" s="1" t="s">
        <v>0</v>
      </c>
      <c r="AK29665" s="1" t="s">
        <v>0</v>
      </c>
      <c r="AL29665" s="1" t="s">
        <v>0</v>
      </c>
      <c r="AM29665" s="1" t="s">
        <v>0</v>
      </c>
      <c r="AN29665" s="1" t="s">
        <v>0</v>
      </c>
      <c r="AO29665" s="1" t="s">
        <v>201886</v>
      </c>
      <c r="AP29665" s="1" t="s">
        <v>201888</v>
      </c>
      <c r="AQ29665">
        <v>192</v>
      </c>
      <c r="AR29665" s="1"/>
      <c r="AS29665" s="1"/>
    </row>
    <row r="29666" spans="1:45" hidden="1" x14ac:dyDescent="0.25">
      <c r="A29666" s="1" t="s">
        <v>201889</v>
      </c>
      <c r="B29666" s="2">
        <v>44440</v>
      </c>
      <c r="C29666" s="1" t="s">
        <v>160</v>
      </c>
      <c r="D29666" s="1" t="s">
        <v>161</v>
      </c>
      <c r="E29666" s="1" t="s">
        <v>230</v>
      </c>
      <c r="F29666" s="1" t="s">
        <v>884</v>
      </c>
      <c r="G29666" s="1" t="s">
        <v>113878</v>
      </c>
      <c r="H29666" s="1" t="s">
        <v>52</v>
      </c>
      <c r="I29666" s="1"/>
      <c r="J29666" s="1"/>
      <c r="K29666" s="1" t="s">
        <v>0</v>
      </c>
      <c r="L29666" s="1" t="s">
        <v>56</v>
      </c>
      <c r="M29666">
        <v>1</v>
      </c>
      <c r="N29666" s="1" t="s">
        <v>201890</v>
      </c>
      <c r="P29666" s="1"/>
      <c r="Q29666" s="1"/>
      <c r="S29666" s="1" t="s">
        <v>3</v>
      </c>
      <c r="T29666" s="1" t="s">
        <v>354</v>
      </c>
      <c r="U29666" s="1" t="s">
        <v>59</v>
      </c>
      <c r="V29666" s="1" t="s">
        <v>60</v>
      </c>
      <c r="W29666" t="s">
        <v>168991</v>
      </c>
      <c r="X29666" s="1" t="s">
        <v>96</v>
      </c>
      <c r="Y29666" s="1" t="s">
        <v>684</v>
      </c>
      <c r="Z29666" s="1" t="s">
        <v>121787</v>
      </c>
      <c r="AA29666" s="1" t="s">
        <v>1721</v>
      </c>
      <c r="AB29666" s="1" t="s">
        <v>201891</v>
      </c>
      <c r="AC29666" s="1" t="s">
        <v>201892</v>
      </c>
      <c r="AD29666" s="1" t="s">
        <v>0</v>
      </c>
      <c r="AE29666" s="1" t="s">
        <v>68</v>
      </c>
      <c r="AF29666" s="1"/>
      <c r="AG29666" s="1" t="s">
        <v>52</v>
      </c>
      <c r="AH29666" s="1" t="s">
        <v>201893</v>
      </c>
      <c r="AI29666" s="1" t="s">
        <v>0</v>
      </c>
      <c r="AJ29666" s="1" t="s">
        <v>0</v>
      </c>
      <c r="AK29666" s="1" t="s">
        <v>0</v>
      </c>
      <c r="AL29666" s="1" t="s">
        <v>0</v>
      </c>
      <c r="AM29666" s="1" t="s">
        <v>0</v>
      </c>
      <c r="AN29666" s="1" t="s">
        <v>0</v>
      </c>
      <c r="AO29666" s="1" t="s">
        <v>201892</v>
      </c>
      <c r="AP29666" s="1" t="s">
        <v>201894</v>
      </c>
      <c r="AQ29666">
        <v>192</v>
      </c>
      <c r="AR29666" s="1" t="s">
        <v>201895</v>
      </c>
      <c r="AS29666" s="1"/>
    </row>
    <row r="29667" spans="1:45" hidden="1" x14ac:dyDescent="0.25">
      <c r="A29667" s="1" t="s">
        <v>201896</v>
      </c>
      <c r="B29667" s="2">
        <v>44440</v>
      </c>
      <c r="C29667" s="1" t="s">
        <v>160</v>
      </c>
      <c r="D29667" s="1" t="s">
        <v>161</v>
      </c>
      <c r="E29667" s="1" t="s">
        <v>230</v>
      </c>
      <c r="F29667" s="1" t="s">
        <v>884</v>
      </c>
      <c r="G29667" s="1" t="s">
        <v>113878</v>
      </c>
      <c r="H29667" s="1" t="s">
        <v>52</v>
      </c>
      <c r="I29667" s="1"/>
      <c r="J29667" s="1"/>
      <c r="K29667" s="1" t="s">
        <v>0</v>
      </c>
      <c r="L29667" s="1" t="s">
        <v>56</v>
      </c>
      <c r="M29667">
        <v>1</v>
      </c>
      <c r="N29667" s="1" t="s">
        <v>21251</v>
      </c>
      <c r="P29667" s="1"/>
      <c r="Q29667" s="1"/>
      <c r="S29667" s="1" t="s">
        <v>3</v>
      </c>
      <c r="T29667" s="1" t="s">
        <v>354</v>
      </c>
      <c r="U29667" s="1" t="s">
        <v>59</v>
      </c>
      <c r="V29667" s="1" t="s">
        <v>60</v>
      </c>
      <c r="W29667" t="s">
        <v>168991</v>
      </c>
      <c r="X29667" s="1" t="s">
        <v>96</v>
      </c>
      <c r="Y29667" s="1" t="s">
        <v>684</v>
      </c>
      <c r="Z29667" s="1" t="s">
        <v>121787</v>
      </c>
      <c r="AA29667" s="1" t="s">
        <v>1721</v>
      </c>
      <c r="AB29667" s="1" t="s">
        <v>201897</v>
      </c>
      <c r="AC29667" s="1" t="s">
        <v>201898</v>
      </c>
      <c r="AD29667" s="1" t="s">
        <v>0</v>
      </c>
      <c r="AE29667" s="1" t="s">
        <v>238</v>
      </c>
      <c r="AF29667" s="1"/>
      <c r="AG29667" s="1" t="s">
        <v>52</v>
      </c>
      <c r="AH29667" s="1" t="s">
        <v>201893</v>
      </c>
      <c r="AI29667" s="1" t="s">
        <v>0</v>
      </c>
      <c r="AJ29667" s="1" t="s">
        <v>0</v>
      </c>
      <c r="AK29667" s="1" t="s">
        <v>0</v>
      </c>
      <c r="AL29667" s="1" t="s">
        <v>0</v>
      </c>
      <c r="AM29667" s="1" t="s">
        <v>0</v>
      </c>
      <c r="AN29667" s="1" t="s">
        <v>0</v>
      </c>
      <c r="AO29667" s="1" t="s">
        <v>201898</v>
      </c>
      <c r="AP29667" s="1" t="s">
        <v>201899</v>
      </c>
      <c r="AQ29667">
        <v>192</v>
      </c>
      <c r="AR29667" s="1"/>
      <c r="AS29667" s="1"/>
    </row>
    <row r="29668" spans="1:45" hidden="1" x14ac:dyDescent="0.25">
      <c r="A29668" s="1" t="s">
        <v>201900</v>
      </c>
      <c r="B29668" s="2">
        <v>44440</v>
      </c>
      <c r="C29668" s="1" t="s">
        <v>160</v>
      </c>
      <c r="D29668" s="1" t="s">
        <v>161</v>
      </c>
      <c r="E29668" s="1" t="s">
        <v>91</v>
      </c>
      <c r="F29668" s="1" t="s">
        <v>362</v>
      </c>
      <c r="G29668" s="1" t="s">
        <v>363</v>
      </c>
      <c r="H29668" s="1" t="s">
        <v>52</v>
      </c>
      <c r="I29668" s="1"/>
      <c r="J29668" s="1"/>
      <c r="K29668" s="1" t="s">
        <v>0</v>
      </c>
      <c r="L29668" s="1" t="s">
        <v>56</v>
      </c>
      <c r="M29668">
        <v>1</v>
      </c>
      <c r="N29668" s="1" t="s">
        <v>21251</v>
      </c>
      <c r="P29668" s="1"/>
      <c r="Q29668" s="1"/>
      <c r="S29668" s="1" t="s">
        <v>3</v>
      </c>
      <c r="T29668" s="1" t="s">
        <v>354</v>
      </c>
      <c r="U29668" s="1" t="s">
        <v>59</v>
      </c>
      <c r="V29668" s="1" t="s">
        <v>60</v>
      </c>
      <c r="W29668" t="s">
        <v>168991</v>
      </c>
      <c r="X29668" s="1" t="s">
        <v>96</v>
      </c>
      <c r="Y29668" s="1" t="s">
        <v>684</v>
      </c>
      <c r="Z29668" s="1" t="s">
        <v>121787</v>
      </c>
      <c r="AA29668" s="1" t="s">
        <v>1721</v>
      </c>
      <c r="AB29668" s="1" t="s">
        <v>201901</v>
      </c>
      <c r="AC29668" s="1" t="s">
        <v>201902</v>
      </c>
      <c r="AD29668" s="1" t="s">
        <v>0</v>
      </c>
      <c r="AE29668" s="1" t="s">
        <v>238</v>
      </c>
      <c r="AF29668" s="1"/>
      <c r="AG29668" s="1" t="s">
        <v>52</v>
      </c>
      <c r="AH29668" s="1" t="s">
        <v>197499</v>
      </c>
      <c r="AI29668" s="1" t="s">
        <v>0</v>
      </c>
      <c r="AJ29668" s="1" t="s">
        <v>0</v>
      </c>
      <c r="AK29668" s="1" t="s">
        <v>0</v>
      </c>
      <c r="AL29668" s="1" t="s">
        <v>0</v>
      </c>
      <c r="AM29668" s="1" t="s">
        <v>0</v>
      </c>
      <c r="AN29668" s="1" t="s">
        <v>0</v>
      </c>
      <c r="AO29668" s="1" t="s">
        <v>201902</v>
      </c>
      <c r="AP29668" s="1" t="s">
        <v>201903</v>
      </c>
      <c r="AQ29668">
        <v>192</v>
      </c>
      <c r="AR29668" s="1"/>
      <c r="AS29668" s="1"/>
    </row>
    <row r="29669" spans="1:45" hidden="1" x14ac:dyDescent="0.25">
      <c r="A29669" s="1" t="s">
        <v>201904</v>
      </c>
      <c r="B29669" s="2">
        <v>44440</v>
      </c>
      <c r="C29669" s="1" t="s">
        <v>160</v>
      </c>
      <c r="D29669" s="1" t="s">
        <v>161</v>
      </c>
      <c r="E29669" s="1" t="s">
        <v>91</v>
      </c>
      <c r="F29669" s="1" t="s">
        <v>362</v>
      </c>
      <c r="G29669" s="1" t="s">
        <v>363</v>
      </c>
      <c r="H29669" s="1" t="s">
        <v>52</v>
      </c>
      <c r="I29669" s="1"/>
      <c r="J29669" s="1"/>
      <c r="K29669" s="1" t="s">
        <v>0</v>
      </c>
      <c r="L29669" s="1" t="s">
        <v>56</v>
      </c>
      <c r="M29669">
        <v>1</v>
      </c>
      <c r="N29669" s="1" t="s">
        <v>21251</v>
      </c>
      <c r="P29669" s="1"/>
      <c r="Q29669" s="1"/>
      <c r="S29669" s="1" t="s">
        <v>3</v>
      </c>
      <c r="T29669" s="1" t="s">
        <v>354</v>
      </c>
      <c r="U29669" s="1" t="s">
        <v>59</v>
      </c>
      <c r="V29669" s="1" t="s">
        <v>60</v>
      </c>
      <c r="W29669" t="s">
        <v>168991</v>
      </c>
      <c r="X29669" s="1" t="s">
        <v>96</v>
      </c>
      <c r="Y29669" s="1" t="s">
        <v>684</v>
      </c>
      <c r="Z29669" s="1" t="s">
        <v>121787</v>
      </c>
      <c r="AA29669" s="1" t="s">
        <v>1721</v>
      </c>
      <c r="AB29669" s="1" t="s">
        <v>201905</v>
      </c>
      <c r="AC29669" s="1" t="s">
        <v>201906</v>
      </c>
      <c r="AD29669" s="1" t="s">
        <v>0</v>
      </c>
      <c r="AE29669" s="1" t="s">
        <v>238</v>
      </c>
      <c r="AF29669" s="1"/>
      <c r="AG29669" s="1" t="s">
        <v>52</v>
      </c>
      <c r="AH29669" s="1" t="s">
        <v>201907</v>
      </c>
      <c r="AI29669" s="1" t="s">
        <v>0</v>
      </c>
      <c r="AJ29669" s="1" t="s">
        <v>0</v>
      </c>
      <c r="AK29669" s="1" t="s">
        <v>0</v>
      </c>
      <c r="AL29669" s="1" t="s">
        <v>0</v>
      </c>
      <c r="AM29669" s="1" t="s">
        <v>0</v>
      </c>
      <c r="AN29669" s="1" t="s">
        <v>0</v>
      </c>
      <c r="AO29669" s="1" t="s">
        <v>201906</v>
      </c>
      <c r="AP29669" s="1" t="s">
        <v>201908</v>
      </c>
      <c r="AQ29669">
        <v>192</v>
      </c>
      <c r="AR29669" s="1"/>
      <c r="AS29669" s="1"/>
    </row>
    <row r="29670" spans="1:45" hidden="1" x14ac:dyDescent="0.25">
      <c r="A29670" s="1" t="s">
        <v>201909</v>
      </c>
      <c r="B29670" s="2">
        <v>44440</v>
      </c>
      <c r="C29670" s="1" t="s">
        <v>160</v>
      </c>
      <c r="D29670" s="1" t="s">
        <v>161</v>
      </c>
      <c r="E29670" s="1" t="s">
        <v>91</v>
      </c>
      <c r="F29670" s="1" t="s">
        <v>362</v>
      </c>
      <c r="G29670" s="1" t="s">
        <v>363</v>
      </c>
      <c r="H29670" s="1" t="s">
        <v>52</v>
      </c>
      <c r="I29670" s="1"/>
      <c r="J29670" s="1"/>
      <c r="K29670" s="1" t="s">
        <v>0</v>
      </c>
      <c r="L29670" s="1" t="s">
        <v>56</v>
      </c>
      <c r="M29670">
        <v>1</v>
      </c>
      <c r="N29670" s="1" t="s">
        <v>21251</v>
      </c>
      <c r="P29670" s="1"/>
      <c r="Q29670" s="1"/>
      <c r="S29670" s="1" t="s">
        <v>3</v>
      </c>
      <c r="T29670" s="1" t="s">
        <v>354</v>
      </c>
      <c r="U29670" s="1" t="s">
        <v>59</v>
      </c>
      <c r="V29670" s="1" t="s">
        <v>60</v>
      </c>
      <c r="W29670" t="s">
        <v>168991</v>
      </c>
      <c r="X29670" s="1" t="s">
        <v>96</v>
      </c>
      <c r="Y29670" s="1" t="s">
        <v>684</v>
      </c>
      <c r="Z29670" s="1" t="s">
        <v>121787</v>
      </c>
      <c r="AA29670" s="1" t="s">
        <v>1721</v>
      </c>
      <c r="AB29670" s="1" t="s">
        <v>201910</v>
      </c>
      <c r="AC29670" s="1" t="s">
        <v>201911</v>
      </c>
      <c r="AD29670" s="1" t="s">
        <v>0</v>
      </c>
      <c r="AE29670" s="1" t="s">
        <v>238</v>
      </c>
      <c r="AF29670" s="1"/>
      <c r="AG29670" s="1" t="s">
        <v>52</v>
      </c>
      <c r="AH29670" s="1" t="s">
        <v>197499</v>
      </c>
      <c r="AI29670" s="1" t="s">
        <v>0</v>
      </c>
      <c r="AJ29670" s="1" t="s">
        <v>0</v>
      </c>
      <c r="AK29670" s="1" t="s">
        <v>0</v>
      </c>
      <c r="AL29670" s="1" t="s">
        <v>0</v>
      </c>
      <c r="AM29670" s="1" t="s">
        <v>0</v>
      </c>
      <c r="AN29670" s="1" t="s">
        <v>0</v>
      </c>
      <c r="AO29670" s="1" t="s">
        <v>201911</v>
      </c>
      <c r="AP29670" s="1" t="s">
        <v>201912</v>
      </c>
      <c r="AQ29670">
        <v>192</v>
      </c>
      <c r="AR29670" s="1" t="s">
        <v>201913</v>
      </c>
      <c r="AS29670" s="1"/>
    </row>
    <row r="29671" spans="1:45" hidden="1" x14ac:dyDescent="0.25">
      <c r="A29671" s="1" t="s">
        <v>201914</v>
      </c>
      <c r="B29671" s="2">
        <v>44440</v>
      </c>
      <c r="C29671" s="1" t="s">
        <v>306</v>
      </c>
      <c r="D29671" s="1" t="s">
        <v>307</v>
      </c>
      <c r="E29671" s="1" t="s">
        <v>103</v>
      </c>
      <c r="F29671" s="1" t="s">
        <v>104</v>
      </c>
      <c r="G29671" s="1" t="s">
        <v>2492</v>
      </c>
      <c r="H29671" s="1" t="s">
        <v>52</v>
      </c>
      <c r="I29671" s="1"/>
      <c r="J29671" s="1"/>
      <c r="K29671" s="1" t="s">
        <v>0</v>
      </c>
      <c r="L29671" s="1" t="s">
        <v>215</v>
      </c>
      <c r="M29671">
        <v>1</v>
      </c>
      <c r="N29671" s="1" t="s">
        <v>201915</v>
      </c>
      <c r="P29671" s="1" t="s">
        <v>217</v>
      </c>
      <c r="Q29671" s="1" t="s">
        <v>218</v>
      </c>
      <c r="S29671" s="1" t="s">
        <v>3</v>
      </c>
      <c r="T29671" s="1" t="s">
        <v>354</v>
      </c>
      <c r="U29671" s="1" t="s">
        <v>59</v>
      </c>
      <c r="V29671" s="1" t="s">
        <v>60</v>
      </c>
      <c r="W29671" t="s">
        <v>168991</v>
      </c>
      <c r="X29671" s="1" t="s">
        <v>61</v>
      </c>
      <c r="Y29671" s="1" t="s">
        <v>62</v>
      </c>
      <c r="Z29671" s="1" t="s">
        <v>121787</v>
      </c>
      <c r="AA29671" s="1" t="s">
        <v>1721</v>
      </c>
      <c r="AB29671" s="1" t="s">
        <v>201916</v>
      </c>
      <c r="AC29671" s="1" t="s">
        <v>201917</v>
      </c>
      <c r="AD29671" s="1" t="s">
        <v>0</v>
      </c>
      <c r="AE29671" s="1" t="s">
        <v>68</v>
      </c>
      <c r="AF29671" s="1"/>
      <c r="AG29671" s="1" t="s">
        <v>52</v>
      </c>
      <c r="AH29671" s="1" t="s">
        <v>201918</v>
      </c>
      <c r="AI29671" s="1" t="s">
        <v>0</v>
      </c>
      <c r="AJ29671" s="1" t="s">
        <v>0</v>
      </c>
      <c r="AK29671" s="1" t="s">
        <v>0</v>
      </c>
      <c r="AL29671" s="1" t="s">
        <v>0</v>
      </c>
      <c r="AM29671" s="1" t="s">
        <v>0</v>
      </c>
      <c r="AN29671" s="1" t="s">
        <v>0</v>
      </c>
      <c r="AO29671" s="1" t="s">
        <v>201917</v>
      </c>
      <c r="AP29671" s="1" t="s">
        <v>201919</v>
      </c>
      <c r="AQ29671">
        <v>192</v>
      </c>
      <c r="AR29671" s="1" t="s">
        <v>201920</v>
      </c>
      <c r="AS29671" s="1"/>
    </row>
    <row r="29672" spans="1:45" hidden="1" x14ac:dyDescent="0.25">
      <c r="A29672" s="1" t="s">
        <v>201921</v>
      </c>
      <c r="B29672" s="2">
        <v>44440</v>
      </c>
      <c r="C29672" s="1" t="s">
        <v>160</v>
      </c>
      <c r="D29672" s="1" t="s">
        <v>161</v>
      </c>
      <c r="E29672" s="1" t="s">
        <v>91</v>
      </c>
      <c r="F29672" s="1" t="s">
        <v>92</v>
      </c>
      <c r="G29672" s="1" t="s">
        <v>93</v>
      </c>
      <c r="H29672" s="1" t="s">
        <v>52</v>
      </c>
      <c r="I29672" s="1"/>
      <c r="J29672" s="1"/>
      <c r="K29672" s="1" t="s">
        <v>0</v>
      </c>
      <c r="L29672" s="1" t="s">
        <v>56</v>
      </c>
      <c r="M29672">
        <v>1</v>
      </c>
      <c r="N29672" s="1" t="s">
        <v>21251</v>
      </c>
      <c r="P29672" s="1"/>
      <c r="Q29672" s="1"/>
      <c r="S29672" s="1" t="s">
        <v>3</v>
      </c>
      <c r="T29672" s="1" t="s">
        <v>354</v>
      </c>
      <c r="U29672" s="1" t="s">
        <v>59</v>
      </c>
      <c r="V29672" s="1" t="s">
        <v>60</v>
      </c>
      <c r="W29672" t="s">
        <v>168991</v>
      </c>
      <c r="X29672" s="1" t="s">
        <v>96</v>
      </c>
      <c r="Y29672" s="1" t="s">
        <v>684</v>
      </c>
      <c r="Z29672" s="1" t="s">
        <v>121787</v>
      </c>
      <c r="AA29672" s="1" t="s">
        <v>1721</v>
      </c>
      <c r="AB29672" s="1" t="s">
        <v>201922</v>
      </c>
      <c r="AC29672" s="1" t="s">
        <v>201911</v>
      </c>
      <c r="AD29672" s="1" t="s">
        <v>0</v>
      </c>
      <c r="AE29672" s="1" t="s">
        <v>238</v>
      </c>
      <c r="AF29672" s="1"/>
      <c r="AG29672" s="1" t="s">
        <v>52</v>
      </c>
      <c r="AH29672" s="1" t="s">
        <v>195131</v>
      </c>
      <c r="AI29672" s="1" t="s">
        <v>0</v>
      </c>
      <c r="AJ29672" s="1" t="s">
        <v>0</v>
      </c>
      <c r="AK29672" s="1" t="s">
        <v>0</v>
      </c>
      <c r="AL29672" s="1" t="s">
        <v>0</v>
      </c>
      <c r="AM29672" s="1" t="s">
        <v>0</v>
      </c>
      <c r="AN29672" s="1" t="s">
        <v>0</v>
      </c>
      <c r="AO29672" s="1" t="s">
        <v>201911</v>
      </c>
      <c r="AP29672" s="1" t="s">
        <v>201923</v>
      </c>
      <c r="AQ29672">
        <v>192</v>
      </c>
      <c r="AR29672" s="1" t="s">
        <v>201924</v>
      </c>
      <c r="AS29672" s="1"/>
    </row>
    <row r="29673" spans="1:45" hidden="1" x14ac:dyDescent="0.25">
      <c r="A29673" s="1" t="s">
        <v>201925</v>
      </c>
      <c r="B29673" s="2">
        <v>44440</v>
      </c>
      <c r="C29673" s="1" t="s">
        <v>160</v>
      </c>
      <c r="D29673" s="1" t="s">
        <v>161</v>
      </c>
      <c r="E29673" s="1" t="s">
        <v>49</v>
      </c>
      <c r="F29673" s="1" t="s">
        <v>150</v>
      </c>
      <c r="G29673" s="1" t="s">
        <v>3818</v>
      </c>
      <c r="H29673" s="1" t="s">
        <v>52</v>
      </c>
      <c r="I29673" s="1"/>
      <c r="J29673" s="1"/>
      <c r="K29673" s="1" t="s">
        <v>0</v>
      </c>
      <c r="L29673" s="1" t="s">
        <v>215</v>
      </c>
      <c r="M29673">
        <v>1</v>
      </c>
      <c r="N29673" s="1" t="s">
        <v>201926</v>
      </c>
      <c r="P29673" s="1" t="s">
        <v>324</v>
      </c>
      <c r="Q29673" s="1" t="s">
        <v>218</v>
      </c>
      <c r="S29673" s="1" t="s">
        <v>3</v>
      </c>
      <c r="T29673" s="1" t="s">
        <v>354</v>
      </c>
      <c r="U29673" s="1" t="s">
        <v>59</v>
      </c>
      <c r="V29673" s="1" t="s">
        <v>60</v>
      </c>
      <c r="W29673" t="s">
        <v>168991</v>
      </c>
      <c r="X29673" s="1" t="s">
        <v>141</v>
      </c>
      <c r="Y29673" s="1" t="s">
        <v>684</v>
      </c>
      <c r="Z29673" s="1" t="s">
        <v>121787</v>
      </c>
      <c r="AA29673" s="1" t="s">
        <v>1721</v>
      </c>
      <c r="AB29673" s="1" t="s">
        <v>201927</v>
      </c>
      <c r="AC29673" s="1" t="s">
        <v>201928</v>
      </c>
      <c r="AD29673" s="1" t="s">
        <v>0</v>
      </c>
      <c r="AE29673" s="1" t="s">
        <v>68</v>
      </c>
      <c r="AF29673" s="1"/>
      <c r="AG29673" s="1" t="s">
        <v>52</v>
      </c>
      <c r="AH29673" s="1" t="s">
        <v>201929</v>
      </c>
      <c r="AI29673" s="1" t="s">
        <v>0</v>
      </c>
      <c r="AJ29673" s="1" t="s">
        <v>0</v>
      </c>
      <c r="AK29673" s="1" t="s">
        <v>0</v>
      </c>
      <c r="AL29673" s="1" t="s">
        <v>0</v>
      </c>
      <c r="AM29673" s="1" t="s">
        <v>0</v>
      </c>
      <c r="AN29673" s="1" t="s">
        <v>0</v>
      </c>
      <c r="AO29673" s="1" t="s">
        <v>201928</v>
      </c>
      <c r="AP29673" s="1" t="s">
        <v>201930</v>
      </c>
      <c r="AQ29673">
        <v>72</v>
      </c>
      <c r="AR29673" s="1" t="s">
        <v>201931</v>
      </c>
      <c r="AS29673" s="1"/>
    </row>
    <row r="29674" spans="1:45" hidden="1" x14ac:dyDescent="0.25">
      <c r="A29674" s="1" t="s">
        <v>201932</v>
      </c>
      <c r="B29674" s="2">
        <v>44440</v>
      </c>
      <c r="C29674" s="1" t="s">
        <v>160</v>
      </c>
      <c r="D29674" s="1" t="s">
        <v>161</v>
      </c>
      <c r="E29674" s="1" t="s">
        <v>103</v>
      </c>
      <c r="F29674" s="1" t="s">
        <v>1902</v>
      </c>
      <c r="G29674" s="1" t="s">
        <v>113658</v>
      </c>
      <c r="H29674" s="1" t="s">
        <v>52</v>
      </c>
      <c r="I29674" s="1"/>
      <c r="J29674" s="1"/>
      <c r="K29674" s="1" t="s">
        <v>0</v>
      </c>
      <c r="L29674" s="1" t="s">
        <v>56</v>
      </c>
      <c r="M29674">
        <v>1</v>
      </c>
      <c r="N29674" s="1" t="s">
        <v>40030</v>
      </c>
      <c r="P29674" s="1"/>
      <c r="Q29674" s="1"/>
      <c r="S29674" s="1" t="s">
        <v>3</v>
      </c>
      <c r="T29674" s="1" t="s">
        <v>354</v>
      </c>
      <c r="U29674" s="1" t="s">
        <v>59</v>
      </c>
      <c r="V29674" s="1" t="s">
        <v>60</v>
      </c>
      <c r="W29674" t="s">
        <v>168991</v>
      </c>
      <c r="X29674" s="1" t="s">
        <v>96</v>
      </c>
      <c r="Y29674" s="1" t="s">
        <v>684</v>
      </c>
      <c r="Z29674" s="1" t="s">
        <v>121787</v>
      </c>
      <c r="AA29674" s="1" t="s">
        <v>1721</v>
      </c>
      <c r="AB29674" s="1" t="s">
        <v>201933</v>
      </c>
      <c r="AC29674" s="1" t="s">
        <v>201934</v>
      </c>
      <c r="AD29674" s="1" t="s">
        <v>0</v>
      </c>
      <c r="AE29674" s="1" t="s">
        <v>238</v>
      </c>
      <c r="AF29674" s="1"/>
      <c r="AG29674" s="1" t="s">
        <v>52</v>
      </c>
      <c r="AH29674" s="1" t="s">
        <v>201935</v>
      </c>
      <c r="AI29674" s="1" t="s">
        <v>0</v>
      </c>
      <c r="AJ29674" s="1" t="s">
        <v>0</v>
      </c>
      <c r="AK29674" s="1" t="s">
        <v>0</v>
      </c>
      <c r="AL29674" s="1" t="s">
        <v>0</v>
      </c>
      <c r="AM29674" s="1" t="s">
        <v>0</v>
      </c>
      <c r="AN29674" s="1" t="s">
        <v>0</v>
      </c>
      <c r="AO29674" s="1" t="s">
        <v>201936</v>
      </c>
      <c r="AP29674" s="1" t="s">
        <v>201937</v>
      </c>
      <c r="AQ29674">
        <v>192</v>
      </c>
      <c r="AR29674" s="1" t="s">
        <v>201938</v>
      </c>
      <c r="AS29674" s="1"/>
    </row>
    <row r="29675" spans="1:45" hidden="1" x14ac:dyDescent="0.25">
      <c r="A29675" s="1" t="s">
        <v>201939</v>
      </c>
      <c r="B29675" s="2">
        <v>44440</v>
      </c>
      <c r="C29675" s="1" t="s">
        <v>160</v>
      </c>
      <c r="D29675" s="1" t="s">
        <v>161</v>
      </c>
      <c r="E29675" s="1" t="s">
        <v>91</v>
      </c>
      <c r="F29675" s="1" t="s">
        <v>362</v>
      </c>
      <c r="G29675" s="1" t="s">
        <v>363</v>
      </c>
      <c r="H29675" s="1" t="s">
        <v>52</v>
      </c>
      <c r="I29675" s="1"/>
      <c r="J29675" s="1"/>
      <c r="K29675" s="1" t="s">
        <v>0</v>
      </c>
      <c r="L29675" s="1" t="s">
        <v>56</v>
      </c>
      <c r="M29675">
        <v>1</v>
      </c>
      <c r="N29675" s="1" t="s">
        <v>40030</v>
      </c>
      <c r="P29675" s="1"/>
      <c r="Q29675" s="1"/>
      <c r="S29675" s="1" t="s">
        <v>3</v>
      </c>
      <c r="T29675" s="1" t="s">
        <v>354</v>
      </c>
      <c r="U29675" s="1" t="s">
        <v>59</v>
      </c>
      <c r="V29675" s="1" t="s">
        <v>60</v>
      </c>
      <c r="W29675" t="s">
        <v>168991</v>
      </c>
      <c r="X29675" s="1" t="s">
        <v>96</v>
      </c>
      <c r="Y29675" s="1" t="s">
        <v>684</v>
      </c>
      <c r="Z29675" s="1" t="s">
        <v>121787</v>
      </c>
      <c r="AA29675" s="1" t="s">
        <v>1721</v>
      </c>
      <c r="AB29675" s="1" t="s">
        <v>201940</v>
      </c>
      <c r="AC29675" s="1" t="s">
        <v>201941</v>
      </c>
      <c r="AD29675" s="1" t="s">
        <v>0</v>
      </c>
      <c r="AE29675" s="1" t="s">
        <v>238</v>
      </c>
      <c r="AF29675" s="1"/>
      <c r="AG29675" s="1" t="s">
        <v>52</v>
      </c>
      <c r="AH29675" s="1" t="s">
        <v>197499</v>
      </c>
      <c r="AI29675" s="1" t="s">
        <v>0</v>
      </c>
      <c r="AJ29675" s="1" t="s">
        <v>0</v>
      </c>
      <c r="AK29675" s="1" t="s">
        <v>0</v>
      </c>
      <c r="AL29675" s="1" t="s">
        <v>0</v>
      </c>
      <c r="AM29675" s="1" t="s">
        <v>0</v>
      </c>
      <c r="AN29675" s="1" t="s">
        <v>0</v>
      </c>
      <c r="AO29675" s="1" t="s">
        <v>201911</v>
      </c>
      <c r="AP29675" s="1" t="s">
        <v>201942</v>
      </c>
      <c r="AQ29675">
        <v>192</v>
      </c>
      <c r="AR29675" s="1"/>
      <c r="AS29675" s="1"/>
    </row>
    <row r="29676" spans="1:45" hidden="1" x14ac:dyDescent="0.25">
      <c r="A29676" s="1" t="s">
        <v>201943</v>
      </c>
      <c r="B29676" s="2">
        <v>44440</v>
      </c>
      <c r="C29676" s="1" t="s">
        <v>116</v>
      </c>
      <c r="D29676" s="1" t="s">
        <v>117</v>
      </c>
      <c r="E29676" s="1" t="s">
        <v>103</v>
      </c>
      <c r="F29676" s="1" t="s">
        <v>104</v>
      </c>
      <c r="G29676" s="1" t="s">
        <v>105</v>
      </c>
      <c r="H29676" s="1" t="s">
        <v>52</v>
      </c>
      <c r="I29676" s="1"/>
      <c r="J29676" s="1"/>
      <c r="K29676" s="1" t="s">
        <v>0</v>
      </c>
      <c r="L29676" s="1" t="s">
        <v>215</v>
      </c>
      <c r="M29676">
        <v>1</v>
      </c>
      <c r="N29676" s="1" t="s">
        <v>201944</v>
      </c>
      <c r="P29676" s="1" t="s">
        <v>593</v>
      </c>
      <c r="Q29676" s="1" t="s">
        <v>288</v>
      </c>
      <c r="S29676" s="1" t="s">
        <v>3</v>
      </c>
      <c r="T29676" s="1" t="s">
        <v>354</v>
      </c>
      <c r="U29676" s="1" t="s">
        <v>59</v>
      </c>
      <c r="V29676" s="1" t="s">
        <v>60</v>
      </c>
      <c r="X29676" s="1" t="s">
        <v>61</v>
      </c>
      <c r="Y29676" s="1" t="s">
        <v>62</v>
      </c>
      <c r="Z29676" s="1" t="s">
        <v>13199</v>
      </c>
      <c r="AA29676" s="1" t="s">
        <v>64</v>
      </c>
      <c r="AB29676" s="1" t="s">
        <v>201945</v>
      </c>
      <c r="AC29676" s="1" t="s">
        <v>201946</v>
      </c>
      <c r="AD29676" s="1" t="s">
        <v>0</v>
      </c>
      <c r="AE29676" s="1" t="s">
        <v>238</v>
      </c>
      <c r="AF29676" s="1"/>
      <c r="AG29676" s="1" t="s">
        <v>52</v>
      </c>
      <c r="AH29676" s="1" t="s">
        <v>201947</v>
      </c>
      <c r="AI29676" s="1" t="s">
        <v>0</v>
      </c>
      <c r="AJ29676" s="1" t="s">
        <v>0</v>
      </c>
      <c r="AK29676" s="1" t="s">
        <v>0</v>
      </c>
      <c r="AL29676" s="1" t="s">
        <v>0</v>
      </c>
      <c r="AM29676" s="1" t="s">
        <v>0</v>
      </c>
      <c r="AN29676" s="1" t="s">
        <v>0</v>
      </c>
      <c r="AO29676" s="1" t="s">
        <v>201946</v>
      </c>
      <c r="AP29676" s="1" t="s">
        <v>201948</v>
      </c>
      <c r="AQ29676">
        <v>192</v>
      </c>
      <c r="AR29676" s="1" t="s">
        <v>201949</v>
      </c>
      <c r="AS29676" s="1"/>
    </row>
    <row r="29677" spans="1:45" hidden="1" x14ac:dyDescent="0.25">
      <c r="A29677" s="1" t="s">
        <v>201950</v>
      </c>
      <c r="B29677" s="2">
        <v>44440</v>
      </c>
      <c r="C29677" s="1" t="s">
        <v>78</v>
      </c>
      <c r="D29677" s="1" t="s">
        <v>79</v>
      </c>
      <c r="E29677" s="1" t="s">
        <v>91</v>
      </c>
      <c r="F29677" s="1" t="s">
        <v>362</v>
      </c>
      <c r="G29677" s="1" t="s">
        <v>52536</v>
      </c>
      <c r="H29677" s="1" t="s">
        <v>52</v>
      </c>
      <c r="I29677" s="1"/>
      <c r="J29677" s="1"/>
      <c r="K29677" s="1" t="s">
        <v>0</v>
      </c>
      <c r="L29677" s="1" t="s">
        <v>56</v>
      </c>
      <c r="M29677">
        <v>1</v>
      </c>
      <c r="N29677" s="1" t="s">
        <v>95</v>
      </c>
      <c r="P29677" s="1"/>
      <c r="Q29677" s="1"/>
      <c r="S29677" s="1" t="s">
        <v>3</v>
      </c>
      <c r="T29677" s="1" t="s">
        <v>354</v>
      </c>
      <c r="U29677" s="1" t="s">
        <v>59</v>
      </c>
      <c r="V29677" s="1" t="s">
        <v>60</v>
      </c>
      <c r="W29677" t="s">
        <v>168991</v>
      </c>
      <c r="X29677" s="1" t="s">
        <v>61</v>
      </c>
      <c r="Y29677" s="1" t="s">
        <v>684</v>
      </c>
      <c r="Z29677" s="1" t="s">
        <v>121787</v>
      </c>
      <c r="AA29677" s="1" t="s">
        <v>1721</v>
      </c>
      <c r="AB29677" s="1" t="s">
        <v>201951</v>
      </c>
      <c r="AC29677" s="1" t="s">
        <v>201952</v>
      </c>
      <c r="AD29677" s="1" t="s">
        <v>0</v>
      </c>
      <c r="AE29677" s="1" t="s">
        <v>68</v>
      </c>
      <c r="AF29677" s="1"/>
      <c r="AG29677" s="1" t="s">
        <v>52</v>
      </c>
      <c r="AH29677" s="1" t="s">
        <v>201953</v>
      </c>
      <c r="AI29677" s="1" t="s">
        <v>0</v>
      </c>
      <c r="AJ29677" s="1" t="s">
        <v>0</v>
      </c>
      <c r="AK29677" s="1" t="s">
        <v>0</v>
      </c>
      <c r="AL29677" s="1" t="s">
        <v>0</v>
      </c>
      <c r="AM29677" s="1" t="s">
        <v>0</v>
      </c>
      <c r="AN29677" s="1" t="s">
        <v>0</v>
      </c>
      <c r="AO29677" s="1" t="s">
        <v>201952</v>
      </c>
      <c r="AP29677" s="1" t="s">
        <v>201954</v>
      </c>
      <c r="AQ29677">
        <v>192</v>
      </c>
      <c r="AR29677" s="1" t="s">
        <v>201955</v>
      </c>
      <c r="AS29677" s="1"/>
    </row>
    <row r="29678" spans="1:45" hidden="1" x14ac:dyDescent="0.25">
      <c r="A29678" s="1" t="s">
        <v>201956</v>
      </c>
      <c r="B29678" s="2">
        <v>44440</v>
      </c>
      <c r="C29678" s="1" t="s">
        <v>47</v>
      </c>
      <c r="D29678" s="1" t="s">
        <v>48</v>
      </c>
      <c r="E29678" s="1" t="s">
        <v>49</v>
      </c>
      <c r="F29678" s="1" t="s">
        <v>50</v>
      </c>
      <c r="G29678" s="1" t="s">
        <v>175721</v>
      </c>
      <c r="H29678" s="1" t="s">
        <v>52</v>
      </c>
      <c r="I29678" s="1"/>
      <c r="J29678" s="1"/>
      <c r="K29678" s="1" t="s">
        <v>0</v>
      </c>
      <c r="L29678" s="1" t="s">
        <v>56</v>
      </c>
      <c r="M29678">
        <v>1</v>
      </c>
      <c r="N29678" s="1" t="s">
        <v>40030</v>
      </c>
      <c r="P29678" s="1"/>
      <c r="Q29678" s="1"/>
      <c r="S29678" s="1" t="s">
        <v>3</v>
      </c>
      <c r="T29678" s="1" t="s">
        <v>354</v>
      </c>
      <c r="U29678" s="1" t="s">
        <v>59</v>
      </c>
      <c r="V29678" s="1" t="s">
        <v>60</v>
      </c>
      <c r="X29678" s="1" t="s">
        <v>61</v>
      </c>
      <c r="Y29678" s="1" t="s">
        <v>684</v>
      </c>
      <c r="Z29678" s="1" t="s">
        <v>63</v>
      </c>
      <c r="AA29678" s="1" t="s">
        <v>64</v>
      </c>
      <c r="AB29678" s="1" t="s">
        <v>201957</v>
      </c>
      <c r="AC29678" s="1" t="s">
        <v>201958</v>
      </c>
      <c r="AD29678" s="1" t="s">
        <v>0</v>
      </c>
      <c r="AE29678" s="1" t="s">
        <v>68</v>
      </c>
      <c r="AF29678" s="1"/>
      <c r="AG29678" s="1" t="s">
        <v>52</v>
      </c>
      <c r="AH29678" s="1" t="s">
        <v>201959</v>
      </c>
      <c r="AI29678" s="1" t="s">
        <v>0</v>
      </c>
      <c r="AJ29678" s="1" t="s">
        <v>0</v>
      </c>
      <c r="AK29678" s="1" t="s">
        <v>0</v>
      </c>
      <c r="AL29678" s="1" t="s">
        <v>0</v>
      </c>
      <c r="AM29678" s="1" t="s">
        <v>0</v>
      </c>
      <c r="AN29678" s="1" t="s">
        <v>0</v>
      </c>
      <c r="AO29678" s="1" t="s">
        <v>201958</v>
      </c>
      <c r="AP29678" s="1" t="s">
        <v>201960</v>
      </c>
      <c r="AQ29678">
        <v>192</v>
      </c>
      <c r="AR29678" s="1" t="s">
        <v>201961</v>
      </c>
      <c r="AS29678" s="1"/>
    </row>
    <row r="29679" spans="1:45" hidden="1" x14ac:dyDescent="0.25">
      <c r="A29679" s="1" t="s">
        <v>201962</v>
      </c>
      <c r="B29679" s="2">
        <v>44440</v>
      </c>
      <c r="C29679" s="1" t="s">
        <v>116</v>
      </c>
      <c r="D29679" s="1" t="s">
        <v>117</v>
      </c>
      <c r="E29679" s="1" t="s">
        <v>103</v>
      </c>
      <c r="F29679" s="1" t="s">
        <v>104</v>
      </c>
      <c r="G29679" s="1" t="s">
        <v>34540</v>
      </c>
      <c r="H29679" s="1" t="s">
        <v>52</v>
      </c>
      <c r="I29679" s="1"/>
      <c r="J29679" s="1"/>
      <c r="K29679" s="1" t="s">
        <v>0</v>
      </c>
      <c r="L29679" s="1" t="s">
        <v>215</v>
      </c>
      <c r="M29679">
        <v>1</v>
      </c>
      <c r="N29679" s="1" t="s">
        <v>201408</v>
      </c>
      <c r="P29679" s="1" t="s">
        <v>217</v>
      </c>
      <c r="Q29679" s="1" t="s">
        <v>288</v>
      </c>
      <c r="S29679" s="1" t="s">
        <v>3</v>
      </c>
      <c r="T29679" s="1" t="s">
        <v>354</v>
      </c>
      <c r="U29679" s="1" t="s">
        <v>59</v>
      </c>
      <c r="V29679" s="1" t="s">
        <v>60</v>
      </c>
      <c r="W29679" t="s">
        <v>168991</v>
      </c>
      <c r="X29679" s="1" t="s">
        <v>61</v>
      </c>
      <c r="Y29679" s="1" t="s">
        <v>62</v>
      </c>
      <c r="Z29679" s="1" t="s">
        <v>121787</v>
      </c>
      <c r="AA29679" s="1" t="s">
        <v>1721</v>
      </c>
      <c r="AB29679" s="1" t="s">
        <v>201963</v>
      </c>
      <c r="AC29679" s="1" t="s">
        <v>201964</v>
      </c>
      <c r="AD29679" s="1" t="s">
        <v>0</v>
      </c>
      <c r="AE29679" s="1" t="s">
        <v>238</v>
      </c>
      <c r="AF29679" s="1"/>
      <c r="AG29679" s="1" t="s">
        <v>52</v>
      </c>
      <c r="AH29679" s="1" t="s">
        <v>201965</v>
      </c>
      <c r="AI29679" s="1" t="s">
        <v>0</v>
      </c>
      <c r="AJ29679" s="1" t="s">
        <v>0</v>
      </c>
      <c r="AK29679" s="1" t="s">
        <v>0</v>
      </c>
      <c r="AL29679" s="1" t="s">
        <v>0</v>
      </c>
      <c r="AM29679" s="1" t="s">
        <v>0</v>
      </c>
      <c r="AN29679" s="1" t="s">
        <v>0</v>
      </c>
      <c r="AO29679" s="1" t="s">
        <v>201964</v>
      </c>
      <c r="AP29679" s="1" t="s">
        <v>201966</v>
      </c>
      <c r="AQ29679">
        <v>192</v>
      </c>
      <c r="AR29679" s="1" t="s">
        <v>201967</v>
      </c>
      <c r="AS29679" s="1"/>
    </row>
    <row r="29680" spans="1:45" hidden="1" x14ac:dyDescent="0.25">
      <c r="A29680" s="1" t="s">
        <v>201968</v>
      </c>
      <c r="B29680" s="2">
        <v>44440</v>
      </c>
      <c r="C29680" s="1" t="s">
        <v>78</v>
      </c>
      <c r="D29680" s="1" t="s">
        <v>79</v>
      </c>
      <c r="E29680" s="1" t="s">
        <v>230</v>
      </c>
      <c r="F29680" s="1" t="s">
        <v>231</v>
      </c>
      <c r="G29680" s="1" t="s">
        <v>114585</v>
      </c>
      <c r="H29680" s="1"/>
      <c r="I29680" s="1"/>
      <c r="J29680" s="1"/>
      <c r="K29680" s="1" t="s">
        <v>0</v>
      </c>
      <c r="L29680" s="1" t="s">
        <v>215</v>
      </c>
      <c r="M29680">
        <v>1</v>
      </c>
      <c r="N29680" s="1" t="s">
        <v>19246</v>
      </c>
      <c r="P29680" s="1" t="s">
        <v>324</v>
      </c>
      <c r="Q29680" s="1" t="s">
        <v>288</v>
      </c>
      <c r="S29680" s="1" t="s">
        <v>3</v>
      </c>
      <c r="T29680" s="1" t="s">
        <v>124806</v>
      </c>
      <c r="U29680" s="1" t="s">
        <v>124807</v>
      </c>
      <c r="V29680" s="1" t="s">
        <v>60</v>
      </c>
      <c r="X29680" s="1" t="s">
        <v>61</v>
      </c>
      <c r="Y29680" s="1" t="s">
        <v>684</v>
      </c>
      <c r="Z29680" s="1" t="s">
        <v>63</v>
      </c>
      <c r="AA29680" s="1" t="s">
        <v>64</v>
      </c>
      <c r="AB29680" s="1" t="s">
        <v>201969</v>
      </c>
      <c r="AC29680" s="1" t="s">
        <v>201970</v>
      </c>
      <c r="AD29680" s="1" t="s">
        <v>0</v>
      </c>
      <c r="AE29680" s="1" t="s">
        <v>238</v>
      </c>
      <c r="AF29680" s="1"/>
      <c r="AG29680" s="1"/>
      <c r="AH29680" s="1" t="s">
        <v>201971</v>
      </c>
      <c r="AI29680" s="1" t="s">
        <v>0</v>
      </c>
      <c r="AJ29680" s="1" t="s">
        <v>0</v>
      </c>
      <c r="AK29680" s="1" t="s">
        <v>0</v>
      </c>
      <c r="AL29680" s="1" t="s">
        <v>0</v>
      </c>
      <c r="AM29680" s="1" t="s">
        <v>0</v>
      </c>
      <c r="AN29680" s="1" t="s">
        <v>0</v>
      </c>
      <c r="AO29680" s="1" t="s">
        <v>201970</v>
      </c>
      <c r="AP29680" s="1" t="s">
        <v>201972</v>
      </c>
      <c r="AQ29680">
        <v>192</v>
      </c>
      <c r="AR29680" s="1" t="s">
        <v>201973</v>
      </c>
      <c r="AS29680" s="1"/>
    </row>
    <row r="29681" spans="1:45" hidden="1" x14ac:dyDescent="0.25">
      <c r="A29681" s="1" t="s">
        <v>201974</v>
      </c>
      <c r="B29681" s="2">
        <v>44440</v>
      </c>
      <c r="C29681" s="1" t="s">
        <v>78</v>
      </c>
      <c r="D29681" s="1" t="s">
        <v>79</v>
      </c>
      <c r="E29681" s="1" t="s">
        <v>837</v>
      </c>
      <c r="F29681" s="1" t="s">
        <v>838</v>
      </c>
      <c r="G29681" s="1" t="s">
        <v>181307</v>
      </c>
      <c r="H29681" s="1"/>
      <c r="I29681" s="1"/>
      <c r="J29681" s="1"/>
      <c r="K29681" s="1" t="s">
        <v>0</v>
      </c>
      <c r="L29681" s="1" t="s">
        <v>215</v>
      </c>
      <c r="M29681">
        <v>1</v>
      </c>
      <c r="N29681" s="1" t="s">
        <v>4287</v>
      </c>
      <c r="P29681" s="1" t="s">
        <v>593</v>
      </c>
      <c r="Q29681" s="1" t="s">
        <v>336</v>
      </c>
      <c r="S29681" s="1" t="s">
        <v>3</v>
      </c>
      <c r="T29681" s="1" t="s">
        <v>354</v>
      </c>
      <c r="U29681" s="1" t="s">
        <v>59</v>
      </c>
      <c r="V29681" s="1" t="s">
        <v>60</v>
      </c>
      <c r="X29681" s="1" t="s">
        <v>141</v>
      </c>
      <c r="Y29681" s="1" t="s">
        <v>684</v>
      </c>
      <c r="Z29681" s="1" t="s">
        <v>17882</v>
      </c>
      <c r="AA29681" s="1" t="s">
        <v>64</v>
      </c>
      <c r="AB29681" s="1" t="s">
        <v>201975</v>
      </c>
      <c r="AC29681" s="1" t="s">
        <v>201976</v>
      </c>
      <c r="AD29681" s="1" t="s">
        <v>0</v>
      </c>
      <c r="AE29681" s="1" t="s">
        <v>68</v>
      </c>
      <c r="AF29681" s="1"/>
      <c r="AG29681" s="1"/>
      <c r="AH29681" s="1" t="s">
        <v>61</v>
      </c>
      <c r="AI29681" s="1" t="s">
        <v>0</v>
      </c>
      <c r="AJ29681" s="1" t="s">
        <v>0</v>
      </c>
      <c r="AK29681" s="1" t="s">
        <v>0</v>
      </c>
      <c r="AL29681" s="1" t="s">
        <v>0</v>
      </c>
      <c r="AM29681" s="1" t="s">
        <v>0</v>
      </c>
      <c r="AN29681" s="1" t="s">
        <v>0</v>
      </c>
      <c r="AO29681" s="1" t="s">
        <v>200535</v>
      </c>
      <c r="AP29681" s="1" t="s">
        <v>201977</v>
      </c>
      <c r="AQ29681">
        <v>72</v>
      </c>
      <c r="AR29681" s="1" t="s">
        <v>201978</v>
      </c>
      <c r="AS29681" s="1"/>
    </row>
    <row r="29682" spans="1:45" hidden="1" x14ac:dyDescent="0.25">
      <c r="A29682" s="1" t="s">
        <v>201979</v>
      </c>
      <c r="B29682" s="2">
        <v>44440</v>
      </c>
      <c r="C29682" s="1" t="s">
        <v>116</v>
      </c>
      <c r="D29682" s="1" t="s">
        <v>117</v>
      </c>
      <c r="E29682" s="1" t="s">
        <v>103</v>
      </c>
      <c r="F29682" s="1" t="s">
        <v>1902</v>
      </c>
      <c r="G29682" s="1" t="s">
        <v>113658</v>
      </c>
      <c r="H29682" s="1" t="s">
        <v>52</v>
      </c>
      <c r="I29682" s="1"/>
      <c r="J29682" s="1"/>
      <c r="K29682" s="1" t="s">
        <v>0</v>
      </c>
      <c r="L29682" s="1" t="s">
        <v>215</v>
      </c>
      <c r="M29682">
        <v>1</v>
      </c>
      <c r="N29682" s="1" t="s">
        <v>201408</v>
      </c>
      <c r="P29682" s="1" t="s">
        <v>217</v>
      </c>
      <c r="Q29682" s="1" t="s">
        <v>288</v>
      </c>
      <c r="S29682" s="1" t="s">
        <v>3</v>
      </c>
      <c r="T29682" s="1" t="s">
        <v>354</v>
      </c>
      <c r="U29682" s="1" t="s">
        <v>59</v>
      </c>
      <c r="V29682" s="1" t="s">
        <v>60</v>
      </c>
      <c r="W29682" t="s">
        <v>168991</v>
      </c>
      <c r="X29682" s="1" t="s">
        <v>96</v>
      </c>
      <c r="Y29682" s="1" t="s">
        <v>62</v>
      </c>
      <c r="Z29682" s="1" t="s">
        <v>121787</v>
      </c>
      <c r="AA29682" s="1" t="s">
        <v>1721</v>
      </c>
      <c r="AB29682" s="1" t="s">
        <v>201980</v>
      </c>
      <c r="AC29682" s="1" t="s">
        <v>201981</v>
      </c>
      <c r="AD29682" s="1" t="s">
        <v>0</v>
      </c>
      <c r="AE29682" s="1" t="s">
        <v>238</v>
      </c>
      <c r="AF29682" s="1"/>
      <c r="AG29682" s="1" t="s">
        <v>52</v>
      </c>
      <c r="AH29682" s="1" t="s">
        <v>201982</v>
      </c>
      <c r="AI29682" s="1" t="s">
        <v>0</v>
      </c>
      <c r="AJ29682" s="1" t="s">
        <v>0</v>
      </c>
      <c r="AK29682" s="1" t="s">
        <v>0</v>
      </c>
      <c r="AL29682" s="1" t="s">
        <v>0</v>
      </c>
      <c r="AM29682" s="1" t="s">
        <v>0</v>
      </c>
      <c r="AN29682" s="1" t="s">
        <v>0</v>
      </c>
      <c r="AO29682" s="1" t="s">
        <v>201981</v>
      </c>
      <c r="AP29682" s="1" t="s">
        <v>201983</v>
      </c>
      <c r="AQ29682">
        <v>192</v>
      </c>
      <c r="AR29682" s="1" t="s">
        <v>201984</v>
      </c>
      <c r="AS29682" s="1"/>
    </row>
    <row r="29683" spans="1:45" hidden="1" x14ac:dyDescent="0.25">
      <c r="A29683" s="1" t="s">
        <v>201985</v>
      </c>
      <c r="B29683" s="2">
        <v>44440</v>
      </c>
      <c r="C29683" s="1" t="s">
        <v>116</v>
      </c>
      <c r="D29683" s="1" t="s">
        <v>117</v>
      </c>
      <c r="E29683" s="1" t="s">
        <v>91</v>
      </c>
      <c r="F29683" s="1" t="s">
        <v>362</v>
      </c>
      <c r="G29683" s="1" t="s">
        <v>363</v>
      </c>
      <c r="H29683" s="1" t="s">
        <v>52</v>
      </c>
      <c r="I29683" s="1"/>
      <c r="J29683" s="1"/>
      <c r="K29683" s="1" t="s">
        <v>0</v>
      </c>
      <c r="L29683" s="1" t="s">
        <v>215</v>
      </c>
      <c r="M29683">
        <v>1</v>
      </c>
      <c r="N29683" s="1" t="s">
        <v>201408</v>
      </c>
      <c r="P29683" s="1" t="s">
        <v>217</v>
      </c>
      <c r="Q29683" s="1" t="s">
        <v>288</v>
      </c>
      <c r="S29683" s="1" t="s">
        <v>3</v>
      </c>
      <c r="T29683" s="1" t="s">
        <v>354</v>
      </c>
      <c r="U29683" s="1" t="s">
        <v>59</v>
      </c>
      <c r="V29683" s="1" t="s">
        <v>60</v>
      </c>
      <c r="W29683" t="s">
        <v>168991</v>
      </c>
      <c r="X29683" s="1" t="s">
        <v>96</v>
      </c>
      <c r="Y29683" s="1" t="s">
        <v>62</v>
      </c>
      <c r="Z29683" s="1" t="s">
        <v>121787</v>
      </c>
      <c r="AA29683" s="1" t="s">
        <v>1721</v>
      </c>
      <c r="AB29683" s="1" t="s">
        <v>201986</v>
      </c>
      <c r="AC29683" s="1" t="s">
        <v>201987</v>
      </c>
      <c r="AD29683" s="1" t="s">
        <v>0</v>
      </c>
      <c r="AE29683" s="1" t="s">
        <v>68</v>
      </c>
      <c r="AF29683" s="1"/>
      <c r="AG29683" s="1" t="s">
        <v>52</v>
      </c>
      <c r="AH29683" s="1" t="s">
        <v>201988</v>
      </c>
      <c r="AI29683" s="1" t="s">
        <v>0</v>
      </c>
      <c r="AJ29683" s="1" t="s">
        <v>0</v>
      </c>
      <c r="AK29683" s="1" t="s">
        <v>0</v>
      </c>
      <c r="AL29683" s="1" t="s">
        <v>0</v>
      </c>
      <c r="AM29683" s="1" t="s">
        <v>0</v>
      </c>
      <c r="AN29683" s="1" t="s">
        <v>0</v>
      </c>
      <c r="AO29683" s="1" t="s">
        <v>201989</v>
      </c>
      <c r="AP29683" s="1" t="s">
        <v>201990</v>
      </c>
      <c r="AQ29683">
        <v>192</v>
      </c>
      <c r="AR29683" s="1" t="s">
        <v>201991</v>
      </c>
      <c r="AS29683" s="1"/>
    </row>
    <row r="29684" spans="1:45" hidden="1" x14ac:dyDescent="0.25">
      <c r="A29684" s="1" t="s">
        <v>201992</v>
      </c>
      <c r="B29684" s="2">
        <v>44440</v>
      </c>
      <c r="C29684" s="1" t="s">
        <v>116</v>
      </c>
      <c r="D29684" s="1" t="s">
        <v>117</v>
      </c>
      <c r="E29684" s="1" t="s">
        <v>268</v>
      </c>
      <c r="F29684" s="1" t="s">
        <v>269</v>
      </c>
      <c r="G29684" s="1" t="s">
        <v>13952</v>
      </c>
      <c r="H29684" s="1" t="s">
        <v>52</v>
      </c>
      <c r="I29684" s="1"/>
      <c r="J29684" s="1"/>
      <c r="K29684" s="1" t="s">
        <v>0</v>
      </c>
      <c r="L29684" s="1" t="s">
        <v>215</v>
      </c>
      <c r="M29684">
        <v>1</v>
      </c>
      <c r="N29684" s="1" t="s">
        <v>201408</v>
      </c>
      <c r="P29684" s="1" t="s">
        <v>217</v>
      </c>
      <c r="Q29684" s="1" t="s">
        <v>288</v>
      </c>
      <c r="S29684" s="1" t="s">
        <v>3</v>
      </c>
      <c r="T29684" s="1" t="s">
        <v>354</v>
      </c>
      <c r="U29684" s="1" t="s">
        <v>59</v>
      </c>
      <c r="V29684" s="1" t="s">
        <v>60</v>
      </c>
      <c r="W29684" t="s">
        <v>168991</v>
      </c>
      <c r="X29684" s="1" t="s">
        <v>61</v>
      </c>
      <c r="Y29684" s="1" t="s">
        <v>62</v>
      </c>
      <c r="Z29684" s="1" t="s">
        <v>121787</v>
      </c>
      <c r="AA29684" s="1" t="s">
        <v>1721</v>
      </c>
      <c r="AB29684" s="1" t="s">
        <v>201993</v>
      </c>
      <c r="AC29684" s="1" t="s">
        <v>201994</v>
      </c>
      <c r="AD29684" s="1" t="s">
        <v>0</v>
      </c>
      <c r="AE29684" s="1" t="s">
        <v>238</v>
      </c>
      <c r="AF29684" s="1"/>
      <c r="AG29684" s="1" t="s">
        <v>52</v>
      </c>
      <c r="AH29684" s="1" t="s">
        <v>201995</v>
      </c>
      <c r="AI29684" s="1" t="s">
        <v>0</v>
      </c>
      <c r="AJ29684" s="1" t="s">
        <v>0</v>
      </c>
      <c r="AK29684" s="1" t="s">
        <v>0</v>
      </c>
      <c r="AL29684" s="1" t="s">
        <v>0</v>
      </c>
      <c r="AM29684" s="1" t="s">
        <v>0</v>
      </c>
      <c r="AN29684" s="1" t="s">
        <v>0</v>
      </c>
      <c r="AO29684" s="1" t="s">
        <v>201996</v>
      </c>
      <c r="AP29684" s="1" t="s">
        <v>201997</v>
      </c>
      <c r="AQ29684">
        <v>192</v>
      </c>
      <c r="AR29684" s="1" t="s">
        <v>201998</v>
      </c>
      <c r="AS29684" s="1"/>
    </row>
    <row r="29685" spans="1:45" hidden="1" x14ac:dyDescent="0.25">
      <c r="A29685" s="1" t="s">
        <v>201999</v>
      </c>
      <c r="B29685" s="2">
        <v>44440</v>
      </c>
      <c r="C29685" s="1" t="s">
        <v>78</v>
      </c>
      <c r="D29685" s="1" t="s">
        <v>79</v>
      </c>
      <c r="E29685" s="1" t="s">
        <v>49</v>
      </c>
      <c r="F29685" s="1" t="s">
        <v>50</v>
      </c>
      <c r="G29685" s="1" t="s">
        <v>51</v>
      </c>
      <c r="H29685" s="1" t="s">
        <v>52</v>
      </c>
      <c r="I29685" s="1"/>
      <c r="J29685" s="1"/>
      <c r="K29685" s="1" t="s">
        <v>0</v>
      </c>
      <c r="L29685" s="1" t="s">
        <v>56</v>
      </c>
      <c r="M29685">
        <v>1</v>
      </c>
      <c r="N29685" s="1" t="s">
        <v>202000</v>
      </c>
      <c r="P29685" s="1"/>
      <c r="Q29685" s="1"/>
      <c r="S29685" s="1" t="s">
        <v>3</v>
      </c>
      <c r="T29685" s="1" t="s">
        <v>354</v>
      </c>
      <c r="U29685" s="1" t="s">
        <v>59</v>
      </c>
      <c r="V29685" s="1" t="s">
        <v>60</v>
      </c>
      <c r="X29685" s="1" t="s">
        <v>61</v>
      </c>
      <c r="Y29685" s="1" t="s">
        <v>62</v>
      </c>
      <c r="Z29685" s="1" t="s">
        <v>63</v>
      </c>
      <c r="AA29685" s="1" t="s">
        <v>64</v>
      </c>
      <c r="AB29685" s="1" t="s">
        <v>202001</v>
      </c>
      <c r="AC29685" s="1" t="s">
        <v>202002</v>
      </c>
      <c r="AD29685" s="1" t="s">
        <v>0</v>
      </c>
      <c r="AE29685" s="1" t="s">
        <v>68</v>
      </c>
      <c r="AF29685" s="1"/>
      <c r="AG29685" s="1" t="s">
        <v>52</v>
      </c>
      <c r="AH29685" s="1" t="s">
        <v>202003</v>
      </c>
      <c r="AI29685" s="1" t="s">
        <v>0</v>
      </c>
      <c r="AJ29685" s="1" t="s">
        <v>0</v>
      </c>
      <c r="AK29685" s="1" t="s">
        <v>0</v>
      </c>
      <c r="AL29685" s="1" t="s">
        <v>0</v>
      </c>
      <c r="AM29685" s="1" t="s">
        <v>0</v>
      </c>
      <c r="AN29685" s="1" t="s">
        <v>0</v>
      </c>
      <c r="AO29685" s="1" t="s">
        <v>202002</v>
      </c>
      <c r="AP29685" s="1" t="s">
        <v>202004</v>
      </c>
      <c r="AQ29685">
        <v>360</v>
      </c>
      <c r="AR29685" s="1" t="s">
        <v>202005</v>
      </c>
      <c r="AS29685" s="1"/>
    </row>
    <row r="29686" spans="1:45" hidden="1" x14ac:dyDescent="0.25">
      <c r="A29686" s="1" t="s">
        <v>202006</v>
      </c>
      <c r="B29686" s="2">
        <v>44440</v>
      </c>
      <c r="C29686" s="1" t="s">
        <v>78</v>
      </c>
      <c r="D29686" s="1" t="s">
        <v>79</v>
      </c>
      <c r="E29686" s="1" t="s">
        <v>103</v>
      </c>
      <c r="F29686" s="1" t="s">
        <v>104</v>
      </c>
      <c r="G29686" s="1" t="s">
        <v>34540</v>
      </c>
      <c r="H29686" s="1" t="s">
        <v>52</v>
      </c>
      <c r="I29686" s="1"/>
      <c r="J29686" s="1"/>
      <c r="K29686" s="1" t="s">
        <v>0</v>
      </c>
      <c r="L29686" s="1" t="s">
        <v>56</v>
      </c>
      <c r="M29686">
        <v>1</v>
      </c>
      <c r="N29686" s="1" t="s">
        <v>13351</v>
      </c>
      <c r="P29686" s="1"/>
      <c r="Q29686" s="1"/>
      <c r="S29686" s="1" t="s">
        <v>3</v>
      </c>
      <c r="T29686" s="1" t="s">
        <v>354</v>
      </c>
      <c r="U29686" s="1" t="s">
        <v>59</v>
      </c>
      <c r="V29686" s="1" t="s">
        <v>60</v>
      </c>
      <c r="X29686" s="1" t="s">
        <v>61</v>
      </c>
      <c r="Y29686" s="1" t="s">
        <v>684</v>
      </c>
      <c r="Z29686" s="1" t="s">
        <v>63</v>
      </c>
      <c r="AA29686" s="1" t="s">
        <v>64</v>
      </c>
      <c r="AB29686" s="1" t="s">
        <v>202007</v>
      </c>
      <c r="AC29686" s="1" t="s">
        <v>202008</v>
      </c>
      <c r="AD29686" s="1" t="s">
        <v>0</v>
      </c>
      <c r="AE29686" s="1" t="s">
        <v>142273</v>
      </c>
      <c r="AF29686" s="1"/>
      <c r="AG29686" s="1" t="s">
        <v>52</v>
      </c>
      <c r="AH29686" s="1" t="s">
        <v>202009</v>
      </c>
      <c r="AI29686" s="1" t="s">
        <v>0</v>
      </c>
      <c r="AJ29686" s="1" t="s">
        <v>0</v>
      </c>
      <c r="AK29686" s="1" t="s">
        <v>0</v>
      </c>
      <c r="AL29686" s="1" t="s">
        <v>0</v>
      </c>
      <c r="AM29686" s="1" t="s">
        <v>0</v>
      </c>
      <c r="AN29686" s="1" t="s">
        <v>0</v>
      </c>
      <c r="AO29686" s="1" t="s">
        <v>202008</v>
      </c>
      <c r="AP29686" s="1" t="s">
        <v>202010</v>
      </c>
      <c r="AQ29686">
        <v>192</v>
      </c>
      <c r="AR29686" s="1" t="s">
        <v>202011</v>
      </c>
      <c r="AS29686" s="1"/>
    </row>
    <row r="29687" spans="1:45" hidden="1" x14ac:dyDescent="0.25">
      <c r="A29687" s="1" t="s">
        <v>202012</v>
      </c>
      <c r="B29687" s="2">
        <v>44440</v>
      </c>
      <c r="C29687" s="1" t="s">
        <v>252</v>
      </c>
      <c r="D29687" s="1" t="s">
        <v>3531</v>
      </c>
      <c r="E29687" s="1" t="s">
        <v>230</v>
      </c>
      <c r="F29687" s="1" t="s">
        <v>884</v>
      </c>
      <c r="G29687" s="1" t="s">
        <v>113878</v>
      </c>
      <c r="H29687" s="1" t="s">
        <v>52</v>
      </c>
      <c r="I29687" s="1"/>
      <c r="J29687" s="1"/>
      <c r="K29687" s="1" t="s">
        <v>0</v>
      </c>
      <c r="L29687" s="1" t="s">
        <v>215</v>
      </c>
      <c r="M29687">
        <v>1</v>
      </c>
      <c r="N29687" s="1" t="s">
        <v>202013</v>
      </c>
      <c r="P29687" s="1" t="s">
        <v>324</v>
      </c>
      <c r="Q29687" s="1" t="s">
        <v>288</v>
      </c>
      <c r="S29687" s="1" t="s">
        <v>3</v>
      </c>
      <c r="T29687" s="1" t="s">
        <v>354</v>
      </c>
      <c r="U29687" s="1" t="s">
        <v>59</v>
      </c>
      <c r="V29687" s="1" t="s">
        <v>60</v>
      </c>
      <c r="W29687" t="s">
        <v>168991</v>
      </c>
      <c r="X29687" s="1" t="s">
        <v>96</v>
      </c>
      <c r="Y29687" s="1" t="s">
        <v>62</v>
      </c>
      <c r="Z29687" s="1" t="s">
        <v>121787</v>
      </c>
      <c r="AA29687" s="1" t="s">
        <v>1721</v>
      </c>
      <c r="AB29687" s="1" t="s">
        <v>202014</v>
      </c>
      <c r="AC29687" s="1" t="s">
        <v>202015</v>
      </c>
      <c r="AD29687" s="1" t="s">
        <v>0</v>
      </c>
      <c r="AE29687" s="1" t="s">
        <v>68</v>
      </c>
      <c r="AF29687" s="1"/>
      <c r="AG29687" s="1" t="s">
        <v>52</v>
      </c>
      <c r="AH29687" s="1" t="s">
        <v>202016</v>
      </c>
      <c r="AI29687" s="1" t="s">
        <v>0</v>
      </c>
      <c r="AJ29687" s="1" t="s">
        <v>0</v>
      </c>
      <c r="AK29687" s="1" t="s">
        <v>0</v>
      </c>
      <c r="AL29687" s="1" t="s">
        <v>0</v>
      </c>
      <c r="AM29687" s="1" t="s">
        <v>0</v>
      </c>
      <c r="AN29687" s="1" t="s">
        <v>0</v>
      </c>
      <c r="AO29687" s="1" t="s">
        <v>202015</v>
      </c>
      <c r="AP29687" s="1" t="s">
        <v>202017</v>
      </c>
      <c r="AQ29687">
        <v>192</v>
      </c>
      <c r="AR29687" s="1" t="s">
        <v>202018</v>
      </c>
      <c r="AS29687" s="1"/>
    </row>
    <row r="29688" spans="1:45" hidden="1" x14ac:dyDescent="0.25">
      <c r="A29688" s="1" t="s">
        <v>202019</v>
      </c>
      <c r="B29688" s="2">
        <v>44440</v>
      </c>
      <c r="C29688" s="1" t="s">
        <v>393</v>
      </c>
      <c r="D29688" s="1" t="s">
        <v>394</v>
      </c>
      <c r="E29688" s="1" t="s">
        <v>4710</v>
      </c>
      <c r="F29688" s="1" t="s">
        <v>4711</v>
      </c>
      <c r="G29688" s="1" t="s">
        <v>4712</v>
      </c>
      <c r="H29688" s="1" t="s">
        <v>52</v>
      </c>
      <c r="I29688" s="1"/>
      <c r="J29688" s="1"/>
      <c r="K29688" s="1" t="s">
        <v>0</v>
      </c>
      <c r="L29688" s="1" t="s">
        <v>215</v>
      </c>
      <c r="M29688">
        <v>1</v>
      </c>
      <c r="N29688" s="1" t="s">
        <v>308</v>
      </c>
      <c r="P29688" s="1" t="s">
        <v>217</v>
      </c>
      <c r="Q29688" s="1" t="s">
        <v>218</v>
      </c>
      <c r="S29688" s="1" t="s">
        <v>3</v>
      </c>
      <c r="T29688" s="1" t="s">
        <v>354</v>
      </c>
      <c r="U29688" s="1" t="s">
        <v>59</v>
      </c>
      <c r="V29688" s="1" t="s">
        <v>60</v>
      </c>
      <c r="W29688" t="s">
        <v>168991</v>
      </c>
      <c r="X29688" s="1" t="s">
        <v>61</v>
      </c>
      <c r="Y29688" s="1" t="s">
        <v>62</v>
      </c>
      <c r="Z29688" s="1" t="s">
        <v>121787</v>
      </c>
      <c r="AA29688" s="1" t="s">
        <v>1721</v>
      </c>
      <c r="AB29688" s="1" t="s">
        <v>202020</v>
      </c>
      <c r="AC29688" s="1" t="s">
        <v>202021</v>
      </c>
      <c r="AD29688" s="1" t="s">
        <v>0</v>
      </c>
      <c r="AE29688" s="1" t="s">
        <v>238</v>
      </c>
      <c r="AF29688" s="1"/>
      <c r="AG29688" s="1" t="s">
        <v>52</v>
      </c>
      <c r="AH29688" s="1" t="s">
        <v>202022</v>
      </c>
      <c r="AI29688" s="1" t="s">
        <v>0</v>
      </c>
      <c r="AJ29688" s="1" t="s">
        <v>0</v>
      </c>
      <c r="AK29688" s="1" t="s">
        <v>0</v>
      </c>
      <c r="AL29688" s="1" t="s">
        <v>0</v>
      </c>
      <c r="AM29688" s="1" t="s">
        <v>0</v>
      </c>
      <c r="AN29688" s="1" t="s">
        <v>0</v>
      </c>
      <c r="AO29688" s="1" t="s">
        <v>202021</v>
      </c>
      <c r="AP29688" s="1" t="s">
        <v>202023</v>
      </c>
      <c r="AQ29688">
        <v>192</v>
      </c>
      <c r="AR29688" s="1"/>
      <c r="AS29688" s="1"/>
    </row>
    <row r="29689" spans="1:45" hidden="1" x14ac:dyDescent="0.25">
      <c r="A29689" s="1" t="s">
        <v>202024</v>
      </c>
      <c r="B29689" s="2">
        <v>44440</v>
      </c>
      <c r="C29689" s="1" t="s">
        <v>89</v>
      </c>
      <c r="D29689" s="1" t="s">
        <v>90</v>
      </c>
      <c r="E29689" s="1" t="s">
        <v>12968</v>
      </c>
      <c r="F29689" s="1" t="s">
        <v>89794</v>
      </c>
      <c r="G29689" s="1" t="s">
        <v>108144</v>
      </c>
      <c r="H29689" s="1"/>
      <c r="I29689" s="1"/>
      <c r="J29689" s="1"/>
      <c r="K29689" s="1" t="s">
        <v>0</v>
      </c>
      <c r="L29689" s="1" t="s">
        <v>215</v>
      </c>
      <c r="M29689">
        <v>1</v>
      </c>
      <c r="N29689" s="1" t="s">
        <v>202025</v>
      </c>
      <c r="P29689" s="1" t="s">
        <v>217</v>
      </c>
      <c r="Q29689" s="1" t="s">
        <v>288</v>
      </c>
      <c r="S29689" s="1" t="s">
        <v>3</v>
      </c>
      <c r="T29689" s="1" t="s">
        <v>354</v>
      </c>
      <c r="U29689" s="1" t="s">
        <v>59</v>
      </c>
      <c r="V29689" s="1" t="s">
        <v>60</v>
      </c>
      <c r="X29689" s="1" t="s">
        <v>61</v>
      </c>
      <c r="Y29689" s="1" t="s">
        <v>62</v>
      </c>
      <c r="Z29689" s="1" t="s">
        <v>245</v>
      </c>
      <c r="AA29689" s="1" t="s">
        <v>64</v>
      </c>
      <c r="AB29689" s="1" t="s">
        <v>202026</v>
      </c>
      <c r="AC29689" s="1" t="s">
        <v>202027</v>
      </c>
      <c r="AD29689" s="1" t="s">
        <v>0</v>
      </c>
      <c r="AE29689" s="1" t="s">
        <v>68</v>
      </c>
      <c r="AF29689" s="1"/>
      <c r="AG29689" s="1"/>
      <c r="AH29689" s="1" t="s">
        <v>202028</v>
      </c>
      <c r="AI29689" s="1" t="s">
        <v>0</v>
      </c>
      <c r="AJ29689" s="1" t="s">
        <v>0</v>
      </c>
      <c r="AK29689" s="1" t="s">
        <v>0</v>
      </c>
      <c r="AL29689" s="1" t="s">
        <v>0</v>
      </c>
      <c r="AM29689" s="1" t="s">
        <v>0</v>
      </c>
      <c r="AN29689" s="1" t="s">
        <v>0</v>
      </c>
      <c r="AO29689" s="1" t="s">
        <v>202029</v>
      </c>
      <c r="AP29689" s="1" t="s">
        <v>202030</v>
      </c>
      <c r="AQ29689">
        <v>192</v>
      </c>
      <c r="AR29689" s="1" t="s">
        <v>202031</v>
      </c>
      <c r="AS29689" s="1"/>
    </row>
    <row r="29690" spans="1:45" hidden="1" x14ac:dyDescent="0.25">
      <c r="A29690" s="1" t="s">
        <v>202032</v>
      </c>
      <c r="B29690" s="2">
        <v>44440</v>
      </c>
      <c r="C29690" s="1" t="s">
        <v>89</v>
      </c>
      <c r="D29690" s="1" t="s">
        <v>90</v>
      </c>
      <c r="E29690" s="1" t="s">
        <v>103</v>
      </c>
      <c r="F29690" s="1" t="s">
        <v>1902</v>
      </c>
      <c r="G29690" s="1" t="s">
        <v>1903</v>
      </c>
      <c r="H29690" s="1" t="s">
        <v>52</v>
      </c>
      <c r="I29690" s="1"/>
      <c r="J29690" s="1"/>
      <c r="K29690" s="1" t="s">
        <v>0</v>
      </c>
      <c r="L29690" s="1" t="s">
        <v>215</v>
      </c>
      <c r="M29690">
        <v>1</v>
      </c>
      <c r="N29690" s="1" t="s">
        <v>6810</v>
      </c>
      <c r="P29690" s="1" t="s">
        <v>217</v>
      </c>
      <c r="Q29690" s="1" t="s">
        <v>288</v>
      </c>
      <c r="S29690" s="1" t="s">
        <v>3</v>
      </c>
      <c r="T29690" s="1" t="s">
        <v>124806</v>
      </c>
      <c r="U29690" s="1" t="s">
        <v>124807</v>
      </c>
      <c r="V29690" s="1" t="s">
        <v>60</v>
      </c>
      <c r="X29690" s="1" t="s">
        <v>96</v>
      </c>
      <c r="Y29690" s="1" t="s">
        <v>684</v>
      </c>
      <c r="Z29690" s="1" t="s">
        <v>63</v>
      </c>
      <c r="AA29690" s="1" t="s">
        <v>64</v>
      </c>
      <c r="AB29690" s="1" t="s">
        <v>202033</v>
      </c>
      <c r="AC29690" s="1" t="s">
        <v>202034</v>
      </c>
      <c r="AD29690" s="1" t="s">
        <v>0</v>
      </c>
      <c r="AE29690" s="1" t="s">
        <v>68</v>
      </c>
      <c r="AF29690" s="1"/>
      <c r="AG29690" s="1" t="s">
        <v>52</v>
      </c>
      <c r="AH29690" s="1" t="s">
        <v>202035</v>
      </c>
      <c r="AI29690" s="1" t="s">
        <v>0</v>
      </c>
      <c r="AJ29690" s="1" t="s">
        <v>0</v>
      </c>
      <c r="AK29690" s="1" t="s">
        <v>0</v>
      </c>
      <c r="AL29690" s="1" t="s">
        <v>0</v>
      </c>
      <c r="AM29690" s="1" t="s">
        <v>0</v>
      </c>
      <c r="AN29690" s="1" t="s">
        <v>0</v>
      </c>
      <c r="AO29690" s="1" t="s">
        <v>202034</v>
      </c>
      <c r="AP29690" s="1" t="s">
        <v>202036</v>
      </c>
      <c r="AQ29690">
        <v>72</v>
      </c>
      <c r="AR29690" s="1" t="s">
        <v>202037</v>
      </c>
      <c r="AS29690" s="1"/>
    </row>
    <row r="29691" spans="1:45" hidden="1" x14ac:dyDescent="0.25">
      <c r="A29691" s="1" t="s">
        <v>202038</v>
      </c>
      <c r="B29691" s="2">
        <v>44440</v>
      </c>
      <c r="C29691" s="1" t="s">
        <v>47</v>
      </c>
      <c r="D29691" s="1" t="s">
        <v>214</v>
      </c>
      <c r="E29691" s="1" t="s">
        <v>91</v>
      </c>
      <c r="F29691" s="1" t="s">
        <v>362</v>
      </c>
      <c r="G29691" s="1" t="s">
        <v>363</v>
      </c>
      <c r="H29691" s="1" t="s">
        <v>52</v>
      </c>
      <c r="I29691" s="1"/>
      <c r="J29691" s="1"/>
      <c r="K29691" s="1" t="s">
        <v>0</v>
      </c>
      <c r="L29691" s="1" t="s">
        <v>56</v>
      </c>
      <c r="M29691">
        <v>1</v>
      </c>
      <c r="N29691" s="1" t="s">
        <v>202039</v>
      </c>
      <c r="P29691" s="1"/>
      <c r="Q29691" s="1"/>
      <c r="S29691" s="1" t="s">
        <v>3</v>
      </c>
      <c r="T29691" s="1" t="s">
        <v>354</v>
      </c>
      <c r="U29691" s="1" t="s">
        <v>59</v>
      </c>
      <c r="V29691" s="1" t="s">
        <v>60</v>
      </c>
      <c r="W29691" t="s">
        <v>168991</v>
      </c>
      <c r="X29691" s="1" t="s">
        <v>96</v>
      </c>
      <c r="Y29691" s="1" t="s">
        <v>62</v>
      </c>
      <c r="Z29691" s="1" t="s">
        <v>121787</v>
      </c>
      <c r="AA29691" s="1" t="s">
        <v>1721</v>
      </c>
      <c r="AB29691" s="1" t="s">
        <v>202040</v>
      </c>
      <c r="AC29691" s="1" t="s">
        <v>202041</v>
      </c>
      <c r="AD29691" s="1" t="s">
        <v>0</v>
      </c>
      <c r="AE29691" s="1" t="s">
        <v>68</v>
      </c>
      <c r="AF29691" s="1"/>
      <c r="AG29691" s="1" t="s">
        <v>52</v>
      </c>
      <c r="AH29691" s="1" t="s">
        <v>202042</v>
      </c>
      <c r="AI29691" s="1" t="s">
        <v>0</v>
      </c>
      <c r="AJ29691" s="1" t="s">
        <v>0</v>
      </c>
      <c r="AK29691" s="1" t="s">
        <v>0</v>
      </c>
      <c r="AL29691" s="1" t="s">
        <v>0</v>
      </c>
      <c r="AM29691" s="1" t="s">
        <v>0</v>
      </c>
      <c r="AN29691" s="1" t="s">
        <v>0</v>
      </c>
      <c r="AO29691" s="1" t="s">
        <v>202041</v>
      </c>
      <c r="AP29691" s="1" t="s">
        <v>202043</v>
      </c>
      <c r="AQ29691">
        <v>192</v>
      </c>
      <c r="AR29691" s="1"/>
      <c r="AS29691" s="1"/>
    </row>
    <row r="29692" spans="1:45" hidden="1" x14ac:dyDescent="0.25">
      <c r="A29692" s="1" t="s">
        <v>202044</v>
      </c>
      <c r="B29692" s="2">
        <v>44440</v>
      </c>
      <c r="C29692" s="1" t="s">
        <v>47</v>
      </c>
      <c r="D29692" s="1" t="s">
        <v>214</v>
      </c>
      <c r="E29692" s="1" t="s">
        <v>230</v>
      </c>
      <c r="F29692" s="1" t="s">
        <v>884</v>
      </c>
      <c r="G29692" s="1" t="s">
        <v>113878</v>
      </c>
      <c r="H29692" s="1" t="s">
        <v>52</v>
      </c>
      <c r="I29692" s="1"/>
      <c r="J29692" s="1"/>
      <c r="K29692" s="1" t="s">
        <v>0</v>
      </c>
      <c r="L29692" s="1" t="s">
        <v>56</v>
      </c>
      <c r="M29692">
        <v>1</v>
      </c>
      <c r="N29692" s="1" t="s">
        <v>202045</v>
      </c>
      <c r="P29692" s="1"/>
      <c r="Q29692" s="1"/>
      <c r="S29692" s="1" t="s">
        <v>3</v>
      </c>
      <c r="T29692" s="1" t="s">
        <v>354</v>
      </c>
      <c r="U29692" s="1" t="s">
        <v>59</v>
      </c>
      <c r="V29692" s="1" t="s">
        <v>60</v>
      </c>
      <c r="W29692" t="s">
        <v>168991</v>
      </c>
      <c r="X29692" s="1" t="s">
        <v>96</v>
      </c>
      <c r="Y29692" s="1" t="s">
        <v>684</v>
      </c>
      <c r="Z29692" s="1" t="s">
        <v>121787</v>
      </c>
      <c r="AA29692" s="1" t="s">
        <v>1721</v>
      </c>
      <c r="AB29692" s="1" t="s">
        <v>202046</v>
      </c>
      <c r="AC29692" s="1" t="s">
        <v>202047</v>
      </c>
      <c r="AD29692" s="1" t="s">
        <v>0</v>
      </c>
      <c r="AE29692" s="1" t="s">
        <v>68</v>
      </c>
      <c r="AF29692" s="1"/>
      <c r="AG29692" s="1" t="s">
        <v>52</v>
      </c>
      <c r="AH29692" s="1" t="s">
        <v>202048</v>
      </c>
      <c r="AI29692" s="1" t="s">
        <v>0</v>
      </c>
      <c r="AJ29692" s="1" t="s">
        <v>0</v>
      </c>
      <c r="AK29692" s="1" t="s">
        <v>0</v>
      </c>
      <c r="AL29692" s="1" t="s">
        <v>0</v>
      </c>
      <c r="AM29692" s="1" t="s">
        <v>0</v>
      </c>
      <c r="AN29692" s="1" t="s">
        <v>0</v>
      </c>
      <c r="AO29692" s="1" t="s">
        <v>202047</v>
      </c>
      <c r="AP29692" s="1" t="s">
        <v>202049</v>
      </c>
      <c r="AQ29692">
        <v>192</v>
      </c>
      <c r="AR29692" s="1" t="s">
        <v>202050</v>
      </c>
      <c r="AS29692" s="1"/>
    </row>
    <row r="29693" spans="1:45" hidden="1" x14ac:dyDescent="0.25">
      <c r="A29693" s="1" t="s">
        <v>202051</v>
      </c>
      <c r="B29693" s="2">
        <v>44440</v>
      </c>
      <c r="C29693" s="1" t="s">
        <v>333</v>
      </c>
      <c r="D29693" s="1" t="s">
        <v>334</v>
      </c>
      <c r="E29693" s="1" t="s">
        <v>103</v>
      </c>
      <c r="F29693" s="1" t="s">
        <v>1902</v>
      </c>
      <c r="G29693" s="1" t="s">
        <v>114507</v>
      </c>
      <c r="H29693" s="1" t="s">
        <v>52</v>
      </c>
      <c r="I29693" s="1"/>
      <c r="J29693" s="1"/>
      <c r="K29693" s="1" t="s">
        <v>0</v>
      </c>
      <c r="L29693" s="1" t="s">
        <v>56</v>
      </c>
      <c r="M29693">
        <v>1</v>
      </c>
      <c r="N29693" s="1" t="s">
        <v>202052</v>
      </c>
      <c r="P29693" s="1"/>
      <c r="Q29693" s="1"/>
      <c r="S29693" s="1" t="s">
        <v>3</v>
      </c>
      <c r="T29693" s="1" t="s">
        <v>354</v>
      </c>
      <c r="U29693" s="1" t="s">
        <v>59</v>
      </c>
      <c r="V29693" s="1" t="s">
        <v>60</v>
      </c>
      <c r="X29693" s="1" t="s">
        <v>141</v>
      </c>
      <c r="Y29693" s="1" t="s">
        <v>684</v>
      </c>
      <c r="Z29693" s="1" t="s">
        <v>63</v>
      </c>
      <c r="AA29693" s="1" t="s">
        <v>64</v>
      </c>
      <c r="AB29693" s="1" t="s">
        <v>202053</v>
      </c>
      <c r="AC29693" s="1" t="s">
        <v>202054</v>
      </c>
      <c r="AD29693" s="1" t="s">
        <v>0</v>
      </c>
      <c r="AE29693" s="1" t="s">
        <v>68</v>
      </c>
      <c r="AF29693" s="1"/>
      <c r="AG29693" s="1" t="s">
        <v>52</v>
      </c>
      <c r="AH29693" s="1" t="s">
        <v>202055</v>
      </c>
      <c r="AI29693" s="1" t="s">
        <v>0</v>
      </c>
      <c r="AJ29693" s="1" t="s">
        <v>0</v>
      </c>
      <c r="AK29693" s="1" t="s">
        <v>0</v>
      </c>
      <c r="AL29693" s="1" t="s">
        <v>0</v>
      </c>
      <c r="AM29693" s="1" t="s">
        <v>0</v>
      </c>
      <c r="AN29693" s="1" t="s">
        <v>0</v>
      </c>
      <c r="AO29693" s="1" t="s">
        <v>202054</v>
      </c>
      <c r="AP29693" s="1" t="s">
        <v>202056</v>
      </c>
      <c r="AQ29693">
        <v>72</v>
      </c>
      <c r="AR29693" s="1" t="s">
        <v>202057</v>
      </c>
      <c r="AS29693" s="1"/>
    </row>
    <row r="29694" spans="1:45" hidden="1" x14ac:dyDescent="0.25">
      <c r="A29694" s="1" t="s">
        <v>202058</v>
      </c>
      <c r="B29694" s="2">
        <v>44440</v>
      </c>
      <c r="C29694" s="1" t="s">
        <v>160</v>
      </c>
      <c r="D29694" s="1" t="s">
        <v>161</v>
      </c>
      <c r="E29694" s="1" t="s">
        <v>91</v>
      </c>
      <c r="F29694" s="1" t="s">
        <v>92</v>
      </c>
      <c r="G29694" s="1" t="s">
        <v>93</v>
      </c>
      <c r="H29694" s="1" t="s">
        <v>52</v>
      </c>
      <c r="I29694" s="1"/>
      <c r="J29694" s="1"/>
      <c r="K29694" s="1" t="s">
        <v>0</v>
      </c>
      <c r="L29694" s="1" t="s">
        <v>56</v>
      </c>
      <c r="M29694">
        <v>1</v>
      </c>
      <c r="N29694" s="1" t="s">
        <v>3399</v>
      </c>
      <c r="P29694" s="1"/>
      <c r="Q29694" s="1"/>
      <c r="S29694" s="1" t="s">
        <v>3</v>
      </c>
      <c r="T29694" s="1" t="s">
        <v>354</v>
      </c>
      <c r="U29694" s="1" t="s">
        <v>59</v>
      </c>
      <c r="V29694" s="1" t="s">
        <v>60</v>
      </c>
      <c r="W29694" t="s">
        <v>168991</v>
      </c>
      <c r="X29694" s="1" t="s">
        <v>96</v>
      </c>
      <c r="Y29694" s="1" t="s">
        <v>62</v>
      </c>
      <c r="Z29694" s="1" t="s">
        <v>121787</v>
      </c>
      <c r="AA29694" s="1" t="s">
        <v>1721</v>
      </c>
      <c r="AB29694" s="1" t="s">
        <v>202059</v>
      </c>
      <c r="AC29694" s="1" t="s">
        <v>202060</v>
      </c>
      <c r="AD29694" s="1" t="s">
        <v>0</v>
      </c>
      <c r="AE29694" s="1" t="s">
        <v>68</v>
      </c>
      <c r="AF29694" s="1"/>
      <c r="AG29694" s="1" t="s">
        <v>52</v>
      </c>
      <c r="AH29694" s="1" t="s">
        <v>202061</v>
      </c>
      <c r="AI29694" s="1" t="s">
        <v>0</v>
      </c>
      <c r="AJ29694" s="1" t="s">
        <v>0</v>
      </c>
      <c r="AK29694" s="1" t="s">
        <v>0</v>
      </c>
      <c r="AL29694" s="1" t="s">
        <v>0</v>
      </c>
      <c r="AM29694" s="1" t="s">
        <v>0</v>
      </c>
      <c r="AN29694" s="1" t="s">
        <v>0</v>
      </c>
      <c r="AO29694" s="1" t="s">
        <v>202060</v>
      </c>
      <c r="AP29694" s="1" t="s">
        <v>202062</v>
      </c>
      <c r="AQ29694">
        <v>192</v>
      </c>
      <c r="AR29694" s="1"/>
      <c r="AS29694" s="1"/>
    </row>
    <row r="29695" spans="1:45" hidden="1" x14ac:dyDescent="0.25">
      <c r="A29695" s="1" t="s">
        <v>202063</v>
      </c>
      <c r="B29695" s="2">
        <v>44440</v>
      </c>
      <c r="C29695" s="1" t="s">
        <v>116</v>
      </c>
      <c r="D29695" s="1" t="s">
        <v>117</v>
      </c>
      <c r="E29695" s="1" t="s">
        <v>103</v>
      </c>
      <c r="F29695" s="1" t="s">
        <v>104</v>
      </c>
      <c r="G29695" s="1" t="s">
        <v>34540</v>
      </c>
      <c r="H29695" s="1" t="s">
        <v>52</v>
      </c>
      <c r="I29695" s="1"/>
      <c r="J29695" s="1"/>
      <c r="K29695" s="1" t="s">
        <v>0</v>
      </c>
      <c r="L29695" s="1" t="s">
        <v>215</v>
      </c>
      <c r="M29695">
        <v>1</v>
      </c>
      <c r="N29695" s="1" t="s">
        <v>201388</v>
      </c>
      <c r="P29695" s="1" t="s">
        <v>324</v>
      </c>
      <c r="Q29695" s="1" t="s">
        <v>288</v>
      </c>
      <c r="S29695" s="1" t="s">
        <v>3</v>
      </c>
      <c r="T29695" s="1" t="s">
        <v>354</v>
      </c>
      <c r="U29695" s="1" t="s">
        <v>59</v>
      </c>
      <c r="V29695" s="1" t="s">
        <v>60</v>
      </c>
      <c r="W29695" t="s">
        <v>168991</v>
      </c>
      <c r="X29695" s="1" t="s">
        <v>61</v>
      </c>
      <c r="Y29695" s="1" t="s">
        <v>62</v>
      </c>
      <c r="Z29695" s="1" t="s">
        <v>121787</v>
      </c>
      <c r="AA29695" s="1" t="s">
        <v>1721</v>
      </c>
      <c r="AB29695" s="1" t="s">
        <v>202064</v>
      </c>
      <c r="AC29695" s="1" t="s">
        <v>202065</v>
      </c>
      <c r="AD29695" s="1" t="s">
        <v>0</v>
      </c>
      <c r="AE29695" s="1" t="s">
        <v>238</v>
      </c>
      <c r="AF29695" s="1"/>
      <c r="AG29695" s="1" t="s">
        <v>52</v>
      </c>
      <c r="AH29695" s="1" t="s">
        <v>202066</v>
      </c>
      <c r="AI29695" s="1" t="s">
        <v>0</v>
      </c>
      <c r="AJ29695" s="1" t="s">
        <v>0</v>
      </c>
      <c r="AK29695" s="1" t="s">
        <v>0</v>
      </c>
      <c r="AL29695" s="1" t="s">
        <v>0</v>
      </c>
      <c r="AM29695" s="1" t="s">
        <v>0</v>
      </c>
      <c r="AN29695" s="1" t="s">
        <v>0</v>
      </c>
      <c r="AO29695" s="1" t="s">
        <v>202065</v>
      </c>
      <c r="AP29695" s="1" t="s">
        <v>202067</v>
      </c>
      <c r="AQ29695">
        <v>192</v>
      </c>
      <c r="AR29695" s="1" t="s">
        <v>202068</v>
      </c>
      <c r="AS29695" s="1"/>
    </row>
    <row r="29696" spans="1:45" hidden="1" x14ac:dyDescent="0.25">
      <c r="A29696" s="1" t="s">
        <v>202069</v>
      </c>
      <c r="B29696" s="2">
        <v>44440</v>
      </c>
      <c r="C29696" s="1" t="s">
        <v>116</v>
      </c>
      <c r="D29696" s="1" t="s">
        <v>117</v>
      </c>
      <c r="E29696" s="1" t="s">
        <v>230</v>
      </c>
      <c r="F29696" s="1" t="s">
        <v>884</v>
      </c>
      <c r="G29696" s="1" t="s">
        <v>113878</v>
      </c>
      <c r="H29696" s="1" t="s">
        <v>52</v>
      </c>
      <c r="I29696" s="1"/>
      <c r="J29696" s="1"/>
      <c r="K29696" s="1" t="s">
        <v>0</v>
      </c>
      <c r="L29696" s="1" t="s">
        <v>215</v>
      </c>
      <c r="M29696">
        <v>1</v>
      </c>
      <c r="N29696" s="1" t="s">
        <v>201388</v>
      </c>
      <c r="P29696" s="1" t="s">
        <v>324</v>
      </c>
      <c r="Q29696" s="1" t="s">
        <v>218</v>
      </c>
      <c r="S29696" s="1" t="s">
        <v>3</v>
      </c>
      <c r="T29696" s="1" t="s">
        <v>354</v>
      </c>
      <c r="U29696" s="1" t="s">
        <v>59</v>
      </c>
      <c r="V29696" s="1" t="s">
        <v>60</v>
      </c>
      <c r="W29696" t="s">
        <v>168991</v>
      </c>
      <c r="X29696" s="1" t="s">
        <v>96</v>
      </c>
      <c r="Y29696" s="1" t="s">
        <v>62</v>
      </c>
      <c r="Z29696" s="1" t="s">
        <v>121787</v>
      </c>
      <c r="AA29696" s="1" t="s">
        <v>1721</v>
      </c>
      <c r="AB29696" s="1" t="s">
        <v>202070</v>
      </c>
      <c r="AC29696" s="1" t="s">
        <v>202071</v>
      </c>
      <c r="AD29696" s="1" t="s">
        <v>0</v>
      </c>
      <c r="AE29696" s="1" t="s">
        <v>238</v>
      </c>
      <c r="AF29696" s="1"/>
      <c r="AG29696" s="1" t="s">
        <v>52</v>
      </c>
      <c r="AH29696" s="1" t="s">
        <v>202072</v>
      </c>
      <c r="AI29696" s="1" t="s">
        <v>0</v>
      </c>
      <c r="AJ29696" s="1" t="s">
        <v>0</v>
      </c>
      <c r="AK29696" s="1" t="s">
        <v>0</v>
      </c>
      <c r="AL29696" s="1" t="s">
        <v>0</v>
      </c>
      <c r="AM29696" s="1" t="s">
        <v>0</v>
      </c>
      <c r="AN29696" s="1" t="s">
        <v>0</v>
      </c>
      <c r="AO29696" s="1" t="s">
        <v>202071</v>
      </c>
      <c r="AP29696" s="1" t="s">
        <v>202073</v>
      </c>
      <c r="AQ29696">
        <v>192</v>
      </c>
      <c r="AR29696" s="1" t="s">
        <v>202074</v>
      </c>
      <c r="AS29696" s="1"/>
    </row>
    <row r="29697" spans="1:45" hidden="1" x14ac:dyDescent="0.25">
      <c r="A29697" s="1" t="s">
        <v>202075</v>
      </c>
      <c r="B29697" s="2">
        <v>44440</v>
      </c>
      <c r="C29697" s="1" t="s">
        <v>89</v>
      </c>
      <c r="D29697" s="1" t="s">
        <v>90</v>
      </c>
      <c r="E29697" s="1" t="s">
        <v>91</v>
      </c>
      <c r="F29697" s="1" t="s">
        <v>362</v>
      </c>
      <c r="G29697" s="1" t="s">
        <v>363</v>
      </c>
      <c r="H29697" s="1" t="s">
        <v>52</v>
      </c>
      <c r="I29697" s="1"/>
      <c r="J29697" s="1"/>
      <c r="K29697" s="1" t="s">
        <v>0</v>
      </c>
      <c r="L29697" s="1" t="s">
        <v>215</v>
      </c>
      <c r="M29697">
        <v>1</v>
      </c>
      <c r="N29697" s="1" t="s">
        <v>202076</v>
      </c>
      <c r="P29697" s="1" t="s">
        <v>324</v>
      </c>
      <c r="Q29697" s="1" t="s">
        <v>218</v>
      </c>
      <c r="S29697" s="1" t="s">
        <v>3</v>
      </c>
      <c r="T29697" s="1" t="s">
        <v>124806</v>
      </c>
      <c r="U29697" s="1" t="s">
        <v>124807</v>
      </c>
      <c r="V29697" s="1" t="s">
        <v>60</v>
      </c>
      <c r="X29697" s="1" t="s">
        <v>96</v>
      </c>
      <c r="Y29697" s="1" t="s">
        <v>684</v>
      </c>
      <c r="Z29697" s="1" t="s">
        <v>63</v>
      </c>
      <c r="AA29697" s="1" t="s">
        <v>64</v>
      </c>
      <c r="AB29697" s="1" t="s">
        <v>202077</v>
      </c>
      <c r="AC29697" s="1" t="s">
        <v>202078</v>
      </c>
      <c r="AD29697" s="1" t="s">
        <v>0</v>
      </c>
      <c r="AE29697" s="1" t="s">
        <v>68</v>
      </c>
      <c r="AF29697" s="1"/>
      <c r="AG29697" s="1" t="s">
        <v>52</v>
      </c>
      <c r="AH29697" s="1" t="s">
        <v>202079</v>
      </c>
      <c r="AI29697" s="1" t="s">
        <v>0</v>
      </c>
      <c r="AJ29697" s="1" t="s">
        <v>0</v>
      </c>
      <c r="AK29697" s="1" t="s">
        <v>0</v>
      </c>
      <c r="AL29697" s="1" t="s">
        <v>0</v>
      </c>
      <c r="AM29697" s="1" t="s">
        <v>0</v>
      </c>
      <c r="AN29697" s="1" t="s">
        <v>0</v>
      </c>
      <c r="AO29697" s="1" t="s">
        <v>202080</v>
      </c>
      <c r="AP29697" s="1" t="s">
        <v>202081</v>
      </c>
      <c r="AQ29697">
        <v>192</v>
      </c>
      <c r="AR29697" s="1"/>
      <c r="AS29697" s="1"/>
    </row>
    <row r="29698" spans="1:45" hidden="1" x14ac:dyDescent="0.25">
      <c r="A29698" s="1" t="s">
        <v>202082</v>
      </c>
      <c r="B29698" s="2">
        <v>44440</v>
      </c>
      <c r="C29698" s="1" t="s">
        <v>116</v>
      </c>
      <c r="D29698" s="1" t="s">
        <v>117</v>
      </c>
      <c r="E29698" s="1" t="s">
        <v>91</v>
      </c>
      <c r="F29698" s="1" t="s">
        <v>92</v>
      </c>
      <c r="G29698" s="1" t="s">
        <v>164437</v>
      </c>
      <c r="H29698" s="1" t="s">
        <v>52</v>
      </c>
      <c r="I29698" s="1"/>
      <c r="J29698" s="1"/>
      <c r="K29698" s="1" t="s">
        <v>0</v>
      </c>
      <c r="L29698" s="1" t="s">
        <v>215</v>
      </c>
      <c r="M29698">
        <v>1</v>
      </c>
      <c r="N29698" s="1" t="s">
        <v>202083</v>
      </c>
      <c r="P29698" s="1" t="s">
        <v>324</v>
      </c>
      <c r="Q29698" s="1" t="s">
        <v>288</v>
      </c>
      <c r="S29698" s="1" t="s">
        <v>3</v>
      </c>
      <c r="T29698" s="1" t="s">
        <v>354</v>
      </c>
      <c r="U29698" s="1" t="s">
        <v>59</v>
      </c>
      <c r="V29698" s="1" t="s">
        <v>60</v>
      </c>
      <c r="W29698" t="s">
        <v>168991</v>
      </c>
      <c r="X29698" s="1" t="s">
        <v>96</v>
      </c>
      <c r="Y29698" s="1" t="s">
        <v>62</v>
      </c>
      <c r="Z29698" s="1" t="s">
        <v>121787</v>
      </c>
      <c r="AA29698" s="1" t="s">
        <v>1721</v>
      </c>
      <c r="AB29698" s="1" t="s">
        <v>202084</v>
      </c>
      <c r="AC29698" s="1" t="s">
        <v>202085</v>
      </c>
      <c r="AD29698" s="1" t="s">
        <v>0</v>
      </c>
      <c r="AE29698" s="1" t="s">
        <v>238</v>
      </c>
      <c r="AF29698" s="1"/>
      <c r="AG29698" s="1" t="s">
        <v>52</v>
      </c>
      <c r="AH29698" s="1" t="s">
        <v>202086</v>
      </c>
      <c r="AI29698" s="1" t="s">
        <v>0</v>
      </c>
      <c r="AJ29698" s="1" t="s">
        <v>0</v>
      </c>
      <c r="AK29698" s="1" t="s">
        <v>0</v>
      </c>
      <c r="AL29698" s="1" t="s">
        <v>0</v>
      </c>
      <c r="AM29698" s="1" t="s">
        <v>0</v>
      </c>
      <c r="AN29698" s="1" t="s">
        <v>0</v>
      </c>
      <c r="AO29698" s="1" t="s">
        <v>202085</v>
      </c>
      <c r="AP29698" s="1" t="s">
        <v>202087</v>
      </c>
      <c r="AQ29698">
        <v>192</v>
      </c>
      <c r="AR29698" s="1" t="s">
        <v>202088</v>
      </c>
      <c r="AS29698" s="1"/>
    </row>
    <row r="29699" spans="1:45" hidden="1" x14ac:dyDescent="0.25">
      <c r="A29699" s="1" t="s">
        <v>202089</v>
      </c>
      <c r="B29699" s="2">
        <v>44440</v>
      </c>
      <c r="C29699" s="1" t="s">
        <v>116</v>
      </c>
      <c r="D29699" s="1" t="s">
        <v>117</v>
      </c>
      <c r="E29699" s="1" t="s">
        <v>230</v>
      </c>
      <c r="F29699" s="1" t="s">
        <v>884</v>
      </c>
      <c r="G29699" s="1" t="s">
        <v>113878</v>
      </c>
      <c r="H29699" s="1" t="s">
        <v>52</v>
      </c>
      <c r="I29699" s="1"/>
      <c r="J29699" s="1"/>
      <c r="K29699" s="1" t="s">
        <v>0</v>
      </c>
      <c r="L29699" s="1" t="s">
        <v>215</v>
      </c>
      <c r="M29699">
        <v>1</v>
      </c>
      <c r="N29699" s="1" t="s">
        <v>202083</v>
      </c>
      <c r="P29699" s="1" t="s">
        <v>324</v>
      </c>
      <c r="Q29699" s="1" t="s">
        <v>218</v>
      </c>
      <c r="S29699" s="1" t="s">
        <v>3</v>
      </c>
      <c r="T29699" s="1" t="s">
        <v>354</v>
      </c>
      <c r="U29699" s="1" t="s">
        <v>59</v>
      </c>
      <c r="V29699" s="1" t="s">
        <v>60</v>
      </c>
      <c r="W29699" t="s">
        <v>168991</v>
      </c>
      <c r="X29699" s="1" t="s">
        <v>96</v>
      </c>
      <c r="Y29699" s="1" t="s">
        <v>62</v>
      </c>
      <c r="Z29699" s="1" t="s">
        <v>121787</v>
      </c>
      <c r="AA29699" s="1" t="s">
        <v>1721</v>
      </c>
      <c r="AB29699" s="1" t="s">
        <v>202090</v>
      </c>
      <c r="AC29699" s="1" t="s">
        <v>202091</v>
      </c>
      <c r="AD29699" s="1" t="s">
        <v>0</v>
      </c>
      <c r="AE29699" s="1" t="s">
        <v>142347</v>
      </c>
      <c r="AF29699" s="1"/>
      <c r="AG29699" s="1" t="s">
        <v>52</v>
      </c>
      <c r="AH29699" s="1" t="s">
        <v>202092</v>
      </c>
      <c r="AI29699" s="1" t="s">
        <v>0</v>
      </c>
      <c r="AJ29699" s="1" t="s">
        <v>0</v>
      </c>
      <c r="AK29699" s="1" t="s">
        <v>0</v>
      </c>
      <c r="AL29699" s="1" t="s">
        <v>0</v>
      </c>
      <c r="AM29699" s="1" t="s">
        <v>0</v>
      </c>
      <c r="AN29699" s="1" t="s">
        <v>0</v>
      </c>
      <c r="AO29699" s="1" t="s">
        <v>202091</v>
      </c>
      <c r="AP29699" s="1" t="s">
        <v>202093</v>
      </c>
      <c r="AQ29699">
        <v>192</v>
      </c>
      <c r="AR29699" s="1" t="s">
        <v>202094</v>
      </c>
      <c r="AS29699" s="1"/>
    </row>
    <row r="29700" spans="1:45" hidden="1" x14ac:dyDescent="0.25">
      <c r="A29700" s="1" t="s">
        <v>202095</v>
      </c>
      <c r="B29700" s="2">
        <v>44440</v>
      </c>
      <c r="C29700" s="1" t="s">
        <v>116</v>
      </c>
      <c r="D29700" s="1" t="s">
        <v>117</v>
      </c>
      <c r="E29700" s="1" t="s">
        <v>103</v>
      </c>
      <c r="F29700" s="1" t="s">
        <v>104</v>
      </c>
      <c r="G29700" s="1" t="s">
        <v>121637</v>
      </c>
      <c r="H29700" s="1" t="s">
        <v>52</v>
      </c>
      <c r="I29700" s="1"/>
      <c r="J29700" s="1"/>
      <c r="K29700" s="1" t="s">
        <v>0</v>
      </c>
      <c r="L29700" s="1" t="s">
        <v>215</v>
      </c>
      <c r="M29700">
        <v>1</v>
      </c>
      <c r="N29700" s="1" t="s">
        <v>202083</v>
      </c>
      <c r="P29700" s="1" t="s">
        <v>324</v>
      </c>
      <c r="Q29700" s="1" t="s">
        <v>288</v>
      </c>
      <c r="S29700" s="1" t="s">
        <v>3</v>
      </c>
      <c r="T29700" s="1" t="s">
        <v>354</v>
      </c>
      <c r="U29700" s="1" t="s">
        <v>59</v>
      </c>
      <c r="V29700" s="1" t="s">
        <v>60</v>
      </c>
      <c r="W29700" t="s">
        <v>168991</v>
      </c>
      <c r="X29700" s="1" t="s">
        <v>61</v>
      </c>
      <c r="Y29700" s="1" t="s">
        <v>62</v>
      </c>
      <c r="Z29700" s="1" t="s">
        <v>121787</v>
      </c>
      <c r="AA29700" s="1" t="s">
        <v>1721</v>
      </c>
      <c r="AB29700" s="1" t="s">
        <v>202096</v>
      </c>
      <c r="AC29700" s="1" t="s">
        <v>202097</v>
      </c>
      <c r="AD29700" s="1" t="s">
        <v>0</v>
      </c>
      <c r="AE29700" s="1" t="s">
        <v>238</v>
      </c>
      <c r="AF29700" s="1"/>
      <c r="AG29700" s="1" t="s">
        <v>52</v>
      </c>
      <c r="AH29700" s="1" t="s">
        <v>202098</v>
      </c>
      <c r="AI29700" s="1" t="s">
        <v>0</v>
      </c>
      <c r="AJ29700" s="1" t="s">
        <v>0</v>
      </c>
      <c r="AK29700" s="1" t="s">
        <v>0</v>
      </c>
      <c r="AL29700" s="1" t="s">
        <v>0</v>
      </c>
      <c r="AM29700" s="1" t="s">
        <v>0</v>
      </c>
      <c r="AN29700" s="1" t="s">
        <v>0</v>
      </c>
      <c r="AO29700" s="1" t="s">
        <v>202097</v>
      </c>
      <c r="AP29700" s="1" t="s">
        <v>202099</v>
      </c>
      <c r="AQ29700">
        <v>72</v>
      </c>
      <c r="AR29700" s="1" t="s">
        <v>202100</v>
      </c>
      <c r="AS29700" s="1"/>
    </row>
    <row r="29701" spans="1:45" hidden="1" x14ac:dyDescent="0.25">
      <c r="A29701" s="1" t="s">
        <v>202101</v>
      </c>
      <c r="B29701" s="2">
        <v>44440</v>
      </c>
      <c r="C29701" s="1" t="s">
        <v>78</v>
      </c>
      <c r="D29701" s="1" t="s">
        <v>79</v>
      </c>
      <c r="E29701" s="1" t="s">
        <v>268</v>
      </c>
      <c r="F29701" s="1" t="s">
        <v>34455</v>
      </c>
      <c r="G29701" s="1" t="s">
        <v>115262</v>
      </c>
      <c r="H29701" s="1" t="s">
        <v>52</v>
      </c>
      <c r="I29701" s="1"/>
      <c r="J29701" s="1"/>
      <c r="K29701" s="1" t="s">
        <v>0</v>
      </c>
      <c r="L29701" s="1" t="s">
        <v>215</v>
      </c>
      <c r="M29701">
        <v>1</v>
      </c>
      <c r="N29701" s="1" t="s">
        <v>202102</v>
      </c>
      <c r="P29701" s="1" t="s">
        <v>324</v>
      </c>
      <c r="Q29701" s="1" t="s">
        <v>288</v>
      </c>
      <c r="S29701" s="1" t="s">
        <v>3</v>
      </c>
      <c r="T29701" s="1" t="s">
        <v>354</v>
      </c>
      <c r="U29701" s="1" t="s">
        <v>59</v>
      </c>
      <c r="V29701" s="1" t="s">
        <v>60</v>
      </c>
      <c r="W29701" t="s">
        <v>168991</v>
      </c>
      <c r="X29701" s="1" t="s">
        <v>96</v>
      </c>
      <c r="Y29701" s="1" t="s">
        <v>62</v>
      </c>
      <c r="Z29701" s="1" t="s">
        <v>121787</v>
      </c>
      <c r="AA29701" s="1" t="s">
        <v>1721</v>
      </c>
      <c r="AB29701" s="1" t="s">
        <v>202103</v>
      </c>
      <c r="AC29701" s="1" t="s">
        <v>202104</v>
      </c>
      <c r="AD29701" s="1" t="s">
        <v>0</v>
      </c>
      <c r="AE29701" s="1" t="s">
        <v>238</v>
      </c>
      <c r="AF29701" s="1"/>
      <c r="AG29701" s="1" t="s">
        <v>52</v>
      </c>
      <c r="AH29701" s="1" t="s">
        <v>17048</v>
      </c>
      <c r="AI29701" s="1" t="s">
        <v>0</v>
      </c>
      <c r="AJ29701" s="1" t="s">
        <v>0</v>
      </c>
      <c r="AK29701" s="1" t="s">
        <v>0</v>
      </c>
      <c r="AL29701" s="1" t="s">
        <v>0</v>
      </c>
      <c r="AM29701" s="1" t="s">
        <v>0</v>
      </c>
      <c r="AN29701" s="1" t="s">
        <v>0</v>
      </c>
      <c r="AO29701" s="1" t="s">
        <v>202104</v>
      </c>
      <c r="AP29701" s="1" t="s">
        <v>202105</v>
      </c>
      <c r="AQ29701">
        <v>192</v>
      </c>
      <c r="AR29701" s="1" t="s">
        <v>202106</v>
      </c>
      <c r="AS29701" s="1"/>
    </row>
    <row r="29702" spans="1:45" hidden="1" x14ac:dyDescent="0.25">
      <c r="A29702" s="1" t="s">
        <v>202107</v>
      </c>
      <c r="B29702" s="2">
        <v>44440</v>
      </c>
      <c r="C29702" s="1" t="s">
        <v>393</v>
      </c>
      <c r="D29702" s="1" t="s">
        <v>394</v>
      </c>
      <c r="E29702" s="1" t="s">
        <v>91</v>
      </c>
      <c r="F29702" s="1" t="s">
        <v>92</v>
      </c>
      <c r="G29702" s="1" t="s">
        <v>93</v>
      </c>
      <c r="H29702" s="1" t="s">
        <v>52</v>
      </c>
      <c r="I29702" s="1"/>
      <c r="J29702" s="1"/>
      <c r="K29702" s="1" t="s">
        <v>0</v>
      </c>
      <c r="L29702" s="1" t="s">
        <v>56</v>
      </c>
      <c r="M29702">
        <v>1</v>
      </c>
      <c r="N29702" s="1" t="s">
        <v>202108</v>
      </c>
      <c r="P29702" s="1"/>
      <c r="Q29702" s="1"/>
      <c r="S29702" s="1" t="s">
        <v>3</v>
      </c>
      <c r="T29702" s="1" t="s">
        <v>354</v>
      </c>
      <c r="U29702" s="1" t="s">
        <v>59</v>
      </c>
      <c r="V29702" s="1" t="s">
        <v>60</v>
      </c>
      <c r="W29702" t="s">
        <v>168991</v>
      </c>
      <c r="X29702" s="1" t="s">
        <v>96</v>
      </c>
      <c r="Y29702" s="1" t="s">
        <v>62</v>
      </c>
      <c r="Z29702" s="1" t="s">
        <v>121787</v>
      </c>
      <c r="AA29702" s="1" t="s">
        <v>1721</v>
      </c>
      <c r="AB29702" s="1" t="s">
        <v>202109</v>
      </c>
      <c r="AC29702" s="1" t="s">
        <v>202110</v>
      </c>
      <c r="AD29702" s="1" t="s">
        <v>0</v>
      </c>
      <c r="AE29702" s="1" t="s">
        <v>238</v>
      </c>
      <c r="AF29702" s="1"/>
      <c r="AG29702" s="1" t="s">
        <v>52</v>
      </c>
      <c r="AH29702" s="1" t="s">
        <v>202111</v>
      </c>
      <c r="AI29702" s="1" t="s">
        <v>0</v>
      </c>
      <c r="AJ29702" s="1" t="s">
        <v>0</v>
      </c>
      <c r="AK29702" s="1" t="s">
        <v>0</v>
      </c>
      <c r="AL29702" s="1" t="s">
        <v>0</v>
      </c>
      <c r="AM29702" s="1" t="s">
        <v>0</v>
      </c>
      <c r="AN29702" s="1" t="s">
        <v>0</v>
      </c>
      <c r="AO29702" s="1" t="s">
        <v>202110</v>
      </c>
      <c r="AP29702" s="1" t="s">
        <v>202112</v>
      </c>
      <c r="AQ29702">
        <v>192</v>
      </c>
      <c r="AR29702" s="1"/>
      <c r="AS29702" s="1"/>
    </row>
    <row r="29703" spans="1:45" hidden="1" x14ac:dyDescent="0.25">
      <c r="A29703" s="1" t="s">
        <v>202113</v>
      </c>
      <c r="B29703" s="2">
        <v>44440</v>
      </c>
      <c r="C29703" s="1" t="s">
        <v>47</v>
      </c>
      <c r="D29703" s="1" t="s">
        <v>214</v>
      </c>
      <c r="E29703" s="1" t="s">
        <v>91</v>
      </c>
      <c r="F29703" s="1" t="s">
        <v>92</v>
      </c>
      <c r="G29703" s="1" t="s">
        <v>93</v>
      </c>
      <c r="H29703" s="1" t="s">
        <v>52</v>
      </c>
      <c r="I29703" s="1"/>
      <c r="J29703" s="1"/>
      <c r="K29703" s="1" t="s">
        <v>0</v>
      </c>
      <c r="L29703" s="1" t="s">
        <v>215</v>
      </c>
      <c r="M29703">
        <v>1</v>
      </c>
      <c r="N29703" s="1" t="s">
        <v>202114</v>
      </c>
      <c r="P29703" s="1" t="s">
        <v>324</v>
      </c>
      <c r="Q29703" s="1" t="s">
        <v>288</v>
      </c>
      <c r="S29703" s="1" t="s">
        <v>3</v>
      </c>
      <c r="T29703" s="1" t="s">
        <v>124806</v>
      </c>
      <c r="U29703" s="1" t="s">
        <v>124807</v>
      </c>
      <c r="V29703" s="1" t="s">
        <v>60</v>
      </c>
      <c r="W29703" t="s">
        <v>116284</v>
      </c>
      <c r="X29703" s="1" t="s">
        <v>96</v>
      </c>
      <c r="Y29703" s="1" t="s">
        <v>62</v>
      </c>
      <c r="Z29703" s="1" t="s">
        <v>63</v>
      </c>
      <c r="AA29703" s="1" t="s">
        <v>64</v>
      </c>
      <c r="AB29703" s="1" t="s">
        <v>202115</v>
      </c>
      <c r="AC29703" s="1" t="s">
        <v>202116</v>
      </c>
      <c r="AD29703" s="1" t="s">
        <v>0</v>
      </c>
      <c r="AE29703" s="1" t="s">
        <v>68</v>
      </c>
      <c r="AF29703" s="1"/>
      <c r="AG29703" s="1" t="s">
        <v>52</v>
      </c>
      <c r="AH29703" s="1" t="s">
        <v>202117</v>
      </c>
      <c r="AI29703" s="1" t="s">
        <v>0</v>
      </c>
      <c r="AJ29703" s="1" t="s">
        <v>0</v>
      </c>
      <c r="AK29703" s="1" t="s">
        <v>0</v>
      </c>
      <c r="AL29703" s="1" t="s">
        <v>0</v>
      </c>
      <c r="AM29703" s="1" t="s">
        <v>0</v>
      </c>
      <c r="AN29703" s="1" t="s">
        <v>0</v>
      </c>
      <c r="AO29703" s="1" t="s">
        <v>202118</v>
      </c>
      <c r="AP29703" s="1" t="s">
        <v>202119</v>
      </c>
      <c r="AQ29703">
        <v>192</v>
      </c>
      <c r="AR29703" s="1" t="s">
        <v>202120</v>
      </c>
      <c r="AS29703" s="1"/>
    </row>
    <row r="29704" spans="1:45" hidden="1" x14ac:dyDescent="0.25">
      <c r="A29704" s="1" t="s">
        <v>202121</v>
      </c>
      <c r="B29704" s="2">
        <v>44440</v>
      </c>
      <c r="C29704" s="1" t="s">
        <v>393</v>
      </c>
      <c r="D29704" s="1" t="s">
        <v>394</v>
      </c>
      <c r="E29704" s="1" t="s">
        <v>103</v>
      </c>
      <c r="F29704" s="1" t="s">
        <v>104</v>
      </c>
      <c r="G29704" s="1" t="s">
        <v>105</v>
      </c>
      <c r="H29704" s="1" t="s">
        <v>52</v>
      </c>
      <c r="I29704" s="1"/>
      <c r="J29704" s="1"/>
      <c r="K29704" s="1" t="s">
        <v>0</v>
      </c>
      <c r="L29704" s="1" t="s">
        <v>56</v>
      </c>
      <c r="M29704">
        <v>1</v>
      </c>
      <c r="N29704" s="1" t="s">
        <v>202122</v>
      </c>
      <c r="P29704" s="1"/>
      <c r="Q29704" s="1"/>
      <c r="S29704" s="1" t="s">
        <v>3</v>
      </c>
      <c r="T29704" s="1" t="s">
        <v>354</v>
      </c>
      <c r="U29704" s="1" t="s">
        <v>59</v>
      </c>
      <c r="V29704" s="1" t="s">
        <v>60</v>
      </c>
      <c r="W29704" t="s">
        <v>168991</v>
      </c>
      <c r="X29704" s="1" t="s">
        <v>61</v>
      </c>
      <c r="Y29704" s="1" t="s">
        <v>62</v>
      </c>
      <c r="Z29704" s="1" t="s">
        <v>121787</v>
      </c>
      <c r="AA29704" s="1" t="s">
        <v>1721</v>
      </c>
      <c r="AB29704" s="1" t="s">
        <v>202123</v>
      </c>
      <c r="AC29704" s="1" t="s">
        <v>202124</v>
      </c>
      <c r="AD29704" s="1" t="s">
        <v>0</v>
      </c>
      <c r="AE29704" s="1" t="s">
        <v>238</v>
      </c>
      <c r="AF29704" s="1"/>
      <c r="AG29704" s="1" t="s">
        <v>52</v>
      </c>
      <c r="AH29704" s="1" t="s">
        <v>196977</v>
      </c>
      <c r="AI29704" s="1" t="s">
        <v>0</v>
      </c>
      <c r="AJ29704" s="1" t="s">
        <v>0</v>
      </c>
      <c r="AK29704" s="1" t="s">
        <v>0</v>
      </c>
      <c r="AL29704" s="1" t="s">
        <v>0</v>
      </c>
      <c r="AM29704" s="1" t="s">
        <v>0</v>
      </c>
      <c r="AN29704" s="1" t="s">
        <v>0</v>
      </c>
      <c r="AO29704" s="1" t="s">
        <v>202124</v>
      </c>
      <c r="AP29704" s="1" t="s">
        <v>202125</v>
      </c>
      <c r="AQ29704">
        <v>192</v>
      </c>
      <c r="AR29704" s="1" t="s">
        <v>202126</v>
      </c>
      <c r="AS29704" s="1"/>
    </row>
    <row r="29705" spans="1:45" hidden="1" x14ac:dyDescent="0.25">
      <c r="A29705" s="1" t="s">
        <v>202127</v>
      </c>
      <c r="B29705" s="2">
        <v>44440</v>
      </c>
      <c r="C29705" s="1" t="s">
        <v>393</v>
      </c>
      <c r="D29705" s="1" t="s">
        <v>394</v>
      </c>
      <c r="E29705" s="1" t="s">
        <v>103</v>
      </c>
      <c r="F29705" s="1" t="s">
        <v>104</v>
      </c>
      <c r="G29705" s="1" t="s">
        <v>34540</v>
      </c>
      <c r="H29705" s="1" t="s">
        <v>52</v>
      </c>
      <c r="I29705" s="1"/>
      <c r="J29705" s="1"/>
      <c r="K29705" s="1" t="s">
        <v>0</v>
      </c>
      <c r="L29705" s="1" t="s">
        <v>56</v>
      </c>
      <c r="M29705">
        <v>1</v>
      </c>
      <c r="N29705" s="1" t="s">
        <v>202122</v>
      </c>
      <c r="P29705" s="1"/>
      <c r="Q29705" s="1"/>
      <c r="S29705" s="1" t="s">
        <v>3</v>
      </c>
      <c r="T29705" s="1" t="s">
        <v>354</v>
      </c>
      <c r="U29705" s="1" t="s">
        <v>59</v>
      </c>
      <c r="V29705" s="1" t="s">
        <v>60</v>
      </c>
      <c r="W29705" t="s">
        <v>168991</v>
      </c>
      <c r="X29705" s="1" t="s">
        <v>61</v>
      </c>
      <c r="Y29705" s="1" t="s">
        <v>62</v>
      </c>
      <c r="Z29705" s="1" t="s">
        <v>121787</v>
      </c>
      <c r="AA29705" s="1" t="s">
        <v>1721</v>
      </c>
      <c r="AB29705" s="1" t="s">
        <v>202128</v>
      </c>
      <c r="AC29705" s="1" t="s">
        <v>202129</v>
      </c>
      <c r="AD29705" s="1" t="s">
        <v>0</v>
      </c>
      <c r="AE29705" s="1" t="s">
        <v>238</v>
      </c>
      <c r="AF29705" s="1"/>
      <c r="AG29705" s="1" t="s">
        <v>52</v>
      </c>
      <c r="AH29705" s="1" t="s">
        <v>194303</v>
      </c>
      <c r="AI29705" s="1" t="s">
        <v>0</v>
      </c>
      <c r="AJ29705" s="1" t="s">
        <v>0</v>
      </c>
      <c r="AK29705" s="1" t="s">
        <v>0</v>
      </c>
      <c r="AL29705" s="1" t="s">
        <v>0</v>
      </c>
      <c r="AM29705" s="1" t="s">
        <v>0</v>
      </c>
      <c r="AN29705" s="1" t="s">
        <v>0</v>
      </c>
      <c r="AO29705" s="1" t="s">
        <v>202129</v>
      </c>
      <c r="AP29705" s="1" t="s">
        <v>202130</v>
      </c>
      <c r="AQ29705">
        <v>192</v>
      </c>
      <c r="AR29705" s="1" t="s">
        <v>202131</v>
      </c>
      <c r="AS29705" s="1"/>
    </row>
    <row r="29706" spans="1:45" hidden="1" x14ac:dyDescent="0.25">
      <c r="A29706" s="1" t="s">
        <v>202132</v>
      </c>
      <c r="B29706" s="2">
        <v>44440</v>
      </c>
      <c r="C29706" s="1" t="s">
        <v>393</v>
      </c>
      <c r="D29706" s="1" t="s">
        <v>394</v>
      </c>
      <c r="E29706" s="1" t="s">
        <v>103</v>
      </c>
      <c r="F29706" s="1" t="s">
        <v>104</v>
      </c>
      <c r="G29706" s="1" t="s">
        <v>105</v>
      </c>
      <c r="H29706" s="1" t="s">
        <v>52</v>
      </c>
      <c r="I29706" s="1"/>
      <c r="J29706" s="1"/>
      <c r="K29706" s="1" t="s">
        <v>0</v>
      </c>
      <c r="L29706" s="1" t="s">
        <v>56</v>
      </c>
      <c r="M29706">
        <v>1</v>
      </c>
      <c r="N29706" s="1" t="s">
        <v>202122</v>
      </c>
      <c r="P29706" s="1"/>
      <c r="Q29706" s="1"/>
      <c r="S29706" s="1" t="s">
        <v>3</v>
      </c>
      <c r="T29706" s="1" t="s">
        <v>354</v>
      </c>
      <c r="U29706" s="1" t="s">
        <v>59</v>
      </c>
      <c r="V29706" s="1" t="s">
        <v>60</v>
      </c>
      <c r="W29706" t="s">
        <v>168991</v>
      </c>
      <c r="X29706" s="1" t="s">
        <v>61</v>
      </c>
      <c r="Y29706" s="1" t="s">
        <v>62</v>
      </c>
      <c r="Z29706" s="1" t="s">
        <v>121787</v>
      </c>
      <c r="AA29706" s="1" t="s">
        <v>1721</v>
      </c>
      <c r="AB29706" s="1" t="s">
        <v>202133</v>
      </c>
      <c r="AC29706" s="1" t="s">
        <v>202134</v>
      </c>
      <c r="AD29706" s="1" t="s">
        <v>0</v>
      </c>
      <c r="AE29706" s="1" t="s">
        <v>238</v>
      </c>
      <c r="AF29706" s="1"/>
      <c r="AG29706" s="1" t="s">
        <v>52</v>
      </c>
      <c r="AH29706" s="1" t="s">
        <v>196977</v>
      </c>
      <c r="AI29706" s="1" t="s">
        <v>0</v>
      </c>
      <c r="AJ29706" s="1" t="s">
        <v>0</v>
      </c>
      <c r="AK29706" s="1" t="s">
        <v>0</v>
      </c>
      <c r="AL29706" s="1" t="s">
        <v>0</v>
      </c>
      <c r="AM29706" s="1" t="s">
        <v>0</v>
      </c>
      <c r="AN29706" s="1" t="s">
        <v>0</v>
      </c>
      <c r="AO29706" s="1" t="s">
        <v>202134</v>
      </c>
      <c r="AP29706" s="1" t="s">
        <v>202135</v>
      </c>
      <c r="AQ29706">
        <v>192</v>
      </c>
      <c r="AR29706" s="1"/>
      <c r="AS29706" s="1"/>
    </row>
    <row r="29707" spans="1:45" hidden="1" x14ac:dyDescent="0.25">
      <c r="A29707" s="1" t="s">
        <v>202136</v>
      </c>
      <c r="B29707" s="2">
        <v>44440</v>
      </c>
      <c r="C29707" s="1" t="s">
        <v>393</v>
      </c>
      <c r="D29707" s="1" t="s">
        <v>394</v>
      </c>
      <c r="E29707" s="1" t="s">
        <v>91</v>
      </c>
      <c r="F29707" s="1" t="s">
        <v>92</v>
      </c>
      <c r="G29707" s="1" t="s">
        <v>93</v>
      </c>
      <c r="H29707" s="1" t="s">
        <v>52</v>
      </c>
      <c r="I29707" s="1"/>
      <c r="J29707" s="1"/>
      <c r="K29707" s="1" t="s">
        <v>0</v>
      </c>
      <c r="L29707" s="1" t="s">
        <v>56</v>
      </c>
      <c r="M29707">
        <v>1</v>
      </c>
      <c r="N29707" s="1" t="s">
        <v>202108</v>
      </c>
      <c r="P29707" s="1"/>
      <c r="Q29707" s="1"/>
      <c r="S29707" s="1" t="s">
        <v>3</v>
      </c>
      <c r="T29707" s="1" t="s">
        <v>354</v>
      </c>
      <c r="U29707" s="1" t="s">
        <v>59</v>
      </c>
      <c r="V29707" s="1" t="s">
        <v>60</v>
      </c>
      <c r="W29707" t="s">
        <v>168991</v>
      </c>
      <c r="X29707" s="1" t="s">
        <v>96</v>
      </c>
      <c r="Y29707" s="1" t="s">
        <v>62</v>
      </c>
      <c r="Z29707" s="1" t="s">
        <v>121787</v>
      </c>
      <c r="AA29707" s="1" t="s">
        <v>1721</v>
      </c>
      <c r="AB29707" s="1" t="s">
        <v>202137</v>
      </c>
      <c r="AC29707" s="1" t="s">
        <v>202138</v>
      </c>
      <c r="AD29707" s="1" t="s">
        <v>0</v>
      </c>
      <c r="AE29707" s="1" t="s">
        <v>238</v>
      </c>
      <c r="AF29707" s="1"/>
      <c r="AG29707" s="1" t="s">
        <v>52</v>
      </c>
      <c r="AH29707" s="1" t="s">
        <v>202111</v>
      </c>
      <c r="AI29707" s="1" t="s">
        <v>0</v>
      </c>
      <c r="AJ29707" s="1" t="s">
        <v>0</v>
      </c>
      <c r="AK29707" s="1" t="s">
        <v>0</v>
      </c>
      <c r="AL29707" s="1" t="s">
        <v>0</v>
      </c>
      <c r="AM29707" s="1" t="s">
        <v>0</v>
      </c>
      <c r="AN29707" s="1" t="s">
        <v>0</v>
      </c>
      <c r="AO29707" s="1" t="s">
        <v>202138</v>
      </c>
      <c r="AP29707" s="1" t="s">
        <v>202139</v>
      </c>
      <c r="AQ29707">
        <v>192</v>
      </c>
      <c r="AR29707" s="1"/>
      <c r="AS29707" s="1"/>
    </row>
    <row r="29708" spans="1:45" hidden="1" x14ac:dyDescent="0.25">
      <c r="A29708" s="1" t="s">
        <v>202140</v>
      </c>
      <c r="B29708" s="2">
        <v>44440</v>
      </c>
      <c r="C29708" s="1" t="s">
        <v>393</v>
      </c>
      <c r="D29708" s="1" t="s">
        <v>394</v>
      </c>
      <c r="E29708" s="1" t="s">
        <v>91</v>
      </c>
      <c r="F29708" s="1" t="s">
        <v>362</v>
      </c>
      <c r="G29708" s="1" t="s">
        <v>52536</v>
      </c>
      <c r="H29708" s="1" t="s">
        <v>52</v>
      </c>
      <c r="I29708" s="1"/>
      <c r="J29708" s="1"/>
      <c r="K29708" s="1" t="s">
        <v>0</v>
      </c>
      <c r="L29708" s="1" t="s">
        <v>56</v>
      </c>
      <c r="M29708">
        <v>1</v>
      </c>
      <c r="N29708" s="1" t="s">
        <v>202122</v>
      </c>
      <c r="P29708" s="1"/>
      <c r="Q29708" s="1"/>
      <c r="S29708" s="1" t="s">
        <v>3</v>
      </c>
      <c r="T29708" s="1" t="s">
        <v>354</v>
      </c>
      <c r="U29708" s="1" t="s">
        <v>59</v>
      </c>
      <c r="V29708" s="1" t="s">
        <v>60</v>
      </c>
      <c r="W29708" t="s">
        <v>168991</v>
      </c>
      <c r="X29708" s="1" t="s">
        <v>61</v>
      </c>
      <c r="Y29708" s="1" t="s">
        <v>62</v>
      </c>
      <c r="Z29708" s="1" t="s">
        <v>121787</v>
      </c>
      <c r="AA29708" s="1" t="s">
        <v>1721</v>
      </c>
      <c r="AB29708" s="1" t="s">
        <v>202141</v>
      </c>
      <c r="AC29708" s="1" t="s">
        <v>202142</v>
      </c>
      <c r="AD29708" s="1" t="s">
        <v>0</v>
      </c>
      <c r="AE29708" s="1" t="s">
        <v>238</v>
      </c>
      <c r="AF29708" s="1"/>
      <c r="AG29708" s="1" t="s">
        <v>52</v>
      </c>
      <c r="AH29708" s="1" t="s">
        <v>202143</v>
      </c>
      <c r="AI29708" s="1" t="s">
        <v>0</v>
      </c>
      <c r="AJ29708" s="1" t="s">
        <v>0</v>
      </c>
      <c r="AK29708" s="1" t="s">
        <v>0</v>
      </c>
      <c r="AL29708" s="1" t="s">
        <v>0</v>
      </c>
      <c r="AM29708" s="1" t="s">
        <v>0</v>
      </c>
      <c r="AN29708" s="1" t="s">
        <v>0</v>
      </c>
      <c r="AO29708" s="1" t="s">
        <v>202144</v>
      </c>
      <c r="AP29708" s="1" t="s">
        <v>202145</v>
      </c>
      <c r="AQ29708">
        <v>192</v>
      </c>
      <c r="AR29708" s="1"/>
      <c r="AS29708" s="1"/>
    </row>
    <row r="29709" spans="1:45" hidden="1" x14ac:dyDescent="0.25">
      <c r="A29709" s="1" t="s">
        <v>202146</v>
      </c>
      <c r="B29709" s="2">
        <v>44440</v>
      </c>
      <c r="C29709" s="1" t="s">
        <v>333</v>
      </c>
      <c r="D29709" s="1" t="s">
        <v>334</v>
      </c>
      <c r="E29709" s="1" t="s">
        <v>91</v>
      </c>
      <c r="F29709" s="1" t="s">
        <v>362</v>
      </c>
      <c r="G29709" s="1" t="s">
        <v>1727</v>
      </c>
      <c r="H29709" s="1" t="s">
        <v>52</v>
      </c>
      <c r="I29709" s="1"/>
      <c r="J29709" s="1"/>
      <c r="K29709" s="1" t="s">
        <v>0</v>
      </c>
      <c r="L29709" s="1" t="s">
        <v>215</v>
      </c>
      <c r="M29709">
        <v>1</v>
      </c>
      <c r="N29709" s="1" t="s">
        <v>202147</v>
      </c>
      <c r="P29709" s="1" t="s">
        <v>418</v>
      </c>
      <c r="Q29709" s="1" t="s">
        <v>218</v>
      </c>
      <c r="S29709" s="1" t="s">
        <v>3</v>
      </c>
      <c r="T29709" s="1" t="s">
        <v>354</v>
      </c>
      <c r="U29709" s="1" t="s">
        <v>59</v>
      </c>
      <c r="V29709" s="1" t="s">
        <v>60</v>
      </c>
      <c r="X29709" s="1" t="s">
        <v>61</v>
      </c>
      <c r="Y29709" s="1" t="s">
        <v>684</v>
      </c>
      <c r="Z29709" s="1" t="s">
        <v>63</v>
      </c>
      <c r="AA29709" s="1" t="s">
        <v>64</v>
      </c>
      <c r="AB29709" s="1" t="s">
        <v>202148</v>
      </c>
      <c r="AC29709" s="1" t="s">
        <v>202149</v>
      </c>
      <c r="AD29709" s="1" t="s">
        <v>0</v>
      </c>
      <c r="AE29709" s="1" t="s">
        <v>68</v>
      </c>
      <c r="AF29709" s="1"/>
      <c r="AG29709" s="1" t="s">
        <v>52</v>
      </c>
      <c r="AH29709" s="1" t="s">
        <v>202150</v>
      </c>
      <c r="AI29709" s="1" t="s">
        <v>0</v>
      </c>
      <c r="AJ29709" s="1" t="s">
        <v>0</v>
      </c>
      <c r="AK29709" s="1" t="s">
        <v>0</v>
      </c>
      <c r="AL29709" s="1" t="s">
        <v>0</v>
      </c>
      <c r="AM29709" s="1" t="s">
        <v>0</v>
      </c>
      <c r="AN29709" s="1" t="s">
        <v>0</v>
      </c>
      <c r="AO29709" s="1" t="s">
        <v>202151</v>
      </c>
      <c r="AP29709" s="1" t="s">
        <v>202152</v>
      </c>
      <c r="AQ29709">
        <v>192</v>
      </c>
      <c r="AR29709" s="1" t="s">
        <v>202153</v>
      </c>
      <c r="AS29709" s="1"/>
    </row>
    <row r="29710" spans="1:45" hidden="1" x14ac:dyDescent="0.25">
      <c r="A29710" s="1" t="s">
        <v>202154</v>
      </c>
      <c r="B29710" s="2">
        <v>44440</v>
      </c>
      <c r="C29710" s="1" t="s">
        <v>333</v>
      </c>
      <c r="D29710" s="1" t="s">
        <v>334</v>
      </c>
      <c r="E29710" s="1" t="s">
        <v>91</v>
      </c>
      <c r="F29710" s="1" t="s">
        <v>92</v>
      </c>
      <c r="G29710" s="1" t="s">
        <v>93</v>
      </c>
      <c r="H29710" s="1" t="s">
        <v>52</v>
      </c>
      <c r="I29710" s="1"/>
      <c r="J29710" s="1"/>
      <c r="K29710" s="1" t="s">
        <v>0</v>
      </c>
      <c r="L29710" s="1" t="s">
        <v>215</v>
      </c>
      <c r="M29710">
        <v>1</v>
      </c>
      <c r="N29710" s="1" t="s">
        <v>30062</v>
      </c>
      <c r="P29710" s="1" t="s">
        <v>418</v>
      </c>
      <c r="Q29710" s="1" t="s">
        <v>218</v>
      </c>
      <c r="S29710" s="1" t="s">
        <v>3</v>
      </c>
      <c r="T29710" s="1" t="s">
        <v>354</v>
      </c>
      <c r="U29710" s="1" t="s">
        <v>59</v>
      </c>
      <c r="V29710" s="1" t="s">
        <v>60</v>
      </c>
      <c r="X29710" s="1" t="s">
        <v>96</v>
      </c>
      <c r="Y29710" s="1" t="s">
        <v>684</v>
      </c>
      <c r="Z29710" s="1" t="s">
        <v>63</v>
      </c>
      <c r="AA29710" s="1" t="s">
        <v>64</v>
      </c>
      <c r="AB29710" s="1" t="s">
        <v>202155</v>
      </c>
      <c r="AC29710" s="1" t="s">
        <v>202156</v>
      </c>
      <c r="AD29710" s="1" t="s">
        <v>0</v>
      </c>
      <c r="AE29710" s="1" t="s">
        <v>68</v>
      </c>
      <c r="AF29710" s="1"/>
      <c r="AG29710" s="1" t="s">
        <v>52</v>
      </c>
      <c r="AH29710" s="1" t="s">
        <v>202157</v>
      </c>
      <c r="AI29710" s="1" t="s">
        <v>0</v>
      </c>
      <c r="AJ29710" s="1" t="s">
        <v>0</v>
      </c>
      <c r="AK29710" s="1" t="s">
        <v>0</v>
      </c>
      <c r="AL29710" s="1" t="s">
        <v>0</v>
      </c>
      <c r="AM29710" s="1" t="s">
        <v>0</v>
      </c>
      <c r="AN29710" s="1" t="s">
        <v>0</v>
      </c>
      <c r="AO29710" s="1" t="s">
        <v>202158</v>
      </c>
      <c r="AP29710" s="1" t="s">
        <v>202159</v>
      </c>
      <c r="AQ29710">
        <v>192</v>
      </c>
      <c r="AR29710" s="1" t="s">
        <v>202160</v>
      </c>
      <c r="AS29710" s="1"/>
    </row>
    <row r="29711" spans="1:45" hidden="1" x14ac:dyDescent="0.25">
      <c r="A29711" s="1" t="s">
        <v>202161</v>
      </c>
      <c r="B29711" s="2">
        <v>44440</v>
      </c>
      <c r="C29711" s="1" t="s">
        <v>47</v>
      </c>
      <c r="D29711" s="1" t="s">
        <v>186288</v>
      </c>
      <c r="E29711" s="1" t="s">
        <v>134</v>
      </c>
      <c r="F29711" s="1" t="s">
        <v>135</v>
      </c>
      <c r="G29711" s="1" t="s">
        <v>183040</v>
      </c>
      <c r="H29711" s="1"/>
      <c r="I29711" s="1"/>
      <c r="J29711" s="1"/>
      <c r="K29711" s="1" t="s">
        <v>0</v>
      </c>
      <c r="L29711" s="1" t="s">
        <v>215</v>
      </c>
      <c r="M29711">
        <v>1</v>
      </c>
      <c r="N29711" s="1" t="s">
        <v>202162</v>
      </c>
      <c r="P29711" s="1" t="s">
        <v>593</v>
      </c>
      <c r="Q29711" s="1" t="s">
        <v>288</v>
      </c>
      <c r="S29711" s="1" t="s">
        <v>3</v>
      </c>
      <c r="T29711" s="1" t="s">
        <v>354</v>
      </c>
      <c r="U29711" s="1" t="s">
        <v>59</v>
      </c>
      <c r="V29711" s="1" t="s">
        <v>60</v>
      </c>
      <c r="X29711" s="1" t="s">
        <v>96</v>
      </c>
      <c r="Y29711" s="1" t="s">
        <v>62</v>
      </c>
      <c r="Z29711" s="1" t="s">
        <v>121787</v>
      </c>
      <c r="AA29711" s="1" t="s">
        <v>1721</v>
      </c>
      <c r="AB29711" s="1" t="s">
        <v>202163</v>
      </c>
      <c r="AC29711" s="1" t="s">
        <v>202164</v>
      </c>
      <c r="AD29711" s="1" t="s">
        <v>0</v>
      </c>
      <c r="AE29711" s="1" t="s">
        <v>142273</v>
      </c>
      <c r="AF29711" s="1"/>
      <c r="AG29711" s="1"/>
      <c r="AH29711" s="1" t="s">
        <v>202165</v>
      </c>
      <c r="AI29711" s="1" t="s">
        <v>0</v>
      </c>
      <c r="AJ29711" s="1" t="s">
        <v>0</v>
      </c>
      <c r="AK29711" s="1" t="s">
        <v>0</v>
      </c>
      <c r="AL29711" s="1" t="s">
        <v>0</v>
      </c>
      <c r="AM29711" s="1" t="s">
        <v>0</v>
      </c>
      <c r="AN29711" s="1" t="s">
        <v>0</v>
      </c>
      <c r="AO29711" s="1" t="s">
        <v>202164</v>
      </c>
      <c r="AP29711" s="1" t="s">
        <v>202166</v>
      </c>
      <c r="AQ29711">
        <v>192</v>
      </c>
      <c r="AR29711" s="1"/>
      <c r="AS29711" s="1"/>
    </row>
    <row r="29712" spans="1:45" hidden="1" x14ac:dyDescent="0.25">
      <c r="A29712" s="1" t="s">
        <v>202167</v>
      </c>
      <c r="B29712" s="2">
        <v>44440</v>
      </c>
      <c r="C29712" s="1" t="s">
        <v>252</v>
      </c>
      <c r="D29712" s="1" t="s">
        <v>3531</v>
      </c>
      <c r="E29712" s="1" t="s">
        <v>49</v>
      </c>
      <c r="F29712" s="1" t="s">
        <v>50</v>
      </c>
      <c r="G29712" s="1" t="s">
        <v>175721</v>
      </c>
      <c r="H29712" s="1" t="s">
        <v>52</v>
      </c>
      <c r="I29712" s="1"/>
      <c r="J29712" s="1"/>
      <c r="K29712" s="1" t="s">
        <v>0</v>
      </c>
      <c r="L29712" s="1" t="s">
        <v>215</v>
      </c>
      <c r="M29712">
        <v>1</v>
      </c>
      <c r="N29712" s="1" t="s">
        <v>202168</v>
      </c>
      <c r="P29712" s="1" t="s">
        <v>217</v>
      </c>
      <c r="Q29712" s="1" t="s">
        <v>218</v>
      </c>
      <c r="S29712" s="1" t="s">
        <v>3</v>
      </c>
      <c r="T29712" s="1" t="s">
        <v>354</v>
      </c>
      <c r="U29712" s="1" t="s">
        <v>59</v>
      </c>
      <c r="V29712" s="1" t="s">
        <v>60</v>
      </c>
      <c r="W29712" t="s">
        <v>168991</v>
      </c>
      <c r="X29712" s="1" t="s">
        <v>61</v>
      </c>
      <c r="Y29712" s="1" t="s">
        <v>62</v>
      </c>
      <c r="Z29712" s="1" t="s">
        <v>121787</v>
      </c>
      <c r="AA29712" s="1" t="s">
        <v>1721</v>
      </c>
      <c r="AB29712" s="1" t="s">
        <v>202169</v>
      </c>
      <c r="AC29712" s="1" t="s">
        <v>202170</v>
      </c>
      <c r="AD29712" s="1" t="s">
        <v>0</v>
      </c>
      <c r="AE29712" s="1" t="s">
        <v>68</v>
      </c>
      <c r="AF29712" s="1"/>
      <c r="AG29712" s="1" t="s">
        <v>52</v>
      </c>
      <c r="AH29712" s="1" t="s">
        <v>199616</v>
      </c>
      <c r="AI29712" s="1" t="s">
        <v>0</v>
      </c>
      <c r="AJ29712" s="1" t="s">
        <v>0</v>
      </c>
      <c r="AK29712" s="1" t="s">
        <v>0</v>
      </c>
      <c r="AL29712" s="1" t="s">
        <v>0</v>
      </c>
      <c r="AM29712" s="1" t="s">
        <v>0</v>
      </c>
      <c r="AN29712" s="1" t="s">
        <v>0</v>
      </c>
      <c r="AO29712" s="1" t="s">
        <v>202171</v>
      </c>
      <c r="AP29712" s="1" t="s">
        <v>202172</v>
      </c>
      <c r="AQ29712">
        <v>192</v>
      </c>
      <c r="AR29712" s="1"/>
      <c r="AS29712" s="1"/>
    </row>
    <row r="29713" spans="1:45" hidden="1" x14ac:dyDescent="0.25">
      <c r="A29713" s="1" t="s">
        <v>202173</v>
      </c>
      <c r="B29713" s="2">
        <v>44440</v>
      </c>
      <c r="C29713" s="1" t="s">
        <v>252</v>
      </c>
      <c r="D29713" s="1" t="s">
        <v>3531</v>
      </c>
      <c r="E29713" s="1" t="s">
        <v>49</v>
      </c>
      <c r="F29713" s="1" t="s">
        <v>50</v>
      </c>
      <c r="G29713" s="1" t="s">
        <v>175721</v>
      </c>
      <c r="H29713" s="1" t="s">
        <v>52</v>
      </c>
      <c r="I29713" s="1"/>
      <c r="J29713" s="1"/>
      <c r="K29713" s="1" t="s">
        <v>0</v>
      </c>
      <c r="L29713" s="1" t="s">
        <v>215</v>
      </c>
      <c r="M29713">
        <v>1</v>
      </c>
      <c r="N29713" s="1" t="s">
        <v>202168</v>
      </c>
      <c r="P29713" s="1" t="s">
        <v>217</v>
      </c>
      <c r="Q29713" s="1" t="s">
        <v>218</v>
      </c>
      <c r="S29713" s="1" t="s">
        <v>3</v>
      </c>
      <c r="T29713" s="1" t="s">
        <v>354</v>
      </c>
      <c r="U29713" s="1" t="s">
        <v>59</v>
      </c>
      <c r="V29713" s="1" t="s">
        <v>60</v>
      </c>
      <c r="W29713" t="s">
        <v>168991</v>
      </c>
      <c r="X29713" s="1" t="s">
        <v>61</v>
      </c>
      <c r="Y29713" s="1" t="s">
        <v>62</v>
      </c>
      <c r="Z29713" s="1" t="s">
        <v>121787</v>
      </c>
      <c r="AA29713" s="1" t="s">
        <v>1721</v>
      </c>
      <c r="AB29713" s="1" t="s">
        <v>202174</v>
      </c>
      <c r="AC29713" s="1" t="s">
        <v>202175</v>
      </c>
      <c r="AD29713" s="1" t="s">
        <v>0</v>
      </c>
      <c r="AE29713" s="1" t="s">
        <v>68</v>
      </c>
      <c r="AF29713" s="1"/>
      <c r="AG29713" s="1" t="s">
        <v>52</v>
      </c>
      <c r="AH29713" s="1" t="s">
        <v>199616</v>
      </c>
      <c r="AI29713" s="1" t="s">
        <v>0</v>
      </c>
      <c r="AJ29713" s="1" t="s">
        <v>0</v>
      </c>
      <c r="AK29713" s="1" t="s">
        <v>0</v>
      </c>
      <c r="AL29713" s="1" t="s">
        <v>0</v>
      </c>
      <c r="AM29713" s="1" t="s">
        <v>0</v>
      </c>
      <c r="AN29713" s="1" t="s">
        <v>0</v>
      </c>
      <c r="AO29713" s="1" t="s">
        <v>202175</v>
      </c>
      <c r="AP29713" s="1" t="s">
        <v>202176</v>
      </c>
      <c r="AQ29713">
        <v>192</v>
      </c>
      <c r="AR29713" s="1" t="s">
        <v>202177</v>
      </c>
      <c r="AS29713" s="1"/>
    </row>
    <row r="29714" spans="1:45" hidden="1" x14ac:dyDescent="0.25">
      <c r="A29714" s="1" t="s">
        <v>202178</v>
      </c>
      <c r="B29714" s="2">
        <v>44440</v>
      </c>
      <c r="C29714" s="1" t="s">
        <v>89</v>
      </c>
      <c r="D29714" s="1" t="s">
        <v>90</v>
      </c>
      <c r="E29714" s="1" t="s">
        <v>49</v>
      </c>
      <c r="F29714" s="1" t="s">
        <v>50</v>
      </c>
      <c r="G29714" s="1" t="s">
        <v>51</v>
      </c>
      <c r="H29714" s="1" t="s">
        <v>52</v>
      </c>
      <c r="I29714" s="1"/>
      <c r="J29714" s="1"/>
      <c r="K29714" s="1" t="s">
        <v>0</v>
      </c>
      <c r="L29714" s="1" t="s">
        <v>56</v>
      </c>
      <c r="M29714">
        <v>1</v>
      </c>
      <c r="N29714" s="1" t="s">
        <v>202179</v>
      </c>
      <c r="P29714" s="1" t="s">
        <v>15486</v>
      </c>
      <c r="Q29714" s="1" t="s">
        <v>15486</v>
      </c>
      <c r="S29714" s="1" t="s">
        <v>3</v>
      </c>
      <c r="T29714" s="1" t="s">
        <v>58</v>
      </c>
      <c r="U29714" s="1" t="s">
        <v>59</v>
      </c>
      <c r="V29714" s="1" t="s">
        <v>60</v>
      </c>
      <c r="X29714" s="1" t="s">
        <v>61</v>
      </c>
      <c r="Y29714" s="1" t="s">
        <v>684</v>
      </c>
      <c r="Z29714" s="1" t="s">
        <v>63</v>
      </c>
      <c r="AA29714" s="1" t="s">
        <v>64</v>
      </c>
      <c r="AB29714" s="1" t="s">
        <v>202180</v>
      </c>
      <c r="AC29714" s="1" t="s">
        <v>202181</v>
      </c>
      <c r="AD29714" s="1" t="s">
        <v>0</v>
      </c>
      <c r="AE29714" s="1" t="s">
        <v>68</v>
      </c>
      <c r="AF29714" s="1"/>
      <c r="AG29714" s="1" t="s">
        <v>52</v>
      </c>
      <c r="AH29714" s="1" t="s">
        <v>202182</v>
      </c>
      <c r="AI29714" s="1" t="s">
        <v>0</v>
      </c>
      <c r="AJ29714" s="1" t="s">
        <v>0</v>
      </c>
      <c r="AK29714" s="1" t="s">
        <v>0</v>
      </c>
      <c r="AL29714" s="1" t="s">
        <v>0</v>
      </c>
      <c r="AM29714" s="1" t="s">
        <v>0</v>
      </c>
      <c r="AN29714" s="1" t="s">
        <v>0</v>
      </c>
      <c r="AO29714" s="1" t="s">
        <v>202181</v>
      </c>
      <c r="AP29714" s="1" t="s">
        <v>202183</v>
      </c>
      <c r="AQ29714">
        <v>360</v>
      </c>
      <c r="AR29714" s="1" t="s">
        <v>202184</v>
      </c>
      <c r="AS29714" s="1"/>
    </row>
    <row r="29715" spans="1:45" hidden="1" x14ac:dyDescent="0.25">
      <c r="A29715" s="1" t="s">
        <v>202185</v>
      </c>
      <c r="B29715" s="2">
        <v>44440</v>
      </c>
      <c r="C29715" s="1" t="s">
        <v>393</v>
      </c>
      <c r="D29715" s="1" t="s">
        <v>394</v>
      </c>
      <c r="E29715" s="1" t="s">
        <v>49</v>
      </c>
      <c r="F29715" s="1" t="s">
        <v>150</v>
      </c>
      <c r="G29715" s="1" t="s">
        <v>5287</v>
      </c>
      <c r="H29715" s="1" t="s">
        <v>52</v>
      </c>
      <c r="I29715" s="1"/>
      <c r="J29715" s="1"/>
      <c r="K29715" s="1" t="s">
        <v>0</v>
      </c>
      <c r="L29715" s="1" t="s">
        <v>215</v>
      </c>
      <c r="M29715">
        <v>1</v>
      </c>
      <c r="N29715" s="1" t="s">
        <v>4681</v>
      </c>
      <c r="P29715" s="1" t="s">
        <v>217</v>
      </c>
      <c r="Q29715" s="1" t="s">
        <v>288</v>
      </c>
      <c r="S29715" s="1" t="s">
        <v>3</v>
      </c>
      <c r="T29715" s="1" t="s">
        <v>354</v>
      </c>
      <c r="U29715" s="1" t="s">
        <v>59</v>
      </c>
      <c r="V29715" s="1" t="s">
        <v>60</v>
      </c>
      <c r="X29715" s="1" t="s">
        <v>141</v>
      </c>
      <c r="Y29715" s="1" t="s">
        <v>62</v>
      </c>
      <c r="Z29715" s="1" t="s">
        <v>63</v>
      </c>
      <c r="AA29715" s="1" t="s">
        <v>64</v>
      </c>
      <c r="AB29715" s="1" t="s">
        <v>202186</v>
      </c>
      <c r="AC29715" s="1" t="s">
        <v>202187</v>
      </c>
      <c r="AD29715" s="1" t="s">
        <v>0</v>
      </c>
      <c r="AE29715" s="1" t="s">
        <v>238</v>
      </c>
      <c r="AF29715" s="1"/>
      <c r="AG29715" s="1" t="s">
        <v>52</v>
      </c>
      <c r="AH29715" s="1" t="s">
        <v>202188</v>
      </c>
      <c r="AI29715" s="1" t="s">
        <v>0</v>
      </c>
      <c r="AJ29715" s="1" t="s">
        <v>0</v>
      </c>
      <c r="AK29715" s="1" t="s">
        <v>0</v>
      </c>
      <c r="AL29715" s="1" t="s">
        <v>0</v>
      </c>
      <c r="AM29715" s="1" t="s">
        <v>0</v>
      </c>
      <c r="AN29715" s="1" t="s">
        <v>0</v>
      </c>
      <c r="AO29715" s="1" t="s">
        <v>202187</v>
      </c>
      <c r="AP29715" s="1" t="s">
        <v>202189</v>
      </c>
      <c r="AQ29715">
        <v>72</v>
      </c>
      <c r="AR29715" s="1" t="s">
        <v>202190</v>
      </c>
      <c r="AS29715" s="1"/>
    </row>
    <row r="29716" spans="1:45" hidden="1" x14ac:dyDescent="0.25">
      <c r="A29716" s="1" t="s">
        <v>202191</v>
      </c>
      <c r="B29716" s="2">
        <v>44440</v>
      </c>
      <c r="C29716" s="1" t="s">
        <v>160</v>
      </c>
      <c r="D29716" s="1" t="s">
        <v>161</v>
      </c>
      <c r="E29716" s="1" t="s">
        <v>91</v>
      </c>
      <c r="F29716" s="1" t="s">
        <v>362</v>
      </c>
      <c r="G29716" s="1" t="s">
        <v>52536</v>
      </c>
      <c r="H29716" s="1" t="s">
        <v>52</v>
      </c>
      <c r="I29716" s="1"/>
      <c r="J29716" s="1"/>
      <c r="K29716" s="1" t="s">
        <v>0</v>
      </c>
      <c r="L29716" s="1" t="s">
        <v>215</v>
      </c>
      <c r="M29716">
        <v>1</v>
      </c>
      <c r="N29716" s="1" t="s">
        <v>193709</v>
      </c>
      <c r="P29716" s="1" t="s">
        <v>324</v>
      </c>
      <c r="Q29716" s="1" t="s">
        <v>218</v>
      </c>
      <c r="S29716" s="1" t="s">
        <v>3</v>
      </c>
      <c r="T29716" s="1" t="s">
        <v>354</v>
      </c>
      <c r="U29716" s="1" t="s">
        <v>59</v>
      </c>
      <c r="V29716" s="1" t="s">
        <v>60</v>
      </c>
      <c r="W29716" t="s">
        <v>168991</v>
      </c>
      <c r="X29716" s="1" t="s">
        <v>61</v>
      </c>
      <c r="Y29716" s="1" t="s">
        <v>684</v>
      </c>
      <c r="Z29716" s="1" t="s">
        <v>121787</v>
      </c>
      <c r="AA29716" s="1" t="s">
        <v>1721</v>
      </c>
      <c r="AB29716" s="1" t="s">
        <v>202192</v>
      </c>
      <c r="AC29716" s="1" t="s">
        <v>202193</v>
      </c>
      <c r="AD29716" s="1" t="s">
        <v>0</v>
      </c>
      <c r="AE29716" s="1" t="s">
        <v>238</v>
      </c>
      <c r="AF29716" s="1"/>
      <c r="AG29716" s="1" t="s">
        <v>52</v>
      </c>
      <c r="AH29716" s="1" t="s">
        <v>202194</v>
      </c>
      <c r="AI29716" s="1" t="s">
        <v>0</v>
      </c>
      <c r="AJ29716" s="1" t="s">
        <v>0</v>
      </c>
      <c r="AK29716" s="1" t="s">
        <v>0</v>
      </c>
      <c r="AL29716" s="1" t="s">
        <v>0</v>
      </c>
      <c r="AM29716" s="1" t="s">
        <v>0</v>
      </c>
      <c r="AN29716" s="1" t="s">
        <v>0</v>
      </c>
      <c r="AO29716" s="1" t="s">
        <v>202195</v>
      </c>
      <c r="AP29716" s="1" t="s">
        <v>202196</v>
      </c>
      <c r="AQ29716">
        <v>192</v>
      </c>
      <c r="AR29716" s="1" t="s">
        <v>202197</v>
      </c>
      <c r="AS29716" s="1"/>
    </row>
    <row r="29717" spans="1:45" hidden="1" x14ac:dyDescent="0.25">
      <c r="A29717" s="1" t="s">
        <v>202198</v>
      </c>
      <c r="B29717" s="2">
        <v>44439</v>
      </c>
      <c r="C29717" s="1" t="s">
        <v>116</v>
      </c>
      <c r="D29717" s="1" t="s">
        <v>117</v>
      </c>
      <c r="E29717" s="1" t="s">
        <v>268</v>
      </c>
      <c r="F29717" s="1" t="s">
        <v>269</v>
      </c>
      <c r="G29717" s="1" t="s">
        <v>930</v>
      </c>
      <c r="H29717" s="1" t="s">
        <v>52</v>
      </c>
      <c r="I29717" s="1"/>
      <c r="J29717" s="1"/>
      <c r="K29717" s="1" t="s">
        <v>0</v>
      </c>
      <c r="L29717" s="1" t="s">
        <v>56</v>
      </c>
      <c r="M29717">
        <v>1</v>
      </c>
      <c r="N29717" s="1" t="s">
        <v>202199</v>
      </c>
      <c r="P29717" s="1"/>
      <c r="Q29717" s="1"/>
      <c r="S29717" s="1" t="s">
        <v>3</v>
      </c>
      <c r="T29717" s="1" t="s">
        <v>354</v>
      </c>
      <c r="U29717" s="1" t="s">
        <v>59</v>
      </c>
      <c r="V29717" s="1" t="s">
        <v>60</v>
      </c>
      <c r="X29717" s="1" t="s">
        <v>96</v>
      </c>
      <c r="Y29717" s="1" t="s">
        <v>62</v>
      </c>
      <c r="Z29717" s="1" t="s">
        <v>63</v>
      </c>
      <c r="AA29717" s="1" t="s">
        <v>64</v>
      </c>
      <c r="AB29717" s="1" t="s">
        <v>202200</v>
      </c>
      <c r="AC29717" s="1" t="s">
        <v>202201</v>
      </c>
      <c r="AD29717" s="1" t="s">
        <v>0</v>
      </c>
      <c r="AE29717" s="1" t="s">
        <v>238</v>
      </c>
      <c r="AF29717" s="1"/>
      <c r="AG29717" s="1" t="s">
        <v>52</v>
      </c>
      <c r="AH29717" s="1" t="s">
        <v>202202</v>
      </c>
      <c r="AI29717" s="1" t="s">
        <v>0</v>
      </c>
      <c r="AJ29717" s="1" t="s">
        <v>0</v>
      </c>
      <c r="AK29717" s="1" t="s">
        <v>0</v>
      </c>
      <c r="AL29717" s="1" t="s">
        <v>0</v>
      </c>
      <c r="AM29717" s="1" t="s">
        <v>0</v>
      </c>
      <c r="AN29717" s="1" t="s">
        <v>0</v>
      </c>
      <c r="AO29717" s="1" t="s">
        <v>202201</v>
      </c>
      <c r="AP29717" s="1" t="s">
        <v>202203</v>
      </c>
      <c r="AQ29717">
        <v>192</v>
      </c>
      <c r="AR29717" s="1" t="s">
        <v>202204</v>
      </c>
      <c r="AS29717" s="1"/>
    </row>
    <row r="29718" spans="1:45" hidden="1" x14ac:dyDescent="0.25">
      <c r="A29718" s="1" t="s">
        <v>202205</v>
      </c>
      <c r="B29718" s="2">
        <v>44439</v>
      </c>
      <c r="C29718" s="1" t="s">
        <v>187</v>
      </c>
      <c r="D29718" s="1" t="s">
        <v>188</v>
      </c>
      <c r="E29718" s="1" t="s">
        <v>103</v>
      </c>
      <c r="F29718" s="1" t="s">
        <v>62301</v>
      </c>
      <c r="G29718" s="1" t="s">
        <v>62302</v>
      </c>
      <c r="H29718" s="1" t="s">
        <v>52</v>
      </c>
      <c r="I29718" s="1"/>
      <c r="J29718" s="1"/>
      <c r="K29718" s="1" t="s">
        <v>0</v>
      </c>
      <c r="L29718" s="1" t="s">
        <v>215</v>
      </c>
      <c r="M29718">
        <v>1</v>
      </c>
      <c r="N29718" s="1" t="s">
        <v>202206</v>
      </c>
      <c r="P29718" s="1" t="s">
        <v>324</v>
      </c>
      <c r="Q29718" s="1" t="s">
        <v>288</v>
      </c>
      <c r="S29718" s="1" t="s">
        <v>3</v>
      </c>
      <c r="T29718" s="1" t="s">
        <v>354</v>
      </c>
      <c r="U29718" s="1" t="s">
        <v>59</v>
      </c>
      <c r="V29718" s="1" t="s">
        <v>60</v>
      </c>
      <c r="X29718" s="1" t="s">
        <v>61</v>
      </c>
      <c r="Y29718" s="1" t="s">
        <v>62</v>
      </c>
      <c r="Z29718" s="1" t="s">
        <v>63</v>
      </c>
      <c r="AA29718" s="1" t="s">
        <v>64</v>
      </c>
      <c r="AB29718" s="1" t="s">
        <v>202207</v>
      </c>
      <c r="AC29718" s="1" t="s">
        <v>202208</v>
      </c>
      <c r="AD29718" s="1" t="s">
        <v>0</v>
      </c>
      <c r="AE29718" s="1" t="s">
        <v>142273</v>
      </c>
      <c r="AF29718" s="1"/>
      <c r="AG29718" s="1" t="s">
        <v>52</v>
      </c>
      <c r="AH29718" s="1" t="s">
        <v>202209</v>
      </c>
      <c r="AI29718" s="1" t="s">
        <v>0</v>
      </c>
      <c r="AJ29718" s="1" t="s">
        <v>0</v>
      </c>
      <c r="AK29718" s="1" t="s">
        <v>0</v>
      </c>
      <c r="AL29718" s="1" t="s">
        <v>0</v>
      </c>
      <c r="AM29718" s="1" t="s">
        <v>0</v>
      </c>
      <c r="AN29718" s="1" t="s">
        <v>0</v>
      </c>
      <c r="AO29718" s="1" t="s">
        <v>202208</v>
      </c>
      <c r="AP29718" s="1" t="s">
        <v>202210</v>
      </c>
      <c r="AQ29718">
        <v>192</v>
      </c>
      <c r="AR29718" s="1"/>
      <c r="AS29718" s="1"/>
    </row>
    <row r="29719" spans="1:45" hidden="1" x14ac:dyDescent="0.25">
      <c r="A29719" s="1" t="s">
        <v>202211</v>
      </c>
      <c r="B29719" s="2">
        <v>44439</v>
      </c>
      <c r="C29719" s="1" t="s">
        <v>47</v>
      </c>
      <c r="D29719" s="1" t="s">
        <v>11084</v>
      </c>
      <c r="E29719" s="1" t="s">
        <v>142855</v>
      </c>
      <c r="F29719" s="1" t="s">
        <v>142856</v>
      </c>
      <c r="G29719" s="1" t="s">
        <v>158273</v>
      </c>
      <c r="H29719" s="1"/>
      <c r="I29719" s="1"/>
      <c r="J29719" s="1"/>
      <c r="K29719" s="1" t="s">
        <v>0</v>
      </c>
      <c r="L29719" s="1" t="s">
        <v>56</v>
      </c>
      <c r="M29719">
        <v>1</v>
      </c>
      <c r="N29719" s="1" t="s">
        <v>202212</v>
      </c>
      <c r="P29719" s="1"/>
      <c r="Q29719" s="1"/>
      <c r="S29719" s="1" t="s">
        <v>3</v>
      </c>
      <c r="T29719" s="1" t="s">
        <v>354</v>
      </c>
      <c r="U29719" s="1" t="s">
        <v>59</v>
      </c>
      <c r="V29719" s="1" t="s">
        <v>60</v>
      </c>
      <c r="X29719" s="1" t="s">
        <v>141</v>
      </c>
      <c r="Y29719" s="1" t="s">
        <v>62</v>
      </c>
      <c r="Z29719" s="1" t="s">
        <v>63</v>
      </c>
      <c r="AA29719" s="1" t="s">
        <v>64</v>
      </c>
      <c r="AB29719" s="1" t="s">
        <v>202213</v>
      </c>
      <c r="AC29719" s="1" t="s">
        <v>202214</v>
      </c>
      <c r="AD29719" s="1" t="s">
        <v>0</v>
      </c>
      <c r="AE29719" s="1" t="s">
        <v>68</v>
      </c>
      <c r="AF29719" s="1"/>
      <c r="AG29719" s="1"/>
      <c r="AH29719" s="1" t="s">
        <v>202215</v>
      </c>
      <c r="AI29719" s="1" t="s">
        <v>0</v>
      </c>
      <c r="AJ29719" s="1" t="s">
        <v>0</v>
      </c>
      <c r="AK29719" s="1" t="s">
        <v>0</v>
      </c>
      <c r="AL29719" s="1" t="s">
        <v>0</v>
      </c>
      <c r="AM29719" s="1" t="s">
        <v>0</v>
      </c>
      <c r="AN29719" s="1" t="s">
        <v>0</v>
      </c>
      <c r="AO29719" s="1" t="s">
        <v>202214</v>
      </c>
      <c r="AP29719" s="1" t="s">
        <v>202216</v>
      </c>
      <c r="AR29719" s="1"/>
      <c r="AS29719" s="1"/>
    </row>
    <row r="29720" spans="1:45" hidden="1" x14ac:dyDescent="0.25">
      <c r="A29720" s="1" t="s">
        <v>202217</v>
      </c>
      <c r="B29720" s="2">
        <v>44439</v>
      </c>
      <c r="C29720" s="1" t="s">
        <v>393</v>
      </c>
      <c r="D29720" s="1" t="s">
        <v>394</v>
      </c>
      <c r="E29720" s="1" t="s">
        <v>49</v>
      </c>
      <c r="F29720" s="1" t="s">
        <v>50</v>
      </c>
      <c r="G29720" s="1" t="s">
        <v>175721</v>
      </c>
      <c r="H29720" s="1" t="s">
        <v>52</v>
      </c>
      <c r="I29720" s="1"/>
      <c r="J29720" s="1"/>
      <c r="K29720" s="1" t="s">
        <v>0</v>
      </c>
      <c r="L29720" s="1" t="s">
        <v>56</v>
      </c>
      <c r="M29720">
        <v>1</v>
      </c>
      <c r="N29720" s="1" t="s">
        <v>202218</v>
      </c>
      <c r="P29720" s="1"/>
      <c r="Q29720" s="1"/>
      <c r="S29720" s="1" t="s">
        <v>3</v>
      </c>
      <c r="T29720" s="1" t="s">
        <v>354</v>
      </c>
      <c r="U29720" s="1" t="s">
        <v>59</v>
      </c>
      <c r="V29720" s="1" t="s">
        <v>60</v>
      </c>
      <c r="X29720" s="1" t="s">
        <v>61</v>
      </c>
      <c r="Y29720" s="1" t="s">
        <v>62</v>
      </c>
      <c r="Z29720" s="1" t="s">
        <v>63</v>
      </c>
      <c r="AA29720" s="1" t="s">
        <v>64</v>
      </c>
      <c r="AB29720" s="1" t="s">
        <v>202219</v>
      </c>
      <c r="AC29720" s="1" t="s">
        <v>202220</v>
      </c>
      <c r="AD29720" s="1" t="s">
        <v>0</v>
      </c>
      <c r="AE29720" s="1" t="s">
        <v>238</v>
      </c>
      <c r="AF29720" s="1"/>
      <c r="AG29720" s="1" t="s">
        <v>52</v>
      </c>
      <c r="AH29720" s="1" t="s">
        <v>202221</v>
      </c>
      <c r="AI29720" s="1" t="s">
        <v>0</v>
      </c>
      <c r="AJ29720" s="1" t="s">
        <v>0</v>
      </c>
      <c r="AK29720" s="1" t="s">
        <v>0</v>
      </c>
      <c r="AL29720" s="1" t="s">
        <v>0</v>
      </c>
      <c r="AM29720" s="1" t="s">
        <v>0</v>
      </c>
      <c r="AN29720" s="1" t="s">
        <v>0</v>
      </c>
      <c r="AO29720" s="1" t="s">
        <v>202220</v>
      </c>
      <c r="AP29720" s="1" t="s">
        <v>202222</v>
      </c>
      <c r="AQ29720">
        <v>192</v>
      </c>
      <c r="AR29720" s="1"/>
      <c r="AS29720" s="1"/>
    </row>
    <row r="29721" spans="1:45" hidden="1" x14ac:dyDescent="0.25">
      <c r="A29721" s="1" t="s">
        <v>202223</v>
      </c>
      <c r="B29721" s="2">
        <v>44439</v>
      </c>
      <c r="C29721" s="1" t="s">
        <v>252</v>
      </c>
      <c r="D29721" s="1" t="s">
        <v>3531</v>
      </c>
      <c r="E29721" s="1" t="s">
        <v>103</v>
      </c>
      <c r="F29721" s="1" t="s">
        <v>104</v>
      </c>
      <c r="G29721" s="1" t="s">
        <v>18039</v>
      </c>
      <c r="H29721" s="1" t="s">
        <v>52</v>
      </c>
      <c r="I29721" s="1"/>
      <c r="J29721" s="1"/>
      <c r="K29721" s="1" t="s">
        <v>0</v>
      </c>
      <c r="L29721" s="1" t="s">
        <v>56</v>
      </c>
      <c r="M29721">
        <v>1</v>
      </c>
      <c r="N29721" s="1" t="s">
        <v>202224</v>
      </c>
      <c r="P29721" s="1"/>
      <c r="Q29721" s="1"/>
      <c r="S29721" s="1" t="s">
        <v>3</v>
      </c>
      <c r="T29721" s="1" t="s">
        <v>354</v>
      </c>
      <c r="U29721" s="1" t="s">
        <v>59</v>
      </c>
      <c r="V29721" s="1" t="s">
        <v>60</v>
      </c>
      <c r="W29721" t="s">
        <v>168991</v>
      </c>
      <c r="X29721" s="1" t="s">
        <v>141</v>
      </c>
      <c r="Y29721" s="1" t="s">
        <v>62</v>
      </c>
      <c r="Z29721" s="1" t="s">
        <v>121787</v>
      </c>
      <c r="AA29721" s="1" t="s">
        <v>1721</v>
      </c>
      <c r="AB29721" s="1" t="s">
        <v>202225</v>
      </c>
      <c r="AC29721" s="1" t="s">
        <v>202226</v>
      </c>
      <c r="AD29721" s="1" t="s">
        <v>0</v>
      </c>
      <c r="AE29721" s="1" t="s">
        <v>68</v>
      </c>
      <c r="AF29721" s="1"/>
      <c r="AG29721" s="1" t="s">
        <v>52</v>
      </c>
      <c r="AH29721" s="1" t="s">
        <v>185799</v>
      </c>
      <c r="AI29721" s="1" t="s">
        <v>0</v>
      </c>
      <c r="AJ29721" s="1" t="s">
        <v>0</v>
      </c>
      <c r="AK29721" s="1" t="s">
        <v>0</v>
      </c>
      <c r="AL29721" s="1" t="s">
        <v>0</v>
      </c>
      <c r="AM29721" s="1" t="s">
        <v>0</v>
      </c>
      <c r="AN29721" s="1" t="s">
        <v>0</v>
      </c>
      <c r="AO29721" s="1" t="s">
        <v>202226</v>
      </c>
      <c r="AP29721" s="1" t="s">
        <v>202227</v>
      </c>
      <c r="AQ29721">
        <v>88</v>
      </c>
      <c r="AR29721" s="1" t="s">
        <v>202228</v>
      </c>
      <c r="AS29721" s="1"/>
    </row>
    <row r="29722" spans="1:45" hidden="1" x14ac:dyDescent="0.25">
      <c r="A29722" s="1" t="s">
        <v>202229</v>
      </c>
      <c r="B29722" s="2">
        <v>44439</v>
      </c>
      <c r="C29722" s="1" t="s">
        <v>160</v>
      </c>
      <c r="D29722" s="1" t="s">
        <v>161</v>
      </c>
      <c r="E29722" s="1" t="s">
        <v>103</v>
      </c>
      <c r="F29722" s="1" t="s">
        <v>104</v>
      </c>
      <c r="G29722" s="1" t="s">
        <v>54179</v>
      </c>
      <c r="H29722" s="1" t="s">
        <v>52</v>
      </c>
      <c r="I29722" s="1"/>
      <c r="J29722" s="1"/>
      <c r="K29722" s="1" t="s">
        <v>0</v>
      </c>
      <c r="L29722" s="1" t="s">
        <v>215</v>
      </c>
      <c r="M29722">
        <v>1</v>
      </c>
      <c r="N29722" s="1" t="s">
        <v>202230</v>
      </c>
      <c r="P29722" s="1" t="s">
        <v>324</v>
      </c>
      <c r="Q29722" s="1" t="s">
        <v>288</v>
      </c>
      <c r="S29722" s="1" t="s">
        <v>3</v>
      </c>
      <c r="T29722" s="1" t="s">
        <v>354</v>
      </c>
      <c r="U29722" s="1" t="s">
        <v>59</v>
      </c>
      <c r="V29722" s="1" t="s">
        <v>60</v>
      </c>
      <c r="W29722" t="s">
        <v>168991</v>
      </c>
      <c r="X29722" s="1" t="s">
        <v>61</v>
      </c>
      <c r="Y29722" s="1" t="s">
        <v>684</v>
      </c>
      <c r="Z29722" s="1" t="s">
        <v>121787</v>
      </c>
      <c r="AA29722" s="1" t="s">
        <v>1721</v>
      </c>
      <c r="AB29722" s="1" t="s">
        <v>202231</v>
      </c>
      <c r="AC29722" s="1" t="s">
        <v>202232</v>
      </c>
      <c r="AD29722" s="1" t="s">
        <v>0</v>
      </c>
      <c r="AE29722" s="1" t="s">
        <v>238</v>
      </c>
      <c r="AF29722" s="1"/>
      <c r="AG29722" s="1" t="s">
        <v>52</v>
      </c>
      <c r="AH29722" s="1" t="s">
        <v>202233</v>
      </c>
      <c r="AI29722" s="1" t="s">
        <v>0</v>
      </c>
      <c r="AJ29722" s="1" t="s">
        <v>0</v>
      </c>
      <c r="AK29722" s="1" t="s">
        <v>0</v>
      </c>
      <c r="AL29722" s="1" t="s">
        <v>0</v>
      </c>
      <c r="AM29722" s="1" t="s">
        <v>0</v>
      </c>
      <c r="AN29722" s="1" t="s">
        <v>0</v>
      </c>
      <c r="AO29722" s="1" t="s">
        <v>202234</v>
      </c>
      <c r="AP29722" s="1" t="s">
        <v>202235</v>
      </c>
      <c r="AQ29722">
        <v>192</v>
      </c>
      <c r="AR29722" s="1" t="s">
        <v>202236</v>
      </c>
      <c r="AS29722" s="1"/>
    </row>
    <row r="29723" spans="1:45" hidden="1" x14ac:dyDescent="0.25">
      <c r="A29723" s="1" t="s">
        <v>202237</v>
      </c>
      <c r="B29723" s="2">
        <v>44439</v>
      </c>
      <c r="C29723" s="1" t="s">
        <v>252</v>
      </c>
      <c r="D29723" s="1" t="s">
        <v>3531</v>
      </c>
      <c r="E29723" s="1" t="s">
        <v>103</v>
      </c>
      <c r="F29723" s="1" t="s">
        <v>104</v>
      </c>
      <c r="G29723" s="1" t="s">
        <v>18039</v>
      </c>
      <c r="H29723" s="1" t="s">
        <v>52</v>
      </c>
      <c r="I29723" s="1"/>
      <c r="J29723" s="1"/>
      <c r="K29723" s="1" t="s">
        <v>0</v>
      </c>
      <c r="L29723" s="1" t="s">
        <v>56</v>
      </c>
      <c r="M29723">
        <v>1</v>
      </c>
      <c r="N29723" s="1" t="s">
        <v>185836</v>
      </c>
      <c r="P29723" s="1"/>
      <c r="Q29723" s="1"/>
      <c r="S29723" s="1" t="s">
        <v>3</v>
      </c>
      <c r="T29723" s="1" t="s">
        <v>354</v>
      </c>
      <c r="U29723" s="1" t="s">
        <v>59</v>
      </c>
      <c r="V29723" s="1" t="s">
        <v>60</v>
      </c>
      <c r="W29723" t="s">
        <v>168991</v>
      </c>
      <c r="X29723" s="1" t="s">
        <v>141</v>
      </c>
      <c r="Y29723" s="1" t="s">
        <v>62</v>
      </c>
      <c r="Z29723" s="1" t="s">
        <v>121787</v>
      </c>
      <c r="AA29723" s="1" t="s">
        <v>1721</v>
      </c>
      <c r="AB29723" s="1" t="s">
        <v>202238</v>
      </c>
      <c r="AC29723" s="1" t="s">
        <v>202239</v>
      </c>
      <c r="AD29723" s="1" t="s">
        <v>0</v>
      </c>
      <c r="AE29723" s="1" t="s">
        <v>68</v>
      </c>
      <c r="AF29723" s="1"/>
      <c r="AG29723" s="1" t="s">
        <v>52</v>
      </c>
      <c r="AH29723" s="1" t="s">
        <v>185799</v>
      </c>
      <c r="AI29723" s="1" t="s">
        <v>0</v>
      </c>
      <c r="AJ29723" s="1" t="s">
        <v>0</v>
      </c>
      <c r="AK29723" s="1" t="s">
        <v>0</v>
      </c>
      <c r="AL29723" s="1" t="s">
        <v>0</v>
      </c>
      <c r="AM29723" s="1" t="s">
        <v>0</v>
      </c>
      <c r="AN29723" s="1" t="s">
        <v>0</v>
      </c>
      <c r="AO29723" s="1" t="s">
        <v>202239</v>
      </c>
      <c r="AP29723" s="1" t="s">
        <v>202240</v>
      </c>
      <c r="AQ29723">
        <v>88</v>
      </c>
      <c r="AR29723" s="1" t="s">
        <v>202241</v>
      </c>
      <c r="AS29723" s="1"/>
    </row>
    <row r="29724" spans="1:45" hidden="1" x14ac:dyDescent="0.25">
      <c r="A29724" s="1" t="s">
        <v>202242</v>
      </c>
      <c r="B29724" s="2">
        <v>44439</v>
      </c>
      <c r="C29724" s="1" t="s">
        <v>116</v>
      </c>
      <c r="D29724" s="1" t="s">
        <v>117</v>
      </c>
      <c r="E29724" s="1" t="s">
        <v>49</v>
      </c>
      <c r="F29724" s="1" t="s">
        <v>50</v>
      </c>
      <c r="G29724" s="1" t="s">
        <v>51</v>
      </c>
      <c r="H29724" s="1" t="s">
        <v>52</v>
      </c>
      <c r="I29724" s="1"/>
      <c r="J29724" s="1"/>
      <c r="K29724" s="1" t="s">
        <v>0</v>
      </c>
      <c r="L29724" s="1" t="s">
        <v>215</v>
      </c>
      <c r="M29724">
        <v>1</v>
      </c>
      <c r="N29724" s="1" t="s">
        <v>202243</v>
      </c>
      <c r="P29724" s="1" t="s">
        <v>324</v>
      </c>
      <c r="Q29724" s="1" t="s">
        <v>288</v>
      </c>
      <c r="S29724" s="1" t="s">
        <v>3</v>
      </c>
      <c r="T29724" s="1" t="s">
        <v>354</v>
      </c>
      <c r="U29724" s="1" t="s">
        <v>59</v>
      </c>
      <c r="V29724" s="1" t="s">
        <v>60</v>
      </c>
      <c r="X29724" s="1" t="s">
        <v>61</v>
      </c>
      <c r="Y29724" s="1" t="s">
        <v>62</v>
      </c>
      <c r="Z29724" s="1" t="s">
        <v>63</v>
      </c>
      <c r="AA29724" s="1" t="s">
        <v>64</v>
      </c>
      <c r="AB29724" s="1" t="s">
        <v>202244</v>
      </c>
      <c r="AC29724" s="1" t="s">
        <v>202245</v>
      </c>
      <c r="AD29724" s="1" t="s">
        <v>0</v>
      </c>
      <c r="AE29724" s="1" t="s">
        <v>238</v>
      </c>
      <c r="AF29724" s="1"/>
      <c r="AG29724" s="1" t="s">
        <v>52</v>
      </c>
      <c r="AH29724" s="1" t="s">
        <v>202246</v>
      </c>
      <c r="AI29724" s="1" t="s">
        <v>0</v>
      </c>
      <c r="AJ29724" s="1" t="s">
        <v>0</v>
      </c>
      <c r="AK29724" s="1" t="s">
        <v>0</v>
      </c>
      <c r="AL29724" s="1" t="s">
        <v>0</v>
      </c>
      <c r="AM29724" s="1" t="s">
        <v>0</v>
      </c>
      <c r="AN29724" s="1" t="s">
        <v>0</v>
      </c>
      <c r="AO29724" s="1" t="s">
        <v>202245</v>
      </c>
      <c r="AP29724" s="1" t="s">
        <v>202247</v>
      </c>
      <c r="AQ29724">
        <v>360</v>
      </c>
      <c r="AR29724" s="1" t="s">
        <v>202248</v>
      </c>
      <c r="AS29724" s="1"/>
    </row>
    <row r="29725" spans="1:45" hidden="1" x14ac:dyDescent="0.25">
      <c r="A29725" s="1" t="s">
        <v>202249</v>
      </c>
      <c r="B29725" s="2">
        <v>44439</v>
      </c>
      <c r="C29725" s="1" t="s">
        <v>252</v>
      </c>
      <c r="D29725" s="1" t="s">
        <v>3531</v>
      </c>
      <c r="E29725" s="1" t="s">
        <v>103</v>
      </c>
      <c r="F29725" s="1" t="s">
        <v>104</v>
      </c>
      <c r="G29725" s="1" t="s">
        <v>18039</v>
      </c>
      <c r="H29725" s="1" t="s">
        <v>52</v>
      </c>
      <c r="I29725" s="1"/>
      <c r="J29725" s="1"/>
      <c r="K29725" s="1" t="s">
        <v>0</v>
      </c>
      <c r="L29725" s="1" t="s">
        <v>56</v>
      </c>
      <c r="M29725">
        <v>1</v>
      </c>
      <c r="N29725" s="1" t="s">
        <v>185796</v>
      </c>
      <c r="P29725" s="1"/>
      <c r="Q29725" s="1"/>
      <c r="S29725" s="1" t="s">
        <v>3</v>
      </c>
      <c r="T29725" s="1" t="s">
        <v>354</v>
      </c>
      <c r="U29725" s="1" t="s">
        <v>59</v>
      </c>
      <c r="V29725" s="1" t="s">
        <v>60</v>
      </c>
      <c r="W29725" t="s">
        <v>168991</v>
      </c>
      <c r="X29725" s="1" t="s">
        <v>141</v>
      </c>
      <c r="Y29725" s="1" t="s">
        <v>62</v>
      </c>
      <c r="Z29725" s="1" t="s">
        <v>121787</v>
      </c>
      <c r="AA29725" s="1" t="s">
        <v>1721</v>
      </c>
      <c r="AB29725" s="1" t="s">
        <v>202250</v>
      </c>
      <c r="AC29725" s="1" t="s">
        <v>202251</v>
      </c>
      <c r="AD29725" s="1" t="s">
        <v>0</v>
      </c>
      <c r="AE29725" s="1" t="s">
        <v>68</v>
      </c>
      <c r="AF29725" s="1"/>
      <c r="AG29725" s="1" t="s">
        <v>52</v>
      </c>
      <c r="AH29725" s="1" t="s">
        <v>185799</v>
      </c>
      <c r="AI29725" s="1" t="s">
        <v>0</v>
      </c>
      <c r="AJ29725" s="1" t="s">
        <v>0</v>
      </c>
      <c r="AK29725" s="1" t="s">
        <v>0</v>
      </c>
      <c r="AL29725" s="1" t="s">
        <v>0</v>
      </c>
      <c r="AM29725" s="1" t="s">
        <v>0</v>
      </c>
      <c r="AN29725" s="1" t="s">
        <v>0</v>
      </c>
      <c r="AO29725" s="1" t="s">
        <v>202252</v>
      </c>
      <c r="AP29725" s="1" t="s">
        <v>202253</v>
      </c>
      <c r="AQ29725">
        <v>88</v>
      </c>
      <c r="AR29725" s="1"/>
      <c r="AS29725" s="1"/>
    </row>
    <row r="29726" spans="1:45" hidden="1" x14ac:dyDescent="0.25">
      <c r="A29726" s="1" t="s">
        <v>202254</v>
      </c>
      <c r="B29726" s="2">
        <v>44439</v>
      </c>
      <c r="C29726" s="1" t="s">
        <v>160</v>
      </c>
      <c r="D29726" s="1" t="s">
        <v>161</v>
      </c>
      <c r="E29726" s="1" t="s">
        <v>91</v>
      </c>
      <c r="F29726" s="1" t="s">
        <v>92</v>
      </c>
      <c r="G29726" s="1" t="s">
        <v>93</v>
      </c>
      <c r="H29726" s="1" t="s">
        <v>52</v>
      </c>
      <c r="I29726" s="1"/>
      <c r="J29726" s="1"/>
      <c r="K29726" s="1" t="s">
        <v>0</v>
      </c>
      <c r="L29726" s="1" t="s">
        <v>215</v>
      </c>
      <c r="M29726">
        <v>1</v>
      </c>
      <c r="N29726" s="1" t="s">
        <v>193738</v>
      </c>
      <c r="P29726" s="1" t="s">
        <v>324</v>
      </c>
      <c r="Q29726" s="1" t="s">
        <v>336</v>
      </c>
      <c r="S29726" s="1" t="s">
        <v>3</v>
      </c>
      <c r="T29726" s="1" t="s">
        <v>354</v>
      </c>
      <c r="U29726" s="1" t="s">
        <v>59</v>
      </c>
      <c r="V29726" s="1" t="s">
        <v>60</v>
      </c>
      <c r="W29726" t="s">
        <v>168991</v>
      </c>
      <c r="X29726" s="1" t="s">
        <v>96</v>
      </c>
      <c r="Y29726" s="1" t="s">
        <v>684</v>
      </c>
      <c r="Z29726" s="1" t="s">
        <v>121787</v>
      </c>
      <c r="AA29726" s="1" t="s">
        <v>1721</v>
      </c>
      <c r="AB29726" s="1" t="s">
        <v>202255</v>
      </c>
      <c r="AC29726" s="1" t="s">
        <v>202256</v>
      </c>
      <c r="AD29726" s="1" t="s">
        <v>0</v>
      </c>
      <c r="AE29726" s="1" t="s">
        <v>238</v>
      </c>
      <c r="AF29726" s="1"/>
      <c r="AG29726" s="1" t="s">
        <v>52</v>
      </c>
      <c r="AH29726" s="1" t="s">
        <v>202257</v>
      </c>
      <c r="AI29726" s="1" t="s">
        <v>0</v>
      </c>
      <c r="AJ29726" s="1" t="s">
        <v>0</v>
      </c>
      <c r="AK29726" s="1" t="s">
        <v>0</v>
      </c>
      <c r="AL29726" s="1" t="s">
        <v>0</v>
      </c>
      <c r="AM29726" s="1" t="s">
        <v>0</v>
      </c>
      <c r="AN29726" s="1" t="s">
        <v>0</v>
      </c>
      <c r="AO29726" s="1" t="s">
        <v>202256</v>
      </c>
      <c r="AP29726" s="1" t="s">
        <v>202258</v>
      </c>
      <c r="AQ29726">
        <v>192</v>
      </c>
      <c r="AR29726" s="1" t="s">
        <v>202259</v>
      </c>
      <c r="AS29726" s="1"/>
    </row>
    <row r="29727" spans="1:45" hidden="1" x14ac:dyDescent="0.25">
      <c r="A29727" s="1" t="s">
        <v>202260</v>
      </c>
      <c r="B29727" s="2">
        <v>44439</v>
      </c>
      <c r="C29727" s="1" t="s">
        <v>78</v>
      </c>
      <c r="D29727" s="1" t="s">
        <v>79</v>
      </c>
      <c r="E29727" s="1" t="s">
        <v>49</v>
      </c>
      <c r="F29727" s="1" t="s">
        <v>50</v>
      </c>
      <c r="G29727" s="1" t="s">
        <v>51</v>
      </c>
      <c r="H29727" s="1" t="s">
        <v>52</v>
      </c>
      <c r="I29727" s="1"/>
      <c r="J29727" s="1"/>
      <c r="K29727" s="1" t="s">
        <v>0</v>
      </c>
      <c r="L29727" s="1" t="s">
        <v>56</v>
      </c>
      <c r="M29727">
        <v>1</v>
      </c>
      <c r="N29727" s="1" t="s">
        <v>202261</v>
      </c>
      <c r="P29727" s="1"/>
      <c r="Q29727" s="1"/>
      <c r="S29727" s="1" t="s">
        <v>3</v>
      </c>
      <c r="T29727" s="1" t="s">
        <v>354</v>
      </c>
      <c r="U29727" s="1" t="s">
        <v>59</v>
      </c>
      <c r="V29727" s="1" t="s">
        <v>60</v>
      </c>
      <c r="X29727" s="1" t="s">
        <v>61</v>
      </c>
      <c r="Y29727" s="1" t="s">
        <v>684</v>
      </c>
      <c r="Z29727" s="1" t="s">
        <v>63</v>
      </c>
      <c r="AA29727" s="1" t="s">
        <v>64</v>
      </c>
      <c r="AB29727" s="1" t="s">
        <v>202262</v>
      </c>
      <c r="AC29727" s="1" t="s">
        <v>202263</v>
      </c>
      <c r="AD29727" s="1" t="s">
        <v>0</v>
      </c>
      <c r="AE29727" s="1" t="s">
        <v>238</v>
      </c>
      <c r="AF29727" s="1"/>
      <c r="AG29727" s="1" t="s">
        <v>52</v>
      </c>
      <c r="AH29727" s="1" t="s">
        <v>202264</v>
      </c>
      <c r="AI29727" s="1" t="s">
        <v>0</v>
      </c>
      <c r="AJ29727" s="1" t="s">
        <v>0</v>
      </c>
      <c r="AK29727" s="1" t="s">
        <v>0</v>
      </c>
      <c r="AL29727" s="1" t="s">
        <v>0</v>
      </c>
      <c r="AM29727" s="1" t="s">
        <v>0</v>
      </c>
      <c r="AN29727" s="1" t="s">
        <v>0</v>
      </c>
      <c r="AO29727" s="1" t="s">
        <v>202263</v>
      </c>
      <c r="AP29727" s="1" t="s">
        <v>202265</v>
      </c>
      <c r="AQ29727">
        <v>360</v>
      </c>
      <c r="AR29727" s="1" t="s">
        <v>202266</v>
      </c>
      <c r="AS29727" s="1"/>
    </row>
    <row r="29728" spans="1:45" hidden="1" x14ac:dyDescent="0.25">
      <c r="A29728" s="1" t="s">
        <v>202267</v>
      </c>
      <c r="B29728" s="2">
        <v>44439</v>
      </c>
      <c r="C29728" s="1" t="s">
        <v>78</v>
      </c>
      <c r="D29728" s="1" t="s">
        <v>79</v>
      </c>
      <c r="E29728" s="1" t="s">
        <v>12968</v>
      </c>
      <c r="F29728" s="1" t="s">
        <v>185921</v>
      </c>
      <c r="G29728" s="1" t="s">
        <v>185922</v>
      </c>
      <c r="H29728" s="1" t="s">
        <v>234</v>
      </c>
      <c r="I29728" s="1"/>
      <c r="J29728" s="1"/>
      <c r="K29728" s="1" t="s">
        <v>0</v>
      </c>
      <c r="L29728" s="1" t="s">
        <v>215</v>
      </c>
      <c r="M29728">
        <v>1</v>
      </c>
      <c r="N29728" s="1" t="s">
        <v>202268</v>
      </c>
      <c r="P29728" s="1" t="s">
        <v>324</v>
      </c>
      <c r="Q29728" s="1" t="s">
        <v>218</v>
      </c>
      <c r="S29728" s="1" t="s">
        <v>3</v>
      </c>
      <c r="T29728" s="1" t="s">
        <v>354</v>
      </c>
      <c r="U29728" s="1" t="s">
        <v>59</v>
      </c>
      <c r="V29728" s="1" t="s">
        <v>60</v>
      </c>
      <c r="X29728" s="1" t="s">
        <v>61</v>
      </c>
      <c r="Y29728" s="1" t="s">
        <v>62</v>
      </c>
      <c r="Z29728" s="1" t="s">
        <v>245</v>
      </c>
      <c r="AA29728" s="1" t="s">
        <v>64</v>
      </c>
      <c r="AB29728" s="1" t="s">
        <v>202269</v>
      </c>
      <c r="AC29728" s="1" t="s">
        <v>202270</v>
      </c>
      <c r="AD29728" s="1" t="s">
        <v>0</v>
      </c>
      <c r="AE29728" s="1" t="s">
        <v>68</v>
      </c>
      <c r="AF29728" s="1"/>
      <c r="AG29728" s="1" t="s">
        <v>234</v>
      </c>
      <c r="AH29728" s="1" t="s">
        <v>202271</v>
      </c>
      <c r="AI29728" s="1" t="s">
        <v>0</v>
      </c>
      <c r="AJ29728" s="1" t="s">
        <v>0</v>
      </c>
      <c r="AK29728" s="1" t="s">
        <v>0</v>
      </c>
      <c r="AL29728" s="1" t="s">
        <v>0</v>
      </c>
      <c r="AM29728" s="1" t="s">
        <v>0</v>
      </c>
      <c r="AN29728" s="1" t="s">
        <v>0</v>
      </c>
      <c r="AO29728" s="1" t="s">
        <v>202272</v>
      </c>
      <c r="AP29728" s="1" t="s">
        <v>202273</v>
      </c>
      <c r="AQ29728">
        <v>192</v>
      </c>
      <c r="AR29728" s="1" t="s">
        <v>202274</v>
      </c>
      <c r="AS29728" s="1"/>
    </row>
    <row r="29729" spans="1:45" hidden="1" x14ac:dyDescent="0.25">
      <c r="A29729" s="1" t="s">
        <v>202275</v>
      </c>
      <c r="B29729" s="2">
        <v>44439</v>
      </c>
      <c r="C29729" s="1" t="s">
        <v>89</v>
      </c>
      <c r="D29729" s="1" t="s">
        <v>90</v>
      </c>
      <c r="E29729" s="1" t="s">
        <v>49</v>
      </c>
      <c r="F29729" s="1" t="s">
        <v>50</v>
      </c>
      <c r="G29729" s="1" t="s">
        <v>51</v>
      </c>
      <c r="H29729" s="1" t="s">
        <v>52</v>
      </c>
      <c r="I29729" s="1"/>
      <c r="J29729" s="1"/>
      <c r="K29729" s="1" t="s">
        <v>0</v>
      </c>
      <c r="L29729" s="1" t="s">
        <v>56</v>
      </c>
      <c r="M29729">
        <v>1</v>
      </c>
      <c r="N29729" s="1" t="s">
        <v>95</v>
      </c>
      <c r="P29729" s="1"/>
      <c r="Q29729" s="1"/>
      <c r="S29729" s="1" t="s">
        <v>3</v>
      </c>
      <c r="T29729" s="1" t="s">
        <v>58</v>
      </c>
      <c r="U29729" s="1" t="s">
        <v>59</v>
      </c>
      <c r="V29729" s="1" t="s">
        <v>60</v>
      </c>
      <c r="W29729" t="s">
        <v>168991</v>
      </c>
      <c r="X29729" s="1" t="s">
        <v>61</v>
      </c>
      <c r="Y29729" s="1" t="s">
        <v>684</v>
      </c>
      <c r="Z29729" s="1" t="s">
        <v>121787</v>
      </c>
      <c r="AA29729" s="1" t="s">
        <v>1721</v>
      </c>
      <c r="AB29729" s="1" t="s">
        <v>202276</v>
      </c>
      <c r="AC29729" s="1" t="s">
        <v>202277</v>
      </c>
      <c r="AD29729" s="1" t="s">
        <v>0</v>
      </c>
      <c r="AE29729" s="1" t="s">
        <v>238</v>
      </c>
      <c r="AF29729" s="1"/>
      <c r="AG29729" s="1" t="s">
        <v>52</v>
      </c>
      <c r="AH29729" s="1" t="s">
        <v>202278</v>
      </c>
      <c r="AI29729" s="1" t="s">
        <v>0</v>
      </c>
      <c r="AJ29729" s="1" t="s">
        <v>0</v>
      </c>
      <c r="AK29729" s="1" t="s">
        <v>0</v>
      </c>
      <c r="AL29729" s="1" t="s">
        <v>0</v>
      </c>
      <c r="AM29729" s="1" t="s">
        <v>0</v>
      </c>
      <c r="AN29729" s="1" t="s">
        <v>0</v>
      </c>
      <c r="AO29729" s="1" t="s">
        <v>202277</v>
      </c>
      <c r="AP29729" s="1" t="s">
        <v>202279</v>
      </c>
      <c r="AQ29729">
        <v>360</v>
      </c>
      <c r="AR29729" s="1" t="s">
        <v>202280</v>
      </c>
      <c r="AS29729" s="1"/>
    </row>
    <row r="29730" spans="1:45" hidden="1" x14ac:dyDescent="0.25">
      <c r="A29730" s="1" t="s">
        <v>202281</v>
      </c>
      <c r="B29730" s="2">
        <v>44439</v>
      </c>
      <c r="C29730" s="1" t="s">
        <v>742</v>
      </c>
      <c r="D29730" s="1" t="s">
        <v>743</v>
      </c>
      <c r="E29730" s="1" t="s">
        <v>49</v>
      </c>
      <c r="F29730" s="1" t="s">
        <v>150</v>
      </c>
      <c r="G29730" s="1" t="s">
        <v>2292</v>
      </c>
      <c r="H29730" s="1" t="s">
        <v>52</v>
      </c>
      <c r="I29730" s="1"/>
      <c r="J29730" s="1"/>
      <c r="K29730" s="1" t="s">
        <v>0</v>
      </c>
      <c r="L29730" s="1" t="s">
        <v>215</v>
      </c>
      <c r="M29730">
        <v>1</v>
      </c>
      <c r="N29730" s="1" t="s">
        <v>1828</v>
      </c>
      <c r="P29730" s="1" t="s">
        <v>217</v>
      </c>
      <c r="Q29730" s="1" t="s">
        <v>288</v>
      </c>
      <c r="S29730" s="1" t="s">
        <v>3</v>
      </c>
      <c r="T29730" s="1" t="s">
        <v>354</v>
      </c>
      <c r="U29730" s="1" t="s">
        <v>59</v>
      </c>
      <c r="V29730" s="1" t="s">
        <v>60</v>
      </c>
      <c r="X29730" s="1" t="s">
        <v>141</v>
      </c>
      <c r="Y29730" s="1" t="s">
        <v>62</v>
      </c>
      <c r="Z29730" s="1" t="s">
        <v>63</v>
      </c>
      <c r="AA29730" s="1" t="s">
        <v>64</v>
      </c>
      <c r="AB29730" s="1" t="s">
        <v>202282</v>
      </c>
      <c r="AC29730" s="1" t="s">
        <v>202283</v>
      </c>
      <c r="AD29730" s="1" t="s">
        <v>0</v>
      </c>
      <c r="AE29730" s="1" t="s">
        <v>68</v>
      </c>
      <c r="AF29730" s="1"/>
      <c r="AG29730" s="1" t="s">
        <v>52</v>
      </c>
      <c r="AH29730" s="1" t="s">
        <v>202284</v>
      </c>
      <c r="AI29730" s="1" t="s">
        <v>0</v>
      </c>
      <c r="AJ29730" s="1" t="s">
        <v>0</v>
      </c>
      <c r="AK29730" s="1" t="s">
        <v>0</v>
      </c>
      <c r="AL29730" s="1" t="s">
        <v>0</v>
      </c>
      <c r="AM29730" s="1" t="s">
        <v>0</v>
      </c>
      <c r="AN29730" s="1" t="s">
        <v>0</v>
      </c>
      <c r="AO29730" s="1" t="s">
        <v>202285</v>
      </c>
      <c r="AP29730" s="1" t="s">
        <v>202286</v>
      </c>
      <c r="AQ29730">
        <v>72</v>
      </c>
      <c r="AR29730" s="1" t="s">
        <v>202287</v>
      </c>
      <c r="AS29730" s="1"/>
    </row>
    <row r="29731" spans="1:45" hidden="1" x14ac:dyDescent="0.25">
      <c r="A29731" s="1" t="s">
        <v>202288</v>
      </c>
      <c r="B29731" s="2">
        <v>44439</v>
      </c>
      <c r="C29731" s="1" t="s">
        <v>187</v>
      </c>
      <c r="D29731" s="1" t="s">
        <v>188</v>
      </c>
      <c r="E29731" s="1" t="s">
        <v>91</v>
      </c>
      <c r="F29731" s="1" t="s">
        <v>92</v>
      </c>
      <c r="G29731" s="1" t="s">
        <v>164437</v>
      </c>
      <c r="H29731" s="1" t="s">
        <v>52</v>
      </c>
      <c r="I29731" s="1"/>
      <c r="J29731" s="1"/>
      <c r="K29731" s="1" t="s">
        <v>0</v>
      </c>
      <c r="L29731" s="1" t="s">
        <v>56</v>
      </c>
      <c r="M29731">
        <v>1</v>
      </c>
      <c r="N29731" s="1" t="s">
        <v>425</v>
      </c>
      <c r="P29731" s="1"/>
      <c r="Q29731" s="1"/>
      <c r="S29731" s="1" t="s">
        <v>3</v>
      </c>
      <c r="T29731" s="1" t="s">
        <v>354</v>
      </c>
      <c r="U29731" s="1" t="s">
        <v>59</v>
      </c>
      <c r="V29731" s="1" t="s">
        <v>60</v>
      </c>
      <c r="W29731" t="s">
        <v>168991</v>
      </c>
      <c r="X29731" s="1" t="s">
        <v>96</v>
      </c>
      <c r="Y29731" s="1" t="s">
        <v>62</v>
      </c>
      <c r="Z29731" s="1" t="s">
        <v>121787</v>
      </c>
      <c r="AA29731" s="1" t="s">
        <v>1721</v>
      </c>
      <c r="AB29731" s="1" t="s">
        <v>202289</v>
      </c>
      <c r="AC29731" s="1" t="s">
        <v>202290</v>
      </c>
      <c r="AD29731" s="1" t="s">
        <v>0</v>
      </c>
      <c r="AE29731" s="1" t="s">
        <v>142273</v>
      </c>
      <c r="AF29731" s="1"/>
      <c r="AG29731" s="1" t="s">
        <v>52</v>
      </c>
      <c r="AH29731" s="1" t="s">
        <v>202291</v>
      </c>
      <c r="AI29731" s="1" t="s">
        <v>0</v>
      </c>
      <c r="AJ29731" s="1" t="s">
        <v>0</v>
      </c>
      <c r="AK29731" s="1" t="s">
        <v>0</v>
      </c>
      <c r="AL29731" s="1" t="s">
        <v>0</v>
      </c>
      <c r="AM29731" s="1" t="s">
        <v>0</v>
      </c>
      <c r="AN29731" s="1" t="s">
        <v>0</v>
      </c>
      <c r="AO29731" s="1" t="s">
        <v>202290</v>
      </c>
      <c r="AP29731" s="1" t="s">
        <v>202292</v>
      </c>
      <c r="AQ29731">
        <v>192</v>
      </c>
      <c r="AR29731" s="1"/>
      <c r="AS29731" s="1"/>
    </row>
    <row r="29732" spans="1:45" hidden="1" x14ac:dyDescent="0.25">
      <c r="A29732" s="1" t="s">
        <v>202293</v>
      </c>
      <c r="B29732" s="2">
        <v>44439</v>
      </c>
      <c r="C29732" s="1" t="s">
        <v>116</v>
      </c>
      <c r="D29732" s="1" t="s">
        <v>117</v>
      </c>
      <c r="E29732" s="1" t="s">
        <v>49</v>
      </c>
      <c r="F29732" s="1" t="s">
        <v>50</v>
      </c>
      <c r="G29732" s="1" t="s">
        <v>51</v>
      </c>
      <c r="H29732" s="1" t="s">
        <v>52</v>
      </c>
      <c r="I29732" s="1"/>
      <c r="J29732" s="1"/>
      <c r="K29732" s="1" t="s">
        <v>0</v>
      </c>
      <c r="L29732" s="1" t="s">
        <v>215</v>
      </c>
      <c r="M29732">
        <v>1</v>
      </c>
      <c r="N29732" s="1" t="s">
        <v>202294</v>
      </c>
      <c r="P29732" s="1" t="s">
        <v>217</v>
      </c>
      <c r="Q29732" s="1" t="s">
        <v>288</v>
      </c>
      <c r="S29732" s="1" t="s">
        <v>3</v>
      </c>
      <c r="T29732" s="1" t="s">
        <v>354</v>
      </c>
      <c r="U29732" s="1" t="s">
        <v>59</v>
      </c>
      <c r="V29732" s="1" t="s">
        <v>60</v>
      </c>
      <c r="X29732" s="1" t="s">
        <v>61</v>
      </c>
      <c r="Y29732" s="1" t="s">
        <v>62</v>
      </c>
      <c r="Z29732" s="1" t="s">
        <v>63</v>
      </c>
      <c r="AA29732" s="1" t="s">
        <v>64</v>
      </c>
      <c r="AB29732" s="1" t="s">
        <v>202295</v>
      </c>
      <c r="AC29732" s="1" t="s">
        <v>202296</v>
      </c>
      <c r="AD29732" s="1" t="s">
        <v>0</v>
      </c>
      <c r="AE29732" s="1" t="s">
        <v>68</v>
      </c>
      <c r="AF29732" s="1"/>
      <c r="AG29732" s="1" t="s">
        <v>52</v>
      </c>
      <c r="AH29732" s="1" t="s">
        <v>202297</v>
      </c>
      <c r="AI29732" s="1" t="s">
        <v>0</v>
      </c>
      <c r="AJ29732" s="1" t="s">
        <v>0</v>
      </c>
      <c r="AK29732" s="1" t="s">
        <v>0</v>
      </c>
      <c r="AL29732" s="1" t="s">
        <v>0</v>
      </c>
      <c r="AM29732" s="1" t="s">
        <v>0</v>
      </c>
      <c r="AN29732" s="1" t="s">
        <v>0</v>
      </c>
      <c r="AO29732" s="1" t="s">
        <v>202296</v>
      </c>
      <c r="AP29732" s="1" t="s">
        <v>202298</v>
      </c>
      <c r="AQ29732">
        <v>360</v>
      </c>
      <c r="AR29732" s="1" t="s">
        <v>202299</v>
      </c>
      <c r="AS29732" s="1"/>
    </row>
    <row r="29733" spans="1:45" hidden="1" x14ac:dyDescent="0.25">
      <c r="A29733" s="1" t="s">
        <v>202300</v>
      </c>
      <c r="B29733" s="2">
        <v>44439</v>
      </c>
      <c r="C29733" s="1" t="s">
        <v>89</v>
      </c>
      <c r="D29733" s="1" t="s">
        <v>90</v>
      </c>
      <c r="E29733" s="1" t="s">
        <v>49</v>
      </c>
      <c r="F29733" s="1" t="s">
        <v>50</v>
      </c>
      <c r="G29733" s="1" t="s">
        <v>175721</v>
      </c>
      <c r="H29733" s="1" t="s">
        <v>52</v>
      </c>
      <c r="I29733" s="1"/>
      <c r="J29733" s="1"/>
      <c r="K29733" s="1" t="s">
        <v>0</v>
      </c>
      <c r="L29733" s="1" t="s">
        <v>215</v>
      </c>
      <c r="M29733">
        <v>1</v>
      </c>
      <c r="N29733" s="1" t="s">
        <v>56073</v>
      </c>
      <c r="P29733" s="1" t="s">
        <v>324</v>
      </c>
      <c r="Q29733" s="1" t="s">
        <v>336</v>
      </c>
      <c r="S29733" s="1" t="s">
        <v>3</v>
      </c>
      <c r="T29733" s="1" t="s">
        <v>124806</v>
      </c>
      <c r="U29733" s="1" t="s">
        <v>124807</v>
      </c>
      <c r="V29733" s="1" t="s">
        <v>60</v>
      </c>
      <c r="X29733" s="1" t="s">
        <v>61</v>
      </c>
      <c r="Y29733" s="1" t="s">
        <v>684</v>
      </c>
      <c r="Z29733" s="1" t="s">
        <v>63</v>
      </c>
      <c r="AA29733" s="1" t="s">
        <v>64</v>
      </c>
      <c r="AB29733" s="1" t="s">
        <v>202301</v>
      </c>
      <c r="AC29733" s="1" t="s">
        <v>194659</v>
      </c>
      <c r="AD29733" s="1" t="s">
        <v>0</v>
      </c>
      <c r="AE29733" s="1" t="s">
        <v>68</v>
      </c>
      <c r="AF29733" s="1"/>
      <c r="AG29733" s="1" t="s">
        <v>52</v>
      </c>
      <c r="AH29733" s="1" t="s">
        <v>202302</v>
      </c>
      <c r="AI29733" s="1" t="s">
        <v>0</v>
      </c>
      <c r="AJ29733" s="1" t="s">
        <v>0</v>
      </c>
      <c r="AK29733" s="1" t="s">
        <v>0</v>
      </c>
      <c r="AL29733" s="1" t="s">
        <v>0</v>
      </c>
      <c r="AM29733" s="1" t="s">
        <v>0</v>
      </c>
      <c r="AN29733" s="1" t="s">
        <v>0</v>
      </c>
      <c r="AO29733" s="1" t="s">
        <v>194659</v>
      </c>
      <c r="AP29733" s="1" t="s">
        <v>202303</v>
      </c>
      <c r="AQ29733">
        <v>192</v>
      </c>
      <c r="AR29733" s="1" t="s">
        <v>202304</v>
      </c>
      <c r="AS29733" s="1"/>
    </row>
    <row r="29734" spans="1:45" hidden="1" x14ac:dyDescent="0.25">
      <c r="A29734" s="1" t="s">
        <v>202305</v>
      </c>
      <c r="B29734" s="2">
        <v>44439</v>
      </c>
      <c r="C29734" s="1" t="s">
        <v>89</v>
      </c>
      <c r="D29734" s="1" t="s">
        <v>90</v>
      </c>
      <c r="E29734" s="1" t="s">
        <v>49</v>
      </c>
      <c r="F29734" s="1" t="s">
        <v>50</v>
      </c>
      <c r="G29734" s="1" t="s">
        <v>175721</v>
      </c>
      <c r="H29734" s="1" t="s">
        <v>52</v>
      </c>
      <c r="I29734" s="1"/>
      <c r="J29734" s="1"/>
      <c r="K29734" s="1" t="s">
        <v>0</v>
      </c>
      <c r="L29734" s="1" t="s">
        <v>56</v>
      </c>
      <c r="M29734">
        <v>1</v>
      </c>
      <c r="N29734" s="1" t="s">
        <v>95</v>
      </c>
      <c r="P29734" s="1"/>
      <c r="Q29734" s="1"/>
      <c r="S29734" s="1" t="s">
        <v>3</v>
      </c>
      <c r="T29734" s="1" t="s">
        <v>58</v>
      </c>
      <c r="U29734" s="1" t="s">
        <v>59</v>
      </c>
      <c r="V29734" s="1" t="s">
        <v>60</v>
      </c>
      <c r="W29734" t="s">
        <v>168991</v>
      </c>
      <c r="X29734" s="1" t="s">
        <v>61</v>
      </c>
      <c r="Y29734" s="1" t="s">
        <v>684</v>
      </c>
      <c r="Z29734" s="1" t="s">
        <v>121787</v>
      </c>
      <c r="AA29734" s="1" t="s">
        <v>1721</v>
      </c>
      <c r="AB29734" s="1" t="s">
        <v>202306</v>
      </c>
      <c r="AC29734" s="1" t="s">
        <v>191435</v>
      </c>
      <c r="AD29734" s="1" t="s">
        <v>0</v>
      </c>
      <c r="AE29734" s="1" t="s">
        <v>68</v>
      </c>
      <c r="AF29734" s="1"/>
      <c r="AG29734" s="1" t="s">
        <v>52</v>
      </c>
      <c r="AH29734" s="1" t="s">
        <v>202307</v>
      </c>
      <c r="AI29734" s="1" t="s">
        <v>0</v>
      </c>
      <c r="AJ29734" s="1" t="s">
        <v>0</v>
      </c>
      <c r="AK29734" s="1" t="s">
        <v>0</v>
      </c>
      <c r="AL29734" s="1" t="s">
        <v>0</v>
      </c>
      <c r="AM29734" s="1" t="s">
        <v>0</v>
      </c>
      <c r="AN29734" s="1" t="s">
        <v>0</v>
      </c>
      <c r="AO29734" s="1" t="s">
        <v>191435</v>
      </c>
      <c r="AP29734" s="1" t="s">
        <v>202308</v>
      </c>
      <c r="AQ29734">
        <v>192</v>
      </c>
      <c r="AR29734" s="1" t="s">
        <v>202309</v>
      </c>
      <c r="AS29734" s="1"/>
    </row>
    <row r="29735" spans="1:45" hidden="1" x14ac:dyDescent="0.25">
      <c r="A29735" s="1" t="s">
        <v>202310</v>
      </c>
      <c r="B29735" s="2">
        <v>44439</v>
      </c>
      <c r="C29735" s="1" t="s">
        <v>160</v>
      </c>
      <c r="D29735" s="1" t="s">
        <v>161</v>
      </c>
      <c r="E29735" s="1" t="s">
        <v>103</v>
      </c>
      <c r="F29735" s="1" t="s">
        <v>60686</v>
      </c>
      <c r="G29735" s="1" t="s">
        <v>62731</v>
      </c>
      <c r="H29735" s="1" t="s">
        <v>52</v>
      </c>
      <c r="I29735" s="1"/>
      <c r="J29735" s="1"/>
      <c r="K29735" s="1" t="s">
        <v>0</v>
      </c>
      <c r="L29735" s="1" t="s">
        <v>215</v>
      </c>
      <c r="M29735">
        <v>1</v>
      </c>
      <c r="N29735" s="1" t="s">
        <v>193709</v>
      </c>
      <c r="P29735" s="1" t="s">
        <v>324</v>
      </c>
      <c r="Q29735" s="1" t="s">
        <v>288</v>
      </c>
      <c r="S29735" s="1" t="s">
        <v>3</v>
      </c>
      <c r="T29735" s="1" t="s">
        <v>354</v>
      </c>
      <c r="U29735" s="1" t="s">
        <v>59</v>
      </c>
      <c r="V29735" s="1" t="s">
        <v>60</v>
      </c>
      <c r="W29735" t="s">
        <v>168991</v>
      </c>
      <c r="X29735" s="1" t="s">
        <v>61</v>
      </c>
      <c r="Y29735" s="1" t="s">
        <v>684</v>
      </c>
      <c r="Z29735" s="1" t="s">
        <v>121787</v>
      </c>
      <c r="AA29735" s="1" t="s">
        <v>1721</v>
      </c>
      <c r="AB29735" s="1" t="s">
        <v>202311</v>
      </c>
      <c r="AC29735" s="1" t="s">
        <v>202312</v>
      </c>
      <c r="AD29735" s="1" t="s">
        <v>0</v>
      </c>
      <c r="AE29735" s="1" t="s">
        <v>238</v>
      </c>
      <c r="AF29735" s="1"/>
      <c r="AG29735" s="1" t="s">
        <v>52</v>
      </c>
      <c r="AH29735" s="1" t="s">
        <v>202313</v>
      </c>
      <c r="AI29735" s="1" t="s">
        <v>0</v>
      </c>
      <c r="AJ29735" s="1" t="s">
        <v>0</v>
      </c>
      <c r="AK29735" s="1" t="s">
        <v>0</v>
      </c>
      <c r="AL29735" s="1" t="s">
        <v>0</v>
      </c>
      <c r="AM29735" s="1" t="s">
        <v>0</v>
      </c>
      <c r="AN29735" s="1" t="s">
        <v>0</v>
      </c>
      <c r="AO29735" s="1" t="s">
        <v>202312</v>
      </c>
      <c r="AP29735" s="1" t="s">
        <v>202314</v>
      </c>
      <c r="AQ29735">
        <v>192</v>
      </c>
      <c r="AR29735" s="1" t="s">
        <v>202315</v>
      </c>
      <c r="AS29735" s="1"/>
    </row>
    <row r="29736" spans="1:45" hidden="1" x14ac:dyDescent="0.25">
      <c r="A29736" s="1" t="s">
        <v>202316</v>
      </c>
      <c r="B29736" s="2">
        <v>44439</v>
      </c>
      <c r="C29736" s="1" t="s">
        <v>160</v>
      </c>
      <c r="D29736" s="1" t="s">
        <v>161</v>
      </c>
      <c r="E29736" s="1" t="s">
        <v>49</v>
      </c>
      <c r="F29736" s="1" t="s">
        <v>50</v>
      </c>
      <c r="G29736" s="1" t="s">
        <v>175721</v>
      </c>
      <c r="H29736" s="1" t="s">
        <v>52</v>
      </c>
      <c r="I29736" s="1"/>
      <c r="J29736" s="1"/>
      <c r="K29736" s="1" t="s">
        <v>0</v>
      </c>
      <c r="L29736" s="1" t="s">
        <v>215</v>
      </c>
      <c r="M29736">
        <v>1</v>
      </c>
      <c r="N29736" s="1" t="s">
        <v>193709</v>
      </c>
      <c r="P29736" s="1" t="s">
        <v>324</v>
      </c>
      <c r="Q29736" s="1" t="s">
        <v>288</v>
      </c>
      <c r="S29736" s="1" t="s">
        <v>3</v>
      </c>
      <c r="T29736" s="1" t="s">
        <v>354</v>
      </c>
      <c r="U29736" s="1" t="s">
        <v>59</v>
      </c>
      <c r="V29736" s="1" t="s">
        <v>60</v>
      </c>
      <c r="W29736" t="s">
        <v>168991</v>
      </c>
      <c r="X29736" s="1" t="s">
        <v>61</v>
      </c>
      <c r="Y29736" s="1" t="s">
        <v>684</v>
      </c>
      <c r="Z29736" s="1" t="s">
        <v>121787</v>
      </c>
      <c r="AA29736" s="1" t="s">
        <v>1721</v>
      </c>
      <c r="AB29736" s="1" t="s">
        <v>202317</v>
      </c>
      <c r="AC29736" s="1" t="s">
        <v>202318</v>
      </c>
      <c r="AD29736" s="1" t="s">
        <v>0</v>
      </c>
      <c r="AE29736" s="1" t="s">
        <v>238</v>
      </c>
      <c r="AF29736" s="1"/>
      <c r="AG29736" s="1" t="s">
        <v>52</v>
      </c>
      <c r="AH29736" s="1" t="s">
        <v>202319</v>
      </c>
      <c r="AI29736" s="1" t="s">
        <v>0</v>
      </c>
      <c r="AJ29736" s="1" t="s">
        <v>0</v>
      </c>
      <c r="AK29736" s="1" t="s">
        <v>0</v>
      </c>
      <c r="AL29736" s="1" t="s">
        <v>0</v>
      </c>
      <c r="AM29736" s="1" t="s">
        <v>0</v>
      </c>
      <c r="AN29736" s="1" t="s">
        <v>0</v>
      </c>
      <c r="AO29736" s="1" t="s">
        <v>202320</v>
      </c>
      <c r="AP29736" s="1" t="s">
        <v>202321</v>
      </c>
      <c r="AQ29736">
        <v>192</v>
      </c>
      <c r="AR29736" s="1" t="s">
        <v>202322</v>
      </c>
      <c r="AS29736" s="1"/>
    </row>
    <row r="29737" spans="1:45" hidden="1" x14ac:dyDescent="0.25">
      <c r="A29737" s="1" t="s">
        <v>202323</v>
      </c>
      <c r="B29737" s="2">
        <v>44439</v>
      </c>
      <c r="C29737" s="1" t="s">
        <v>78</v>
      </c>
      <c r="D29737" s="1" t="s">
        <v>79</v>
      </c>
      <c r="E29737" s="1" t="s">
        <v>49</v>
      </c>
      <c r="F29737" s="1" t="s">
        <v>50</v>
      </c>
      <c r="G29737" s="1" t="s">
        <v>175721</v>
      </c>
      <c r="H29737" s="1" t="s">
        <v>52</v>
      </c>
      <c r="I29737" s="1"/>
      <c r="J29737" s="1"/>
      <c r="K29737" s="1" t="s">
        <v>0</v>
      </c>
      <c r="L29737" s="1" t="s">
        <v>215</v>
      </c>
      <c r="M29737">
        <v>1</v>
      </c>
      <c r="N29737" s="1" t="s">
        <v>127039</v>
      </c>
      <c r="P29737" s="1" t="s">
        <v>593</v>
      </c>
      <c r="Q29737" s="1" t="s">
        <v>336</v>
      </c>
      <c r="S29737" s="1" t="s">
        <v>3</v>
      </c>
      <c r="T29737" s="1" t="s">
        <v>354</v>
      </c>
      <c r="U29737" s="1" t="s">
        <v>59</v>
      </c>
      <c r="V29737" s="1" t="s">
        <v>60</v>
      </c>
      <c r="X29737" s="1" t="s">
        <v>61</v>
      </c>
      <c r="Y29737" s="1" t="s">
        <v>684</v>
      </c>
      <c r="Z29737" s="1" t="s">
        <v>63</v>
      </c>
      <c r="AA29737" s="1" t="s">
        <v>64</v>
      </c>
      <c r="AB29737" s="1" t="s">
        <v>202324</v>
      </c>
      <c r="AC29737" s="1" t="s">
        <v>202325</v>
      </c>
      <c r="AD29737" s="1" t="s">
        <v>0</v>
      </c>
      <c r="AE29737" s="1" t="s">
        <v>68</v>
      </c>
      <c r="AF29737" s="1"/>
      <c r="AG29737" s="1" t="s">
        <v>52</v>
      </c>
      <c r="AH29737" s="1" t="s">
        <v>2099</v>
      </c>
      <c r="AI29737" s="1" t="s">
        <v>0</v>
      </c>
      <c r="AJ29737" s="1" t="s">
        <v>0</v>
      </c>
      <c r="AK29737" s="1" t="s">
        <v>0</v>
      </c>
      <c r="AL29737" s="1" t="s">
        <v>0</v>
      </c>
      <c r="AM29737" s="1" t="s">
        <v>0</v>
      </c>
      <c r="AN29737" s="1" t="s">
        <v>0</v>
      </c>
      <c r="AO29737" s="1" t="s">
        <v>202325</v>
      </c>
      <c r="AP29737" s="1" t="s">
        <v>202326</v>
      </c>
      <c r="AQ29737">
        <v>192</v>
      </c>
      <c r="AR29737" s="1" t="s">
        <v>202327</v>
      </c>
      <c r="AS29737" s="1"/>
    </row>
    <row r="29738" spans="1:45" hidden="1" x14ac:dyDescent="0.25">
      <c r="A29738" s="1" t="s">
        <v>202328</v>
      </c>
      <c r="B29738" s="2">
        <v>44439</v>
      </c>
      <c r="C29738" s="1" t="s">
        <v>252</v>
      </c>
      <c r="D29738" s="1" t="s">
        <v>3531</v>
      </c>
      <c r="E29738" s="1" t="s">
        <v>49</v>
      </c>
      <c r="F29738" s="1" t="s">
        <v>50</v>
      </c>
      <c r="G29738" s="1" t="s">
        <v>175721</v>
      </c>
      <c r="H29738" s="1" t="s">
        <v>52</v>
      </c>
      <c r="I29738" s="1"/>
      <c r="J29738" s="1"/>
      <c r="K29738" s="1" t="s">
        <v>0</v>
      </c>
      <c r="L29738" s="1" t="s">
        <v>215</v>
      </c>
      <c r="M29738">
        <v>1</v>
      </c>
      <c r="N29738" s="1" t="s">
        <v>202329</v>
      </c>
      <c r="P29738" s="1" t="s">
        <v>217</v>
      </c>
      <c r="Q29738" s="1" t="s">
        <v>288</v>
      </c>
      <c r="S29738" s="1" t="s">
        <v>3</v>
      </c>
      <c r="T29738" s="1" t="s">
        <v>354</v>
      </c>
      <c r="U29738" s="1" t="s">
        <v>59</v>
      </c>
      <c r="V29738" s="1" t="s">
        <v>60</v>
      </c>
      <c r="W29738" t="s">
        <v>168991</v>
      </c>
      <c r="X29738" s="1" t="s">
        <v>61</v>
      </c>
      <c r="Y29738" s="1" t="s">
        <v>62</v>
      </c>
      <c r="Z29738" s="1" t="s">
        <v>121787</v>
      </c>
      <c r="AA29738" s="1" t="s">
        <v>1721</v>
      </c>
      <c r="AB29738" s="1" t="s">
        <v>202330</v>
      </c>
      <c r="AC29738" s="1" t="s">
        <v>202331</v>
      </c>
      <c r="AD29738" s="1" t="s">
        <v>0</v>
      </c>
      <c r="AE29738" s="1" t="s">
        <v>68</v>
      </c>
      <c r="AF29738" s="1"/>
      <c r="AG29738" s="1" t="s">
        <v>52</v>
      </c>
      <c r="AH29738" s="1" t="s">
        <v>202332</v>
      </c>
      <c r="AI29738" s="1" t="s">
        <v>0</v>
      </c>
      <c r="AJ29738" s="1" t="s">
        <v>0</v>
      </c>
      <c r="AK29738" s="1" t="s">
        <v>0</v>
      </c>
      <c r="AL29738" s="1" t="s">
        <v>0</v>
      </c>
      <c r="AM29738" s="1" t="s">
        <v>0</v>
      </c>
      <c r="AN29738" s="1" t="s">
        <v>0</v>
      </c>
      <c r="AO29738" s="1" t="s">
        <v>202331</v>
      </c>
      <c r="AP29738" s="1" t="s">
        <v>202333</v>
      </c>
      <c r="AQ29738">
        <v>192</v>
      </c>
      <c r="AR29738" s="1"/>
      <c r="AS29738" s="1"/>
    </row>
    <row r="29739" spans="1:45" hidden="1" x14ac:dyDescent="0.25">
      <c r="A29739" s="1" t="s">
        <v>202334</v>
      </c>
      <c r="B29739" s="2">
        <v>44439</v>
      </c>
      <c r="C29739" s="1" t="s">
        <v>252</v>
      </c>
      <c r="D29739" s="1" t="s">
        <v>3531</v>
      </c>
      <c r="E29739" s="1" t="s">
        <v>103</v>
      </c>
      <c r="F29739" s="1" t="s">
        <v>60686</v>
      </c>
      <c r="G29739" s="1" t="s">
        <v>120945</v>
      </c>
      <c r="H29739" s="1" t="s">
        <v>52</v>
      </c>
      <c r="I29739" s="1"/>
      <c r="J29739" s="1"/>
      <c r="K29739" s="1" t="s">
        <v>0</v>
      </c>
      <c r="L29739" s="1" t="s">
        <v>215</v>
      </c>
      <c r="M29739">
        <v>1</v>
      </c>
      <c r="N29739" s="1" t="s">
        <v>202335</v>
      </c>
      <c r="P29739" s="1" t="s">
        <v>324</v>
      </c>
      <c r="Q29739" s="1" t="s">
        <v>288</v>
      </c>
      <c r="S29739" s="1" t="s">
        <v>3</v>
      </c>
      <c r="T29739" s="1" t="s">
        <v>354</v>
      </c>
      <c r="U29739" s="1" t="s">
        <v>59</v>
      </c>
      <c r="V29739" s="1" t="s">
        <v>60</v>
      </c>
      <c r="W29739" t="s">
        <v>168991</v>
      </c>
      <c r="X29739" s="1" t="s">
        <v>61</v>
      </c>
      <c r="Y29739" s="1" t="s">
        <v>62</v>
      </c>
      <c r="Z29739" s="1" t="s">
        <v>121787</v>
      </c>
      <c r="AA29739" s="1" t="s">
        <v>1721</v>
      </c>
      <c r="AB29739" s="1" t="s">
        <v>202336</v>
      </c>
      <c r="AC29739" s="1" t="s">
        <v>202337</v>
      </c>
      <c r="AD29739" s="1" t="s">
        <v>0</v>
      </c>
      <c r="AE29739" s="1" t="s">
        <v>68</v>
      </c>
      <c r="AF29739" s="1"/>
      <c r="AG29739" s="1" t="s">
        <v>52</v>
      </c>
      <c r="AH29739" s="1" t="s">
        <v>202338</v>
      </c>
      <c r="AI29739" s="1" t="s">
        <v>0</v>
      </c>
      <c r="AJ29739" s="1" t="s">
        <v>0</v>
      </c>
      <c r="AK29739" s="1" t="s">
        <v>0</v>
      </c>
      <c r="AL29739" s="1" t="s">
        <v>0</v>
      </c>
      <c r="AM29739" s="1" t="s">
        <v>0</v>
      </c>
      <c r="AN29739" s="1" t="s">
        <v>0</v>
      </c>
      <c r="AO29739" s="1" t="s">
        <v>202337</v>
      </c>
      <c r="AP29739" s="1" t="s">
        <v>202339</v>
      </c>
      <c r="AQ29739">
        <v>192</v>
      </c>
      <c r="AR29739" s="1"/>
      <c r="AS29739" s="1"/>
    </row>
    <row r="29740" spans="1:45" hidden="1" x14ac:dyDescent="0.25">
      <c r="A29740" s="1" t="s">
        <v>202340</v>
      </c>
      <c r="B29740" s="2">
        <v>44439</v>
      </c>
      <c r="C29740" s="1" t="s">
        <v>78</v>
      </c>
      <c r="D29740" s="1" t="s">
        <v>79</v>
      </c>
      <c r="E29740" s="1" t="s">
        <v>91</v>
      </c>
      <c r="F29740" s="1" t="s">
        <v>362</v>
      </c>
      <c r="G29740" s="1" t="s">
        <v>363</v>
      </c>
      <c r="H29740" s="1" t="s">
        <v>52</v>
      </c>
      <c r="I29740" s="1"/>
      <c r="J29740" s="1"/>
      <c r="K29740" s="1" t="s">
        <v>0</v>
      </c>
      <c r="L29740" s="1" t="s">
        <v>215</v>
      </c>
      <c r="M29740">
        <v>1</v>
      </c>
      <c r="N29740" s="1" t="s">
        <v>202341</v>
      </c>
      <c r="P29740" s="1" t="s">
        <v>217</v>
      </c>
      <c r="Q29740" s="1" t="s">
        <v>288</v>
      </c>
      <c r="S29740" s="1" t="s">
        <v>3</v>
      </c>
      <c r="T29740" s="1" t="s">
        <v>354</v>
      </c>
      <c r="U29740" s="1" t="s">
        <v>59</v>
      </c>
      <c r="V29740" s="1" t="s">
        <v>60</v>
      </c>
      <c r="X29740" s="1" t="s">
        <v>96</v>
      </c>
      <c r="Y29740" s="1" t="s">
        <v>684</v>
      </c>
      <c r="Z29740" s="1" t="s">
        <v>63</v>
      </c>
      <c r="AA29740" s="1" t="s">
        <v>64</v>
      </c>
      <c r="AB29740" s="1" t="s">
        <v>202342</v>
      </c>
      <c r="AC29740" s="1" t="s">
        <v>202343</v>
      </c>
      <c r="AD29740" s="1" t="s">
        <v>0</v>
      </c>
      <c r="AE29740" s="1" t="s">
        <v>68</v>
      </c>
      <c r="AF29740" s="1"/>
      <c r="AG29740" s="1" t="s">
        <v>52</v>
      </c>
      <c r="AH29740" s="1" t="s">
        <v>202344</v>
      </c>
      <c r="AI29740" s="1" t="s">
        <v>0</v>
      </c>
      <c r="AJ29740" s="1" t="s">
        <v>0</v>
      </c>
      <c r="AK29740" s="1" t="s">
        <v>0</v>
      </c>
      <c r="AL29740" s="1" t="s">
        <v>0</v>
      </c>
      <c r="AM29740" s="1" t="s">
        <v>0</v>
      </c>
      <c r="AN29740" s="1" t="s">
        <v>0</v>
      </c>
      <c r="AO29740" s="1" t="s">
        <v>202343</v>
      </c>
      <c r="AP29740" s="1" t="s">
        <v>202345</v>
      </c>
      <c r="AQ29740">
        <v>192</v>
      </c>
      <c r="AR29740" s="1" t="s">
        <v>202346</v>
      </c>
      <c r="AS29740" s="1"/>
    </row>
    <row r="29741" spans="1:45" hidden="1" x14ac:dyDescent="0.25">
      <c r="A29741" s="1" t="s">
        <v>202347</v>
      </c>
      <c r="B29741" s="2">
        <v>44439</v>
      </c>
      <c r="C29741" s="1" t="s">
        <v>47</v>
      </c>
      <c r="D29741" s="1" t="s">
        <v>214</v>
      </c>
      <c r="E29741" s="1" t="s">
        <v>230</v>
      </c>
      <c r="F29741" s="1" t="s">
        <v>884</v>
      </c>
      <c r="G29741" s="1" t="s">
        <v>113878</v>
      </c>
      <c r="H29741" s="1" t="s">
        <v>52</v>
      </c>
      <c r="I29741" s="1"/>
      <c r="J29741" s="1"/>
      <c r="K29741" s="1" t="s">
        <v>0</v>
      </c>
      <c r="L29741" s="1" t="s">
        <v>215</v>
      </c>
      <c r="M29741">
        <v>1</v>
      </c>
      <c r="N29741" s="1" t="s">
        <v>202348</v>
      </c>
      <c r="P29741" s="1" t="s">
        <v>324</v>
      </c>
      <c r="Q29741" s="1" t="s">
        <v>288</v>
      </c>
      <c r="S29741" s="1" t="s">
        <v>3</v>
      </c>
      <c r="T29741" s="1" t="s">
        <v>354</v>
      </c>
      <c r="U29741" s="1" t="s">
        <v>59</v>
      </c>
      <c r="V29741" s="1" t="s">
        <v>60</v>
      </c>
      <c r="W29741" t="s">
        <v>168991</v>
      </c>
      <c r="X29741" s="1" t="s">
        <v>96</v>
      </c>
      <c r="Y29741" s="1" t="s">
        <v>62</v>
      </c>
      <c r="Z29741" s="1" t="s">
        <v>121787</v>
      </c>
      <c r="AA29741" s="1" t="s">
        <v>1721</v>
      </c>
      <c r="AB29741" s="1" t="s">
        <v>202349</v>
      </c>
      <c r="AC29741" s="1" t="s">
        <v>202350</v>
      </c>
      <c r="AD29741" s="1" t="s">
        <v>0</v>
      </c>
      <c r="AE29741" s="1" t="s">
        <v>68</v>
      </c>
      <c r="AF29741" s="1"/>
      <c r="AG29741" s="1" t="s">
        <v>52</v>
      </c>
      <c r="AH29741" s="1" t="s">
        <v>202351</v>
      </c>
      <c r="AI29741" s="1" t="s">
        <v>0</v>
      </c>
      <c r="AJ29741" s="1" t="s">
        <v>0</v>
      </c>
      <c r="AK29741" s="1" t="s">
        <v>0</v>
      </c>
      <c r="AL29741" s="1" t="s">
        <v>0</v>
      </c>
      <c r="AM29741" s="1" t="s">
        <v>0</v>
      </c>
      <c r="AN29741" s="1" t="s">
        <v>0</v>
      </c>
      <c r="AO29741" s="1" t="s">
        <v>202350</v>
      </c>
      <c r="AP29741" s="1" t="s">
        <v>202352</v>
      </c>
      <c r="AQ29741">
        <v>192</v>
      </c>
      <c r="AR29741" s="1"/>
      <c r="AS29741" s="1"/>
    </row>
    <row r="29742" spans="1:45" hidden="1" x14ac:dyDescent="0.25">
      <c r="A29742" s="1" t="s">
        <v>202353</v>
      </c>
      <c r="B29742" s="2">
        <v>44439</v>
      </c>
      <c r="C29742" s="1" t="s">
        <v>252</v>
      </c>
      <c r="D29742" s="1" t="s">
        <v>3531</v>
      </c>
      <c r="E29742" s="1" t="s">
        <v>103</v>
      </c>
      <c r="F29742" s="1" t="s">
        <v>60686</v>
      </c>
      <c r="G29742" s="1" t="s">
        <v>62731</v>
      </c>
      <c r="H29742" s="1" t="s">
        <v>52</v>
      </c>
      <c r="I29742" s="1"/>
      <c r="J29742" s="1"/>
      <c r="K29742" s="1" t="s">
        <v>0</v>
      </c>
      <c r="L29742" s="1" t="s">
        <v>215</v>
      </c>
      <c r="M29742">
        <v>1</v>
      </c>
      <c r="N29742" s="1" t="s">
        <v>202354</v>
      </c>
      <c r="P29742" s="1" t="s">
        <v>593</v>
      </c>
      <c r="Q29742" s="1" t="s">
        <v>288</v>
      </c>
      <c r="S29742" s="1" t="s">
        <v>3</v>
      </c>
      <c r="T29742" s="1" t="s">
        <v>354</v>
      </c>
      <c r="U29742" s="1" t="s">
        <v>59</v>
      </c>
      <c r="V29742" s="1" t="s">
        <v>60</v>
      </c>
      <c r="W29742" t="s">
        <v>168991</v>
      </c>
      <c r="X29742" s="1" t="s">
        <v>61</v>
      </c>
      <c r="Y29742" s="1" t="s">
        <v>62</v>
      </c>
      <c r="Z29742" s="1" t="s">
        <v>121787</v>
      </c>
      <c r="AA29742" s="1" t="s">
        <v>1721</v>
      </c>
      <c r="AB29742" s="1" t="s">
        <v>202355</v>
      </c>
      <c r="AC29742" s="1" t="s">
        <v>202356</v>
      </c>
      <c r="AD29742" s="1" t="s">
        <v>0</v>
      </c>
      <c r="AE29742" s="1" t="s">
        <v>68</v>
      </c>
      <c r="AF29742" s="1"/>
      <c r="AG29742" s="1" t="s">
        <v>52</v>
      </c>
      <c r="AH29742" s="1" t="s">
        <v>202357</v>
      </c>
      <c r="AI29742" s="1" t="s">
        <v>0</v>
      </c>
      <c r="AJ29742" s="1" t="s">
        <v>0</v>
      </c>
      <c r="AK29742" s="1" t="s">
        <v>0</v>
      </c>
      <c r="AL29742" s="1" t="s">
        <v>0</v>
      </c>
      <c r="AM29742" s="1" t="s">
        <v>0</v>
      </c>
      <c r="AN29742" s="1" t="s">
        <v>0</v>
      </c>
      <c r="AO29742" s="1" t="s">
        <v>202356</v>
      </c>
      <c r="AP29742" s="1" t="s">
        <v>202358</v>
      </c>
      <c r="AQ29742">
        <v>192</v>
      </c>
      <c r="AR29742" s="1"/>
      <c r="AS29742" s="1"/>
    </row>
    <row r="29743" spans="1:45" hidden="1" x14ac:dyDescent="0.25">
      <c r="A29743" s="1" t="s">
        <v>202359</v>
      </c>
      <c r="B29743" s="2">
        <v>44439</v>
      </c>
      <c r="C29743" s="1" t="s">
        <v>252</v>
      </c>
      <c r="D29743" s="1" t="s">
        <v>3531</v>
      </c>
      <c r="E29743" s="1" t="s">
        <v>103</v>
      </c>
      <c r="F29743" s="1" t="s">
        <v>60686</v>
      </c>
      <c r="G29743" s="1" t="s">
        <v>62731</v>
      </c>
      <c r="H29743" s="1" t="s">
        <v>52</v>
      </c>
      <c r="I29743" s="1"/>
      <c r="J29743" s="1"/>
      <c r="K29743" s="1" t="s">
        <v>0</v>
      </c>
      <c r="L29743" s="1" t="s">
        <v>215</v>
      </c>
      <c r="M29743">
        <v>1</v>
      </c>
      <c r="N29743" s="1" t="s">
        <v>202360</v>
      </c>
      <c r="P29743" s="1" t="s">
        <v>324</v>
      </c>
      <c r="Q29743" s="1" t="s">
        <v>288</v>
      </c>
      <c r="S29743" s="1" t="s">
        <v>3</v>
      </c>
      <c r="T29743" s="1" t="s">
        <v>354</v>
      </c>
      <c r="U29743" s="1" t="s">
        <v>59</v>
      </c>
      <c r="V29743" s="1" t="s">
        <v>60</v>
      </c>
      <c r="W29743" t="s">
        <v>168991</v>
      </c>
      <c r="X29743" s="1" t="s">
        <v>61</v>
      </c>
      <c r="Y29743" s="1" t="s">
        <v>62</v>
      </c>
      <c r="Z29743" s="1" t="s">
        <v>121787</v>
      </c>
      <c r="AA29743" s="1" t="s">
        <v>1721</v>
      </c>
      <c r="AB29743" s="1" t="s">
        <v>202361</v>
      </c>
      <c r="AC29743" s="1" t="s">
        <v>202362</v>
      </c>
      <c r="AD29743" s="1" t="s">
        <v>0</v>
      </c>
      <c r="AE29743" s="1" t="s">
        <v>68</v>
      </c>
      <c r="AF29743" s="1"/>
      <c r="AG29743" s="1" t="s">
        <v>52</v>
      </c>
      <c r="AH29743" s="1" t="s">
        <v>202363</v>
      </c>
      <c r="AI29743" s="1" t="s">
        <v>0</v>
      </c>
      <c r="AJ29743" s="1" t="s">
        <v>0</v>
      </c>
      <c r="AK29743" s="1" t="s">
        <v>0</v>
      </c>
      <c r="AL29743" s="1" t="s">
        <v>0</v>
      </c>
      <c r="AM29743" s="1" t="s">
        <v>0</v>
      </c>
      <c r="AN29743" s="1" t="s">
        <v>0</v>
      </c>
      <c r="AO29743" s="1" t="s">
        <v>202362</v>
      </c>
      <c r="AP29743" s="1" t="s">
        <v>202364</v>
      </c>
      <c r="AQ29743">
        <v>192</v>
      </c>
      <c r="AR29743" s="1"/>
      <c r="AS29743" s="1"/>
    </row>
    <row r="29744" spans="1:45" hidden="1" x14ac:dyDescent="0.25">
      <c r="A29744" s="1" t="s">
        <v>202365</v>
      </c>
      <c r="B29744" s="2">
        <v>44439</v>
      </c>
      <c r="C29744" s="1" t="s">
        <v>160</v>
      </c>
      <c r="D29744" s="1" t="s">
        <v>161</v>
      </c>
      <c r="E29744" s="1" t="s">
        <v>91</v>
      </c>
      <c r="F29744" s="1" t="s">
        <v>362</v>
      </c>
      <c r="G29744" s="1" t="s">
        <v>24712</v>
      </c>
      <c r="H29744" s="1" t="s">
        <v>52</v>
      </c>
      <c r="I29744" s="1"/>
      <c r="J29744" s="1"/>
      <c r="K29744" s="1" t="s">
        <v>0</v>
      </c>
      <c r="L29744" s="1" t="s">
        <v>215</v>
      </c>
      <c r="M29744">
        <v>1</v>
      </c>
      <c r="N29744" s="1" t="s">
        <v>202366</v>
      </c>
      <c r="P29744" s="1" t="s">
        <v>217</v>
      </c>
      <c r="Q29744" s="1" t="s">
        <v>336</v>
      </c>
      <c r="S29744" s="1" t="s">
        <v>3</v>
      </c>
      <c r="T29744" s="1" t="s">
        <v>124806</v>
      </c>
      <c r="U29744" s="1" t="s">
        <v>124807</v>
      </c>
      <c r="V29744" s="1" t="s">
        <v>60</v>
      </c>
      <c r="X29744" s="1" t="s">
        <v>96</v>
      </c>
      <c r="Y29744" s="1" t="s">
        <v>684</v>
      </c>
      <c r="Z29744" s="1" t="s">
        <v>63</v>
      </c>
      <c r="AA29744" s="1" t="s">
        <v>64</v>
      </c>
      <c r="AB29744" s="1" t="s">
        <v>202367</v>
      </c>
      <c r="AC29744" s="1" t="s">
        <v>202368</v>
      </c>
      <c r="AD29744" s="1" t="s">
        <v>0</v>
      </c>
      <c r="AE29744" s="1" t="s">
        <v>68</v>
      </c>
      <c r="AF29744" s="1"/>
      <c r="AG29744" s="1" t="s">
        <v>52</v>
      </c>
      <c r="AH29744" s="1" t="s">
        <v>202369</v>
      </c>
      <c r="AI29744" s="1" t="s">
        <v>0</v>
      </c>
      <c r="AJ29744" s="1" t="s">
        <v>0</v>
      </c>
      <c r="AK29744" s="1" t="s">
        <v>0</v>
      </c>
      <c r="AL29744" s="1" t="s">
        <v>0</v>
      </c>
      <c r="AM29744" s="1" t="s">
        <v>0</v>
      </c>
      <c r="AN29744" s="1" t="s">
        <v>0</v>
      </c>
      <c r="AO29744" s="1" t="s">
        <v>202368</v>
      </c>
      <c r="AP29744" s="1" t="s">
        <v>202370</v>
      </c>
      <c r="AQ29744">
        <v>192</v>
      </c>
      <c r="AR29744" s="1" t="s">
        <v>202371</v>
      </c>
      <c r="AS29744" s="1"/>
    </row>
    <row r="29745" spans="1:45" hidden="1" x14ac:dyDescent="0.25">
      <c r="A29745" s="1" t="s">
        <v>202372</v>
      </c>
      <c r="B29745" s="2">
        <v>44439</v>
      </c>
      <c r="C29745" s="1" t="s">
        <v>252</v>
      </c>
      <c r="D29745" s="1" t="s">
        <v>3531</v>
      </c>
      <c r="E29745" s="1" t="s">
        <v>103</v>
      </c>
      <c r="F29745" s="1" t="s">
        <v>1902</v>
      </c>
      <c r="G29745" s="1" t="s">
        <v>114507</v>
      </c>
      <c r="H29745" s="1" t="s">
        <v>52</v>
      </c>
      <c r="I29745" s="1"/>
      <c r="J29745" s="1"/>
      <c r="K29745" s="1" t="s">
        <v>0</v>
      </c>
      <c r="L29745" s="1" t="s">
        <v>215</v>
      </c>
      <c r="M29745">
        <v>1</v>
      </c>
      <c r="N29745" s="1" t="s">
        <v>202373</v>
      </c>
      <c r="P29745" s="1" t="s">
        <v>324</v>
      </c>
      <c r="Q29745" s="1" t="s">
        <v>288</v>
      </c>
      <c r="S29745" s="1" t="s">
        <v>3</v>
      </c>
      <c r="T29745" s="1" t="s">
        <v>354</v>
      </c>
      <c r="U29745" s="1" t="s">
        <v>59</v>
      </c>
      <c r="V29745" s="1" t="s">
        <v>60</v>
      </c>
      <c r="W29745" t="s">
        <v>168991</v>
      </c>
      <c r="X29745" s="1" t="s">
        <v>141</v>
      </c>
      <c r="Y29745" s="1" t="s">
        <v>62</v>
      </c>
      <c r="Z29745" s="1" t="s">
        <v>121787</v>
      </c>
      <c r="AA29745" s="1" t="s">
        <v>1721</v>
      </c>
      <c r="AB29745" s="1" t="s">
        <v>202374</v>
      </c>
      <c r="AC29745" s="1" t="s">
        <v>202375</v>
      </c>
      <c r="AD29745" s="1" t="s">
        <v>0</v>
      </c>
      <c r="AE29745" s="1" t="s">
        <v>68</v>
      </c>
      <c r="AF29745" s="1"/>
      <c r="AG29745" s="1" t="s">
        <v>52</v>
      </c>
      <c r="AH29745" s="1" t="s">
        <v>202376</v>
      </c>
      <c r="AI29745" s="1" t="s">
        <v>0</v>
      </c>
      <c r="AJ29745" s="1" t="s">
        <v>0</v>
      </c>
      <c r="AK29745" s="1" t="s">
        <v>0</v>
      </c>
      <c r="AL29745" s="1" t="s">
        <v>0</v>
      </c>
      <c r="AM29745" s="1" t="s">
        <v>0</v>
      </c>
      <c r="AN29745" s="1" t="s">
        <v>0</v>
      </c>
      <c r="AO29745" s="1" t="s">
        <v>202377</v>
      </c>
      <c r="AP29745" s="1" t="s">
        <v>202378</v>
      </c>
      <c r="AQ29745">
        <v>72</v>
      </c>
      <c r="AR29745" s="1" t="s">
        <v>202379</v>
      </c>
      <c r="AS29745" s="1"/>
    </row>
    <row r="29746" spans="1:45" hidden="1" x14ac:dyDescent="0.25">
      <c r="A29746" s="1" t="s">
        <v>202380</v>
      </c>
      <c r="B29746" s="2">
        <v>44439</v>
      </c>
      <c r="C29746" s="1" t="s">
        <v>252</v>
      </c>
      <c r="D29746" s="1" t="s">
        <v>3531</v>
      </c>
      <c r="E29746" s="1" t="s">
        <v>103</v>
      </c>
      <c r="F29746" s="1" t="s">
        <v>8773</v>
      </c>
      <c r="G29746" s="1" t="s">
        <v>8774</v>
      </c>
      <c r="H29746" s="1" t="s">
        <v>52</v>
      </c>
      <c r="I29746" s="1"/>
      <c r="J29746" s="1"/>
      <c r="K29746" s="1" t="s">
        <v>0</v>
      </c>
      <c r="L29746" s="1" t="s">
        <v>215</v>
      </c>
      <c r="M29746">
        <v>1</v>
      </c>
      <c r="N29746" s="1" t="s">
        <v>152009</v>
      </c>
      <c r="P29746" s="1" t="s">
        <v>593</v>
      </c>
      <c r="Q29746" s="1" t="s">
        <v>288</v>
      </c>
      <c r="S29746" s="1" t="s">
        <v>3</v>
      </c>
      <c r="T29746" s="1" t="s">
        <v>354</v>
      </c>
      <c r="U29746" s="1" t="s">
        <v>59</v>
      </c>
      <c r="V29746" s="1" t="s">
        <v>60</v>
      </c>
      <c r="W29746" t="s">
        <v>168991</v>
      </c>
      <c r="X29746" s="1" t="s">
        <v>61</v>
      </c>
      <c r="Y29746" s="1" t="s">
        <v>62</v>
      </c>
      <c r="Z29746" s="1" t="s">
        <v>121787</v>
      </c>
      <c r="AA29746" s="1" t="s">
        <v>1721</v>
      </c>
      <c r="AB29746" s="1" t="s">
        <v>202381</v>
      </c>
      <c r="AC29746" s="1" t="s">
        <v>202382</v>
      </c>
      <c r="AD29746" s="1" t="s">
        <v>0</v>
      </c>
      <c r="AE29746" s="1" t="s">
        <v>68</v>
      </c>
      <c r="AF29746" s="1"/>
      <c r="AG29746" s="1" t="s">
        <v>52</v>
      </c>
      <c r="AH29746" s="1" t="s">
        <v>202383</v>
      </c>
      <c r="AI29746" s="1" t="s">
        <v>0</v>
      </c>
      <c r="AJ29746" s="1" t="s">
        <v>0</v>
      </c>
      <c r="AK29746" s="1" t="s">
        <v>0</v>
      </c>
      <c r="AL29746" s="1" t="s">
        <v>0</v>
      </c>
      <c r="AM29746" s="1" t="s">
        <v>0</v>
      </c>
      <c r="AN29746" s="1" t="s">
        <v>0</v>
      </c>
      <c r="AO29746" s="1" t="s">
        <v>202382</v>
      </c>
      <c r="AP29746" s="1" t="s">
        <v>202384</v>
      </c>
      <c r="AQ29746">
        <v>192</v>
      </c>
      <c r="AR29746" s="1"/>
      <c r="AS29746" s="1"/>
    </row>
    <row r="29747" spans="1:45" hidden="1" x14ac:dyDescent="0.25">
      <c r="A29747" s="1" t="s">
        <v>202385</v>
      </c>
      <c r="B29747" s="2">
        <v>44439</v>
      </c>
      <c r="C29747" s="1" t="s">
        <v>252</v>
      </c>
      <c r="D29747" s="1" t="s">
        <v>3531</v>
      </c>
      <c r="E29747" s="1" t="s">
        <v>103</v>
      </c>
      <c r="F29747" s="1" t="s">
        <v>1902</v>
      </c>
      <c r="G29747" s="1" t="s">
        <v>114507</v>
      </c>
      <c r="H29747" s="1" t="s">
        <v>52</v>
      </c>
      <c r="I29747" s="1"/>
      <c r="J29747" s="1"/>
      <c r="K29747" s="1" t="s">
        <v>0</v>
      </c>
      <c r="L29747" s="1" t="s">
        <v>215</v>
      </c>
      <c r="M29747">
        <v>1</v>
      </c>
      <c r="N29747" s="1" t="s">
        <v>202386</v>
      </c>
      <c r="P29747" s="1" t="s">
        <v>593</v>
      </c>
      <c r="Q29747" s="1" t="s">
        <v>288</v>
      </c>
      <c r="S29747" s="1" t="s">
        <v>3</v>
      </c>
      <c r="T29747" s="1" t="s">
        <v>354</v>
      </c>
      <c r="U29747" s="1" t="s">
        <v>59</v>
      </c>
      <c r="V29747" s="1" t="s">
        <v>60</v>
      </c>
      <c r="W29747" t="s">
        <v>168991</v>
      </c>
      <c r="X29747" s="1" t="s">
        <v>141</v>
      </c>
      <c r="Y29747" s="1" t="s">
        <v>62</v>
      </c>
      <c r="Z29747" s="1" t="s">
        <v>121787</v>
      </c>
      <c r="AA29747" s="1" t="s">
        <v>1721</v>
      </c>
      <c r="AB29747" s="1" t="s">
        <v>202387</v>
      </c>
      <c r="AC29747" s="1" t="s">
        <v>202388</v>
      </c>
      <c r="AD29747" s="1" t="s">
        <v>0</v>
      </c>
      <c r="AE29747" s="1" t="s">
        <v>68</v>
      </c>
      <c r="AF29747" s="1"/>
      <c r="AG29747" s="1" t="s">
        <v>52</v>
      </c>
      <c r="AH29747" s="1" t="s">
        <v>202389</v>
      </c>
      <c r="AI29747" s="1" t="s">
        <v>0</v>
      </c>
      <c r="AJ29747" s="1" t="s">
        <v>0</v>
      </c>
      <c r="AK29747" s="1" t="s">
        <v>0</v>
      </c>
      <c r="AL29747" s="1" t="s">
        <v>0</v>
      </c>
      <c r="AM29747" s="1" t="s">
        <v>0</v>
      </c>
      <c r="AN29747" s="1" t="s">
        <v>0</v>
      </c>
      <c r="AO29747" s="1" t="s">
        <v>202388</v>
      </c>
      <c r="AP29747" s="1" t="s">
        <v>202390</v>
      </c>
      <c r="AQ29747">
        <v>72</v>
      </c>
      <c r="AR29747" s="1"/>
      <c r="AS29747" s="1"/>
    </row>
    <row r="29748" spans="1:45" hidden="1" x14ac:dyDescent="0.25">
      <c r="A29748" s="1" t="s">
        <v>202391</v>
      </c>
      <c r="B29748" s="2">
        <v>44439</v>
      </c>
      <c r="C29748" s="1" t="s">
        <v>89</v>
      </c>
      <c r="D29748" s="1" t="s">
        <v>90</v>
      </c>
      <c r="E29748" s="1" t="s">
        <v>103</v>
      </c>
      <c r="F29748" s="1" t="s">
        <v>104</v>
      </c>
      <c r="G29748" s="1" t="s">
        <v>34540</v>
      </c>
      <c r="H29748" s="1" t="s">
        <v>52</v>
      </c>
      <c r="I29748" s="1"/>
      <c r="J29748" s="1"/>
      <c r="K29748" s="1" t="s">
        <v>0</v>
      </c>
      <c r="L29748" s="1" t="s">
        <v>56</v>
      </c>
      <c r="M29748">
        <v>1</v>
      </c>
      <c r="N29748" s="1" t="s">
        <v>95</v>
      </c>
      <c r="P29748" s="1"/>
      <c r="Q29748" s="1"/>
      <c r="S29748" s="1" t="s">
        <v>3</v>
      </c>
      <c r="T29748" s="1" t="s">
        <v>58</v>
      </c>
      <c r="U29748" s="1" t="s">
        <v>59</v>
      </c>
      <c r="V29748" s="1" t="s">
        <v>60</v>
      </c>
      <c r="W29748" t="s">
        <v>168991</v>
      </c>
      <c r="X29748" s="1" t="s">
        <v>61</v>
      </c>
      <c r="Y29748" s="1" t="s">
        <v>684</v>
      </c>
      <c r="Z29748" s="1" t="s">
        <v>121787</v>
      </c>
      <c r="AA29748" s="1" t="s">
        <v>1721</v>
      </c>
      <c r="AB29748" s="1" t="s">
        <v>202392</v>
      </c>
      <c r="AC29748" s="1" t="s">
        <v>202393</v>
      </c>
      <c r="AD29748" s="1" t="s">
        <v>0</v>
      </c>
      <c r="AE29748" s="1" t="s">
        <v>238</v>
      </c>
      <c r="AF29748" s="1"/>
      <c r="AG29748" s="1" t="s">
        <v>52</v>
      </c>
      <c r="AH29748" s="1" t="s">
        <v>201670</v>
      </c>
      <c r="AI29748" s="1" t="s">
        <v>0</v>
      </c>
      <c r="AJ29748" s="1" t="s">
        <v>0</v>
      </c>
      <c r="AK29748" s="1" t="s">
        <v>0</v>
      </c>
      <c r="AL29748" s="1" t="s">
        <v>0</v>
      </c>
      <c r="AM29748" s="1" t="s">
        <v>0</v>
      </c>
      <c r="AN29748" s="1" t="s">
        <v>0</v>
      </c>
      <c r="AO29748" s="1" t="s">
        <v>202393</v>
      </c>
      <c r="AP29748" s="1" t="s">
        <v>202394</v>
      </c>
      <c r="AQ29748">
        <v>192</v>
      </c>
      <c r="AR29748" s="1"/>
      <c r="AS29748" s="1"/>
    </row>
    <row r="29749" spans="1:45" hidden="1" x14ac:dyDescent="0.25">
      <c r="A29749" s="1" t="s">
        <v>202395</v>
      </c>
      <c r="B29749" s="2">
        <v>44439</v>
      </c>
      <c r="C29749" s="1" t="s">
        <v>742</v>
      </c>
      <c r="D29749" s="1" t="s">
        <v>743</v>
      </c>
      <c r="E29749" s="1" t="s">
        <v>49</v>
      </c>
      <c r="F29749" s="1" t="s">
        <v>150</v>
      </c>
      <c r="G29749" s="1" t="s">
        <v>2292</v>
      </c>
      <c r="H29749" s="1" t="s">
        <v>52</v>
      </c>
      <c r="I29749" s="1"/>
      <c r="J29749" s="1"/>
      <c r="K29749" s="1" t="s">
        <v>0</v>
      </c>
      <c r="L29749" s="1" t="s">
        <v>56</v>
      </c>
      <c r="M29749">
        <v>1</v>
      </c>
      <c r="N29749" s="1" t="s">
        <v>202396</v>
      </c>
      <c r="P29749" s="1"/>
      <c r="Q29749" s="1"/>
      <c r="S29749" s="1" t="s">
        <v>3</v>
      </c>
      <c r="T29749" s="1" t="s">
        <v>354</v>
      </c>
      <c r="U29749" s="1" t="s">
        <v>59</v>
      </c>
      <c r="V29749" s="1" t="s">
        <v>60</v>
      </c>
      <c r="W29749" t="s">
        <v>168991</v>
      </c>
      <c r="X29749" s="1" t="s">
        <v>141</v>
      </c>
      <c r="Y29749" s="1" t="s">
        <v>62</v>
      </c>
      <c r="Z29749" s="1" t="s">
        <v>121787</v>
      </c>
      <c r="AA29749" s="1" t="s">
        <v>1721</v>
      </c>
      <c r="AB29749" s="1" t="s">
        <v>202397</v>
      </c>
      <c r="AC29749" s="1" t="s">
        <v>202398</v>
      </c>
      <c r="AD29749" s="1" t="s">
        <v>0</v>
      </c>
      <c r="AE29749" s="1" t="s">
        <v>68</v>
      </c>
      <c r="AF29749" s="1"/>
      <c r="AG29749" s="1" t="s">
        <v>52</v>
      </c>
      <c r="AH29749" s="1" t="s">
        <v>4729</v>
      </c>
      <c r="AI29749" s="1" t="s">
        <v>0</v>
      </c>
      <c r="AJ29749" s="1" t="s">
        <v>0</v>
      </c>
      <c r="AK29749" s="1" t="s">
        <v>0</v>
      </c>
      <c r="AL29749" s="1" t="s">
        <v>0</v>
      </c>
      <c r="AM29749" s="1" t="s">
        <v>0</v>
      </c>
      <c r="AN29749" s="1" t="s">
        <v>0</v>
      </c>
      <c r="AO29749" s="1" t="s">
        <v>202398</v>
      </c>
      <c r="AP29749" s="1" t="s">
        <v>202399</v>
      </c>
      <c r="AQ29749">
        <v>72</v>
      </c>
      <c r="AR29749" s="1" t="s">
        <v>202400</v>
      </c>
      <c r="AS29749" s="1"/>
    </row>
    <row r="29750" spans="1:45" hidden="1" x14ac:dyDescent="0.25">
      <c r="A29750" s="1" t="s">
        <v>202401</v>
      </c>
      <c r="B29750" s="2">
        <v>44439</v>
      </c>
      <c r="C29750" s="1" t="s">
        <v>187</v>
      </c>
      <c r="D29750" s="1" t="s">
        <v>188</v>
      </c>
      <c r="E29750" s="1" t="s">
        <v>91</v>
      </c>
      <c r="F29750" s="1" t="s">
        <v>92</v>
      </c>
      <c r="G29750" s="1" t="s">
        <v>27574</v>
      </c>
      <c r="H29750" s="1" t="s">
        <v>52</v>
      </c>
      <c r="I29750" s="1"/>
      <c r="J29750" s="1"/>
      <c r="K29750" s="1" t="s">
        <v>0</v>
      </c>
      <c r="L29750" s="1" t="s">
        <v>215</v>
      </c>
      <c r="M29750">
        <v>1</v>
      </c>
      <c r="N29750" s="1" t="s">
        <v>194660</v>
      </c>
      <c r="P29750" s="1" t="s">
        <v>593</v>
      </c>
      <c r="Q29750" s="1" t="s">
        <v>336</v>
      </c>
      <c r="S29750" s="1" t="s">
        <v>3</v>
      </c>
      <c r="T29750" s="1" t="s">
        <v>354</v>
      </c>
      <c r="U29750" s="1" t="s">
        <v>59</v>
      </c>
      <c r="V29750" s="1" t="s">
        <v>60</v>
      </c>
      <c r="W29750" t="s">
        <v>168991</v>
      </c>
      <c r="X29750" s="1" t="s">
        <v>141</v>
      </c>
      <c r="Y29750" s="1" t="s">
        <v>62</v>
      </c>
      <c r="Z29750" s="1" t="s">
        <v>121787</v>
      </c>
      <c r="AA29750" s="1" t="s">
        <v>1721</v>
      </c>
      <c r="AB29750" s="1" t="s">
        <v>202402</v>
      </c>
      <c r="AC29750" s="1" t="s">
        <v>202403</v>
      </c>
      <c r="AD29750" s="1" t="s">
        <v>0</v>
      </c>
      <c r="AE29750" s="1" t="s">
        <v>68</v>
      </c>
      <c r="AF29750" s="1"/>
      <c r="AG29750" s="1" t="s">
        <v>52</v>
      </c>
      <c r="AH29750" s="1" t="s">
        <v>202404</v>
      </c>
      <c r="AI29750" s="1" t="s">
        <v>0</v>
      </c>
      <c r="AJ29750" s="1" t="s">
        <v>0</v>
      </c>
      <c r="AK29750" s="1" t="s">
        <v>0</v>
      </c>
      <c r="AL29750" s="1" t="s">
        <v>0</v>
      </c>
      <c r="AM29750" s="1" t="s">
        <v>0</v>
      </c>
      <c r="AN29750" s="1" t="s">
        <v>0</v>
      </c>
      <c r="AO29750" s="1" t="s">
        <v>202403</v>
      </c>
      <c r="AP29750" s="1" t="s">
        <v>202405</v>
      </c>
      <c r="AQ29750">
        <v>72</v>
      </c>
      <c r="AR29750" s="1" t="s">
        <v>202406</v>
      </c>
      <c r="AS29750" s="1"/>
    </row>
    <row r="29751" spans="1:45" hidden="1" x14ac:dyDescent="0.25">
      <c r="A29751" s="1" t="s">
        <v>202407</v>
      </c>
      <c r="B29751" s="2">
        <v>44439</v>
      </c>
      <c r="C29751" s="1" t="s">
        <v>742</v>
      </c>
      <c r="D29751" s="1" t="s">
        <v>743</v>
      </c>
      <c r="E29751" s="1" t="s">
        <v>230</v>
      </c>
      <c r="F29751" s="1" t="s">
        <v>884</v>
      </c>
      <c r="G29751" s="1" t="s">
        <v>113878</v>
      </c>
      <c r="H29751" s="1" t="s">
        <v>52</v>
      </c>
      <c r="I29751" s="1"/>
      <c r="J29751" s="1"/>
      <c r="K29751" s="1" t="s">
        <v>0</v>
      </c>
      <c r="L29751" s="1" t="s">
        <v>56</v>
      </c>
      <c r="M29751">
        <v>1</v>
      </c>
      <c r="N29751" s="1" t="s">
        <v>202408</v>
      </c>
      <c r="P29751" s="1"/>
      <c r="Q29751" s="1"/>
      <c r="S29751" s="1" t="s">
        <v>3</v>
      </c>
      <c r="T29751" s="1" t="s">
        <v>354</v>
      </c>
      <c r="U29751" s="1" t="s">
        <v>59</v>
      </c>
      <c r="V29751" s="1" t="s">
        <v>60</v>
      </c>
      <c r="W29751" t="s">
        <v>168991</v>
      </c>
      <c r="X29751" s="1" t="s">
        <v>96</v>
      </c>
      <c r="Y29751" s="1" t="s">
        <v>62</v>
      </c>
      <c r="Z29751" s="1" t="s">
        <v>121787</v>
      </c>
      <c r="AA29751" s="1" t="s">
        <v>1721</v>
      </c>
      <c r="AB29751" s="1" t="s">
        <v>202409</v>
      </c>
      <c r="AC29751" s="1" t="s">
        <v>202410</v>
      </c>
      <c r="AD29751" s="1" t="s">
        <v>0</v>
      </c>
      <c r="AE29751" s="1" t="s">
        <v>68</v>
      </c>
      <c r="AF29751" s="1"/>
      <c r="AG29751" s="1" t="s">
        <v>52</v>
      </c>
      <c r="AH29751" s="1" t="s">
        <v>193827</v>
      </c>
      <c r="AI29751" s="1" t="s">
        <v>0</v>
      </c>
      <c r="AJ29751" s="1" t="s">
        <v>0</v>
      </c>
      <c r="AK29751" s="1" t="s">
        <v>0</v>
      </c>
      <c r="AL29751" s="1" t="s">
        <v>0</v>
      </c>
      <c r="AM29751" s="1" t="s">
        <v>0</v>
      </c>
      <c r="AN29751" s="1" t="s">
        <v>0</v>
      </c>
      <c r="AO29751" s="1" t="s">
        <v>202411</v>
      </c>
      <c r="AP29751" s="1" t="s">
        <v>202412</v>
      </c>
      <c r="AQ29751">
        <v>192</v>
      </c>
      <c r="AR29751" s="1" t="s">
        <v>202413</v>
      </c>
      <c r="AS29751" s="1"/>
    </row>
    <row r="29752" spans="1:45" hidden="1" x14ac:dyDescent="0.25">
      <c r="A29752" s="1" t="s">
        <v>202414</v>
      </c>
      <c r="B29752" s="2">
        <v>44439</v>
      </c>
      <c r="C29752" s="1" t="s">
        <v>89</v>
      </c>
      <c r="D29752" s="1" t="s">
        <v>90</v>
      </c>
      <c r="E29752" s="1" t="s">
        <v>103</v>
      </c>
      <c r="F29752" s="1" t="s">
        <v>104</v>
      </c>
      <c r="G29752" s="1" t="s">
        <v>34540</v>
      </c>
      <c r="H29752" s="1" t="s">
        <v>52</v>
      </c>
      <c r="I29752" s="1"/>
      <c r="J29752" s="1"/>
      <c r="K29752" s="1" t="s">
        <v>0</v>
      </c>
      <c r="L29752" s="1" t="s">
        <v>56</v>
      </c>
      <c r="M29752">
        <v>1</v>
      </c>
      <c r="N29752" s="1" t="s">
        <v>280</v>
      </c>
      <c r="P29752" s="1"/>
      <c r="Q29752" s="1"/>
      <c r="S29752" s="1" t="s">
        <v>3</v>
      </c>
      <c r="T29752" s="1" t="s">
        <v>58</v>
      </c>
      <c r="U29752" s="1" t="s">
        <v>59</v>
      </c>
      <c r="V29752" s="1" t="s">
        <v>60</v>
      </c>
      <c r="W29752" t="s">
        <v>168991</v>
      </c>
      <c r="X29752" s="1" t="s">
        <v>61</v>
      </c>
      <c r="Y29752" s="1" t="s">
        <v>684</v>
      </c>
      <c r="Z29752" s="1" t="s">
        <v>121787</v>
      </c>
      <c r="AA29752" s="1" t="s">
        <v>1721</v>
      </c>
      <c r="AB29752" s="1" t="s">
        <v>202415</v>
      </c>
      <c r="AC29752" s="1" t="s">
        <v>202416</v>
      </c>
      <c r="AD29752" s="1" t="s">
        <v>0</v>
      </c>
      <c r="AE29752" s="1" t="s">
        <v>238</v>
      </c>
      <c r="AF29752" s="1"/>
      <c r="AG29752" s="1" t="s">
        <v>52</v>
      </c>
      <c r="AH29752" s="1" t="s">
        <v>202417</v>
      </c>
      <c r="AI29752" s="1" t="s">
        <v>0</v>
      </c>
      <c r="AJ29752" s="1" t="s">
        <v>0</v>
      </c>
      <c r="AK29752" s="1" t="s">
        <v>0</v>
      </c>
      <c r="AL29752" s="1" t="s">
        <v>0</v>
      </c>
      <c r="AM29752" s="1" t="s">
        <v>0</v>
      </c>
      <c r="AN29752" s="1" t="s">
        <v>0</v>
      </c>
      <c r="AO29752" s="1" t="s">
        <v>202416</v>
      </c>
      <c r="AP29752" s="1" t="s">
        <v>202418</v>
      </c>
      <c r="AQ29752">
        <v>192</v>
      </c>
      <c r="AR29752" s="1" t="s">
        <v>202419</v>
      </c>
      <c r="AS29752" s="1"/>
    </row>
    <row r="29753" spans="1:45" hidden="1" x14ac:dyDescent="0.25">
      <c r="A29753" s="1" t="s">
        <v>202420</v>
      </c>
      <c r="B29753" s="2">
        <v>44439</v>
      </c>
      <c r="C29753" s="1" t="s">
        <v>506</v>
      </c>
      <c r="D29753" s="1" t="s">
        <v>507</v>
      </c>
      <c r="E29753" s="1" t="s">
        <v>230</v>
      </c>
      <c r="F29753" s="1" t="s">
        <v>884</v>
      </c>
      <c r="G29753" s="1" t="s">
        <v>113878</v>
      </c>
      <c r="H29753" s="1" t="s">
        <v>52</v>
      </c>
      <c r="I29753" s="1"/>
      <c r="J29753" s="1"/>
      <c r="K29753" s="1" t="s">
        <v>0</v>
      </c>
      <c r="L29753" s="1" t="s">
        <v>56</v>
      </c>
      <c r="M29753">
        <v>1</v>
      </c>
      <c r="N29753" s="1" t="s">
        <v>202421</v>
      </c>
      <c r="P29753" s="1"/>
      <c r="Q29753" s="1"/>
      <c r="S29753" s="1" t="s">
        <v>3</v>
      </c>
      <c r="T29753" s="1" t="s">
        <v>354</v>
      </c>
      <c r="U29753" s="1" t="s">
        <v>59</v>
      </c>
      <c r="V29753" s="1" t="s">
        <v>60</v>
      </c>
      <c r="W29753" t="s">
        <v>168991</v>
      </c>
      <c r="X29753" s="1" t="s">
        <v>96</v>
      </c>
      <c r="Y29753" s="1" t="s">
        <v>62</v>
      </c>
      <c r="Z29753" s="1" t="s">
        <v>121787</v>
      </c>
      <c r="AA29753" s="1" t="s">
        <v>1721</v>
      </c>
      <c r="AB29753" s="1" t="s">
        <v>202422</v>
      </c>
      <c r="AC29753" s="1" t="s">
        <v>202252</v>
      </c>
      <c r="AD29753" s="1" t="s">
        <v>0</v>
      </c>
      <c r="AE29753" s="1" t="s">
        <v>68</v>
      </c>
      <c r="AF29753" s="1"/>
      <c r="AG29753" s="1" t="s">
        <v>52</v>
      </c>
      <c r="AH29753" s="1" t="s">
        <v>202423</v>
      </c>
      <c r="AI29753" s="1" t="s">
        <v>0</v>
      </c>
      <c r="AJ29753" s="1" t="s">
        <v>0</v>
      </c>
      <c r="AK29753" s="1" t="s">
        <v>0</v>
      </c>
      <c r="AL29753" s="1" t="s">
        <v>0</v>
      </c>
      <c r="AM29753" s="1" t="s">
        <v>0</v>
      </c>
      <c r="AN29753" s="1" t="s">
        <v>0</v>
      </c>
      <c r="AO29753" s="1" t="s">
        <v>202252</v>
      </c>
      <c r="AP29753" s="1" t="s">
        <v>202424</v>
      </c>
      <c r="AQ29753">
        <v>192</v>
      </c>
      <c r="AR29753" s="1"/>
      <c r="AS29753" s="1"/>
    </row>
    <row r="29754" spans="1:45" hidden="1" x14ac:dyDescent="0.25">
      <c r="A29754" s="1" t="s">
        <v>202425</v>
      </c>
      <c r="B29754" s="2">
        <v>44439</v>
      </c>
      <c r="C29754" s="1" t="s">
        <v>742</v>
      </c>
      <c r="D29754" s="1" t="s">
        <v>743</v>
      </c>
      <c r="E29754" s="1" t="s">
        <v>49</v>
      </c>
      <c r="F29754" s="1" t="s">
        <v>150</v>
      </c>
      <c r="G29754" s="1" t="s">
        <v>2292</v>
      </c>
      <c r="H29754" s="1" t="s">
        <v>52</v>
      </c>
      <c r="I29754" s="1"/>
      <c r="J29754" s="1"/>
      <c r="K29754" s="1" t="s">
        <v>0</v>
      </c>
      <c r="L29754" s="1" t="s">
        <v>56</v>
      </c>
      <c r="M29754">
        <v>1</v>
      </c>
      <c r="N29754" s="1" t="s">
        <v>188024</v>
      </c>
      <c r="P29754" s="1"/>
      <c r="Q29754" s="1"/>
      <c r="S29754" s="1" t="s">
        <v>3</v>
      </c>
      <c r="T29754" s="1" t="s">
        <v>354</v>
      </c>
      <c r="U29754" s="1" t="s">
        <v>59</v>
      </c>
      <c r="V29754" s="1" t="s">
        <v>60</v>
      </c>
      <c r="W29754" t="s">
        <v>168991</v>
      </c>
      <c r="X29754" s="1" t="s">
        <v>141</v>
      </c>
      <c r="Y29754" s="1" t="s">
        <v>62</v>
      </c>
      <c r="Z29754" s="1" t="s">
        <v>121787</v>
      </c>
      <c r="AA29754" s="1" t="s">
        <v>1721</v>
      </c>
      <c r="AB29754" s="1" t="s">
        <v>202426</v>
      </c>
      <c r="AC29754" s="1" t="s">
        <v>202427</v>
      </c>
      <c r="AD29754" s="1" t="s">
        <v>0</v>
      </c>
      <c r="AE29754" s="1" t="s">
        <v>68</v>
      </c>
      <c r="AF29754" s="1"/>
      <c r="AG29754" s="1" t="s">
        <v>52</v>
      </c>
      <c r="AH29754" s="1" t="s">
        <v>4729</v>
      </c>
      <c r="AI29754" s="1" t="s">
        <v>0</v>
      </c>
      <c r="AJ29754" s="1" t="s">
        <v>0</v>
      </c>
      <c r="AK29754" s="1" t="s">
        <v>0</v>
      </c>
      <c r="AL29754" s="1" t="s">
        <v>0</v>
      </c>
      <c r="AM29754" s="1" t="s">
        <v>0</v>
      </c>
      <c r="AN29754" s="1" t="s">
        <v>0</v>
      </c>
      <c r="AO29754" s="1" t="s">
        <v>202427</v>
      </c>
      <c r="AP29754" s="1" t="s">
        <v>202428</v>
      </c>
      <c r="AQ29754">
        <v>72</v>
      </c>
      <c r="AR29754" s="1" t="s">
        <v>202429</v>
      </c>
      <c r="AS29754" s="1"/>
    </row>
    <row r="29755" spans="1:45" hidden="1" x14ac:dyDescent="0.25">
      <c r="A29755" s="1" t="s">
        <v>202430</v>
      </c>
      <c r="B29755" s="2">
        <v>44439</v>
      </c>
      <c r="C29755" s="1" t="s">
        <v>742</v>
      </c>
      <c r="D29755" s="1" t="s">
        <v>743</v>
      </c>
      <c r="E29755" s="1" t="s">
        <v>230</v>
      </c>
      <c r="F29755" s="1" t="s">
        <v>884</v>
      </c>
      <c r="G29755" s="1" t="s">
        <v>113878</v>
      </c>
      <c r="H29755" s="1" t="s">
        <v>52</v>
      </c>
      <c r="I29755" s="1"/>
      <c r="J29755" s="1"/>
      <c r="K29755" s="1" t="s">
        <v>0</v>
      </c>
      <c r="L29755" s="1" t="s">
        <v>56</v>
      </c>
      <c r="M29755">
        <v>1</v>
      </c>
      <c r="N29755" s="1" t="s">
        <v>202431</v>
      </c>
      <c r="P29755" s="1"/>
      <c r="Q29755" s="1"/>
      <c r="S29755" s="1" t="s">
        <v>3</v>
      </c>
      <c r="T29755" s="1" t="s">
        <v>354</v>
      </c>
      <c r="U29755" s="1" t="s">
        <v>59</v>
      </c>
      <c r="V29755" s="1" t="s">
        <v>60</v>
      </c>
      <c r="W29755" t="s">
        <v>168991</v>
      </c>
      <c r="X29755" s="1" t="s">
        <v>96</v>
      </c>
      <c r="Y29755" s="1" t="s">
        <v>62</v>
      </c>
      <c r="Z29755" s="1" t="s">
        <v>121787</v>
      </c>
      <c r="AA29755" s="1" t="s">
        <v>1721</v>
      </c>
      <c r="AB29755" s="1" t="s">
        <v>202432</v>
      </c>
      <c r="AC29755" s="1" t="s">
        <v>202433</v>
      </c>
      <c r="AD29755" s="1" t="s">
        <v>0</v>
      </c>
      <c r="AE29755" s="1" t="s">
        <v>68</v>
      </c>
      <c r="AF29755" s="1"/>
      <c r="AG29755" s="1" t="s">
        <v>52</v>
      </c>
      <c r="AH29755" s="1" t="s">
        <v>194353</v>
      </c>
      <c r="AI29755" s="1" t="s">
        <v>0</v>
      </c>
      <c r="AJ29755" s="1" t="s">
        <v>0</v>
      </c>
      <c r="AK29755" s="1" t="s">
        <v>0</v>
      </c>
      <c r="AL29755" s="1" t="s">
        <v>0</v>
      </c>
      <c r="AM29755" s="1" t="s">
        <v>0</v>
      </c>
      <c r="AN29755" s="1" t="s">
        <v>0</v>
      </c>
      <c r="AO29755" s="1" t="s">
        <v>202433</v>
      </c>
      <c r="AP29755" s="1" t="s">
        <v>202434</v>
      </c>
      <c r="AQ29755">
        <v>192</v>
      </c>
      <c r="AR29755" s="1" t="s">
        <v>202435</v>
      </c>
      <c r="AS29755" s="1"/>
    </row>
    <row r="29756" spans="1:45" hidden="1" x14ac:dyDescent="0.25">
      <c r="A29756" s="1" t="s">
        <v>202436</v>
      </c>
      <c r="B29756" s="2">
        <v>44439</v>
      </c>
      <c r="C29756" s="1" t="s">
        <v>187</v>
      </c>
      <c r="D29756" s="1" t="s">
        <v>188</v>
      </c>
      <c r="E29756" s="1" t="s">
        <v>230</v>
      </c>
      <c r="F29756" s="1" t="s">
        <v>231</v>
      </c>
      <c r="G29756" s="1" t="s">
        <v>113622</v>
      </c>
      <c r="H29756" s="1" t="s">
        <v>52</v>
      </c>
      <c r="I29756" s="1"/>
      <c r="J29756" s="1"/>
      <c r="K29756" s="1" t="s">
        <v>0</v>
      </c>
      <c r="L29756" s="1" t="s">
        <v>215</v>
      </c>
      <c r="M29756">
        <v>1</v>
      </c>
      <c r="N29756" s="1" t="s">
        <v>202437</v>
      </c>
      <c r="P29756" s="1" t="s">
        <v>324</v>
      </c>
      <c r="Q29756" s="1" t="s">
        <v>218</v>
      </c>
      <c r="S29756" s="1" t="s">
        <v>3</v>
      </c>
      <c r="T29756" s="1" t="s">
        <v>354</v>
      </c>
      <c r="U29756" s="1" t="s">
        <v>59</v>
      </c>
      <c r="V29756" s="1" t="s">
        <v>60</v>
      </c>
      <c r="W29756" t="s">
        <v>168991</v>
      </c>
      <c r="X29756" s="1" t="s">
        <v>61</v>
      </c>
      <c r="Y29756" s="1" t="s">
        <v>62</v>
      </c>
      <c r="Z29756" s="1" t="s">
        <v>121787</v>
      </c>
      <c r="AA29756" s="1" t="s">
        <v>1721</v>
      </c>
      <c r="AB29756" s="1" t="s">
        <v>202438</v>
      </c>
      <c r="AC29756" s="1" t="s">
        <v>202439</v>
      </c>
      <c r="AD29756" s="1" t="s">
        <v>0</v>
      </c>
      <c r="AE29756" s="1" t="s">
        <v>68</v>
      </c>
      <c r="AF29756" s="1"/>
      <c r="AG29756" s="1" t="s">
        <v>52</v>
      </c>
      <c r="AH29756" s="1" t="s">
        <v>153106</v>
      </c>
      <c r="AI29756" s="1" t="s">
        <v>0</v>
      </c>
      <c r="AJ29756" s="1" t="s">
        <v>0</v>
      </c>
      <c r="AK29756" s="1" t="s">
        <v>0</v>
      </c>
      <c r="AL29756" s="1" t="s">
        <v>0</v>
      </c>
      <c r="AM29756" s="1" t="s">
        <v>0</v>
      </c>
      <c r="AN29756" s="1" t="s">
        <v>0</v>
      </c>
      <c r="AO29756" s="1" t="s">
        <v>202439</v>
      </c>
      <c r="AP29756" s="1" t="s">
        <v>202440</v>
      </c>
      <c r="AQ29756">
        <v>192</v>
      </c>
      <c r="AR29756" s="1" t="s">
        <v>202441</v>
      </c>
      <c r="AS29756" s="1"/>
    </row>
    <row r="29757" spans="1:45" hidden="1" x14ac:dyDescent="0.25">
      <c r="A29757" s="1" t="s">
        <v>202442</v>
      </c>
      <c r="B29757" s="2">
        <v>44439</v>
      </c>
      <c r="C29757" s="1" t="s">
        <v>306</v>
      </c>
      <c r="D29757" s="1" t="s">
        <v>307</v>
      </c>
      <c r="E29757" s="1" t="s">
        <v>103</v>
      </c>
      <c r="F29757" s="1" t="s">
        <v>104</v>
      </c>
      <c r="G29757" s="1" t="s">
        <v>34540</v>
      </c>
      <c r="H29757" s="1" t="s">
        <v>52</v>
      </c>
      <c r="I29757" s="1"/>
      <c r="J29757" s="1"/>
      <c r="K29757" s="1" t="s">
        <v>0</v>
      </c>
      <c r="L29757" s="1" t="s">
        <v>215</v>
      </c>
      <c r="M29757">
        <v>1</v>
      </c>
      <c r="N29757" s="1" t="s">
        <v>202443</v>
      </c>
      <c r="P29757" s="1" t="s">
        <v>1594</v>
      </c>
      <c r="Q29757" s="1" t="s">
        <v>336</v>
      </c>
      <c r="S29757" s="1" t="s">
        <v>3</v>
      </c>
      <c r="T29757" s="1" t="s">
        <v>124806</v>
      </c>
      <c r="U29757" s="1" t="s">
        <v>124807</v>
      </c>
      <c r="V29757" s="1" t="s">
        <v>60</v>
      </c>
      <c r="W29757" t="s">
        <v>168991</v>
      </c>
      <c r="X29757" s="1" t="s">
        <v>61</v>
      </c>
      <c r="Y29757" s="1" t="s">
        <v>684</v>
      </c>
      <c r="Z29757" s="1" t="s">
        <v>121787</v>
      </c>
      <c r="AA29757" s="1" t="s">
        <v>1721</v>
      </c>
      <c r="AB29757" s="1" t="s">
        <v>202444</v>
      </c>
      <c r="AC29757" s="1" t="s">
        <v>202445</v>
      </c>
      <c r="AD29757" s="1" t="s">
        <v>0</v>
      </c>
      <c r="AE29757" s="1" t="s">
        <v>68</v>
      </c>
      <c r="AF29757" s="1"/>
      <c r="AG29757" s="1" t="s">
        <v>52</v>
      </c>
      <c r="AH29757" s="1" t="s">
        <v>202446</v>
      </c>
      <c r="AI29757" s="1" t="s">
        <v>0</v>
      </c>
      <c r="AJ29757" s="1" t="s">
        <v>0</v>
      </c>
      <c r="AK29757" s="1" t="s">
        <v>0</v>
      </c>
      <c r="AL29757" s="1" t="s">
        <v>0</v>
      </c>
      <c r="AM29757" s="1" t="s">
        <v>0</v>
      </c>
      <c r="AN29757" s="1" t="s">
        <v>0</v>
      </c>
      <c r="AO29757" s="1" t="s">
        <v>202445</v>
      </c>
      <c r="AP29757" s="1" t="s">
        <v>202447</v>
      </c>
      <c r="AQ29757">
        <v>192</v>
      </c>
      <c r="AR29757" s="1" t="s">
        <v>202448</v>
      </c>
      <c r="AS29757" s="1"/>
    </row>
    <row r="29758" spans="1:45" hidden="1" x14ac:dyDescent="0.25">
      <c r="A29758" s="1" t="s">
        <v>202449</v>
      </c>
      <c r="B29758" s="2">
        <v>44439</v>
      </c>
      <c r="C29758" s="1" t="s">
        <v>47</v>
      </c>
      <c r="D29758" s="1" t="s">
        <v>214</v>
      </c>
      <c r="E29758" s="1" t="s">
        <v>91</v>
      </c>
      <c r="F29758" s="1" t="s">
        <v>362</v>
      </c>
      <c r="G29758" s="1" t="s">
        <v>363</v>
      </c>
      <c r="H29758" s="1" t="s">
        <v>52</v>
      </c>
      <c r="I29758" s="1"/>
      <c r="J29758" s="1"/>
      <c r="K29758" s="1" t="s">
        <v>0</v>
      </c>
      <c r="L29758" s="1" t="s">
        <v>215</v>
      </c>
      <c r="M29758">
        <v>1</v>
      </c>
      <c r="N29758" s="1" t="s">
        <v>202450</v>
      </c>
      <c r="P29758" s="1" t="s">
        <v>217</v>
      </c>
      <c r="Q29758" s="1" t="s">
        <v>218</v>
      </c>
      <c r="S29758" s="1" t="s">
        <v>3</v>
      </c>
      <c r="T29758" s="1" t="s">
        <v>354</v>
      </c>
      <c r="U29758" s="1" t="s">
        <v>59</v>
      </c>
      <c r="V29758" s="1" t="s">
        <v>60</v>
      </c>
      <c r="X29758" s="1" t="s">
        <v>96</v>
      </c>
      <c r="Y29758" s="1" t="s">
        <v>62</v>
      </c>
      <c r="Z29758" s="1" t="s">
        <v>63</v>
      </c>
      <c r="AA29758" s="1" t="s">
        <v>64</v>
      </c>
      <c r="AB29758" s="1" t="s">
        <v>202451</v>
      </c>
      <c r="AC29758" s="1" t="s">
        <v>202452</v>
      </c>
      <c r="AD29758" s="1" t="s">
        <v>0</v>
      </c>
      <c r="AE29758" s="1" t="s">
        <v>68</v>
      </c>
      <c r="AF29758" s="1"/>
      <c r="AG29758" s="1" t="s">
        <v>52</v>
      </c>
      <c r="AH29758" s="1" t="s">
        <v>202453</v>
      </c>
      <c r="AI29758" s="1" t="s">
        <v>0</v>
      </c>
      <c r="AJ29758" s="1" t="s">
        <v>0</v>
      </c>
      <c r="AK29758" s="1" t="s">
        <v>0</v>
      </c>
      <c r="AL29758" s="1" t="s">
        <v>0</v>
      </c>
      <c r="AM29758" s="1" t="s">
        <v>0</v>
      </c>
      <c r="AN29758" s="1" t="s">
        <v>0</v>
      </c>
      <c r="AO29758" s="1" t="s">
        <v>202452</v>
      </c>
      <c r="AP29758" s="1" t="s">
        <v>202454</v>
      </c>
      <c r="AQ29758">
        <v>192</v>
      </c>
      <c r="AR29758" s="1"/>
      <c r="AS29758" s="1"/>
    </row>
    <row r="29759" spans="1:45" hidden="1" x14ac:dyDescent="0.25">
      <c r="A29759" s="1" t="s">
        <v>202455</v>
      </c>
      <c r="B29759" s="2">
        <v>44439</v>
      </c>
      <c r="C29759" s="1" t="s">
        <v>742</v>
      </c>
      <c r="D29759" s="1" t="s">
        <v>743</v>
      </c>
      <c r="E29759" s="1" t="s">
        <v>103</v>
      </c>
      <c r="F29759" s="1" t="s">
        <v>104</v>
      </c>
      <c r="G29759" s="1" t="s">
        <v>34540</v>
      </c>
      <c r="H29759" s="1" t="s">
        <v>52</v>
      </c>
      <c r="I29759" s="1"/>
      <c r="J29759" s="1"/>
      <c r="K29759" s="1" t="s">
        <v>0</v>
      </c>
      <c r="L29759" s="1" t="s">
        <v>56</v>
      </c>
      <c r="M29759">
        <v>1</v>
      </c>
      <c r="N29759" s="1" t="s">
        <v>187772</v>
      </c>
      <c r="P29759" s="1"/>
      <c r="Q29759" s="1"/>
      <c r="S29759" s="1" t="s">
        <v>3</v>
      </c>
      <c r="T29759" s="1" t="s">
        <v>354</v>
      </c>
      <c r="U29759" s="1" t="s">
        <v>59</v>
      </c>
      <c r="V29759" s="1" t="s">
        <v>60</v>
      </c>
      <c r="W29759" t="s">
        <v>168991</v>
      </c>
      <c r="X29759" s="1" t="s">
        <v>61</v>
      </c>
      <c r="Y29759" s="1" t="s">
        <v>62</v>
      </c>
      <c r="Z29759" s="1" t="s">
        <v>121787</v>
      </c>
      <c r="AA29759" s="1" t="s">
        <v>1721</v>
      </c>
      <c r="AB29759" s="1" t="s">
        <v>202456</v>
      </c>
      <c r="AC29759" s="1" t="s">
        <v>202457</v>
      </c>
      <c r="AD29759" s="1" t="s">
        <v>0</v>
      </c>
      <c r="AE29759" s="1" t="s">
        <v>68</v>
      </c>
      <c r="AF29759" s="1"/>
      <c r="AG29759" s="1" t="s">
        <v>52</v>
      </c>
      <c r="AH29759" s="1" t="s">
        <v>34540</v>
      </c>
      <c r="AI29759" s="1" t="s">
        <v>0</v>
      </c>
      <c r="AJ29759" s="1" t="s">
        <v>0</v>
      </c>
      <c r="AK29759" s="1" t="s">
        <v>0</v>
      </c>
      <c r="AL29759" s="1" t="s">
        <v>0</v>
      </c>
      <c r="AM29759" s="1" t="s">
        <v>0</v>
      </c>
      <c r="AN29759" s="1" t="s">
        <v>0</v>
      </c>
      <c r="AO29759" s="1" t="s">
        <v>202457</v>
      </c>
      <c r="AP29759" s="1" t="s">
        <v>202458</v>
      </c>
      <c r="AQ29759">
        <v>192</v>
      </c>
      <c r="AR29759" s="1" t="s">
        <v>202459</v>
      </c>
      <c r="AS29759" s="1"/>
    </row>
    <row r="29760" spans="1:45" hidden="1" x14ac:dyDescent="0.25">
      <c r="A29760" s="1" t="s">
        <v>202460</v>
      </c>
      <c r="B29760" s="2">
        <v>44439</v>
      </c>
      <c r="C29760" s="1" t="s">
        <v>306</v>
      </c>
      <c r="D29760" s="1" t="s">
        <v>307</v>
      </c>
      <c r="E29760" s="1" t="s">
        <v>103</v>
      </c>
      <c r="F29760" s="1" t="s">
        <v>104</v>
      </c>
      <c r="G29760" s="1" t="s">
        <v>34540</v>
      </c>
      <c r="H29760" s="1" t="s">
        <v>52</v>
      </c>
      <c r="I29760" s="1"/>
      <c r="J29760" s="1"/>
      <c r="K29760" s="1" t="s">
        <v>0</v>
      </c>
      <c r="L29760" s="1" t="s">
        <v>215</v>
      </c>
      <c r="M29760">
        <v>1</v>
      </c>
      <c r="N29760" s="1" t="s">
        <v>41115</v>
      </c>
      <c r="P29760" s="1" t="s">
        <v>217</v>
      </c>
      <c r="Q29760" s="1" t="s">
        <v>336</v>
      </c>
      <c r="S29760" s="1" t="s">
        <v>3</v>
      </c>
      <c r="T29760" s="1" t="s">
        <v>354</v>
      </c>
      <c r="U29760" s="1" t="s">
        <v>59</v>
      </c>
      <c r="V29760" s="1" t="s">
        <v>60</v>
      </c>
      <c r="W29760" t="s">
        <v>168991</v>
      </c>
      <c r="X29760" s="1" t="s">
        <v>61</v>
      </c>
      <c r="Y29760" s="1" t="s">
        <v>684</v>
      </c>
      <c r="Z29760" s="1" t="s">
        <v>121787</v>
      </c>
      <c r="AA29760" s="1" t="s">
        <v>1721</v>
      </c>
      <c r="AB29760" s="1" t="s">
        <v>202461</v>
      </c>
      <c r="AC29760" s="1" t="s">
        <v>202462</v>
      </c>
      <c r="AD29760" s="1" t="s">
        <v>0</v>
      </c>
      <c r="AE29760" s="1" t="s">
        <v>68</v>
      </c>
      <c r="AF29760" s="1"/>
      <c r="AG29760" s="1" t="s">
        <v>52</v>
      </c>
      <c r="AH29760" s="1" t="s">
        <v>202463</v>
      </c>
      <c r="AI29760" s="1" t="s">
        <v>0</v>
      </c>
      <c r="AJ29760" s="1" t="s">
        <v>0</v>
      </c>
      <c r="AK29760" s="1" t="s">
        <v>0</v>
      </c>
      <c r="AL29760" s="1" t="s">
        <v>0</v>
      </c>
      <c r="AM29760" s="1" t="s">
        <v>0</v>
      </c>
      <c r="AN29760" s="1" t="s">
        <v>0</v>
      </c>
      <c r="AO29760" s="1" t="s">
        <v>202462</v>
      </c>
      <c r="AP29760" s="1" t="s">
        <v>202464</v>
      </c>
      <c r="AQ29760">
        <v>192</v>
      </c>
      <c r="AR29760" s="1" t="s">
        <v>202465</v>
      </c>
      <c r="AS29760" s="1"/>
    </row>
    <row r="29761" spans="1:45" hidden="1" x14ac:dyDescent="0.25">
      <c r="A29761" s="1" t="s">
        <v>202466</v>
      </c>
      <c r="B29761" s="2">
        <v>44439</v>
      </c>
      <c r="C29761" s="1" t="s">
        <v>160</v>
      </c>
      <c r="D29761" s="1" t="s">
        <v>161</v>
      </c>
      <c r="E29761" s="1" t="s">
        <v>103</v>
      </c>
      <c r="F29761" s="1" t="s">
        <v>104</v>
      </c>
      <c r="G29761" s="1" t="s">
        <v>34540</v>
      </c>
      <c r="H29761" s="1" t="s">
        <v>52</v>
      </c>
      <c r="I29761" s="1"/>
      <c r="J29761" s="1"/>
      <c r="K29761" s="1" t="s">
        <v>0</v>
      </c>
      <c r="L29761" s="1" t="s">
        <v>56</v>
      </c>
      <c r="M29761">
        <v>1</v>
      </c>
      <c r="N29761" s="1" t="s">
        <v>202467</v>
      </c>
      <c r="P29761" s="1"/>
      <c r="Q29761" s="1"/>
      <c r="S29761" s="1" t="s">
        <v>3</v>
      </c>
      <c r="T29761" s="1" t="s">
        <v>354</v>
      </c>
      <c r="U29761" s="1" t="s">
        <v>59</v>
      </c>
      <c r="V29761" s="1" t="s">
        <v>60</v>
      </c>
      <c r="W29761" t="s">
        <v>168991</v>
      </c>
      <c r="X29761" s="1" t="s">
        <v>61</v>
      </c>
      <c r="Y29761" s="1" t="s">
        <v>684</v>
      </c>
      <c r="Z29761" s="1" t="s">
        <v>121787</v>
      </c>
      <c r="AA29761" s="1" t="s">
        <v>1721</v>
      </c>
      <c r="AB29761" s="1" t="s">
        <v>202468</v>
      </c>
      <c r="AC29761" s="1" t="s">
        <v>202469</v>
      </c>
      <c r="AD29761" s="1" t="s">
        <v>0</v>
      </c>
      <c r="AE29761" s="1" t="s">
        <v>68</v>
      </c>
      <c r="AF29761" s="1"/>
      <c r="AG29761" s="1" t="s">
        <v>52</v>
      </c>
      <c r="AH29761" s="1" t="s">
        <v>201670</v>
      </c>
      <c r="AI29761" s="1" t="s">
        <v>0</v>
      </c>
      <c r="AJ29761" s="1" t="s">
        <v>0</v>
      </c>
      <c r="AK29761" s="1" t="s">
        <v>0</v>
      </c>
      <c r="AL29761" s="1" t="s">
        <v>0</v>
      </c>
      <c r="AM29761" s="1" t="s">
        <v>0</v>
      </c>
      <c r="AN29761" s="1" t="s">
        <v>0</v>
      </c>
      <c r="AO29761" s="1" t="s">
        <v>202469</v>
      </c>
      <c r="AP29761" s="1" t="s">
        <v>202470</v>
      </c>
      <c r="AQ29761">
        <v>192</v>
      </c>
      <c r="AR29761" s="1"/>
      <c r="AS29761" s="1"/>
    </row>
    <row r="29762" spans="1:45" hidden="1" x14ac:dyDescent="0.25">
      <c r="A29762" s="1" t="s">
        <v>202471</v>
      </c>
      <c r="B29762" s="2">
        <v>44439</v>
      </c>
      <c r="C29762" s="1" t="s">
        <v>47</v>
      </c>
      <c r="D29762" s="1" t="s">
        <v>170</v>
      </c>
      <c r="E29762" s="1" t="s">
        <v>103</v>
      </c>
      <c r="F29762" s="1" t="s">
        <v>1902</v>
      </c>
      <c r="G29762" s="1" t="s">
        <v>114507</v>
      </c>
      <c r="H29762" s="1" t="s">
        <v>52</v>
      </c>
      <c r="I29762" s="1"/>
      <c r="J29762" s="1"/>
      <c r="K29762" s="1" t="s">
        <v>0</v>
      </c>
      <c r="L29762" s="1" t="s">
        <v>56</v>
      </c>
      <c r="M29762">
        <v>1</v>
      </c>
      <c r="N29762" s="1" t="s">
        <v>175269</v>
      </c>
      <c r="P29762" s="1"/>
      <c r="Q29762" s="1"/>
      <c r="S29762" s="1" t="s">
        <v>3</v>
      </c>
      <c r="T29762" s="1" t="s">
        <v>58</v>
      </c>
      <c r="U29762" s="1" t="s">
        <v>59</v>
      </c>
      <c r="V29762" s="1" t="s">
        <v>60</v>
      </c>
      <c r="X29762" s="1" t="s">
        <v>141</v>
      </c>
      <c r="Y29762" s="1" t="s">
        <v>62</v>
      </c>
      <c r="Z29762" s="1" t="s">
        <v>121787</v>
      </c>
      <c r="AA29762" s="1" t="s">
        <v>1721</v>
      </c>
      <c r="AB29762" s="1" t="s">
        <v>202472</v>
      </c>
      <c r="AC29762" s="1" t="s">
        <v>202473</v>
      </c>
      <c r="AD29762" s="1" t="s">
        <v>0</v>
      </c>
      <c r="AE29762" s="1" t="s">
        <v>68</v>
      </c>
      <c r="AF29762" s="1"/>
      <c r="AG29762" s="1" t="s">
        <v>52</v>
      </c>
      <c r="AH29762" s="1" t="s">
        <v>193416</v>
      </c>
      <c r="AI29762" s="1" t="s">
        <v>0</v>
      </c>
      <c r="AJ29762" s="1" t="s">
        <v>0</v>
      </c>
      <c r="AK29762" s="1" t="s">
        <v>0</v>
      </c>
      <c r="AL29762" s="1" t="s">
        <v>0</v>
      </c>
      <c r="AM29762" s="1" t="s">
        <v>0</v>
      </c>
      <c r="AN29762" s="1" t="s">
        <v>0</v>
      </c>
      <c r="AO29762" s="1" t="s">
        <v>202473</v>
      </c>
      <c r="AP29762" s="1" t="s">
        <v>202474</v>
      </c>
      <c r="AQ29762">
        <v>72</v>
      </c>
      <c r="AR29762" s="1" t="s">
        <v>202475</v>
      </c>
      <c r="AS29762" s="1"/>
    </row>
    <row r="29763" spans="1:45" hidden="1" x14ac:dyDescent="0.25">
      <c r="A29763" s="1" t="s">
        <v>202476</v>
      </c>
      <c r="B29763" s="2">
        <v>44439</v>
      </c>
      <c r="C29763" s="1" t="s">
        <v>160</v>
      </c>
      <c r="D29763" s="1" t="s">
        <v>161</v>
      </c>
      <c r="E29763" s="1" t="s">
        <v>49</v>
      </c>
      <c r="F29763" s="1" t="s">
        <v>50</v>
      </c>
      <c r="G29763" s="1" t="s">
        <v>51</v>
      </c>
      <c r="H29763" s="1" t="s">
        <v>52</v>
      </c>
      <c r="I29763" s="1"/>
      <c r="J29763" s="1"/>
      <c r="K29763" s="1" t="s">
        <v>0</v>
      </c>
      <c r="L29763" s="1" t="s">
        <v>56</v>
      </c>
      <c r="M29763">
        <v>1</v>
      </c>
      <c r="N29763" s="1" t="s">
        <v>202477</v>
      </c>
      <c r="P29763" s="1"/>
      <c r="Q29763" s="1"/>
      <c r="S29763" s="1" t="s">
        <v>3</v>
      </c>
      <c r="T29763" s="1" t="s">
        <v>58</v>
      </c>
      <c r="U29763" s="1" t="s">
        <v>59</v>
      </c>
      <c r="V29763" s="1" t="s">
        <v>60</v>
      </c>
      <c r="W29763" t="s">
        <v>168991</v>
      </c>
      <c r="X29763" s="1" t="s">
        <v>61</v>
      </c>
      <c r="Y29763" s="1" t="s">
        <v>62</v>
      </c>
      <c r="Z29763" s="1" t="s">
        <v>121787</v>
      </c>
      <c r="AA29763" s="1" t="s">
        <v>1721</v>
      </c>
      <c r="AB29763" s="1" t="s">
        <v>202478</v>
      </c>
      <c r="AC29763" s="1" t="s">
        <v>202479</v>
      </c>
      <c r="AD29763" s="1" t="s">
        <v>0</v>
      </c>
      <c r="AE29763" s="1" t="s">
        <v>68</v>
      </c>
      <c r="AF29763" s="1"/>
      <c r="AG29763" s="1" t="s">
        <v>52</v>
      </c>
      <c r="AH29763" s="1" t="s">
        <v>202480</v>
      </c>
      <c r="AI29763" s="1" t="s">
        <v>0</v>
      </c>
      <c r="AJ29763" s="1" t="s">
        <v>0</v>
      </c>
      <c r="AK29763" s="1" t="s">
        <v>0</v>
      </c>
      <c r="AL29763" s="1" t="s">
        <v>0</v>
      </c>
      <c r="AM29763" s="1" t="s">
        <v>0</v>
      </c>
      <c r="AN29763" s="1" t="s">
        <v>0</v>
      </c>
      <c r="AO29763" s="1" t="s">
        <v>202479</v>
      </c>
      <c r="AP29763" s="1" t="s">
        <v>202481</v>
      </c>
      <c r="AQ29763">
        <v>360</v>
      </c>
      <c r="AR29763" s="1" t="s">
        <v>202482</v>
      </c>
      <c r="AS29763" s="1"/>
    </row>
    <row r="29764" spans="1:45" hidden="1" x14ac:dyDescent="0.25">
      <c r="A29764" s="1" t="s">
        <v>202483</v>
      </c>
      <c r="B29764" s="2">
        <v>44439</v>
      </c>
      <c r="C29764" s="1" t="s">
        <v>187</v>
      </c>
      <c r="D29764" s="1" t="s">
        <v>188</v>
      </c>
      <c r="E29764" s="1" t="s">
        <v>268</v>
      </c>
      <c r="F29764" s="1" t="s">
        <v>269</v>
      </c>
      <c r="G29764" s="1" t="s">
        <v>930</v>
      </c>
      <c r="H29764" s="1" t="s">
        <v>52</v>
      </c>
      <c r="I29764" s="1"/>
      <c r="J29764" s="1"/>
      <c r="K29764" s="1" t="s">
        <v>0</v>
      </c>
      <c r="L29764" s="1" t="s">
        <v>215</v>
      </c>
      <c r="M29764">
        <v>1</v>
      </c>
      <c r="N29764" s="1" t="s">
        <v>202484</v>
      </c>
      <c r="P29764" s="1" t="s">
        <v>324</v>
      </c>
      <c r="Q29764" s="1" t="s">
        <v>288</v>
      </c>
      <c r="S29764" s="1" t="s">
        <v>3</v>
      </c>
      <c r="T29764" s="1" t="s">
        <v>354</v>
      </c>
      <c r="U29764" s="1" t="s">
        <v>59</v>
      </c>
      <c r="V29764" s="1" t="s">
        <v>60</v>
      </c>
      <c r="W29764" t="s">
        <v>168991</v>
      </c>
      <c r="X29764" s="1" t="s">
        <v>96</v>
      </c>
      <c r="Y29764" s="1" t="s">
        <v>62</v>
      </c>
      <c r="Z29764" s="1" t="s">
        <v>121787</v>
      </c>
      <c r="AA29764" s="1" t="s">
        <v>1721</v>
      </c>
      <c r="AB29764" s="1" t="s">
        <v>202485</v>
      </c>
      <c r="AC29764" s="1" t="s">
        <v>202486</v>
      </c>
      <c r="AD29764" s="1" t="s">
        <v>0</v>
      </c>
      <c r="AE29764" s="1" t="s">
        <v>142273</v>
      </c>
      <c r="AF29764" s="1"/>
      <c r="AG29764" s="1" t="s">
        <v>52</v>
      </c>
      <c r="AH29764" s="1" t="s">
        <v>202487</v>
      </c>
      <c r="AI29764" s="1" t="s">
        <v>0</v>
      </c>
      <c r="AJ29764" s="1" t="s">
        <v>0</v>
      </c>
      <c r="AK29764" s="1" t="s">
        <v>0</v>
      </c>
      <c r="AL29764" s="1" t="s">
        <v>0</v>
      </c>
      <c r="AM29764" s="1" t="s">
        <v>0</v>
      </c>
      <c r="AN29764" s="1" t="s">
        <v>0</v>
      </c>
      <c r="AO29764" s="1" t="s">
        <v>202486</v>
      </c>
      <c r="AP29764" s="1" t="s">
        <v>202488</v>
      </c>
      <c r="AQ29764">
        <v>192</v>
      </c>
      <c r="AR29764" s="1"/>
      <c r="AS29764" s="1"/>
    </row>
    <row r="29765" spans="1:45" hidden="1" x14ac:dyDescent="0.25">
      <c r="A29765" s="1" t="s">
        <v>202489</v>
      </c>
      <c r="B29765" s="2">
        <v>44439</v>
      </c>
      <c r="C29765" s="1" t="s">
        <v>47</v>
      </c>
      <c r="D29765" s="1" t="s">
        <v>183059</v>
      </c>
      <c r="E29765" s="1" t="s">
        <v>91</v>
      </c>
      <c r="F29765" s="1" t="s">
        <v>92</v>
      </c>
      <c r="G29765" s="1" t="s">
        <v>93</v>
      </c>
      <c r="H29765" s="1" t="s">
        <v>52</v>
      </c>
      <c r="I29765" s="1"/>
      <c r="J29765" s="1"/>
      <c r="K29765" s="1" t="s">
        <v>0</v>
      </c>
      <c r="L29765" s="1" t="s">
        <v>215</v>
      </c>
      <c r="M29765">
        <v>1</v>
      </c>
      <c r="N29765" s="1" t="s">
        <v>202490</v>
      </c>
      <c r="P29765" s="1" t="s">
        <v>324</v>
      </c>
      <c r="Q29765" s="1" t="s">
        <v>288</v>
      </c>
      <c r="S29765" s="1" t="s">
        <v>3</v>
      </c>
      <c r="T29765" s="1" t="s">
        <v>354</v>
      </c>
      <c r="U29765" s="1" t="s">
        <v>59</v>
      </c>
      <c r="V29765" s="1" t="s">
        <v>60</v>
      </c>
      <c r="W29765" t="s">
        <v>168991</v>
      </c>
      <c r="X29765" s="1" t="s">
        <v>96</v>
      </c>
      <c r="Y29765" s="1" t="s">
        <v>62</v>
      </c>
      <c r="Z29765" s="1" t="s">
        <v>121787</v>
      </c>
      <c r="AA29765" s="1" t="s">
        <v>1721</v>
      </c>
      <c r="AB29765" s="1" t="s">
        <v>202491</v>
      </c>
      <c r="AC29765" s="1" t="s">
        <v>202492</v>
      </c>
      <c r="AD29765" s="1" t="s">
        <v>0</v>
      </c>
      <c r="AE29765" s="1" t="s">
        <v>142273</v>
      </c>
      <c r="AF29765" s="1"/>
      <c r="AG29765" s="1" t="s">
        <v>52</v>
      </c>
      <c r="AH29765" s="1" t="s">
        <v>202493</v>
      </c>
      <c r="AI29765" s="1" t="s">
        <v>0</v>
      </c>
      <c r="AJ29765" s="1" t="s">
        <v>0</v>
      </c>
      <c r="AK29765" s="1" t="s">
        <v>0</v>
      </c>
      <c r="AL29765" s="1" t="s">
        <v>0</v>
      </c>
      <c r="AM29765" s="1" t="s">
        <v>0</v>
      </c>
      <c r="AN29765" s="1" t="s">
        <v>0</v>
      </c>
      <c r="AO29765" s="1" t="s">
        <v>202492</v>
      </c>
      <c r="AP29765" s="1" t="s">
        <v>202494</v>
      </c>
      <c r="AQ29765">
        <v>192</v>
      </c>
      <c r="AR29765" s="1"/>
      <c r="AS29765" s="1"/>
    </row>
    <row r="29766" spans="1:45" hidden="1" x14ac:dyDescent="0.25">
      <c r="A29766" s="1" t="s">
        <v>202495</v>
      </c>
      <c r="B29766" s="2">
        <v>44439</v>
      </c>
      <c r="C29766" s="1" t="s">
        <v>252</v>
      </c>
      <c r="D29766" s="1" t="s">
        <v>3531</v>
      </c>
      <c r="E29766" s="1" t="s">
        <v>268</v>
      </c>
      <c r="F29766" s="1" t="s">
        <v>269</v>
      </c>
      <c r="G29766" s="1" t="s">
        <v>37950</v>
      </c>
      <c r="H29766" s="1" t="s">
        <v>52</v>
      </c>
      <c r="I29766" s="1"/>
      <c r="J29766" s="1"/>
      <c r="K29766" s="1" t="s">
        <v>0</v>
      </c>
      <c r="L29766" s="1" t="s">
        <v>215</v>
      </c>
      <c r="M29766">
        <v>1</v>
      </c>
      <c r="N29766" s="1" t="s">
        <v>202496</v>
      </c>
      <c r="P29766" s="1" t="s">
        <v>217</v>
      </c>
      <c r="Q29766" s="1" t="s">
        <v>288</v>
      </c>
      <c r="S29766" s="1" t="s">
        <v>3</v>
      </c>
      <c r="T29766" s="1" t="s">
        <v>354</v>
      </c>
      <c r="U29766" s="1" t="s">
        <v>59</v>
      </c>
      <c r="V29766" s="1" t="s">
        <v>60</v>
      </c>
      <c r="W29766" t="s">
        <v>168991</v>
      </c>
      <c r="X29766" s="1" t="s">
        <v>61</v>
      </c>
      <c r="Y29766" s="1" t="s">
        <v>62</v>
      </c>
      <c r="Z29766" s="1" t="s">
        <v>121787</v>
      </c>
      <c r="AA29766" s="1" t="s">
        <v>1721</v>
      </c>
      <c r="AB29766" s="1" t="s">
        <v>202497</v>
      </c>
      <c r="AC29766" s="1" t="s">
        <v>202498</v>
      </c>
      <c r="AD29766" s="1" t="s">
        <v>0</v>
      </c>
      <c r="AE29766" s="1" t="s">
        <v>68</v>
      </c>
      <c r="AF29766" s="1"/>
      <c r="AG29766" s="1" t="s">
        <v>52</v>
      </c>
      <c r="AH29766" s="1" t="s">
        <v>202499</v>
      </c>
      <c r="AI29766" s="1" t="s">
        <v>0</v>
      </c>
      <c r="AJ29766" s="1" t="s">
        <v>0</v>
      </c>
      <c r="AK29766" s="1" t="s">
        <v>0</v>
      </c>
      <c r="AL29766" s="1" t="s">
        <v>0</v>
      </c>
      <c r="AM29766" s="1" t="s">
        <v>0</v>
      </c>
      <c r="AN29766" s="1" t="s">
        <v>0</v>
      </c>
      <c r="AO29766" s="1" t="s">
        <v>202498</v>
      </c>
      <c r="AP29766" s="1" t="s">
        <v>202500</v>
      </c>
      <c r="AQ29766">
        <v>192</v>
      </c>
      <c r="AR29766" s="1" t="s">
        <v>202501</v>
      </c>
      <c r="AS29766" s="1"/>
    </row>
    <row r="29767" spans="1:45" hidden="1" x14ac:dyDescent="0.25">
      <c r="A29767" s="1" t="s">
        <v>202502</v>
      </c>
      <c r="B29767" s="2">
        <v>44439</v>
      </c>
      <c r="C29767" s="1" t="s">
        <v>47</v>
      </c>
      <c r="D29767" s="1" t="s">
        <v>183059</v>
      </c>
      <c r="E29767" s="1" t="s">
        <v>230</v>
      </c>
      <c r="F29767" s="1" t="s">
        <v>884</v>
      </c>
      <c r="G29767" s="1" t="s">
        <v>113878</v>
      </c>
      <c r="H29767" s="1" t="s">
        <v>52</v>
      </c>
      <c r="I29767" s="1"/>
      <c r="J29767" s="1"/>
      <c r="K29767" s="1" t="s">
        <v>0</v>
      </c>
      <c r="L29767" s="1" t="s">
        <v>215</v>
      </c>
      <c r="M29767">
        <v>1</v>
      </c>
      <c r="N29767" s="1" t="s">
        <v>202503</v>
      </c>
      <c r="P29767" s="1" t="s">
        <v>324</v>
      </c>
      <c r="Q29767" s="1" t="s">
        <v>218</v>
      </c>
      <c r="S29767" s="1" t="s">
        <v>3</v>
      </c>
      <c r="T29767" s="1" t="s">
        <v>354</v>
      </c>
      <c r="U29767" s="1" t="s">
        <v>59</v>
      </c>
      <c r="V29767" s="1" t="s">
        <v>60</v>
      </c>
      <c r="X29767" s="1" t="s">
        <v>96</v>
      </c>
      <c r="Y29767" s="1" t="s">
        <v>62</v>
      </c>
      <c r="Z29767" s="1" t="s">
        <v>63</v>
      </c>
      <c r="AA29767" s="1" t="s">
        <v>64</v>
      </c>
      <c r="AB29767" s="1" t="s">
        <v>202504</v>
      </c>
      <c r="AC29767" s="1" t="s">
        <v>202505</v>
      </c>
      <c r="AD29767" s="1" t="s">
        <v>0</v>
      </c>
      <c r="AE29767" s="1" t="s">
        <v>68</v>
      </c>
      <c r="AF29767" s="1"/>
      <c r="AG29767" s="1" t="s">
        <v>52</v>
      </c>
      <c r="AH29767" s="1" t="s">
        <v>202506</v>
      </c>
      <c r="AI29767" s="1" t="s">
        <v>0</v>
      </c>
      <c r="AJ29767" s="1" t="s">
        <v>0</v>
      </c>
      <c r="AK29767" s="1" t="s">
        <v>0</v>
      </c>
      <c r="AL29767" s="1" t="s">
        <v>0</v>
      </c>
      <c r="AM29767" s="1" t="s">
        <v>0</v>
      </c>
      <c r="AN29767" s="1" t="s">
        <v>0</v>
      </c>
      <c r="AO29767" s="1" t="s">
        <v>202505</v>
      </c>
      <c r="AP29767" s="1" t="s">
        <v>202507</v>
      </c>
      <c r="AQ29767">
        <v>192</v>
      </c>
      <c r="AR29767" s="1" t="s">
        <v>202508</v>
      </c>
      <c r="AS29767" s="1"/>
    </row>
    <row r="29768" spans="1:45" hidden="1" x14ac:dyDescent="0.25">
      <c r="A29768" s="1" t="s">
        <v>202509</v>
      </c>
      <c r="B29768" s="2">
        <v>44439</v>
      </c>
      <c r="C29768" s="1" t="s">
        <v>78</v>
      </c>
      <c r="D29768" s="1" t="s">
        <v>79</v>
      </c>
      <c r="E29768" s="1" t="s">
        <v>103</v>
      </c>
      <c r="F29768" s="1" t="s">
        <v>62301</v>
      </c>
      <c r="G29768" s="1" t="s">
        <v>62302</v>
      </c>
      <c r="H29768" s="1" t="s">
        <v>52</v>
      </c>
      <c r="I29768" s="1"/>
      <c r="J29768" s="1"/>
      <c r="K29768" s="1" t="s">
        <v>0</v>
      </c>
      <c r="L29768" s="1" t="s">
        <v>56</v>
      </c>
      <c r="M29768">
        <v>1</v>
      </c>
      <c r="N29768" s="1" t="s">
        <v>95</v>
      </c>
      <c r="P29768" s="1"/>
      <c r="Q29768" s="1"/>
      <c r="S29768" s="1" t="s">
        <v>3</v>
      </c>
      <c r="T29768" s="1" t="s">
        <v>354</v>
      </c>
      <c r="U29768" s="1" t="s">
        <v>59</v>
      </c>
      <c r="V29768" s="1" t="s">
        <v>60</v>
      </c>
      <c r="W29768" t="s">
        <v>168991</v>
      </c>
      <c r="X29768" s="1" t="s">
        <v>61</v>
      </c>
      <c r="Y29768" s="1" t="s">
        <v>62</v>
      </c>
      <c r="Z29768" s="1" t="s">
        <v>121787</v>
      </c>
      <c r="AA29768" s="1" t="s">
        <v>1721</v>
      </c>
      <c r="AB29768" s="1" t="s">
        <v>202510</v>
      </c>
      <c r="AC29768" s="1" t="s">
        <v>202511</v>
      </c>
      <c r="AD29768" s="1" t="s">
        <v>0</v>
      </c>
      <c r="AE29768" s="1" t="s">
        <v>238</v>
      </c>
      <c r="AF29768" s="1"/>
      <c r="AG29768" s="1" t="s">
        <v>52</v>
      </c>
      <c r="AH29768" s="1" t="s">
        <v>195501</v>
      </c>
      <c r="AI29768" s="1" t="s">
        <v>0</v>
      </c>
      <c r="AJ29768" s="1" t="s">
        <v>0</v>
      </c>
      <c r="AK29768" s="1" t="s">
        <v>0</v>
      </c>
      <c r="AL29768" s="1" t="s">
        <v>0</v>
      </c>
      <c r="AM29768" s="1" t="s">
        <v>0</v>
      </c>
      <c r="AN29768" s="1" t="s">
        <v>0</v>
      </c>
      <c r="AO29768" s="1" t="s">
        <v>202511</v>
      </c>
      <c r="AP29768" s="1" t="s">
        <v>202512</v>
      </c>
      <c r="AQ29768">
        <v>192</v>
      </c>
      <c r="AR29768" s="1" t="s">
        <v>202513</v>
      </c>
      <c r="AS29768" s="1"/>
    </row>
    <row r="29769" spans="1:45" hidden="1" x14ac:dyDescent="0.25">
      <c r="A29769" s="1" t="s">
        <v>202514</v>
      </c>
      <c r="B29769" s="2">
        <v>44439</v>
      </c>
      <c r="C29769" s="1" t="s">
        <v>187</v>
      </c>
      <c r="D29769" s="1" t="s">
        <v>188</v>
      </c>
      <c r="E29769" s="1" t="s">
        <v>230</v>
      </c>
      <c r="F29769" s="1" t="s">
        <v>884</v>
      </c>
      <c r="G29769" s="1" t="s">
        <v>113878</v>
      </c>
      <c r="H29769" s="1" t="s">
        <v>52</v>
      </c>
      <c r="I29769" s="1"/>
      <c r="J29769" s="1"/>
      <c r="K29769" s="1" t="s">
        <v>0</v>
      </c>
      <c r="L29769" s="1" t="s">
        <v>56</v>
      </c>
      <c r="M29769">
        <v>1</v>
      </c>
      <c r="N29769" s="1" t="s">
        <v>202515</v>
      </c>
      <c r="P29769" s="1"/>
      <c r="Q29769" s="1"/>
      <c r="S29769" s="1" t="s">
        <v>3</v>
      </c>
      <c r="T29769" s="1" t="s">
        <v>354</v>
      </c>
      <c r="U29769" s="1" t="s">
        <v>59</v>
      </c>
      <c r="V29769" s="1" t="s">
        <v>60</v>
      </c>
      <c r="W29769" t="s">
        <v>168991</v>
      </c>
      <c r="X29769" s="1" t="s">
        <v>96</v>
      </c>
      <c r="Y29769" s="1" t="s">
        <v>62</v>
      </c>
      <c r="Z29769" s="1" t="s">
        <v>121787</v>
      </c>
      <c r="AA29769" s="1" t="s">
        <v>1721</v>
      </c>
      <c r="AB29769" s="1" t="s">
        <v>202516</v>
      </c>
      <c r="AC29769" s="1" t="s">
        <v>202517</v>
      </c>
      <c r="AD29769" s="1" t="s">
        <v>0</v>
      </c>
      <c r="AE29769" s="1" t="s">
        <v>68</v>
      </c>
      <c r="AF29769" s="1"/>
      <c r="AG29769" s="1" t="s">
        <v>52</v>
      </c>
      <c r="AH29769" s="1" t="s">
        <v>202518</v>
      </c>
      <c r="AI29769" s="1" t="s">
        <v>0</v>
      </c>
      <c r="AJ29769" s="1" t="s">
        <v>0</v>
      </c>
      <c r="AK29769" s="1" t="s">
        <v>0</v>
      </c>
      <c r="AL29769" s="1" t="s">
        <v>0</v>
      </c>
      <c r="AM29769" s="1" t="s">
        <v>0</v>
      </c>
      <c r="AN29769" s="1" t="s">
        <v>0</v>
      </c>
      <c r="AO29769" s="1" t="s">
        <v>202517</v>
      </c>
      <c r="AP29769" s="1" t="s">
        <v>202519</v>
      </c>
      <c r="AQ29769">
        <v>192</v>
      </c>
      <c r="AR29769" s="1" t="s">
        <v>202520</v>
      </c>
      <c r="AS29769" s="1"/>
    </row>
    <row r="29770" spans="1:45" hidden="1" x14ac:dyDescent="0.25">
      <c r="A29770" s="1" t="s">
        <v>202521</v>
      </c>
      <c r="B29770" s="2">
        <v>44439</v>
      </c>
      <c r="C29770" s="1" t="s">
        <v>116</v>
      </c>
      <c r="D29770" s="1" t="s">
        <v>117</v>
      </c>
      <c r="E29770" s="1" t="s">
        <v>91</v>
      </c>
      <c r="F29770" s="1" t="s">
        <v>362</v>
      </c>
      <c r="G29770" s="1" t="s">
        <v>363</v>
      </c>
      <c r="H29770" s="1" t="s">
        <v>52</v>
      </c>
      <c r="I29770" s="1"/>
      <c r="J29770" s="1"/>
      <c r="K29770" s="1" t="s">
        <v>0</v>
      </c>
      <c r="L29770" s="1" t="s">
        <v>215</v>
      </c>
      <c r="M29770">
        <v>1</v>
      </c>
      <c r="N29770" s="1" t="s">
        <v>202522</v>
      </c>
      <c r="P29770" s="1" t="s">
        <v>324</v>
      </c>
      <c r="Q29770" s="1" t="s">
        <v>288</v>
      </c>
      <c r="S29770" s="1" t="s">
        <v>3</v>
      </c>
      <c r="T29770" s="1" t="s">
        <v>354</v>
      </c>
      <c r="U29770" s="1" t="s">
        <v>59</v>
      </c>
      <c r="V29770" s="1" t="s">
        <v>60</v>
      </c>
      <c r="W29770" t="s">
        <v>168991</v>
      </c>
      <c r="X29770" s="1" t="s">
        <v>96</v>
      </c>
      <c r="Y29770" s="1" t="s">
        <v>62</v>
      </c>
      <c r="Z29770" s="1" t="s">
        <v>121787</v>
      </c>
      <c r="AA29770" s="1" t="s">
        <v>1721</v>
      </c>
      <c r="AB29770" s="1" t="s">
        <v>202523</v>
      </c>
      <c r="AC29770" s="1" t="s">
        <v>202524</v>
      </c>
      <c r="AD29770" s="1" t="s">
        <v>0</v>
      </c>
      <c r="AE29770" s="1" t="s">
        <v>238</v>
      </c>
      <c r="AF29770" s="1"/>
      <c r="AG29770" s="1" t="s">
        <v>52</v>
      </c>
      <c r="AH29770" s="1" t="s">
        <v>202525</v>
      </c>
      <c r="AI29770" s="1" t="s">
        <v>0</v>
      </c>
      <c r="AJ29770" s="1" t="s">
        <v>0</v>
      </c>
      <c r="AK29770" s="1" t="s">
        <v>0</v>
      </c>
      <c r="AL29770" s="1" t="s">
        <v>0</v>
      </c>
      <c r="AM29770" s="1" t="s">
        <v>0</v>
      </c>
      <c r="AN29770" s="1" t="s">
        <v>0</v>
      </c>
      <c r="AO29770" s="1" t="s">
        <v>202524</v>
      </c>
      <c r="AP29770" s="1" t="s">
        <v>202526</v>
      </c>
      <c r="AQ29770">
        <v>192</v>
      </c>
      <c r="AR29770" s="1" t="s">
        <v>202527</v>
      </c>
      <c r="AS29770" s="1"/>
    </row>
    <row r="29771" spans="1:45" hidden="1" x14ac:dyDescent="0.25">
      <c r="A29771" s="1" t="s">
        <v>202528</v>
      </c>
      <c r="B29771" s="2">
        <v>44439</v>
      </c>
      <c r="C29771" s="1" t="s">
        <v>47</v>
      </c>
      <c r="D29771" s="1" t="s">
        <v>170</v>
      </c>
      <c r="E29771" s="1" t="s">
        <v>103</v>
      </c>
      <c r="F29771" s="1" t="s">
        <v>1902</v>
      </c>
      <c r="G29771" s="1" t="s">
        <v>113658</v>
      </c>
      <c r="H29771" s="1" t="s">
        <v>52</v>
      </c>
      <c r="I29771" s="1"/>
      <c r="J29771" s="1"/>
      <c r="K29771" s="1" t="s">
        <v>0</v>
      </c>
      <c r="L29771" s="1" t="s">
        <v>56</v>
      </c>
      <c r="M29771">
        <v>1</v>
      </c>
      <c r="N29771" s="1" t="s">
        <v>202529</v>
      </c>
      <c r="P29771" s="1"/>
      <c r="Q29771" s="1"/>
      <c r="S29771" s="1" t="s">
        <v>3</v>
      </c>
      <c r="T29771" s="1" t="s">
        <v>58</v>
      </c>
      <c r="U29771" s="1" t="s">
        <v>59</v>
      </c>
      <c r="V29771" s="1" t="s">
        <v>60</v>
      </c>
      <c r="X29771" s="1" t="s">
        <v>61</v>
      </c>
      <c r="Y29771" s="1" t="s">
        <v>62</v>
      </c>
      <c r="Z29771" s="1" t="s">
        <v>121787</v>
      </c>
      <c r="AA29771" s="1" t="s">
        <v>1721</v>
      </c>
      <c r="AB29771" s="1" t="s">
        <v>202530</v>
      </c>
      <c r="AC29771" s="1" t="s">
        <v>202531</v>
      </c>
      <c r="AD29771" s="1" t="s">
        <v>0</v>
      </c>
      <c r="AE29771" s="1" t="s">
        <v>68</v>
      </c>
      <c r="AF29771" s="1"/>
      <c r="AG29771" s="1" t="s">
        <v>52</v>
      </c>
      <c r="AH29771" s="1" t="s">
        <v>202532</v>
      </c>
      <c r="AI29771" s="1" t="s">
        <v>0</v>
      </c>
      <c r="AJ29771" s="1" t="s">
        <v>0</v>
      </c>
      <c r="AK29771" s="1" t="s">
        <v>0</v>
      </c>
      <c r="AL29771" s="1" t="s">
        <v>0</v>
      </c>
      <c r="AM29771" s="1" t="s">
        <v>0</v>
      </c>
      <c r="AN29771" s="1" t="s">
        <v>0</v>
      </c>
      <c r="AO29771" s="1" t="s">
        <v>202533</v>
      </c>
      <c r="AP29771" s="1" t="s">
        <v>202534</v>
      </c>
      <c r="AQ29771">
        <v>192</v>
      </c>
      <c r="AR29771" s="1" t="s">
        <v>202535</v>
      </c>
      <c r="AS29771" s="1"/>
    </row>
    <row r="29772" spans="1:45" hidden="1" x14ac:dyDescent="0.25">
      <c r="A29772" s="1" t="s">
        <v>202536</v>
      </c>
      <c r="B29772" s="2">
        <v>44439</v>
      </c>
      <c r="C29772" s="1" t="s">
        <v>47</v>
      </c>
      <c r="D29772" s="1" t="s">
        <v>48</v>
      </c>
      <c r="E29772" s="1" t="s">
        <v>49</v>
      </c>
      <c r="F29772" s="1" t="s">
        <v>150</v>
      </c>
      <c r="G29772" s="1" t="s">
        <v>151</v>
      </c>
      <c r="H29772" s="1" t="s">
        <v>52</v>
      </c>
      <c r="I29772" s="1"/>
      <c r="J29772" s="1"/>
      <c r="K29772" s="1" t="s">
        <v>0</v>
      </c>
      <c r="L29772" s="1" t="s">
        <v>215</v>
      </c>
      <c r="M29772">
        <v>1</v>
      </c>
      <c r="N29772" s="1" t="s">
        <v>202490</v>
      </c>
      <c r="P29772" s="1" t="s">
        <v>324</v>
      </c>
      <c r="Q29772" s="1" t="s">
        <v>288</v>
      </c>
      <c r="S29772" s="1" t="s">
        <v>3</v>
      </c>
      <c r="T29772" s="1" t="s">
        <v>354</v>
      </c>
      <c r="U29772" s="1" t="s">
        <v>59</v>
      </c>
      <c r="V29772" s="1" t="s">
        <v>60</v>
      </c>
      <c r="W29772" t="s">
        <v>168991</v>
      </c>
      <c r="X29772" s="1" t="s">
        <v>141</v>
      </c>
      <c r="Y29772" s="1" t="s">
        <v>62</v>
      </c>
      <c r="Z29772" s="1" t="s">
        <v>121787</v>
      </c>
      <c r="AA29772" s="1" t="s">
        <v>1721</v>
      </c>
      <c r="AB29772" s="1" t="s">
        <v>202537</v>
      </c>
      <c r="AC29772" s="1" t="s">
        <v>202538</v>
      </c>
      <c r="AD29772" s="1" t="s">
        <v>0</v>
      </c>
      <c r="AE29772" s="1" t="s">
        <v>142347</v>
      </c>
      <c r="AF29772" s="1"/>
      <c r="AG29772" s="1" t="s">
        <v>52</v>
      </c>
      <c r="AH29772" s="1" t="s">
        <v>202539</v>
      </c>
      <c r="AI29772" s="1" t="s">
        <v>0</v>
      </c>
      <c r="AJ29772" s="1" t="s">
        <v>0</v>
      </c>
      <c r="AK29772" s="1" t="s">
        <v>0</v>
      </c>
      <c r="AL29772" s="1" t="s">
        <v>0</v>
      </c>
      <c r="AM29772" s="1" t="s">
        <v>0</v>
      </c>
      <c r="AN29772" s="1" t="s">
        <v>0</v>
      </c>
      <c r="AO29772" s="1" t="s">
        <v>202538</v>
      </c>
      <c r="AP29772" s="1" t="s">
        <v>202540</v>
      </c>
      <c r="AQ29772">
        <v>72</v>
      </c>
      <c r="AR29772" s="1" t="s">
        <v>202541</v>
      </c>
      <c r="AS29772" s="1"/>
    </row>
    <row r="29773" spans="1:45" hidden="1" x14ac:dyDescent="0.25">
      <c r="A29773" s="1" t="s">
        <v>202542</v>
      </c>
      <c r="B29773" s="2">
        <v>44439</v>
      </c>
      <c r="C29773" s="1" t="s">
        <v>89</v>
      </c>
      <c r="D29773" s="1" t="s">
        <v>90</v>
      </c>
      <c r="E29773" s="1" t="s">
        <v>91</v>
      </c>
      <c r="F29773" s="1" t="s">
        <v>362</v>
      </c>
      <c r="G29773" s="1" t="s">
        <v>9476</v>
      </c>
      <c r="H29773" s="1" t="s">
        <v>52</v>
      </c>
      <c r="I29773" s="1"/>
      <c r="J29773" s="1"/>
      <c r="K29773" s="1" t="s">
        <v>0</v>
      </c>
      <c r="L29773" s="1" t="s">
        <v>215</v>
      </c>
      <c r="M29773">
        <v>1</v>
      </c>
      <c r="N29773" s="1" t="s">
        <v>202543</v>
      </c>
      <c r="P29773" s="1" t="s">
        <v>217</v>
      </c>
      <c r="Q29773" s="1" t="s">
        <v>288</v>
      </c>
      <c r="S29773" s="1" t="s">
        <v>3</v>
      </c>
      <c r="T29773" s="1" t="s">
        <v>124806</v>
      </c>
      <c r="U29773" s="1" t="s">
        <v>124807</v>
      </c>
      <c r="V29773" s="1" t="s">
        <v>60</v>
      </c>
      <c r="X29773" s="1" t="s">
        <v>96</v>
      </c>
      <c r="Y29773" s="1" t="s">
        <v>684</v>
      </c>
      <c r="Z29773" s="1" t="s">
        <v>63</v>
      </c>
      <c r="AA29773" s="1" t="s">
        <v>64</v>
      </c>
      <c r="AB29773" s="1" t="s">
        <v>202544</v>
      </c>
      <c r="AC29773" s="1" t="s">
        <v>202545</v>
      </c>
      <c r="AD29773" s="1" t="s">
        <v>0</v>
      </c>
      <c r="AE29773" s="1" t="s">
        <v>68</v>
      </c>
      <c r="AF29773" s="1"/>
      <c r="AG29773" s="1" t="s">
        <v>52</v>
      </c>
      <c r="AH29773" s="1" t="s">
        <v>202546</v>
      </c>
      <c r="AI29773" s="1" t="s">
        <v>0</v>
      </c>
      <c r="AJ29773" s="1" t="s">
        <v>0</v>
      </c>
      <c r="AK29773" s="1" t="s">
        <v>0</v>
      </c>
      <c r="AL29773" s="1" t="s">
        <v>0</v>
      </c>
      <c r="AM29773" s="1" t="s">
        <v>0</v>
      </c>
      <c r="AN29773" s="1" t="s">
        <v>0</v>
      </c>
      <c r="AO29773" s="1" t="s">
        <v>202545</v>
      </c>
      <c r="AP29773" s="1" t="s">
        <v>202547</v>
      </c>
      <c r="AQ29773">
        <v>192</v>
      </c>
      <c r="AR29773" s="1" t="s">
        <v>202548</v>
      </c>
      <c r="AS29773" s="1"/>
    </row>
    <row r="29774" spans="1:45" hidden="1" x14ac:dyDescent="0.25">
      <c r="A29774" s="1" t="s">
        <v>202549</v>
      </c>
      <c r="B29774" s="2">
        <v>44439</v>
      </c>
      <c r="C29774" s="1" t="s">
        <v>47</v>
      </c>
      <c r="D29774" s="1" t="s">
        <v>48</v>
      </c>
      <c r="E29774" s="1" t="s">
        <v>49</v>
      </c>
      <c r="F29774" s="1" t="s">
        <v>150</v>
      </c>
      <c r="G29774" s="1" t="s">
        <v>151</v>
      </c>
      <c r="H29774" s="1" t="s">
        <v>52</v>
      </c>
      <c r="I29774" s="1"/>
      <c r="J29774" s="1"/>
      <c r="K29774" s="1" t="s">
        <v>0</v>
      </c>
      <c r="L29774" s="1" t="s">
        <v>215</v>
      </c>
      <c r="M29774">
        <v>1</v>
      </c>
      <c r="N29774" s="1" t="s">
        <v>202550</v>
      </c>
      <c r="P29774" s="1" t="s">
        <v>217</v>
      </c>
      <c r="Q29774" s="1" t="s">
        <v>288</v>
      </c>
      <c r="S29774" s="1" t="s">
        <v>3</v>
      </c>
      <c r="T29774" s="1" t="s">
        <v>354</v>
      </c>
      <c r="U29774" s="1" t="s">
        <v>59</v>
      </c>
      <c r="V29774" s="1" t="s">
        <v>60</v>
      </c>
      <c r="W29774" t="s">
        <v>168991</v>
      </c>
      <c r="X29774" s="1" t="s">
        <v>141</v>
      </c>
      <c r="Y29774" s="1" t="s">
        <v>62</v>
      </c>
      <c r="Z29774" s="1" t="s">
        <v>121787</v>
      </c>
      <c r="AA29774" s="1" t="s">
        <v>1721</v>
      </c>
      <c r="AB29774" s="1" t="s">
        <v>202551</v>
      </c>
      <c r="AC29774" s="1" t="s">
        <v>202552</v>
      </c>
      <c r="AD29774" s="1" t="s">
        <v>0</v>
      </c>
      <c r="AE29774" s="1" t="s">
        <v>142347</v>
      </c>
      <c r="AF29774" s="1"/>
      <c r="AG29774" s="1" t="s">
        <v>52</v>
      </c>
      <c r="AH29774" s="1" t="s">
        <v>202553</v>
      </c>
      <c r="AI29774" s="1" t="s">
        <v>0</v>
      </c>
      <c r="AJ29774" s="1" t="s">
        <v>0</v>
      </c>
      <c r="AK29774" s="1" t="s">
        <v>0</v>
      </c>
      <c r="AL29774" s="1" t="s">
        <v>0</v>
      </c>
      <c r="AM29774" s="1" t="s">
        <v>0</v>
      </c>
      <c r="AN29774" s="1" t="s">
        <v>0</v>
      </c>
      <c r="AO29774" s="1" t="s">
        <v>202552</v>
      </c>
      <c r="AP29774" s="1" t="s">
        <v>202554</v>
      </c>
      <c r="AQ29774">
        <v>72</v>
      </c>
      <c r="AR29774" s="1" t="s">
        <v>202555</v>
      </c>
      <c r="AS29774" s="1"/>
    </row>
    <row r="29775" spans="1:45" hidden="1" x14ac:dyDescent="0.25">
      <c r="A29775" s="1" t="s">
        <v>202556</v>
      </c>
      <c r="B29775" s="2">
        <v>44439</v>
      </c>
      <c r="C29775" s="1" t="s">
        <v>252</v>
      </c>
      <c r="D29775" s="1" t="s">
        <v>3531</v>
      </c>
      <c r="E29775" s="1" t="s">
        <v>103</v>
      </c>
      <c r="F29775" s="1" t="s">
        <v>104</v>
      </c>
      <c r="G29775" s="1" t="s">
        <v>105</v>
      </c>
      <c r="H29775" s="1" t="s">
        <v>52</v>
      </c>
      <c r="I29775" s="1"/>
      <c r="J29775" s="1"/>
      <c r="K29775" s="1" t="s">
        <v>0</v>
      </c>
      <c r="L29775" s="1" t="s">
        <v>215</v>
      </c>
      <c r="M29775">
        <v>1</v>
      </c>
      <c r="N29775" s="1" t="s">
        <v>202557</v>
      </c>
      <c r="P29775" s="1" t="s">
        <v>324</v>
      </c>
      <c r="Q29775" s="1" t="s">
        <v>288</v>
      </c>
      <c r="S29775" s="1" t="s">
        <v>3</v>
      </c>
      <c r="T29775" s="1" t="s">
        <v>354</v>
      </c>
      <c r="U29775" s="1" t="s">
        <v>59</v>
      </c>
      <c r="V29775" s="1" t="s">
        <v>60</v>
      </c>
      <c r="W29775" t="s">
        <v>168991</v>
      </c>
      <c r="X29775" s="1" t="s">
        <v>61</v>
      </c>
      <c r="Y29775" s="1" t="s">
        <v>62</v>
      </c>
      <c r="Z29775" s="1" t="s">
        <v>121787</v>
      </c>
      <c r="AA29775" s="1" t="s">
        <v>1721</v>
      </c>
      <c r="AB29775" s="1" t="s">
        <v>202137</v>
      </c>
      <c r="AC29775" s="1" t="s">
        <v>202558</v>
      </c>
      <c r="AD29775" s="1" t="s">
        <v>0</v>
      </c>
      <c r="AE29775" s="1" t="s">
        <v>68</v>
      </c>
      <c r="AF29775" s="1"/>
      <c r="AG29775" s="1" t="s">
        <v>52</v>
      </c>
      <c r="AH29775" s="1" t="s">
        <v>202559</v>
      </c>
      <c r="AI29775" s="1" t="s">
        <v>0</v>
      </c>
      <c r="AJ29775" s="1" t="s">
        <v>0</v>
      </c>
      <c r="AK29775" s="1" t="s">
        <v>0</v>
      </c>
      <c r="AL29775" s="1" t="s">
        <v>0</v>
      </c>
      <c r="AM29775" s="1" t="s">
        <v>0</v>
      </c>
      <c r="AN29775" s="1" t="s">
        <v>0</v>
      </c>
      <c r="AO29775" s="1" t="s">
        <v>202558</v>
      </c>
      <c r="AP29775" s="1" t="s">
        <v>202560</v>
      </c>
      <c r="AQ29775">
        <v>192</v>
      </c>
      <c r="AR29775" s="1"/>
      <c r="AS29775" s="1"/>
    </row>
    <row r="29776" spans="1:45" hidden="1" x14ac:dyDescent="0.25">
      <c r="A29776" s="1" t="s">
        <v>202561</v>
      </c>
      <c r="B29776" s="2">
        <v>44439</v>
      </c>
      <c r="C29776" s="1" t="s">
        <v>47</v>
      </c>
      <c r="D29776" s="1" t="s">
        <v>11084</v>
      </c>
      <c r="E29776" s="1" t="s">
        <v>12968</v>
      </c>
      <c r="F29776" s="1" t="s">
        <v>89794</v>
      </c>
      <c r="G29776" s="1" t="s">
        <v>108144</v>
      </c>
      <c r="H29776" s="1"/>
      <c r="I29776" s="1"/>
      <c r="J29776" s="1"/>
      <c r="K29776" s="1" t="s">
        <v>0</v>
      </c>
      <c r="L29776" s="1" t="s">
        <v>215</v>
      </c>
      <c r="M29776">
        <v>1</v>
      </c>
      <c r="N29776" s="1" t="s">
        <v>202562</v>
      </c>
      <c r="P29776" s="1" t="s">
        <v>593</v>
      </c>
      <c r="Q29776" s="1" t="s">
        <v>288</v>
      </c>
      <c r="S29776" s="1" t="s">
        <v>3</v>
      </c>
      <c r="T29776" s="1" t="s">
        <v>354</v>
      </c>
      <c r="U29776" s="1" t="s">
        <v>59</v>
      </c>
      <c r="V29776" s="1" t="s">
        <v>60</v>
      </c>
      <c r="X29776" s="1" t="s">
        <v>61</v>
      </c>
      <c r="Y29776" s="1" t="s">
        <v>62</v>
      </c>
      <c r="Z29776" s="1" t="s">
        <v>245</v>
      </c>
      <c r="AA29776" s="1" t="s">
        <v>64</v>
      </c>
      <c r="AB29776" s="1" t="s">
        <v>202563</v>
      </c>
      <c r="AC29776" s="1" t="s">
        <v>202564</v>
      </c>
      <c r="AD29776" s="1" t="s">
        <v>0</v>
      </c>
      <c r="AE29776" s="1" t="s">
        <v>68</v>
      </c>
      <c r="AF29776" s="1"/>
      <c r="AG29776" s="1"/>
      <c r="AH29776" s="1" t="s">
        <v>202565</v>
      </c>
      <c r="AI29776" s="1" t="s">
        <v>0</v>
      </c>
      <c r="AJ29776" s="1" t="s">
        <v>0</v>
      </c>
      <c r="AK29776" s="1" t="s">
        <v>0</v>
      </c>
      <c r="AL29776" s="1" t="s">
        <v>0</v>
      </c>
      <c r="AM29776" s="1" t="s">
        <v>0</v>
      </c>
      <c r="AN29776" s="1" t="s">
        <v>0</v>
      </c>
      <c r="AO29776" s="1" t="s">
        <v>202566</v>
      </c>
      <c r="AP29776" s="1" t="s">
        <v>202567</v>
      </c>
      <c r="AQ29776">
        <v>192</v>
      </c>
      <c r="AR29776" s="1"/>
      <c r="AS29776" s="1"/>
    </row>
    <row r="29777" spans="1:45" hidden="1" x14ac:dyDescent="0.25">
      <c r="A29777" s="1" t="s">
        <v>202568</v>
      </c>
      <c r="B29777" s="2">
        <v>44439</v>
      </c>
      <c r="C29777" s="1" t="s">
        <v>116</v>
      </c>
      <c r="D29777" s="1" t="s">
        <v>117</v>
      </c>
      <c r="E29777" s="1" t="s">
        <v>230</v>
      </c>
      <c r="F29777" s="1" t="s">
        <v>884</v>
      </c>
      <c r="G29777" s="1" t="s">
        <v>113878</v>
      </c>
      <c r="H29777" s="1" t="s">
        <v>52</v>
      </c>
      <c r="I29777" s="1"/>
      <c r="J29777" s="1"/>
      <c r="K29777" s="1" t="s">
        <v>0</v>
      </c>
      <c r="L29777" s="1" t="s">
        <v>215</v>
      </c>
      <c r="M29777">
        <v>1</v>
      </c>
      <c r="N29777" s="1" t="s">
        <v>202083</v>
      </c>
      <c r="P29777" s="1" t="s">
        <v>324</v>
      </c>
      <c r="Q29777" s="1" t="s">
        <v>288</v>
      </c>
      <c r="S29777" s="1" t="s">
        <v>3</v>
      </c>
      <c r="T29777" s="1" t="s">
        <v>354</v>
      </c>
      <c r="U29777" s="1" t="s">
        <v>59</v>
      </c>
      <c r="V29777" s="1" t="s">
        <v>60</v>
      </c>
      <c r="W29777" t="s">
        <v>168991</v>
      </c>
      <c r="X29777" s="1" t="s">
        <v>96</v>
      </c>
      <c r="Y29777" s="1" t="s">
        <v>62</v>
      </c>
      <c r="Z29777" s="1" t="s">
        <v>121787</v>
      </c>
      <c r="AA29777" s="1" t="s">
        <v>1721</v>
      </c>
      <c r="AB29777" s="1" t="s">
        <v>202569</v>
      </c>
      <c r="AC29777" s="1" t="s">
        <v>202570</v>
      </c>
      <c r="AD29777" s="1" t="s">
        <v>0</v>
      </c>
      <c r="AE29777" s="1" t="s">
        <v>68</v>
      </c>
      <c r="AF29777" s="1"/>
      <c r="AG29777" s="1" t="s">
        <v>52</v>
      </c>
      <c r="AH29777" s="1" t="s">
        <v>202571</v>
      </c>
      <c r="AI29777" s="1" t="s">
        <v>0</v>
      </c>
      <c r="AJ29777" s="1" t="s">
        <v>0</v>
      </c>
      <c r="AK29777" s="1" t="s">
        <v>0</v>
      </c>
      <c r="AL29777" s="1" t="s">
        <v>0</v>
      </c>
      <c r="AM29777" s="1" t="s">
        <v>0</v>
      </c>
      <c r="AN29777" s="1" t="s">
        <v>0</v>
      </c>
      <c r="AO29777" s="1" t="s">
        <v>202570</v>
      </c>
      <c r="AP29777" s="1" t="s">
        <v>202572</v>
      </c>
      <c r="AQ29777">
        <v>192</v>
      </c>
      <c r="AR29777" s="1" t="s">
        <v>202573</v>
      </c>
      <c r="AS29777" s="1"/>
    </row>
    <row r="29778" spans="1:45" hidden="1" x14ac:dyDescent="0.25">
      <c r="A29778" s="1" t="s">
        <v>202574</v>
      </c>
      <c r="B29778" s="2">
        <v>44439</v>
      </c>
      <c r="C29778" s="1" t="s">
        <v>333</v>
      </c>
      <c r="D29778" s="1" t="s">
        <v>334</v>
      </c>
      <c r="E29778" s="1" t="s">
        <v>49</v>
      </c>
      <c r="F29778" s="1" t="s">
        <v>50</v>
      </c>
      <c r="G29778" s="1" t="s">
        <v>51</v>
      </c>
      <c r="H29778" s="1" t="s">
        <v>52</v>
      </c>
      <c r="I29778" s="1"/>
      <c r="J29778" s="1"/>
      <c r="K29778" s="1" t="s">
        <v>0</v>
      </c>
      <c r="L29778" s="1" t="s">
        <v>215</v>
      </c>
      <c r="M29778">
        <v>1</v>
      </c>
      <c r="N29778" s="1" t="s">
        <v>202575</v>
      </c>
      <c r="P29778" s="1" t="s">
        <v>593</v>
      </c>
      <c r="Q29778" s="1" t="s">
        <v>336</v>
      </c>
      <c r="S29778" s="1" t="s">
        <v>3</v>
      </c>
      <c r="T29778" s="1" t="s">
        <v>354</v>
      </c>
      <c r="U29778" s="1" t="s">
        <v>59</v>
      </c>
      <c r="V29778" s="1" t="s">
        <v>60</v>
      </c>
      <c r="X29778" s="1" t="s">
        <v>61</v>
      </c>
      <c r="Y29778" s="1" t="s">
        <v>684</v>
      </c>
      <c r="Z29778" s="1" t="s">
        <v>63</v>
      </c>
      <c r="AA29778" s="1" t="s">
        <v>64</v>
      </c>
      <c r="AB29778" s="1" t="s">
        <v>202576</v>
      </c>
      <c r="AC29778" s="1" t="s">
        <v>202577</v>
      </c>
      <c r="AD29778" s="1" t="s">
        <v>0</v>
      </c>
      <c r="AE29778" s="1" t="s">
        <v>68</v>
      </c>
      <c r="AF29778" s="1"/>
      <c r="AG29778" s="1" t="s">
        <v>52</v>
      </c>
      <c r="AH29778" s="1" t="s">
        <v>202578</v>
      </c>
      <c r="AI29778" s="1" t="s">
        <v>0</v>
      </c>
      <c r="AJ29778" s="1" t="s">
        <v>0</v>
      </c>
      <c r="AK29778" s="1" t="s">
        <v>0</v>
      </c>
      <c r="AL29778" s="1" t="s">
        <v>0</v>
      </c>
      <c r="AM29778" s="1" t="s">
        <v>0</v>
      </c>
      <c r="AN29778" s="1" t="s">
        <v>0</v>
      </c>
      <c r="AO29778" s="1" t="s">
        <v>202577</v>
      </c>
      <c r="AP29778" s="1" t="s">
        <v>202579</v>
      </c>
      <c r="AQ29778">
        <v>360</v>
      </c>
      <c r="AR29778" s="1" t="s">
        <v>202580</v>
      </c>
      <c r="AS29778" s="1"/>
    </row>
    <row r="29779" spans="1:45" hidden="1" x14ac:dyDescent="0.25">
      <c r="A29779" s="1" t="s">
        <v>202581</v>
      </c>
      <c r="B29779" s="2">
        <v>44439</v>
      </c>
      <c r="C29779" s="1" t="s">
        <v>252</v>
      </c>
      <c r="D29779" s="1" t="s">
        <v>3531</v>
      </c>
      <c r="E29779" s="1" t="s">
        <v>91</v>
      </c>
      <c r="F29779" s="1" t="s">
        <v>92</v>
      </c>
      <c r="G29779" s="1" t="s">
        <v>93</v>
      </c>
      <c r="H29779" s="1" t="s">
        <v>52</v>
      </c>
      <c r="I29779" s="1"/>
      <c r="J29779" s="1"/>
      <c r="K29779" s="1" t="s">
        <v>0</v>
      </c>
      <c r="L29779" s="1" t="s">
        <v>215</v>
      </c>
      <c r="M29779">
        <v>1</v>
      </c>
      <c r="N29779" s="1" t="s">
        <v>202582</v>
      </c>
      <c r="P29779" s="1" t="s">
        <v>324</v>
      </c>
      <c r="Q29779" s="1" t="s">
        <v>288</v>
      </c>
      <c r="S29779" s="1" t="s">
        <v>3</v>
      </c>
      <c r="T29779" s="1" t="s">
        <v>354</v>
      </c>
      <c r="U29779" s="1" t="s">
        <v>59</v>
      </c>
      <c r="V29779" s="1" t="s">
        <v>60</v>
      </c>
      <c r="W29779" t="s">
        <v>168991</v>
      </c>
      <c r="X29779" s="1" t="s">
        <v>96</v>
      </c>
      <c r="Y29779" s="1" t="s">
        <v>62</v>
      </c>
      <c r="Z29779" s="1" t="s">
        <v>121787</v>
      </c>
      <c r="AA29779" s="1" t="s">
        <v>1721</v>
      </c>
      <c r="AB29779" s="1" t="s">
        <v>202583</v>
      </c>
      <c r="AC29779" s="1" t="s">
        <v>202584</v>
      </c>
      <c r="AD29779" s="1" t="s">
        <v>0</v>
      </c>
      <c r="AE29779" s="1" t="s">
        <v>68</v>
      </c>
      <c r="AF29779" s="1"/>
      <c r="AG29779" s="1" t="s">
        <v>52</v>
      </c>
      <c r="AH29779" s="1" t="s">
        <v>202585</v>
      </c>
      <c r="AI29779" s="1" t="s">
        <v>0</v>
      </c>
      <c r="AJ29779" s="1" t="s">
        <v>0</v>
      </c>
      <c r="AK29779" s="1" t="s">
        <v>0</v>
      </c>
      <c r="AL29779" s="1" t="s">
        <v>0</v>
      </c>
      <c r="AM29779" s="1" t="s">
        <v>0</v>
      </c>
      <c r="AN29779" s="1" t="s">
        <v>0</v>
      </c>
      <c r="AO29779" s="1" t="s">
        <v>202584</v>
      </c>
      <c r="AP29779" s="1" t="s">
        <v>202586</v>
      </c>
      <c r="AQ29779">
        <v>192</v>
      </c>
      <c r="AR29779" s="1" t="s">
        <v>202587</v>
      </c>
      <c r="AS29779" s="1"/>
    </row>
    <row r="29780" spans="1:45" hidden="1" x14ac:dyDescent="0.25">
      <c r="A29780" s="1" t="s">
        <v>202588</v>
      </c>
      <c r="B29780" s="2">
        <v>44439</v>
      </c>
      <c r="C29780" s="1" t="s">
        <v>252</v>
      </c>
      <c r="D29780" s="1" t="s">
        <v>3531</v>
      </c>
      <c r="E29780" s="1" t="s">
        <v>103</v>
      </c>
      <c r="F29780" s="1" t="s">
        <v>62301</v>
      </c>
      <c r="G29780" s="1" t="s">
        <v>62302</v>
      </c>
      <c r="H29780" s="1" t="s">
        <v>52</v>
      </c>
      <c r="I29780" s="1"/>
      <c r="J29780" s="1"/>
      <c r="K29780" s="1" t="s">
        <v>0</v>
      </c>
      <c r="L29780" s="1" t="s">
        <v>215</v>
      </c>
      <c r="M29780">
        <v>1</v>
      </c>
      <c r="N29780" s="1" t="s">
        <v>202589</v>
      </c>
      <c r="P29780" s="1" t="s">
        <v>324</v>
      </c>
      <c r="Q29780" s="1" t="s">
        <v>288</v>
      </c>
      <c r="S29780" s="1" t="s">
        <v>3</v>
      </c>
      <c r="T29780" s="1" t="s">
        <v>354</v>
      </c>
      <c r="U29780" s="1" t="s">
        <v>59</v>
      </c>
      <c r="V29780" s="1" t="s">
        <v>60</v>
      </c>
      <c r="W29780" t="s">
        <v>168991</v>
      </c>
      <c r="X29780" s="1" t="s">
        <v>61</v>
      </c>
      <c r="Y29780" s="1" t="s">
        <v>62</v>
      </c>
      <c r="Z29780" s="1" t="s">
        <v>121787</v>
      </c>
      <c r="AA29780" s="1" t="s">
        <v>1721</v>
      </c>
      <c r="AB29780" s="1" t="s">
        <v>202590</v>
      </c>
      <c r="AC29780" s="1" t="s">
        <v>202591</v>
      </c>
      <c r="AD29780" s="1" t="s">
        <v>0</v>
      </c>
      <c r="AE29780" s="1" t="s">
        <v>68</v>
      </c>
      <c r="AF29780" s="1"/>
      <c r="AG29780" s="1" t="s">
        <v>52</v>
      </c>
      <c r="AH29780" s="1" t="s">
        <v>202592</v>
      </c>
      <c r="AI29780" s="1" t="s">
        <v>0</v>
      </c>
      <c r="AJ29780" s="1" t="s">
        <v>0</v>
      </c>
      <c r="AK29780" s="1" t="s">
        <v>0</v>
      </c>
      <c r="AL29780" s="1" t="s">
        <v>0</v>
      </c>
      <c r="AM29780" s="1" t="s">
        <v>0</v>
      </c>
      <c r="AN29780" s="1" t="s">
        <v>0</v>
      </c>
      <c r="AO29780" s="1" t="s">
        <v>202593</v>
      </c>
      <c r="AP29780" s="1" t="s">
        <v>202594</v>
      </c>
      <c r="AQ29780">
        <v>192</v>
      </c>
      <c r="AR29780" s="1" t="s">
        <v>202595</v>
      </c>
      <c r="AS29780" s="1"/>
    </row>
    <row r="29781" spans="1:45" hidden="1" x14ac:dyDescent="0.25">
      <c r="A29781" s="1" t="s">
        <v>202596</v>
      </c>
      <c r="B29781" s="2">
        <v>44439</v>
      </c>
      <c r="C29781" s="1" t="s">
        <v>252</v>
      </c>
      <c r="D29781" s="1" t="s">
        <v>3531</v>
      </c>
      <c r="E29781" s="1" t="s">
        <v>103</v>
      </c>
      <c r="F29781" s="1" t="s">
        <v>104</v>
      </c>
      <c r="G29781" s="1" t="s">
        <v>34540</v>
      </c>
      <c r="H29781" s="1" t="s">
        <v>52</v>
      </c>
      <c r="I29781" s="1"/>
      <c r="J29781" s="1"/>
      <c r="K29781" s="1" t="s">
        <v>0</v>
      </c>
      <c r="L29781" s="1" t="s">
        <v>215</v>
      </c>
      <c r="M29781">
        <v>1</v>
      </c>
      <c r="N29781" s="1" t="s">
        <v>202597</v>
      </c>
      <c r="P29781" s="1" t="s">
        <v>324</v>
      </c>
      <c r="Q29781" s="1" t="s">
        <v>288</v>
      </c>
      <c r="S29781" s="1" t="s">
        <v>3</v>
      </c>
      <c r="T29781" s="1" t="s">
        <v>354</v>
      </c>
      <c r="U29781" s="1" t="s">
        <v>59</v>
      </c>
      <c r="V29781" s="1" t="s">
        <v>60</v>
      </c>
      <c r="W29781" t="s">
        <v>168991</v>
      </c>
      <c r="X29781" s="1" t="s">
        <v>61</v>
      </c>
      <c r="Y29781" s="1" t="s">
        <v>62</v>
      </c>
      <c r="Z29781" s="1" t="s">
        <v>121787</v>
      </c>
      <c r="AA29781" s="1" t="s">
        <v>1721</v>
      </c>
      <c r="AB29781" s="1" t="s">
        <v>202598</v>
      </c>
      <c r="AC29781" s="1" t="s">
        <v>202599</v>
      </c>
      <c r="AD29781" s="1" t="s">
        <v>0</v>
      </c>
      <c r="AE29781" s="1" t="s">
        <v>68</v>
      </c>
      <c r="AF29781" s="1"/>
      <c r="AG29781" s="1" t="s">
        <v>52</v>
      </c>
      <c r="AH29781" s="1" t="s">
        <v>202600</v>
      </c>
      <c r="AI29781" s="1" t="s">
        <v>0</v>
      </c>
      <c r="AJ29781" s="1" t="s">
        <v>0</v>
      </c>
      <c r="AK29781" s="1" t="s">
        <v>0</v>
      </c>
      <c r="AL29781" s="1" t="s">
        <v>0</v>
      </c>
      <c r="AM29781" s="1" t="s">
        <v>0</v>
      </c>
      <c r="AN29781" s="1" t="s">
        <v>0</v>
      </c>
      <c r="AO29781" s="1" t="s">
        <v>202601</v>
      </c>
      <c r="AP29781" s="1" t="s">
        <v>202602</v>
      </c>
      <c r="AQ29781">
        <v>192</v>
      </c>
      <c r="AR29781" s="1" t="s">
        <v>202603</v>
      </c>
      <c r="AS29781" s="1"/>
    </row>
    <row r="29782" spans="1:45" hidden="1" x14ac:dyDescent="0.25">
      <c r="A29782" s="1" t="s">
        <v>202604</v>
      </c>
      <c r="B29782" s="2">
        <v>44439</v>
      </c>
      <c r="C29782" s="1" t="s">
        <v>187</v>
      </c>
      <c r="D29782" s="1" t="s">
        <v>188</v>
      </c>
      <c r="E29782" s="1" t="s">
        <v>91</v>
      </c>
      <c r="F29782" s="1" t="s">
        <v>362</v>
      </c>
      <c r="G29782" s="1" t="s">
        <v>24712</v>
      </c>
      <c r="H29782" s="1" t="s">
        <v>52</v>
      </c>
      <c r="I29782" s="1"/>
      <c r="J29782" s="1"/>
      <c r="K29782" s="1" t="s">
        <v>0</v>
      </c>
      <c r="L29782" s="1" t="s">
        <v>215</v>
      </c>
      <c r="M29782">
        <v>1</v>
      </c>
      <c r="N29782" s="1" t="s">
        <v>196183</v>
      </c>
      <c r="P29782" s="1" t="s">
        <v>1594</v>
      </c>
      <c r="Q29782" s="1" t="s">
        <v>218</v>
      </c>
      <c r="S29782" s="1" t="s">
        <v>3</v>
      </c>
      <c r="T29782" s="1" t="s">
        <v>354</v>
      </c>
      <c r="U29782" s="1" t="s">
        <v>59</v>
      </c>
      <c r="V29782" s="1" t="s">
        <v>60</v>
      </c>
      <c r="W29782" t="s">
        <v>168991</v>
      </c>
      <c r="X29782" s="1" t="s">
        <v>96</v>
      </c>
      <c r="Y29782" s="1" t="s">
        <v>62</v>
      </c>
      <c r="Z29782" s="1" t="s">
        <v>121787</v>
      </c>
      <c r="AA29782" s="1" t="s">
        <v>1721</v>
      </c>
      <c r="AB29782" s="1" t="s">
        <v>202605</v>
      </c>
      <c r="AC29782" s="1" t="s">
        <v>202606</v>
      </c>
      <c r="AD29782" s="1" t="s">
        <v>0</v>
      </c>
      <c r="AE29782" s="1" t="s">
        <v>68</v>
      </c>
      <c r="AF29782" s="1"/>
      <c r="AG29782" s="1" t="s">
        <v>52</v>
      </c>
      <c r="AH29782" s="1" t="s">
        <v>122076</v>
      </c>
      <c r="AI29782" s="1" t="s">
        <v>0</v>
      </c>
      <c r="AJ29782" s="1" t="s">
        <v>0</v>
      </c>
      <c r="AK29782" s="1" t="s">
        <v>0</v>
      </c>
      <c r="AL29782" s="1" t="s">
        <v>0</v>
      </c>
      <c r="AM29782" s="1" t="s">
        <v>0</v>
      </c>
      <c r="AN29782" s="1" t="s">
        <v>0</v>
      </c>
      <c r="AO29782" s="1" t="s">
        <v>202606</v>
      </c>
      <c r="AP29782" s="1" t="s">
        <v>202607</v>
      </c>
      <c r="AQ29782">
        <v>192</v>
      </c>
      <c r="AR29782" s="1"/>
      <c r="AS29782" s="1"/>
    </row>
    <row r="29783" spans="1:45" hidden="1" x14ac:dyDescent="0.25">
      <c r="A29783" s="1" t="s">
        <v>202608</v>
      </c>
      <c r="B29783" s="2">
        <v>44439</v>
      </c>
      <c r="C29783" s="1" t="s">
        <v>252</v>
      </c>
      <c r="D29783" s="1" t="s">
        <v>3531</v>
      </c>
      <c r="E29783" s="1" t="s">
        <v>230</v>
      </c>
      <c r="F29783" s="1" t="s">
        <v>884</v>
      </c>
      <c r="G29783" s="1" t="s">
        <v>113878</v>
      </c>
      <c r="H29783" s="1" t="s">
        <v>52</v>
      </c>
      <c r="I29783" s="1"/>
      <c r="J29783" s="1"/>
      <c r="K29783" s="1" t="s">
        <v>0</v>
      </c>
      <c r="L29783" s="1" t="s">
        <v>215</v>
      </c>
      <c r="M29783">
        <v>1</v>
      </c>
      <c r="N29783" s="1" t="s">
        <v>202609</v>
      </c>
      <c r="P29783" s="1" t="s">
        <v>324</v>
      </c>
      <c r="Q29783" s="1" t="s">
        <v>288</v>
      </c>
      <c r="S29783" s="1" t="s">
        <v>3</v>
      </c>
      <c r="T29783" s="1" t="s">
        <v>354</v>
      </c>
      <c r="U29783" s="1" t="s">
        <v>59</v>
      </c>
      <c r="V29783" s="1" t="s">
        <v>60</v>
      </c>
      <c r="W29783" t="s">
        <v>168991</v>
      </c>
      <c r="X29783" s="1" t="s">
        <v>96</v>
      </c>
      <c r="Y29783" s="1" t="s">
        <v>62</v>
      </c>
      <c r="Z29783" s="1" t="s">
        <v>121787</v>
      </c>
      <c r="AA29783" s="1" t="s">
        <v>1721</v>
      </c>
      <c r="AB29783" s="1" t="s">
        <v>202610</v>
      </c>
      <c r="AC29783" s="1" t="s">
        <v>202611</v>
      </c>
      <c r="AD29783" s="1" t="s">
        <v>0</v>
      </c>
      <c r="AE29783" s="1" t="s">
        <v>68</v>
      </c>
      <c r="AF29783" s="1"/>
      <c r="AG29783" s="1" t="s">
        <v>52</v>
      </c>
      <c r="AH29783" s="1" t="s">
        <v>202612</v>
      </c>
      <c r="AI29783" s="1" t="s">
        <v>0</v>
      </c>
      <c r="AJ29783" s="1" t="s">
        <v>0</v>
      </c>
      <c r="AK29783" s="1" t="s">
        <v>0</v>
      </c>
      <c r="AL29783" s="1" t="s">
        <v>0</v>
      </c>
      <c r="AM29783" s="1" t="s">
        <v>0</v>
      </c>
      <c r="AN29783" s="1" t="s">
        <v>0</v>
      </c>
      <c r="AO29783" s="1" t="s">
        <v>202613</v>
      </c>
      <c r="AP29783" s="1" t="s">
        <v>202614</v>
      </c>
      <c r="AQ29783">
        <v>192</v>
      </c>
      <c r="AR29783" s="1"/>
      <c r="AS29783" s="1"/>
    </row>
    <row r="29784" spans="1:45" hidden="1" x14ac:dyDescent="0.25">
      <c r="A29784" s="1" t="s">
        <v>202615</v>
      </c>
      <c r="B29784" s="2">
        <v>44439</v>
      </c>
      <c r="C29784" s="1" t="s">
        <v>187</v>
      </c>
      <c r="D29784" s="1" t="s">
        <v>188</v>
      </c>
      <c r="E29784" s="1" t="s">
        <v>103</v>
      </c>
      <c r="F29784" s="1" t="s">
        <v>62301</v>
      </c>
      <c r="G29784" s="1" t="s">
        <v>62302</v>
      </c>
      <c r="H29784" s="1" t="s">
        <v>52</v>
      </c>
      <c r="I29784" s="1"/>
      <c r="J29784" s="1"/>
      <c r="K29784" s="1" t="s">
        <v>0</v>
      </c>
      <c r="L29784" s="1" t="s">
        <v>215</v>
      </c>
      <c r="M29784">
        <v>1</v>
      </c>
      <c r="N29784" s="1" t="s">
        <v>202616</v>
      </c>
      <c r="P29784" s="1" t="s">
        <v>324</v>
      </c>
      <c r="Q29784" s="1" t="s">
        <v>288</v>
      </c>
      <c r="S29784" s="1" t="s">
        <v>3</v>
      </c>
      <c r="T29784" s="1" t="s">
        <v>354</v>
      </c>
      <c r="U29784" s="1" t="s">
        <v>59</v>
      </c>
      <c r="V29784" s="1" t="s">
        <v>60</v>
      </c>
      <c r="W29784" t="s">
        <v>168991</v>
      </c>
      <c r="X29784" s="1" t="s">
        <v>61</v>
      </c>
      <c r="Y29784" s="1" t="s">
        <v>62</v>
      </c>
      <c r="Z29784" s="1" t="s">
        <v>121787</v>
      </c>
      <c r="AA29784" s="1" t="s">
        <v>1721</v>
      </c>
      <c r="AB29784" s="1" t="s">
        <v>202617</v>
      </c>
      <c r="AC29784" s="1" t="s">
        <v>202618</v>
      </c>
      <c r="AD29784" s="1" t="s">
        <v>0</v>
      </c>
      <c r="AE29784" s="1" t="s">
        <v>142273</v>
      </c>
      <c r="AF29784" s="1"/>
      <c r="AG29784" s="1" t="s">
        <v>52</v>
      </c>
      <c r="AH29784" s="1" t="s">
        <v>202619</v>
      </c>
      <c r="AI29784" s="1" t="s">
        <v>0</v>
      </c>
      <c r="AJ29784" s="1" t="s">
        <v>0</v>
      </c>
      <c r="AK29784" s="1" t="s">
        <v>0</v>
      </c>
      <c r="AL29784" s="1" t="s">
        <v>0</v>
      </c>
      <c r="AM29784" s="1" t="s">
        <v>0</v>
      </c>
      <c r="AN29784" s="1" t="s">
        <v>0</v>
      </c>
      <c r="AO29784" s="1" t="s">
        <v>202618</v>
      </c>
      <c r="AP29784" s="1" t="s">
        <v>202620</v>
      </c>
      <c r="AQ29784">
        <v>192</v>
      </c>
      <c r="AR29784" s="1"/>
      <c r="AS29784" s="1"/>
    </row>
    <row r="29785" spans="1:45" hidden="1" x14ac:dyDescent="0.25">
      <c r="A29785" s="1" t="s">
        <v>202621</v>
      </c>
      <c r="B29785" s="2">
        <v>44439</v>
      </c>
      <c r="C29785" s="1" t="s">
        <v>333</v>
      </c>
      <c r="D29785" s="1" t="s">
        <v>334</v>
      </c>
      <c r="E29785" s="1" t="s">
        <v>103</v>
      </c>
      <c r="F29785" s="1" t="s">
        <v>104</v>
      </c>
      <c r="G29785" s="1" t="s">
        <v>34540</v>
      </c>
      <c r="H29785" s="1" t="s">
        <v>52</v>
      </c>
      <c r="I29785" s="1"/>
      <c r="J29785" s="1"/>
      <c r="K29785" s="1" t="s">
        <v>0</v>
      </c>
      <c r="L29785" s="1" t="s">
        <v>56</v>
      </c>
      <c r="M29785">
        <v>1</v>
      </c>
      <c r="N29785" s="1" t="s">
        <v>202622</v>
      </c>
      <c r="P29785" s="1"/>
      <c r="Q29785" s="1"/>
      <c r="S29785" s="1" t="s">
        <v>3</v>
      </c>
      <c r="T29785" s="1" t="s">
        <v>58</v>
      </c>
      <c r="U29785" s="1" t="s">
        <v>59</v>
      </c>
      <c r="V29785" s="1" t="s">
        <v>60</v>
      </c>
      <c r="X29785" s="1" t="s">
        <v>61</v>
      </c>
      <c r="Y29785" s="1" t="s">
        <v>62</v>
      </c>
      <c r="Z29785" s="1" t="s">
        <v>121787</v>
      </c>
      <c r="AA29785" s="1" t="s">
        <v>1721</v>
      </c>
      <c r="AB29785" s="1" t="s">
        <v>202623</v>
      </c>
      <c r="AC29785" s="1" t="s">
        <v>202624</v>
      </c>
      <c r="AD29785" s="1" t="s">
        <v>0</v>
      </c>
      <c r="AE29785" s="1" t="s">
        <v>68</v>
      </c>
      <c r="AF29785" s="1"/>
      <c r="AG29785" s="1" t="s">
        <v>52</v>
      </c>
      <c r="AH29785" s="1" t="s">
        <v>202625</v>
      </c>
      <c r="AI29785" s="1" t="s">
        <v>0</v>
      </c>
      <c r="AJ29785" s="1" t="s">
        <v>0</v>
      </c>
      <c r="AK29785" s="1" t="s">
        <v>0</v>
      </c>
      <c r="AL29785" s="1" t="s">
        <v>0</v>
      </c>
      <c r="AM29785" s="1" t="s">
        <v>0</v>
      </c>
      <c r="AN29785" s="1" t="s">
        <v>0</v>
      </c>
      <c r="AO29785" s="1" t="s">
        <v>202624</v>
      </c>
      <c r="AP29785" s="1" t="s">
        <v>202626</v>
      </c>
      <c r="AQ29785">
        <v>192</v>
      </c>
      <c r="AR29785" s="1" t="s">
        <v>202627</v>
      </c>
      <c r="AS29785" s="1"/>
    </row>
    <row r="29786" spans="1:45" hidden="1" x14ac:dyDescent="0.25">
      <c r="A29786" s="1" t="s">
        <v>202628</v>
      </c>
      <c r="B29786" s="2">
        <v>44439</v>
      </c>
      <c r="C29786" s="1" t="s">
        <v>306</v>
      </c>
      <c r="D29786" s="1" t="s">
        <v>307</v>
      </c>
      <c r="E29786" s="1" t="s">
        <v>49</v>
      </c>
      <c r="F29786" s="1" t="s">
        <v>50</v>
      </c>
      <c r="G29786" s="1" t="s">
        <v>8019</v>
      </c>
      <c r="H29786" s="1" t="s">
        <v>52</v>
      </c>
      <c r="I29786" s="1"/>
      <c r="J29786" s="1"/>
      <c r="K29786" s="1" t="s">
        <v>0</v>
      </c>
      <c r="L29786" s="1" t="s">
        <v>215</v>
      </c>
      <c r="M29786">
        <v>1</v>
      </c>
      <c r="N29786" s="1" t="s">
        <v>202629</v>
      </c>
      <c r="P29786" s="1" t="s">
        <v>217</v>
      </c>
      <c r="Q29786" s="1" t="s">
        <v>288</v>
      </c>
      <c r="S29786" s="1" t="s">
        <v>3</v>
      </c>
      <c r="T29786" s="1" t="s">
        <v>354</v>
      </c>
      <c r="U29786" s="1" t="s">
        <v>59</v>
      </c>
      <c r="V29786" s="1" t="s">
        <v>60</v>
      </c>
      <c r="W29786" t="s">
        <v>168991</v>
      </c>
      <c r="X29786" s="1" t="s">
        <v>61</v>
      </c>
      <c r="Y29786" s="1" t="s">
        <v>684</v>
      </c>
      <c r="Z29786" s="1" t="s">
        <v>121787</v>
      </c>
      <c r="AA29786" s="1" t="s">
        <v>1721</v>
      </c>
      <c r="AB29786" s="1" t="s">
        <v>202630</v>
      </c>
      <c r="AC29786" s="1" t="s">
        <v>202631</v>
      </c>
      <c r="AD29786" s="1" t="s">
        <v>0</v>
      </c>
      <c r="AE29786" s="1" t="s">
        <v>68</v>
      </c>
      <c r="AF29786" s="1"/>
      <c r="AG29786" s="1" t="s">
        <v>52</v>
      </c>
      <c r="AH29786" s="1" t="s">
        <v>202632</v>
      </c>
      <c r="AI29786" s="1" t="s">
        <v>0</v>
      </c>
      <c r="AJ29786" s="1" t="s">
        <v>0</v>
      </c>
      <c r="AK29786" s="1" t="s">
        <v>0</v>
      </c>
      <c r="AL29786" s="1" t="s">
        <v>0</v>
      </c>
      <c r="AM29786" s="1" t="s">
        <v>0</v>
      </c>
      <c r="AN29786" s="1" t="s">
        <v>0</v>
      </c>
      <c r="AO29786" s="1" t="s">
        <v>202633</v>
      </c>
      <c r="AP29786" s="1" t="s">
        <v>202634</v>
      </c>
      <c r="AQ29786">
        <v>192</v>
      </c>
      <c r="AR29786" s="1" t="s">
        <v>202635</v>
      </c>
      <c r="AS29786" s="1"/>
    </row>
    <row r="29787" spans="1:45" hidden="1" x14ac:dyDescent="0.25">
      <c r="A29787" s="1" t="s">
        <v>202636</v>
      </c>
      <c r="B29787" s="2">
        <v>44439</v>
      </c>
      <c r="C29787" s="1" t="s">
        <v>306</v>
      </c>
      <c r="D29787" s="1" t="s">
        <v>307</v>
      </c>
      <c r="E29787" s="1" t="s">
        <v>91</v>
      </c>
      <c r="F29787" s="1" t="s">
        <v>362</v>
      </c>
      <c r="G29787" s="1" t="s">
        <v>363</v>
      </c>
      <c r="H29787" s="1" t="s">
        <v>52</v>
      </c>
      <c r="I29787" s="1"/>
      <c r="J29787" s="1"/>
      <c r="K29787" s="1" t="s">
        <v>0</v>
      </c>
      <c r="L29787" s="1" t="s">
        <v>56</v>
      </c>
      <c r="M29787">
        <v>1</v>
      </c>
      <c r="N29787" s="1" t="s">
        <v>202637</v>
      </c>
      <c r="P29787" s="1"/>
      <c r="Q29787" s="1"/>
      <c r="S29787" s="1" t="s">
        <v>3</v>
      </c>
      <c r="T29787" s="1" t="s">
        <v>354</v>
      </c>
      <c r="U29787" s="1" t="s">
        <v>59</v>
      </c>
      <c r="V29787" s="1" t="s">
        <v>60</v>
      </c>
      <c r="W29787" t="s">
        <v>168991</v>
      </c>
      <c r="X29787" s="1" t="s">
        <v>96</v>
      </c>
      <c r="Y29787" s="1" t="s">
        <v>62</v>
      </c>
      <c r="Z29787" s="1" t="s">
        <v>121787</v>
      </c>
      <c r="AA29787" s="1" t="s">
        <v>1721</v>
      </c>
      <c r="AB29787" s="1" t="s">
        <v>202638</v>
      </c>
      <c r="AC29787" s="1" t="s">
        <v>202639</v>
      </c>
      <c r="AD29787" s="1" t="s">
        <v>0</v>
      </c>
      <c r="AE29787" s="1" t="s">
        <v>68</v>
      </c>
      <c r="AF29787" s="1"/>
      <c r="AG29787" s="1" t="s">
        <v>52</v>
      </c>
      <c r="AH29787" s="1" t="s">
        <v>202640</v>
      </c>
      <c r="AI29787" s="1" t="s">
        <v>0</v>
      </c>
      <c r="AJ29787" s="1" t="s">
        <v>0</v>
      </c>
      <c r="AK29787" s="1" t="s">
        <v>0</v>
      </c>
      <c r="AL29787" s="1" t="s">
        <v>0</v>
      </c>
      <c r="AM29787" s="1" t="s">
        <v>0</v>
      </c>
      <c r="AN29787" s="1" t="s">
        <v>0</v>
      </c>
      <c r="AO29787" s="1" t="s">
        <v>202639</v>
      </c>
      <c r="AP29787" s="1" t="s">
        <v>202641</v>
      </c>
      <c r="AQ29787">
        <v>192</v>
      </c>
      <c r="AR29787" s="1" t="s">
        <v>202642</v>
      </c>
      <c r="AS29787" s="1"/>
    </row>
    <row r="29788" spans="1:45" hidden="1" x14ac:dyDescent="0.25">
      <c r="A29788" s="1" t="s">
        <v>202643</v>
      </c>
      <c r="B29788" s="2">
        <v>44439</v>
      </c>
      <c r="C29788" s="1" t="s">
        <v>306</v>
      </c>
      <c r="D29788" s="1" t="s">
        <v>307</v>
      </c>
      <c r="E29788" s="1" t="s">
        <v>91</v>
      </c>
      <c r="F29788" s="1" t="s">
        <v>92</v>
      </c>
      <c r="G29788" s="1" t="s">
        <v>93</v>
      </c>
      <c r="H29788" s="1" t="s">
        <v>52</v>
      </c>
      <c r="I29788" s="1"/>
      <c r="J29788" s="1"/>
      <c r="K29788" s="1" t="s">
        <v>0</v>
      </c>
      <c r="L29788" s="1" t="s">
        <v>56</v>
      </c>
      <c r="M29788">
        <v>1</v>
      </c>
      <c r="N29788" s="1" t="s">
        <v>202637</v>
      </c>
      <c r="P29788" s="1"/>
      <c r="Q29788" s="1"/>
      <c r="S29788" s="1" t="s">
        <v>3</v>
      </c>
      <c r="T29788" s="1" t="s">
        <v>354</v>
      </c>
      <c r="U29788" s="1" t="s">
        <v>59</v>
      </c>
      <c r="V29788" s="1" t="s">
        <v>60</v>
      </c>
      <c r="W29788" t="s">
        <v>168991</v>
      </c>
      <c r="X29788" s="1" t="s">
        <v>96</v>
      </c>
      <c r="Y29788" s="1" t="s">
        <v>62</v>
      </c>
      <c r="Z29788" s="1" t="s">
        <v>121787</v>
      </c>
      <c r="AA29788" s="1" t="s">
        <v>1721</v>
      </c>
      <c r="AB29788" s="1" t="s">
        <v>202644</v>
      </c>
      <c r="AC29788" s="1" t="s">
        <v>202645</v>
      </c>
      <c r="AD29788" s="1" t="s">
        <v>0</v>
      </c>
      <c r="AE29788" s="1" t="s">
        <v>68</v>
      </c>
      <c r="AF29788" s="1"/>
      <c r="AG29788" s="1" t="s">
        <v>52</v>
      </c>
      <c r="AH29788" s="1" t="s">
        <v>202646</v>
      </c>
      <c r="AI29788" s="1" t="s">
        <v>0</v>
      </c>
      <c r="AJ29788" s="1" t="s">
        <v>0</v>
      </c>
      <c r="AK29788" s="1" t="s">
        <v>0</v>
      </c>
      <c r="AL29788" s="1" t="s">
        <v>0</v>
      </c>
      <c r="AM29788" s="1" t="s">
        <v>0</v>
      </c>
      <c r="AN29788" s="1" t="s">
        <v>0</v>
      </c>
      <c r="AO29788" s="1" t="s">
        <v>202645</v>
      </c>
      <c r="AP29788" s="1" t="s">
        <v>202647</v>
      </c>
      <c r="AQ29788">
        <v>192</v>
      </c>
      <c r="AR29788" s="1" t="s">
        <v>202648</v>
      </c>
      <c r="AS29788" s="1"/>
    </row>
    <row r="29789" spans="1:45" hidden="1" x14ac:dyDescent="0.25">
      <c r="A29789" s="1" t="s">
        <v>202649</v>
      </c>
      <c r="B29789" s="2">
        <v>44439</v>
      </c>
      <c r="C29789" s="1" t="s">
        <v>160</v>
      </c>
      <c r="D29789" s="1" t="s">
        <v>161</v>
      </c>
      <c r="E29789" s="1" t="s">
        <v>230</v>
      </c>
      <c r="F29789" s="1" t="s">
        <v>231</v>
      </c>
      <c r="G29789" s="1" t="s">
        <v>114585</v>
      </c>
      <c r="H29789" s="1"/>
      <c r="I29789" s="1"/>
      <c r="J29789" s="1"/>
      <c r="K29789" s="1" t="s">
        <v>0</v>
      </c>
      <c r="L29789" s="1" t="s">
        <v>215</v>
      </c>
      <c r="M29789">
        <v>1</v>
      </c>
      <c r="N29789" s="1" t="s">
        <v>202650</v>
      </c>
      <c r="P29789" s="1" t="s">
        <v>217</v>
      </c>
      <c r="Q29789" s="1" t="s">
        <v>288</v>
      </c>
      <c r="S29789" s="1" t="s">
        <v>3</v>
      </c>
      <c r="T29789" s="1" t="s">
        <v>354</v>
      </c>
      <c r="U29789" s="1" t="s">
        <v>59</v>
      </c>
      <c r="V29789" s="1" t="s">
        <v>60</v>
      </c>
      <c r="X29789" s="1" t="s">
        <v>61</v>
      </c>
      <c r="Y29789" s="1" t="s">
        <v>62</v>
      </c>
      <c r="Z29789" s="1" t="s">
        <v>245</v>
      </c>
      <c r="AA29789" s="1" t="s">
        <v>64</v>
      </c>
      <c r="AB29789" s="1" t="s">
        <v>202651</v>
      </c>
      <c r="AC29789" s="1" t="s">
        <v>202652</v>
      </c>
      <c r="AD29789" s="1" t="s">
        <v>0</v>
      </c>
      <c r="AE29789" s="1" t="s">
        <v>68</v>
      </c>
      <c r="AF29789" s="1"/>
      <c r="AG29789" s="1"/>
      <c r="AH29789" s="1" t="s">
        <v>202653</v>
      </c>
      <c r="AI29789" s="1" t="s">
        <v>0</v>
      </c>
      <c r="AJ29789" s="1" t="s">
        <v>0</v>
      </c>
      <c r="AK29789" s="1" t="s">
        <v>0</v>
      </c>
      <c r="AL29789" s="1" t="s">
        <v>0</v>
      </c>
      <c r="AM29789" s="1" t="s">
        <v>0</v>
      </c>
      <c r="AN29789" s="1" t="s">
        <v>0</v>
      </c>
      <c r="AO29789" s="1" t="s">
        <v>202652</v>
      </c>
      <c r="AP29789" s="1" t="s">
        <v>202654</v>
      </c>
      <c r="AQ29789">
        <v>192</v>
      </c>
      <c r="AR29789" s="1" t="s">
        <v>202655</v>
      </c>
      <c r="AS29789" s="1"/>
    </row>
    <row r="29790" spans="1:45" hidden="1" x14ac:dyDescent="0.25">
      <c r="A29790" s="1" t="s">
        <v>202656</v>
      </c>
      <c r="B29790" s="2">
        <v>44439</v>
      </c>
      <c r="C29790" s="1" t="s">
        <v>306</v>
      </c>
      <c r="D29790" s="1" t="s">
        <v>307</v>
      </c>
      <c r="E29790" s="1" t="s">
        <v>91</v>
      </c>
      <c r="F29790" s="1" t="s">
        <v>362</v>
      </c>
      <c r="G29790" s="1" t="s">
        <v>9476</v>
      </c>
      <c r="H29790" s="1" t="s">
        <v>52</v>
      </c>
      <c r="I29790" s="1"/>
      <c r="J29790" s="1"/>
      <c r="K29790" s="1" t="s">
        <v>0</v>
      </c>
      <c r="L29790" s="1" t="s">
        <v>56</v>
      </c>
      <c r="M29790">
        <v>1</v>
      </c>
      <c r="N29790" s="1" t="s">
        <v>202637</v>
      </c>
      <c r="P29790" s="1"/>
      <c r="Q29790" s="1"/>
      <c r="S29790" s="1" t="s">
        <v>3</v>
      </c>
      <c r="T29790" s="1" t="s">
        <v>354</v>
      </c>
      <c r="U29790" s="1" t="s">
        <v>59</v>
      </c>
      <c r="V29790" s="1" t="s">
        <v>60</v>
      </c>
      <c r="W29790" t="s">
        <v>168991</v>
      </c>
      <c r="X29790" s="1" t="s">
        <v>96</v>
      </c>
      <c r="Y29790" s="1" t="s">
        <v>62</v>
      </c>
      <c r="Z29790" s="1" t="s">
        <v>121787</v>
      </c>
      <c r="AA29790" s="1" t="s">
        <v>1721</v>
      </c>
      <c r="AB29790" s="1" t="s">
        <v>202657</v>
      </c>
      <c r="AC29790" s="1" t="s">
        <v>202658</v>
      </c>
      <c r="AD29790" s="1" t="s">
        <v>0</v>
      </c>
      <c r="AE29790" s="1" t="s">
        <v>68</v>
      </c>
      <c r="AF29790" s="1"/>
      <c r="AG29790" s="1" t="s">
        <v>52</v>
      </c>
      <c r="AH29790" s="1" t="s">
        <v>202659</v>
      </c>
      <c r="AI29790" s="1" t="s">
        <v>0</v>
      </c>
      <c r="AJ29790" s="1" t="s">
        <v>0</v>
      </c>
      <c r="AK29790" s="1" t="s">
        <v>0</v>
      </c>
      <c r="AL29790" s="1" t="s">
        <v>0</v>
      </c>
      <c r="AM29790" s="1" t="s">
        <v>0</v>
      </c>
      <c r="AN29790" s="1" t="s">
        <v>0</v>
      </c>
      <c r="AO29790" s="1" t="s">
        <v>202660</v>
      </c>
      <c r="AP29790" s="1" t="s">
        <v>202661</v>
      </c>
      <c r="AQ29790">
        <v>192</v>
      </c>
      <c r="AR29790" s="1" t="s">
        <v>202662</v>
      </c>
      <c r="AS29790" s="1"/>
    </row>
    <row r="29791" spans="1:45" hidden="1" x14ac:dyDescent="0.25">
      <c r="A29791" s="1" t="s">
        <v>202663</v>
      </c>
      <c r="B29791" s="2">
        <v>44439</v>
      </c>
      <c r="C29791" s="1" t="s">
        <v>506</v>
      </c>
      <c r="D29791" s="1" t="s">
        <v>507</v>
      </c>
      <c r="E29791" s="1" t="s">
        <v>91</v>
      </c>
      <c r="F29791" s="1" t="s">
        <v>92</v>
      </c>
      <c r="G29791" s="1" t="s">
        <v>93</v>
      </c>
      <c r="H29791" s="1" t="s">
        <v>52</v>
      </c>
      <c r="I29791" s="1"/>
      <c r="J29791" s="1"/>
      <c r="K29791" s="1" t="s">
        <v>0</v>
      </c>
      <c r="L29791" s="1" t="s">
        <v>56</v>
      </c>
      <c r="M29791">
        <v>1</v>
      </c>
      <c r="N29791" s="1" t="s">
        <v>202664</v>
      </c>
      <c r="P29791" s="1"/>
      <c r="Q29791" s="1"/>
      <c r="S29791" s="1" t="s">
        <v>3</v>
      </c>
      <c r="T29791" s="1" t="s">
        <v>354</v>
      </c>
      <c r="U29791" s="1" t="s">
        <v>59</v>
      </c>
      <c r="V29791" s="1" t="s">
        <v>60</v>
      </c>
      <c r="X29791" s="1" t="s">
        <v>96</v>
      </c>
      <c r="Y29791" s="1" t="s">
        <v>62</v>
      </c>
      <c r="Z29791" s="1" t="s">
        <v>63</v>
      </c>
      <c r="AA29791" s="1" t="s">
        <v>64</v>
      </c>
      <c r="AB29791" s="1" t="s">
        <v>202665</v>
      </c>
      <c r="AC29791" s="1" t="s">
        <v>202666</v>
      </c>
      <c r="AD29791" s="1" t="s">
        <v>0</v>
      </c>
      <c r="AE29791" s="1" t="s">
        <v>68</v>
      </c>
      <c r="AF29791" s="1"/>
      <c r="AG29791" s="1" t="s">
        <v>52</v>
      </c>
      <c r="AH29791" s="1" t="s">
        <v>202667</v>
      </c>
      <c r="AI29791" s="1" t="s">
        <v>0</v>
      </c>
      <c r="AJ29791" s="1" t="s">
        <v>0</v>
      </c>
      <c r="AK29791" s="1" t="s">
        <v>0</v>
      </c>
      <c r="AL29791" s="1" t="s">
        <v>0</v>
      </c>
      <c r="AM29791" s="1" t="s">
        <v>0</v>
      </c>
      <c r="AN29791" s="1" t="s">
        <v>0</v>
      </c>
      <c r="AO29791" s="1" t="s">
        <v>202666</v>
      </c>
      <c r="AP29791" s="1" t="s">
        <v>202668</v>
      </c>
      <c r="AQ29791">
        <v>192</v>
      </c>
      <c r="AR29791" s="1"/>
      <c r="AS29791" s="1"/>
    </row>
    <row r="29792" spans="1:45" hidden="1" x14ac:dyDescent="0.25">
      <c r="A29792" s="1" t="s">
        <v>202669</v>
      </c>
      <c r="B29792" s="2">
        <v>44439</v>
      </c>
      <c r="C29792" s="1" t="s">
        <v>116</v>
      </c>
      <c r="D29792" s="1" t="s">
        <v>117</v>
      </c>
      <c r="E29792" s="1" t="s">
        <v>134</v>
      </c>
      <c r="F29792" s="1" t="s">
        <v>135</v>
      </c>
      <c r="G29792" s="1" t="s">
        <v>206</v>
      </c>
      <c r="H29792" s="1"/>
      <c r="I29792" s="1"/>
      <c r="J29792" s="1"/>
      <c r="K29792" s="1" t="s">
        <v>0</v>
      </c>
      <c r="L29792" s="1" t="s">
        <v>56</v>
      </c>
      <c r="M29792">
        <v>1</v>
      </c>
      <c r="N29792" s="1" t="s">
        <v>202670</v>
      </c>
      <c r="P29792" s="1"/>
      <c r="Q29792" s="1"/>
      <c r="S29792" s="1" t="s">
        <v>3</v>
      </c>
      <c r="T29792" s="1" t="s">
        <v>354</v>
      </c>
      <c r="U29792" s="1" t="s">
        <v>59</v>
      </c>
      <c r="V29792" s="1" t="s">
        <v>60</v>
      </c>
      <c r="X29792" s="1" t="s">
        <v>96</v>
      </c>
      <c r="Y29792" s="1" t="s">
        <v>62</v>
      </c>
      <c r="Z29792" s="1" t="s">
        <v>63</v>
      </c>
      <c r="AA29792" s="1" t="s">
        <v>64</v>
      </c>
      <c r="AB29792" s="1" t="s">
        <v>202671</v>
      </c>
      <c r="AC29792" s="1" t="s">
        <v>202672</v>
      </c>
      <c r="AD29792" s="1" t="s">
        <v>0</v>
      </c>
      <c r="AE29792" s="1" t="s">
        <v>68</v>
      </c>
      <c r="AF29792" s="1"/>
      <c r="AG29792" s="1"/>
      <c r="AH29792" s="1" t="s">
        <v>202673</v>
      </c>
      <c r="AI29792" s="1" t="s">
        <v>0</v>
      </c>
      <c r="AJ29792" s="1" t="s">
        <v>0</v>
      </c>
      <c r="AK29792" s="1" t="s">
        <v>0</v>
      </c>
      <c r="AL29792" s="1" t="s">
        <v>0</v>
      </c>
      <c r="AM29792" s="1" t="s">
        <v>0</v>
      </c>
      <c r="AN29792" s="1" t="s">
        <v>0</v>
      </c>
      <c r="AO29792" s="1" t="s">
        <v>202672</v>
      </c>
      <c r="AP29792" s="1" t="s">
        <v>202674</v>
      </c>
      <c r="AQ29792">
        <v>192</v>
      </c>
      <c r="AR29792" s="1" t="s">
        <v>202675</v>
      </c>
      <c r="AS29792" s="1"/>
    </row>
    <row r="29793" spans="1:45" hidden="1" x14ac:dyDescent="0.25">
      <c r="A29793" s="1" t="s">
        <v>202676</v>
      </c>
      <c r="B29793" s="2">
        <v>44439</v>
      </c>
      <c r="C29793" s="1" t="s">
        <v>160</v>
      </c>
      <c r="D29793" s="1" t="s">
        <v>161</v>
      </c>
      <c r="E29793" s="1" t="s">
        <v>230</v>
      </c>
      <c r="F29793" s="1" t="s">
        <v>884</v>
      </c>
      <c r="G29793" s="1" t="s">
        <v>113878</v>
      </c>
      <c r="H29793" s="1" t="s">
        <v>52</v>
      </c>
      <c r="I29793" s="1"/>
      <c r="J29793" s="1"/>
      <c r="K29793" s="1" t="s">
        <v>0</v>
      </c>
      <c r="L29793" s="1" t="s">
        <v>56</v>
      </c>
      <c r="M29793">
        <v>1</v>
      </c>
      <c r="N29793" s="1" t="s">
        <v>425</v>
      </c>
      <c r="P29793" s="1"/>
      <c r="Q29793" s="1"/>
      <c r="S29793" s="1" t="s">
        <v>3</v>
      </c>
      <c r="T29793" s="1" t="s">
        <v>58</v>
      </c>
      <c r="U29793" s="1" t="s">
        <v>59</v>
      </c>
      <c r="V29793" s="1" t="s">
        <v>60</v>
      </c>
      <c r="W29793" t="s">
        <v>168991</v>
      </c>
      <c r="X29793" s="1" t="s">
        <v>96</v>
      </c>
      <c r="Y29793" s="1" t="s">
        <v>684</v>
      </c>
      <c r="Z29793" s="1" t="s">
        <v>121787</v>
      </c>
      <c r="AA29793" s="1" t="s">
        <v>1721</v>
      </c>
      <c r="AB29793" s="1" t="s">
        <v>202677</v>
      </c>
      <c r="AC29793" s="1" t="s">
        <v>202678</v>
      </c>
      <c r="AD29793" s="1" t="s">
        <v>0</v>
      </c>
      <c r="AE29793" s="1" t="s">
        <v>68</v>
      </c>
      <c r="AF29793" s="1"/>
      <c r="AG29793" s="1" t="s">
        <v>52</v>
      </c>
      <c r="AH29793" s="1" t="s">
        <v>194353</v>
      </c>
      <c r="AI29793" s="1" t="s">
        <v>0</v>
      </c>
      <c r="AJ29793" s="1" t="s">
        <v>0</v>
      </c>
      <c r="AK29793" s="1" t="s">
        <v>0</v>
      </c>
      <c r="AL29793" s="1" t="s">
        <v>0</v>
      </c>
      <c r="AM29793" s="1" t="s">
        <v>0</v>
      </c>
      <c r="AN29793" s="1" t="s">
        <v>0</v>
      </c>
      <c r="AO29793" s="1" t="s">
        <v>202678</v>
      </c>
      <c r="AP29793" s="1" t="s">
        <v>202679</v>
      </c>
      <c r="AQ29793">
        <v>192</v>
      </c>
      <c r="AR29793" s="1"/>
      <c r="AS29793" s="1"/>
    </row>
    <row r="29794" spans="1:45" hidden="1" x14ac:dyDescent="0.25">
      <c r="A29794" s="1" t="s">
        <v>202680</v>
      </c>
      <c r="B29794" s="2">
        <v>44439</v>
      </c>
      <c r="C29794" s="1" t="s">
        <v>116</v>
      </c>
      <c r="D29794" s="1" t="s">
        <v>117</v>
      </c>
      <c r="E29794" s="1" t="s">
        <v>103</v>
      </c>
      <c r="F29794" s="1" t="s">
        <v>104</v>
      </c>
      <c r="G29794" s="1" t="s">
        <v>105</v>
      </c>
      <c r="H29794" s="1" t="s">
        <v>52</v>
      </c>
      <c r="I29794" s="1"/>
      <c r="J29794" s="1"/>
      <c r="K29794" s="1" t="s">
        <v>0</v>
      </c>
      <c r="L29794" s="1" t="s">
        <v>215</v>
      </c>
      <c r="M29794">
        <v>1</v>
      </c>
      <c r="N29794" s="1" t="s">
        <v>202681</v>
      </c>
      <c r="P29794" s="1" t="s">
        <v>324</v>
      </c>
      <c r="Q29794" s="1" t="s">
        <v>288</v>
      </c>
      <c r="S29794" s="1" t="s">
        <v>3</v>
      </c>
      <c r="T29794" s="1" t="s">
        <v>354</v>
      </c>
      <c r="U29794" s="1" t="s">
        <v>59</v>
      </c>
      <c r="V29794" s="1" t="s">
        <v>60</v>
      </c>
      <c r="X29794" s="1" t="s">
        <v>61</v>
      </c>
      <c r="Y29794" s="1" t="s">
        <v>62</v>
      </c>
      <c r="Z29794" s="1" t="s">
        <v>63</v>
      </c>
      <c r="AA29794" s="1" t="s">
        <v>64</v>
      </c>
      <c r="AB29794" s="1" t="s">
        <v>202682</v>
      </c>
      <c r="AC29794" s="1" t="s">
        <v>202683</v>
      </c>
      <c r="AD29794" s="1" t="s">
        <v>0</v>
      </c>
      <c r="AE29794" s="1" t="s">
        <v>142497</v>
      </c>
      <c r="AF29794" s="1"/>
      <c r="AG29794" s="1" t="s">
        <v>52</v>
      </c>
      <c r="AH29794" s="1" t="s">
        <v>202684</v>
      </c>
      <c r="AI29794" s="1" t="s">
        <v>0</v>
      </c>
      <c r="AJ29794" s="1" t="s">
        <v>0</v>
      </c>
      <c r="AK29794" s="1" t="s">
        <v>0</v>
      </c>
      <c r="AL29794" s="1" t="s">
        <v>0</v>
      </c>
      <c r="AM29794" s="1" t="s">
        <v>0</v>
      </c>
      <c r="AN29794" s="1" t="s">
        <v>0</v>
      </c>
      <c r="AO29794" s="1" t="s">
        <v>202683</v>
      </c>
      <c r="AP29794" s="1" t="s">
        <v>202685</v>
      </c>
      <c r="AQ29794">
        <v>192</v>
      </c>
      <c r="AR29794" s="1" t="s">
        <v>202686</v>
      </c>
      <c r="AS29794" s="1"/>
    </row>
    <row r="29795" spans="1:45" hidden="1" x14ac:dyDescent="0.25">
      <c r="A29795" s="1" t="s">
        <v>202687</v>
      </c>
      <c r="B29795" s="2">
        <v>44439</v>
      </c>
      <c r="C29795" s="1" t="s">
        <v>333</v>
      </c>
      <c r="D29795" s="1" t="s">
        <v>334</v>
      </c>
      <c r="E29795" s="1" t="s">
        <v>230</v>
      </c>
      <c r="F29795" s="1" t="s">
        <v>884</v>
      </c>
      <c r="G29795" s="1" t="s">
        <v>113878</v>
      </c>
      <c r="H29795" s="1" t="s">
        <v>52</v>
      </c>
      <c r="I29795" s="1"/>
      <c r="J29795" s="1"/>
      <c r="K29795" s="1" t="s">
        <v>0</v>
      </c>
      <c r="L29795" s="1" t="s">
        <v>215</v>
      </c>
      <c r="M29795">
        <v>1</v>
      </c>
      <c r="N29795" s="1" t="s">
        <v>477</v>
      </c>
      <c r="P29795" s="1" t="s">
        <v>324</v>
      </c>
      <c r="Q29795" s="1" t="s">
        <v>288</v>
      </c>
      <c r="S29795" s="1" t="s">
        <v>3</v>
      </c>
      <c r="T29795" s="1" t="s">
        <v>354</v>
      </c>
      <c r="U29795" s="1" t="s">
        <v>59</v>
      </c>
      <c r="V29795" s="1" t="s">
        <v>60</v>
      </c>
      <c r="X29795" s="1" t="s">
        <v>96</v>
      </c>
      <c r="Y29795" s="1" t="s">
        <v>684</v>
      </c>
      <c r="Z29795" s="1" t="s">
        <v>13199</v>
      </c>
      <c r="AA29795" s="1" t="s">
        <v>64</v>
      </c>
      <c r="AB29795" s="1" t="s">
        <v>202688</v>
      </c>
      <c r="AC29795" s="1" t="s">
        <v>202689</v>
      </c>
      <c r="AD29795" s="1" t="s">
        <v>0</v>
      </c>
      <c r="AE29795" s="1" t="s">
        <v>68</v>
      </c>
      <c r="AF29795" s="1"/>
      <c r="AG29795" s="1" t="s">
        <v>52</v>
      </c>
      <c r="AH29795" s="1" t="s">
        <v>202690</v>
      </c>
      <c r="AI29795" s="1" t="s">
        <v>0</v>
      </c>
      <c r="AJ29795" s="1" t="s">
        <v>0</v>
      </c>
      <c r="AK29795" s="1" t="s">
        <v>0</v>
      </c>
      <c r="AL29795" s="1" t="s">
        <v>0</v>
      </c>
      <c r="AM29795" s="1" t="s">
        <v>0</v>
      </c>
      <c r="AN29795" s="1" t="s">
        <v>0</v>
      </c>
      <c r="AO29795" s="1" t="s">
        <v>202689</v>
      </c>
      <c r="AP29795" s="1" t="s">
        <v>202691</v>
      </c>
      <c r="AQ29795">
        <v>192</v>
      </c>
      <c r="AR29795" s="1" t="s">
        <v>202692</v>
      </c>
      <c r="AS29795" s="1"/>
    </row>
    <row r="29796" spans="1:45" hidden="1" x14ac:dyDescent="0.25">
      <c r="A29796" s="1" t="s">
        <v>202693</v>
      </c>
      <c r="B29796" s="2">
        <v>44439</v>
      </c>
      <c r="C29796" s="1" t="s">
        <v>742</v>
      </c>
      <c r="D29796" s="1" t="s">
        <v>743</v>
      </c>
      <c r="E29796" s="1" t="s">
        <v>103</v>
      </c>
      <c r="F29796" s="1" t="s">
        <v>104</v>
      </c>
      <c r="G29796" s="1" t="s">
        <v>105</v>
      </c>
      <c r="H29796" s="1" t="s">
        <v>52</v>
      </c>
      <c r="I29796" s="1"/>
      <c r="J29796" s="1"/>
      <c r="K29796" s="1" t="s">
        <v>0</v>
      </c>
      <c r="L29796" s="1" t="s">
        <v>56</v>
      </c>
      <c r="M29796">
        <v>1</v>
      </c>
      <c r="N29796" s="1" t="s">
        <v>201821</v>
      </c>
      <c r="P29796" s="1"/>
      <c r="Q29796" s="1"/>
      <c r="S29796" s="1" t="s">
        <v>3</v>
      </c>
      <c r="T29796" s="1" t="s">
        <v>354</v>
      </c>
      <c r="U29796" s="1" t="s">
        <v>59</v>
      </c>
      <c r="V29796" s="1" t="s">
        <v>60</v>
      </c>
      <c r="W29796" t="s">
        <v>168991</v>
      </c>
      <c r="X29796" s="1" t="s">
        <v>61</v>
      </c>
      <c r="Y29796" s="1" t="s">
        <v>62</v>
      </c>
      <c r="Z29796" s="1" t="s">
        <v>121787</v>
      </c>
      <c r="AA29796" s="1" t="s">
        <v>1721</v>
      </c>
      <c r="AB29796" s="1" t="s">
        <v>202694</v>
      </c>
      <c r="AC29796" s="1" t="s">
        <v>202695</v>
      </c>
      <c r="AD29796" s="1" t="s">
        <v>0</v>
      </c>
      <c r="AE29796" s="1" t="s">
        <v>68</v>
      </c>
      <c r="AF29796" s="1"/>
      <c r="AG29796" s="1" t="s">
        <v>52</v>
      </c>
      <c r="AH29796" s="1" t="s">
        <v>202696</v>
      </c>
      <c r="AI29796" s="1" t="s">
        <v>0</v>
      </c>
      <c r="AJ29796" s="1" t="s">
        <v>0</v>
      </c>
      <c r="AK29796" s="1" t="s">
        <v>0</v>
      </c>
      <c r="AL29796" s="1" t="s">
        <v>0</v>
      </c>
      <c r="AM29796" s="1" t="s">
        <v>0</v>
      </c>
      <c r="AN29796" s="1" t="s">
        <v>0</v>
      </c>
      <c r="AO29796" s="1" t="s">
        <v>202695</v>
      </c>
      <c r="AP29796" s="1" t="s">
        <v>202697</v>
      </c>
      <c r="AQ29796">
        <v>192</v>
      </c>
      <c r="AR29796" s="1" t="s">
        <v>202698</v>
      </c>
      <c r="AS29796" s="1"/>
    </row>
    <row r="29797" spans="1:45" hidden="1" x14ac:dyDescent="0.25">
      <c r="A29797" s="1" t="s">
        <v>202699</v>
      </c>
      <c r="B29797" s="2">
        <v>44439</v>
      </c>
      <c r="C29797" s="1" t="s">
        <v>160</v>
      </c>
      <c r="D29797" s="1" t="s">
        <v>161</v>
      </c>
      <c r="E29797" s="1" t="s">
        <v>91</v>
      </c>
      <c r="F29797" s="1" t="s">
        <v>362</v>
      </c>
      <c r="G29797" s="1" t="s">
        <v>363</v>
      </c>
      <c r="H29797" s="1" t="s">
        <v>52</v>
      </c>
      <c r="I29797" s="1"/>
      <c r="J29797" s="1"/>
      <c r="K29797" s="1" t="s">
        <v>0</v>
      </c>
      <c r="L29797" s="1" t="s">
        <v>56</v>
      </c>
      <c r="M29797">
        <v>1</v>
      </c>
      <c r="N29797" s="1" t="s">
        <v>40030</v>
      </c>
      <c r="P29797" s="1"/>
      <c r="Q29797" s="1"/>
      <c r="S29797" s="1" t="s">
        <v>3</v>
      </c>
      <c r="T29797" s="1" t="s">
        <v>354</v>
      </c>
      <c r="U29797" s="1" t="s">
        <v>59</v>
      </c>
      <c r="V29797" s="1" t="s">
        <v>60</v>
      </c>
      <c r="W29797" t="s">
        <v>168991</v>
      </c>
      <c r="X29797" s="1" t="s">
        <v>96</v>
      </c>
      <c r="Y29797" s="1" t="s">
        <v>684</v>
      </c>
      <c r="Z29797" s="1" t="s">
        <v>121787</v>
      </c>
      <c r="AA29797" s="1" t="s">
        <v>1721</v>
      </c>
      <c r="AB29797" s="1" t="s">
        <v>202700</v>
      </c>
      <c r="AC29797" s="1" t="s">
        <v>202701</v>
      </c>
      <c r="AD29797" s="1" t="s">
        <v>0</v>
      </c>
      <c r="AE29797" s="1" t="s">
        <v>238</v>
      </c>
      <c r="AF29797" s="1"/>
      <c r="AG29797" s="1" t="s">
        <v>52</v>
      </c>
      <c r="AH29797" s="1" t="s">
        <v>195131</v>
      </c>
      <c r="AI29797" s="1" t="s">
        <v>0</v>
      </c>
      <c r="AJ29797" s="1" t="s">
        <v>0</v>
      </c>
      <c r="AK29797" s="1" t="s">
        <v>0</v>
      </c>
      <c r="AL29797" s="1" t="s">
        <v>0</v>
      </c>
      <c r="AM29797" s="1" t="s">
        <v>0</v>
      </c>
      <c r="AN29797" s="1" t="s">
        <v>0</v>
      </c>
      <c r="AO29797" s="1" t="s">
        <v>202701</v>
      </c>
      <c r="AP29797" s="1" t="s">
        <v>202702</v>
      </c>
      <c r="AQ29797">
        <v>192</v>
      </c>
      <c r="AR29797" s="1" t="s">
        <v>202703</v>
      </c>
      <c r="AS29797" s="1"/>
    </row>
    <row r="29798" spans="1:45" hidden="1" x14ac:dyDescent="0.25">
      <c r="A29798" s="1" t="s">
        <v>202704</v>
      </c>
      <c r="B29798" s="2">
        <v>44439</v>
      </c>
      <c r="C29798" s="1" t="s">
        <v>742</v>
      </c>
      <c r="D29798" s="1" t="s">
        <v>743</v>
      </c>
      <c r="E29798" s="1" t="s">
        <v>103</v>
      </c>
      <c r="F29798" s="1" t="s">
        <v>104</v>
      </c>
      <c r="G29798" s="1" t="s">
        <v>105</v>
      </c>
      <c r="H29798" s="1" t="s">
        <v>52</v>
      </c>
      <c r="I29798" s="1"/>
      <c r="J29798" s="1"/>
      <c r="K29798" s="1" t="s">
        <v>0</v>
      </c>
      <c r="L29798" s="1" t="s">
        <v>56</v>
      </c>
      <c r="M29798">
        <v>1</v>
      </c>
      <c r="N29798" s="1" t="s">
        <v>188415</v>
      </c>
      <c r="P29798" s="1"/>
      <c r="Q29798" s="1"/>
      <c r="S29798" s="1" t="s">
        <v>3</v>
      </c>
      <c r="T29798" s="1" t="s">
        <v>354</v>
      </c>
      <c r="U29798" s="1" t="s">
        <v>59</v>
      </c>
      <c r="V29798" s="1" t="s">
        <v>60</v>
      </c>
      <c r="W29798" t="s">
        <v>168991</v>
      </c>
      <c r="X29798" s="1" t="s">
        <v>61</v>
      </c>
      <c r="Y29798" s="1" t="s">
        <v>62</v>
      </c>
      <c r="Z29798" s="1" t="s">
        <v>121787</v>
      </c>
      <c r="AA29798" s="1" t="s">
        <v>1721</v>
      </c>
      <c r="AB29798" s="1" t="s">
        <v>202705</v>
      </c>
      <c r="AC29798" s="1" t="s">
        <v>202706</v>
      </c>
      <c r="AD29798" s="1" t="s">
        <v>0</v>
      </c>
      <c r="AE29798" s="1" t="s">
        <v>68</v>
      </c>
      <c r="AF29798" s="1"/>
      <c r="AG29798" s="1" t="s">
        <v>52</v>
      </c>
      <c r="AH29798" s="1" t="s">
        <v>202707</v>
      </c>
      <c r="AI29798" s="1" t="s">
        <v>0</v>
      </c>
      <c r="AJ29798" s="1" t="s">
        <v>0</v>
      </c>
      <c r="AK29798" s="1" t="s">
        <v>0</v>
      </c>
      <c r="AL29798" s="1" t="s">
        <v>0</v>
      </c>
      <c r="AM29798" s="1" t="s">
        <v>0</v>
      </c>
      <c r="AN29798" s="1" t="s">
        <v>0</v>
      </c>
      <c r="AO29798" s="1" t="s">
        <v>202706</v>
      </c>
      <c r="AP29798" s="1" t="s">
        <v>202708</v>
      </c>
      <c r="AQ29798">
        <v>192</v>
      </c>
      <c r="AR29798" s="1" t="s">
        <v>202709</v>
      </c>
      <c r="AS29798" s="1"/>
    </row>
    <row r="29799" spans="1:45" hidden="1" x14ac:dyDescent="0.25">
      <c r="A29799" s="1" t="s">
        <v>202710</v>
      </c>
      <c r="B29799" s="2">
        <v>44439</v>
      </c>
      <c r="C29799" s="1" t="s">
        <v>160</v>
      </c>
      <c r="D29799" s="1" t="s">
        <v>161</v>
      </c>
      <c r="E29799" s="1" t="s">
        <v>230</v>
      </c>
      <c r="F29799" s="1" t="s">
        <v>884</v>
      </c>
      <c r="G29799" s="1" t="s">
        <v>113878</v>
      </c>
      <c r="H29799" s="1" t="s">
        <v>52</v>
      </c>
      <c r="I29799" s="1"/>
      <c r="J29799" s="1"/>
      <c r="K29799" s="1" t="s">
        <v>0</v>
      </c>
      <c r="L29799" s="1" t="s">
        <v>56</v>
      </c>
      <c r="M29799">
        <v>1</v>
      </c>
      <c r="N29799" s="1" t="s">
        <v>52394</v>
      </c>
      <c r="P29799" s="1"/>
      <c r="Q29799" s="1"/>
      <c r="S29799" s="1" t="s">
        <v>3</v>
      </c>
      <c r="T29799" s="1" t="s">
        <v>354</v>
      </c>
      <c r="U29799" s="1" t="s">
        <v>59</v>
      </c>
      <c r="V29799" s="1" t="s">
        <v>60</v>
      </c>
      <c r="W29799" t="s">
        <v>168991</v>
      </c>
      <c r="X29799" s="1" t="s">
        <v>96</v>
      </c>
      <c r="Y29799" s="1" t="s">
        <v>62</v>
      </c>
      <c r="Z29799" s="1" t="s">
        <v>121787</v>
      </c>
      <c r="AA29799" s="1" t="s">
        <v>1721</v>
      </c>
      <c r="AB29799" s="1" t="s">
        <v>202711</v>
      </c>
      <c r="AC29799" s="1" t="s">
        <v>202712</v>
      </c>
      <c r="AD29799" s="1" t="s">
        <v>0</v>
      </c>
      <c r="AE29799" s="1" t="s">
        <v>68</v>
      </c>
      <c r="AF29799" s="1"/>
      <c r="AG29799" s="1" t="s">
        <v>52</v>
      </c>
      <c r="AH29799" s="1" t="s">
        <v>194353</v>
      </c>
      <c r="AI29799" s="1" t="s">
        <v>0</v>
      </c>
      <c r="AJ29799" s="1" t="s">
        <v>0</v>
      </c>
      <c r="AK29799" s="1" t="s">
        <v>0</v>
      </c>
      <c r="AL29799" s="1" t="s">
        <v>0</v>
      </c>
      <c r="AM29799" s="1" t="s">
        <v>0</v>
      </c>
      <c r="AN29799" s="1" t="s">
        <v>0</v>
      </c>
      <c r="AO29799" s="1" t="s">
        <v>202712</v>
      </c>
      <c r="AP29799" s="1" t="s">
        <v>202713</v>
      </c>
      <c r="AQ29799">
        <v>192</v>
      </c>
      <c r="AR29799" s="1"/>
      <c r="AS29799" s="1"/>
    </row>
    <row r="29800" spans="1:45" hidden="1" x14ac:dyDescent="0.25">
      <c r="A29800" s="1" t="s">
        <v>202714</v>
      </c>
      <c r="B29800" s="2">
        <v>44439</v>
      </c>
      <c r="C29800" s="1" t="s">
        <v>160</v>
      </c>
      <c r="D29800" s="1" t="s">
        <v>161</v>
      </c>
      <c r="E29800" s="1" t="s">
        <v>91</v>
      </c>
      <c r="F29800" s="1" t="s">
        <v>362</v>
      </c>
      <c r="G29800" s="1" t="s">
        <v>363</v>
      </c>
      <c r="H29800" s="1" t="s">
        <v>52</v>
      </c>
      <c r="I29800" s="1"/>
      <c r="J29800" s="1"/>
      <c r="K29800" s="1" t="s">
        <v>0</v>
      </c>
      <c r="L29800" s="1" t="s">
        <v>56</v>
      </c>
      <c r="M29800">
        <v>1</v>
      </c>
      <c r="N29800" s="1" t="s">
        <v>40030</v>
      </c>
      <c r="P29800" s="1"/>
      <c r="Q29800" s="1"/>
      <c r="S29800" s="1" t="s">
        <v>3</v>
      </c>
      <c r="T29800" s="1" t="s">
        <v>354</v>
      </c>
      <c r="U29800" s="1" t="s">
        <v>59</v>
      </c>
      <c r="V29800" s="1" t="s">
        <v>60</v>
      </c>
      <c r="W29800" t="s">
        <v>168991</v>
      </c>
      <c r="X29800" s="1" t="s">
        <v>96</v>
      </c>
      <c r="Y29800" s="1" t="s">
        <v>684</v>
      </c>
      <c r="Z29800" s="1" t="s">
        <v>121787</v>
      </c>
      <c r="AA29800" s="1" t="s">
        <v>1721</v>
      </c>
      <c r="AB29800" s="1" t="s">
        <v>202715</v>
      </c>
      <c r="AC29800" s="1" t="s">
        <v>202716</v>
      </c>
      <c r="AD29800" s="1" t="s">
        <v>0</v>
      </c>
      <c r="AE29800" s="1" t="s">
        <v>238</v>
      </c>
      <c r="AF29800" s="1"/>
      <c r="AG29800" s="1" t="s">
        <v>52</v>
      </c>
      <c r="AH29800" s="1" t="s">
        <v>195131</v>
      </c>
      <c r="AI29800" s="1" t="s">
        <v>0</v>
      </c>
      <c r="AJ29800" s="1" t="s">
        <v>0</v>
      </c>
      <c r="AK29800" s="1" t="s">
        <v>0</v>
      </c>
      <c r="AL29800" s="1" t="s">
        <v>0</v>
      </c>
      <c r="AM29800" s="1" t="s">
        <v>0</v>
      </c>
      <c r="AN29800" s="1" t="s">
        <v>0</v>
      </c>
      <c r="AO29800" s="1" t="s">
        <v>201902</v>
      </c>
      <c r="AP29800" s="1" t="s">
        <v>202717</v>
      </c>
      <c r="AQ29800">
        <v>192</v>
      </c>
      <c r="AR29800" s="1" t="s">
        <v>202718</v>
      </c>
      <c r="AS29800" s="1"/>
    </row>
    <row r="29801" spans="1:45" hidden="1" x14ac:dyDescent="0.25">
      <c r="A29801" s="1" t="s">
        <v>202719</v>
      </c>
      <c r="B29801" s="2">
        <v>44439</v>
      </c>
      <c r="C29801" s="1" t="s">
        <v>160</v>
      </c>
      <c r="D29801" s="1" t="s">
        <v>161</v>
      </c>
      <c r="E29801" s="1" t="s">
        <v>91</v>
      </c>
      <c r="F29801" s="1" t="s">
        <v>362</v>
      </c>
      <c r="G29801" s="1" t="s">
        <v>363</v>
      </c>
      <c r="H29801" s="1" t="s">
        <v>52</v>
      </c>
      <c r="I29801" s="1"/>
      <c r="J29801" s="1"/>
      <c r="K29801" s="1" t="s">
        <v>0</v>
      </c>
      <c r="L29801" s="1" t="s">
        <v>56</v>
      </c>
      <c r="M29801">
        <v>1</v>
      </c>
      <c r="N29801" s="1" t="s">
        <v>40030</v>
      </c>
      <c r="P29801" s="1"/>
      <c r="Q29801" s="1"/>
      <c r="S29801" s="1" t="s">
        <v>3</v>
      </c>
      <c r="T29801" s="1" t="s">
        <v>354</v>
      </c>
      <c r="U29801" s="1" t="s">
        <v>59</v>
      </c>
      <c r="V29801" s="1" t="s">
        <v>60</v>
      </c>
      <c r="W29801" t="s">
        <v>168991</v>
      </c>
      <c r="X29801" s="1" t="s">
        <v>96</v>
      </c>
      <c r="Y29801" s="1" t="s">
        <v>62</v>
      </c>
      <c r="Z29801" s="1" t="s">
        <v>121787</v>
      </c>
      <c r="AA29801" s="1" t="s">
        <v>1721</v>
      </c>
      <c r="AB29801" s="1" t="s">
        <v>202720</v>
      </c>
      <c r="AC29801" s="1" t="s">
        <v>202721</v>
      </c>
      <c r="AD29801" s="1" t="s">
        <v>0</v>
      </c>
      <c r="AE29801" s="1" t="s">
        <v>68</v>
      </c>
      <c r="AF29801" s="1"/>
      <c r="AG29801" s="1" t="s">
        <v>52</v>
      </c>
      <c r="AH29801" s="1" t="s">
        <v>195131</v>
      </c>
      <c r="AI29801" s="1" t="s">
        <v>0</v>
      </c>
      <c r="AJ29801" s="1" t="s">
        <v>0</v>
      </c>
      <c r="AK29801" s="1" t="s">
        <v>0</v>
      </c>
      <c r="AL29801" s="1" t="s">
        <v>0</v>
      </c>
      <c r="AM29801" s="1" t="s">
        <v>0</v>
      </c>
      <c r="AN29801" s="1" t="s">
        <v>0</v>
      </c>
      <c r="AO29801" s="1" t="s">
        <v>202721</v>
      </c>
      <c r="AP29801" s="1" t="s">
        <v>202722</v>
      </c>
      <c r="AQ29801">
        <v>192</v>
      </c>
      <c r="AR29801" s="1" t="s">
        <v>202723</v>
      </c>
      <c r="AS29801" s="1"/>
    </row>
    <row r="29802" spans="1:45" hidden="1" x14ac:dyDescent="0.25">
      <c r="A29802" s="1" t="s">
        <v>202724</v>
      </c>
      <c r="B29802" s="2">
        <v>44439</v>
      </c>
      <c r="C29802" s="1" t="s">
        <v>742</v>
      </c>
      <c r="D29802" s="1" t="s">
        <v>743</v>
      </c>
      <c r="E29802" s="1" t="s">
        <v>49</v>
      </c>
      <c r="F29802" s="1" t="s">
        <v>150</v>
      </c>
      <c r="G29802" s="1" t="s">
        <v>2292</v>
      </c>
      <c r="H29802" s="1" t="s">
        <v>52</v>
      </c>
      <c r="I29802" s="1"/>
      <c r="J29802" s="1"/>
      <c r="K29802" s="1" t="s">
        <v>0</v>
      </c>
      <c r="L29802" s="1" t="s">
        <v>56</v>
      </c>
      <c r="M29802">
        <v>1</v>
      </c>
      <c r="N29802" s="1" t="s">
        <v>188024</v>
      </c>
      <c r="P29802" s="1"/>
      <c r="Q29802" s="1"/>
      <c r="S29802" s="1" t="s">
        <v>3</v>
      </c>
      <c r="T29802" s="1" t="s">
        <v>354</v>
      </c>
      <c r="U29802" s="1" t="s">
        <v>59</v>
      </c>
      <c r="V29802" s="1" t="s">
        <v>60</v>
      </c>
      <c r="W29802" t="s">
        <v>168991</v>
      </c>
      <c r="X29802" s="1" t="s">
        <v>141</v>
      </c>
      <c r="Y29802" s="1" t="s">
        <v>62</v>
      </c>
      <c r="Z29802" s="1" t="s">
        <v>121787</v>
      </c>
      <c r="AA29802" s="1" t="s">
        <v>1721</v>
      </c>
      <c r="AB29802" s="1" t="s">
        <v>202725</v>
      </c>
      <c r="AC29802" s="1" t="s">
        <v>202251</v>
      </c>
      <c r="AD29802" s="1" t="s">
        <v>0</v>
      </c>
      <c r="AE29802" s="1" t="s">
        <v>68</v>
      </c>
      <c r="AF29802" s="1"/>
      <c r="AG29802" s="1" t="s">
        <v>52</v>
      </c>
      <c r="AH29802" s="1" t="s">
        <v>4729</v>
      </c>
      <c r="AI29802" s="1" t="s">
        <v>0</v>
      </c>
      <c r="AJ29802" s="1" t="s">
        <v>0</v>
      </c>
      <c r="AK29802" s="1" t="s">
        <v>0</v>
      </c>
      <c r="AL29802" s="1" t="s">
        <v>0</v>
      </c>
      <c r="AM29802" s="1" t="s">
        <v>0</v>
      </c>
      <c r="AN29802" s="1" t="s">
        <v>0</v>
      </c>
      <c r="AO29802" s="1" t="s">
        <v>202251</v>
      </c>
      <c r="AP29802" s="1" t="s">
        <v>202726</v>
      </c>
      <c r="AQ29802">
        <v>72</v>
      </c>
      <c r="AR29802" s="1" t="s">
        <v>202727</v>
      </c>
      <c r="AS29802" s="1"/>
    </row>
    <row r="29803" spans="1:45" hidden="1" x14ac:dyDescent="0.25">
      <c r="A29803" s="1" t="s">
        <v>202728</v>
      </c>
      <c r="B29803" s="2">
        <v>44439</v>
      </c>
      <c r="C29803" s="1" t="s">
        <v>160</v>
      </c>
      <c r="D29803" s="1" t="s">
        <v>161</v>
      </c>
      <c r="E29803" s="1" t="s">
        <v>91</v>
      </c>
      <c r="F29803" s="1" t="s">
        <v>92</v>
      </c>
      <c r="G29803" s="1" t="s">
        <v>93</v>
      </c>
      <c r="H29803" s="1" t="s">
        <v>52</v>
      </c>
      <c r="I29803" s="1"/>
      <c r="J29803" s="1"/>
      <c r="K29803" s="1" t="s">
        <v>0</v>
      </c>
      <c r="L29803" s="1" t="s">
        <v>56</v>
      </c>
      <c r="M29803">
        <v>1</v>
      </c>
      <c r="N29803" s="1" t="s">
        <v>40030</v>
      </c>
      <c r="P29803" s="1"/>
      <c r="Q29803" s="1"/>
      <c r="S29803" s="1" t="s">
        <v>3</v>
      </c>
      <c r="T29803" s="1" t="s">
        <v>354</v>
      </c>
      <c r="U29803" s="1" t="s">
        <v>59</v>
      </c>
      <c r="V29803" s="1" t="s">
        <v>60</v>
      </c>
      <c r="W29803" t="s">
        <v>168991</v>
      </c>
      <c r="X29803" s="1" t="s">
        <v>96</v>
      </c>
      <c r="Y29803" s="1" t="s">
        <v>684</v>
      </c>
      <c r="Z29803" s="1" t="s">
        <v>121787</v>
      </c>
      <c r="AA29803" s="1" t="s">
        <v>1721</v>
      </c>
      <c r="AB29803" s="1" t="s">
        <v>202729</v>
      </c>
      <c r="AC29803" s="1" t="s">
        <v>202730</v>
      </c>
      <c r="AD29803" s="1" t="s">
        <v>0</v>
      </c>
      <c r="AE29803" s="1" t="s">
        <v>238</v>
      </c>
      <c r="AF29803" s="1"/>
      <c r="AG29803" s="1" t="s">
        <v>52</v>
      </c>
      <c r="AH29803" s="1" t="s">
        <v>195131</v>
      </c>
      <c r="AI29803" s="1" t="s">
        <v>0</v>
      </c>
      <c r="AJ29803" s="1" t="s">
        <v>0</v>
      </c>
      <c r="AK29803" s="1" t="s">
        <v>0</v>
      </c>
      <c r="AL29803" s="1" t="s">
        <v>0</v>
      </c>
      <c r="AM29803" s="1" t="s">
        <v>0</v>
      </c>
      <c r="AN29803" s="1" t="s">
        <v>0</v>
      </c>
      <c r="AO29803" s="1" t="s">
        <v>202730</v>
      </c>
      <c r="AP29803" s="1" t="s">
        <v>202731</v>
      </c>
      <c r="AQ29803">
        <v>192</v>
      </c>
      <c r="AR29803" s="1" t="s">
        <v>202732</v>
      </c>
      <c r="AS29803" s="1"/>
    </row>
    <row r="29804" spans="1:45" hidden="1" x14ac:dyDescent="0.25">
      <c r="A29804" s="1" t="s">
        <v>202733</v>
      </c>
      <c r="B29804" s="2">
        <v>44439</v>
      </c>
      <c r="C29804" s="1" t="s">
        <v>742</v>
      </c>
      <c r="D29804" s="1" t="s">
        <v>743</v>
      </c>
      <c r="E29804" s="1" t="s">
        <v>49</v>
      </c>
      <c r="F29804" s="1" t="s">
        <v>150</v>
      </c>
      <c r="G29804" s="1" t="s">
        <v>2292</v>
      </c>
      <c r="H29804" s="1" t="s">
        <v>52</v>
      </c>
      <c r="I29804" s="1"/>
      <c r="J29804" s="1"/>
      <c r="K29804" s="1" t="s">
        <v>0</v>
      </c>
      <c r="L29804" s="1" t="s">
        <v>56</v>
      </c>
      <c r="M29804">
        <v>1</v>
      </c>
      <c r="N29804" s="1" t="s">
        <v>202734</v>
      </c>
      <c r="P29804" s="1"/>
      <c r="Q29804" s="1"/>
      <c r="S29804" s="1" t="s">
        <v>3</v>
      </c>
      <c r="T29804" s="1" t="s">
        <v>354</v>
      </c>
      <c r="U29804" s="1" t="s">
        <v>59</v>
      </c>
      <c r="V29804" s="1" t="s">
        <v>60</v>
      </c>
      <c r="W29804" t="s">
        <v>168991</v>
      </c>
      <c r="X29804" s="1" t="s">
        <v>141</v>
      </c>
      <c r="Y29804" s="1" t="s">
        <v>62</v>
      </c>
      <c r="Z29804" s="1" t="s">
        <v>121787</v>
      </c>
      <c r="AA29804" s="1" t="s">
        <v>1721</v>
      </c>
      <c r="AB29804" s="1" t="s">
        <v>202735</v>
      </c>
      <c r="AC29804" s="1" t="s">
        <v>202736</v>
      </c>
      <c r="AD29804" s="1" t="s">
        <v>0</v>
      </c>
      <c r="AE29804" s="1" t="s">
        <v>68</v>
      </c>
      <c r="AF29804" s="1"/>
      <c r="AG29804" s="1" t="s">
        <v>52</v>
      </c>
      <c r="AH29804" s="1" t="s">
        <v>4729</v>
      </c>
      <c r="AI29804" s="1" t="s">
        <v>0</v>
      </c>
      <c r="AJ29804" s="1" t="s">
        <v>0</v>
      </c>
      <c r="AK29804" s="1" t="s">
        <v>0</v>
      </c>
      <c r="AL29804" s="1" t="s">
        <v>0</v>
      </c>
      <c r="AM29804" s="1" t="s">
        <v>0</v>
      </c>
      <c r="AN29804" s="1" t="s">
        <v>0</v>
      </c>
      <c r="AO29804" s="1" t="s">
        <v>202736</v>
      </c>
      <c r="AP29804" s="1" t="s">
        <v>202737</v>
      </c>
      <c r="AQ29804">
        <v>72</v>
      </c>
      <c r="AR29804" s="1" t="s">
        <v>202738</v>
      </c>
      <c r="AS29804" s="1"/>
    </row>
    <row r="29805" spans="1:45" hidden="1" x14ac:dyDescent="0.25">
      <c r="A29805" s="1" t="s">
        <v>202739</v>
      </c>
      <c r="B29805" s="2">
        <v>44439</v>
      </c>
      <c r="C29805" s="1" t="s">
        <v>160</v>
      </c>
      <c r="D29805" s="1" t="s">
        <v>161</v>
      </c>
      <c r="E29805" s="1" t="s">
        <v>91</v>
      </c>
      <c r="F29805" s="1" t="s">
        <v>92</v>
      </c>
      <c r="G29805" s="1" t="s">
        <v>93</v>
      </c>
      <c r="H29805" s="1" t="s">
        <v>52</v>
      </c>
      <c r="I29805" s="1"/>
      <c r="J29805" s="1"/>
      <c r="K29805" s="1" t="s">
        <v>0</v>
      </c>
      <c r="L29805" s="1" t="s">
        <v>56</v>
      </c>
      <c r="M29805">
        <v>1</v>
      </c>
      <c r="N29805" s="1" t="s">
        <v>1303</v>
      </c>
      <c r="P29805" s="1"/>
      <c r="Q29805" s="1"/>
      <c r="S29805" s="1" t="s">
        <v>3</v>
      </c>
      <c r="T29805" s="1" t="s">
        <v>354</v>
      </c>
      <c r="U29805" s="1" t="s">
        <v>59</v>
      </c>
      <c r="V29805" s="1" t="s">
        <v>60</v>
      </c>
      <c r="W29805" t="s">
        <v>168991</v>
      </c>
      <c r="X29805" s="1" t="s">
        <v>96</v>
      </c>
      <c r="Y29805" s="1" t="s">
        <v>684</v>
      </c>
      <c r="Z29805" s="1" t="s">
        <v>121787</v>
      </c>
      <c r="AA29805" s="1" t="s">
        <v>1721</v>
      </c>
      <c r="AB29805" s="1" t="s">
        <v>202740</v>
      </c>
      <c r="AC29805" s="1" t="s">
        <v>201427</v>
      </c>
      <c r="AD29805" s="1" t="s">
        <v>0</v>
      </c>
      <c r="AE29805" s="1" t="s">
        <v>238</v>
      </c>
      <c r="AF29805" s="1"/>
      <c r="AG29805" s="1" t="s">
        <v>52</v>
      </c>
      <c r="AH29805" s="1" t="s">
        <v>202741</v>
      </c>
      <c r="AI29805" s="1" t="s">
        <v>0</v>
      </c>
      <c r="AJ29805" s="1" t="s">
        <v>0</v>
      </c>
      <c r="AK29805" s="1" t="s">
        <v>0</v>
      </c>
      <c r="AL29805" s="1" t="s">
        <v>0</v>
      </c>
      <c r="AM29805" s="1" t="s">
        <v>0</v>
      </c>
      <c r="AN29805" s="1" t="s">
        <v>0</v>
      </c>
      <c r="AO29805" s="1" t="s">
        <v>201427</v>
      </c>
      <c r="AP29805" s="1" t="s">
        <v>202742</v>
      </c>
      <c r="AQ29805">
        <v>192</v>
      </c>
      <c r="AR29805" s="1" t="s">
        <v>202743</v>
      </c>
      <c r="AS29805" s="1"/>
    </row>
    <row r="29806" spans="1:45" hidden="1" x14ac:dyDescent="0.25">
      <c r="A29806" s="1" t="s">
        <v>202744</v>
      </c>
      <c r="B29806" s="2">
        <v>44439</v>
      </c>
      <c r="C29806" s="1" t="s">
        <v>742</v>
      </c>
      <c r="D29806" s="1" t="s">
        <v>743</v>
      </c>
      <c r="E29806" s="1" t="s">
        <v>230</v>
      </c>
      <c r="F29806" s="1" t="s">
        <v>884</v>
      </c>
      <c r="G29806" s="1" t="s">
        <v>113878</v>
      </c>
      <c r="H29806" s="1" t="s">
        <v>52</v>
      </c>
      <c r="I29806" s="1"/>
      <c r="J29806" s="1"/>
      <c r="K29806" s="1" t="s">
        <v>0</v>
      </c>
      <c r="L29806" s="1" t="s">
        <v>56</v>
      </c>
      <c r="M29806">
        <v>1</v>
      </c>
      <c r="N29806" s="1" t="s">
        <v>202745</v>
      </c>
      <c r="P29806" s="1"/>
      <c r="Q29806" s="1"/>
      <c r="S29806" s="1" t="s">
        <v>3</v>
      </c>
      <c r="T29806" s="1" t="s">
        <v>354</v>
      </c>
      <c r="U29806" s="1" t="s">
        <v>59</v>
      </c>
      <c r="V29806" s="1" t="s">
        <v>60</v>
      </c>
      <c r="W29806" t="s">
        <v>168991</v>
      </c>
      <c r="X29806" s="1" t="s">
        <v>96</v>
      </c>
      <c r="Y29806" s="1" t="s">
        <v>62</v>
      </c>
      <c r="Z29806" s="1" t="s">
        <v>121787</v>
      </c>
      <c r="AA29806" s="1" t="s">
        <v>1721</v>
      </c>
      <c r="AB29806" s="1" t="s">
        <v>202746</v>
      </c>
      <c r="AC29806" s="1" t="s">
        <v>202747</v>
      </c>
      <c r="AD29806" s="1" t="s">
        <v>0</v>
      </c>
      <c r="AE29806" s="1" t="s">
        <v>68</v>
      </c>
      <c r="AF29806" s="1"/>
      <c r="AG29806" s="1" t="s">
        <v>52</v>
      </c>
      <c r="AH29806" s="1" t="s">
        <v>194353</v>
      </c>
      <c r="AI29806" s="1" t="s">
        <v>0</v>
      </c>
      <c r="AJ29806" s="1" t="s">
        <v>0</v>
      </c>
      <c r="AK29806" s="1" t="s">
        <v>0</v>
      </c>
      <c r="AL29806" s="1" t="s">
        <v>0</v>
      </c>
      <c r="AM29806" s="1" t="s">
        <v>0</v>
      </c>
      <c r="AN29806" s="1" t="s">
        <v>0</v>
      </c>
      <c r="AO29806" s="1" t="s">
        <v>202747</v>
      </c>
      <c r="AP29806" s="1" t="s">
        <v>202748</v>
      </c>
      <c r="AQ29806">
        <v>192</v>
      </c>
      <c r="AR29806" s="1" t="s">
        <v>202749</v>
      </c>
      <c r="AS29806" s="1"/>
    </row>
    <row r="29807" spans="1:45" hidden="1" x14ac:dyDescent="0.25">
      <c r="A29807" s="1" t="s">
        <v>202750</v>
      </c>
      <c r="B29807" s="2">
        <v>44439</v>
      </c>
      <c r="C29807" s="1" t="s">
        <v>742</v>
      </c>
      <c r="D29807" s="1" t="s">
        <v>743</v>
      </c>
      <c r="E29807" s="1" t="s">
        <v>230</v>
      </c>
      <c r="F29807" s="1" t="s">
        <v>884</v>
      </c>
      <c r="G29807" s="1" t="s">
        <v>113878</v>
      </c>
      <c r="H29807" s="1" t="s">
        <v>52</v>
      </c>
      <c r="I29807" s="1"/>
      <c r="J29807" s="1"/>
      <c r="K29807" s="1" t="s">
        <v>0</v>
      </c>
      <c r="L29807" s="1" t="s">
        <v>56</v>
      </c>
      <c r="M29807">
        <v>1</v>
      </c>
      <c r="N29807" s="1" t="s">
        <v>201821</v>
      </c>
      <c r="P29807" s="1"/>
      <c r="Q29807" s="1"/>
      <c r="S29807" s="1" t="s">
        <v>3</v>
      </c>
      <c r="T29807" s="1" t="s">
        <v>354</v>
      </c>
      <c r="U29807" s="1" t="s">
        <v>59</v>
      </c>
      <c r="V29807" s="1" t="s">
        <v>60</v>
      </c>
      <c r="W29807" t="s">
        <v>168991</v>
      </c>
      <c r="X29807" s="1" t="s">
        <v>96</v>
      </c>
      <c r="Y29807" s="1" t="s">
        <v>62</v>
      </c>
      <c r="Z29807" s="1" t="s">
        <v>121787</v>
      </c>
      <c r="AA29807" s="1" t="s">
        <v>1721</v>
      </c>
      <c r="AB29807" s="1" t="s">
        <v>202751</v>
      </c>
      <c r="AC29807" s="1" t="s">
        <v>202752</v>
      </c>
      <c r="AD29807" s="1" t="s">
        <v>0</v>
      </c>
      <c r="AE29807" s="1" t="s">
        <v>68</v>
      </c>
      <c r="AF29807" s="1"/>
      <c r="AG29807" s="1" t="s">
        <v>52</v>
      </c>
      <c r="AH29807" s="1" t="s">
        <v>194353</v>
      </c>
      <c r="AI29807" s="1" t="s">
        <v>0</v>
      </c>
      <c r="AJ29807" s="1" t="s">
        <v>0</v>
      </c>
      <c r="AK29807" s="1" t="s">
        <v>0</v>
      </c>
      <c r="AL29807" s="1" t="s">
        <v>0</v>
      </c>
      <c r="AM29807" s="1" t="s">
        <v>0</v>
      </c>
      <c r="AN29807" s="1" t="s">
        <v>0</v>
      </c>
      <c r="AO29807" s="1" t="s">
        <v>202752</v>
      </c>
      <c r="AP29807" s="1" t="s">
        <v>202753</v>
      </c>
      <c r="AQ29807">
        <v>192</v>
      </c>
      <c r="AR29807" s="1" t="s">
        <v>202754</v>
      </c>
      <c r="AS29807" s="1"/>
    </row>
    <row r="29808" spans="1:45" hidden="1" x14ac:dyDescent="0.25">
      <c r="A29808" s="1" t="s">
        <v>202755</v>
      </c>
      <c r="B29808" s="2">
        <v>44439</v>
      </c>
      <c r="C29808" s="1" t="s">
        <v>742</v>
      </c>
      <c r="D29808" s="1" t="s">
        <v>743</v>
      </c>
      <c r="E29808" s="1" t="s">
        <v>230</v>
      </c>
      <c r="F29808" s="1" t="s">
        <v>884</v>
      </c>
      <c r="G29808" s="1" t="s">
        <v>113878</v>
      </c>
      <c r="H29808" s="1" t="s">
        <v>52</v>
      </c>
      <c r="I29808" s="1"/>
      <c r="J29808" s="1"/>
      <c r="K29808" s="1" t="s">
        <v>0</v>
      </c>
      <c r="L29808" s="1" t="s">
        <v>56</v>
      </c>
      <c r="M29808">
        <v>1</v>
      </c>
      <c r="N29808" s="1" t="s">
        <v>202756</v>
      </c>
      <c r="P29808" s="1"/>
      <c r="Q29808" s="1"/>
      <c r="S29808" s="1" t="s">
        <v>3</v>
      </c>
      <c r="T29808" s="1" t="s">
        <v>354</v>
      </c>
      <c r="U29808" s="1" t="s">
        <v>59</v>
      </c>
      <c r="V29808" s="1" t="s">
        <v>60</v>
      </c>
      <c r="W29808" t="s">
        <v>168991</v>
      </c>
      <c r="X29808" s="1" t="s">
        <v>96</v>
      </c>
      <c r="Y29808" s="1" t="s">
        <v>62</v>
      </c>
      <c r="Z29808" s="1" t="s">
        <v>121787</v>
      </c>
      <c r="AA29808" s="1" t="s">
        <v>1721</v>
      </c>
      <c r="AB29808" s="1" t="s">
        <v>202757</v>
      </c>
      <c r="AC29808" s="1" t="s">
        <v>202758</v>
      </c>
      <c r="AD29808" s="1" t="s">
        <v>0</v>
      </c>
      <c r="AE29808" s="1" t="s">
        <v>68</v>
      </c>
      <c r="AF29808" s="1"/>
      <c r="AG29808" s="1" t="s">
        <v>52</v>
      </c>
      <c r="AH29808" s="1" t="s">
        <v>194353</v>
      </c>
      <c r="AI29808" s="1" t="s">
        <v>0</v>
      </c>
      <c r="AJ29808" s="1" t="s">
        <v>0</v>
      </c>
      <c r="AK29808" s="1" t="s">
        <v>0</v>
      </c>
      <c r="AL29808" s="1" t="s">
        <v>0</v>
      </c>
      <c r="AM29808" s="1" t="s">
        <v>0</v>
      </c>
      <c r="AN29808" s="1" t="s">
        <v>0</v>
      </c>
      <c r="AO29808" s="1" t="s">
        <v>202758</v>
      </c>
      <c r="AP29808" s="1" t="s">
        <v>202759</v>
      </c>
      <c r="AQ29808">
        <v>192</v>
      </c>
      <c r="AR29808" s="1" t="s">
        <v>202760</v>
      </c>
      <c r="AS29808" s="1"/>
    </row>
    <row r="29809" spans="1:45" hidden="1" x14ac:dyDescent="0.25">
      <c r="A29809" s="1" t="s">
        <v>202761</v>
      </c>
      <c r="B29809" s="2">
        <v>44439</v>
      </c>
      <c r="C29809" s="1" t="s">
        <v>47</v>
      </c>
      <c r="D29809" s="1" t="s">
        <v>214</v>
      </c>
      <c r="E29809" s="1" t="s">
        <v>91</v>
      </c>
      <c r="F29809" s="1" t="s">
        <v>362</v>
      </c>
      <c r="G29809" s="1" t="s">
        <v>1727</v>
      </c>
      <c r="H29809" s="1" t="s">
        <v>52</v>
      </c>
      <c r="I29809" s="1"/>
      <c r="J29809" s="1"/>
      <c r="K29809" s="1" t="s">
        <v>0</v>
      </c>
      <c r="L29809" s="1" t="s">
        <v>215</v>
      </c>
      <c r="M29809">
        <v>1</v>
      </c>
      <c r="N29809" s="1" t="s">
        <v>202762</v>
      </c>
      <c r="P29809" s="1" t="s">
        <v>593</v>
      </c>
      <c r="Q29809" s="1" t="s">
        <v>288</v>
      </c>
      <c r="S29809" s="1" t="s">
        <v>3</v>
      </c>
      <c r="T29809" s="1" t="s">
        <v>354</v>
      </c>
      <c r="U29809" s="1" t="s">
        <v>59</v>
      </c>
      <c r="V29809" s="1" t="s">
        <v>60</v>
      </c>
      <c r="X29809" s="1" t="s">
        <v>61</v>
      </c>
      <c r="Y29809" s="1" t="s">
        <v>62</v>
      </c>
      <c r="Z29809" s="1" t="s">
        <v>63</v>
      </c>
      <c r="AA29809" s="1" t="s">
        <v>64</v>
      </c>
      <c r="AB29809" s="1" t="s">
        <v>202763</v>
      </c>
      <c r="AC29809" s="1" t="s">
        <v>202764</v>
      </c>
      <c r="AD29809" s="1" t="s">
        <v>0</v>
      </c>
      <c r="AE29809" s="1" t="s">
        <v>68</v>
      </c>
      <c r="AF29809" s="1"/>
      <c r="AG29809" s="1" t="s">
        <v>52</v>
      </c>
      <c r="AH29809" s="1" t="s">
        <v>202765</v>
      </c>
      <c r="AI29809" s="1" t="s">
        <v>0</v>
      </c>
      <c r="AJ29809" s="1" t="s">
        <v>0</v>
      </c>
      <c r="AK29809" s="1" t="s">
        <v>0</v>
      </c>
      <c r="AL29809" s="1" t="s">
        <v>0</v>
      </c>
      <c r="AM29809" s="1" t="s">
        <v>0</v>
      </c>
      <c r="AN29809" s="1" t="s">
        <v>0</v>
      </c>
      <c r="AO29809" s="1" t="s">
        <v>202764</v>
      </c>
      <c r="AP29809" s="1" t="s">
        <v>202766</v>
      </c>
      <c r="AQ29809">
        <v>192</v>
      </c>
      <c r="AR29809" s="1"/>
      <c r="AS29809" s="1"/>
    </row>
    <row r="29810" spans="1:45" hidden="1" x14ac:dyDescent="0.25">
      <c r="A29810" s="1" t="s">
        <v>202767</v>
      </c>
      <c r="B29810" s="2">
        <v>44439</v>
      </c>
      <c r="C29810" s="1" t="s">
        <v>742</v>
      </c>
      <c r="D29810" s="1" t="s">
        <v>743</v>
      </c>
      <c r="E29810" s="1" t="s">
        <v>230</v>
      </c>
      <c r="F29810" s="1" t="s">
        <v>884</v>
      </c>
      <c r="G29810" s="1" t="s">
        <v>113878</v>
      </c>
      <c r="H29810" s="1" t="s">
        <v>52</v>
      </c>
      <c r="I29810" s="1"/>
      <c r="J29810" s="1"/>
      <c r="K29810" s="1" t="s">
        <v>0</v>
      </c>
      <c r="L29810" s="1" t="s">
        <v>56</v>
      </c>
      <c r="M29810">
        <v>1</v>
      </c>
      <c r="N29810" s="1" t="s">
        <v>201821</v>
      </c>
      <c r="P29810" s="1"/>
      <c r="Q29810" s="1"/>
      <c r="S29810" s="1" t="s">
        <v>3</v>
      </c>
      <c r="T29810" s="1" t="s">
        <v>354</v>
      </c>
      <c r="U29810" s="1" t="s">
        <v>59</v>
      </c>
      <c r="V29810" s="1" t="s">
        <v>60</v>
      </c>
      <c r="W29810" t="s">
        <v>168991</v>
      </c>
      <c r="X29810" s="1" t="s">
        <v>96</v>
      </c>
      <c r="Y29810" s="1" t="s">
        <v>62</v>
      </c>
      <c r="Z29810" s="1" t="s">
        <v>121787</v>
      </c>
      <c r="AA29810" s="1" t="s">
        <v>1721</v>
      </c>
      <c r="AB29810" s="1" t="s">
        <v>202768</v>
      </c>
      <c r="AC29810" s="1" t="s">
        <v>202769</v>
      </c>
      <c r="AD29810" s="1" t="s">
        <v>0</v>
      </c>
      <c r="AE29810" s="1" t="s">
        <v>68</v>
      </c>
      <c r="AF29810" s="1"/>
      <c r="AG29810" s="1" t="s">
        <v>52</v>
      </c>
      <c r="AH29810" s="1" t="s">
        <v>193827</v>
      </c>
      <c r="AI29810" s="1" t="s">
        <v>0</v>
      </c>
      <c r="AJ29810" s="1" t="s">
        <v>0</v>
      </c>
      <c r="AK29810" s="1" t="s">
        <v>0</v>
      </c>
      <c r="AL29810" s="1" t="s">
        <v>0</v>
      </c>
      <c r="AM29810" s="1" t="s">
        <v>0</v>
      </c>
      <c r="AN29810" s="1" t="s">
        <v>0</v>
      </c>
      <c r="AO29810" s="1" t="s">
        <v>202769</v>
      </c>
      <c r="AP29810" s="1" t="s">
        <v>202770</v>
      </c>
      <c r="AQ29810">
        <v>192</v>
      </c>
      <c r="AR29810" s="1" t="s">
        <v>202771</v>
      </c>
      <c r="AS29810" s="1"/>
    </row>
    <row r="29811" spans="1:45" hidden="1" x14ac:dyDescent="0.25">
      <c r="A29811" s="1" t="s">
        <v>202772</v>
      </c>
      <c r="B29811" s="2">
        <v>44439</v>
      </c>
      <c r="C29811" s="1" t="s">
        <v>742</v>
      </c>
      <c r="D29811" s="1" t="s">
        <v>743</v>
      </c>
      <c r="E29811" s="1" t="s">
        <v>230</v>
      </c>
      <c r="F29811" s="1" t="s">
        <v>884</v>
      </c>
      <c r="G29811" s="1" t="s">
        <v>113878</v>
      </c>
      <c r="H29811" s="1" t="s">
        <v>52</v>
      </c>
      <c r="I29811" s="1"/>
      <c r="J29811" s="1"/>
      <c r="K29811" s="1" t="s">
        <v>0</v>
      </c>
      <c r="L29811" s="1" t="s">
        <v>56</v>
      </c>
      <c r="M29811">
        <v>1</v>
      </c>
      <c r="N29811" s="1" t="s">
        <v>202773</v>
      </c>
      <c r="P29811" s="1"/>
      <c r="Q29811" s="1"/>
      <c r="S29811" s="1" t="s">
        <v>3</v>
      </c>
      <c r="T29811" s="1" t="s">
        <v>354</v>
      </c>
      <c r="U29811" s="1" t="s">
        <v>59</v>
      </c>
      <c r="V29811" s="1" t="s">
        <v>60</v>
      </c>
      <c r="W29811" t="s">
        <v>168991</v>
      </c>
      <c r="X29811" s="1" t="s">
        <v>96</v>
      </c>
      <c r="Y29811" s="1" t="s">
        <v>62</v>
      </c>
      <c r="Z29811" s="1" t="s">
        <v>121787</v>
      </c>
      <c r="AA29811" s="1" t="s">
        <v>1721</v>
      </c>
      <c r="AB29811" s="1" t="s">
        <v>202774</v>
      </c>
      <c r="AC29811" s="1" t="s">
        <v>202775</v>
      </c>
      <c r="AD29811" s="1" t="s">
        <v>0</v>
      </c>
      <c r="AE29811" s="1" t="s">
        <v>68</v>
      </c>
      <c r="AF29811" s="1"/>
      <c r="AG29811" s="1" t="s">
        <v>52</v>
      </c>
      <c r="AH29811" s="1" t="s">
        <v>202776</v>
      </c>
      <c r="AI29811" s="1" t="s">
        <v>0</v>
      </c>
      <c r="AJ29811" s="1" t="s">
        <v>0</v>
      </c>
      <c r="AK29811" s="1" t="s">
        <v>0</v>
      </c>
      <c r="AL29811" s="1" t="s">
        <v>0</v>
      </c>
      <c r="AM29811" s="1" t="s">
        <v>0</v>
      </c>
      <c r="AN29811" s="1" t="s">
        <v>0</v>
      </c>
      <c r="AO29811" s="1" t="s">
        <v>202775</v>
      </c>
      <c r="AP29811" s="1" t="s">
        <v>202777</v>
      </c>
      <c r="AQ29811">
        <v>192</v>
      </c>
      <c r="AR29811" s="1" t="s">
        <v>202778</v>
      </c>
      <c r="AS29811" s="1"/>
    </row>
    <row r="29812" spans="1:45" hidden="1" x14ac:dyDescent="0.25">
      <c r="A29812" s="1" t="s">
        <v>202779</v>
      </c>
      <c r="B29812" s="2">
        <v>44439</v>
      </c>
      <c r="C29812" s="1" t="s">
        <v>89</v>
      </c>
      <c r="D29812" s="1" t="s">
        <v>90</v>
      </c>
      <c r="E29812" s="1" t="s">
        <v>134</v>
      </c>
      <c r="F29812" s="1" t="s">
        <v>135</v>
      </c>
      <c r="G29812" s="1" t="s">
        <v>177673</v>
      </c>
      <c r="H29812" s="1"/>
      <c r="I29812" s="1"/>
      <c r="J29812" s="1"/>
      <c r="K29812" s="1" t="s">
        <v>0</v>
      </c>
      <c r="L29812" s="1" t="s">
        <v>56</v>
      </c>
      <c r="M29812">
        <v>1</v>
      </c>
      <c r="N29812" s="1" t="s">
        <v>95</v>
      </c>
      <c r="P29812" s="1"/>
      <c r="Q29812" s="1"/>
      <c r="S29812" s="1" t="s">
        <v>3</v>
      </c>
      <c r="T29812" s="1" t="s">
        <v>354</v>
      </c>
      <c r="U29812" s="1" t="s">
        <v>59</v>
      </c>
      <c r="V29812" s="1" t="s">
        <v>60</v>
      </c>
      <c r="X29812" s="1" t="s">
        <v>61</v>
      </c>
      <c r="Y29812" s="1" t="s">
        <v>62</v>
      </c>
      <c r="Z29812" s="1" t="s">
        <v>245</v>
      </c>
      <c r="AA29812" s="1" t="s">
        <v>64</v>
      </c>
      <c r="AB29812" s="1" t="s">
        <v>202780</v>
      </c>
      <c r="AC29812" s="1" t="s">
        <v>202781</v>
      </c>
      <c r="AD29812" s="1" t="s">
        <v>0</v>
      </c>
      <c r="AE29812" s="1" t="s">
        <v>68</v>
      </c>
      <c r="AF29812" s="1"/>
      <c r="AG29812" s="1"/>
      <c r="AH29812" s="1" t="s">
        <v>202782</v>
      </c>
      <c r="AI29812" s="1" t="s">
        <v>0</v>
      </c>
      <c r="AJ29812" s="1" t="s">
        <v>0</v>
      </c>
      <c r="AK29812" s="1" t="s">
        <v>0</v>
      </c>
      <c r="AL29812" s="1" t="s">
        <v>0</v>
      </c>
      <c r="AM29812" s="1" t="s">
        <v>0</v>
      </c>
      <c r="AN29812" s="1" t="s">
        <v>0</v>
      </c>
      <c r="AO29812" s="1" t="s">
        <v>202781</v>
      </c>
      <c r="AP29812" s="1" t="s">
        <v>202783</v>
      </c>
      <c r="AQ29812">
        <v>192</v>
      </c>
      <c r="AR29812" s="1" t="s">
        <v>202784</v>
      </c>
      <c r="AS29812" s="1"/>
    </row>
    <row r="29813" spans="1:45" hidden="1" x14ac:dyDescent="0.25">
      <c r="A29813" s="1" t="s">
        <v>202785</v>
      </c>
      <c r="B29813" s="2">
        <v>44439</v>
      </c>
      <c r="C29813" s="1" t="s">
        <v>393</v>
      </c>
      <c r="D29813" s="1" t="s">
        <v>394</v>
      </c>
      <c r="E29813" s="1" t="s">
        <v>230</v>
      </c>
      <c r="F29813" s="1" t="s">
        <v>231</v>
      </c>
      <c r="G29813" s="1" t="s">
        <v>118779</v>
      </c>
      <c r="H29813" s="1"/>
      <c r="I29813" s="1"/>
      <c r="J29813" s="1"/>
      <c r="K29813" s="1" t="s">
        <v>0</v>
      </c>
      <c r="L29813" s="1" t="s">
        <v>215</v>
      </c>
      <c r="M29813">
        <v>1</v>
      </c>
      <c r="N29813" s="1" t="s">
        <v>202786</v>
      </c>
      <c r="P29813" s="1" t="s">
        <v>1594</v>
      </c>
      <c r="Q29813" s="1" t="s">
        <v>288</v>
      </c>
      <c r="S29813" s="1" t="s">
        <v>3</v>
      </c>
      <c r="T29813" s="1" t="s">
        <v>354</v>
      </c>
      <c r="U29813" s="1" t="s">
        <v>59</v>
      </c>
      <c r="V29813" s="1" t="s">
        <v>60</v>
      </c>
      <c r="X29813" s="1" t="s">
        <v>61</v>
      </c>
      <c r="Y29813" s="1" t="s">
        <v>62</v>
      </c>
      <c r="Z29813" s="1" t="s">
        <v>245</v>
      </c>
      <c r="AA29813" s="1" t="s">
        <v>64</v>
      </c>
      <c r="AB29813" s="1" t="s">
        <v>202787</v>
      </c>
      <c r="AC29813" s="1" t="s">
        <v>202788</v>
      </c>
      <c r="AD29813" s="1" t="s">
        <v>0</v>
      </c>
      <c r="AE29813" s="1" t="s">
        <v>238</v>
      </c>
      <c r="AF29813" s="1"/>
      <c r="AG29813" s="1"/>
      <c r="AH29813" s="1" t="s">
        <v>202789</v>
      </c>
      <c r="AI29813" s="1" t="s">
        <v>0</v>
      </c>
      <c r="AJ29813" s="1" t="s">
        <v>0</v>
      </c>
      <c r="AK29813" s="1" t="s">
        <v>0</v>
      </c>
      <c r="AL29813" s="1" t="s">
        <v>0</v>
      </c>
      <c r="AM29813" s="1" t="s">
        <v>0</v>
      </c>
      <c r="AN29813" s="1" t="s">
        <v>0</v>
      </c>
      <c r="AO29813" s="1" t="s">
        <v>202790</v>
      </c>
      <c r="AP29813" s="1" t="s">
        <v>202791</v>
      </c>
      <c r="AQ29813">
        <v>192</v>
      </c>
      <c r="AR29813" s="1" t="s">
        <v>202792</v>
      </c>
      <c r="AS29813" s="1"/>
    </row>
    <row r="29814" spans="1:45" hidden="1" x14ac:dyDescent="0.25">
      <c r="A29814" s="1" t="s">
        <v>202793</v>
      </c>
      <c r="B29814" s="2">
        <v>44439</v>
      </c>
      <c r="C29814" s="1" t="s">
        <v>333</v>
      </c>
      <c r="D29814" s="1" t="s">
        <v>334</v>
      </c>
      <c r="E29814" s="1" t="s">
        <v>91</v>
      </c>
      <c r="F29814" s="1" t="s">
        <v>362</v>
      </c>
      <c r="G29814" s="1" t="s">
        <v>24712</v>
      </c>
      <c r="H29814" s="1" t="s">
        <v>52</v>
      </c>
      <c r="I29814" s="1"/>
      <c r="J29814" s="1"/>
      <c r="K29814" s="1" t="s">
        <v>0</v>
      </c>
      <c r="L29814" s="1" t="s">
        <v>56</v>
      </c>
      <c r="M29814">
        <v>1</v>
      </c>
      <c r="N29814" s="1" t="s">
        <v>202794</v>
      </c>
      <c r="P29814" s="1"/>
      <c r="Q29814" s="1"/>
      <c r="S29814" s="1" t="s">
        <v>3</v>
      </c>
      <c r="T29814" s="1" t="s">
        <v>354</v>
      </c>
      <c r="U29814" s="1" t="s">
        <v>59</v>
      </c>
      <c r="V29814" s="1" t="s">
        <v>60</v>
      </c>
      <c r="X29814" s="1" t="s">
        <v>96</v>
      </c>
      <c r="Y29814" s="1" t="s">
        <v>62</v>
      </c>
      <c r="Z29814" s="1" t="s">
        <v>63</v>
      </c>
      <c r="AA29814" s="1" t="s">
        <v>64</v>
      </c>
      <c r="AB29814" s="1" t="s">
        <v>202795</v>
      </c>
      <c r="AC29814" s="1" t="s">
        <v>202796</v>
      </c>
      <c r="AD29814" s="1" t="s">
        <v>0</v>
      </c>
      <c r="AE29814" s="1" t="s">
        <v>68</v>
      </c>
      <c r="AF29814" s="1"/>
      <c r="AG29814" s="1" t="s">
        <v>52</v>
      </c>
      <c r="AH29814" s="1" t="s">
        <v>202797</v>
      </c>
      <c r="AI29814" s="1" t="s">
        <v>0</v>
      </c>
      <c r="AJ29814" s="1" t="s">
        <v>0</v>
      </c>
      <c r="AK29814" s="1" t="s">
        <v>0</v>
      </c>
      <c r="AL29814" s="1" t="s">
        <v>0</v>
      </c>
      <c r="AM29814" s="1" t="s">
        <v>0</v>
      </c>
      <c r="AN29814" s="1" t="s">
        <v>0</v>
      </c>
      <c r="AO29814" s="1" t="s">
        <v>202796</v>
      </c>
      <c r="AP29814" s="1" t="s">
        <v>202798</v>
      </c>
      <c r="AQ29814">
        <v>192</v>
      </c>
      <c r="AR29814" s="1"/>
      <c r="AS29814" s="1"/>
    </row>
    <row r="29815" spans="1:45" hidden="1" x14ac:dyDescent="0.25">
      <c r="A29815" s="1" t="s">
        <v>202799</v>
      </c>
      <c r="B29815" s="2">
        <v>44439</v>
      </c>
      <c r="C29815" s="1" t="s">
        <v>306</v>
      </c>
      <c r="D29815" s="1" t="s">
        <v>307</v>
      </c>
      <c r="E29815" s="1" t="s">
        <v>103</v>
      </c>
      <c r="F29815" s="1" t="s">
        <v>1902</v>
      </c>
      <c r="G29815" s="1" t="s">
        <v>1903</v>
      </c>
      <c r="H29815" s="1" t="s">
        <v>52</v>
      </c>
      <c r="I29815" s="1"/>
      <c r="J29815" s="1"/>
      <c r="K29815" s="1" t="s">
        <v>0</v>
      </c>
      <c r="L29815" s="1" t="s">
        <v>215</v>
      </c>
      <c r="M29815">
        <v>1</v>
      </c>
      <c r="N29815" s="1" t="s">
        <v>202800</v>
      </c>
      <c r="P29815" s="1" t="s">
        <v>324</v>
      </c>
      <c r="Q29815" s="1" t="s">
        <v>288</v>
      </c>
      <c r="S29815" s="1" t="s">
        <v>3</v>
      </c>
      <c r="T29815" s="1" t="s">
        <v>354</v>
      </c>
      <c r="U29815" s="1" t="s">
        <v>59</v>
      </c>
      <c r="V29815" s="1" t="s">
        <v>60</v>
      </c>
      <c r="W29815" t="s">
        <v>168991</v>
      </c>
      <c r="X29815" s="1" t="s">
        <v>96</v>
      </c>
      <c r="Y29815" s="1" t="s">
        <v>684</v>
      </c>
      <c r="Z29815" s="1" t="s">
        <v>121787</v>
      </c>
      <c r="AA29815" s="1" t="s">
        <v>1721</v>
      </c>
      <c r="AB29815" s="1" t="s">
        <v>202801</v>
      </c>
      <c r="AC29815" s="1" t="s">
        <v>202802</v>
      </c>
      <c r="AD29815" s="1" t="s">
        <v>0</v>
      </c>
      <c r="AE29815" s="1" t="s">
        <v>68</v>
      </c>
      <c r="AF29815" s="1"/>
      <c r="AG29815" s="1" t="s">
        <v>52</v>
      </c>
      <c r="AH29815" s="1" t="s">
        <v>202803</v>
      </c>
      <c r="AI29815" s="1" t="s">
        <v>0</v>
      </c>
      <c r="AJ29815" s="1" t="s">
        <v>0</v>
      </c>
      <c r="AK29815" s="1" t="s">
        <v>0</v>
      </c>
      <c r="AL29815" s="1" t="s">
        <v>0</v>
      </c>
      <c r="AM29815" s="1" t="s">
        <v>0</v>
      </c>
      <c r="AN29815" s="1" t="s">
        <v>0</v>
      </c>
      <c r="AO29815" s="1" t="s">
        <v>202802</v>
      </c>
      <c r="AP29815" s="1" t="s">
        <v>202804</v>
      </c>
      <c r="AQ29815">
        <v>72</v>
      </c>
      <c r="AR29815" s="1" t="s">
        <v>202805</v>
      </c>
      <c r="AS29815" s="1"/>
    </row>
    <row r="29816" spans="1:45" hidden="1" x14ac:dyDescent="0.25">
      <c r="A29816" s="1" t="s">
        <v>202806</v>
      </c>
      <c r="B29816" s="2">
        <v>44439</v>
      </c>
      <c r="C29816" s="1" t="s">
        <v>116</v>
      </c>
      <c r="D29816" s="1" t="s">
        <v>117</v>
      </c>
      <c r="E29816" s="1" t="s">
        <v>49</v>
      </c>
      <c r="F29816" s="1" t="s">
        <v>50</v>
      </c>
      <c r="G29816" s="1" t="s">
        <v>175721</v>
      </c>
      <c r="H29816" s="1" t="s">
        <v>52</v>
      </c>
      <c r="I29816" s="1"/>
      <c r="J29816" s="1"/>
      <c r="K29816" s="1" t="s">
        <v>0</v>
      </c>
      <c r="L29816" s="1" t="s">
        <v>56</v>
      </c>
      <c r="M29816">
        <v>1</v>
      </c>
      <c r="N29816" s="1" t="s">
        <v>202807</v>
      </c>
      <c r="P29816" s="1"/>
      <c r="Q29816" s="1"/>
      <c r="S29816" s="1" t="s">
        <v>3</v>
      </c>
      <c r="T29816" s="1" t="s">
        <v>354</v>
      </c>
      <c r="U29816" s="1" t="s">
        <v>59</v>
      </c>
      <c r="V29816" s="1" t="s">
        <v>60</v>
      </c>
      <c r="X29816" s="1" t="s">
        <v>61</v>
      </c>
      <c r="Y29816" s="1" t="s">
        <v>62</v>
      </c>
      <c r="Z29816" s="1" t="s">
        <v>63</v>
      </c>
      <c r="AA29816" s="1" t="s">
        <v>64</v>
      </c>
      <c r="AB29816" s="1" t="s">
        <v>202808</v>
      </c>
      <c r="AC29816" s="1" t="s">
        <v>202809</v>
      </c>
      <c r="AD29816" s="1" t="s">
        <v>0</v>
      </c>
      <c r="AE29816" s="1" t="s">
        <v>238</v>
      </c>
      <c r="AF29816" s="1"/>
      <c r="AG29816" s="1" t="s">
        <v>52</v>
      </c>
      <c r="AH29816" s="1" t="s">
        <v>202810</v>
      </c>
      <c r="AI29816" s="1" t="s">
        <v>0</v>
      </c>
      <c r="AJ29816" s="1" t="s">
        <v>0</v>
      </c>
      <c r="AK29816" s="1" t="s">
        <v>0</v>
      </c>
      <c r="AL29816" s="1" t="s">
        <v>0</v>
      </c>
      <c r="AM29816" s="1" t="s">
        <v>0</v>
      </c>
      <c r="AN29816" s="1" t="s">
        <v>0</v>
      </c>
      <c r="AO29816" s="1" t="s">
        <v>202809</v>
      </c>
      <c r="AP29816" s="1" t="s">
        <v>202811</v>
      </c>
      <c r="AQ29816">
        <v>192</v>
      </c>
      <c r="AR29816" s="1" t="s">
        <v>202812</v>
      </c>
      <c r="AS29816" s="1"/>
    </row>
    <row r="29817" spans="1:45" hidden="1" x14ac:dyDescent="0.25">
      <c r="A29817" s="1" t="s">
        <v>202813</v>
      </c>
      <c r="B29817" s="2">
        <v>44439</v>
      </c>
      <c r="C29817" s="1" t="s">
        <v>78</v>
      </c>
      <c r="D29817" s="1" t="s">
        <v>79</v>
      </c>
      <c r="E29817" s="1" t="s">
        <v>134</v>
      </c>
      <c r="F29817" s="1" t="s">
        <v>135</v>
      </c>
      <c r="G29817" s="1" t="s">
        <v>177673</v>
      </c>
      <c r="H29817" s="1"/>
      <c r="I29817" s="1"/>
      <c r="J29817" s="1"/>
      <c r="K29817" s="1" t="s">
        <v>0</v>
      </c>
      <c r="L29817" s="1" t="s">
        <v>215</v>
      </c>
      <c r="M29817">
        <v>1</v>
      </c>
      <c r="N29817" s="1" t="s">
        <v>202814</v>
      </c>
      <c r="P29817" s="1" t="s">
        <v>324</v>
      </c>
      <c r="Q29817" s="1" t="s">
        <v>288</v>
      </c>
      <c r="S29817" s="1" t="s">
        <v>3</v>
      </c>
      <c r="T29817" s="1" t="s">
        <v>354</v>
      </c>
      <c r="U29817" s="1" t="s">
        <v>59</v>
      </c>
      <c r="V29817" s="1" t="s">
        <v>60</v>
      </c>
      <c r="X29817" s="1" t="s">
        <v>96</v>
      </c>
      <c r="Y29817" s="1" t="s">
        <v>62</v>
      </c>
      <c r="Z29817" s="1" t="s">
        <v>63</v>
      </c>
      <c r="AA29817" s="1" t="s">
        <v>64</v>
      </c>
      <c r="AB29817" s="1" t="s">
        <v>202815</v>
      </c>
      <c r="AC29817" s="1" t="s">
        <v>202816</v>
      </c>
      <c r="AD29817" s="1" t="s">
        <v>0</v>
      </c>
      <c r="AE29817" s="1" t="s">
        <v>238</v>
      </c>
      <c r="AF29817" s="1"/>
      <c r="AG29817" s="1"/>
      <c r="AH29817" s="1" t="s">
        <v>202817</v>
      </c>
      <c r="AI29817" s="1" t="s">
        <v>0</v>
      </c>
      <c r="AJ29817" s="1" t="s">
        <v>0</v>
      </c>
      <c r="AK29817" s="1" t="s">
        <v>0</v>
      </c>
      <c r="AL29817" s="1" t="s">
        <v>0</v>
      </c>
      <c r="AM29817" s="1" t="s">
        <v>0</v>
      </c>
      <c r="AN29817" s="1" t="s">
        <v>0</v>
      </c>
      <c r="AO29817" s="1" t="s">
        <v>202816</v>
      </c>
      <c r="AP29817" s="1" t="s">
        <v>202818</v>
      </c>
      <c r="AQ29817">
        <v>192</v>
      </c>
      <c r="AR29817" s="1" t="s">
        <v>202819</v>
      </c>
      <c r="AS29817" s="1"/>
    </row>
    <row r="29818" spans="1:45" hidden="1" x14ac:dyDescent="0.25">
      <c r="A29818" s="1" t="s">
        <v>202820</v>
      </c>
      <c r="B29818" s="2">
        <v>44439</v>
      </c>
      <c r="C29818" s="1" t="s">
        <v>306</v>
      </c>
      <c r="D29818" s="1" t="s">
        <v>307</v>
      </c>
      <c r="E29818" s="1" t="s">
        <v>91</v>
      </c>
      <c r="F29818" s="1" t="s">
        <v>92</v>
      </c>
      <c r="G29818" s="1" t="s">
        <v>164437</v>
      </c>
      <c r="H29818" s="1" t="s">
        <v>52</v>
      </c>
      <c r="I29818" s="1"/>
      <c r="J29818" s="1"/>
      <c r="K29818" s="1" t="s">
        <v>0</v>
      </c>
      <c r="L29818" s="1" t="s">
        <v>215</v>
      </c>
      <c r="M29818">
        <v>1</v>
      </c>
      <c r="N29818" s="1" t="s">
        <v>202821</v>
      </c>
      <c r="P29818" s="1" t="s">
        <v>324</v>
      </c>
      <c r="Q29818" s="1" t="s">
        <v>288</v>
      </c>
      <c r="S29818" s="1" t="s">
        <v>3</v>
      </c>
      <c r="T29818" s="1" t="s">
        <v>354</v>
      </c>
      <c r="U29818" s="1" t="s">
        <v>59</v>
      </c>
      <c r="V29818" s="1" t="s">
        <v>60</v>
      </c>
      <c r="W29818" t="s">
        <v>168991</v>
      </c>
      <c r="X29818" s="1" t="s">
        <v>96</v>
      </c>
      <c r="Y29818" s="1" t="s">
        <v>62</v>
      </c>
      <c r="Z29818" s="1" t="s">
        <v>121787</v>
      </c>
      <c r="AA29818" s="1" t="s">
        <v>1721</v>
      </c>
      <c r="AB29818" s="1" t="s">
        <v>202822</v>
      </c>
      <c r="AC29818" s="1" t="s">
        <v>202823</v>
      </c>
      <c r="AD29818" s="1" t="s">
        <v>0</v>
      </c>
      <c r="AE29818" s="1" t="s">
        <v>68</v>
      </c>
      <c r="AF29818" s="1"/>
      <c r="AG29818" s="1" t="s">
        <v>52</v>
      </c>
      <c r="AH29818" s="1" t="s">
        <v>202824</v>
      </c>
      <c r="AI29818" s="1" t="s">
        <v>0</v>
      </c>
      <c r="AJ29818" s="1" t="s">
        <v>0</v>
      </c>
      <c r="AK29818" s="1" t="s">
        <v>0</v>
      </c>
      <c r="AL29818" s="1" t="s">
        <v>0</v>
      </c>
      <c r="AM29818" s="1" t="s">
        <v>0</v>
      </c>
      <c r="AN29818" s="1" t="s">
        <v>0</v>
      </c>
      <c r="AO29818" s="1" t="s">
        <v>202823</v>
      </c>
      <c r="AP29818" s="1" t="s">
        <v>202825</v>
      </c>
      <c r="AQ29818">
        <v>192</v>
      </c>
      <c r="AR29818" s="1" t="s">
        <v>202826</v>
      </c>
      <c r="AS29818" s="1"/>
    </row>
    <row r="29819" spans="1:45" hidden="1" x14ac:dyDescent="0.25">
      <c r="A29819" s="1" t="s">
        <v>202827</v>
      </c>
      <c r="B29819" s="2">
        <v>44439</v>
      </c>
      <c r="C29819" s="1" t="s">
        <v>333</v>
      </c>
      <c r="D29819" s="1" t="s">
        <v>334</v>
      </c>
      <c r="E29819" s="1" t="s">
        <v>91</v>
      </c>
      <c r="F29819" s="1" t="s">
        <v>362</v>
      </c>
      <c r="G29819" s="1" t="s">
        <v>24712</v>
      </c>
      <c r="H29819" s="1" t="s">
        <v>52</v>
      </c>
      <c r="I29819" s="1"/>
      <c r="J29819" s="1"/>
      <c r="K29819" s="1" t="s">
        <v>0</v>
      </c>
      <c r="L29819" s="1" t="s">
        <v>215</v>
      </c>
      <c r="M29819">
        <v>1</v>
      </c>
      <c r="N29819" s="1" t="s">
        <v>202828</v>
      </c>
      <c r="P29819" s="1" t="s">
        <v>324</v>
      </c>
      <c r="Q29819" s="1" t="s">
        <v>288</v>
      </c>
      <c r="S29819" s="1" t="s">
        <v>3</v>
      </c>
      <c r="T29819" s="1" t="s">
        <v>354</v>
      </c>
      <c r="U29819" s="1" t="s">
        <v>59</v>
      </c>
      <c r="V29819" s="1" t="s">
        <v>60</v>
      </c>
      <c r="X29819" s="1" t="s">
        <v>96</v>
      </c>
      <c r="Y29819" s="1" t="s">
        <v>62</v>
      </c>
      <c r="Z29819" s="1" t="s">
        <v>63</v>
      </c>
      <c r="AA29819" s="1" t="s">
        <v>64</v>
      </c>
      <c r="AB29819" s="1" t="s">
        <v>202829</v>
      </c>
      <c r="AC29819" s="1" t="s">
        <v>202830</v>
      </c>
      <c r="AD29819" s="1" t="s">
        <v>0</v>
      </c>
      <c r="AE29819" s="1" t="s">
        <v>68</v>
      </c>
      <c r="AF29819" s="1"/>
      <c r="AG29819" s="1" t="s">
        <v>52</v>
      </c>
      <c r="AH29819" s="1" t="s">
        <v>202831</v>
      </c>
      <c r="AI29819" s="1" t="s">
        <v>0</v>
      </c>
      <c r="AJ29819" s="1" t="s">
        <v>0</v>
      </c>
      <c r="AK29819" s="1" t="s">
        <v>0</v>
      </c>
      <c r="AL29819" s="1" t="s">
        <v>0</v>
      </c>
      <c r="AM29819" s="1" t="s">
        <v>0</v>
      </c>
      <c r="AN29819" s="1" t="s">
        <v>0</v>
      </c>
      <c r="AO29819" s="1" t="s">
        <v>202832</v>
      </c>
      <c r="AP29819" s="1" t="s">
        <v>202833</v>
      </c>
      <c r="AQ29819">
        <v>192</v>
      </c>
      <c r="AR29819" s="1" t="s">
        <v>202834</v>
      </c>
      <c r="AS29819" s="1"/>
    </row>
    <row r="29820" spans="1:45" hidden="1" x14ac:dyDescent="0.25">
      <c r="A29820" s="1" t="s">
        <v>202835</v>
      </c>
      <c r="B29820" s="2">
        <v>44439</v>
      </c>
      <c r="C29820" s="1" t="s">
        <v>252</v>
      </c>
      <c r="D29820" s="1" t="s">
        <v>3531</v>
      </c>
      <c r="E29820" s="1" t="s">
        <v>268</v>
      </c>
      <c r="F29820" s="1" t="s">
        <v>269</v>
      </c>
      <c r="G29820" s="1" t="s">
        <v>297</v>
      </c>
      <c r="H29820" s="1" t="s">
        <v>52</v>
      </c>
      <c r="I29820" s="1"/>
      <c r="J29820" s="1"/>
      <c r="K29820" s="1" t="s">
        <v>0</v>
      </c>
      <c r="L29820" s="1" t="s">
        <v>56</v>
      </c>
      <c r="M29820">
        <v>1</v>
      </c>
      <c r="N29820" s="1" t="s">
        <v>194068</v>
      </c>
      <c r="P29820" s="1"/>
      <c r="Q29820" s="1"/>
      <c r="S29820" s="1" t="s">
        <v>3</v>
      </c>
      <c r="T29820" s="1" t="s">
        <v>354</v>
      </c>
      <c r="U29820" s="1" t="s">
        <v>59</v>
      </c>
      <c r="V29820" s="1" t="s">
        <v>60</v>
      </c>
      <c r="W29820" t="s">
        <v>168991</v>
      </c>
      <c r="X29820" s="1" t="s">
        <v>61</v>
      </c>
      <c r="Y29820" s="1" t="s">
        <v>62</v>
      </c>
      <c r="Z29820" s="1" t="s">
        <v>121787</v>
      </c>
      <c r="AA29820" s="1" t="s">
        <v>1721</v>
      </c>
      <c r="AB29820" s="1" t="s">
        <v>202836</v>
      </c>
      <c r="AC29820" s="1" t="s">
        <v>202837</v>
      </c>
      <c r="AD29820" s="1" t="s">
        <v>0</v>
      </c>
      <c r="AE29820" s="1" t="s">
        <v>68</v>
      </c>
      <c r="AF29820" s="1"/>
      <c r="AG29820" s="1" t="s">
        <v>52</v>
      </c>
      <c r="AH29820" s="1" t="s">
        <v>202838</v>
      </c>
      <c r="AI29820" s="1" t="s">
        <v>0</v>
      </c>
      <c r="AJ29820" s="1" t="s">
        <v>0</v>
      </c>
      <c r="AK29820" s="1" t="s">
        <v>0</v>
      </c>
      <c r="AL29820" s="1" t="s">
        <v>0</v>
      </c>
      <c r="AM29820" s="1" t="s">
        <v>0</v>
      </c>
      <c r="AN29820" s="1" t="s">
        <v>0</v>
      </c>
      <c r="AO29820" s="1" t="s">
        <v>202837</v>
      </c>
      <c r="AP29820" s="1" t="s">
        <v>202839</v>
      </c>
      <c r="AQ29820">
        <v>192</v>
      </c>
      <c r="AR29820" s="1" t="s">
        <v>202840</v>
      </c>
      <c r="AS29820" s="1"/>
    </row>
    <row r="29821" spans="1:45" hidden="1" x14ac:dyDescent="0.25">
      <c r="A29821" s="1" t="s">
        <v>202841</v>
      </c>
      <c r="B29821" s="2">
        <v>44439</v>
      </c>
      <c r="C29821" s="1" t="s">
        <v>333</v>
      </c>
      <c r="D29821" s="1" t="s">
        <v>334</v>
      </c>
      <c r="E29821" s="1" t="s">
        <v>103</v>
      </c>
      <c r="F29821" s="1" t="s">
        <v>1902</v>
      </c>
      <c r="G29821" s="1" t="s">
        <v>114507</v>
      </c>
      <c r="H29821" s="1" t="s">
        <v>52</v>
      </c>
      <c r="I29821" s="1"/>
      <c r="J29821" s="1"/>
      <c r="K29821" s="1" t="s">
        <v>0</v>
      </c>
      <c r="L29821" s="1" t="s">
        <v>215</v>
      </c>
      <c r="M29821">
        <v>1</v>
      </c>
      <c r="N29821" s="1" t="s">
        <v>202842</v>
      </c>
      <c r="P29821" s="1" t="s">
        <v>217</v>
      </c>
      <c r="Q29821" s="1" t="s">
        <v>288</v>
      </c>
      <c r="S29821" s="1" t="s">
        <v>3</v>
      </c>
      <c r="T29821" s="1" t="s">
        <v>354</v>
      </c>
      <c r="U29821" s="1" t="s">
        <v>59</v>
      </c>
      <c r="V29821" s="1" t="s">
        <v>60</v>
      </c>
      <c r="X29821" s="1" t="s">
        <v>141</v>
      </c>
      <c r="Y29821" s="1" t="s">
        <v>62</v>
      </c>
      <c r="Z29821" s="1" t="s">
        <v>121787</v>
      </c>
      <c r="AA29821" s="1" t="s">
        <v>1721</v>
      </c>
      <c r="AB29821" s="1" t="s">
        <v>202843</v>
      </c>
      <c r="AC29821" s="1" t="s">
        <v>202844</v>
      </c>
      <c r="AD29821" s="1" t="s">
        <v>0</v>
      </c>
      <c r="AE29821" s="1" t="s">
        <v>68</v>
      </c>
      <c r="AF29821" s="1"/>
      <c r="AG29821" s="1" t="s">
        <v>52</v>
      </c>
      <c r="AH29821" s="1" t="s">
        <v>202845</v>
      </c>
      <c r="AI29821" s="1" t="s">
        <v>0</v>
      </c>
      <c r="AJ29821" s="1" t="s">
        <v>0</v>
      </c>
      <c r="AK29821" s="1" t="s">
        <v>0</v>
      </c>
      <c r="AL29821" s="1" t="s">
        <v>0</v>
      </c>
      <c r="AM29821" s="1" t="s">
        <v>0</v>
      </c>
      <c r="AN29821" s="1" t="s">
        <v>0</v>
      </c>
      <c r="AO29821" s="1" t="s">
        <v>202846</v>
      </c>
      <c r="AP29821" s="1" t="s">
        <v>202847</v>
      </c>
      <c r="AQ29821">
        <v>72</v>
      </c>
      <c r="AR29821" s="1" t="s">
        <v>202848</v>
      </c>
      <c r="AS29821" s="1"/>
    </row>
    <row r="29822" spans="1:45" hidden="1" x14ac:dyDescent="0.25">
      <c r="A29822" s="1" t="s">
        <v>202849</v>
      </c>
      <c r="B29822" s="2">
        <v>44439</v>
      </c>
      <c r="C29822" s="1" t="s">
        <v>89</v>
      </c>
      <c r="D29822" s="1" t="s">
        <v>90</v>
      </c>
      <c r="E29822" s="1" t="s">
        <v>142855</v>
      </c>
      <c r="F29822" s="1" t="s">
        <v>142856</v>
      </c>
      <c r="G29822" s="1" t="s">
        <v>151031</v>
      </c>
      <c r="H29822" s="1" t="s">
        <v>234</v>
      </c>
      <c r="I29822" s="1"/>
      <c r="J29822" s="1"/>
      <c r="K29822" s="1" t="s">
        <v>0</v>
      </c>
      <c r="L29822" s="1" t="s">
        <v>56</v>
      </c>
      <c r="M29822">
        <v>1</v>
      </c>
      <c r="N29822" s="1" t="s">
        <v>425</v>
      </c>
      <c r="P29822" s="1"/>
      <c r="Q29822" s="1"/>
      <c r="S29822" s="1" t="s">
        <v>3</v>
      </c>
      <c r="T29822" s="1" t="s">
        <v>354</v>
      </c>
      <c r="U29822" s="1" t="s">
        <v>59</v>
      </c>
      <c r="V29822" s="1" t="s">
        <v>60</v>
      </c>
      <c r="X29822" s="1" t="s">
        <v>61</v>
      </c>
      <c r="Y29822" s="1" t="s">
        <v>62</v>
      </c>
      <c r="Z29822" s="1" t="s">
        <v>63</v>
      </c>
      <c r="AA29822" s="1" t="s">
        <v>64</v>
      </c>
      <c r="AB29822" s="1" t="s">
        <v>202850</v>
      </c>
      <c r="AC29822" s="1" t="s">
        <v>202851</v>
      </c>
      <c r="AD29822" s="1" t="s">
        <v>0</v>
      </c>
      <c r="AE29822" s="1" t="s">
        <v>68</v>
      </c>
      <c r="AF29822" s="1"/>
      <c r="AG29822" s="1" t="s">
        <v>234</v>
      </c>
      <c r="AH29822" s="1" t="s">
        <v>202852</v>
      </c>
      <c r="AI29822" s="1" t="s">
        <v>0</v>
      </c>
      <c r="AJ29822" s="1" t="s">
        <v>0</v>
      </c>
      <c r="AK29822" s="1" t="s">
        <v>0</v>
      </c>
      <c r="AL29822" s="1" t="s">
        <v>0</v>
      </c>
      <c r="AM29822" s="1" t="s">
        <v>0</v>
      </c>
      <c r="AN29822" s="1" t="s">
        <v>0</v>
      </c>
      <c r="AO29822" s="1" t="s">
        <v>202851</v>
      </c>
      <c r="AP29822" s="1" t="s">
        <v>202853</v>
      </c>
      <c r="AQ29822">
        <v>1</v>
      </c>
      <c r="AR29822" s="1" t="s">
        <v>202854</v>
      </c>
      <c r="AS29822" s="1"/>
    </row>
    <row r="29823" spans="1:45" hidden="1" x14ac:dyDescent="0.25">
      <c r="A29823" s="1" t="s">
        <v>202855</v>
      </c>
      <c r="B29823" s="2">
        <v>44439</v>
      </c>
      <c r="C29823" s="1" t="s">
        <v>116</v>
      </c>
      <c r="D29823" s="1" t="s">
        <v>117</v>
      </c>
      <c r="E29823" s="1" t="s">
        <v>103</v>
      </c>
      <c r="F29823" s="1" t="s">
        <v>62301</v>
      </c>
      <c r="G29823" s="1" t="s">
        <v>62302</v>
      </c>
      <c r="H29823" s="1" t="s">
        <v>52</v>
      </c>
      <c r="I29823" s="1"/>
      <c r="J29823" s="1"/>
      <c r="K29823" s="1" t="s">
        <v>0</v>
      </c>
      <c r="L29823" s="1" t="s">
        <v>215</v>
      </c>
      <c r="M29823">
        <v>1</v>
      </c>
      <c r="N29823" s="1" t="s">
        <v>202856</v>
      </c>
      <c r="P29823" s="1" t="s">
        <v>217</v>
      </c>
      <c r="Q29823" s="1" t="s">
        <v>288</v>
      </c>
      <c r="S29823" s="1" t="s">
        <v>3</v>
      </c>
      <c r="T29823" s="1" t="s">
        <v>354</v>
      </c>
      <c r="U29823" s="1" t="s">
        <v>59</v>
      </c>
      <c r="V29823" s="1" t="s">
        <v>60</v>
      </c>
      <c r="X29823" s="1" t="s">
        <v>61</v>
      </c>
      <c r="Y29823" s="1" t="s">
        <v>62</v>
      </c>
      <c r="Z29823" s="1" t="s">
        <v>63</v>
      </c>
      <c r="AA29823" s="1" t="s">
        <v>64</v>
      </c>
      <c r="AB29823" s="1" t="s">
        <v>202857</v>
      </c>
      <c r="AC29823" s="1" t="s">
        <v>202858</v>
      </c>
      <c r="AD29823" s="1" t="s">
        <v>0</v>
      </c>
      <c r="AE29823" s="1" t="s">
        <v>142497</v>
      </c>
      <c r="AF29823" s="1"/>
      <c r="AG29823" s="1" t="s">
        <v>52</v>
      </c>
      <c r="AH29823" s="1" t="s">
        <v>202859</v>
      </c>
      <c r="AI29823" s="1" t="s">
        <v>0</v>
      </c>
      <c r="AJ29823" s="1" t="s">
        <v>0</v>
      </c>
      <c r="AK29823" s="1" t="s">
        <v>0</v>
      </c>
      <c r="AL29823" s="1" t="s">
        <v>0</v>
      </c>
      <c r="AM29823" s="1" t="s">
        <v>0</v>
      </c>
      <c r="AN29823" s="1" t="s">
        <v>0</v>
      </c>
      <c r="AO29823" s="1" t="s">
        <v>202860</v>
      </c>
      <c r="AP29823" s="1" t="s">
        <v>202861</v>
      </c>
      <c r="AQ29823">
        <v>192</v>
      </c>
      <c r="AR29823" s="1" t="s">
        <v>202862</v>
      </c>
      <c r="AS29823" s="1"/>
    </row>
    <row r="29824" spans="1:45" hidden="1" x14ac:dyDescent="0.25">
      <c r="A29824" s="1" t="s">
        <v>202863</v>
      </c>
      <c r="B29824" s="2">
        <v>44439</v>
      </c>
      <c r="C29824" s="1" t="s">
        <v>89</v>
      </c>
      <c r="D29824" s="1" t="s">
        <v>90</v>
      </c>
      <c r="E29824" s="1" t="s">
        <v>103</v>
      </c>
      <c r="F29824" s="1" t="s">
        <v>104</v>
      </c>
      <c r="G29824" s="1" t="s">
        <v>34540</v>
      </c>
      <c r="H29824" s="1" t="s">
        <v>52</v>
      </c>
      <c r="I29824" s="1"/>
      <c r="J29824" s="1"/>
      <c r="K29824" s="1" t="s">
        <v>0</v>
      </c>
      <c r="L29824" s="1" t="s">
        <v>215</v>
      </c>
      <c r="M29824">
        <v>1</v>
      </c>
      <c r="N29824" s="1" t="s">
        <v>202864</v>
      </c>
      <c r="P29824" s="1" t="s">
        <v>217</v>
      </c>
      <c r="Q29824" s="1" t="s">
        <v>288</v>
      </c>
      <c r="S29824" s="1" t="s">
        <v>3</v>
      </c>
      <c r="T29824" s="1" t="s">
        <v>124806</v>
      </c>
      <c r="U29824" s="1" t="s">
        <v>124807</v>
      </c>
      <c r="V29824" s="1" t="s">
        <v>60</v>
      </c>
      <c r="X29824" s="1" t="s">
        <v>61</v>
      </c>
      <c r="Y29824" s="1" t="s">
        <v>684</v>
      </c>
      <c r="Z29824" s="1" t="s">
        <v>63</v>
      </c>
      <c r="AA29824" s="1" t="s">
        <v>64</v>
      </c>
      <c r="AB29824" s="1" t="s">
        <v>202865</v>
      </c>
      <c r="AC29824" s="1" t="s">
        <v>202866</v>
      </c>
      <c r="AD29824" s="1" t="s">
        <v>0</v>
      </c>
      <c r="AE29824" s="1" t="s">
        <v>142273</v>
      </c>
      <c r="AF29824" s="1"/>
      <c r="AG29824" s="1" t="s">
        <v>52</v>
      </c>
      <c r="AH29824" s="1" t="s">
        <v>202867</v>
      </c>
      <c r="AI29824" s="1" t="s">
        <v>0</v>
      </c>
      <c r="AJ29824" s="1" t="s">
        <v>0</v>
      </c>
      <c r="AK29824" s="1" t="s">
        <v>0</v>
      </c>
      <c r="AL29824" s="1" t="s">
        <v>0</v>
      </c>
      <c r="AM29824" s="1" t="s">
        <v>0</v>
      </c>
      <c r="AN29824" s="1" t="s">
        <v>0</v>
      </c>
      <c r="AO29824" s="1" t="s">
        <v>202866</v>
      </c>
      <c r="AP29824" s="1" t="s">
        <v>202868</v>
      </c>
      <c r="AQ29824">
        <v>192</v>
      </c>
      <c r="AR29824" s="1" t="s">
        <v>202869</v>
      </c>
      <c r="AS29824" s="1"/>
    </row>
    <row r="29825" spans="1:45" hidden="1" x14ac:dyDescent="0.25">
      <c r="A29825" s="1" t="s">
        <v>202870</v>
      </c>
      <c r="B29825" s="2">
        <v>44439</v>
      </c>
      <c r="C29825" s="1" t="s">
        <v>187</v>
      </c>
      <c r="D29825" s="1" t="s">
        <v>188</v>
      </c>
      <c r="E29825" s="1" t="s">
        <v>91</v>
      </c>
      <c r="F29825" s="1" t="s">
        <v>362</v>
      </c>
      <c r="G29825" s="1" t="s">
        <v>1727</v>
      </c>
      <c r="H29825" s="1" t="s">
        <v>52</v>
      </c>
      <c r="I29825" s="1"/>
      <c r="J29825" s="1"/>
      <c r="K29825" s="1" t="s">
        <v>0</v>
      </c>
      <c r="L29825" s="1" t="s">
        <v>215</v>
      </c>
      <c r="M29825">
        <v>1</v>
      </c>
      <c r="N29825" s="1" t="s">
        <v>202871</v>
      </c>
      <c r="P29825" s="1" t="s">
        <v>324</v>
      </c>
      <c r="Q29825" s="1" t="s">
        <v>288</v>
      </c>
      <c r="S29825" s="1" t="s">
        <v>3</v>
      </c>
      <c r="T29825" s="1" t="s">
        <v>354</v>
      </c>
      <c r="U29825" s="1" t="s">
        <v>59</v>
      </c>
      <c r="V29825" s="1" t="s">
        <v>60</v>
      </c>
      <c r="X29825" s="1" t="s">
        <v>61</v>
      </c>
      <c r="Y29825" s="1" t="s">
        <v>62</v>
      </c>
      <c r="Z29825" s="1" t="s">
        <v>121787</v>
      </c>
      <c r="AA29825" s="1" t="s">
        <v>1721</v>
      </c>
      <c r="AB29825" s="1" t="s">
        <v>202872</v>
      </c>
      <c r="AC29825" s="1" t="s">
        <v>202873</v>
      </c>
      <c r="AD29825" s="1" t="s">
        <v>0</v>
      </c>
      <c r="AE29825" s="1" t="s">
        <v>142347</v>
      </c>
      <c r="AF29825" s="1"/>
      <c r="AG29825" s="1" t="s">
        <v>52</v>
      </c>
      <c r="AH29825" s="1" t="s">
        <v>202874</v>
      </c>
      <c r="AI29825" s="1" t="s">
        <v>0</v>
      </c>
      <c r="AJ29825" s="1" t="s">
        <v>0</v>
      </c>
      <c r="AK29825" s="1" t="s">
        <v>0</v>
      </c>
      <c r="AL29825" s="1" t="s">
        <v>0</v>
      </c>
      <c r="AM29825" s="1" t="s">
        <v>0</v>
      </c>
      <c r="AN29825" s="1" t="s">
        <v>0</v>
      </c>
      <c r="AO29825" s="1" t="s">
        <v>202873</v>
      </c>
      <c r="AP29825" s="1" t="s">
        <v>202875</v>
      </c>
      <c r="AQ29825">
        <v>192</v>
      </c>
      <c r="AR29825" s="1" t="s">
        <v>202876</v>
      </c>
      <c r="AS29825" s="1"/>
    </row>
    <row r="29826" spans="1:45" hidden="1" x14ac:dyDescent="0.25">
      <c r="A29826" s="1" t="s">
        <v>202877</v>
      </c>
      <c r="B29826" s="2">
        <v>44439</v>
      </c>
      <c r="C29826" s="1" t="s">
        <v>393</v>
      </c>
      <c r="D29826" s="1" t="s">
        <v>394</v>
      </c>
      <c r="E29826" s="1" t="s">
        <v>103</v>
      </c>
      <c r="F29826" s="1" t="s">
        <v>104</v>
      </c>
      <c r="G29826" s="1" t="s">
        <v>34540</v>
      </c>
      <c r="H29826" s="1" t="s">
        <v>52</v>
      </c>
      <c r="I29826" s="1"/>
      <c r="J29826" s="1"/>
      <c r="K29826" s="1" t="s">
        <v>0</v>
      </c>
      <c r="L29826" s="1" t="s">
        <v>56</v>
      </c>
      <c r="M29826">
        <v>1</v>
      </c>
      <c r="N29826" s="1" t="s">
        <v>202878</v>
      </c>
      <c r="P29826" s="1"/>
      <c r="Q29826" s="1"/>
      <c r="S29826" s="1" t="s">
        <v>3</v>
      </c>
      <c r="T29826" s="1" t="s">
        <v>354</v>
      </c>
      <c r="U29826" s="1" t="s">
        <v>59</v>
      </c>
      <c r="V29826" s="1" t="s">
        <v>60</v>
      </c>
      <c r="W29826" t="s">
        <v>168991</v>
      </c>
      <c r="X29826" s="1" t="s">
        <v>61</v>
      </c>
      <c r="Y29826" s="1" t="s">
        <v>62</v>
      </c>
      <c r="Z29826" s="1" t="s">
        <v>121787</v>
      </c>
      <c r="AA29826" s="1" t="s">
        <v>1721</v>
      </c>
      <c r="AB29826" s="1" t="s">
        <v>202879</v>
      </c>
      <c r="AC29826" s="1" t="s">
        <v>202880</v>
      </c>
      <c r="AD29826" s="1" t="s">
        <v>0</v>
      </c>
      <c r="AE29826" s="1" t="s">
        <v>238</v>
      </c>
      <c r="AF29826" s="1"/>
      <c r="AG29826" s="1" t="s">
        <v>52</v>
      </c>
      <c r="AH29826" s="1" t="s">
        <v>194303</v>
      </c>
      <c r="AI29826" s="1" t="s">
        <v>0</v>
      </c>
      <c r="AJ29826" s="1" t="s">
        <v>0</v>
      </c>
      <c r="AK29826" s="1" t="s">
        <v>0</v>
      </c>
      <c r="AL29826" s="1" t="s">
        <v>0</v>
      </c>
      <c r="AM29826" s="1" t="s">
        <v>0</v>
      </c>
      <c r="AN29826" s="1" t="s">
        <v>0</v>
      </c>
      <c r="AO29826" s="1" t="s">
        <v>202880</v>
      </c>
      <c r="AP29826" s="1" t="s">
        <v>202881</v>
      </c>
      <c r="AQ29826">
        <v>192</v>
      </c>
      <c r="AR29826" s="1" t="s">
        <v>202882</v>
      </c>
      <c r="AS29826" s="1"/>
    </row>
    <row r="29827" spans="1:45" hidden="1" x14ac:dyDescent="0.25">
      <c r="A29827" s="1" t="s">
        <v>202883</v>
      </c>
      <c r="B29827" s="2">
        <v>44439</v>
      </c>
      <c r="C29827" s="1" t="s">
        <v>393</v>
      </c>
      <c r="D29827" s="1" t="s">
        <v>394</v>
      </c>
      <c r="E29827" s="1" t="s">
        <v>103</v>
      </c>
      <c r="F29827" s="1" t="s">
        <v>104</v>
      </c>
      <c r="G29827" s="1" t="s">
        <v>34540</v>
      </c>
      <c r="H29827" s="1" t="s">
        <v>52</v>
      </c>
      <c r="I29827" s="1"/>
      <c r="J29827" s="1"/>
      <c r="K29827" s="1" t="s">
        <v>0</v>
      </c>
      <c r="L29827" s="1" t="s">
        <v>56</v>
      </c>
      <c r="M29827">
        <v>1</v>
      </c>
      <c r="N29827" s="1" t="s">
        <v>202878</v>
      </c>
      <c r="P29827" s="1"/>
      <c r="Q29827" s="1"/>
      <c r="S29827" s="1" t="s">
        <v>3</v>
      </c>
      <c r="T29827" s="1" t="s">
        <v>354</v>
      </c>
      <c r="U29827" s="1" t="s">
        <v>59</v>
      </c>
      <c r="V29827" s="1" t="s">
        <v>60</v>
      </c>
      <c r="W29827" t="s">
        <v>168991</v>
      </c>
      <c r="X29827" s="1" t="s">
        <v>61</v>
      </c>
      <c r="Y29827" s="1" t="s">
        <v>62</v>
      </c>
      <c r="Z29827" s="1" t="s">
        <v>121787</v>
      </c>
      <c r="AA29827" s="1" t="s">
        <v>1721</v>
      </c>
      <c r="AB29827" s="1" t="s">
        <v>202884</v>
      </c>
      <c r="AC29827" s="1" t="s">
        <v>202885</v>
      </c>
      <c r="AD29827" s="1" t="s">
        <v>0</v>
      </c>
      <c r="AE29827" s="1" t="s">
        <v>238</v>
      </c>
      <c r="AF29827" s="1"/>
      <c r="AG29827" s="1" t="s">
        <v>52</v>
      </c>
      <c r="AH29827" s="1" t="s">
        <v>194303</v>
      </c>
      <c r="AI29827" s="1" t="s">
        <v>0</v>
      </c>
      <c r="AJ29827" s="1" t="s">
        <v>0</v>
      </c>
      <c r="AK29827" s="1" t="s">
        <v>0</v>
      </c>
      <c r="AL29827" s="1" t="s">
        <v>0</v>
      </c>
      <c r="AM29827" s="1" t="s">
        <v>0</v>
      </c>
      <c r="AN29827" s="1" t="s">
        <v>0</v>
      </c>
      <c r="AO29827" s="1" t="s">
        <v>202885</v>
      </c>
      <c r="AP29827" s="1" t="s">
        <v>202886</v>
      </c>
      <c r="AQ29827">
        <v>192</v>
      </c>
      <c r="AR29827" s="1"/>
      <c r="AS29827" s="1"/>
    </row>
    <row r="29828" spans="1:45" hidden="1" x14ac:dyDescent="0.25">
      <c r="A29828" s="1" t="s">
        <v>202887</v>
      </c>
      <c r="B29828" s="2">
        <v>44439</v>
      </c>
      <c r="C29828" s="1" t="s">
        <v>393</v>
      </c>
      <c r="D29828" s="1" t="s">
        <v>394</v>
      </c>
      <c r="E29828" s="1" t="s">
        <v>103</v>
      </c>
      <c r="F29828" s="1" t="s">
        <v>104</v>
      </c>
      <c r="G29828" s="1" t="s">
        <v>105</v>
      </c>
      <c r="H29828" s="1" t="s">
        <v>52</v>
      </c>
      <c r="I29828" s="1"/>
      <c r="J29828" s="1"/>
      <c r="K29828" s="1" t="s">
        <v>0</v>
      </c>
      <c r="L29828" s="1" t="s">
        <v>56</v>
      </c>
      <c r="M29828">
        <v>1</v>
      </c>
      <c r="N29828" s="1" t="s">
        <v>202878</v>
      </c>
      <c r="P29828" s="1"/>
      <c r="Q29828" s="1"/>
      <c r="S29828" s="1" t="s">
        <v>3</v>
      </c>
      <c r="T29828" s="1" t="s">
        <v>354</v>
      </c>
      <c r="U29828" s="1" t="s">
        <v>59</v>
      </c>
      <c r="V29828" s="1" t="s">
        <v>60</v>
      </c>
      <c r="W29828" t="s">
        <v>168991</v>
      </c>
      <c r="X29828" s="1" t="s">
        <v>61</v>
      </c>
      <c r="Y29828" s="1" t="s">
        <v>62</v>
      </c>
      <c r="Z29828" s="1" t="s">
        <v>121787</v>
      </c>
      <c r="AA29828" s="1" t="s">
        <v>1721</v>
      </c>
      <c r="AB29828" s="1" t="s">
        <v>202888</v>
      </c>
      <c r="AC29828" s="1" t="s">
        <v>202889</v>
      </c>
      <c r="AD29828" s="1" t="s">
        <v>0</v>
      </c>
      <c r="AE29828" s="1" t="s">
        <v>238</v>
      </c>
      <c r="AF29828" s="1"/>
      <c r="AG29828" s="1" t="s">
        <v>52</v>
      </c>
      <c r="AH29828" s="1" t="s">
        <v>197189</v>
      </c>
      <c r="AI29828" s="1" t="s">
        <v>0</v>
      </c>
      <c r="AJ29828" s="1" t="s">
        <v>0</v>
      </c>
      <c r="AK29828" s="1" t="s">
        <v>0</v>
      </c>
      <c r="AL29828" s="1" t="s">
        <v>0</v>
      </c>
      <c r="AM29828" s="1" t="s">
        <v>0</v>
      </c>
      <c r="AN29828" s="1" t="s">
        <v>0</v>
      </c>
      <c r="AO29828" s="1" t="s">
        <v>202889</v>
      </c>
      <c r="AP29828" s="1" t="s">
        <v>202890</v>
      </c>
      <c r="AQ29828">
        <v>192</v>
      </c>
      <c r="AR29828" s="1" t="s">
        <v>202891</v>
      </c>
      <c r="AS29828" s="1"/>
    </row>
    <row r="29829" spans="1:45" hidden="1" x14ac:dyDescent="0.25">
      <c r="A29829" s="1" t="s">
        <v>202892</v>
      </c>
      <c r="B29829" s="2">
        <v>44439</v>
      </c>
      <c r="C29829" s="1" t="s">
        <v>393</v>
      </c>
      <c r="D29829" s="1" t="s">
        <v>394</v>
      </c>
      <c r="E29829" s="1" t="s">
        <v>103</v>
      </c>
      <c r="F29829" s="1" t="s">
        <v>62301</v>
      </c>
      <c r="G29829" s="1" t="s">
        <v>62302</v>
      </c>
      <c r="H29829" s="1" t="s">
        <v>52</v>
      </c>
      <c r="I29829" s="1"/>
      <c r="J29829" s="1"/>
      <c r="K29829" s="1" t="s">
        <v>0</v>
      </c>
      <c r="L29829" s="1" t="s">
        <v>56</v>
      </c>
      <c r="M29829">
        <v>1</v>
      </c>
      <c r="N29829" s="1" t="s">
        <v>202878</v>
      </c>
      <c r="P29829" s="1"/>
      <c r="Q29829" s="1"/>
      <c r="S29829" s="1" t="s">
        <v>3</v>
      </c>
      <c r="T29829" s="1" t="s">
        <v>354</v>
      </c>
      <c r="U29829" s="1" t="s">
        <v>59</v>
      </c>
      <c r="V29829" s="1" t="s">
        <v>60</v>
      </c>
      <c r="W29829" t="s">
        <v>168991</v>
      </c>
      <c r="X29829" s="1" t="s">
        <v>61</v>
      </c>
      <c r="Y29829" s="1" t="s">
        <v>62</v>
      </c>
      <c r="Z29829" s="1" t="s">
        <v>121787</v>
      </c>
      <c r="AA29829" s="1" t="s">
        <v>1721</v>
      </c>
      <c r="AB29829" s="1" t="s">
        <v>202893</v>
      </c>
      <c r="AC29829" s="1" t="s">
        <v>202894</v>
      </c>
      <c r="AD29829" s="1" t="s">
        <v>0</v>
      </c>
      <c r="AE29829" s="1" t="s">
        <v>238</v>
      </c>
      <c r="AF29829" s="1"/>
      <c r="AG29829" s="1" t="s">
        <v>52</v>
      </c>
      <c r="AH29829" s="1" t="s">
        <v>202895</v>
      </c>
      <c r="AI29829" s="1" t="s">
        <v>0</v>
      </c>
      <c r="AJ29829" s="1" t="s">
        <v>0</v>
      </c>
      <c r="AK29829" s="1" t="s">
        <v>0</v>
      </c>
      <c r="AL29829" s="1" t="s">
        <v>0</v>
      </c>
      <c r="AM29829" s="1" t="s">
        <v>0</v>
      </c>
      <c r="AN29829" s="1" t="s">
        <v>0</v>
      </c>
      <c r="AO29829" s="1" t="s">
        <v>202894</v>
      </c>
      <c r="AP29829" s="1" t="s">
        <v>202896</v>
      </c>
      <c r="AQ29829">
        <v>192</v>
      </c>
      <c r="AR29829" s="1" t="s">
        <v>202897</v>
      </c>
      <c r="AS29829" s="1"/>
    </row>
    <row r="29830" spans="1:45" hidden="1" x14ac:dyDescent="0.25">
      <c r="A29830" s="1" t="s">
        <v>202898</v>
      </c>
      <c r="B29830" s="2">
        <v>44439</v>
      </c>
      <c r="C29830" s="1" t="s">
        <v>393</v>
      </c>
      <c r="D29830" s="1" t="s">
        <v>394</v>
      </c>
      <c r="E29830" s="1" t="s">
        <v>103</v>
      </c>
      <c r="F29830" s="1" t="s">
        <v>104</v>
      </c>
      <c r="G29830" s="1" t="s">
        <v>34540</v>
      </c>
      <c r="H29830" s="1" t="s">
        <v>52</v>
      </c>
      <c r="I29830" s="1"/>
      <c r="J29830" s="1"/>
      <c r="K29830" s="1" t="s">
        <v>0</v>
      </c>
      <c r="L29830" s="1" t="s">
        <v>56</v>
      </c>
      <c r="M29830">
        <v>1</v>
      </c>
      <c r="N29830" s="1" t="s">
        <v>202878</v>
      </c>
      <c r="P29830" s="1"/>
      <c r="Q29830" s="1"/>
      <c r="S29830" s="1" t="s">
        <v>3</v>
      </c>
      <c r="T29830" s="1" t="s">
        <v>354</v>
      </c>
      <c r="U29830" s="1" t="s">
        <v>59</v>
      </c>
      <c r="V29830" s="1" t="s">
        <v>60</v>
      </c>
      <c r="W29830" t="s">
        <v>168991</v>
      </c>
      <c r="X29830" s="1" t="s">
        <v>61</v>
      </c>
      <c r="Y29830" s="1" t="s">
        <v>62</v>
      </c>
      <c r="Z29830" s="1" t="s">
        <v>121787</v>
      </c>
      <c r="AA29830" s="1" t="s">
        <v>1721</v>
      </c>
      <c r="AB29830" s="1" t="s">
        <v>202899</v>
      </c>
      <c r="AC29830" s="1" t="s">
        <v>202900</v>
      </c>
      <c r="AD29830" s="1" t="s">
        <v>0</v>
      </c>
      <c r="AE29830" s="1" t="s">
        <v>238</v>
      </c>
      <c r="AF29830" s="1"/>
      <c r="AG29830" s="1" t="s">
        <v>52</v>
      </c>
      <c r="AH29830" s="1" t="s">
        <v>202901</v>
      </c>
      <c r="AI29830" s="1" t="s">
        <v>0</v>
      </c>
      <c r="AJ29830" s="1" t="s">
        <v>0</v>
      </c>
      <c r="AK29830" s="1" t="s">
        <v>0</v>
      </c>
      <c r="AL29830" s="1" t="s">
        <v>0</v>
      </c>
      <c r="AM29830" s="1" t="s">
        <v>0</v>
      </c>
      <c r="AN29830" s="1" t="s">
        <v>0</v>
      </c>
      <c r="AO29830" s="1" t="s">
        <v>202900</v>
      </c>
      <c r="AP29830" s="1" t="s">
        <v>202902</v>
      </c>
      <c r="AQ29830">
        <v>192</v>
      </c>
      <c r="AR29830" s="1"/>
      <c r="AS29830" s="1"/>
    </row>
    <row r="29831" spans="1:45" hidden="1" x14ac:dyDescent="0.25">
      <c r="A29831" s="1" t="s">
        <v>202903</v>
      </c>
      <c r="B29831" s="2">
        <v>44439</v>
      </c>
      <c r="C29831" s="1" t="s">
        <v>160</v>
      </c>
      <c r="D29831" s="1" t="s">
        <v>161</v>
      </c>
      <c r="E29831" s="1" t="s">
        <v>103</v>
      </c>
      <c r="F29831" s="1" t="s">
        <v>1902</v>
      </c>
      <c r="G29831" s="1" t="s">
        <v>1903</v>
      </c>
      <c r="H29831" s="1" t="s">
        <v>52</v>
      </c>
      <c r="I29831" s="1"/>
      <c r="J29831" s="1"/>
      <c r="K29831" s="1" t="s">
        <v>0</v>
      </c>
      <c r="L29831" s="1" t="s">
        <v>215</v>
      </c>
      <c r="M29831">
        <v>1</v>
      </c>
      <c r="N29831" s="1" t="s">
        <v>202904</v>
      </c>
      <c r="P29831" s="1" t="s">
        <v>1594</v>
      </c>
      <c r="Q29831" s="1" t="s">
        <v>288</v>
      </c>
      <c r="S29831" s="1" t="s">
        <v>3</v>
      </c>
      <c r="T29831" s="1" t="s">
        <v>354</v>
      </c>
      <c r="U29831" s="1" t="s">
        <v>59</v>
      </c>
      <c r="V29831" s="1" t="s">
        <v>60</v>
      </c>
      <c r="X29831" s="1" t="s">
        <v>96</v>
      </c>
      <c r="Y29831" s="1" t="s">
        <v>684</v>
      </c>
      <c r="Z29831" s="1" t="s">
        <v>121787</v>
      </c>
      <c r="AA29831" s="1" t="s">
        <v>1721</v>
      </c>
      <c r="AB29831" s="1" t="s">
        <v>202905</v>
      </c>
      <c r="AC29831" s="1" t="s">
        <v>202906</v>
      </c>
      <c r="AD29831" s="1" t="s">
        <v>0</v>
      </c>
      <c r="AE29831" s="1" t="s">
        <v>68</v>
      </c>
      <c r="AF29831" s="1"/>
      <c r="AG29831" s="1" t="s">
        <v>52</v>
      </c>
      <c r="AH29831" s="1" t="s">
        <v>202907</v>
      </c>
      <c r="AI29831" s="1" t="s">
        <v>0</v>
      </c>
      <c r="AJ29831" s="1" t="s">
        <v>0</v>
      </c>
      <c r="AK29831" s="1" t="s">
        <v>0</v>
      </c>
      <c r="AL29831" s="1" t="s">
        <v>0</v>
      </c>
      <c r="AM29831" s="1" t="s">
        <v>0</v>
      </c>
      <c r="AN29831" s="1" t="s">
        <v>0</v>
      </c>
      <c r="AO29831" s="1" t="s">
        <v>202908</v>
      </c>
      <c r="AP29831" s="1" t="s">
        <v>202909</v>
      </c>
      <c r="AQ29831">
        <v>72</v>
      </c>
      <c r="AR29831" s="1" t="s">
        <v>202910</v>
      </c>
      <c r="AS29831" s="1"/>
    </row>
    <row r="29832" spans="1:45" hidden="1" x14ac:dyDescent="0.25">
      <c r="A29832" s="1" t="s">
        <v>202911</v>
      </c>
      <c r="B29832" s="2">
        <v>44439</v>
      </c>
      <c r="C29832" s="1" t="s">
        <v>393</v>
      </c>
      <c r="D29832" s="1" t="s">
        <v>394</v>
      </c>
      <c r="E29832" s="1" t="s">
        <v>103</v>
      </c>
      <c r="F29832" s="1" t="s">
        <v>104</v>
      </c>
      <c r="G29832" s="1" t="s">
        <v>105</v>
      </c>
      <c r="H29832" s="1" t="s">
        <v>52</v>
      </c>
      <c r="I29832" s="1"/>
      <c r="J29832" s="1"/>
      <c r="K29832" s="1" t="s">
        <v>0</v>
      </c>
      <c r="L29832" s="1" t="s">
        <v>56</v>
      </c>
      <c r="M29832">
        <v>1</v>
      </c>
      <c r="N29832" s="1" t="s">
        <v>202878</v>
      </c>
      <c r="P29832" s="1"/>
      <c r="Q29832" s="1"/>
      <c r="S29832" s="1" t="s">
        <v>3</v>
      </c>
      <c r="T29832" s="1" t="s">
        <v>354</v>
      </c>
      <c r="U29832" s="1" t="s">
        <v>59</v>
      </c>
      <c r="V29832" s="1" t="s">
        <v>60</v>
      </c>
      <c r="W29832" t="s">
        <v>168991</v>
      </c>
      <c r="X29832" s="1" t="s">
        <v>61</v>
      </c>
      <c r="Y29832" s="1" t="s">
        <v>62</v>
      </c>
      <c r="Z29832" s="1" t="s">
        <v>121787</v>
      </c>
      <c r="AA29832" s="1" t="s">
        <v>1721</v>
      </c>
      <c r="AB29832" s="1" t="s">
        <v>202912</v>
      </c>
      <c r="AC29832" s="1" t="s">
        <v>202913</v>
      </c>
      <c r="AD29832" s="1" t="s">
        <v>0</v>
      </c>
      <c r="AE29832" s="1" t="s">
        <v>238</v>
      </c>
      <c r="AF29832" s="1"/>
      <c r="AG29832" s="1" t="s">
        <v>52</v>
      </c>
      <c r="AH29832" s="1" t="s">
        <v>197189</v>
      </c>
      <c r="AI29832" s="1" t="s">
        <v>0</v>
      </c>
      <c r="AJ29832" s="1" t="s">
        <v>0</v>
      </c>
      <c r="AK29832" s="1" t="s">
        <v>0</v>
      </c>
      <c r="AL29832" s="1" t="s">
        <v>0</v>
      </c>
      <c r="AM29832" s="1" t="s">
        <v>0</v>
      </c>
      <c r="AN29832" s="1" t="s">
        <v>0</v>
      </c>
      <c r="AO29832" s="1" t="s">
        <v>202913</v>
      </c>
      <c r="AP29832" s="1" t="s">
        <v>202914</v>
      </c>
      <c r="AQ29832">
        <v>192</v>
      </c>
      <c r="AR29832" s="1"/>
      <c r="AS29832" s="1"/>
    </row>
    <row r="29833" spans="1:45" hidden="1" x14ac:dyDescent="0.25">
      <c r="A29833" s="1" t="s">
        <v>202915</v>
      </c>
      <c r="B29833" s="2">
        <v>44439</v>
      </c>
      <c r="C29833" s="1" t="s">
        <v>393</v>
      </c>
      <c r="D29833" s="1" t="s">
        <v>394</v>
      </c>
      <c r="E29833" s="1" t="s">
        <v>103</v>
      </c>
      <c r="F29833" s="1" t="s">
        <v>104</v>
      </c>
      <c r="G29833" s="1" t="s">
        <v>34540</v>
      </c>
      <c r="H29833" s="1" t="s">
        <v>52</v>
      </c>
      <c r="I29833" s="1"/>
      <c r="J29833" s="1"/>
      <c r="K29833" s="1" t="s">
        <v>0</v>
      </c>
      <c r="L29833" s="1" t="s">
        <v>56</v>
      </c>
      <c r="M29833">
        <v>1</v>
      </c>
      <c r="N29833" s="1" t="s">
        <v>202878</v>
      </c>
      <c r="P29833" s="1"/>
      <c r="Q29833" s="1"/>
      <c r="S29833" s="1" t="s">
        <v>3</v>
      </c>
      <c r="T29833" s="1" t="s">
        <v>354</v>
      </c>
      <c r="U29833" s="1" t="s">
        <v>59</v>
      </c>
      <c r="V29833" s="1" t="s">
        <v>60</v>
      </c>
      <c r="W29833" t="s">
        <v>168991</v>
      </c>
      <c r="X29833" s="1" t="s">
        <v>61</v>
      </c>
      <c r="Y29833" s="1" t="s">
        <v>62</v>
      </c>
      <c r="Z29833" s="1" t="s">
        <v>121787</v>
      </c>
      <c r="AA29833" s="1" t="s">
        <v>1721</v>
      </c>
      <c r="AB29833" s="1" t="s">
        <v>202916</v>
      </c>
      <c r="AC29833" s="1" t="s">
        <v>202917</v>
      </c>
      <c r="AD29833" s="1" t="s">
        <v>0</v>
      </c>
      <c r="AE29833" s="1" t="s">
        <v>238</v>
      </c>
      <c r="AF29833" s="1"/>
      <c r="AG29833" s="1" t="s">
        <v>52</v>
      </c>
      <c r="AH29833" s="1" t="s">
        <v>201670</v>
      </c>
      <c r="AI29833" s="1" t="s">
        <v>0</v>
      </c>
      <c r="AJ29833" s="1" t="s">
        <v>0</v>
      </c>
      <c r="AK29833" s="1" t="s">
        <v>0</v>
      </c>
      <c r="AL29833" s="1" t="s">
        <v>0</v>
      </c>
      <c r="AM29833" s="1" t="s">
        <v>0</v>
      </c>
      <c r="AN29833" s="1" t="s">
        <v>0</v>
      </c>
      <c r="AO29833" s="1" t="s">
        <v>202917</v>
      </c>
      <c r="AP29833" s="1" t="s">
        <v>202918</v>
      </c>
      <c r="AQ29833">
        <v>192</v>
      </c>
      <c r="AR29833" s="1"/>
      <c r="AS29833" s="1"/>
    </row>
    <row r="29834" spans="1:45" hidden="1" x14ac:dyDescent="0.25">
      <c r="A29834" s="1" t="s">
        <v>202919</v>
      </c>
      <c r="B29834" s="2">
        <v>44439</v>
      </c>
      <c r="C29834" s="1" t="s">
        <v>333</v>
      </c>
      <c r="D29834" s="1" t="s">
        <v>334</v>
      </c>
      <c r="E29834" s="1" t="s">
        <v>230</v>
      </c>
      <c r="F29834" s="1" t="s">
        <v>231</v>
      </c>
      <c r="G29834" s="1" t="s">
        <v>232</v>
      </c>
      <c r="H29834" s="1"/>
      <c r="I29834" s="1"/>
      <c r="J29834" s="1"/>
      <c r="K29834" s="1" t="s">
        <v>0</v>
      </c>
      <c r="L29834" s="1" t="s">
        <v>56</v>
      </c>
      <c r="M29834">
        <v>1</v>
      </c>
      <c r="N29834" s="1" t="s">
        <v>202920</v>
      </c>
      <c r="P29834" s="1"/>
      <c r="Q29834" s="1"/>
      <c r="S29834" s="1" t="s">
        <v>3</v>
      </c>
      <c r="T29834" s="1" t="s">
        <v>354</v>
      </c>
      <c r="U29834" s="1" t="s">
        <v>59</v>
      </c>
      <c r="V29834" s="1" t="s">
        <v>60</v>
      </c>
      <c r="X29834" s="1" t="s">
        <v>96</v>
      </c>
      <c r="Y29834" s="1" t="s">
        <v>62</v>
      </c>
      <c r="Z29834" s="1" t="s">
        <v>121787</v>
      </c>
      <c r="AA29834" s="1" t="s">
        <v>1721</v>
      </c>
      <c r="AB29834" s="1" t="s">
        <v>202921</v>
      </c>
      <c r="AC29834" s="1" t="s">
        <v>202922</v>
      </c>
      <c r="AD29834" s="1" t="s">
        <v>0</v>
      </c>
      <c r="AE29834" s="1" t="s">
        <v>68</v>
      </c>
      <c r="AF29834" s="1"/>
      <c r="AG29834" s="1"/>
      <c r="AH29834" s="1" t="s">
        <v>202923</v>
      </c>
      <c r="AI29834" s="1" t="s">
        <v>0</v>
      </c>
      <c r="AJ29834" s="1" t="s">
        <v>0</v>
      </c>
      <c r="AK29834" s="1" t="s">
        <v>0</v>
      </c>
      <c r="AL29834" s="1" t="s">
        <v>0</v>
      </c>
      <c r="AM29834" s="1" t="s">
        <v>0</v>
      </c>
      <c r="AN29834" s="1" t="s">
        <v>0</v>
      </c>
      <c r="AO29834" s="1" t="s">
        <v>202922</v>
      </c>
      <c r="AP29834" s="1" t="s">
        <v>202924</v>
      </c>
      <c r="AQ29834">
        <v>192</v>
      </c>
      <c r="AR29834" s="1" t="s">
        <v>202925</v>
      </c>
      <c r="AS29834" s="1"/>
    </row>
    <row r="29835" spans="1:45" hidden="1" x14ac:dyDescent="0.25">
      <c r="A29835" s="1" t="s">
        <v>202926</v>
      </c>
      <c r="B29835" s="2">
        <v>44438</v>
      </c>
      <c r="C29835" s="1" t="s">
        <v>393</v>
      </c>
      <c r="D29835" s="1" t="s">
        <v>394</v>
      </c>
      <c r="E29835" s="1" t="s">
        <v>103</v>
      </c>
      <c r="F29835" s="1" t="s">
        <v>1902</v>
      </c>
      <c r="G29835" s="1" t="s">
        <v>1903</v>
      </c>
      <c r="H29835" s="1" t="s">
        <v>52</v>
      </c>
      <c r="I29835" s="1"/>
      <c r="J29835" s="1"/>
      <c r="K29835" s="1" t="s">
        <v>0</v>
      </c>
      <c r="L29835" s="1" t="s">
        <v>215</v>
      </c>
      <c r="M29835">
        <v>1</v>
      </c>
      <c r="N29835" s="1" t="s">
        <v>202927</v>
      </c>
      <c r="P29835" s="1" t="s">
        <v>593</v>
      </c>
      <c r="Q29835" s="1" t="s">
        <v>288</v>
      </c>
      <c r="S29835" s="1" t="s">
        <v>3</v>
      </c>
      <c r="T29835" s="1" t="s">
        <v>354</v>
      </c>
      <c r="U29835" s="1" t="s">
        <v>59</v>
      </c>
      <c r="V29835" s="1" t="s">
        <v>60</v>
      </c>
      <c r="X29835" s="1" t="s">
        <v>96</v>
      </c>
      <c r="Y29835" s="1" t="s">
        <v>684</v>
      </c>
      <c r="Z29835" s="1" t="s">
        <v>63</v>
      </c>
      <c r="AA29835" s="1" t="s">
        <v>64</v>
      </c>
      <c r="AB29835" s="1" t="s">
        <v>202928</v>
      </c>
      <c r="AC29835" s="1" t="s">
        <v>202929</v>
      </c>
      <c r="AD29835" s="1" t="s">
        <v>0</v>
      </c>
      <c r="AE29835" s="1" t="s">
        <v>238</v>
      </c>
      <c r="AF29835" s="1"/>
      <c r="AG29835" s="1" t="s">
        <v>52</v>
      </c>
      <c r="AH29835" s="1" t="s">
        <v>202930</v>
      </c>
      <c r="AI29835" s="1" t="s">
        <v>0</v>
      </c>
      <c r="AJ29835" s="1" t="s">
        <v>0</v>
      </c>
      <c r="AK29835" s="1" t="s">
        <v>0</v>
      </c>
      <c r="AL29835" s="1" t="s">
        <v>0</v>
      </c>
      <c r="AM29835" s="1" t="s">
        <v>0</v>
      </c>
      <c r="AN29835" s="1" t="s">
        <v>0</v>
      </c>
      <c r="AO29835" s="1" t="s">
        <v>202929</v>
      </c>
      <c r="AP29835" s="1" t="s">
        <v>202931</v>
      </c>
      <c r="AQ29835">
        <v>72</v>
      </c>
      <c r="AR29835" s="1"/>
      <c r="AS29835" s="1"/>
    </row>
    <row r="29836" spans="1:45" hidden="1" x14ac:dyDescent="0.25">
      <c r="A29836" s="1" t="s">
        <v>202932</v>
      </c>
      <c r="B29836" s="2">
        <v>44438</v>
      </c>
      <c r="C29836" s="1" t="s">
        <v>116</v>
      </c>
      <c r="D29836" s="1" t="s">
        <v>117</v>
      </c>
      <c r="E29836" s="1" t="s">
        <v>49</v>
      </c>
      <c r="F29836" s="1" t="s">
        <v>50</v>
      </c>
      <c r="G29836" s="1" t="s">
        <v>51</v>
      </c>
      <c r="H29836" s="1" t="s">
        <v>52</v>
      </c>
      <c r="I29836" s="1"/>
      <c r="J29836" s="1"/>
      <c r="K29836" s="1" t="s">
        <v>0</v>
      </c>
      <c r="L29836" s="1" t="s">
        <v>56</v>
      </c>
      <c r="M29836">
        <v>1</v>
      </c>
      <c r="N29836" s="1" t="s">
        <v>202933</v>
      </c>
      <c r="P29836" s="1"/>
      <c r="Q29836" s="1"/>
      <c r="S29836" s="1" t="s">
        <v>3</v>
      </c>
      <c r="T29836" s="1" t="s">
        <v>354</v>
      </c>
      <c r="U29836" s="1" t="s">
        <v>59</v>
      </c>
      <c r="V29836" s="1" t="s">
        <v>60</v>
      </c>
      <c r="X29836" s="1" t="s">
        <v>61</v>
      </c>
      <c r="Y29836" s="1" t="s">
        <v>62</v>
      </c>
      <c r="Z29836" s="1" t="s">
        <v>63</v>
      </c>
      <c r="AA29836" s="1" t="s">
        <v>64</v>
      </c>
      <c r="AB29836" s="1" t="s">
        <v>202934</v>
      </c>
      <c r="AC29836" s="1" t="s">
        <v>202935</v>
      </c>
      <c r="AD29836" s="1" t="s">
        <v>0</v>
      </c>
      <c r="AE29836" s="1" t="s">
        <v>68</v>
      </c>
      <c r="AF29836" s="1"/>
      <c r="AG29836" s="1" t="s">
        <v>52</v>
      </c>
      <c r="AH29836" s="1" t="s">
        <v>202936</v>
      </c>
      <c r="AI29836" s="1" t="s">
        <v>0</v>
      </c>
      <c r="AJ29836" s="1" t="s">
        <v>0</v>
      </c>
      <c r="AK29836" s="1" t="s">
        <v>0</v>
      </c>
      <c r="AL29836" s="1" t="s">
        <v>0</v>
      </c>
      <c r="AM29836" s="1" t="s">
        <v>0</v>
      </c>
      <c r="AN29836" s="1" t="s">
        <v>0</v>
      </c>
      <c r="AO29836" s="1" t="s">
        <v>202935</v>
      </c>
      <c r="AP29836" s="1" t="s">
        <v>202937</v>
      </c>
      <c r="AQ29836">
        <v>360</v>
      </c>
      <c r="AR29836" s="1" t="s">
        <v>202938</v>
      </c>
      <c r="AS29836" s="1"/>
    </row>
    <row r="29837" spans="1:45" hidden="1" x14ac:dyDescent="0.25">
      <c r="A29837" s="1" t="s">
        <v>202939</v>
      </c>
      <c r="B29837" s="2">
        <v>44438</v>
      </c>
      <c r="C29837" s="1" t="s">
        <v>306</v>
      </c>
      <c r="D29837" s="1" t="s">
        <v>307</v>
      </c>
      <c r="E29837" s="1" t="s">
        <v>49</v>
      </c>
      <c r="F29837" s="1" t="s">
        <v>50</v>
      </c>
      <c r="G29837" s="1" t="s">
        <v>2847</v>
      </c>
      <c r="H29837" s="1" t="s">
        <v>52</v>
      </c>
      <c r="I29837" s="1"/>
      <c r="J29837" s="1"/>
      <c r="K29837" s="1" t="s">
        <v>0</v>
      </c>
      <c r="L29837" s="1" t="s">
        <v>215</v>
      </c>
      <c r="M29837">
        <v>1</v>
      </c>
      <c r="N29837" s="1" t="s">
        <v>202940</v>
      </c>
      <c r="P29837" s="1" t="s">
        <v>324</v>
      </c>
      <c r="Q29837" s="1" t="s">
        <v>218</v>
      </c>
      <c r="S29837" s="1" t="s">
        <v>3</v>
      </c>
      <c r="T29837" s="1" t="s">
        <v>354</v>
      </c>
      <c r="U29837" s="1" t="s">
        <v>59</v>
      </c>
      <c r="V29837" s="1" t="s">
        <v>60</v>
      </c>
      <c r="X29837" s="1" t="s">
        <v>61</v>
      </c>
      <c r="Y29837" s="1" t="s">
        <v>62</v>
      </c>
      <c r="Z29837" s="1" t="s">
        <v>63</v>
      </c>
      <c r="AA29837" s="1" t="s">
        <v>64</v>
      </c>
      <c r="AB29837" s="1" t="s">
        <v>202941</v>
      </c>
      <c r="AC29837" s="1" t="s">
        <v>202942</v>
      </c>
      <c r="AD29837" s="1" t="s">
        <v>0</v>
      </c>
      <c r="AE29837" s="1" t="s">
        <v>68</v>
      </c>
      <c r="AF29837" s="1"/>
      <c r="AG29837" s="1" t="s">
        <v>52</v>
      </c>
      <c r="AH29837" s="1" t="s">
        <v>202943</v>
      </c>
      <c r="AI29837" s="1" t="s">
        <v>0</v>
      </c>
      <c r="AJ29837" s="1" t="s">
        <v>0</v>
      </c>
      <c r="AK29837" s="1" t="s">
        <v>0</v>
      </c>
      <c r="AL29837" s="1" t="s">
        <v>0</v>
      </c>
      <c r="AM29837" s="1" t="s">
        <v>0</v>
      </c>
      <c r="AN29837" s="1" t="s">
        <v>0</v>
      </c>
      <c r="AO29837" s="1" t="s">
        <v>202942</v>
      </c>
      <c r="AP29837" s="1" t="s">
        <v>202944</v>
      </c>
      <c r="AQ29837">
        <v>192</v>
      </c>
      <c r="AR29837" s="1" t="s">
        <v>202945</v>
      </c>
      <c r="AS29837" s="1"/>
    </row>
    <row r="29838" spans="1:45" hidden="1" x14ac:dyDescent="0.25">
      <c r="A29838" s="1" t="s">
        <v>202946</v>
      </c>
      <c r="B29838" s="2">
        <v>44438</v>
      </c>
      <c r="C29838" s="1" t="s">
        <v>333</v>
      </c>
      <c r="D29838" s="1" t="s">
        <v>334</v>
      </c>
      <c r="E29838" s="1" t="s">
        <v>134</v>
      </c>
      <c r="F29838" s="1" t="s">
        <v>135</v>
      </c>
      <c r="G29838" s="1" t="s">
        <v>206</v>
      </c>
      <c r="H29838" s="1"/>
      <c r="I29838" s="1"/>
      <c r="J29838" s="1"/>
      <c r="K29838" s="1" t="s">
        <v>0</v>
      </c>
      <c r="L29838" s="1" t="s">
        <v>56</v>
      </c>
      <c r="M29838">
        <v>1</v>
      </c>
      <c r="N29838" s="1" t="s">
        <v>15282</v>
      </c>
      <c r="P29838" s="1"/>
      <c r="Q29838" s="1"/>
      <c r="S29838" s="1" t="s">
        <v>3</v>
      </c>
      <c r="T29838" s="1" t="s">
        <v>354</v>
      </c>
      <c r="U29838" s="1" t="s">
        <v>59</v>
      </c>
      <c r="V29838" s="1" t="s">
        <v>60</v>
      </c>
      <c r="X29838" s="1" t="s">
        <v>96</v>
      </c>
      <c r="Y29838" s="1" t="s">
        <v>62</v>
      </c>
      <c r="Z29838" s="1" t="s">
        <v>245</v>
      </c>
      <c r="AA29838" s="1" t="s">
        <v>64</v>
      </c>
      <c r="AB29838" s="1" t="s">
        <v>202947</v>
      </c>
      <c r="AC29838" s="1" t="s">
        <v>202948</v>
      </c>
      <c r="AD29838" s="1" t="s">
        <v>0</v>
      </c>
      <c r="AE29838" s="1" t="s">
        <v>68</v>
      </c>
      <c r="AF29838" s="1"/>
      <c r="AG29838" s="1"/>
      <c r="AH29838" s="1" t="s">
        <v>202949</v>
      </c>
      <c r="AI29838" s="1" t="s">
        <v>0</v>
      </c>
      <c r="AJ29838" s="1" t="s">
        <v>0</v>
      </c>
      <c r="AK29838" s="1" t="s">
        <v>0</v>
      </c>
      <c r="AL29838" s="1" t="s">
        <v>0</v>
      </c>
      <c r="AM29838" s="1" t="s">
        <v>0</v>
      </c>
      <c r="AN29838" s="1" t="s">
        <v>0</v>
      </c>
      <c r="AO29838" s="1" t="s">
        <v>202950</v>
      </c>
      <c r="AP29838" s="1" t="s">
        <v>202951</v>
      </c>
      <c r="AQ29838">
        <v>192</v>
      </c>
      <c r="AR29838" s="1" t="s">
        <v>202952</v>
      </c>
      <c r="AS29838" s="1"/>
    </row>
    <row r="29839" spans="1:45" hidden="1" x14ac:dyDescent="0.25">
      <c r="A29839" s="1" t="s">
        <v>202953</v>
      </c>
      <c r="B29839" s="2">
        <v>44438</v>
      </c>
      <c r="C29839" s="1" t="s">
        <v>89</v>
      </c>
      <c r="D29839" s="1" t="s">
        <v>90</v>
      </c>
      <c r="E29839" s="1" t="s">
        <v>49</v>
      </c>
      <c r="F29839" s="1" t="s">
        <v>50</v>
      </c>
      <c r="G29839" s="1" t="s">
        <v>51</v>
      </c>
      <c r="H29839" s="1" t="s">
        <v>52</v>
      </c>
      <c r="I29839" s="1"/>
      <c r="J29839" s="1"/>
      <c r="K29839" s="1" t="s">
        <v>0</v>
      </c>
      <c r="L29839" s="1" t="s">
        <v>215</v>
      </c>
      <c r="M29839">
        <v>1</v>
      </c>
      <c r="N29839" s="1" t="s">
        <v>202954</v>
      </c>
      <c r="P29839" s="1" t="s">
        <v>217</v>
      </c>
      <c r="Q29839" s="1" t="s">
        <v>218</v>
      </c>
      <c r="S29839" s="1" t="s">
        <v>3</v>
      </c>
      <c r="T29839" s="1" t="s">
        <v>354</v>
      </c>
      <c r="U29839" s="1" t="s">
        <v>59</v>
      </c>
      <c r="V29839" s="1" t="s">
        <v>60</v>
      </c>
      <c r="W29839" t="s">
        <v>168991</v>
      </c>
      <c r="X29839" s="1" t="s">
        <v>61</v>
      </c>
      <c r="Y29839" s="1" t="s">
        <v>684</v>
      </c>
      <c r="Z29839" s="1" t="s">
        <v>121787</v>
      </c>
      <c r="AA29839" s="1" t="s">
        <v>1721</v>
      </c>
      <c r="AB29839" s="1" t="s">
        <v>202955</v>
      </c>
      <c r="AC29839" s="1" t="s">
        <v>202956</v>
      </c>
      <c r="AD29839" s="1" t="s">
        <v>0</v>
      </c>
      <c r="AE29839" s="1" t="s">
        <v>238</v>
      </c>
      <c r="AF29839" s="1"/>
      <c r="AG29839" s="1" t="s">
        <v>52</v>
      </c>
      <c r="AH29839" s="1" t="s">
        <v>202957</v>
      </c>
      <c r="AI29839" s="1" t="s">
        <v>0</v>
      </c>
      <c r="AJ29839" s="1" t="s">
        <v>0</v>
      </c>
      <c r="AK29839" s="1" t="s">
        <v>0</v>
      </c>
      <c r="AL29839" s="1" t="s">
        <v>0</v>
      </c>
      <c r="AM29839" s="1" t="s">
        <v>0</v>
      </c>
      <c r="AN29839" s="1" t="s">
        <v>0</v>
      </c>
      <c r="AO29839" s="1" t="s">
        <v>202956</v>
      </c>
      <c r="AP29839" s="1" t="s">
        <v>202958</v>
      </c>
      <c r="AQ29839">
        <v>360</v>
      </c>
      <c r="AR29839" s="1" t="s">
        <v>202959</v>
      </c>
      <c r="AS29839" s="1"/>
    </row>
    <row r="29840" spans="1:45" hidden="1" x14ac:dyDescent="0.25">
      <c r="A29840" s="1" t="s">
        <v>202960</v>
      </c>
      <c r="B29840" s="2">
        <v>44438</v>
      </c>
      <c r="C29840" s="1" t="s">
        <v>506</v>
      </c>
      <c r="D29840" s="1" t="s">
        <v>507</v>
      </c>
      <c r="E29840" s="1" t="s">
        <v>103</v>
      </c>
      <c r="F29840" s="1" t="s">
        <v>62301</v>
      </c>
      <c r="G29840" s="1" t="s">
        <v>62302</v>
      </c>
      <c r="H29840" s="1" t="s">
        <v>52</v>
      </c>
      <c r="I29840" s="1"/>
      <c r="J29840" s="1"/>
      <c r="K29840" s="1" t="s">
        <v>0</v>
      </c>
      <c r="L29840" s="1" t="s">
        <v>56</v>
      </c>
      <c r="M29840">
        <v>1</v>
      </c>
      <c r="N29840" s="1" t="s">
        <v>202961</v>
      </c>
      <c r="P29840" s="1"/>
      <c r="Q29840" s="1"/>
      <c r="S29840" s="1" t="s">
        <v>3</v>
      </c>
      <c r="T29840" s="1" t="s">
        <v>354</v>
      </c>
      <c r="U29840" s="1" t="s">
        <v>59</v>
      </c>
      <c r="V29840" s="1" t="s">
        <v>60</v>
      </c>
      <c r="W29840" t="s">
        <v>168991</v>
      </c>
      <c r="X29840" s="1" t="s">
        <v>61</v>
      </c>
      <c r="Y29840" s="1" t="s">
        <v>62</v>
      </c>
      <c r="Z29840" s="1" t="s">
        <v>121787</v>
      </c>
      <c r="AA29840" s="1" t="s">
        <v>1721</v>
      </c>
      <c r="AB29840" s="1" t="s">
        <v>202962</v>
      </c>
      <c r="AC29840" s="1" t="s">
        <v>202963</v>
      </c>
      <c r="AD29840" s="1" t="s">
        <v>0</v>
      </c>
      <c r="AE29840" s="1" t="s">
        <v>142273</v>
      </c>
      <c r="AF29840" s="1"/>
      <c r="AG29840" s="1" t="s">
        <v>52</v>
      </c>
      <c r="AH29840" s="1" t="s">
        <v>202964</v>
      </c>
      <c r="AI29840" s="1" t="s">
        <v>0</v>
      </c>
      <c r="AJ29840" s="1" t="s">
        <v>0</v>
      </c>
      <c r="AK29840" s="1" t="s">
        <v>0</v>
      </c>
      <c r="AL29840" s="1" t="s">
        <v>0</v>
      </c>
      <c r="AM29840" s="1" t="s">
        <v>0</v>
      </c>
      <c r="AN29840" s="1" t="s">
        <v>0</v>
      </c>
      <c r="AO29840" s="1" t="s">
        <v>202963</v>
      </c>
      <c r="AP29840" s="1" t="s">
        <v>202965</v>
      </c>
      <c r="AQ29840">
        <v>192</v>
      </c>
      <c r="AR29840" s="1"/>
      <c r="AS29840" s="1"/>
    </row>
    <row r="29841" spans="1:45" hidden="1" x14ac:dyDescent="0.25">
      <c r="A29841" s="1" t="s">
        <v>202966</v>
      </c>
      <c r="B29841" s="2">
        <v>44438</v>
      </c>
      <c r="C29841" s="1" t="s">
        <v>160</v>
      </c>
      <c r="D29841" s="1" t="s">
        <v>161</v>
      </c>
      <c r="E29841" s="1" t="s">
        <v>49</v>
      </c>
      <c r="F29841" s="1" t="s">
        <v>50</v>
      </c>
      <c r="G29841" s="1" t="s">
        <v>175721</v>
      </c>
      <c r="H29841" s="1" t="s">
        <v>52</v>
      </c>
      <c r="I29841" s="1"/>
      <c r="J29841" s="1"/>
      <c r="K29841" s="1" t="s">
        <v>0</v>
      </c>
      <c r="L29841" s="1" t="s">
        <v>56</v>
      </c>
      <c r="M29841">
        <v>1</v>
      </c>
      <c r="N29841" s="1" t="s">
        <v>202967</v>
      </c>
      <c r="P29841" s="1"/>
      <c r="Q29841" s="1"/>
      <c r="S29841" s="1" t="s">
        <v>3</v>
      </c>
      <c r="T29841" s="1" t="s">
        <v>354</v>
      </c>
      <c r="U29841" s="1" t="s">
        <v>59</v>
      </c>
      <c r="V29841" s="1" t="s">
        <v>60</v>
      </c>
      <c r="X29841" s="1" t="s">
        <v>61</v>
      </c>
      <c r="Y29841" s="1" t="s">
        <v>62</v>
      </c>
      <c r="Z29841" s="1" t="s">
        <v>63</v>
      </c>
      <c r="AA29841" s="1" t="s">
        <v>64</v>
      </c>
      <c r="AB29841" s="1" t="s">
        <v>202968</v>
      </c>
      <c r="AC29841" s="1" t="s">
        <v>202969</v>
      </c>
      <c r="AD29841" s="1" t="s">
        <v>0</v>
      </c>
      <c r="AE29841" s="1" t="s">
        <v>68</v>
      </c>
      <c r="AF29841" s="1"/>
      <c r="AG29841" s="1" t="s">
        <v>52</v>
      </c>
      <c r="AH29841" s="1" t="s">
        <v>202970</v>
      </c>
      <c r="AI29841" s="1" t="s">
        <v>0</v>
      </c>
      <c r="AJ29841" s="1" t="s">
        <v>0</v>
      </c>
      <c r="AK29841" s="1" t="s">
        <v>0</v>
      </c>
      <c r="AL29841" s="1" t="s">
        <v>0</v>
      </c>
      <c r="AM29841" s="1" t="s">
        <v>0</v>
      </c>
      <c r="AN29841" s="1" t="s">
        <v>0</v>
      </c>
      <c r="AO29841" s="1" t="s">
        <v>202971</v>
      </c>
      <c r="AP29841" s="1" t="s">
        <v>202972</v>
      </c>
      <c r="AQ29841">
        <v>192</v>
      </c>
      <c r="AR29841" s="1" t="s">
        <v>202973</v>
      </c>
      <c r="AS29841" s="1"/>
    </row>
    <row r="29842" spans="1:45" hidden="1" x14ac:dyDescent="0.25">
      <c r="A29842" s="1" t="s">
        <v>202974</v>
      </c>
      <c r="B29842" s="2">
        <v>44438</v>
      </c>
      <c r="C29842" s="1" t="s">
        <v>393</v>
      </c>
      <c r="D29842" s="1" t="s">
        <v>394</v>
      </c>
      <c r="E29842" s="1" t="s">
        <v>103</v>
      </c>
      <c r="F29842" s="1" t="s">
        <v>104</v>
      </c>
      <c r="G29842" s="1" t="s">
        <v>4320</v>
      </c>
      <c r="H29842" s="1" t="s">
        <v>52</v>
      </c>
      <c r="I29842" s="1"/>
      <c r="J29842" s="1"/>
      <c r="K29842" s="1" t="s">
        <v>0</v>
      </c>
      <c r="L29842" s="1" t="s">
        <v>56</v>
      </c>
      <c r="M29842">
        <v>1</v>
      </c>
      <c r="N29842" s="1" t="s">
        <v>96102</v>
      </c>
      <c r="P29842" s="1"/>
      <c r="Q29842" s="1"/>
      <c r="S29842" s="1" t="s">
        <v>3</v>
      </c>
      <c r="T29842" s="1" t="s">
        <v>354</v>
      </c>
      <c r="U29842" s="1" t="s">
        <v>59</v>
      </c>
      <c r="V29842" s="1" t="s">
        <v>60</v>
      </c>
      <c r="X29842" s="1" t="s">
        <v>61</v>
      </c>
      <c r="Y29842" s="1" t="s">
        <v>62</v>
      </c>
      <c r="Z29842" s="1" t="s">
        <v>63</v>
      </c>
      <c r="AA29842" s="1" t="s">
        <v>64</v>
      </c>
      <c r="AB29842" s="1" t="s">
        <v>202975</v>
      </c>
      <c r="AC29842" s="1" t="s">
        <v>202976</v>
      </c>
      <c r="AD29842" s="1" t="s">
        <v>0</v>
      </c>
      <c r="AE29842" s="1" t="s">
        <v>238</v>
      </c>
      <c r="AF29842" s="1"/>
      <c r="AG29842" s="1" t="s">
        <v>52</v>
      </c>
      <c r="AH29842" s="1" t="s">
        <v>202977</v>
      </c>
      <c r="AI29842" s="1" t="s">
        <v>0</v>
      </c>
      <c r="AJ29842" s="1" t="s">
        <v>0</v>
      </c>
      <c r="AK29842" s="1" t="s">
        <v>0</v>
      </c>
      <c r="AL29842" s="1" t="s">
        <v>0</v>
      </c>
      <c r="AM29842" s="1" t="s">
        <v>0</v>
      </c>
      <c r="AN29842" s="1" t="s">
        <v>0</v>
      </c>
      <c r="AO29842" s="1" t="s">
        <v>202976</v>
      </c>
      <c r="AP29842" s="1" t="s">
        <v>202978</v>
      </c>
      <c r="AQ29842">
        <v>192</v>
      </c>
      <c r="AR29842" s="1" t="s">
        <v>202979</v>
      </c>
      <c r="AS29842" s="1"/>
    </row>
    <row r="29843" spans="1:45" hidden="1" x14ac:dyDescent="0.25">
      <c r="A29843" s="1" t="s">
        <v>202980</v>
      </c>
      <c r="B29843" s="2">
        <v>44438</v>
      </c>
      <c r="C29843" s="1" t="s">
        <v>252</v>
      </c>
      <c r="D29843" s="1" t="s">
        <v>3531</v>
      </c>
      <c r="E29843" s="1" t="s">
        <v>49</v>
      </c>
      <c r="F29843" s="1" t="s">
        <v>50</v>
      </c>
      <c r="G29843" s="1" t="s">
        <v>175721</v>
      </c>
      <c r="H29843" s="1" t="s">
        <v>52</v>
      </c>
      <c r="I29843" s="1"/>
      <c r="J29843" s="1"/>
      <c r="K29843" s="1" t="s">
        <v>0</v>
      </c>
      <c r="L29843" s="1" t="s">
        <v>215</v>
      </c>
      <c r="M29843">
        <v>1</v>
      </c>
      <c r="N29843" s="1" t="s">
        <v>202981</v>
      </c>
      <c r="P29843" s="1" t="s">
        <v>217</v>
      </c>
      <c r="Q29843" s="1" t="s">
        <v>336</v>
      </c>
      <c r="S29843" s="1" t="s">
        <v>3</v>
      </c>
      <c r="T29843" s="1" t="s">
        <v>354</v>
      </c>
      <c r="U29843" s="1" t="s">
        <v>59</v>
      </c>
      <c r="V29843" s="1" t="s">
        <v>60</v>
      </c>
      <c r="X29843" s="1" t="s">
        <v>61</v>
      </c>
      <c r="Y29843" s="1" t="s">
        <v>62</v>
      </c>
      <c r="Z29843" s="1" t="s">
        <v>63</v>
      </c>
      <c r="AA29843" s="1" t="s">
        <v>64</v>
      </c>
      <c r="AB29843" s="1" t="s">
        <v>202982</v>
      </c>
      <c r="AC29843" s="1" t="s">
        <v>202983</v>
      </c>
      <c r="AD29843" s="1" t="s">
        <v>0</v>
      </c>
      <c r="AE29843" s="1" t="s">
        <v>68</v>
      </c>
      <c r="AF29843" s="1"/>
      <c r="AG29843" s="1" t="s">
        <v>52</v>
      </c>
      <c r="AH29843" s="1" t="s">
        <v>202984</v>
      </c>
      <c r="AI29843" s="1" t="s">
        <v>0</v>
      </c>
      <c r="AJ29843" s="1" t="s">
        <v>0</v>
      </c>
      <c r="AK29843" s="1" t="s">
        <v>0</v>
      </c>
      <c r="AL29843" s="1" t="s">
        <v>0</v>
      </c>
      <c r="AM29843" s="1" t="s">
        <v>0</v>
      </c>
      <c r="AN29843" s="1" t="s">
        <v>0</v>
      </c>
      <c r="AO29843" s="1" t="s">
        <v>202985</v>
      </c>
      <c r="AP29843" s="1" t="s">
        <v>202986</v>
      </c>
      <c r="AQ29843">
        <v>192</v>
      </c>
      <c r="AR29843" s="1"/>
      <c r="AS29843" s="1"/>
    </row>
    <row r="29844" spans="1:45" hidden="1" x14ac:dyDescent="0.25">
      <c r="A29844" s="1" t="s">
        <v>202987</v>
      </c>
      <c r="B29844" s="2">
        <v>44438</v>
      </c>
      <c r="C29844" s="1" t="s">
        <v>47</v>
      </c>
      <c r="D29844" s="1" t="s">
        <v>48</v>
      </c>
      <c r="E29844" s="1" t="s">
        <v>49</v>
      </c>
      <c r="F29844" s="1" t="s">
        <v>50</v>
      </c>
      <c r="G29844" s="1" t="s">
        <v>175721</v>
      </c>
      <c r="H29844" s="1" t="s">
        <v>52</v>
      </c>
      <c r="I29844" s="1"/>
      <c r="J29844" s="1"/>
      <c r="K29844" s="1" t="s">
        <v>0</v>
      </c>
      <c r="L29844" s="1" t="s">
        <v>56</v>
      </c>
      <c r="M29844">
        <v>1</v>
      </c>
      <c r="N29844" s="1" t="s">
        <v>80</v>
      </c>
      <c r="P29844" s="1"/>
      <c r="Q29844" s="1"/>
      <c r="S29844" s="1" t="s">
        <v>3</v>
      </c>
      <c r="T29844" s="1" t="s">
        <v>354</v>
      </c>
      <c r="U29844" s="1" t="s">
        <v>59</v>
      </c>
      <c r="V29844" s="1" t="s">
        <v>60</v>
      </c>
      <c r="X29844" s="1" t="s">
        <v>61</v>
      </c>
      <c r="Y29844" s="1" t="s">
        <v>62</v>
      </c>
      <c r="Z29844" s="1" t="s">
        <v>63</v>
      </c>
      <c r="AA29844" s="1" t="s">
        <v>64</v>
      </c>
      <c r="AB29844" s="1" t="s">
        <v>202988</v>
      </c>
      <c r="AC29844" s="1" t="s">
        <v>202989</v>
      </c>
      <c r="AD29844" s="1" t="s">
        <v>0</v>
      </c>
      <c r="AE29844" s="1" t="s">
        <v>68</v>
      </c>
      <c r="AF29844" s="1"/>
      <c r="AG29844" s="1" t="s">
        <v>52</v>
      </c>
      <c r="AH29844" s="1" t="s">
        <v>202990</v>
      </c>
      <c r="AI29844" s="1" t="s">
        <v>0</v>
      </c>
      <c r="AJ29844" s="1" t="s">
        <v>0</v>
      </c>
      <c r="AK29844" s="1" t="s">
        <v>0</v>
      </c>
      <c r="AL29844" s="1" t="s">
        <v>0</v>
      </c>
      <c r="AM29844" s="1" t="s">
        <v>0</v>
      </c>
      <c r="AN29844" s="1" t="s">
        <v>0</v>
      </c>
      <c r="AO29844" s="1" t="s">
        <v>202989</v>
      </c>
      <c r="AP29844" s="1" t="s">
        <v>202991</v>
      </c>
      <c r="AQ29844">
        <v>192</v>
      </c>
      <c r="AR29844" s="1" t="s">
        <v>202992</v>
      </c>
      <c r="AS29844" s="1"/>
    </row>
    <row r="29845" spans="1:45" hidden="1" x14ac:dyDescent="0.25">
      <c r="A29845" s="1" t="s">
        <v>202993</v>
      </c>
      <c r="B29845" s="2">
        <v>44438</v>
      </c>
      <c r="C29845" s="1" t="s">
        <v>506</v>
      </c>
      <c r="D29845" s="1" t="s">
        <v>507</v>
      </c>
      <c r="E29845" s="1" t="s">
        <v>230</v>
      </c>
      <c r="F29845" s="1" t="s">
        <v>884</v>
      </c>
      <c r="G29845" s="1" t="s">
        <v>113878</v>
      </c>
      <c r="H29845" s="1" t="s">
        <v>52</v>
      </c>
      <c r="I29845" s="1"/>
      <c r="J29845" s="1"/>
      <c r="K29845" s="1" t="s">
        <v>0</v>
      </c>
      <c r="L29845" s="1" t="s">
        <v>56</v>
      </c>
      <c r="M29845">
        <v>1</v>
      </c>
      <c r="N29845" s="1" t="s">
        <v>8112</v>
      </c>
      <c r="P29845" s="1"/>
      <c r="Q29845" s="1"/>
      <c r="S29845" s="1" t="s">
        <v>3</v>
      </c>
      <c r="T29845" s="1" t="s">
        <v>354</v>
      </c>
      <c r="U29845" s="1" t="s">
        <v>59</v>
      </c>
      <c r="V29845" s="1" t="s">
        <v>60</v>
      </c>
      <c r="W29845" t="s">
        <v>168991</v>
      </c>
      <c r="X29845" s="1" t="s">
        <v>96</v>
      </c>
      <c r="Y29845" s="1" t="s">
        <v>62</v>
      </c>
      <c r="Z29845" s="1" t="s">
        <v>121787</v>
      </c>
      <c r="AA29845" s="1" t="s">
        <v>1721</v>
      </c>
      <c r="AB29845" s="1" t="s">
        <v>202994</v>
      </c>
      <c r="AC29845" s="1" t="s">
        <v>202995</v>
      </c>
      <c r="AD29845" s="1" t="s">
        <v>0</v>
      </c>
      <c r="AE29845" s="1" t="s">
        <v>68</v>
      </c>
      <c r="AF29845" s="1"/>
      <c r="AG29845" s="1" t="s">
        <v>52</v>
      </c>
      <c r="AH29845" s="1" t="s">
        <v>202996</v>
      </c>
      <c r="AI29845" s="1" t="s">
        <v>0</v>
      </c>
      <c r="AJ29845" s="1" t="s">
        <v>0</v>
      </c>
      <c r="AK29845" s="1" t="s">
        <v>0</v>
      </c>
      <c r="AL29845" s="1" t="s">
        <v>0</v>
      </c>
      <c r="AM29845" s="1" t="s">
        <v>0</v>
      </c>
      <c r="AN29845" s="1" t="s">
        <v>0</v>
      </c>
      <c r="AO29845" s="1" t="s">
        <v>202995</v>
      </c>
      <c r="AP29845" s="1" t="s">
        <v>202997</v>
      </c>
      <c r="AQ29845">
        <v>192</v>
      </c>
      <c r="AR29845" s="1" t="s">
        <v>202998</v>
      </c>
      <c r="AS29845" s="1"/>
    </row>
    <row r="29846" spans="1:45" hidden="1" x14ac:dyDescent="0.25">
      <c r="A29846" s="1" t="s">
        <v>202999</v>
      </c>
      <c r="B29846" s="2">
        <v>44438</v>
      </c>
      <c r="C29846" s="1" t="s">
        <v>506</v>
      </c>
      <c r="D29846" s="1" t="s">
        <v>507</v>
      </c>
      <c r="E29846" s="1" t="s">
        <v>230</v>
      </c>
      <c r="F29846" s="1" t="s">
        <v>884</v>
      </c>
      <c r="G29846" s="1" t="s">
        <v>113878</v>
      </c>
      <c r="H29846" s="1" t="s">
        <v>52</v>
      </c>
      <c r="I29846" s="1"/>
      <c r="J29846" s="1"/>
      <c r="K29846" s="1" t="s">
        <v>0</v>
      </c>
      <c r="L29846" s="1" t="s">
        <v>56</v>
      </c>
      <c r="M29846">
        <v>1</v>
      </c>
      <c r="N29846" s="1" t="s">
        <v>203000</v>
      </c>
      <c r="P29846" s="1"/>
      <c r="Q29846" s="1"/>
      <c r="S29846" s="1" t="s">
        <v>3</v>
      </c>
      <c r="T29846" s="1" t="s">
        <v>354</v>
      </c>
      <c r="U29846" s="1" t="s">
        <v>59</v>
      </c>
      <c r="V29846" s="1" t="s">
        <v>60</v>
      </c>
      <c r="W29846" t="s">
        <v>168991</v>
      </c>
      <c r="X29846" s="1" t="s">
        <v>96</v>
      </c>
      <c r="Y29846" s="1" t="s">
        <v>62</v>
      </c>
      <c r="Z29846" s="1" t="s">
        <v>121787</v>
      </c>
      <c r="AA29846" s="1" t="s">
        <v>1721</v>
      </c>
      <c r="AB29846" s="1" t="s">
        <v>203001</v>
      </c>
      <c r="AC29846" s="1" t="s">
        <v>203002</v>
      </c>
      <c r="AD29846" s="1" t="s">
        <v>0</v>
      </c>
      <c r="AE29846" s="1" t="s">
        <v>68</v>
      </c>
      <c r="AF29846" s="1"/>
      <c r="AG29846" s="1" t="s">
        <v>52</v>
      </c>
      <c r="AH29846" s="1" t="s">
        <v>203003</v>
      </c>
      <c r="AI29846" s="1" t="s">
        <v>0</v>
      </c>
      <c r="AJ29846" s="1" t="s">
        <v>0</v>
      </c>
      <c r="AK29846" s="1" t="s">
        <v>0</v>
      </c>
      <c r="AL29846" s="1" t="s">
        <v>0</v>
      </c>
      <c r="AM29846" s="1" t="s">
        <v>0</v>
      </c>
      <c r="AN29846" s="1" t="s">
        <v>0</v>
      </c>
      <c r="AO29846" s="1" t="s">
        <v>203002</v>
      </c>
      <c r="AP29846" s="1" t="s">
        <v>203004</v>
      </c>
      <c r="AQ29846">
        <v>192</v>
      </c>
      <c r="AR29846" s="1" t="s">
        <v>203005</v>
      </c>
      <c r="AS29846" s="1"/>
    </row>
    <row r="29847" spans="1:45" hidden="1" x14ac:dyDescent="0.25">
      <c r="A29847" s="1" t="s">
        <v>203006</v>
      </c>
      <c r="B29847" s="2">
        <v>44438</v>
      </c>
      <c r="C29847" s="1" t="s">
        <v>506</v>
      </c>
      <c r="D29847" s="1" t="s">
        <v>507</v>
      </c>
      <c r="E29847" s="1" t="s">
        <v>91</v>
      </c>
      <c r="F29847" s="1" t="s">
        <v>362</v>
      </c>
      <c r="G29847" s="1" t="s">
        <v>363</v>
      </c>
      <c r="H29847" s="1" t="s">
        <v>52</v>
      </c>
      <c r="I29847" s="1"/>
      <c r="J29847" s="1"/>
      <c r="K29847" s="1" t="s">
        <v>0</v>
      </c>
      <c r="L29847" s="1" t="s">
        <v>56</v>
      </c>
      <c r="M29847">
        <v>1</v>
      </c>
      <c r="N29847" s="1" t="s">
        <v>203000</v>
      </c>
      <c r="P29847" s="1"/>
      <c r="Q29847" s="1"/>
      <c r="S29847" s="1" t="s">
        <v>3</v>
      </c>
      <c r="T29847" s="1" t="s">
        <v>354</v>
      </c>
      <c r="U29847" s="1" t="s">
        <v>59</v>
      </c>
      <c r="V29847" s="1" t="s">
        <v>60</v>
      </c>
      <c r="W29847" t="s">
        <v>168991</v>
      </c>
      <c r="X29847" s="1" t="s">
        <v>96</v>
      </c>
      <c r="Y29847" s="1" t="s">
        <v>62</v>
      </c>
      <c r="Z29847" s="1" t="s">
        <v>121787</v>
      </c>
      <c r="AA29847" s="1" t="s">
        <v>1721</v>
      </c>
      <c r="AB29847" s="1" t="s">
        <v>203007</v>
      </c>
      <c r="AC29847" s="1" t="s">
        <v>203008</v>
      </c>
      <c r="AD29847" s="1" t="s">
        <v>0</v>
      </c>
      <c r="AE29847" s="1" t="s">
        <v>68</v>
      </c>
      <c r="AF29847" s="1"/>
      <c r="AG29847" s="1" t="s">
        <v>52</v>
      </c>
      <c r="AH29847" s="1" t="s">
        <v>203009</v>
      </c>
      <c r="AI29847" s="1" t="s">
        <v>0</v>
      </c>
      <c r="AJ29847" s="1" t="s">
        <v>0</v>
      </c>
      <c r="AK29847" s="1" t="s">
        <v>0</v>
      </c>
      <c r="AL29847" s="1" t="s">
        <v>0</v>
      </c>
      <c r="AM29847" s="1" t="s">
        <v>0</v>
      </c>
      <c r="AN29847" s="1" t="s">
        <v>0</v>
      </c>
      <c r="AO29847" s="1" t="s">
        <v>203008</v>
      </c>
      <c r="AP29847" s="1" t="s">
        <v>203010</v>
      </c>
      <c r="AQ29847">
        <v>192</v>
      </c>
      <c r="AR29847" s="1" t="s">
        <v>203011</v>
      </c>
      <c r="AS29847" s="1"/>
    </row>
    <row r="29848" spans="1:45" hidden="1" x14ac:dyDescent="0.25">
      <c r="A29848" s="1" t="s">
        <v>203012</v>
      </c>
      <c r="B29848" s="2">
        <v>44438</v>
      </c>
      <c r="C29848" s="1" t="s">
        <v>116</v>
      </c>
      <c r="D29848" s="1" t="s">
        <v>117</v>
      </c>
      <c r="E29848" s="1" t="s">
        <v>103</v>
      </c>
      <c r="F29848" s="1" t="s">
        <v>104</v>
      </c>
      <c r="G29848" s="1" t="s">
        <v>34540</v>
      </c>
      <c r="H29848" s="1" t="s">
        <v>52</v>
      </c>
      <c r="I29848" s="1"/>
      <c r="J29848" s="1"/>
      <c r="K29848" s="1" t="s">
        <v>0</v>
      </c>
      <c r="L29848" s="1" t="s">
        <v>56</v>
      </c>
      <c r="M29848">
        <v>1</v>
      </c>
      <c r="N29848" s="1" t="s">
        <v>191863</v>
      </c>
      <c r="P29848" s="1"/>
      <c r="Q29848" s="1"/>
      <c r="S29848" s="1" t="s">
        <v>3</v>
      </c>
      <c r="T29848" s="1" t="s">
        <v>354</v>
      </c>
      <c r="U29848" s="1" t="s">
        <v>59</v>
      </c>
      <c r="V29848" s="1" t="s">
        <v>60</v>
      </c>
      <c r="W29848" t="s">
        <v>168991</v>
      </c>
      <c r="X29848" s="1" t="s">
        <v>61</v>
      </c>
      <c r="Y29848" s="1" t="s">
        <v>62</v>
      </c>
      <c r="Z29848" s="1" t="s">
        <v>121787</v>
      </c>
      <c r="AA29848" s="1" t="s">
        <v>1721</v>
      </c>
      <c r="AB29848" s="1" t="s">
        <v>203013</v>
      </c>
      <c r="AC29848" s="1" t="s">
        <v>203014</v>
      </c>
      <c r="AD29848" s="1" t="s">
        <v>0</v>
      </c>
      <c r="AE29848" s="1" t="s">
        <v>68</v>
      </c>
      <c r="AF29848" s="1"/>
      <c r="AG29848" s="1" t="s">
        <v>52</v>
      </c>
      <c r="AH29848" s="1" t="s">
        <v>203015</v>
      </c>
      <c r="AI29848" s="1" t="s">
        <v>0</v>
      </c>
      <c r="AJ29848" s="1" t="s">
        <v>0</v>
      </c>
      <c r="AK29848" s="1" t="s">
        <v>0</v>
      </c>
      <c r="AL29848" s="1" t="s">
        <v>0</v>
      </c>
      <c r="AM29848" s="1" t="s">
        <v>0</v>
      </c>
      <c r="AN29848" s="1" t="s">
        <v>0</v>
      </c>
      <c r="AO29848" s="1" t="s">
        <v>203014</v>
      </c>
      <c r="AP29848" s="1" t="s">
        <v>203016</v>
      </c>
      <c r="AQ29848">
        <v>192</v>
      </c>
      <c r="AR29848" s="1" t="s">
        <v>203017</v>
      </c>
      <c r="AS29848" s="1"/>
    </row>
    <row r="29849" spans="1:45" hidden="1" x14ac:dyDescent="0.25">
      <c r="A29849" s="1" t="s">
        <v>203018</v>
      </c>
      <c r="B29849" s="2">
        <v>44438</v>
      </c>
      <c r="C29849" s="1" t="s">
        <v>116</v>
      </c>
      <c r="D29849" s="1" t="s">
        <v>117</v>
      </c>
      <c r="E29849" s="1" t="s">
        <v>103</v>
      </c>
      <c r="F29849" s="1" t="s">
        <v>104</v>
      </c>
      <c r="G29849" s="1" t="s">
        <v>34540</v>
      </c>
      <c r="H29849" s="1" t="s">
        <v>52</v>
      </c>
      <c r="I29849" s="1"/>
      <c r="J29849" s="1"/>
      <c r="K29849" s="1" t="s">
        <v>0</v>
      </c>
      <c r="L29849" s="1" t="s">
        <v>56</v>
      </c>
      <c r="M29849">
        <v>1</v>
      </c>
      <c r="N29849" s="1" t="s">
        <v>191863</v>
      </c>
      <c r="P29849" s="1"/>
      <c r="Q29849" s="1"/>
      <c r="S29849" s="1" t="s">
        <v>3</v>
      </c>
      <c r="T29849" s="1" t="s">
        <v>354</v>
      </c>
      <c r="U29849" s="1" t="s">
        <v>59</v>
      </c>
      <c r="V29849" s="1" t="s">
        <v>60</v>
      </c>
      <c r="W29849" t="s">
        <v>168991</v>
      </c>
      <c r="X29849" s="1" t="s">
        <v>61</v>
      </c>
      <c r="Y29849" s="1" t="s">
        <v>62</v>
      </c>
      <c r="Z29849" s="1" t="s">
        <v>121787</v>
      </c>
      <c r="AA29849" s="1" t="s">
        <v>1721</v>
      </c>
      <c r="AB29849" s="1" t="s">
        <v>203019</v>
      </c>
      <c r="AC29849" s="1" t="s">
        <v>203020</v>
      </c>
      <c r="AD29849" s="1" t="s">
        <v>0</v>
      </c>
      <c r="AE29849" s="1" t="s">
        <v>68</v>
      </c>
      <c r="AF29849" s="1"/>
      <c r="AG29849" s="1" t="s">
        <v>52</v>
      </c>
      <c r="AH29849" s="1" t="s">
        <v>203021</v>
      </c>
      <c r="AI29849" s="1" t="s">
        <v>0</v>
      </c>
      <c r="AJ29849" s="1" t="s">
        <v>0</v>
      </c>
      <c r="AK29849" s="1" t="s">
        <v>0</v>
      </c>
      <c r="AL29849" s="1" t="s">
        <v>0</v>
      </c>
      <c r="AM29849" s="1" t="s">
        <v>0</v>
      </c>
      <c r="AN29849" s="1" t="s">
        <v>0</v>
      </c>
      <c r="AO29849" s="1" t="s">
        <v>203020</v>
      </c>
      <c r="AP29849" s="1" t="s">
        <v>203022</v>
      </c>
      <c r="AQ29849">
        <v>192</v>
      </c>
      <c r="AR29849" s="1" t="s">
        <v>203023</v>
      </c>
      <c r="AS29849" s="1"/>
    </row>
    <row r="29850" spans="1:45" hidden="1" x14ac:dyDescent="0.25">
      <c r="A29850" s="1" t="s">
        <v>203024</v>
      </c>
      <c r="B29850" s="2">
        <v>44438</v>
      </c>
      <c r="C29850" s="1" t="s">
        <v>187</v>
      </c>
      <c r="D29850" s="1" t="s">
        <v>188</v>
      </c>
      <c r="E29850" s="1" t="s">
        <v>91</v>
      </c>
      <c r="F29850" s="1" t="s">
        <v>362</v>
      </c>
      <c r="G29850" s="1" t="s">
        <v>24712</v>
      </c>
      <c r="H29850" s="1" t="s">
        <v>52</v>
      </c>
      <c r="I29850" s="1"/>
      <c r="J29850" s="1"/>
      <c r="K29850" s="1" t="s">
        <v>0</v>
      </c>
      <c r="L29850" s="1" t="s">
        <v>56</v>
      </c>
      <c r="M29850">
        <v>1</v>
      </c>
      <c r="N29850" s="1" t="s">
        <v>203025</v>
      </c>
      <c r="P29850" s="1"/>
      <c r="Q29850" s="1"/>
      <c r="S29850" s="1" t="s">
        <v>3</v>
      </c>
      <c r="T29850" s="1" t="s">
        <v>354</v>
      </c>
      <c r="U29850" s="1" t="s">
        <v>59</v>
      </c>
      <c r="V29850" s="1" t="s">
        <v>60</v>
      </c>
      <c r="W29850" t="s">
        <v>168991</v>
      </c>
      <c r="X29850" s="1" t="s">
        <v>96</v>
      </c>
      <c r="Y29850" s="1" t="s">
        <v>62</v>
      </c>
      <c r="Z29850" s="1" t="s">
        <v>121787</v>
      </c>
      <c r="AA29850" s="1" t="s">
        <v>1721</v>
      </c>
      <c r="AB29850" s="1" t="s">
        <v>203026</v>
      </c>
      <c r="AC29850" s="1" t="s">
        <v>203027</v>
      </c>
      <c r="AD29850" s="1" t="s">
        <v>0</v>
      </c>
      <c r="AE29850" s="1" t="s">
        <v>68</v>
      </c>
      <c r="AF29850" s="1"/>
      <c r="AG29850" s="1" t="s">
        <v>52</v>
      </c>
      <c r="AH29850" s="1" t="s">
        <v>164271</v>
      </c>
      <c r="AI29850" s="1" t="s">
        <v>0</v>
      </c>
      <c r="AJ29850" s="1" t="s">
        <v>0</v>
      </c>
      <c r="AK29850" s="1" t="s">
        <v>0</v>
      </c>
      <c r="AL29850" s="1" t="s">
        <v>0</v>
      </c>
      <c r="AM29850" s="1" t="s">
        <v>0</v>
      </c>
      <c r="AN29850" s="1" t="s">
        <v>0</v>
      </c>
      <c r="AO29850" s="1" t="s">
        <v>203027</v>
      </c>
      <c r="AP29850" s="1" t="s">
        <v>203028</v>
      </c>
      <c r="AQ29850">
        <v>192</v>
      </c>
      <c r="AR29850" s="1" t="s">
        <v>203029</v>
      </c>
      <c r="AS29850" s="1"/>
    </row>
    <row r="29851" spans="1:45" hidden="1" x14ac:dyDescent="0.25">
      <c r="A29851" s="1" t="s">
        <v>203030</v>
      </c>
      <c r="B29851" s="2">
        <v>44438</v>
      </c>
      <c r="C29851" s="1" t="s">
        <v>252</v>
      </c>
      <c r="D29851" s="1" t="s">
        <v>3531</v>
      </c>
      <c r="E29851" s="1" t="s">
        <v>268</v>
      </c>
      <c r="F29851" s="1" t="s">
        <v>269</v>
      </c>
      <c r="G29851" s="1" t="s">
        <v>13952</v>
      </c>
      <c r="H29851" s="1" t="s">
        <v>52</v>
      </c>
      <c r="I29851" s="1"/>
      <c r="J29851" s="1"/>
      <c r="K29851" s="1" t="s">
        <v>0</v>
      </c>
      <c r="L29851" s="1" t="s">
        <v>56</v>
      </c>
      <c r="M29851">
        <v>1</v>
      </c>
      <c r="N29851" s="1" t="s">
        <v>2522</v>
      </c>
      <c r="P29851" s="1"/>
      <c r="Q29851" s="1"/>
      <c r="S29851" s="1" t="s">
        <v>3</v>
      </c>
      <c r="T29851" s="1" t="s">
        <v>354</v>
      </c>
      <c r="U29851" s="1" t="s">
        <v>59</v>
      </c>
      <c r="V29851" s="1" t="s">
        <v>60</v>
      </c>
      <c r="W29851" t="s">
        <v>168991</v>
      </c>
      <c r="X29851" s="1" t="s">
        <v>61</v>
      </c>
      <c r="Y29851" s="1" t="s">
        <v>62</v>
      </c>
      <c r="Z29851" s="1" t="s">
        <v>121787</v>
      </c>
      <c r="AA29851" s="1" t="s">
        <v>1721</v>
      </c>
      <c r="AB29851" s="1" t="s">
        <v>203031</v>
      </c>
      <c r="AC29851" s="1" t="s">
        <v>203032</v>
      </c>
      <c r="AD29851" s="1" t="s">
        <v>0</v>
      </c>
      <c r="AE29851" s="1" t="s">
        <v>68</v>
      </c>
      <c r="AF29851" s="1"/>
      <c r="AG29851" s="1" t="s">
        <v>52</v>
      </c>
      <c r="AH29851" s="1" t="s">
        <v>203033</v>
      </c>
      <c r="AI29851" s="1" t="s">
        <v>0</v>
      </c>
      <c r="AJ29851" s="1" t="s">
        <v>0</v>
      </c>
      <c r="AK29851" s="1" t="s">
        <v>0</v>
      </c>
      <c r="AL29851" s="1" t="s">
        <v>0</v>
      </c>
      <c r="AM29851" s="1" t="s">
        <v>0</v>
      </c>
      <c r="AN29851" s="1" t="s">
        <v>0</v>
      </c>
      <c r="AO29851" s="1" t="s">
        <v>203032</v>
      </c>
      <c r="AP29851" s="1" t="s">
        <v>203034</v>
      </c>
      <c r="AQ29851">
        <v>192</v>
      </c>
      <c r="AR29851" s="1"/>
      <c r="AS29851" s="1"/>
    </row>
    <row r="29852" spans="1:45" hidden="1" x14ac:dyDescent="0.25">
      <c r="A29852" s="1" t="s">
        <v>203035</v>
      </c>
      <c r="B29852" s="2">
        <v>44438</v>
      </c>
      <c r="C29852" s="1" t="s">
        <v>252</v>
      </c>
      <c r="D29852" s="1" t="s">
        <v>3531</v>
      </c>
      <c r="E29852" s="1" t="s">
        <v>230</v>
      </c>
      <c r="F29852" s="1" t="s">
        <v>884</v>
      </c>
      <c r="G29852" s="1" t="s">
        <v>113878</v>
      </c>
      <c r="H29852" s="1" t="s">
        <v>52</v>
      </c>
      <c r="I29852" s="1"/>
      <c r="J29852" s="1"/>
      <c r="K29852" s="1" t="s">
        <v>0</v>
      </c>
      <c r="L29852" s="1" t="s">
        <v>56</v>
      </c>
      <c r="M29852">
        <v>1</v>
      </c>
      <c r="N29852" s="1" t="s">
        <v>197397</v>
      </c>
      <c r="P29852" s="1"/>
      <c r="Q29852" s="1"/>
      <c r="S29852" s="1" t="s">
        <v>3</v>
      </c>
      <c r="T29852" s="1" t="s">
        <v>354</v>
      </c>
      <c r="U29852" s="1" t="s">
        <v>59</v>
      </c>
      <c r="V29852" s="1" t="s">
        <v>60</v>
      </c>
      <c r="W29852" t="s">
        <v>168991</v>
      </c>
      <c r="X29852" s="1" t="s">
        <v>96</v>
      </c>
      <c r="Y29852" s="1" t="s">
        <v>62</v>
      </c>
      <c r="Z29852" s="1" t="s">
        <v>121787</v>
      </c>
      <c r="AA29852" s="1" t="s">
        <v>1721</v>
      </c>
      <c r="AB29852" s="1" t="s">
        <v>203036</v>
      </c>
      <c r="AC29852" s="1" t="s">
        <v>203037</v>
      </c>
      <c r="AD29852" s="1" t="s">
        <v>0</v>
      </c>
      <c r="AE29852" s="1" t="s">
        <v>68</v>
      </c>
      <c r="AF29852" s="1"/>
      <c r="AG29852" s="1" t="s">
        <v>52</v>
      </c>
      <c r="AH29852" s="1" t="s">
        <v>203038</v>
      </c>
      <c r="AI29852" s="1" t="s">
        <v>0</v>
      </c>
      <c r="AJ29852" s="1" t="s">
        <v>0</v>
      </c>
      <c r="AK29852" s="1" t="s">
        <v>0</v>
      </c>
      <c r="AL29852" s="1" t="s">
        <v>0</v>
      </c>
      <c r="AM29852" s="1" t="s">
        <v>0</v>
      </c>
      <c r="AN29852" s="1" t="s">
        <v>0</v>
      </c>
      <c r="AO29852" s="1" t="s">
        <v>202110</v>
      </c>
      <c r="AP29852" s="1" t="s">
        <v>203039</v>
      </c>
      <c r="AQ29852">
        <v>192</v>
      </c>
      <c r="AR29852" s="1" t="s">
        <v>203040</v>
      </c>
      <c r="AS29852" s="1"/>
    </row>
    <row r="29853" spans="1:45" hidden="1" x14ac:dyDescent="0.25">
      <c r="A29853" s="1" t="s">
        <v>203041</v>
      </c>
      <c r="B29853" s="2">
        <v>44438</v>
      </c>
      <c r="C29853" s="1" t="s">
        <v>116</v>
      </c>
      <c r="D29853" s="1" t="s">
        <v>117</v>
      </c>
      <c r="E29853" s="1" t="s">
        <v>91</v>
      </c>
      <c r="F29853" s="1" t="s">
        <v>362</v>
      </c>
      <c r="G29853" s="1" t="s">
        <v>24712</v>
      </c>
      <c r="H29853" s="1" t="s">
        <v>52</v>
      </c>
      <c r="I29853" s="1"/>
      <c r="J29853" s="1"/>
      <c r="K29853" s="1" t="s">
        <v>0</v>
      </c>
      <c r="L29853" s="1" t="s">
        <v>56</v>
      </c>
      <c r="M29853">
        <v>1</v>
      </c>
      <c r="N29853" s="1" t="s">
        <v>198249</v>
      </c>
      <c r="P29853" s="1"/>
      <c r="Q29853" s="1"/>
      <c r="S29853" s="1" t="s">
        <v>3</v>
      </c>
      <c r="T29853" s="1" t="s">
        <v>354</v>
      </c>
      <c r="U29853" s="1" t="s">
        <v>59</v>
      </c>
      <c r="V29853" s="1" t="s">
        <v>60</v>
      </c>
      <c r="W29853" t="s">
        <v>168991</v>
      </c>
      <c r="X29853" s="1" t="s">
        <v>96</v>
      </c>
      <c r="Y29853" s="1" t="s">
        <v>62</v>
      </c>
      <c r="Z29853" s="1" t="s">
        <v>121787</v>
      </c>
      <c r="AA29853" s="1" t="s">
        <v>1721</v>
      </c>
      <c r="AB29853" s="1" t="s">
        <v>203042</v>
      </c>
      <c r="AC29853" s="1" t="s">
        <v>203043</v>
      </c>
      <c r="AD29853" s="1" t="s">
        <v>0</v>
      </c>
      <c r="AE29853" s="1" t="s">
        <v>68</v>
      </c>
      <c r="AF29853" s="1"/>
      <c r="AG29853" s="1" t="s">
        <v>52</v>
      </c>
      <c r="AH29853" s="1" t="s">
        <v>203044</v>
      </c>
      <c r="AI29853" s="1" t="s">
        <v>0</v>
      </c>
      <c r="AJ29853" s="1" t="s">
        <v>0</v>
      </c>
      <c r="AK29853" s="1" t="s">
        <v>0</v>
      </c>
      <c r="AL29853" s="1" t="s">
        <v>0</v>
      </c>
      <c r="AM29853" s="1" t="s">
        <v>0</v>
      </c>
      <c r="AN29853" s="1" t="s">
        <v>0</v>
      </c>
      <c r="AO29853" s="1" t="s">
        <v>203043</v>
      </c>
      <c r="AP29853" s="1" t="s">
        <v>203045</v>
      </c>
      <c r="AQ29853">
        <v>192</v>
      </c>
      <c r="AR29853" s="1" t="s">
        <v>203046</v>
      </c>
      <c r="AS29853" s="1"/>
    </row>
    <row r="29854" spans="1:45" hidden="1" x14ac:dyDescent="0.25">
      <c r="A29854" s="1" t="s">
        <v>203047</v>
      </c>
      <c r="B29854" s="2">
        <v>44438</v>
      </c>
      <c r="C29854" s="1" t="s">
        <v>333</v>
      </c>
      <c r="D29854" s="1" t="s">
        <v>334</v>
      </c>
      <c r="E29854" s="1" t="s">
        <v>103</v>
      </c>
      <c r="F29854" s="1" t="s">
        <v>62301</v>
      </c>
      <c r="G29854" s="1" t="s">
        <v>62302</v>
      </c>
      <c r="H29854" s="1" t="s">
        <v>52</v>
      </c>
      <c r="I29854" s="1"/>
      <c r="J29854" s="1"/>
      <c r="K29854" s="1" t="s">
        <v>0</v>
      </c>
      <c r="L29854" s="1" t="s">
        <v>215</v>
      </c>
      <c r="M29854">
        <v>1</v>
      </c>
      <c r="N29854" s="1" t="s">
        <v>85654</v>
      </c>
      <c r="P29854" s="1" t="s">
        <v>217</v>
      </c>
      <c r="Q29854" s="1" t="s">
        <v>288</v>
      </c>
      <c r="S29854" s="1" t="s">
        <v>3</v>
      </c>
      <c r="T29854" s="1" t="s">
        <v>354</v>
      </c>
      <c r="U29854" s="1" t="s">
        <v>59</v>
      </c>
      <c r="V29854" s="1" t="s">
        <v>60</v>
      </c>
      <c r="X29854" s="1" t="s">
        <v>61</v>
      </c>
      <c r="Y29854" s="1" t="s">
        <v>62</v>
      </c>
      <c r="Z29854" s="1" t="s">
        <v>63</v>
      </c>
      <c r="AA29854" s="1" t="s">
        <v>64</v>
      </c>
      <c r="AB29854" s="1" t="s">
        <v>203048</v>
      </c>
      <c r="AC29854" s="1" t="s">
        <v>203049</v>
      </c>
      <c r="AD29854" s="1" t="s">
        <v>0</v>
      </c>
      <c r="AE29854" s="1" t="s">
        <v>68</v>
      </c>
      <c r="AF29854" s="1"/>
      <c r="AG29854" s="1" t="s">
        <v>52</v>
      </c>
      <c r="AH29854" s="1" t="s">
        <v>203050</v>
      </c>
      <c r="AI29854" s="1" t="s">
        <v>0</v>
      </c>
      <c r="AJ29854" s="1" t="s">
        <v>0</v>
      </c>
      <c r="AK29854" s="1" t="s">
        <v>0</v>
      </c>
      <c r="AL29854" s="1" t="s">
        <v>0</v>
      </c>
      <c r="AM29854" s="1" t="s">
        <v>0</v>
      </c>
      <c r="AN29854" s="1" t="s">
        <v>0</v>
      </c>
      <c r="AO29854" s="1" t="s">
        <v>203051</v>
      </c>
      <c r="AP29854" s="1" t="s">
        <v>203052</v>
      </c>
      <c r="AQ29854">
        <v>192</v>
      </c>
      <c r="AR29854" s="1"/>
      <c r="AS29854" s="1"/>
    </row>
    <row r="29855" spans="1:45" hidden="1" x14ac:dyDescent="0.25">
      <c r="A29855" s="1" t="s">
        <v>203053</v>
      </c>
      <c r="B29855" s="2">
        <v>44438</v>
      </c>
      <c r="C29855" s="1" t="s">
        <v>252</v>
      </c>
      <c r="D29855" s="1" t="s">
        <v>3531</v>
      </c>
      <c r="E29855" s="1" t="s">
        <v>103</v>
      </c>
      <c r="F29855" s="1" t="s">
        <v>104</v>
      </c>
      <c r="G29855" s="1" t="s">
        <v>121637</v>
      </c>
      <c r="H29855" s="1" t="s">
        <v>52</v>
      </c>
      <c r="I29855" s="1"/>
      <c r="J29855" s="1"/>
      <c r="K29855" s="1" t="s">
        <v>0</v>
      </c>
      <c r="L29855" s="1" t="s">
        <v>56</v>
      </c>
      <c r="M29855">
        <v>1</v>
      </c>
      <c r="N29855" s="1" t="s">
        <v>2522</v>
      </c>
      <c r="P29855" s="1"/>
      <c r="Q29855" s="1"/>
      <c r="S29855" s="1" t="s">
        <v>3</v>
      </c>
      <c r="T29855" s="1" t="s">
        <v>354</v>
      </c>
      <c r="U29855" s="1" t="s">
        <v>59</v>
      </c>
      <c r="V29855" s="1" t="s">
        <v>60</v>
      </c>
      <c r="W29855" t="s">
        <v>168991</v>
      </c>
      <c r="X29855" s="1" t="s">
        <v>61</v>
      </c>
      <c r="Y29855" s="1" t="s">
        <v>62</v>
      </c>
      <c r="Z29855" s="1" t="s">
        <v>121787</v>
      </c>
      <c r="AA29855" s="1" t="s">
        <v>1721</v>
      </c>
      <c r="AB29855" s="1" t="s">
        <v>203054</v>
      </c>
      <c r="AC29855" s="1" t="s">
        <v>203055</v>
      </c>
      <c r="AD29855" s="1" t="s">
        <v>0</v>
      </c>
      <c r="AE29855" s="1" t="s">
        <v>68</v>
      </c>
      <c r="AF29855" s="1"/>
      <c r="AG29855" s="1" t="s">
        <v>52</v>
      </c>
      <c r="AH29855" s="1" t="s">
        <v>203056</v>
      </c>
      <c r="AI29855" s="1" t="s">
        <v>0</v>
      </c>
      <c r="AJ29855" s="1" t="s">
        <v>0</v>
      </c>
      <c r="AK29855" s="1" t="s">
        <v>0</v>
      </c>
      <c r="AL29855" s="1" t="s">
        <v>0</v>
      </c>
      <c r="AM29855" s="1" t="s">
        <v>0</v>
      </c>
      <c r="AN29855" s="1" t="s">
        <v>0</v>
      </c>
      <c r="AO29855" s="1" t="s">
        <v>203055</v>
      </c>
      <c r="AP29855" s="1" t="s">
        <v>203057</v>
      </c>
      <c r="AQ29855">
        <v>72</v>
      </c>
      <c r="AR29855" s="1" t="s">
        <v>203058</v>
      </c>
      <c r="AS29855" s="1"/>
    </row>
    <row r="29856" spans="1:45" hidden="1" x14ac:dyDescent="0.25">
      <c r="A29856" s="1" t="s">
        <v>203059</v>
      </c>
      <c r="B29856" s="2">
        <v>44438</v>
      </c>
      <c r="C29856" s="1" t="s">
        <v>252</v>
      </c>
      <c r="D29856" s="1" t="s">
        <v>3531</v>
      </c>
      <c r="E29856" s="1" t="s">
        <v>230</v>
      </c>
      <c r="F29856" s="1" t="s">
        <v>884</v>
      </c>
      <c r="G29856" s="1" t="s">
        <v>113878</v>
      </c>
      <c r="H29856" s="1" t="s">
        <v>52</v>
      </c>
      <c r="I29856" s="1"/>
      <c r="J29856" s="1"/>
      <c r="K29856" s="1" t="s">
        <v>0</v>
      </c>
      <c r="L29856" s="1" t="s">
        <v>56</v>
      </c>
      <c r="M29856">
        <v>1</v>
      </c>
      <c r="N29856" s="1" t="s">
        <v>202224</v>
      </c>
      <c r="P29856" s="1"/>
      <c r="Q29856" s="1"/>
      <c r="S29856" s="1" t="s">
        <v>3</v>
      </c>
      <c r="T29856" s="1" t="s">
        <v>354</v>
      </c>
      <c r="U29856" s="1" t="s">
        <v>59</v>
      </c>
      <c r="V29856" s="1" t="s">
        <v>60</v>
      </c>
      <c r="W29856" t="s">
        <v>168991</v>
      </c>
      <c r="X29856" s="1" t="s">
        <v>96</v>
      </c>
      <c r="Y29856" s="1" t="s">
        <v>62</v>
      </c>
      <c r="Z29856" s="1" t="s">
        <v>121787</v>
      </c>
      <c r="AA29856" s="1" t="s">
        <v>1721</v>
      </c>
      <c r="AB29856" s="1" t="s">
        <v>203060</v>
      </c>
      <c r="AC29856" s="1" t="s">
        <v>203061</v>
      </c>
      <c r="AD29856" s="1" t="s">
        <v>0</v>
      </c>
      <c r="AE29856" s="1" t="s">
        <v>68</v>
      </c>
      <c r="AF29856" s="1"/>
      <c r="AG29856" s="1" t="s">
        <v>52</v>
      </c>
      <c r="AH29856" s="1" t="s">
        <v>203038</v>
      </c>
      <c r="AI29856" s="1" t="s">
        <v>0</v>
      </c>
      <c r="AJ29856" s="1" t="s">
        <v>0</v>
      </c>
      <c r="AK29856" s="1" t="s">
        <v>0</v>
      </c>
      <c r="AL29856" s="1" t="s">
        <v>0</v>
      </c>
      <c r="AM29856" s="1" t="s">
        <v>0</v>
      </c>
      <c r="AN29856" s="1" t="s">
        <v>0</v>
      </c>
      <c r="AO29856" s="1" t="s">
        <v>203061</v>
      </c>
      <c r="AP29856" s="1" t="s">
        <v>203062</v>
      </c>
      <c r="AQ29856">
        <v>192</v>
      </c>
      <c r="AR29856" s="1"/>
      <c r="AS29856" s="1"/>
    </row>
    <row r="29857" spans="1:45" hidden="1" x14ac:dyDescent="0.25">
      <c r="A29857" s="1" t="s">
        <v>203063</v>
      </c>
      <c r="B29857" s="2">
        <v>44438</v>
      </c>
      <c r="C29857" s="1" t="s">
        <v>116</v>
      </c>
      <c r="D29857" s="1" t="s">
        <v>117</v>
      </c>
      <c r="E29857" s="1" t="s">
        <v>91</v>
      </c>
      <c r="F29857" s="1" t="s">
        <v>92</v>
      </c>
      <c r="G29857" s="1" t="s">
        <v>164437</v>
      </c>
      <c r="H29857" s="1" t="s">
        <v>52</v>
      </c>
      <c r="I29857" s="1"/>
      <c r="J29857" s="1"/>
      <c r="K29857" s="1" t="s">
        <v>0</v>
      </c>
      <c r="L29857" s="1" t="s">
        <v>215</v>
      </c>
      <c r="M29857">
        <v>1</v>
      </c>
      <c r="N29857" s="1" t="s">
        <v>203064</v>
      </c>
      <c r="P29857" s="1" t="s">
        <v>217</v>
      </c>
      <c r="Q29857" s="1" t="s">
        <v>288</v>
      </c>
      <c r="S29857" s="1" t="s">
        <v>3</v>
      </c>
      <c r="T29857" s="1" t="s">
        <v>354</v>
      </c>
      <c r="U29857" s="1" t="s">
        <v>59</v>
      </c>
      <c r="V29857" s="1" t="s">
        <v>60</v>
      </c>
      <c r="W29857" t="s">
        <v>168991</v>
      </c>
      <c r="X29857" s="1" t="s">
        <v>96</v>
      </c>
      <c r="Y29857" s="1" t="s">
        <v>62</v>
      </c>
      <c r="Z29857" s="1" t="s">
        <v>121787</v>
      </c>
      <c r="AA29857" s="1" t="s">
        <v>1721</v>
      </c>
      <c r="AB29857" s="1" t="s">
        <v>203065</v>
      </c>
      <c r="AC29857" s="1" t="s">
        <v>203066</v>
      </c>
      <c r="AD29857" s="1" t="s">
        <v>0</v>
      </c>
      <c r="AE29857" s="1" t="s">
        <v>238</v>
      </c>
      <c r="AF29857" s="1"/>
      <c r="AG29857" s="1" t="s">
        <v>52</v>
      </c>
      <c r="AH29857" s="1" t="s">
        <v>203067</v>
      </c>
      <c r="AI29857" s="1" t="s">
        <v>0</v>
      </c>
      <c r="AJ29857" s="1" t="s">
        <v>0</v>
      </c>
      <c r="AK29857" s="1" t="s">
        <v>0</v>
      </c>
      <c r="AL29857" s="1" t="s">
        <v>0</v>
      </c>
      <c r="AM29857" s="1" t="s">
        <v>0</v>
      </c>
      <c r="AN29857" s="1" t="s">
        <v>0</v>
      </c>
      <c r="AO29857" s="1" t="s">
        <v>203066</v>
      </c>
      <c r="AP29857" s="1" t="s">
        <v>203068</v>
      </c>
      <c r="AQ29857">
        <v>192</v>
      </c>
      <c r="AR29857" s="1" t="s">
        <v>203069</v>
      </c>
      <c r="AS29857" s="1"/>
    </row>
    <row r="29858" spans="1:45" hidden="1" x14ac:dyDescent="0.25">
      <c r="A29858" s="1" t="s">
        <v>203070</v>
      </c>
      <c r="B29858" s="2">
        <v>44438</v>
      </c>
      <c r="C29858" s="1" t="s">
        <v>252</v>
      </c>
      <c r="D29858" s="1" t="s">
        <v>3531</v>
      </c>
      <c r="E29858" s="1" t="s">
        <v>230</v>
      </c>
      <c r="F29858" s="1" t="s">
        <v>884</v>
      </c>
      <c r="G29858" s="1" t="s">
        <v>113878</v>
      </c>
      <c r="H29858" s="1" t="s">
        <v>52</v>
      </c>
      <c r="I29858" s="1"/>
      <c r="J29858" s="1"/>
      <c r="K29858" s="1" t="s">
        <v>0</v>
      </c>
      <c r="L29858" s="1" t="s">
        <v>56</v>
      </c>
      <c r="M29858">
        <v>1</v>
      </c>
      <c r="N29858" s="1" t="s">
        <v>185836</v>
      </c>
      <c r="P29858" s="1"/>
      <c r="Q29858" s="1"/>
      <c r="S29858" s="1" t="s">
        <v>3</v>
      </c>
      <c r="T29858" s="1" t="s">
        <v>354</v>
      </c>
      <c r="U29858" s="1" t="s">
        <v>59</v>
      </c>
      <c r="V29858" s="1" t="s">
        <v>60</v>
      </c>
      <c r="W29858" t="s">
        <v>168991</v>
      </c>
      <c r="X29858" s="1" t="s">
        <v>96</v>
      </c>
      <c r="Y29858" s="1" t="s">
        <v>62</v>
      </c>
      <c r="Z29858" s="1" t="s">
        <v>121787</v>
      </c>
      <c r="AA29858" s="1" t="s">
        <v>1721</v>
      </c>
      <c r="AB29858" s="1" t="s">
        <v>203071</v>
      </c>
      <c r="AC29858" s="1" t="s">
        <v>203072</v>
      </c>
      <c r="AD29858" s="1" t="s">
        <v>0</v>
      </c>
      <c r="AE29858" s="1" t="s">
        <v>68</v>
      </c>
      <c r="AF29858" s="1"/>
      <c r="AG29858" s="1" t="s">
        <v>52</v>
      </c>
      <c r="AH29858" s="1" t="s">
        <v>203038</v>
      </c>
      <c r="AI29858" s="1" t="s">
        <v>0</v>
      </c>
      <c r="AJ29858" s="1" t="s">
        <v>0</v>
      </c>
      <c r="AK29858" s="1" t="s">
        <v>0</v>
      </c>
      <c r="AL29858" s="1" t="s">
        <v>0</v>
      </c>
      <c r="AM29858" s="1" t="s">
        <v>0</v>
      </c>
      <c r="AN29858" s="1" t="s">
        <v>0</v>
      </c>
      <c r="AO29858" s="1" t="s">
        <v>203072</v>
      </c>
      <c r="AP29858" s="1" t="s">
        <v>203073</v>
      </c>
      <c r="AQ29858">
        <v>192</v>
      </c>
      <c r="AR29858" s="1"/>
      <c r="AS29858" s="1"/>
    </row>
    <row r="29859" spans="1:45" hidden="1" x14ac:dyDescent="0.25">
      <c r="A29859" s="1" t="s">
        <v>203074</v>
      </c>
      <c r="B29859" s="2">
        <v>44438</v>
      </c>
      <c r="C29859" s="1" t="s">
        <v>252</v>
      </c>
      <c r="D29859" s="1" t="s">
        <v>3531</v>
      </c>
      <c r="E29859" s="1" t="s">
        <v>103</v>
      </c>
      <c r="F29859" s="1" t="s">
        <v>8773</v>
      </c>
      <c r="G29859" s="1" t="s">
        <v>8774</v>
      </c>
      <c r="H29859" s="1" t="s">
        <v>52</v>
      </c>
      <c r="I29859" s="1"/>
      <c r="J29859" s="1"/>
      <c r="K29859" s="1" t="s">
        <v>0</v>
      </c>
      <c r="L29859" s="1" t="s">
        <v>56</v>
      </c>
      <c r="M29859">
        <v>1</v>
      </c>
      <c r="N29859" s="1" t="s">
        <v>2522</v>
      </c>
      <c r="P29859" s="1"/>
      <c r="Q29859" s="1"/>
      <c r="S29859" s="1" t="s">
        <v>3</v>
      </c>
      <c r="T29859" s="1" t="s">
        <v>354</v>
      </c>
      <c r="U29859" s="1" t="s">
        <v>59</v>
      </c>
      <c r="V29859" s="1" t="s">
        <v>60</v>
      </c>
      <c r="W29859" t="s">
        <v>168991</v>
      </c>
      <c r="X29859" s="1" t="s">
        <v>61</v>
      </c>
      <c r="Y29859" s="1" t="s">
        <v>62</v>
      </c>
      <c r="Z29859" s="1" t="s">
        <v>121787</v>
      </c>
      <c r="AA29859" s="1" t="s">
        <v>1721</v>
      </c>
      <c r="AB29859" s="1" t="s">
        <v>203075</v>
      </c>
      <c r="AC29859" s="1" t="s">
        <v>203076</v>
      </c>
      <c r="AD29859" s="1" t="s">
        <v>0</v>
      </c>
      <c r="AE29859" s="1" t="s">
        <v>68</v>
      </c>
      <c r="AF29859" s="1"/>
      <c r="AG29859" s="1" t="s">
        <v>52</v>
      </c>
      <c r="AH29859" s="1" t="s">
        <v>203077</v>
      </c>
      <c r="AI29859" s="1" t="s">
        <v>0</v>
      </c>
      <c r="AJ29859" s="1" t="s">
        <v>0</v>
      </c>
      <c r="AK29859" s="1" t="s">
        <v>0</v>
      </c>
      <c r="AL29859" s="1" t="s">
        <v>0</v>
      </c>
      <c r="AM29859" s="1" t="s">
        <v>0</v>
      </c>
      <c r="AN29859" s="1" t="s">
        <v>0</v>
      </c>
      <c r="AO29859" s="1" t="s">
        <v>203076</v>
      </c>
      <c r="AP29859" s="1" t="s">
        <v>203078</v>
      </c>
      <c r="AQ29859">
        <v>192</v>
      </c>
      <c r="AR29859" s="1" t="s">
        <v>203079</v>
      </c>
      <c r="AS29859" s="1"/>
    </row>
    <row r="29860" spans="1:45" hidden="1" x14ac:dyDescent="0.25">
      <c r="A29860" s="1" t="s">
        <v>203080</v>
      </c>
      <c r="B29860" s="2">
        <v>44438</v>
      </c>
      <c r="C29860" s="1" t="s">
        <v>89</v>
      </c>
      <c r="D29860" s="1" t="s">
        <v>90</v>
      </c>
      <c r="E29860" s="1" t="s">
        <v>103</v>
      </c>
      <c r="F29860" s="1" t="s">
        <v>62301</v>
      </c>
      <c r="G29860" s="1" t="s">
        <v>62302</v>
      </c>
      <c r="H29860" s="1" t="s">
        <v>52</v>
      </c>
      <c r="I29860" s="1"/>
      <c r="J29860" s="1"/>
      <c r="K29860" s="1" t="s">
        <v>0</v>
      </c>
      <c r="L29860" s="1" t="s">
        <v>215</v>
      </c>
      <c r="M29860">
        <v>1</v>
      </c>
      <c r="N29860" s="1" t="s">
        <v>203081</v>
      </c>
      <c r="P29860" s="1" t="s">
        <v>324</v>
      </c>
      <c r="Q29860" s="1" t="s">
        <v>288</v>
      </c>
      <c r="S29860" s="1" t="s">
        <v>3</v>
      </c>
      <c r="T29860" s="1" t="s">
        <v>354</v>
      </c>
      <c r="U29860" s="1" t="s">
        <v>59</v>
      </c>
      <c r="V29860" s="1" t="s">
        <v>60</v>
      </c>
      <c r="X29860" s="1" t="s">
        <v>61</v>
      </c>
      <c r="Y29860" s="1" t="s">
        <v>684</v>
      </c>
      <c r="Z29860" s="1" t="s">
        <v>63</v>
      </c>
      <c r="AA29860" s="1" t="s">
        <v>64</v>
      </c>
      <c r="AB29860" s="1" t="s">
        <v>203082</v>
      </c>
      <c r="AC29860" s="1" t="s">
        <v>203083</v>
      </c>
      <c r="AD29860" s="1" t="s">
        <v>0</v>
      </c>
      <c r="AE29860" s="1" t="s">
        <v>68</v>
      </c>
      <c r="AF29860" s="1"/>
      <c r="AG29860" s="1" t="s">
        <v>52</v>
      </c>
      <c r="AH29860" s="1" t="s">
        <v>203084</v>
      </c>
      <c r="AI29860" s="1" t="s">
        <v>0</v>
      </c>
      <c r="AJ29860" s="1" t="s">
        <v>0</v>
      </c>
      <c r="AK29860" s="1" t="s">
        <v>0</v>
      </c>
      <c r="AL29860" s="1" t="s">
        <v>0</v>
      </c>
      <c r="AM29860" s="1" t="s">
        <v>0</v>
      </c>
      <c r="AN29860" s="1" t="s">
        <v>0</v>
      </c>
      <c r="AO29860" s="1" t="s">
        <v>203083</v>
      </c>
      <c r="AP29860" s="1" t="s">
        <v>203085</v>
      </c>
      <c r="AQ29860">
        <v>192</v>
      </c>
      <c r="AR29860" s="1"/>
      <c r="AS29860" s="1"/>
    </row>
    <row r="29861" spans="1:45" hidden="1" x14ac:dyDescent="0.25">
      <c r="A29861" s="1" t="s">
        <v>203086</v>
      </c>
      <c r="B29861" s="2">
        <v>44438</v>
      </c>
      <c r="C29861" s="1" t="s">
        <v>116</v>
      </c>
      <c r="D29861" s="1" t="s">
        <v>117</v>
      </c>
      <c r="E29861" s="1" t="s">
        <v>103</v>
      </c>
      <c r="F29861" s="1" t="s">
        <v>104</v>
      </c>
      <c r="G29861" s="1" t="s">
        <v>121637</v>
      </c>
      <c r="H29861" s="1" t="s">
        <v>52</v>
      </c>
      <c r="I29861" s="1"/>
      <c r="J29861" s="1"/>
      <c r="K29861" s="1" t="s">
        <v>0</v>
      </c>
      <c r="L29861" s="1" t="s">
        <v>215</v>
      </c>
      <c r="M29861">
        <v>1</v>
      </c>
      <c r="N29861" s="1" t="s">
        <v>203064</v>
      </c>
      <c r="P29861" s="1" t="s">
        <v>217</v>
      </c>
      <c r="Q29861" s="1" t="s">
        <v>288</v>
      </c>
      <c r="S29861" s="1" t="s">
        <v>3</v>
      </c>
      <c r="T29861" s="1" t="s">
        <v>354</v>
      </c>
      <c r="U29861" s="1" t="s">
        <v>59</v>
      </c>
      <c r="V29861" s="1" t="s">
        <v>60</v>
      </c>
      <c r="W29861" t="s">
        <v>168991</v>
      </c>
      <c r="X29861" s="1" t="s">
        <v>61</v>
      </c>
      <c r="Y29861" s="1" t="s">
        <v>62</v>
      </c>
      <c r="Z29861" s="1" t="s">
        <v>121787</v>
      </c>
      <c r="AA29861" s="1" t="s">
        <v>1721</v>
      </c>
      <c r="AB29861" s="1" t="s">
        <v>203087</v>
      </c>
      <c r="AC29861" s="1" t="s">
        <v>203088</v>
      </c>
      <c r="AD29861" s="1" t="s">
        <v>0</v>
      </c>
      <c r="AE29861" s="1" t="s">
        <v>238</v>
      </c>
      <c r="AF29861" s="1"/>
      <c r="AG29861" s="1" t="s">
        <v>52</v>
      </c>
      <c r="AH29861" s="1" t="s">
        <v>203089</v>
      </c>
      <c r="AI29861" s="1" t="s">
        <v>0</v>
      </c>
      <c r="AJ29861" s="1" t="s">
        <v>0</v>
      </c>
      <c r="AK29861" s="1" t="s">
        <v>0</v>
      </c>
      <c r="AL29861" s="1" t="s">
        <v>0</v>
      </c>
      <c r="AM29861" s="1" t="s">
        <v>0</v>
      </c>
      <c r="AN29861" s="1" t="s">
        <v>0</v>
      </c>
      <c r="AO29861" s="1" t="s">
        <v>203088</v>
      </c>
      <c r="AP29861" s="1" t="s">
        <v>203090</v>
      </c>
      <c r="AQ29861">
        <v>72</v>
      </c>
      <c r="AR29861" s="1" t="s">
        <v>203091</v>
      </c>
      <c r="AS29861" s="1"/>
    </row>
    <row r="29862" spans="1:45" hidden="1" x14ac:dyDescent="0.25">
      <c r="A29862" s="1" t="s">
        <v>203092</v>
      </c>
      <c r="B29862" s="2">
        <v>44438</v>
      </c>
      <c r="C29862" s="1" t="s">
        <v>252</v>
      </c>
      <c r="D29862" s="1" t="s">
        <v>3531</v>
      </c>
      <c r="E29862" s="1" t="s">
        <v>268</v>
      </c>
      <c r="F29862" s="1" t="s">
        <v>269</v>
      </c>
      <c r="G29862" s="1" t="s">
        <v>13952</v>
      </c>
      <c r="H29862" s="1" t="s">
        <v>52</v>
      </c>
      <c r="I29862" s="1"/>
      <c r="J29862" s="1"/>
      <c r="K29862" s="1" t="s">
        <v>0</v>
      </c>
      <c r="L29862" s="1" t="s">
        <v>56</v>
      </c>
      <c r="M29862">
        <v>1</v>
      </c>
      <c r="N29862" s="1" t="s">
        <v>2522</v>
      </c>
      <c r="P29862" s="1"/>
      <c r="Q29862" s="1"/>
      <c r="S29862" s="1" t="s">
        <v>3</v>
      </c>
      <c r="T29862" s="1" t="s">
        <v>354</v>
      </c>
      <c r="U29862" s="1" t="s">
        <v>59</v>
      </c>
      <c r="V29862" s="1" t="s">
        <v>60</v>
      </c>
      <c r="W29862" t="s">
        <v>168991</v>
      </c>
      <c r="X29862" s="1" t="s">
        <v>61</v>
      </c>
      <c r="Y29862" s="1" t="s">
        <v>62</v>
      </c>
      <c r="Z29862" s="1" t="s">
        <v>121787</v>
      </c>
      <c r="AA29862" s="1" t="s">
        <v>1721</v>
      </c>
      <c r="AB29862" s="1" t="s">
        <v>203093</v>
      </c>
      <c r="AC29862" s="1" t="s">
        <v>203094</v>
      </c>
      <c r="AD29862" s="1" t="s">
        <v>0</v>
      </c>
      <c r="AE29862" s="1" t="s">
        <v>68</v>
      </c>
      <c r="AF29862" s="1"/>
      <c r="AG29862" s="1" t="s">
        <v>52</v>
      </c>
      <c r="AH29862" s="1" t="s">
        <v>203095</v>
      </c>
      <c r="AI29862" s="1" t="s">
        <v>0</v>
      </c>
      <c r="AJ29862" s="1" t="s">
        <v>0</v>
      </c>
      <c r="AK29862" s="1" t="s">
        <v>0</v>
      </c>
      <c r="AL29862" s="1" t="s">
        <v>0</v>
      </c>
      <c r="AM29862" s="1" t="s">
        <v>0</v>
      </c>
      <c r="AN29862" s="1" t="s">
        <v>0</v>
      </c>
      <c r="AO29862" s="1" t="s">
        <v>203094</v>
      </c>
      <c r="AP29862" s="1" t="s">
        <v>203096</v>
      </c>
      <c r="AQ29862">
        <v>192</v>
      </c>
      <c r="AR29862" s="1" t="s">
        <v>203097</v>
      </c>
      <c r="AS29862" s="1"/>
    </row>
    <row r="29863" spans="1:45" hidden="1" x14ac:dyDescent="0.25">
      <c r="A29863" s="1" t="s">
        <v>203098</v>
      </c>
      <c r="B29863" s="2">
        <v>44438</v>
      </c>
      <c r="C29863" s="1" t="s">
        <v>89</v>
      </c>
      <c r="D29863" s="1" t="s">
        <v>90</v>
      </c>
      <c r="E29863" s="1" t="s">
        <v>103</v>
      </c>
      <c r="F29863" s="1" t="s">
        <v>62301</v>
      </c>
      <c r="G29863" s="1" t="s">
        <v>62302</v>
      </c>
      <c r="H29863" s="1" t="s">
        <v>52</v>
      </c>
      <c r="I29863" s="1"/>
      <c r="J29863" s="1"/>
      <c r="K29863" s="1" t="s">
        <v>0</v>
      </c>
      <c r="L29863" s="1" t="s">
        <v>215</v>
      </c>
      <c r="M29863">
        <v>1</v>
      </c>
      <c r="N29863" s="1" t="s">
        <v>203099</v>
      </c>
      <c r="P29863" s="1" t="s">
        <v>324</v>
      </c>
      <c r="Q29863" s="1" t="s">
        <v>288</v>
      </c>
      <c r="S29863" s="1" t="s">
        <v>3</v>
      </c>
      <c r="T29863" s="1" t="s">
        <v>354</v>
      </c>
      <c r="U29863" s="1" t="s">
        <v>59</v>
      </c>
      <c r="V29863" s="1" t="s">
        <v>60</v>
      </c>
      <c r="X29863" s="1" t="s">
        <v>61</v>
      </c>
      <c r="Y29863" s="1" t="s">
        <v>684</v>
      </c>
      <c r="Z29863" s="1" t="s">
        <v>63</v>
      </c>
      <c r="AA29863" s="1" t="s">
        <v>64</v>
      </c>
      <c r="AB29863" s="1" t="s">
        <v>203100</v>
      </c>
      <c r="AC29863" s="1" t="s">
        <v>203101</v>
      </c>
      <c r="AD29863" s="1" t="s">
        <v>0</v>
      </c>
      <c r="AE29863" s="1" t="s">
        <v>68</v>
      </c>
      <c r="AF29863" s="1"/>
      <c r="AG29863" s="1" t="s">
        <v>52</v>
      </c>
      <c r="AH29863" s="1" t="s">
        <v>203102</v>
      </c>
      <c r="AI29863" s="1" t="s">
        <v>0</v>
      </c>
      <c r="AJ29863" s="1" t="s">
        <v>0</v>
      </c>
      <c r="AK29863" s="1" t="s">
        <v>0</v>
      </c>
      <c r="AL29863" s="1" t="s">
        <v>0</v>
      </c>
      <c r="AM29863" s="1" t="s">
        <v>0</v>
      </c>
      <c r="AN29863" s="1" t="s">
        <v>0</v>
      </c>
      <c r="AO29863" s="1" t="s">
        <v>203101</v>
      </c>
      <c r="AP29863" s="1" t="s">
        <v>203103</v>
      </c>
      <c r="AQ29863">
        <v>192</v>
      </c>
      <c r="AR29863" s="1" t="s">
        <v>203104</v>
      </c>
      <c r="AS29863" s="1"/>
    </row>
    <row r="29864" spans="1:45" hidden="1" x14ac:dyDescent="0.25">
      <c r="A29864" s="1" t="s">
        <v>203105</v>
      </c>
      <c r="B29864" s="2">
        <v>44438</v>
      </c>
      <c r="C29864" s="1" t="s">
        <v>252</v>
      </c>
      <c r="D29864" s="1" t="s">
        <v>3531</v>
      </c>
      <c r="E29864" s="1" t="s">
        <v>230</v>
      </c>
      <c r="F29864" s="1" t="s">
        <v>884</v>
      </c>
      <c r="G29864" s="1" t="s">
        <v>113878</v>
      </c>
      <c r="H29864" s="1" t="s">
        <v>52</v>
      </c>
      <c r="I29864" s="1"/>
      <c r="J29864" s="1"/>
      <c r="K29864" s="1" t="s">
        <v>0</v>
      </c>
      <c r="L29864" s="1" t="s">
        <v>56</v>
      </c>
      <c r="M29864">
        <v>1</v>
      </c>
      <c r="N29864" s="1" t="s">
        <v>185836</v>
      </c>
      <c r="P29864" s="1"/>
      <c r="Q29864" s="1"/>
      <c r="S29864" s="1" t="s">
        <v>3</v>
      </c>
      <c r="T29864" s="1" t="s">
        <v>354</v>
      </c>
      <c r="U29864" s="1" t="s">
        <v>59</v>
      </c>
      <c r="V29864" s="1" t="s">
        <v>60</v>
      </c>
      <c r="W29864" t="s">
        <v>168991</v>
      </c>
      <c r="X29864" s="1" t="s">
        <v>96</v>
      </c>
      <c r="Y29864" s="1" t="s">
        <v>62</v>
      </c>
      <c r="Z29864" s="1" t="s">
        <v>121787</v>
      </c>
      <c r="AA29864" s="1" t="s">
        <v>1721</v>
      </c>
      <c r="AB29864" s="1" t="s">
        <v>203106</v>
      </c>
      <c r="AC29864" s="1" t="s">
        <v>203107</v>
      </c>
      <c r="AD29864" s="1" t="s">
        <v>0</v>
      </c>
      <c r="AE29864" s="1" t="s">
        <v>68</v>
      </c>
      <c r="AF29864" s="1"/>
      <c r="AG29864" s="1" t="s">
        <v>52</v>
      </c>
      <c r="AH29864" s="1" t="s">
        <v>203038</v>
      </c>
      <c r="AI29864" s="1" t="s">
        <v>0</v>
      </c>
      <c r="AJ29864" s="1" t="s">
        <v>0</v>
      </c>
      <c r="AK29864" s="1" t="s">
        <v>0</v>
      </c>
      <c r="AL29864" s="1" t="s">
        <v>0</v>
      </c>
      <c r="AM29864" s="1" t="s">
        <v>0</v>
      </c>
      <c r="AN29864" s="1" t="s">
        <v>0</v>
      </c>
      <c r="AO29864" s="1" t="s">
        <v>203107</v>
      </c>
      <c r="AP29864" s="1" t="s">
        <v>203108</v>
      </c>
      <c r="AQ29864">
        <v>192</v>
      </c>
      <c r="AR29864" s="1"/>
      <c r="AS29864" s="1"/>
    </row>
    <row r="29865" spans="1:45" hidden="1" x14ac:dyDescent="0.25">
      <c r="A29865" s="1" t="s">
        <v>203109</v>
      </c>
      <c r="B29865" s="2">
        <v>44438</v>
      </c>
      <c r="C29865" s="1" t="s">
        <v>116</v>
      </c>
      <c r="D29865" s="1" t="s">
        <v>117</v>
      </c>
      <c r="E29865" s="1" t="s">
        <v>230</v>
      </c>
      <c r="F29865" s="1" t="s">
        <v>884</v>
      </c>
      <c r="G29865" s="1" t="s">
        <v>113878</v>
      </c>
      <c r="H29865" s="1" t="s">
        <v>52</v>
      </c>
      <c r="I29865" s="1"/>
      <c r="J29865" s="1"/>
      <c r="K29865" s="1" t="s">
        <v>0</v>
      </c>
      <c r="L29865" s="1" t="s">
        <v>215</v>
      </c>
      <c r="M29865">
        <v>1</v>
      </c>
      <c r="N29865" s="1" t="s">
        <v>203110</v>
      </c>
      <c r="P29865" s="1" t="s">
        <v>324</v>
      </c>
      <c r="Q29865" s="1" t="s">
        <v>288</v>
      </c>
      <c r="S29865" s="1" t="s">
        <v>3</v>
      </c>
      <c r="T29865" s="1" t="s">
        <v>354</v>
      </c>
      <c r="U29865" s="1" t="s">
        <v>59</v>
      </c>
      <c r="V29865" s="1" t="s">
        <v>60</v>
      </c>
      <c r="W29865" t="s">
        <v>168991</v>
      </c>
      <c r="X29865" s="1" t="s">
        <v>96</v>
      </c>
      <c r="Y29865" s="1" t="s">
        <v>62</v>
      </c>
      <c r="Z29865" s="1" t="s">
        <v>121787</v>
      </c>
      <c r="AA29865" s="1" t="s">
        <v>1721</v>
      </c>
      <c r="AB29865" s="1" t="s">
        <v>203111</v>
      </c>
      <c r="AC29865" s="1" t="s">
        <v>203112</v>
      </c>
      <c r="AD29865" s="1" t="s">
        <v>0</v>
      </c>
      <c r="AE29865" s="1" t="s">
        <v>142347</v>
      </c>
      <c r="AF29865" s="1"/>
      <c r="AG29865" s="1" t="s">
        <v>52</v>
      </c>
      <c r="AH29865" s="1" t="s">
        <v>203113</v>
      </c>
      <c r="AI29865" s="1" t="s">
        <v>0</v>
      </c>
      <c r="AJ29865" s="1" t="s">
        <v>0</v>
      </c>
      <c r="AK29865" s="1" t="s">
        <v>0</v>
      </c>
      <c r="AL29865" s="1" t="s">
        <v>0</v>
      </c>
      <c r="AM29865" s="1" t="s">
        <v>0</v>
      </c>
      <c r="AN29865" s="1" t="s">
        <v>0</v>
      </c>
      <c r="AO29865" s="1" t="s">
        <v>203112</v>
      </c>
      <c r="AP29865" s="1" t="s">
        <v>203114</v>
      </c>
      <c r="AQ29865">
        <v>192</v>
      </c>
      <c r="AR29865" s="1" t="s">
        <v>203115</v>
      </c>
      <c r="AS29865" s="1"/>
    </row>
    <row r="29866" spans="1:45" hidden="1" x14ac:dyDescent="0.25">
      <c r="A29866" s="1" t="s">
        <v>203116</v>
      </c>
      <c r="B29866" s="2">
        <v>44438</v>
      </c>
      <c r="C29866" s="1" t="s">
        <v>116</v>
      </c>
      <c r="D29866" s="1" t="s">
        <v>117</v>
      </c>
      <c r="E29866" s="1" t="s">
        <v>91</v>
      </c>
      <c r="F29866" s="1" t="s">
        <v>92</v>
      </c>
      <c r="G29866" s="1" t="s">
        <v>164437</v>
      </c>
      <c r="H29866" s="1" t="s">
        <v>52</v>
      </c>
      <c r="I29866" s="1"/>
      <c r="J29866" s="1"/>
      <c r="K29866" s="1" t="s">
        <v>0</v>
      </c>
      <c r="L29866" s="1" t="s">
        <v>215</v>
      </c>
      <c r="M29866">
        <v>1</v>
      </c>
      <c r="N29866" s="1" t="s">
        <v>191863</v>
      </c>
      <c r="P29866" s="1" t="s">
        <v>217</v>
      </c>
      <c r="Q29866" s="1" t="s">
        <v>288</v>
      </c>
      <c r="S29866" s="1" t="s">
        <v>3</v>
      </c>
      <c r="T29866" s="1" t="s">
        <v>354</v>
      </c>
      <c r="U29866" s="1" t="s">
        <v>59</v>
      </c>
      <c r="V29866" s="1" t="s">
        <v>60</v>
      </c>
      <c r="W29866" t="s">
        <v>168991</v>
      </c>
      <c r="X29866" s="1" t="s">
        <v>96</v>
      </c>
      <c r="Y29866" s="1" t="s">
        <v>62</v>
      </c>
      <c r="Z29866" s="1" t="s">
        <v>121787</v>
      </c>
      <c r="AA29866" s="1" t="s">
        <v>1721</v>
      </c>
      <c r="AB29866" s="1" t="s">
        <v>203117</v>
      </c>
      <c r="AC29866" s="1" t="s">
        <v>203118</v>
      </c>
      <c r="AD29866" s="1" t="s">
        <v>0</v>
      </c>
      <c r="AE29866" s="1" t="s">
        <v>238</v>
      </c>
      <c r="AF29866" s="1"/>
      <c r="AG29866" s="1" t="s">
        <v>52</v>
      </c>
      <c r="AH29866" s="1" t="s">
        <v>203119</v>
      </c>
      <c r="AI29866" s="1" t="s">
        <v>0</v>
      </c>
      <c r="AJ29866" s="1" t="s">
        <v>0</v>
      </c>
      <c r="AK29866" s="1" t="s">
        <v>0</v>
      </c>
      <c r="AL29866" s="1" t="s">
        <v>0</v>
      </c>
      <c r="AM29866" s="1" t="s">
        <v>0</v>
      </c>
      <c r="AN29866" s="1" t="s">
        <v>0</v>
      </c>
      <c r="AO29866" s="1" t="s">
        <v>203118</v>
      </c>
      <c r="AP29866" s="1" t="s">
        <v>203120</v>
      </c>
      <c r="AQ29866">
        <v>192</v>
      </c>
      <c r="AR29866" s="1" t="s">
        <v>203121</v>
      </c>
      <c r="AS29866" s="1"/>
    </row>
    <row r="29867" spans="1:45" hidden="1" x14ac:dyDescent="0.25">
      <c r="A29867" s="1" t="s">
        <v>203122</v>
      </c>
      <c r="B29867" s="2">
        <v>44438</v>
      </c>
      <c r="C29867" s="1" t="s">
        <v>89</v>
      </c>
      <c r="D29867" s="1" t="s">
        <v>90</v>
      </c>
      <c r="E29867" s="1" t="s">
        <v>91</v>
      </c>
      <c r="F29867" s="1" t="s">
        <v>92</v>
      </c>
      <c r="G29867" s="1" t="s">
        <v>93</v>
      </c>
      <c r="H29867" s="1" t="s">
        <v>52</v>
      </c>
      <c r="I29867" s="1"/>
      <c r="J29867" s="1"/>
      <c r="K29867" s="1" t="s">
        <v>0</v>
      </c>
      <c r="L29867" s="1" t="s">
        <v>215</v>
      </c>
      <c r="M29867">
        <v>1</v>
      </c>
      <c r="N29867" s="1" t="s">
        <v>203123</v>
      </c>
      <c r="P29867" s="1" t="s">
        <v>324</v>
      </c>
      <c r="Q29867" s="1" t="s">
        <v>288</v>
      </c>
      <c r="S29867" s="1" t="s">
        <v>3</v>
      </c>
      <c r="T29867" s="1" t="s">
        <v>354</v>
      </c>
      <c r="U29867" s="1" t="s">
        <v>59</v>
      </c>
      <c r="V29867" s="1" t="s">
        <v>60</v>
      </c>
      <c r="X29867" s="1" t="s">
        <v>96</v>
      </c>
      <c r="Y29867" s="1" t="s">
        <v>62</v>
      </c>
      <c r="Z29867" s="1" t="s">
        <v>63</v>
      </c>
      <c r="AA29867" s="1" t="s">
        <v>64</v>
      </c>
      <c r="AB29867" s="1" t="s">
        <v>203124</v>
      </c>
      <c r="AC29867" s="1" t="s">
        <v>203125</v>
      </c>
      <c r="AD29867" s="1" t="s">
        <v>0</v>
      </c>
      <c r="AE29867" s="1" t="s">
        <v>238</v>
      </c>
      <c r="AF29867" s="1"/>
      <c r="AG29867" s="1" t="s">
        <v>52</v>
      </c>
      <c r="AH29867" s="1" t="s">
        <v>203126</v>
      </c>
      <c r="AI29867" s="1" t="s">
        <v>0</v>
      </c>
      <c r="AJ29867" s="1" t="s">
        <v>0</v>
      </c>
      <c r="AK29867" s="1" t="s">
        <v>0</v>
      </c>
      <c r="AL29867" s="1" t="s">
        <v>0</v>
      </c>
      <c r="AM29867" s="1" t="s">
        <v>0</v>
      </c>
      <c r="AN29867" s="1" t="s">
        <v>0</v>
      </c>
      <c r="AO29867" s="1" t="s">
        <v>203127</v>
      </c>
      <c r="AP29867" s="1" t="s">
        <v>203128</v>
      </c>
      <c r="AQ29867">
        <v>192</v>
      </c>
      <c r="AR29867" s="1"/>
      <c r="AS29867" s="1"/>
    </row>
    <row r="29868" spans="1:45" hidden="1" x14ac:dyDescent="0.25">
      <c r="A29868" s="1" t="s">
        <v>203129</v>
      </c>
      <c r="B29868" s="2">
        <v>44438</v>
      </c>
      <c r="C29868" s="1" t="s">
        <v>116</v>
      </c>
      <c r="D29868" s="1" t="s">
        <v>117</v>
      </c>
      <c r="E29868" s="1" t="s">
        <v>91</v>
      </c>
      <c r="F29868" s="1" t="s">
        <v>362</v>
      </c>
      <c r="G29868" s="1" t="s">
        <v>363</v>
      </c>
      <c r="H29868" s="1" t="s">
        <v>52</v>
      </c>
      <c r="I29868" s="1"/>
      <c r="J29868" s="1"/>
      <c r="K29868" s="1" t="s">
        <v>0</v>
      </c>
      <c r="L29868" s="1" t="s">
        <v>56</v>
      </c>
      <c r="M29868">
        <v>1</v>
      </c>
      <c r="N29868" s="1" t="s">
        <v>191863</v>
      </c>
      <c r="P29868" s="1"/>
      <c r="Q29868" s="1"/>
      <c r="S29868" s="1" t="s">
        <v>3</v>
      </c>
      <c r="T29868" s="1" t="s">
        <v>354</v>
      </c>
      <c r="U29868" s="1" t="s">
        <v>59</v>
      </c>
      <c r="V29868" s="1" t="s">
        <v>60</v>
      </c>
      <c r="W29868" t="s">
        <v>168991</v>
      </c>
      <c r="X29868" s="1" t="s">
        <v>96</v>
      </c>
      <c r="Y29868" s="1" t="s">
        <v>62</v>
      </c>
      <c r="Z29868" s="1" t="s">
        <v>121787</v>
      </c>
      <c r="AA29868" s="1" t="s">
        <v>1721</v>
      </c>
      <c r="AB29868" s="1" t="s">
        <v>203130</v>
      </c>
      <c r="AC29868" s="1" t="s">
        <v>203131</v>
      </c>
      <c r="AD29868" s="1" t="s">
        <v>0</v>
      </c>
      <c r="AE29868" s="1" t="s">
        <v>68</v>
      </c>
      <c r="AF29868" s="1"/>
      <c r="AG29868" s="1" t="s">
        <v>52</v>
      </c>
      <c r="AH29868" s="1" t="s">
        <v>203132</v>
      </c>
      <c r="AI29868" s="1" t="s">
        <v>0</v>
      </c>
      <c r="AJ29868" s="1" t="s">
        <v>0</v>
      </c>
      <c r="AK29868" s="1" t="s">
        <v>0</v>
      </c>
      <c r="AL29868" s="1" t="s">
        <v>0</v>
      </c>
      <c r="AM29868" s="1" t="s">
        <v>0</v>
      </c>
      <c r="AN29868" s="1" t="s">
        <v>0</v>
      </c>
      <c r="AO29868" s="1" t="s">
        <v>203131</v>
      </c>
      <c r="AP29868" s="1" t="s">
        <v>203133</v>
      </c>
      <c r="AQ29868">
        <v>192</v>
      </c>
      <c r="AR29868" s="1" t="s">
        <v>203134</v>
      </c>
      <c r="AS29868" s="1"/>
    </row>
    <row r="29869" spans="1:45" hidden="1" x14ac:dyDescent="0.25">
      <c r="A29869" s="1" t="s">
        <v>203135</v>
      </c>
      <c r="B29869" s="2">
        <v>44438</v>
      </c>
      <c r="C29869" s="1" t="s">
        <v>393</v>
      </c>
      <c r="D29869" s="1" t="s">
        <v>394</v>
      </c>
      <c r="E29869" s="1" t="s">
        <v>134</v>
      </c>
      <c r="F29869" s="1" t="s">
        <v>135</v>
      </c>
      <c r="G29869" s="1" t="s">
        <v>183040</v>
      </c>
      <c r="H29869" s="1"/>
      <c r="I29869" s="1"/>
      <c r="J29869" s="1"/>
      <c r="K29869" s="1" t="s">
        <v>0</v>
      </c>
      <c r="L29869" s="1" t="s">
        <v>215</v>
      </c>
      <c r="M29869">
        <v>1</v>
      </c>
      <c r="N29869" s="1" t="s">
        <v>203136</v>
      </c>
      <c r="P29869" s="1" t="s">
        <v>217</v>
      </c>
      <c r="Q29869" s="1" t="s">
        <v>218</v>
      </c>
      <c r="S29869" s="1" t="s">
        <v>3</v>
      </c>
      <c r="T29869" s="1" t="s">
        <v>354</v>
      </c>
      <c r="U29869" s="1" t="s">
        <v>59</v>
      </c>
      <c r="V29869" s="1" t="s">
        <v>60</v>
      </c>
      <c r="X29869" s="1" t="s">
        <v>96</v>
      </c>
      <c r="Y29869" s="1" t="s">
        <v>62</v>
      </c>
      <c r="Z29869" s="1" t="s">
        <v>245</v>
      </c>
      <c r="AA29869" s="1" t="s">
        <v>64</v>
      </c>
      <c r="AB29869" s="1" t="s">
        <v>203137</v>
      </c>
      <c r="AC29869" s="1" t="s">
        <v>203138</v>
      </c>
      <c r="AD29869" s="1" t="s">
        <v>0</v>
      </c>
      <c r="AE29869" s="1" t="s">
        <v>238</v>
      </c>
      <c r="AF29869" s="1"/>
      <c r="AG29869" s="1"/>
      <c r="AH29869" s="1" t="s">
        <v>203139</v>
      </c>
      <c r="AI29869" s="1" t="s">
        <v>0</v>
      </c>
      <c r="AJ29869" s="1" t="s">
        <v>0</v>
      </c>
      <c r="AK29869" s="1" t="s">
        <v>0</v>
      </c>
      <c r="AL29869" s="1" t="s">
        <v>0</v>
      </c>
      <c r="AM29869" s="1" t="s">
        <v>0</v>
      </c>
      <c r="AN29869" s="1" t="s">
        <v>0</v>
      </c>
      <c r="AO29869" s="1" t="s">
        <v>203138</v>
      </c>
      <c r="AP29869" s="1" t="s">
        <v>203140</v>
      </c>
      <c r="AQ29869">
        <v>192</v>
      </c>
      <c r="AR29869" s="1" t="s">
        <v>203141</v>
      </c>
      <c r="AS29869" s="1"/>
    </row>
    <row r="29870" spans="1:45" hidden="1" x14ac:dyDescent="0.25">
      <c r="A29870" s="1" t="s">
        <v>203142</v>
      </c>
      <c r="B29870" s="2">
        <v>44438</v>
      </c>
      <c r="C29870" s="1" t="s">
        <v>187</v>
      </c>
      <c r="D29870" s="1" t="s">
        <v>188</v>
      </c>
      <c r="E29870" s="1" t="s">
        <v>230</v>
      </c>
      <c r="F29870" s="1" t="s">
        <v>884</v>
      </c>
      <c r="G29870" s="1" t="s">
        <v>113878</v>
      </c>
      <c r="H29870" s="1" t="s">
        <v>52</v>
      </c>
      <c r="I29870" s="1"/>
      <c r="J29870" s="1"/>
      <c r="K29870" s="1" t="s">
        <v>0</v>
      </c>
      <c r="L29870" s="1" t="s">
        <v>56</v>
      </c>
      <c r="M29870">
        <v>1</v>
      </c>
      <c r="N29870" s="1" t="s">
        <v>203143</v>
      </c>
      <c r="P29870" s="1"/>
      <c r="Q29870" s="1"/>
      <c r="S29870" s="1" t="s">
        <v>3</v>
      </c>
      <c r="T29870" s="1" t="s">
        <v>354</v>
      </c>
      <c r="U29870" s="1" t="s">
        <v>59</v>
      </c>
      <c r="V29870" s="1" t="s">
        <v>60</v>
      </c>
      <c r="W29870" t="s">
        <v>168991</v>
      </c>
      <c r="X29870" s="1" t="s">
        <v>96</v>
      </c>
      <c r="Y29870" s="1" t="s">
        <v>62</v>
      </c>
      <c r="Z29870" s="1" t="s">
        <v>121787</v>
      </c>
      <c r="AA29870" s="1" t="s">
        <v>1721</v>
      </c>
      <c r="AB29870" s="1" t="s">
        <v>203144</v>
      </c>
      <c r="AC29870" s="1" t="s">
        <v>203145</v>
      </c>
      <c r="AD29870" s="1" t="s">
        <v>0</v>
      </c>
      <c r="AE29870" s="1" t="s">
        <v>142273</v>
      </c>
      <c r="AF29870" s="1"/>
      <c r="AG29870" s="1" t="s">
        <v>52</v>
      </c>
      <c r="AH29870" s="1" t="s">
        <v>203146</v>
      </c>
      <c r="AI29870" s="1" t="s">
        <v>0</v>
      </c>
      <c r="AJ29870" s="1" t="s">
        <v>0</v>
      </c>
      <c r="AK29870" s="1" t="s">
        <v>0</v>
      </c>
      <c r="AL29870" s="1" t="s">
        <v>0</v>
      </c>
      <c r="AM29870" s="1" t="s">
        <v>0</v>
      </c>
      <c r="AN29870" s="1" t="s">
        <v>0</v>
      </c>
      <c r="AO29870" s="1" t="s">
        <v>203145</v>
      </c>
      <c r="AP29870" s="1" t="s">
        <v>203147</v>
      </c>
      <c r="AQ29870">
        <v>192</v>
      </c>
      <c r="AR29870" s="1" t="s">
        <v>203148</v>
      </c>
      <c r="AS29870" s="1"/>
    </row>
    <row r="29871" spans="1:45" hidden="1" x14ac:dyDescent="0.25">
      <c r="A29871" s="1" t="s">
        <v>203149</v>
      </c>
      <c r="B29871" s="2">
        <v>44438</v>
      </c>
      <c r="C29871" s="1" t="s">
        <v>47</v>
      </c>
      <c r="D29871" s="1" t="s">
        <v>899</v>
      </c>
      <c r="E29871" s="1" t="s">
        <v>103</v>
      </c>
      <c r="F29871" s="1" t="s">
        <v>104</v>
      </c>
      <c r="G29871" s="1" t="s">
        <v>4320</v>
      </c>
      <c r="H29871" s="1" t="s">
        <v>52</v>
      </c>
      <c r="I29871" s="1"/>
      <c r="J29871" s="1"/>
      <c r="K29871" s="1" t="s">
        <v>0</v>
      </c>
      <c r="L29871" s="1" t="s">
        <v>215</v>
      </c>
      <c r="M29871">
        <v>1</v>
      </c>
      <c r="N29871" s="1" t="s">
        <v>203150</v>
      </c>
      <c r="P29871" s="1" t="s">
        <v>217</v>
      </c>
      <c r="Q29871" s="1" t="s">
        <v>288</v>
      </c>
      <c r="S29871" s="1" t="s">
        <v>3</v>
      </c>
      <c r="T29871" s="1" t="s">
        <v>124806</v>
      </c>
      <c r="U29871" s="1" t="s">
        <v>124807</v>
      </c>
      <c r="V29871" s="1" t="s">
        <v>60</v>
      </c>
      <c r="X29871" s="1" t="s">
        <v>61</v>
      </c>
      <c r="Y29871" s="1" t="s">
        <v>684</v>
      </c>
      <c r="Z29871" s="1" t="s">
        <v>121787</v>
      </c>
      <c r="AA29871" s="1" t="s">
        <v>1721</v>
      </c>
      <c r="AB29871" s="1" t="s">
        <v>203151</v>
      </c>
      <c r="AC29871" s="1" t="s">
        <v>203152</v>
      </c>
      <c r="AD29871" s="1" t="s">
        <v>0</v>
      </c>
      <c r="AE29871" s="1" t="s">
        <v>238</v>
      </c>
      <c r="AF29871" s="1"/>
      <c r="AG29871" s="1" t="s">
        <v>52</v>
      </c>
      <c r="AH29871" s="1" t="s">
        <v>203153</v>
      </c>
      <c r="AI29871" s="1" t="s">
        <v>0</v>
      </c>
      <c r="AJ29871" s="1" t="s">
        <v>0</v>
      </c>
      <c r="AK29871" s="1" t="s">
        <v>0</v>
      </c>
      <c r="AL29871" s="1" t="s">
        <v>0</v>
      </c>
      <c r="AM29871" s="1" t="s">
        <v>0</v>
      </c>
      <c r="AN29871" s="1" t="s">
        <v>0</v>
      </c>
      <c r="AO29871" s="1" t="s">
        <v>203152</v>
      </c>
      <c r="AP29871" s="1" t="s">
        <v>203154</v>
      </c>
      <c r="AQ29871">
        <v>192</v>
      </c>
      <c r="AR29871" s="1" t="s">
        <v>203155</v>
      </c>
      <c r="AS29871" s="1"/>
    </row>
    <row r="29872" spans="1:45" hidden="1" x14ac:dyDescent="0.25">
      <c r="A29872" s="1" t="s">
        <v>203156</v>
      </c>
      <c r="B29872" s="2">
        <v>44438</v>
      </c>
      <c r="C29872" s="1" t="s">
        <v>78</v>
      </c>
      <c r="D29872" s="1" t="s">
        <v>79</v>
      </c>
      <c r="E29872" s="1" t="s">
        <v>103</v>
      </c>
      <c r="F29872" s="1" t="s">
        <v>62301</v>
      </c>
      <c r="G29872" s="1" t="s">
        <v>62302</v>
      </c>
      <c r="H29872" s="1" t="s">
        <v>52</v>
      </c>
      <c r="I29872" s="1"/>
      <c r="J29872" s="1"/>
      <c r="K29872" s="1" t="s">
        <v>0</v>
      </c>
      <c r="L29872" s="1" t="s">
        <v>215</v>
      </c>
      <c r="M29872">
        <v>1</v>
      </c>
      <c r="N29872" s="1" t="s">
        <v>203157</v>
      </c>
      <c r="P29872" s="1" t="s">
        <v>324</v>
      </c>
      <c r="Q29872" s="1" t="s">
        <v>288</v>
      </c>
      <c r="S29872" s="1" t="s">
        <v>3</v>
      </c>
      <c r="T29872" s="1" t="s">
        <v>354</v>
      </c>
      <c r="U29872" s="1" t="s">
        <v>59</v>
      </c>
      <c r="V29872" s="1" t="s">
        <v>60</v>
      </c>
      <c r="X29872" s="1" t="s">
        <v>61</v>
      </c>
      <c r="Y29872" s="1" t="s">
        <v>62</v>
      </c>
      <c r="Z29872" s="1" t="s">
        <v>63</v>
      </c>
      <c r="AA29872" s="1" t="s">
        <v>64</v>
      </c>
      <c r="AB29872" s="1" t="s">
        <v>203158</v>
      </c>
      <c r="AC29872" s="1" t="s">
        <v>203159</v>
      </c>
      <c r="AD29872" s="1" t="s">
        <v>0</v>
      </c>
      <c r="AE29872" s="1" t="s">
        <v>238</v>
      </c>
      <c r="AF29872" s="1"/>
      <c r="AG29872" s="1" t="s">
        <v>52</v>
      </c>
      <c r="AH29872" s="1" t="s">
        <v>203160</v>
      </c>
      <c r="AI29872" s="1" t="s">
        <v>0</v>
      </c>
      <c r="AJ29872" s="1" t="s">
        <v>0</v>
      </c>
      <c r="AK29872" s="1" t="s">
        <v>0</v>
      </c>
      <c r="AL29872" s="1" t="s">
        <v>0</v>
      </c>
      <c r="AM29872" s="1" t="s">
        <v>0</v>
      </c>
      <c r="AN29872" s="1" t="s">
        <v>0</v>
      </c>
      <c r="AO29872" s="1" t="s">
        <v>203159</v>
      </c>
      <c r="AP29872" s="1" t="s">
        <v>203161</v>
      </c>
      <c r="AQ29872">
        <v>192</v>
      </c>
      <c r="AR29872" s="1"/>
      <c r="AS29872" s="1"/>
    </row>
    <row r="29873" spans="1:45" hidden="1" x14ac:dyDescent="0.25">
      <c r="A29873" s="1" t="s">
        <v>203162</v>
      </c>
      <c r="B29873" s="2">
        <v>44438</v>
      </c>
      <c r="C29873" s="1" t="s">
        <v>47</v>
      </c>
      <c r="D29873" s="1" t="s">
        <v>214</v>
      </c>
      <c r="E29873" s="1" t="s">
        <v>91</v>
      </c>
      <c r="F29873" s="1" t="s">
        <v>362</v>
      </c>
      <c r="G29873" s="1" t="s">
        <v>1727</v>
      </c>
      <c r="H29873" s="1" t="s">
        <v>52</v>
      </c>
      <c r="I29873" s="1"/>
      <c r="J29873" s="1"/>
      <c r="K29873" s="1" t="s">
        <v>0</v>
      </c>
      <c r="L29873" s="1" t="s">
        <v>215</v>
      </c>
      <c r="M29873">
        <v>1</v>
      </c>
      <c r="N29873" s="1" t="s">
        <v>203163</v>
      </c>
      <c r="P29873" s="1" t="s">
        <v>217</v>
      </c>
      <c r="Q29873" s="1" t="s">
        <v>288</v>
      </c>
      <c r="S29873" s="1" t="s">
        <v>3</v>
      </c>
      <c r="T29873" s="1" t="s">
        <v>354</v>
      </c>
      <c r="U29873" s="1" t="s">
        <v>59</v>
      </c>
      <c r="V29873" s="1" t="s">
        <v>60</v>
      </c>
      <c r="X29873" s="1" t="s">
        <v>61</v>
      </c>
      <c r="Y29873" s="1" t="s">
        <v>684</v>
      </c>
      <c r="Z29873" s="1" t="s">
        <v>121787</v>
      </c>
      <c r="AA29873" s="1" t="s">
        <v>1721</v>
      </c>
      <c r="AB29873" s="1" t="s">
        <v>203164</v>
      </c>
      <c r="AC29873" s="1" t="s">
        <v>203165</v>
      </c>
      <c r="AD29873" s="1" t="s">
        <v>0</v>
      </c>
      <c r="AE29873" s="1" t="s">
        <v>68</v>
      </c>
      <c r="AF29873" s="1"/>
      <c r="AG29873" s="1" t="s">
        <v>52</v>
      </c>
      <c r="AH29873" s="1" t="s">
        <v>203166</v>
      </c>
      <c r="AI29873" s="1" t="s">
        <v>0</v>
      </c>
      <c r="AJ29873" s="1" t="s">
        <v>0</v>
      </c>
      <c r="AK29873" s="1" t="s">
        <v>0</v>
      </c>
      <c r="AL29873" s="1" t="s">
        <v>0</v>
      </c>
      <c r="AM29873" s="1" t="s">
        <v>0</v>
      </c>
      <c r="AN29873" s="1" t="s">
        <v>0</v>
      </c>
      <c r="AO29873" s="1" t="s">
        <v>203165</v>
      </c>
      <c r="AP29873" s="1" t="s">
        <v>203167</v>
      </c>
      <c r="AQ29873">
        <v>192</v>
      </c>
      <c r="AR29873" s="1"/>
      <c r="AS29873" s="1"/>
    </row>
    <row r="29874" spans="1:45" hidden="1" x14ac:dyDescent="0.25">
      <c r="A29874" s="1" t="s">
        <v>203168</v>
      </c>
      <c r="B29874" s="2">
        <v>44438</v>
      </c>
      <c r="C29874" s="1" t="s">
        <v>116</v>
      </c>
      <c r="D29874" s="1" t="s">
        <v>117</v>
      </c>
      <c r="E29874" s="1" t="s">
        <v>91</v>
      </c>
      <c r="F29874" s="1" t="s">
        <v>92</v>
      </c>
      <c r="G29874" s="1" t="s">
        <v>93</v>
      </c>
      <c r="H29874" s="1" t="s">
        <v>52</v>
      </c>
      <c r="I29874" s="1"/>
      <c r="J29874" s="1"/>
      <c r="K29874" s="1" t="s">
        <v>0</v>
      </c>
      <c r="L29874" s="1" t="s">
        <v>215</v>
      </c>
      <c r="M29874">
        <v>1</v>
      </c>
      <c r="N29874" s="1" t="s">
        <v>203169</v>
      </c>
      <c r="P29874" s="1" t="s">
        <v>217</v>
      </c>
      <c r="Q29874" s="1" t="s">
        <v>288</v>
      </c>
      <c r="S29874" s="1" t="s">
        <v>3</v>
      </c>
      <c r="T29874" s="1" t="s">
        <v>354</v>
      </c>
      <c r="U29874" s="1" t="s">
        <v>59</v>
      </c>
      <c r="V29874" s="1" t="s">
        <v>60</v>
      </c>
      <c r="W29874" t="s">
        <v>168991</v>
      </c>
      <c r="X29874" s="1" t="s">
        <v>96</v>
      </c>
      <c r="Y29874" s="1" t="s">
        <v>62</v>
      </c>
      <c r="Z29874" s="1" t="s">
        <v>121787</v>
      </c>
      <c r="AA29874" s="1" t="s">
        <v>1721</v>
      </c>
      <c r="AB29874" s="1" t="s">
        <v>203170</v>
      </c>
      <c r="AC29874" s="1" t="s">
        <v>203171</v>
      </c>
      <c r="AD29874" s="1" t="s">
        <v>0</v>
      </c>
      <c r="AE29874" s="1" t="s">
        <v>238</v>
      </c>
      <c r="AF29874" s="1"/>
      <c r="AG29874" s="1" t="s">
        <v>52</v>
      </c>
      <c r="AH29874" s="1" t="s">
        <v>203172</v>
      </c>
      <c r="AI29874" s="1" t="s">
        <v>0</v>
      </c>
      <c r="AJ29874" s="1" t="s">
        <v>0</v>
      </c>
      <c r="AK29874" s="1" t="s">
        <v>0</v>
      </c>
      <c r="AL29874" s="1" t="s">
        <v>0</v>
      </c>
      <c r="AM29874" s="1" t="s">
        <v>0</v>
      </c>
      <c r="AN29874" s="1" t="s">
        <v>0</v>
      </c>
      <c r="AO29874" s="1" t="s">
        <v>203171</v>
      </c>
      <c r="AP29874" s="1" t="s">
        <v>203173</v>
      </c>
      <c r="AQ29874">
        <v>192</v>
      </c>
      <c r="AR29874" s="1" t="s">
        <v>203174</v>
      </c>
      <c r="AS29874" s="1"/>
    </row>
    <row r="29875" spans="1:45" hidden="1" x14ac:dyDescent="0.25">
      <c r="A29875" s="1" t="s">
        <v>203175</v>
      </c>
      <c r="B29875" s="2">
        <v>44438</v>
      </c>
      <c r="C29875" s="1" t="s">
        <v>252</v>
      </c>
      <c r="D29875" s="1" t="s">
        <v>3531</v>
      </c>
      <c r="E29875" s="1" t="s">
        <v>103</v>
      </c>
      <c r="F29875" s="1" t="s">
        <v>104</v>
      </c>
      <c r="G29875" s="1" t="s">
        <v>4320</v>
      </c>
      <c r="H29875" s="1" t="s">
        <v>52</v>
      </c>
      <c r="I29875" s="1"/>
      <c r="J29875" s="1"/>
      <c r="K29875" s="1" t="s">
        <v>0</v>
      </c>
      <c r="L29875" s="1" t="s">
        <v>215</v>
      </c>
      <c r="M29875">
        <v>1</v>
      </c>
      <c r="N29875" s="1" t="s">
        <v>57226</v>
      </c>
      <c r="P29875" s="1" t="s">
        <v>217</v>
      </c>
      <c r="Q29875" s="1" t="s">
        <v>288</v>
      </c>
      <c r="S29875" s="1" t="s">
        <v>3</v>
      </c>
      <c r="T29875" s="1" t="s">
        <v>354</v>
      </c>
      <c r="U29875" s="1" t="s">
        <v>59</v>
      </c>
      <c r="V29875" s="1" t="s">
        <v>60</v>
      </c>
      <c r="W29875" t="s">
        <v>168991</v>
      </c>
      <c r="X29875" s="1" t="s">
        <v>61</v>
      </c>
      <c r="Y29875" s="1" t="s">
        <v>62</v>
      </c>
      <c r="Z29875" s="1" t="s">
        <v>121787</v>
      </c>
      <c r="AA29875" s="1" t="s">
        <v>1721</v>
      </c>
      <c r="AB29875" s="1" t="s">
        <v>203176</v>
      </c>
      <c r="AC29875" s="1" t="s">
        <v>203177</v>
      </c>
      <c r="AD29875" s="1" t="s">
        <v>0</v>
      </c>
      <c r="AE29875" s="1" t="s">
        <v>68</v>
      </c>
      <c r="AF29875" s="1"/>
      <c r="AG29875" s="1" t="s">
        <v>52</v>
      </c>
      <c r="AH29875" s="1" t="s">
        <v>203178</v>
      </c>
      <c r="AI29875" s="1" t="s">
        <v>0</v>
      </c>
      <c r="AJ29875" s="1" t="s">
        <v>0</v>
      </c>
      <c r="AK29875" s="1" t="s">
        <v>0</v>
      </c>
      <c r="AL29875" s="1" t="s">
        <v>0</v>
      </c>
      <c r="AM29875" s="1" t="s">
        <v>0</v>
      </c>
      <c r="AN29875" s="1" t="s">
        <v>0</v>
      </c>
      <c r="AO29875" s="1" t="s">
        <v>203179</v>
      </c>
      <c r="AP29875" s="1" t="s">
        <v>203180</v>
      </c>
      <c r="AQ29875">
        <v>192</v>
      </c>
      <c r="AR29875" s="1"/>
      <c r="AS29875" s="1"/>
    </row>
    <row r="29876" spans="1:45" hidden="1" x14ac:dyDescent="0.25">
      <c r="A29876" s="1" t="s">
        <v>203181</v>
      </c>
      <c r="B29876" s="2">
        <v>44438</v>
      </c>
      <c r="C29876" s="1" t="s">
        <v>252</v>
      </c>
      <c r="D29876" s="1" t="s">
        <v>3531</v>
      </c>
      <c r="E29876" s="1" t="s">
        <v>230</v>
      </c>
      <c r="F29876" s="1" t="s">
        <v>884</v>
      </c>
      <c r="G29876" s="1" t="s">
        <v>113878</v>
      </c>
      <c r="H29876" s="1" t="s">
        <v>52</v>
      </c>
      <c r="I29876" s="1"/>
      <c r="J29876" s="1"/>
      <c r="K29876" s="1" t="s">
        <v>0</v>
      </c>
      <c r="L29876" s="1" t="s">
        <v>215</v>
      </c>
      <c r="M29876">
        <v>1</v>
      </c>
      <c r="N29876" s="1" t="s">
        <v>203182</v>
      </c>
      <c r="P29876" s="1" t="s">
        <v>217</v>
      </c>
      <c r="Q29876" s="1" t="s">
        <v>288</v>
      </c>
      <c r="S29876" s="1" t="s">
        <v>3</v>
      </c>
      <c r="T29876" s="1" t="s">
        <v>354</v>
      </c>
      <c r="U29876" s="1" t="s">
        <v>59</v>
      </c>
      <c r="V29876" s="1" t="s">
        <v>60</v>
      </c>
      <c r="W29876" t="s">
        <v>168991</v>
      </c>
      <c r="X29876" s="1" t="s">
        <v>96</v>
      </c>
      <c r="Y29876" s="1" t="s">
        <v>62</v>
      </c>
      <c r="Z29876" s="1" t="s">
        <v>121787</v>
      </c>
      <c r="AA29876" s="1" t="s">
        <v>1721</v>
      </c>
      <c r="AB29876" s="1" t="s">
        <v>203183</v>
      </c>
      <c r="AC29876" s="1" t="s">
        <v>203184</v>
      </c>
      <c r="AD29876" s="1" t="s">
        <v>0</v>
      </c>
      <c r="AE29876" s="1" t="s">
        <v>68</v>
      </c>
      <c r="AF29876" s="1"/>
      <c r="AG29876" s="1" t="s">
        <v>52</v>
      </c>
      <c r="AH29876" s="1" t="s">
        <v>203185</v>
      </c>
      <c r="AI29876" s="1" t="s">
        <v>0</v>
      </c>
      <c r="AJ29876" s="1" t="s">
        <v>0</v>
      </c>
      <c r="AK29876" s="1" t="s">
        <v>0</v>
      </c>
      <c r="AL29876" s="1" t="s">
        <v>0</v>
      </c>
      <c r="AM29876" s="1" t="s">
        <v>0</v>
      </c>
      <c r="AN29876" s="1" t="s">
        <v>0</v>
      </c>
      <c r="AO29876" s="1" t="s">
        <v>203184</v>
      </c>
      <c r="AP29876" s="1" t="s">
        <v>203186</v>
      </c>
      <c r="AQ29876">
        <v>192</v>
      </c>
      <c r="AR29876" s="1"/>
      <c r="AS29876" s="1"/>
    </row>
    <row r="29877" spans="1:45" hidden="1" x14ac:dyDescent="0.25">
      <c r="A29877" s="1" t="s">
        <v>203187</v>
      </c>
      <c r="B29877" s="2">
        <v>44438</v>
      </c>
      <c r="C29877" s="1" t="s">
        <v>393</v>
      </c>
      <c r="D29877" s="1" t="s">
        <v>394</v>
      </c>
      <c r="E29877" s="1" t="s">
        <v>91</v>
      </c>
      <c r="F29877" s="1" t="s">
        <v>362</v>
      </c>
      <c r="G29877" s="1" t="s">
        <v>363</v>
      </c>
      <c r="H29877" s="1" t="s">
        <v>52</v>
      </c>
      <c r="I29877" s="1"/>
      <c r="J29877" s="1"/>
      <c r="K29877" s="1" t="s">
        <v>0</v>
      </c>
      <c r="L29877" s="1" t="s">
        <v>215</v>
      </c>
      <c r="M29877">
        <v>1</v>
      </c>
      <c r="N29877" s="1" t="s">
        <v>203188</v>
      </c>
      <c r="P29877" s="1" t="s">
        <v>217</v>
      </c>
      <c r="Q29877" s="1" t="s">
        <v>288</v>
      </c>
      <c r="S29877" s="1" t="s">
        <v>3</v>
      </c>
      <c r="T29877" s="1" t="s">
        <v>354</v>
      </c>
      <c r="U29877" s="1" t="s">
        <v>59</v>
      </c>
      <c r="V29877" s="1" t="s">
        <v>60</v>
      </c>
      <c r="W29877" t="s">
        <v>168991</v>
      </c>
      <c r="X29877" s="1" t="s">
        <v>96</v>
      </c>
      <c r="Y29877" s="1" t="s">
        <v>62</v>
      </c>
      <c r="Z29877" s="1" t="s">
        <v>121787</v>
      </c>
      <c r="AA29877" s="1" t="s">
        <v>1721</v>
      </c>
      <c r="AB29877" s="1" t="s">
        <v>203189</v>
      </c>
      <c r="AC29877" s="1" t="s">
        <v>203190</v>
      </c>
      <c r="AD29877" s="1" t="s">
        <v>0</v>
      </c>
      <c r="AE29877" s="1" t="s">
        <v>238</v>
      </c>
      <c r="AF29877" s="1"/>
      <c r="AG29877" s="1" t="s">
        <v>52</v>
      </c>
      <c r="AH29877" s="1" t="s">
        <v>203191</v>
      </c>
      <c r="AI29877" s="1" t="s">
        <v>0</v>
      </c>
      <c r="AJ29877" s="1" t="s">
        <v>0</v>
      </c>
      <c r="AK29877" s="1" t="s">
        <v>0</v>
      </c>
      <c r="AL29877" s="1" t="s">
        <v>0</v>
      </c>
      <c r="AM29877" s="1" t="s">
        <v>0</v>
      </c>
      <c r="AN29877" s="1" t="s">
        <v>0</v>
      </c>
      <c r="AO29877" s="1" t="s">
        <v>203190</v>
      </c>
      <c r="AP29877" s="1" t="s">
        <v>203192</v>
      </c>
      <c r="AQ29877">
        <v>192</v>
      </c>
      <c r="AR29877" s="1" t="s">
        <v>203193</v>
      </c>
      <c r="AS29877" s="1"/>
    </row>
    <row r="29878" spans="1:45" hidden="1" x14ac:dyDescent="0.25">
      <c r="A29878" s="1" t="s">
        <v>203194</v>
      </c>
      <c r="B29878" s="2">
        <v>44438</v>
      </c>
      <c r="C29878" s="1" t="s">
        <v>252</v>
      </c>
      <c r="D29878" s="1" t="s">
        <v>3531</v>
      </c>
      <c r="E29878" s="1" t="s">
        <v>103</v>
      </c>
      <c r="F29878" s="1" t="s">
        <v>1902</v>
      </c>
      <c r="G29878" s="1" t="s">
        <v>1903</v>
      </c>
      <c r="H29878" s="1" t="s">
        <v>52</v>
      </c>
      <c r="I29878" s="1"/>
      <c r="J29878" s="1"/>
      <c r="K29878" s="1" t="s">
        <v>0</v>
      </c>
      <c r="L29878" s="1" t="s">
        <v>215</v>
      </c>
      <c r="M29878">
        <v>1</v>
      </c>
      <c r="N29878" s="1" t="s">
        <v>57226</v>
      </c>
      <c r="P29878" s="1" t="s">
        <v>217</v>
      </c>
      <c r="Q29878" s="1" t="s">
        <v>288</v>
      </c>
      <c r="S29878" s="1" t="s">
        <v>3</v>
      </c>
      <c r="T29878" s="1" t="s">
        <v>354</v>
      </c>
      <c r="U29878" s="1" t="s">
        <v>59</v>
      </c>
      <c r="V29878" s="1" t="s">
        <v>60</v>
      </c>
      <c r="W29878" t="s">
        <v>168991</v>
      </c>
      <c r="X29878" s="1" t="s">
        <v>96</v>
      </c>
      <c r="Y29878" s="1" t="s">
        <v>684</v>
      </c>
      <c r="Z29878" s="1" t="s">
        <v>121787</v>
      </c>
      <c r="AA29878" s="1" t="s">
        <v>1721</v>
      </c>
      <c r="AB29878" s="1" t="s">
        <v>203195</v>
      </c>
      <c r="AC29878" s="1" t="s">
        <v>203196</v>
      </c>
      <c r="AD29878" s="1" t="s">
        <v>0</v>
      </c>
      <c r="AE29878" s="1" t="s">
        <v>68</v>
      </c>
      <c r="AF29878" s="1"/>
      <c r="AG29878" s="1" t="s">
        <v>52</v>
      </c>
      <c r="AH29878" s="1" t="s">
        <v>203197</v>
      </c>
      <c r="AI29878" s="1" t="s">
        <v>0</v>
      </c>
      <c r="AJ29878" s="1" t="s">
        <v>0</v>
      </c>
      <c r="AK29878" s="1" t="s">
        <v>0</v>
      </c>
      <c r="AL29878" s="1" t="s">
        <v>0</v>
      </c>
      <c r="AM29878" s="1" t="s">
        <v>0</v>
      </c>
      <c r="AN29878" s="1" t="s">
        <v>0</v>
      </c>
      <c r="AO29878" s="1" t="s">
        <v>203196</v>
      </c>
      <c r="AP29878" s="1" t="s">
        <v>203198</v>
      </c>
      <c r="AQ29878">
        <v>72</v>
      </c>
      <c r="AR29878" s="1" t="s">
        <v>203199</v>
      </c>
      <c r="AS29878" s="1"/>
    </row>
    <row r="29879" spans="1:45" hidden="1" x14ac:dyDescent="0.25">
      <c r="A29879" s="1" t="s">
        <v>203200</v>
      </c>
      <c r="B29879" s="2">
        <v>44438</v>
      </c>
      <c r="C29879" s="1" t="s">
        <v>252</v>
      </c>
      <c r="D29879" s="1" t="s">
        <v>3531</v>
      </c>
      <c r="E29879" s="1" t="s">
        <v>91</v>
      </c>
      <c r="F29879" s="1" t="s">
        <v>92</v>
      </c>
      <c r="G29879" s="1" t="s">
        <v>93</v>
      </c>
      <c r="H29879" s="1" t="s">
        <v>52</v>
      </c>
      <c r="I29879" s="1"/>
      <c r="J29879" s="1"/>
      <c r="K29879" s="1" t="s">
        <v>0</v>
      </c>
      <c r="L29879" s="1" t="s">
        <v>215</v>
      </c>
      <c r="M29879">
        <v>1</v>
      </c>
      <c r="N29879" s="1" t="s">
        <v>65774</v>
      </c>
      <c r="P29879" s="1" t="s">
        <v>217</v>
      </c>
      <c r="Q29879" s="1" t="s">
        <v>288</v>
      </c>
      <c r="S29879" s="1" t="s">
        <v>3</v>
      </c>
      <c r="T29879" s="1" t="s">
        <v>354</v>
      </c>
      <c r="U29879" s="1" t="s">
        <v>59</v>
      </c>
      <c r="V29879" s="1" t="s">
        <v>60</v>
      </c>
      <c r="W29879" t="s">
        <v>168991</v>
      </c>
      <c r="X29879" s="1" t="s">
        <v>96</v>
      </c>
      <c r="Y29879" s="1" t="s">
        <v>62</v>
      </c>
      <c r="Z29879" s="1" t="s">
        <v>121787</v>
      </c>
      <c r="AA29879" s="1" t="s">
        <v>1721</v>
      </c>
      <c r="AB29879" s="1" t="s">
        <v>203201</v>
      </c>
      <c r="AC29879" s="1" t="s">
        <v>203202</v>
      </c>
      <c r="AD29879" s="1" t="s">
        <v>0</v>
      </c>
      <c r="AE29879" s="1" t="s">
        <v>68</v>
      </c>
      <c r="AF29879" s="1"/>
      <c r="AG29879" s="1" t="s">
        <v>52</v>
      </c>
      <c r="AH29879" s="1" t="s">
        <v>203203</v>
      </c>
      <c r="AI29879" s="1" t="s">
        <v>0</v>
      </c>
      <c r="AJ29879" s="1" t="s">
        <v>0</v>
      </c>
      <c r="AK29879" s="1" t="s">
        <v>0</v>
      </c>
      <c r="AL29879" s="1" t="s">
        <v>0</v>
      </c>
      <c r="AM29879" s="1" t="s">
        <v>0</v>
      </c>
      <c r="AN29879" s="1" t="s">
        <v>0</v>
      </c>
      <c r="AO29879" s="1" t="s">
        <v>203202</v>
      </c>
      <c r="AP29879" s="1" t="s">
        <v>203204</v>
      </c>
      <c r="AQ29879">
        <v>192</v>
      </c>
      <c r="AR29879" s="1"/>
      <c r="AS29879" s="1"/>
    </row>
    <row r="29880" spans="1:45" hidden="1" x14ac:dyDescent="0.25">
      <c r="A29880" s="1" t="s">
        <v>203205</v>
      </c>
      <c r="B29880" s="2">
        <v>44438</v>
      </c>
      <c r="C29880" s="1" t="s">
        <v>393</v>
      </c>
      <c r="D29880" s="1" t="s">
        <v>394</v>
      </c>
      <c r="E29880" s="1" t="s">
        <v>230</v>
      </c>
      <c r="F29880" s="1" t="s">
        <v>884</v>
      </c>
      <c r="G29880" s="1" t="s">
        <v>113878</v>
      </c>
      <c r="H29880" s="1" t="s">
        <v>52</v>
      </c>
      <c r="I29880" s="1"/>
      <c r="J29880" s="1"/>
      <c r="K29880" s="1" t="s">
        <v>0</v>
      </c>
      <c r="L29880" s="1" t="s">
        <v>215</v>
      </c>
      <c r="M29880">
        <v>1</v>
      </c>
      <c r="N29880" s="1" t="s">
        <v>203206</v>
      </c>
      <c r="P29880" s="1" t="s">
        <v>324</v>
      </c>
      <c r="Q29880" s="1" t="s">
        <v>288</v>
      </c>
      <c r="S29880" s="1" t="s">
        <v>3</v>
      </c>
      <c r="T29880" s="1" t="s">
        <v>354</v>
      </c>
      <c r="U29880" s="1" t="s">
        <v>59</v>
      </c>
      <c r="V29880" s="1" t="s">
        <v>60</v>
      </c>
      <c r="W29880" t="s">
        <v>168991</v>
      </c>
      <c r="X29880" s="1" t="s">
        <v>96</v>
      </c>
      <c r="Y29880" s="1" t="s">
        <v>62</v>
      </c>
      <c r="Z29880" s="1" t="s">
        <v>121787</v>
      </c>
      <c r="AA29880" s="1" t="s">
        <v>1721</v>
      </c>
      <c r="AB29880" s="1" t="s">
        <v>203207</v>
      </c>
      <c r="AC29880" s="1" t="s">
        <v>203208</v>
      </c>
      <c r="AD29880" s="1" t="s">
        <v>0</v>
      </c>
      <c r="AE29880" s="1" t="s">
        <v>238</v>
      </c>
      <c r="AF29880" s="1"/>
      <c r="AG29880" s="1" t="s">
        <v>52</v>
      </c>
      <c r="AH29880" s="1" t="s">
        <v>203209</v>
      </c>
      <c r="AI29880" s="1" t="s">
        <v>0</v>
      </c>
      <c r="AJ29880" s="1" t="s">
        <v>0</v>
      </c>
      <c r="AK29880" s="1" t="s">
        <v>0</v>
      </c>
      <c r="AL29880" s="1" t="s">
        <v>0</v>
      </c>
      <c r="AM29880" s="1" t="s">
        <v>0</v>
      </c>
      <c r="AN29880" s="1" t="s">
        <v>0</v>
      </c>
      <c r="AO29880" s="1" t="s">
        <v>203208</v>
      </c>
      <c r="AP29880" s="1" t="s">
        <v>203210</v>
      </c>
      <c r="AQ29880">
        <v>192</v>
      </c>
      <c r="AR29880" s="1" t="s">
        <v>203211</v>
      </c>
      <c r="AS29880" s="1"/>
    </row>
    <row r="29881" spans="1:45" hidden="1" x14ac:dyDescent="0.25">
      <c r="A29881" s="1" t="s">
        <v>203212</v>
      </c>
      <c r="B29881" s="2">
        <v>44438</v>
      </c>
      <c r="C29881" s="1" t="s">
        <v>116</v>
      </c>
      <c r="D29881" s="1" t="s">
        <v>117</v>
      </c>
      <c r="E29881" s="1" t="s">
        <v>103</v>
      </c>
      <c r="F29881" s="1" t="s">
        <v>62301</v>
      </c>
      <c r="G29881" s="1" t="s">
        <v>62302</v>
      </c>
      <c r="H29881" s="1" t="s">
        <v>52</v>
      </c>
      <c r="I29881" s="1"/>
      <c r="J29881" s="1"/>
      <c r="K29881" s="1" t="s">
        <v>0</v>
      </c>
      <c r="L29881" s="1" t="s">
        <v>215</v>
      </c>
      <c r="M29881">
        <v>1</v>
      </c>
      <c r="N29881" s="1" t="s">
        <v>203214</v>
      </c>
      <c r="P29881" s="1" t="s">
        <v>324</v>
      </c>
      <c r="Q29881" s="1" t="s">
        <v>288</v>
      </c>
      <c r="S29881" s="1" t="s">
        <v>3</v>
      </c>
      <c r="T29881" s="1" t="s">
        <v>354</v>
      </c>
      <c r="U29881" s="1" t="s">
        <v>59</v>
      </c>
      <c r="V29881" s="1" t="s">
        <v>60</v>
      </c>
      <c r="X29881" s="1" t="s">
        <v>61</v>
      </c>
      <c r="Y29881" s="1" t="s">
        <v>62</v>
      </c>
      <c r="Z29881" s="1" t="s">
        <v>63</v>
      </c>
      <c r="AA29881" s="1" t="s">
        <v>64</v>
      </c>
      <c r="AB29881" s="1" t="s">
        <v>203215</v>
      </c>
      <c r="AC29881" s="1" t="s">
        <v>203216</v>
      </c>
      <c r="AD29881" s="1" t="s">
        <v>0</v>
      </c>
      <c r="AE29881" s="1" t="s">
        <v>238</v>
      </c>
      <c r="AF29881" s="1"/>
      <c r="AG29881" s="1" t="s">
        <v>52</v>
      </c>
      <c r="AH29881" s="1" t="s">
        <v>203217</v>
      </c>
      <c r="AI29881" s="1" t="s">
        <v>0</v>
      </c>
      <c r="AJ29881" s="1" t="s">
        <v>0</v>
      </c>
      <c r="AK29881" s="1" t="s">
        <v>0</v>
      </c>
      <c r="AL29881" s="1" t="s">
        <v>0</v>
      </c>
      <c r="AM29881" s="1" t="s">
        <v>0</v>
      </c>
      <c r="AN29881" s="1" t="s">
        <v>0</v>
      </c>
      <c r="AO29881" s="1" t="s">
        <v>203216</v>
      </c>
      <c r="AP29881" s="1" t="s">
        <v>203218</v>
      </c>
      <c r="AQ29881">
        <v>192</v>
      </c>
      <c r="AR29881" s="1" t="s">
        <v>203219</v>
      </c>
      <c r="AS29881" s="1"/>
    </row>
    <row r="29882" spans="1:45" hidden="1" x14ac:dyDescent="0.25">
      <c r="A29882" s="1" t="s">
        <v>203220</v>
      </c>
      <c r="B29882" s="2">
        <v>44438</v>
      </c>
      <c r="C29882" s="1" t="s">
        <v>252</v>
      </c>
      <c r="D29882" s="1" t="s">
        <v>3531</v>
      </c>
      <c r="E29882" s="1" t="s">
        <v>103</v>
      </c>
      <c r="F29882" s="1" t="s">
        <v>60686</v>
      </c>
      <c r="G29882" s="1" t="s">
        <v>62731</v>
      </c>
      <c r="H29882" s="1" t="s">
        <v>52</v>
      </c>
      <c r="I29882" s="1"/>
      <c r="J29882" s="1"/>
      <c r="K29882" s="1" t="s">
        <v>0</v>
      </c>
      <c r="L29882" s="1" t="s">
        <v>215</v>
      </c>
      <c r="M29882">
        <v>1</v>
      </c>
      <c r="N29882" s="1" t="s">
        <v>188389</v>
      </c>
      <c r="P29882" s="1" t="s">
        <v>593</v>
      </c>
      <c r="Q29882" s="1" t="s">
        <v>288</v>
      </c>
      <c r="S29882" s="1" t="s">
        <v>3</v>
      </c>
      <c r="T29882" s="1" t="s">
        <v>354</v>
      </c>
      <c r="U29882" s="1" t="s">
        <v>59</v>
      </c>
      <c r="V29882" s="1" t="s">
        <v>60</v>
      </c>
      <c r="W29882" t="s">
        <v>168991</v>
      </c>
      <c r="X29882" s="1" t="s">
        <v>61</v>
      </c>
      <c r="Y29882" s="1" t="s">
        <v>62</v>
      </c>
      <c r="Z29882" s="1" t="s">
        <v>121787</v>
      </c>
      <c r="AA29882" s="1" t="s">
        <v>1721</v>
      </c>
      <c r="AB29882" s="1" t="s">
        <v>203221</v>
      </c>
      <c r="AC29882" s="1" t="s">
        <v>203222</v>
      </c>
      <c r="AD29882" s="1" t="s">
        <v>0</v>
      </c>
      <c r="AE29882" s="1" t="s">
        <v>68</v>
      </c>
      <c r="AF29882" s="1"/>
      <c r="AG29882" s="1" t="s">
        <v>52</v>
      </c>
      <c r="AH29882" s="1" t="s">
        <v>203223</v>
      </c>
      <c r="AI29882" s="1" t="s">
        <v>0</v>
      </c>
      <c r="AJ29882" s="1" t="s">
        <v>0</v>
      </c>
      <c r="AK29882" s="1" t="s">
        <v>0</v>
      </c>
      <c r="AL29882" s="1" t="s">
        <v>0</v>
      </c>
      <c r="AM29882" s="1" t="s">
        <v>0</v>
      </c>
      <c r="AN29882" s="1" t="s">
        <v>0</v>
      </c>
      <c r="AO29882" s="1" t="s">
        <v>203222</v>
      </c>
      <c r="AP29882" s="1" t="s">
        <v>203224</v>
      </c>
      <c r="AQ29882">
        <v>192</v>
      </c>
      <c r="AR29882" s="1"/>
      <c r="AS29882" s="1"/>
    </row>
    <row r="29883" spans="1:45" hidden="1" x14ac:dyDescent="0.25">
      <c r="A29883" s="1" t="s">
        <v>203225</v>
      </c>
      <c r="B29883" s="2">
        <v>44438</v>
      </c>
      <c r="C29883" s="1" t="s">
        <v>78</v>
      </c>
      <c r="D29883" s="1" t="s">
        <v>79</v>
      </c>
      <c r="E29883" s="1" t="s">
        <v>103</v>
      </c>
      <c r="F29883" s="1" t="s">
        <v>62301</v>
      </c>
      <c r="G29883" s="1" t="s">
        <v>62302</v>
      </c>
      <c r="H29883" s="1" t="s">
        <v>52</v>
      </c>
      <c r="I29883" s="1"/>
      <c r="J29883" s="1"/>
      <c r="K29883" s="1" t="s">
        <v>0</v>
      </c>
      <c r="L29883" s="1" t="s">
        <v>215</v>
      </c>
      <c r="M29883">
        <v>1</v>
      </c>
      <c r="N29883" s="1" t="s">
        <v>203226</v>
      </c>
      <c r="P29883" s="1" t="s">
        <v>324</v>
      </c>
      <c r="Q29883" s="1" t="s">
        <v>288</v>
      </c>
      <c r="S29883" s="1" t="s">
        <v>3</v>
      </c>
      <c r="T29883" s="1" t="s">
        <v>354</v>
      </c>
      <c r="U29883" s="1" t="s">
        <v>59</v>
      </c>
      <c r="V29883" s="1" t="s">
        <v>60</v>
      </c>
      <c r="X29883" s="1" t="s">
        <v>61</v>
      </c>
      <c r="Y29883" s="1" t="s">
        <v>62</v>
      </c>
      <c r="Z29883" s="1" t="s">
        <v>63</v>
      </c>
      <c r="AA29883" s="1" t="s">
        <v>64</v>
      </c>
      <c r="AB29883" s="1" t="s">
        <v>203227</v>
      </c>
      <c r="AC29883" s="1" t="s">
        <v>203228</v>
      </c>
      <c r="AD29883" s="1" t="s">
        <v>0</v>
      </c>
      <c r="AE29883" s="1" t="s">
        <v>142273</v>
      </c>
      <c r="AF29883" s="1"/>
      <c r="AG29883" s="1" t="s">
        <v>52</v>
      </c>
      <c r="AH29883" s="1" t="s">
        <v>203229</v>
      </c>
      <c r="AI29883" s="1" t="s">
        <v>0</v>
      </c>
      <c r="AJ29883" s="1" t="s">
        <v>0</v>
      </c>
      <c r="AK29883" s="1" t="s">
        <v>0</v>
      </c>
      <c r="AL29883" s="1" t="s">
        <v>0</v>
      </c>
      <c r="AM29883" s="1" t="s">
        <v>0</v>
      </c>
      <c r="AN29883" s="1" t="s">
        <v>0</v>
      </c>
      <c r="AO29883" s="1" t="s">
        <v>203228</v>
      </c>
      <c r="AP29883" s="1" t="s">
        <v>203230</v>
      </c>
      <c r="AQ29883">
        <v>192</v>
      </c>
      <c r="AR29883" s="1" t="s">
        <v>203231</v>
      </c>
      <c r="AS29883" s="1"/>
    </row>
    <row r="29884" spans="1:45" hidden="1" x14ac:dyDescent="0.25">
      <c r="A29884" s="1" t="s">
        <v>203232</v>
      </c>
      <c r="B29884" s="2">
        <v>44438</v>
      </c>
      <c r="C29884" s="1" t="s">
        <v>742</v>
      </c>
      <c r="D29884" s="1" t="s">
        <v>743</v>
      </c>
      <c r="E29884" s="1" t="s">
        <v>49</v>
      </c>
      <c r="F29884" s="1" t="s">
        <v>150</v>
      </c>
      <c r="G29884" s="1" t="s">
        <v>2292</v>
      </c>
      <c r="H29884" s="1" t="s">
        <v>52</v>
      </c>
      <c r="I29884" s="1"/>
      <c r="J29884" s="1"/>
      <c r="K29884" s="1" t="s">
        <v>0</v>
      </c>
      <c r="L29884" s="1" t="s">
        <v>56</v>
      </c>
      <c r="M29884">
        <v>1</v>
      </c>
      <c r="N29884" s="1" t="s">
        <v>201821</v>
      </c>
      <c r="P29884" s="1"/>
      <c r="Q29884" s="1"/>
      <c r="S29884" s="1" t="s">
        <v>3</v>
      </c>
      <c r="T29884" s="1" t="s">
        <v>354</v>
      </c>
      <c r="U29884" s="1" t="s">
        <v>59</v>
      </c>
      <c r="V29884" s="1" t="s">
        <v>60</v>
      </c>
      <c r="W29884" t="s">
        <v>168991</v>
      </c>
      <c r="X29884" s="1" t="s">
        <v>141</v>
      </c>
      <c r="Y29884" s="1" t="s">
        <v>62</v>
      </c>
      <c r="Z29884" s="1" t="s">
        <v>121787</v>
      </c>
      <c r="AA29884" s="1" t="s">
        <v>1721</v>
      </c>
      <c r="AB29884" s="1" t="s">
        <v>203233</v>
      </c>
      <c r="AC29884" s="1" t="s">
        <v>203234</v>
      </c>
      <c r="AD29884" s="1" t="s">
        <v>0</v>
      </c>
      <c r="AE29884" s="1" t="s">
        <v>68</v>
      </c>
      <c r="AF29884" s="1"/>
      <c r="AG29884" s="1" t="s">
        <v>52</v>
      </c>
      <c r="AH29884" s="1" t="s">
        <v>4729</v>
      </c>
      <c r="AI29884" s="1" t="s">
        <v>0</v>
      </c>
      <c r="AJ29884" s="1" t="s">
        <v>0</v>
      </c>
      <c r="AK29884" s="1" t="s">
        <v>0</v>
      </c>
      <c r="AL29884" s="1" t="s">
        <v>0</v>
      </c>
      <c r="AM29884" s="1" t="s">
        <v>0</v>
      </c>
      <c r="AN29884" s="1" t="s">
        <v>0</v>
      </c>
      <c r="AO29884" s="1" t="s">
        <v>203234</v>
      </c>
      <c r="AP29884" s="1" t="s">
        <v>203235</v>
      </c>
      <c r="AQ29884">
        <v>72</v>
      </c>
      <c r="AR29884" s="1" t="s">
        <v>203236</v>
      </c>
      <c r="AS29884" s="1"/>
    </row>
    <row r="29885" spans="1:45" hidden="1" x14ac:dyDescent="0.25">
      <c r="A29885" s="1" t="s">
        <v>203237</v>
      </c>
      <c r="B29885" s="2">
        <v>44438</v>
      </c>
      <c r="C29885" s="1" t="s">
        <v>89</v>
      </c>
      <c r="D29885" s="1" t="s">
        <v>90</v>
      </c>
      <c r="E29885" s="1" t="s">
        <v>103</v>
      </c>
      <c r="F29885" s="1" t="s">
        <v>104</v>
      </c>
      <c r="G29885" s="1" t="s">
        <v>18039</v>
      </c>
      <c r="H29885" s="1" t="s">
        <v>52</v>
      </c>
      <c r="I29885" s="1"/>
      <c r="J29885" s="1"/>
      <c r="K29885" s="1" t="s">
        <v>0</v>
      </c>
      <c r="L29885" s="1" t="s">
        <v>215</v>
      </c>
      <c r="M29885">
        <v>1</v>
      </c>
      <c r="N29885" s="1" t="s">
        <v>203238</v>
      </c>
      <c r="P29885" s="1" t="s">
        <v>217</v>
      </c>
      <c r="Q29885" s="1" t="s">
        <v>288</v>
      </c>
      <c r="S29885" s="1" t="s">
        <v>3</v>
      </c>
      <c r="T29885" s="1" t="s">
        <v>124806</v>
      </c>
      <c r="U29885" s="1" t="s">
        <v>124807</v>
      </c>
      <c r="V29885" s="1" t="s">
        <v>60</v>
      </c>
      <c r="X29885" s="1" t="s">
        <v>141</v>
      </c>
      <c r="Y29885" s="1" t="s">
        <v>684</v>
      </c>
      <c r="Z29885" s="1" t="s">
        <v>63</v>
      </c>
      <c r="AA29885" s="1" t="s">
        <v>64</v>
      </c>
      <c r="AB29885" s="1" t="s">
        <v>203239</v>
      </c>
      <c r="AC29885" s="1" t="s">
        <v>203240</v>
      </c>
      <c r="AD29885" s="1" t="s">
        <v>0</v>
      </c>
      <c r="AE29885" s="1" t="s">
        <v>68</v>
      </c>
      <c r="AF29885" s="1"/>
      <c r="AG29885" s="1" t="s">
        <v>52</v>
      </c>
      <c r="AH29885" s="1" t="s">
        <v>203241</v>
      </c>
      <c r="AI29885" s="1" t="s">
        <v>0</v>
      </c>
      <c r="AJ29885" s="1" t="s">
        <v>0</v>
      </c>
      <c r="AK29885" s="1" t="s">
        <v>0</v>
      </c>
      <c r="AL29885" s="1" t="s">
        <v>0</v>
      </c>
      <c r="AM29885" s="1" t="s">
        <v>0</v>
      </c>
      <c r="AN29885" s="1" t="s">
        <v>0</v>
      </c>
      <c r="AO29885" s="1" t="s">
        <v>203240</v>
      </c>
      <c r="AP29885" s="1" t="s">
        <v>203242</v>
      </c>
      <c r="AQ29885">
        <v>88</v>
      </c>
      <c r="AR29885" s="1" t="s">
        <v>203243</v>
      </c>
      <c r="AS29885" s="1"/>
    </row>
    <row r="29886" spans="1:45" hidden="1" x14ac:dyDescent="0.25">
      <c r="A29886" s="1" t="s">
        <v>203244</v>
      </c>
      <c r="B29886" s="2">
        <v>44438</v>
      </c>
      <c r="C29886" s="1" t="s">
        <v>252</v>
      </c>
      <c r="D29886" s="1" t="s">
        <v>3531</v>
      </c>
      <c r="E29886" s="1" t="s">
        <v>103</v>
      </c>
      <c r="F29886" s="1" t="s">
        <v>104</v>
      </c>
      <c r="G29886" s="1" t="s">
        <v>68533</v>
      </c>
      <c r="H29886" s="1" t="s">
        <v>52</v>
      </c>
      <c r="I29886" s="1"/>
      <c r="J29886" s="1"/>
      <c r="K29886" s="1" t="s">
        <v>0</v>
      </c>
      <c r="L29886" s="1" t="s">
        <v>215</v>
      </c>
      <c r="M29886">
        <v>1</v>
      </c>
      <c r="N29886" s="1" t="s">
        <v>203245</v>
      </c>
      <c r="P29886" s="1" t="s">
        <v>324</v>
      </c>
      <c r="Q29886" s="1" t="s">
        <v>288</v>
      </c>
      <c r="S29886" s="1" t="s">
        <v>3</v>
      </c>
      <c r="T29886" s="1" t="s">
        <v>354</v>
      </c>
      <c r="U29886" s="1" t="s">
        <v>59</v>
      </c>
      <c r="V29886" s="1" t="s">
        <v>60</v>
      </c>
      <c r="W29886" t="s">
        <v>168991</v>
      </c>
      <c r="X29886" s="1" t="s">
        <v>96</v>
      </c>
      <c r="Y29886" s="1" t="s">
        <v>62</v>
      </c>
      <c r="Z29886" s="1" t="s">
        <v>121787</v>
      </c>
      <c r="AA29886" s="1" t="s">
        <v>1721</v>
      </c>
      <c r="AB29886" s="1" t="s">
        <v>203246</v>
      </c>
      <c r="AC29886" s="1" t="s">
        <v>203247</v>
      </c>
      <c r="AD29886" s="1" t="s">
        <v>0</v>
      </c>
      <c r="AE29886" s="1" t="s">
        <v>68</v>
      </c>
      <c r="AF29886" s="1"/>
      <c r="AG29886" s="1" t="s">
        <v>52</v>
      </c>
      <c r="AH29886" s="1" t="s">
        <v>203248</v>
      </c>
      <c r="AI29886" s="1" t="s">
        <v>0</v>
      </c>
      <c r="AJ29886" s="1" t="s">
        <v>0</v>
      </c>
      <c r="AK29886" s="1" t="s">
        <v>0</v>
      </c>
      <c r="AL29886" s="1" t="s">
        <v>0</v>
      </c>
      <c r="AM29886" s="1" t="s">
        <v>0</v>
      </c>
      <c r="AN29886" s="1" t="s">
        <v>0</v>
      </c>
      <c r="AO29886" s="1" t="s">
        <v>203249</v>
      </c>
      <c r="AP29886" s="1" t="s">
        <v>203250</v>
      </c>
      <c r="AQ29886">
        <v>192</v>
      </c>
      <c r="AR29886" s="1" t="s">
        <v>203251</v>
      </c>
      <c r="AS29886" s="1"/>
    </row>
    <row r="29887" spans="1:45" hidden="1" x14ac:dyDescent="0.25">
      <c r="A29887" s="1" t="s">
        <v>203252</v>
      </c>
      <c r="B29887" s="2">
        <v>44438</v>
      </c>
      <c r="C29887" s="1" t="s">
        <v>393</v>
      </c>
      <c r="D29887" s="1" t="s">
        <v>394</v>
      </c>
      <c r="E29887" s="1" t="s">
        <v>103</v>
      </c>
      <c r="F29887" s="1" t="s">
        <v>104</v>
      </c>
      <c r="G29887" s="1" t="s">
        <v>105</v>
      </c>
      <c r="H29887" s="1" t="s">
        <v>52</v>
      </c>
      <c r="I29887" s="1"/>
      <c r="J29887" s="1"/>
      <c r="K29887" s="1" t="s">
        <v>0</v>
      </c>
      <c r="L29887" s="1" t="s">
        <v>215</v>
      </c>
      <c r="M29887">
        <v>1</v>
      </c>
      <c r="N29887" s="1" t="s">
        <v>203253</v>
      </c>
      <c r="P29887" s="1" t="s">
        <v>324</v>
      </c>
      <c r="Q29887" s="1" t="s">
        <v>288</v>
      </c>
      <c r="S29887" s="1" t="s">
        <v>3</v>
      </c>
      <c r="T29887" s="1" t="s">
        <v>354</v>
      </c>
      <c r="U29887" s="1" t="s">
        <v>59</v>
      </c>
      <c r="V29887" s="1" t="s">
        <v>60</v>
      </c>
      <c r="X29887" s="1" t="s">
        <v>61</v>
      </c>
      <c r="Y29887" s="1" t="s">
        <v>62</v>
      </c>
      <c r="Z29887" s="1" t="s">
        <v>63</v>
      </c>
      <c r="AA29887" s="1" t="s">
        <v>64</v>
      </c>
      <c r="AB29887" s="1" t="s">
        <v>203254</v>
      </c>
      <c r="AC29887" s="1" t="s">
        <v>203255</v>
      </c>
      <c r="AD29887" s="1" t="s">
        <v>0</v>
      </c>
      <c r="AE29887" s="1" t="s">
        <v>238</v>
      </c>
      <c r="AF29887" s="1"/>
      <c r="AG29887" s="1" t="s">
        <v>52</v>
      </c>
      <c r="AH29887" s="1" t="s">
        <v>203256</v>
      </c>
      <c r="AI29887" s="1" t="s">
        <v>0</v>
      </c>
      <c r="AJ29887" s="1" t="s">
        <v>0</v>
      </c>
      <c r="AK29887" s="1" t="s">
        <v>0</v>
      </c>
      <c r="AL29887" s="1" t="s">
        <v>0</v>
      </c>
      <c r="AM29887" s="1" t="s">
        <v>0</v>
      </c>
      <c r="AN29887" s="1" t="s">
        <v>0</v>
      </c>
      <c r="AO29887" s="1" t="s">
        <v>203255</v>
      </c>
      <c r="AP29887" s="1" t="s">
        <v>203257</v>
      </c>
      <c r="AQ29887">
        <v>192</v>
      </c>
      <c r="AR29887" s="1"/>
      <c r="AS29887" s="1"/>
    </row>
    <row r="29888" spans="1:45" hidden="1" x14ac:dyDescent="0.25">
      <c r="A29888" s="1" t="s">
        <v>203258</v>
      </c>
      <c r="B29888" s="2">
        <v>44438</v>
      </c>
      <c r="C29888" s="1" t="s">
        <v>252</v>
      </c>
      <c r="D29888" s="1" t="s">
        <v>3531</v>
      </c>
      <c r="E29888" s="1" t="s">
        <v>103</v>
      </c>
      <c r="F29888" s="1" t="s">
        <v>62301</v>
      </c>
      <c r="G29888" s="1" t="s">
        <v>119938</v>
      </c>
      <c r="H29888" s="1" t="s">
        <v>52</v>
      </c>
      <c r="I29888" s="1"/>
      <c r="J29888" s="1"/>
      <c r="K29888" s="1" t="s">
        <v>0</v>
      </c>
      <c r="L29888" s="1" t="s">
        <v>215</v>
      </c>
      <c r="M29888">
        <v>1</v>
      </c>
      <c r="N29888" s="1" t="s">
        <v>203259</v>
      </c>
      <c r="P29888" s="1" t="s">
        <v>324</v>
      </c>
      <c r="Q29888" s="1" t="s">
        <v>218</v>
      </c>
      <c r="S29888" s="1" t="s">
        <v>3</v>
      </c>
      <c r="T29888" s="1" t="s">
        <v>354</v>
      </c>
      <c r="U29888" s="1" t="s">
        <v>59</v>
      </c>
      <c r="V29888" s="1" t="s">
        <v>60</v>
      </c>
      <c r="W29888" t="s">
        <v>168991</v>
      </c>
      <c r="X29888" s="1" t="s">
        <v>96</v>
      </c>
      <c r="Y29888" s="1" t="s">
        <v>62</v>
      </c>
      <c r="Z29888" s="1" t="s">
        <v>121787</v>
      </c>
      <c r="AA29888" s="1" t="s">
        <v>1721</v>
      </c>
      <c r="AB29888" s="1" t="s">
        <v>203260</v>
      </c>
      <c r="AC29888" s="1" t="s">
        <v>203261</v>
      </c>
      <c r="AD29888" s="1" t="s">
        <v>0</v>
      </c>
      <c r="AE29888" s="1" t="s">
        <v>68</v>
      </c>
      <c r="AF29888" s="1"/>
      <c r="AG29888" s="1" t="s">
        <v>52</v>
      </c>
      <c r="AH29888" s="1" t="s">
        <v>203262</v>
      </c>
      <c r="AI29888" s="1" t="s">
        <v>0</v>
      </c>
      <c r="AJ29888" s="1" t="s">
        <v>0</v>
      </c>
      <c r="AK29888" s="1" t="s">
        <v>0</v>
      </c>
      <c r="AL29888" s="1" t="s">
        <v>0</v>
      </c>
      <c r="AM29888" s="1" t="s">
        <v>0</v>
      </c>
      <c r="AN29888" s="1" t="s">
        <v>0</v>
      </c>
      <c r="AO29888" s="1" t="s">
        <v>203261</v>
      </c>
      <c r="AP29888" s="1" t="s">
        <v>203263</v>
      </c>
      <c r="AQ29888">
        <v>192</v>
      </c>
      <c r="AR29888" s="1" t="s">
        <v>203264</v>
      </c>
      <c r="AS29888" s="1"/>
    </row>
    <row r="29889" spans="1:45" hidden="1" x14ac:dyDescent="0.25">
      <c r="A29889" s="1" t="s">
        <v>203265</v>
      </c>
      <c r="B29889" s="2">
        <v>44438</v>
      </c>
      <c r="C29889" s="1" t="s">
        <v>187</v>
      </c>
      <c r="D29889" s="1" t="s">
        <v>188</v>
      </c>
      <c r="E29889" s="1" t="s">
        <v>230</v>
      </c>
      <c r="F29889" s="1" t="s">
        <v>231</v>
      </c>
      <c r="G29889" s="1" t="s">
        <v>113622</v>
      </c>
      <c r="H29889" s="1" t="s">
        <v>52</v>
      </c>
      <c r="I29889" s="1"/>
      <c r="J29889" s="1"/>
      <c r="K29889" s="1" t="s">
        <v>0</v>
      </c>
      <c r="L29889" s="1" t="s">
        <v>215</v>
      </c>
      <c r="M29889">
        <v>1</v>
      </c>
      <c r="N29889" s="1" t="s">
        <v>203266</v>
      </c>
      <c r="P29889" s="1" t="s">
        <v>324</v>
      </c>
      <c r="Q29889" s="1" t="s">
        <v>288</v>
      </c>
      <c r="S29889" s="1" t="s">
        <v>3</v>
      </c>
      <c r="T29889" s="1" t="s">
        <v>354</v>
      </c>
      <c r="U29889" s="1" t="s">
        <v>59</v>
      </c>
      <c r="V29889" s="1" t="s">
        <v>60</v>
      </c>
      <c r="W29889" t="s">
        <v>168991</v>
      </c>
      <c r="X29889" s="1" t="s">
        <v>61</v>
      </c>
      <c r="Y29889" s="1" t="s">
        <v>62</v>
      </c>
      <c r="Z29889" s="1" t="s">
        <v>121787</v>
      </c>
      <c r="AA29889" s="1" t="s">
        <v>1721</v>
      </c>
      <c r="AB29889" s="1" t="s">
        <v>203267</v>
      </c>
      <c r="AC29889" s="1" t="s">
        <v>203268</v>
      </c>
      <c r="AD29889" s="1" t="s">
        <v>0</v>
      </c>
      <c r="AE29889" s="1" t="s">
        <v>142273</v>
      </c>
      <c r="AF29889" s="1"/>
      <c r="AG29889" s="1" t="s">
        <v>52</v>
      </c>
      <c r="AH29889" s="1" t="s">
        <v>203269</v>
      </c>
      <c r="AI29889" s="1" t="s">
        <v>0</v>
      </c>
      <c r="AJ29889" s="1" t="s">
        <v>0</v>
      </c>
      <c r="AK29889" s="1" t="s">
        <v>0</v>
      </c>
      <c r="AL29889" s="1" t="s">
        <v>0</v>
      </c>
      <c r="AM29889" s="1" t="s">
        <v>0</v>
      </c>
      <c r="AN29889" s="1" t="s">
        <v>0</v>
      </c>
      <c r="AO29889" s="1" t="s">
        <v>203268</v>
      </c>
      <c r="AP29889" s="1" t="s">
        <v>203270</v>
      </c>
      <c r="AQ29889">
        <v>192</v>
      </c>
      <c r="AR29889" s="1"/>
      <c r="AS29889" s="1"/>
    </row>
    <row r="29890" spans="1:45" hidden="1" x14ac:dyDescent="0.25">
      <c r="A29890" s="1" t="s">
        <v>203271</v>
      </c>
      <c r="B29890" s="2">
        <v>44438</v>
      </c>
      <c r="C29890" s="1" t="s">
        <v>252</v>
      </c>
      <c r="D29890" s="1" t="s">
        <v>3531</v>
      </c>
      <c r="E29890" s="1" t="s">
        <v>49</v>
      </c>
      <c r="F29890" s="1" t="s">
        <v>50</v>
      </c>
      <c r="G29890" s="1" t="s">
        <v>15121</v>
      </c>
      <c r="H29890" s="1" t="s">
        <v>52</v>
      </c>
      <c r="I29890" s="1"/>
      <c r="J29890" s="1"/>
      <c r="K29890" s="1" t="s">
        <v>0</v>
      </c>
      <c r="L29890" s="1" t="s">
        <v>215</v>
      </c>
      <c r="M29890">
        <v>1</v>
      </c>
      <c r="N29890" s="1" t="s">
        <v>203272</v>
      </c>
      <c r="P29890" s="1" t="s">
        <v>217</v>
      </c>
      <c r="Q29890" s="1" t="s">
        <v>288</v>
      </c>
      <c r="S29890" s="1" t="s">
        <v>3</v>
      </c>
      <c r="T29890" s="1" t="s">
        <v>354</v>
      </c>
      <c r="U29890" s="1" t="s">
        <v>59</v>
      </c>
      <c r="V29890" s="1" t="s">
        <v>60</v>
      </c>
      <c r="X29890" s="1" t="s">
        <v>61</v>
      </c>
      <c r="Y29890" s="1" t="s">
        <v>62</v>
      </c>
      <c r="Z29890" s="1" t="s">
        <v>63</v>
      </c>
      <c r="AA29890" s="1" t="s">
        <v>64</v>
      </c>
      <c r="AB29890" s="1" t="s">
        <v>203273</v>
      </c>
      <c r="AC29890" s="1" t="s">
        <v>203274</v>
      </c>
      <c r="AD29890" s="1" t="s">
        <v>0</v>
      </c>
      <c r="AE29890" s="1" t="s">
        <v>68</v>
      </c>
      <c r="AF29890" s="1"/>
      <c r="AG29890" s="1" t="s">
        <v>52</v>
      </c>
      <c r="AH29890" s="1" t="s">
        <v>203275</v>
      </c>
      <c r="AI29890" s="1" t="s">
        <v>0</v>
      </c>
      <c r="AJ29890" s="1" t="s">
        <v>0</v>
      </c>
      <c r="AK29890" s="1" t="s">
        <v>0</v>
      </c>
      <c r="AL29890" s="1" t="s">
        <v>0</v>
      </c>
      <c r="AM29890" s="1" t="s">
        <v>0</v>
      </c>
      <c r="AN29890" s="1" t="s">
        <v>0</v>
      </c>
      <c r="AO29890" s="1" t="s">
        <v>203274</v>
      </c>
      <c r="AP29890" s="1" t="s">
        <v>203276</v>
      </c>
      <c r="AQ29890">
        <v>192</v>
      </c>
      <c r="AR29890" s="1" t="s">
        <v>203277</v>
      </c>
      <c r="AS29890" s="1"/>
    </row>
    <row r="29891" spans="1:45" hidden="1" x14ac:dyDescent="0.25">
      <c r="A29891" s="1" t="s">
        <v>203278</v>
      </c>
      <c r="B29891" s="2">
        <v>44438</v>
      </c>
      <c r="C29891" s="1" t="s">
        <v>333</v>
      </c>
      <c r="D29891" s="1" t="s">
        <v>334</v>
      </c>
      <c r="E29891" s="1" t="s">
        <v>91</v>
      </c>
      <c r="F29891" s="1" t="s">
        <v>362</v>
      </c>
      <c r="G29891" s="1" t="s">
        <v>24712</v>
      </c>
      <c r="H29891" s="1" t="s">
        <v>52</v>
      </c>
      <c r="I29891" s="1"/>
      <c r="J29891" s="1"/>
      <c r="K29891" s="1" t="s">
        <v>0</v>
      </c>
      <c r="L29891" s="1" t="s">
        <v>215</v>
      </c>
      <c r="M29891">
        <v>1</v>
      </c>
      <c r="N29891" s="1" t="s">
        <v>203279</v>
      </c>
      <c r="P29891" s="1" t="s">
        <v>217</v>
      </c>
      <c r="Q29891" s="1" t="s">
        <v>218</v>
      </c>
      <c r="S29891" s="1" t="s">
        <v>3</v>
      </c>
      <c r="T29891" s="1" t="s">
        <v>354</v>
      </c>
      <c r="U29891" s="1" t="s">
        <v>59</v>
      </c>
      <c r="V29891" s="1" t="s">
        <v>60</v>
      </c>
      <c r="X29891" s="1" t="s">
        <v>96</v>
      </c>
      <c r="Y29891" s="1" t="s">
        <v>62</v>
      </c>
      <c r="Z29891" s="1" t="s">
        <v>63</v>
      </c>
      <c r="AA29891" s="1" t="s">
        <v>64</v>
      </c>
      <c r="AB29891" s="1" t="s">
        <v>203280</v>
      </c>
      <c r="AC29891" s="1" t="s">
        <v>203281</v>
      </c>
      <c r="AD29891" s="1" t="s">
        <v>0</v>
      </c>
      <c r="AE29891" s="1" t="s">
        <v>68</v>
      </c>
      <c r="AF29891" s="1"/>
      <c r="AG29891" s="1" t="s">
        <v>52</v>
      </c>
      <c r="AH29891" s="1" t="s">
        <v>203282</v>
      </c>
      <c r="AI29891" s="1" t="s">
        <v>0</v>
      </c>
      <c r="AJ29891" s="1" t="s">
        <v>0</v>
      </c>
      <c r="AK29891" s="1" t="s">
        <v>0</v>
      </c>
      <c r="AL29891" s="1" t="s">
        <v>0</v>
      </c>
      <c r="AM29891" s="1" t="s">
        <v>0</v>
      </c>
      <c r="AN29891" s="1" t="s">
        <v>0</v>
      </c>
      <c r="AO29891" s="1" t="s">
        <v>203283</v>
      </c>
      <c r="AP29891" s="1" t="s">
        <v>203284</v>
      </c>
      <c r="AQ29891">
        <v>192</v>
      </c>
      <c r="AR29891" s="1"/>
      <c r="AS29891" s="1"/>
    </row>
    <row r="29892" spans="1:45" hidden="1" x14ac:dyDescent="0.25">
      <c r="A29892" s="1" t="s">
        <v>203285</v>
      </c>
      <c r="B29892" s="2">
        <v>44438</v>
      </c>
      <c r="C29892" s="1" t="s">
        <v>393</v>
      </c>
      <c r="D29892" s="1" t="s">
        <v>394</v>
      </c>
      <c r="E29892" s="1" t="s">
        <v>103</v>
      </c>
      <c r="F29892" s="1" t="s">
        <v>104</v>
      </c>
      <c r="G29892" s="1" t="s">
        <v>171</v>
      </c>
      <c r="H29892" s="1" t="s">
        <v>52</v>
      </c>
      <c r="I29892" s="1"/>
      <c r="J29892" s="1"/>
      <c r="K29892" s="1" t="s">
        <v>0</v>
      </c>
      <c r="L29892" s="1" t="s">
        <v>215</v>
      </c>
      <c r="M29892">
        <v>1</v>
      </c>
      <c r="N29892" s="1" t="s">
        <v>203286</v>
      </c>
      <c r="P29892" s="1" t="s">
        <v>324</v>
      </c>
      <c r="Q29892" s="1" t="s">
        <v>288</v>
      </c>
      <c r="S29892" s="1" t="s">
        <v>3</v>
      </c>
      <c r="T29892" s="1" t="s">
        <v>354</v>
      </c>
      <c r="U29892" s="1" t="s">
        <v>59</v>
      </c>
      <c r="V29892" s="1" t="s">
        <v>60</v>
      </c>
      <c r="W29892" t="s">
        <v>168991</v>
      </c>
      <c r="X29892" s="1" t="s">
        <v>61</v>
      </c>
      <c r="Y29892" s="1" t="s">
        <v>62</v>
      </c>
      <c r="Z29892" s="1" t="s">
        <v>121787</v>
      </c>
      <c r="AA29892" s="1" t="s">
        <v>1721</v>
      </c>
      <c r="AB29892" s="1" t="s">
        <v>203287</v>
      </c>
      <c r="AC29892" s="1" t="s">
        <v>203288</v>
      </c>
      <c r="AD29892" s="1" t="s">
        <v>0</v>
      </c>
      <c r="AE29892" s="1" t="s">
        <v>238</v>
      </c>
      <c r="AF29892" s="1"/>
      <c r="AG29892" s="1" t="s">
        <v>52</v>
      </c>
      <c r="AH29892" s="1" t="s">
        <v>203289</v>
      </c>
      <c r="AI29892" s="1" t="s">
        <v>0</v>
      </c>
      <c r="AJ29892" s="1" t="s">
        <v>0</v>
      </c>
      <c r="AK29892" s="1" t="s">
        <v>0</v>
      </c>
      <c r="AL29892" s="1" t="s">
        <v>0</v>
      </c>
      <c r="AM29892" s="1" t="s">
        <v>0</v>
      </c>
      <c r="AN29892" s="1" t="s">
        <v>0</v>
      </c>
      <c r="AO29892" s="1" t="s">
        <v>203288</v>
      </c>
      <c r="AP29892" s="1" t="s">
        <v>203290</v>
      </c>
      <c r="AQ29892">
        <v>192</v>
      </c>
      <c r="AR29892" s="1" t="s">
        <v>203291</v>
      </c>
      <c r="AS29892" s="1"/>
    </row>
    <row r="29893" spans="1:45" hidden="1" x14ac:dyDescent="0.25">
      <c r="A29893" s="1" t="s">
        <v>203292</v>
      </c>
      <c r="B29893" s="2">
        <v>44438</v>
      </c>
      <c r="C29893" s="1" t="s">
        <v>160</v>
      </c>
      <c r="D29893" s="1" t="s">
        <v>161</v>
      </c>
      <c r="E29893" s="1" t="s">
        <v>91</v>
      </c>
      <c r="F29893" s="1" t="s">
        <v>362</v>
      </c>
      <c r="G29893" s="1" t="s">
        <v>363</v>
      </c>
      <c r="H29893" s="1" t="s">
        <v>52</v>
      </c>
      <c r="I29893" s="1"/>
      <c r="J29893" s="1"/>
      <c r="K29893" s="1" t="s">
        <v>0</v>
      </c>
      <c r="L29893" s="1" t="s">
        <v>215</v>
      </c>
      <c r="M29893">
        <v>1</v>
      </c>
      <c r="N29893" s="1" t="s">
        <v>203293</v>
      </c>
      <c r="P29893" s="1" t="s">
        <v>418</v>
      </c>
      <c r="Q29893" s="1" t="s">
        <v>288</v>
      </c>
      <c r="S29893" s="1" t="s">
        <v>3</v>
      </c>
      <c r="T29893" s="1" t="s">
        <v>354</v>
      </c>
      <c r="U29893" s="1" t="s">
        <v>59</v>
      </c>
      <c r="V29893" s="1" t="s">
        <v>60</v>
      </c>
      <c r="X29893" s="1" t="s">
        <v>96</v>
      </c>
      <c r="Y29893" s="1" t="s">
        <v>62</v>
      </c>
      <c r="Z29893" s="1" t="s">
        <v>63</v>
      </c>
      <c r="AA29893" s="1" t="s">
        <v>64</v>
      </c>
      <c r="AB29893" s="1" t="s">
        <v>203294</v>
      </c>
      <c r="AC29893" s="1" t="s">
        <v>203295</v>
      </c>
      <c r="AD29893" s="1" t="s">
        <v>0</v>
      </c>
      <c r="AE29893" s="1" t="s">
        <v>68</v>
      </c>
      <c r="AF29893" s="1"/>
      <c r="AG29893" s="1" t="s">
        <v>52</v>
      </c>
      <c r="AH29893" s="1" t="s">
        <v>203296</v>
      </c>
      <c r="AI29893" s="1" t="s">
        <v>0</v>
      </c>
      <c r="AJ29893" s="1" t="s">
        <v>0</v>
      </c>
      <c r="AK29893" s="1" t="s">
        <v>0</v>
      </c>
      <c r="AL29893" s="1" t="s">
        <v>0</v>
      </c>
      <c r="AM29893" s="1" t="s">
        <v>0</v>
      </c>
      <c r="AN29893" s="1" t="s">
        <v>0</v>
      </c>
      <c r="AO29893" s="1" t="s">
        <v>203295</v>
      </c>
      <c r="AP29893" s="1" t="s">
        <v>203297</v>
      </c>
      <c r="AQ29893">
        <v>192</v>
      </c>
      <c r="AR29893" s="1"/>
      <c r="AS29893" s="1"/>
    </row>
    <row r="29894" spans="1:45" hidden="1" x14ac:dyDescent="0.25">
      <c r="A29894" s="1" t="s">
        <v>203298</v>
      </c>
      <c r="B29894" s="2">
        <v>44438</v>
      </c>
      <c r="C29894" s="1" t="s">
        <v>393</v>
      </c>
      <c r="D29894" s="1" t="s">
        <v>394</v>
      </c>
      <c r="E29894" s="1" t="s">
        <v>103</v>
      </c>
      <c r="F29894" s="1" t="s">
        <v>104</v>
      </c>
      <c r="G29894" s="1" t="s">
        <v>2492</v>
      </c>
      <c r="H29894" s="1" t="s">
        <v>52</v>
      </c>
      <c r="I29894" s="1"/>
      <c r="J29894" s="1"/>
      <c r="K29894" s="1" t="s">
        <v>0</v>
      </c>
      <c r="L29894" s="1" t="s">
        <v>215</v>
      </c>
      <c r="M29894">
        <v>1</v>
      </c>
      <c r="N29894" s="1" t="s">
        <v>203286</v>
      </c>
      <c r="P29894" s="1" t="s">
        <v>324</v>
      </c>
      <c r="Q29894" s="1" t="s">
        <v>288</v>
      </c>
      <c r="S29894" s="1" t="s">
        <v>3</v>
      </c>
      <c r="T29894" s="1" t="s">
        <v>354</v>
      </c>
      <c r="U29894" s="1" t="s">
        <v>59</v>
      </c>
      <c r="V29894" s="1" t="s">
        <v>60</v>
      </c>
      <c r="W29894" t="s">
        <v>168991</v>
      </c>
      <c r="X29894" s="1" t="s">
        <v>61</v>
      </c>
      <c r="Y29894" s="1" t="s">
        <v>62</v>
      </c>
      <c r="Z29894" s="1" t="s">
        <v>121787</v>
      </c>
      <c r="AA29894" s="1" t="s">
        <v>1721</v>
      </c>
      <c r="AB29894" s="1" t="s">
        <v>203299</v>
      </c>
      <c r="AC29894" s="1" t="s">
        <v>203300</v>
      </c>
      <c r="AD29894" s="1" t="s">
        <v>0</v>
      </c>
      <c r="AE29894" s="1" t="s">
        <v>238</v>
      </c>
      <c r="AF29894" s="1"/>
      <c r="AG29894" s="1" t="s">
        <v>52</v>
      </c>
      <c r="AH29894" s="1" t="s">
        <v>203301</v>
      </c>
      <c r="AI29894" s="1" t="s">
        <v>0</v>
      </c>
      <c r="AJ29894" s="1" t="s">
        <v>0</v>
      </c>
      <c r="AK29894" s="1" t="s">
        <v>0</v>
      </c>
      <c r="AL29894" s="1" t="s">
        <v>0</v>
      </c>
      <c r="AM29894" s="1" t="s">
        <v>0</v>
      </c>
      <c r="AN29894" s="1" t="s">
        <v>0</v>
      </c>
      <c r="AO29894" s="1" t="s">
        <v>203300</v>
      </c>
      <c r="AP29894" s="1" t="s">
        <v>203302</v>
      </c>
      <c r="AQ29894">
        <v>192</v>
      </c>
      <c r="AR29894" s="1" t="s">
        <v>203303</v>
      </c>
      <c r="AS29894" s="1"/>
    </row>
    <row r="29895" spans="1:45" hidden="1" x14ac:dyDescent="0.25">
      <c r="A29895" s="1" t="s">
        <v>203304</v>
      </c>
      <c r="B29895" s="2">
        <v>44438</v>
      </c>
      <c r="C29895" s="1" t="s">
        <v>160</v>
      </c>
      <c r="D29895" s="1" t="s">
        <v>161</v>
      </c>
      <c r="E29895" s="1" t="s">
        <v>103</v>
      </c>
      <c r="F29895" s="1" t="s">
        <v>104</v>
      </c>
      <c r="G29895" s="1" t="s">
        <v>34540</v>
      </c>
      <c r="H29895" s="1" t="s">
        <v>52</v>
      </c>
      <c r="I29895" s="1"/>
      <c r="J29895" s="1"/>
      <c r="K29895" s="1" t="s">
        <v>0</v>
      </c>
      <c r="L29895" s="1" t="s">
        <v>215</v>
      </c>
      <c r="M29895">
        <v>1</v>
      </c>
      <c r="N29895" s="1" t="s">
        <v>95995</v>
      </c>
      <c r="P29895" s="1" t="s">
        <v>324</v>
      </c>
      <c r="Q29895" s="1" t="s">
        <v>288</v>
      </c>
      <c r="S29895" s="1" t="s">
        <v>3</v>
      </c>
      <c r="T29895" s="1" t="s">
        <v>354</v>
      </c>
      <c r="U29895" s="1" t="s">
        <v>59</v>
      </c>
      <c r="V29895" s="1" t="s">
        <v>60</v>
      </c>
      <c r="X29895" s="1" t="s">
        <v>61</v>
      </c>
      <c r="Y29895" s="1" t="s">
        <v>62</v>
      </c>
      <c r="Z29895" s="1" t="s">
        <v>63</v>
      </c>
      <c r="AA29895" s="1" t="s">
        <v>64</v>
      </c>
      <c r="AB29895" s="1" t="s">
        <v>203305</v>
      </c>
      <c r="AC29895" s="1" t="s">
        <v>203306</v>
      </c>
      <c r="AD29895" s="1" t="s">
        <v>0</v>
      </c>
      <c r="AE29895" s="1" t="s">
        <v>68</v>
      </c>
      <c r="AF29895" s="1"/>
      <c r="AG29895" s="1" t="s">
        <v>52</v>
      </c>
      <c r="AH29895" s="1" t="s">
        <v>203307</v>
      </c>
      <c r="AI29895" s="1" t="s">
        <v>0</v>
      </c>
      <c r="AJ29895" s="1" t="s">
        <v>0</v>
      </c>
      <c r="AK29895" s="1" t="s">
        <v>0</v>
      </c>
      <c r="AL29895" s="1" t="s">
        <v>0</v>
      </c>
      <c r="AM29895" s="1" t="s">
        <v>0</v>
      </c>
      <c r="AN29895" s="1" t="s">
        <v>0</v>
      </c>
      <c r="AO29895" s="1" t="s">
        <v>203308</v>
      </c>
      <c r="AP29895" s="1" t="s">
        <v>203309</v>
      </c>
      <c r="AQ29895">
        <v>192</v>
      </c>
      <c r="AR29895" s="1" t="s">
        <v>203310</v>
      </c>
      <c r="AS29895" s="1"/>
    </row>
    <row r="29896" spans="1:45" hidden="1" x14ac:dyDescent="0.25">
      <c r="A29896" s="1" t="s">
        <v>203311</v>
      </c>
      <c r="B29896" s="2">
        <v>44438</v>
      </c>
      <c r="C29896" s="1" t="s">
        <v>160</v>
      </c>
      <c r="D29896" s="1" t="s">
        <v>161</v>
      </c>
      <c r="E29896" s="1" t="s">
        <v>103</v>
      </c>
      <c r="F29896" s="1" t="s">
        <v>104</v>
      </c>
      <c r="G29896" s="1" t="s">
        <v>105</v>
      </c>
      <c r="H29896" s="1" t="s">
        <v>52</v>
      </c>
      <c r="I29896" s="1"/>
      <c r="J29896" s="1"/>
      <c r="K29896" s="1" t="s">
        <v>0</v>
      </c>
      <c r="L29896" s="1" t="s">
        <v>56</v>
      </c>
      <c r="M29896">
        <v>1</v>
      </c>
      <c r="N29896" s="1" t="s">
        <v>425</v>
      </c>
      <c r="P29896" s="1"/>
      <c r="Q29896" s="1"/>
      <c r="S29896" s="1" t="s">
        <v>3</v>
      </c>
      <c r="T29896" s="1" t="s">
        <v>354</v>
      </c>
      <c r="U29896" s="1" t="s">
        <v>59</v>
      </c>
      <c r="V29896" s="1" t="s">
        <v>60</v>
      </c>
      <c r="W29896" t="s">
        <v>168991</v>
      </c>
      <c r="X29896" s="1" t="s">
        <v>61</v>
      </c>
      <c r="Y29896" s="1" t="s">
        <v>62</v>
      </c>
      <c r="Z29896" s="1" t="s">
        <v>121787</v>
      </c>
      <c r="AA29896" s="1" t="s">
        <v>1721</v>
      </c>
      <c r="AB29896" s="1" t="s">
        <v>203312</v>
      </c>
      <c r="AC29896" s="1" t="s">
        <v>203313</v>
      </c>
      <c r="AD29896" s="1" t="s">
        <v>0</v>
      </c>
      <c r="AE29896" s="1" t="s">
        <v>68</v>
      </c>
      <c r="AF29896" s="1"/>
      <c r="AG29896" s="1" t="s">
        <v>52</v>
      </c>
      <c r="AH29896" s="1" t="s">
        <v>203314</v>
      </c>
      <c r="AI29896" s="1" t="s">
        <v>0</v>
      </c>
      <c r="AJ29896" s="1" t="s">
        <v>0</v>
      </c>
      <c r="AK29896" s="1" t="s">
        <v>0</v>
      </c>
      <c r="AL29896" s="1" t="s">
        <v>0</v>
      </c>
      <c r="AM29896" s="1" t="s">
        <v>0</v>
      </c>
      <c r="AN29896" s="1" t="s">
        <v>0</v>
      </c>
      <c r="AO29896" s="1" t="s">
        <v>203313</v>
      </c>
      <c r="AP29896" s="1" t="s">
        <v>203315</v>
      </c>
      <c r="AQ29896">
        <v>192</v>
      </c>
      <c r="AR29896" s="1" t="s">
        <v>203316</v>
      </c>
      <c r="AS29896" s="1"/>
    </row>
    <row r="29897" spans="1:45" hidden="1" x14ac:dyDescent="0.25">
      <c r="A29897" s="1" t="s">
        <v>203317</v>
      </c>
      <c r="B29897" s="2">
        <v>44438</v>
      </c>
      <c r="C29897" s="1" t="s">
        <v>160</v>
      </c>
      <c r="D29897" s="1" t="s">
        <v>161</v>
      </c>
      <c r="E29897" s="1" t="s">
        <v>103</v>
      </c>
      <c r="F29897" s="1" t="s">
        <v>104</v>
      </c>
      <c r="G29897" s="1" t="s">
        <v>34540</v>
      </c>
      <c r="H29897" s="1" t="s">
        <v>52</v>
      </c>
      <c r="I29897" s="1"/>
      <c r="J29897" s="1"/>
      <c r="K29897" s="1" t="s">
        <v>0</v>
      </c>
      <c r="L29897" s="1" t="s">
        <v>215</v>
      </c>
      <c r="M29897">
        <v>1</v>
      </c>
      <c r="N29897" s="1" t="s">
        <v>203318</v>
      </c>
      <c r="P29897" s="1" t="s">
        <v>324</v>
      </c>
      <c r="Q29897" s="1" t="s">
        <v>288</v>
      </c>
      <c r="S29897" s="1" t="s">
        <v>3</v>
      </c>
      <c r="T29897" s="1" t="s">
        <v>354</v>
      </c>
      <c r="U29897" s="1" t="s">
        <v>59</v>
      </c>
      <c r="V29897" s="1" t="s">
        <v>60</v>
      </c>
      <c r="W29897" t="s">
        <v>168991</v>
      </c>
      <c r="X29897" s="1" t="s">
        <v>61</v>
      </c>
      <c r="Y29897" s="1" t="s">
        <v>62</v>
      </c>
      <c r="Z29897" s="1" t="s">
        <v>121787</v>
      </c>
      <c r="AA29897" s="1" t="s">
        <v>1721</v>
      </c>
      <c r="AB29897" s="1" t="s">
        <v>203319</v>
      </c>
      <c r="AC29897" s="1" t="s">
        <v>203320</v>
      </c>
      <c r="AD29897" s="1" t="s">
        <v>0</v>
      </c>
      <c r="AE29897" s="1" t="s">
        <v>68</v>
      </c>
      <c r="AF29897" s="1"/>
      <c r="AG29897" s="1" t="s">
        <v>52</v>
      </c>
      <c r="AH29897" s="1" t="s">
        <v>199511</v>
      </c>
      <c r="AI29897" s="1" t="s">
        <v>0</v>
      </c>
      <c r="AJ29897" s="1" t="s">
        <v>0</v>
      </c>
      <c r="AK29897" s="1" t="s">
        <v>0</v>
      </c>
      <c r="AL29897" s="1" t="s">
        <v>0</v>
      </c>
      <c r="AM29897" s="1" t="s">
        <v>0</v>
      </c>
      <c r="AN29897" s="1" t="s">
        <v>0</v>
      </c>
      <c r="AO29897" s="1" t="s">
        <v>203320</v>
      </c>
      <c r="AP29897" s="1" t="s">
        <v>203321</v>
      </c>
      <c r="AQ29897">
        <v>192</v>
      </c>
      <c r="AR29897" s="1" t="s">
        <v>203322</v>
      </c>
      <c r="AS29897" s="1"/>
    </row>
    <row r="29898" spans="1:45" hidden="1" x14ac:dyDescent="0.25">
      <c r="A29898" s="1" t="s">
        <v>203323</v>
      </c>
      <c r="B29898" s="2">
        <v>44438</v>
      </c>
      <c r="C29898" s="1" t="s">
        <v>160</v>
      </c>
      <c r="D29898" s="1" t="s">
        <v>161</v>
      </c>
      <c r="E29898" s="1" t="s">
        <v>91</v>
      </c>
      <c r="F29898" s="1" t="s">
        <v>92</v>
      </c>
      <c r="G29898" s="1" t="s">
        <v>93</v>
      </c>
      <c r="H29898" s="1" t="s">
        <v>52</v>
      </c>
      <c r="I29898" s="1"/>
      <c r="J29898" s="1"/>
      <c r="K29898" s="1" t="s">
        <v>0</v>
      </c>
      <c r="L29898" s="1" t="s">
        <v>215</v>
      </c>
      <c r="M29898">
        <v>1</v>
      </c>
      <c r="N29898" s="1" t="s">
        <v>203324</v>
      </c>
      <c r="P29898" s="1" t="s">
        <v>324</v>
      </c>
      <c r="Q29898" s="1" t="s">
        <v>288</v>
      </c>
      <c r="S29898" s="1" t="s">
        <v>3</v>
      </c>
      <c r="T29898" s="1" t="s">
        <v>354</v>
      </c>
      <c r="U29898" s="1" t="s">
        <v>59</v>
      </c>
      <c r="V29898" s="1" t="s">
        <v>60</v>
      </c>
      <c r="W29898" t="s">
        <v>168991</v>
      </c>
      <c r="X29898" s="1" t="s">
        <v>96</v>
      </c>
      <c r="Y29898" s="1" t="s">
        <v>62</v>
      </c>
      <c r="Z29898" s="1" t="s">
        <v>121787</v>
      </c>
      <c r="AA29898" s="1" t="s">
        <v>1721</v>
      </c>
      <c r="AB29898" s="1" t="s">
        <v>203325</v>
      </c>
      <c r="AC29898" s="1" t="s">
        <v>203326</v>
      </c>
      <c r="AD29898" s="1" t="s">
        <v>0</v>
      </c>
      <c r="AE29898" s="1" t="s">
        <v>68</v>
      </c>
      <c r="AF29898" s="1"/>
      <c r="AG29898" s="1" t="s">
        <v>52</v>
      </c>
      <c r="AH29898" s="1" t="s">
        <v>11960</v>
      </c>
      <c r="AI29898" s="1" t="s">
        <v>0</v>
      </c>
      <c r="AJ29898" s="1" t="s">
        <v>0</v>
      </c>
      <c r="AK29898" s="1" t="s">
        <v>0</v>
      </c>
      <c r="AL29898" s="1" t="s">
        <v>0</v>
      </c>
      <c r="AM29898" s="1" t="s">
        <v>0</v>
      </c>
      <c r="AN29898" s="1" t="s">
        <v>0</v>
      </c>
      <c r="AO29898" s="1" t="s">
        <v>203327</v>
      </c>
      <c r="AP29898" s="1" t="s">
        <v>203328</v>
      </c>
      <c r="AQ29898">
        <v>192</v>
      </c>
      <c r="AR29898" s="1" t="s">
        <v>203329</v>
      </c>
      <c r="AS29898" s="1"/>
    </row>
    <row r="29899" spans="1:45" hidden="1" x14ac:dyDescent="0.25">
      <c r="A29899" s="1" t="s">
        <v>203330</v>
      </c>
      <c r="B29899" s="2">
        <v>44438</v>
      </c>
      <c r="C29899" s="1" t="s">
        <v>47</v>
      </c>
      <c r="D29899" s="1" t="s">
        <v>170</v>
      </c>
      <c r="E29899" s="1" t="s">
        <v>103</v>
      </c>
      <c r="F29899" s="1" t="s">
        <v>104</v>
      </c>
      <c r="G29899" s="1" t="s">
        <v>34540</v>
      </c>
      <c r="H29899" s="1" t="s">
        <v>52</v>
      </c>
      <c r="I29899" s="1"/>
      <c r="J29899" s="1"/>
      <c r="K29899" s="1" t="s">
        <v>0</v>
      </c>
      <c r="L29899" s="1" t="s">
        <v>56</v>
      </c>
      <c r="M29899">
        <v>1</v>
      </c>
      <c r="N29899" s="1" t="s">
        <v>203331</v>
      </c>
      <c r="P29899" s="1"/>
      <c r="Q29899" s="1"/>
      <c r="S29899" s="1" t="s">
        <v>3</v>
      </c>
      <c r="T29899" s="1" t="s">
        <v>58</v>
      </c>
      <c r="U29899" s="1" t="s">
        <v>59</v>
      </c>
      <c r="V29899" s="1" t="s">
        <v>60</v>
      </c>
      <c r="X29899" s="1" t="s">
        <v>61</v>
      </c>
      <c r="Y29899" s="1" t="s">
        <v>62</v>
      </c>
      <c r="Z29899" s="1" t="s">
        <v>63</v>
      </c>
      <c r="AA29899" s="1" t="s">
        <v>64</v>
      </c>
      <c r="AB29899" s="1" t="s">
        <v>203332</v>
      </c>
      <c r="AC29899" s="1" t="s">
        <v>180514</v>
      </c>
      <c r="AD29899" s="1" t="s">
        <v>0</v>
      </c>
      <c r="AE29899" s="1" t="s">
        <v>68</v>
      </c>
      <c r="AF29899" s="1"/>
      <c r="AG29899" s="1" t="s">
        <v>52</v>
      </c>
      <c r="AH29899" s="1" t="s">
        <v>194303</v>
      </c>
      <c r="AI29899" s="1" t="s">
        <v>0</v>
      </c>
      <c r="AJ29899" s="1" t="s">
        <v>0</v>
      </c>
      <c r="AK29899" s="1" t="s">
        <v>0</v>
      </c>
      <c r="AL29899" s="1" t="s">
        <v>0</v>
      </c>
      <c r="AM29899" s="1" t="s">
        <v>0</v>
      </c>
      <c r="AN29899" s="1" t="s">
        <v>0</v>
      </c>
      <c r="AO29899" s="1" t="s">
        <v>180514</v>
      </c>
      <c r="AP29899" s="1" t="s">
        <v>203333</v>
      </c>
      <c r="AQ29899">
        <v>192</v>
      </c>
      <c r="AR29899" s="1" t="s">
        <v>203334</v>
      </c>
      <c r="AS29899" s="1"/>
    </row>
    <row r="29900" spans="1:45" hidden="1" x14ac:dyDescent="0.25">
      <c r="A29900" s="1" t="s">
        <v>203335</v>
      </c>
      <c r="B29900" s="2">
        <v>44438</v>
      </c>
      <c r="C29900" s="1" t="s">
        <v>160</v>
      </c>
      <c r="D29900" s="1" t="s">
        <v>161</v>
      </c>
      <c r="E29900" s="1" t="s">
        <v>268</v>
      </c>
      <c r="F29900" s="1" t="s">
        <v>269</v>
      </c>
      <c r="G29900" s="1" t="s">
        <v>9997</v>
      </c>
      <c r="H29900" s="1" t="s">
        <v>52</v>
      </c>
      <c r="I29900" s="1"/>
      <c r="J29900" s="1"/>
      <c r="K29900" s="1" t="s">
        <v>0</v>
      </c>
      <c r="L29900" s="1" t="s">
        <v>215</v>
      </c>
      <c r="M29900">
        <v>1</v>
      </c>
      <c r="N29900" s="1" t="s">
        <v>128313</v>
      </c>
      <c r="P29900" s="1" t="s">
        <v>324</v>
      </c>
      <c r="Q29900" s="1" t="s">
        <v>288</v>
      </c>
      <c r="S29900" s="1" t="s">
        <v>3</v>
      </c>
      <c r="T29900" s="1" t="s">
        <v>354</v>
      </c>
      <c r="U29900" s="1" t="s">
        <v>59</v>
      </c>
      <c r="V29900" s="1" t="s">
        <v>60</v>
      </c>
      <c r="W29900" t="s">
        <v>168991</v>
      </c>
      <c r="X29900" s="1" t="s">
        <v>61</v>
      </c>
      <c r="Y29900" s="1" t="s">
        <v>62</v>
      </c>
      <c r="Z29900" s="1" t="s">
        <v>121787</v>
      </c>
      <c r="AA29900" s="1" t="s">
        <v>1721</v>
      </c>
      <c r="AB29900" s="1" t="s">
        <v>203336</v>
      </c>
      <c r="AC29900" s="1" t="s">
        <v>203337</v>
      </c>
      <c r="AD29900" s="1" t="s">
        <v>0</v>
      </c>
      <c r="AE29900" s="1" t="s">
        <v>68</v>
      </c>
      <c r="AF29900" s="1"/>
      <c r="AG29900" s="1" t="s">
        <v>52</v>
      </c>
      <c r="AH29900" s="1" t="s">
        <v>190853</v>
      </c>
      <c r="AI29900" s="1" t="s">
        <v>0</v>
      </c>
      <c r="AJ29900" s="1" t="s">
        <v>0</v>
      </c>
      <c r="AK29900" s="1" t="s">
        <v>0</v>
      </c>
      <c r="AL29900" s="1" t="s">
        <v>0</v>
      </c>
      <c r="AM29900" s="1" t="s">
        <v>0</v>
      </c>
      <c r="AN29900" s="1" t="s">
        <v>0</v>
      </c>
      <c r="AO29900" s="1" t="s">
        <v>203337</v>
      </c>
      <c r="AP29900" s="1" t="s">
        <v>203338</v>
      </c>
      <c r="AQ29900">
        <v>96</v>
      </c>
      <c r="AR29900" s="1" t="s">
        <v>203339</v>
      </c>
      <c r="AS29900" s="1"/>
    </row>
    <row r="29901" spans="1:45" hidden="1" x14ac:dyDescent="0.25">
      <c r="A29901" s="1" t="s">
        <v>203340</v>
      </c>
      <c r="B29901" s="2">
        <v>44438</v>
      </c>
      <c r="C29901" s="1" t="s">
        <v>393</v>
      </c>
      <c r="D29901" s="1" t="s">
        <v>394</v>
      </c>
      <c r="E29901" s="1" t="s">
        <v>91</v>
      </c>
      <c r="F29901" s="1" t="s">
        <v>92</v>
      </c>
      <c r="G29901" s="1" t="s">
        <v>93</v>
      </c>
      <c r="H29901" s="1" t="s">
        <v>52</v>
      </c>
      <c r="I29901" s="1"/>
      <c r="J29901" s="1"/>
      <c r="K29901" s="1" t="s">
        <v>0</v>
      </c>
      <c r="L29901" s="1" t="s">
        <v>56</v>
      </c>
      <c r="M29901">
        <v>1</v>
      </c>
      <c r="N29901" s="1" t="s">
        <v>203341</v>
      </c>
      <c r="P29901" s="1"/>
      <c r="Q29901" s="1"/>
      <c r="S29901" s="1" t="s">
        <v>3</v>
      </c>
      <c r="T29901" s="1" t="s">
        <v>354</v>
      </c>
      <c r="U29901" s="1" t="s">
        <v>59</v>
      </c>
      <c r="V29901" s="1" t="s">
        <v>60</v>
      </c>
      <c r="W29901" t="s">
        <v>168991</v>
      </c>
      <c r="X29901" s="1" t="s">
        <v>96</v>
      </c>
      <c r="Y29901" s="1" t="s">
        <v>62</v>
      </c>
      <c r="Z29901" s="1" t="s">
        <v>121787</v>
      </c>
      <c r="AA29901" s="1" t="s">
        <v>1721</v>
      </c>
      <c r="AB29901" s="1" t="s">
        <v>203342</v>
      </c>
      <c r="AC29901" s="1" t="s">
        <v>203343</v>
      </c>
      <c r="AD29901" s="1" t="s">
        <v>0</v>
      </c>
      <c r="AE29901" s="1" t="s">
        <v>238</v>
      </c>
      <c r="AF29901" s="1"/>
      <c r="AG29901" s="1" t="s">
        <v>52</v>
      </c>
      <c r="AH29901" s="1" t="s">
        <v>203344</v>
      </c>
      <c r="AI29901" s="1" t="s">
        <v>0</v>
      </c>
      <c r="AJ29901" s="1" t="s">
        <v>0</v>
      </c>
      <c r="AK29901" s="1" t="s">
        <v>0</v>
      </c>
      <c r="AL29901" s="1" t="s">
        <v>0</v>
      </c>
      <c r="AM29901" s="1" t="s">
        <v>0</v>
      </c>
      <c r="AN29901" s="1" t="s">
        <v>0</v>
      </c>
      <c r="AO29901" s="1" t="s">
        <v>203343</v>
      </c>
      <c r="AP29901" s="1" t="s">
        <v>203345</v>
      </c>
      <c r="AQ29901">
        <v>192</v>
      </c>
      <c r="AR29901" s="1" t="s">
        <v>203346</v>
      </c>
      <c r="AS29901" s="1"/>
    </row>
    <row r="29902" spans="1:45" hidden="1" x14ac:dyDescent="0.25">
      <c r="A29902" s="1" t="s">
        <v>203347</v>
      </c>
      <c r="B29902" s="2">
        <v>44438</v>
      </c>
      <c r="C29902" s="1" t="s">
        <v>742</v>
      </c>
      <c r="D29902" s="1" t="s">
        <v>743</v>
      </c>
      <c r="E29902" s="1" t="s">
        <v>103</v>
      </c>
      <c r="F29902" s="1" t="s">
        <v>104</v>
      </c>
      <c r="G29902" s="1" t="s">
        <v>34540</v>
      </c>
      <c r="H29902" s="1" t="s">
        <v>52</v>
      </c>
      <c r="I29902" s="1"/>
      <c r="J29902" s="1"/>
      <c r="K29902" s="1" t="s">
        <v>0</v>
      </c>
      <c r="L29902" s="1" t="s">
        <v>56</v>
      </c>
      <c r="M29902">
        <v>1</v>
      </c>
      <c r="N29902" s="1" t="s">
        <v>203348</v>
      </c>
      <c r="P29902" s="1"/>
      <c r="Q29902" s="1"/>
      <c r="S29902" s="1" t="s">
        <v>3</v>
      </c>
      <c r="T29902" s="1" t="s">
        <v>354</v>
      </c>
      <c r="U29902" s="1" t="s">
        <v>59</v>
      </c>
      <c r="V29902" s="1" t="s">
        <v>60</v>
      </c>
      <c r="W29902" t="s">
        <v>168991</v>
      </c>
      <c r="X29902" s="1" t="s">
        <v>61</v>
      </c>
      <c r="Y29902" s="1" t="s">
        <v>62</v>
      </c>
      <c r="Z29902" s="1" t="s">
        <v>121787</v>
      </c>
      <c r="AA29902" s="1" t="s">
        <v>1721</v>
      </c>
      <c r="AB29902" s="1" t="s">
        <v>203349</v>
      </c>
      <c r="AC29902" s="1" t="s">
        <v>203350</v>
      </c>
      <c r="AD29902" s="1" t="s">
        <v>0</v>
      </c>
      <c r="AE29902" s="1" t="s">
        <v>68</v>
      </c>
      <c r="AF29902" s="1"/>
      <c r="AG29902" s="1" t="s">
        <v>52</v>
      </c>
      <c r="AH29902" s="1" t="s">
        <v>203351</v>
      </c>
      <c r="AI29902" s="1" t="s">
        <v>0</v>
      </c>
      <c r="AJ29902" s="1" t="s">
        <v>0</v>
      </c>
      <c r="AK29902" s="1" t="s">
        <v>0</v>
      </c>
      <c r="AL29902" s="1" t="s">
        <v>0</v>
      </c>
      <c r="AM29902" s="1" t="s">
        <v>0</v>
      </c>
      <c r="AN29902" s="1" t="s">
        <v>0</v>
      </c>
      <c r="AO29902" s="1" t="s">
        <v>203350</v>
      </c>
      <c r="AP29902" s="1" t="s">
        <v>203352</v>
      </c>
      <c r="AQ29902">
        <v>192</v>
      </c>
      <c r="AR29902" s="1" t="s">
        <v>203353</v>
      </c>
      <c r="AS29902" s="1"/>
    </row>
    <row r="29903" spans="1:45" hidden="1" x14ac:dyDescent="0.25">
      <c r="A29903" s="1" t="s">
        <v>203354</v>
      </c>
      <c r="B29903" s="2">
        <v>44438</v>
      </c>
      <c r="C29903" s="1" t="s">
        <v>742</v>
      </c>
      <c r="D29903" s="1" t="s">
        <v>743</v>
      </c>
      <c r="E29903" s="1" t="s">
        <v>230</v>
      </c>
      <c r="F29903" s="1" t="s">
        <v>884</v>
      </c>
      <c r="G29903" s="1" t="s">
        <v>113878</v>
      </c>
      <c r="H29903" s="1" t="s">
        <v>52</v>
      </c>
      <c r="I29903" s="1"/>
      <c r="J29903" s="1"/>
      <c r="K29903" s="1" t="s">
        <v>0</v>
      </c>
      <c r="L29903" s="1" t="s">
        <v>56</v>
      </c>
      <c r="M29903">
        <v>1</v>
      </c>
      <c r="N29903" s="1" t="s">
        <v>202396</v>
      </c>
      <c r="P29903" s="1"/>
      <c r="Q29903" s="1"/>
      <c r="S29903" s="1" t="s">
        <v>3</v>
      </c>
      <c r="T29903" s="1" t="s">
        <v>354</v>
      </c>
      <c r="U29903" s="1" t="s">
        <v>59</v>
      </c>
      <c r="V29903" s="1" t="s">
        <v>60</v>
      </c>
      <c r="W29903" t="s">
        <v>168991</v>
      </c>
      <c r="X29903" s="1" t="s">
        <v>96</v>
      </c>
      <c r="Y29903" s="1" t="s">
        <v>62</v>
      </c>
      <c r="Z29903" s="1" t="s">
        <v>121787</v>
      </c>
      <c r="AA29903" s="1" t="s">
        <v>1721</v>
      </c>
      <c r="AB29903" s="1" t="s">
        <v>203355</v>
      </c>
      <c r="AC29903" s="1" t="s">
        <v>203356</v>
      </c>
      <c r="AD29903" s="1" t="s">
        <v>0</v>
      </c>
      <c r="AE29903" s="1" t="s">
        <v>68</v>
      </c>
      <c r="AF29903" s="1"/>
      <c r="AG29903" s="1" t="s">
        <v>52</v>
      </c>
      <c r="AH29903" s="1" t="s">
        <v>194353</v>
      </c>
      <c r="AI29903" s="1" t="s">
        <v>0</v>
      </c>
      <c r="AJ29903" s="1" t="s">
        <v>0</v>
      </c>
      <c r="AK29903" s="1" t="s">
        <v>0</v>
      </c>
      <c r="AL29903" s="1" t="s">
        <v>0</v>
      </c>
      <c r="AM29903" s="1" t="s">
        <v>0</v>
      </c>
      <c r="AN29903" s="1" t="s">
        <v>0</v>
      </c>
      <c r="AO29903" s="1" t="s">
        <v>203356</v>
      </c>
      <c r="AP29903" s="1" t="s">
        <v>203357</v>
      </c>
      <c r="AQ29903">
        <v>192</v>
      </c>
      <c r="AR29903" s="1" t="s">
        <v>203358</v>
      </c>
      <c r="AS29903" s="1"/>
    </row>
    <row r="29904" spans="1:45" hidden="1" x14ac:dyDescent="0.25">
      <c r="A29904" s="1" t="s">
        <v>203359</v>
      </c>
      <c r="B29904" s="2">
        <v>44438</v>
      </c>
      <c r="C29904" s="1" t="s">
        <v>742</v>
      </c>
      <c r="D29904" s="1" t="s">
        <v>743</v>
      </c>
      <c r="E29904" s="1" t="s">
        <v>230</v>
      </c>
      <c r="F29904" s="1" t="s">
        <v>884</v>
      </c>
      <c r="G29904" s="1" t="s">
        <v>113878</v>
      </c>
      <c r="H29904" s="1" t="s">
        <v>52</v>
      </c>
      <c r="I29904" s="1"/>
      <c r="J29904" s="1"/>
      <c r="K29904" s="1" t="s">
        <v>0</v>
      </c>
      <c r="L29904" s="1" t="s">
        <v>56</v>
      </c>
      <c r="M29904">
        <v>1</v>
      </c>
      <c r="N29904" s="1" t="s">
        <v>202396</v>
      </c>
      <c r="P29904" s="1"/>
      <c r="Q29904" s="1"/>
      <c r="S29904" s="1" t="s">
        <v>3</v>
      </c>
      <c r="T29904" s="1" t="s">
        <v>354</v>
      </c>
      <c r="U29904" s="1" t="s">
        <v>59</v>
      </c>
      <c r="V29904" s="1" t="s">
        <v>60</v>
      </c>
      <c r="W29904" t="s">
        <v>168991</v>
      </c>
      <c r="X29904" s="1" t="s">
        <v>96</v>
      </c>
      <c r="Y29904" s="1" t="s">
        <v>62</v>
      </c>
      <c r="Z29904" s="1" t="s">
        <v>121787</v>
      </c>
      <c r="AA29904" s="1" t="s">
        <v>1721</v>
      </c>
      <c r="AB29904" s="1" t="s">
        <v>203360</v>
      </c>
      <c r="AC29904" s="1" t="s">
        <v>203361</v>
      </c>
      <c r="AD29904" s="1" t="s">
        <v>0</v>
      </c>
      <c r="AE29904" s="1" t="s">
        <v>68</v>
      </c>
      <c r="AF29904" s="1"/>
      <c r="AG29904" s="1" t="s">
        <v>52</v>
      </c>
      <c r="AH29904" s="1" t="s">
        <v>194353</v>
      </c>
      <c r="AI29904" s="1" t="s">
        <v>0</v>
      </c>
      <c r="AJ29904" s="1" t="s">
        <v>0</v>
      </c>
      <c r="AK29904" s="1" t="s">
        <v>0</v>
      </c>
      <c r="AL29904" s="1" t="s">
        <v>0</v>
      </c>
      <c r="AM29904" s="1" t="s">
        <v>0</v>
      </c>
      <c r="AN29904" s="1" t="s">
        <v>0</v>
      </c>
      <c r="AO29904" s="1" t="s">
        <v>203362</v>
      </c>
      <c r="AP29904" s="1" t="s">
        <v>203363</v>
      </c>
      <c r="AQ29904">
        <v>192</v>
      </c>
      <c r="AR29904" s="1" t="s">
        <v>203364</v>
      </c>
      <c r="AS29904" s="1"/>
    </row>
    <row r="29905" spans="1:45" hidden="1" x14ac:dyDescent="0.25">
      <c r="A29905" s="1" t="s">
        <v>203365</v>
      </c>
      <c r="B29905" s="2">
        <v>44438</v>
      </c>
      <c r="C29905" s="1" t="s">
        <v>116</v>
      </c>
      <c r="D29905" s="1" t="s">
        <v>117</v>
      </c>
      <c r="E29905" s="1" t="s">
        <v>91</v>
      </c>
      <c r="F29905" s="1" t="s">
        <v>362</v>
      </c>
      <c r="G29905" s="1" t="s">
        <v>1727</v>
      </c>
      <c r="H29905" s="1" t="s">
        <v>52</v>
      </c>
      <c r="I29905" s="1"/>
      <c r="J29905" s="1"/>
      <c r="K29905" s="1" t="s">
        <v>0</v>
      </c>
      <c r="L29905" s="1" t="s">
        <v>56</v>
      </c>
      <c r="M29905">
        <v>1</v>
      </c>
      <c r="N29905" s="1" t="s">
        <v>203366</v>
      </c>
      <c r="P29905" s="1"/>
      <c r="Q29905" s="1"/>
      <c r="S29905" s="1" t="s">
        <v>3</v>
      </c>
      <c r="T29905" s="1" t="s">
        <v>354</v>
      </c>
      <c r="U29905" s="1" t="s">
        <v>59</v>
      </c>
      <c r="V29905" s="1" t="s">
        <v>60</v>
      </c>
      <c r="W29905" t="s">
        <v>168991</v>
      </c>
      <c r="X29905" s="1" t="s">
        <v>61</v>
      </c>
      <c r="Y29905" s="1" t="s">
        <v>62</v>
      </c>
      <c r="Z29905" s="1" t="s">
        <v>121787</v>
      </c>
      <c r="AA29905" s="1" t="s">
        <v>1721</v>
      </c>
      <c r="AB29905" s="1" t="s">
        <v>203367</v>
      </c>
      <c r="AC29905" s="1" t="s">
        <v>203368</v>
      </c>
      <c r="AD29905" s="1" t="s">
        <v>0</v>
      </c>
      <c r="AE29905" s="1" t="s">
        <v>68</v>
      </c>
      <c r="AF29905" s="1"/>
      <c r="AG29905" s="1" t="s">
        <v>52</v>
      </c>
      <c r="AH29905" s="1" t="s">
        <v>203369</v>
      </c>
      <c r="AI29905" s="1" t="s">
        <v>0</v>
      </c>
      <c r="AJ29905" s="1" t="s">
        <v>0</v>
      </c>
      <c r="AK29905" s="1" t="s">
        <v>0</v>
      </c>
      <c r="AL29905" s="1" t="s">
        <v>0</v>
      </c>
      <c r="AM29905" s="1" t="s">
        <v>0</v>
      </c>
      <c r="AN29905" s="1" t="s">
        <v>0</v>
      </c>
      <c r="AO29905" s="1" t="s">
        <v>203370</v>
      </c>
      <c r="AP29905" s="1" t="s">
        <v>203371</v>
      </c>
      <c r="AQ29905">
        <v>192</v>
      </c>
      <c r="AR29905" s="1" t="s">
        <v>203372</v>
      </c>
      <c r="AS29905" s="1"/>
    </row>
    <row r="29906" spans="1:45" hidden="1" x14ac:dyDescent="0.25">
      <c r="A29906" s="1" t="s">
        <v>203373</v>
      </c>
      <c r="B29906" s="2">
        <v>44438</v>
      </c>
      <c r="C29906" s="1" t="s">
        <v>742</v>
      </c>
      <c r="D29906" s="1" t="s">
        <v>743</v>
      </c>
      <c r="E29906" s="1" t="s">
        <v>230</v>
      </c>
      <c r="F29906" s="1" t="s">
        <v>884</v>
      </c>
      <c r="G29906" s="1" t="s">
        <v>113878</v>
      </c>
      <c r="H29906" s="1" t="s">
        <v>52</v>
      </c>
      <c r="I29906" s="1"/>
      <c r="J29906" s="1"/>
      <c r="K29906" s="1" t="s">
        <v>0</v>
      </c>
      <c r="L29906" s="1" t="s">
        <v>56</v>
      </c>
      <c r="M29906">
        <v>1</v>
      </c>
      <c r="N29906" s="1" t="s">
        <v>203374</v>
      </c>
      <c r="P29906" s="1"/>
      <c r="Q29906" s="1"/>
      <c r="S29906" s="1" t="s">
        <v>3</v>
      </c>
      <c r="T29906" s="1" t="s">
        <v>354</v>
      </c>
      <c r="U29906" s="1" t="s">
        <v>59</v>
      </c>
      <c r="V29906" s="1" t="s">
        <v>60</v>
      </c>
      <c r="W29906" t="s">
        <v>168991</v>
      </c>
      <c r="X29906" s="1" t="s">
        <v>96</v>
      </c>
      <c r="Y29906" s="1" t="s">
        <v>62</v>
      </c>
      <c r="Z29906" s="1" t="s">
        <v>121787</v>
      </c>
      <c r="AA29906" s="1" t="s">
        <v>1721</v>
      </c>
      <c r="AB29906" s="1" t="s">
        <v>203375</v>
      </c>
      <c r="AC29906" s="1" t="s">
        <v>203376</v>
      </c>
      <c r="AD29906" s="1" t="s">
        <v>0</v>
      </c>
      <c r="AE29906" s="1" t="s">
        <v>68</v>
      </c>
      <c r="AF29906" s="1"/>
      <c r="AG29906" s="1" t="s">
        <v>52</v>
      </c>
      <c r="AH29906" s="1" t="s">
        <v>194353</v>
      </c>
      <c r="AI29906" s="1" t="s">
        <v>0</v>
      </c>
      <c r="AJ29906" s="1" t="s">
        <v>0</v>
      </c>
      <c r="AK29906" s="1" t="s">
        <v>0</v>
      </c>
      <c r="AL29906" s="1" t="s">
        <v>0</v>
      </c>
      <c r="AM29906" s="1" t="s">
        <v>0</v>
      </c>
      <c r="AN29906" s="1" t="s">
        <v>0</v>
      </c>
      <c r="AO29906" s="1" t="s">
        <v>203376</v>
      </c>
      <c r="AP29906" s="1" t="s">
        <v>203377</v>
      </c>
      <c r="AQ29906">
        <v>192</v>
      </c>
      <c r="AR29906" s="1" t="s">
        <v>203378</v>
      </c>
      <c r="AS29906" s="1"/>
    </row>
    <row r="29907" spans="1:45" hidden="1" x14ac:dyDescent="0.25">
      <c r="A29907" s="1" t="s">
        <v>203379</v>
      </c>
      <c r="B29907" s="2">
        <v>44438</v>
      </c>
      <c r="C29907" s="1" t="s">
        <v>393</v>
      </c>
      <c r="D29907" s="1" t="s">
        <v>394</v>
      </c>
      <c r="E29907" s="1" t="s">
        <v>103</v>
      </c>
      <c r="F29907" s="1" t="s">
        <v>1902</v>
      </c>
      <c r="G29907" s="1" t="s">
        <v>1903</v>
      </c>
      <c r="H29907" s="1" t="s">
        <v>52</v>
      </c>
      <c r="I29907" s="1"/>
      <c r="J29907" s="1"/>
      <c r="K29907" s="1" t="s">
        <v>0</v>
      </c>
      <c r="L29907" s="1" t="s">
        <v>215</v>
      </c>
      <c r="M29907">
        <v>1</v>
      </c>
      <c r="N29907" s="1" t="s">
        <v>203380</v>
      </c>
      <c r="P29907" s="1" t="s">
        <v>324</v>
      </c>
      <c r="Q29907" s="1" t="s">
        <v>288</v>
      </c>
      <c r="S29907" s="1" t="s">
        <v>3</v>
      </c>
      <c r="T29907" s="1" t="s">
        <v>354</v>
      </c>
      <c r="U29907" s="1" t="s">
        <v>59</v>
      </c>
      <c r="V29907" s="1" t="s">
        <v>60</v>
      </c>
      <c r="X29907" s="1" t="s">
        <v>96</v>
      </c>
      <c r="Y29907" s="1" t="s">
        <v>62</v>
      </c>
      <c r="Z29907" s="1" t="s">
        <v>63</v>
      </c>
      <c r="AA29907" s="1" t="s">
        <v>64</v>
      </c>
      <c r="AB29907" s="1" t="s">
        <v>203381</v>
      </c>
      <c r="AC29907" s="1" t="s">
        <v>203382</v>
      </c>
      <c r="AD29907" s="1" t="s">
        <v>0</v>
      </c>
      <c r="AE29907" s="1" t="s">
        <v>238</v>
      </c>
      <c r="AF29907" s="1"/>
      <c r="AG29907" s="1" t="s">
        <v>52</v>
      </c>
      <c r="AH29907" s="1" t="s">
        <v>203383</v>
      </c>
      <c r="AI29907" s="1" t="s">
        <v>0</v>
      </c>
      <c r="AJ29907" s="1" t="s">
        <v>0</v>
      </c>
      <c r="AK29907" s="1" t="s">
        <v>0</v>
      </c>
      <c r="AL29907" s="1" t="s">
        <v>0</v>
      </c>
      <c r="AM29907" s="1" t="s">
        <v>0</v>
      </c>
      <c r="AN29907" s="1" t="s">
        <v>0</v>
      </c>
      <c r="AO29907" s="1" t="s">
        <v>203382</v>
      </c>
      <c r="AP29907" s="1" t="s">
        <v>203384</v>
      </c>
      <c r="AQ29907">
        <v>72</v>
      </c>
      <c r="AR29907" s="1" t="s">
        <v>203385</v>
      </c>
      <c r="AS29907" s="1"/>
    </row>
    <row r="29908" spans="1:45" hidden="1" x14ac:dyDescent="0.25">
      <c r="A29908" s="1" t="s">
        <v>203386</v>
      </c>
      <c r="B29908" s="2">
        <v>44438</v>
      </c>
      <c r="C29908" s="1" t="s">
        <v>742</v>
      </c>
      <c r="D29908" s="1" t="s">
        <v>743</v>
      </c>
      <c r="E29908" s="1" t="s">
        <v>230</v>
      </c>
      <c r="F29908" s="1" t="s">
        <v>884</v>
      </c>
      <c r="G29908" s="1" t="s">
        <v>113878</v>
      </c>
      <c r="H29908" s="1" t="s">
        <v>52</v>
      </c>
      <c r="I29908" s="1"/>
      <c r="J29908" s="1"/>
      <c r="K29908" s="1" t="s">
        <v>0</v>
      </c>
      <c r="L29908" s="1" t="s">
        <v>56</v>
      </c>
      <c r="M29908">
        <v>1</v>
      </c>
      <c r="N29908" s="1" t="s">
        <v>203387</v>
      </c>
      <c r="P29908" s="1"/>
      <c r="Q29908" s="1"/>
      <c r="S29908" s="1" t="s">
        <v>3</v>
      </c>
      <c r="T29908" s="1" t="s">
        <v>354</v>
      </c>
      <c r="U29908" s="1" t="s">
        <v>59</v>
      </c>
      <c r="V29908" s="1" t="s">
        <v>60</v>
      </c>
      <c r="W29908" t="s">
        <v>168991</v>
      </c>
      <c r="X29908" s="1" t="s">
        <v>96</v>
      </c>
      <c r="Y29908" s="1" t="s">
        <v>62</v>
      </c>
      <c r="Z29908" s="1" t="s">
        <v>121787</v>
      </c>
      <c r="AA29908" s="1" t="s">
        <v>1721</v>
      </c>
      <c r="AB29908" s="1" t="s">
        <v>203388</v>
      </c>
      <c r="AC29908" s="1" t="s">
        <v>203389</v>
      </c>
      <c r="AD29908" s="1" t="s">
        <v>0</v>
      </c>
      <c r="AE29908" s="1" t="s">
        <v>68</v>
      </c>
      <c r="AF29908" s="1"/>
      <c r="AG29908" s="1" t="s">
        <v>52</v>
      </c>
      <c r="AH29908" s="1" t="s">
        <v>193815</v>
      </c>
      <c r="AI29908" s="1" t="s">
        <v>0</v>
      </c>
      <c r="AJ29908" s="1" t="s">
        <v>0</v>
      </c>
      <c r="AK29908" s="1" t="s">
        <v>0</v>
      </c>
      <c r="AL29908" s="1" t="s">
        <v>0</v>
      </c>
      <c r="AM29908" s="1" t="s">
        <v>0</v>
      </c>
      <c r="AN29908" s="1" t="s">
        <v>0</v>
      </c>
      <c r="AO29908" s="1" t="s">
        <v>203389</v>
      </c>
      <c r="AP29908" s="1" t="s">
        <v>203390</v>
      </c>
      <c r="AQ29908">
        <v>192</v>
      </c>
      <c r="AR29908" s="1" t="s">
        <v>203391</v>
      </c>
      <c r="AS29908" s="1"/>
    </row>
    <row r="29909" spans="1:45" hidden="1" x14ac:dyDescent="0.25">
      <c r="A29909" s="1" t="s">
        <v>203392</v>
      </c>
      <c r="B29909" s="2">
        <v>44438</v>
      </c>
      <c r="C29909" s="1" t="s">
        <v>116</v>
      </c>
      <c r="D29909" s="1" t="s">
        <v>117</v>
      </c>
      <c r="E29909" s="1" t="s">
        <v>103</v>
      </c>
      <c r="F29909" s="1" t="s">
        <v>62301</v>
      </c>
      <c r="G29909" s="1" t="s">
        <v>62302</v>
      </c>
      <c r="H29909" s="1" t="s">
        <v>52</v>
      </c>
      <c r="I29909" s="1"/>
      <c r="J29909" s="1"/>
      <c r="K29909" s="1" t="s">
        <v>0</v>
      </c>
      <c r="L29909" s="1" t="s">
        <v>215</v>
      </c>
      <c r="M29909">
        <v>1</v>
      </c>
      <c r="N29909" s="1" t="s">
        <v>175390</v>
      </c>
      <c r="P29909" s="1" t="s">
        <v>324</v>
      </c>
      <c r="Q29909" s="1" t="s">
        <v>288</v>
      </c>
      <c r="S29909" s="1" t="s">
        <v>3</v>
      </c>
      <c r="T29909" s="1" t="s">
        <v>354</v>
      </c>
      <c r="U29909" s="1" t="s">
        <v>59</v>
      </c>
      <c r="V29909" s="1" t="s">
        <v>60</v>
      </c>
      <c r="W29909" t="s">
        <v>168991</v>
      </c>
      <c r="X29909" s="1" t="s">
        <v>61</v>
      </c>
      <c r="Y29909" s="1" t="s">
        <v>62</v>
      </c>
      <c r="Z29909" s="1" t="s">
        <v>121787</v>
      </c>
      <c r="AA29909" s="1" t="s">
        <v>1721</v>
      </c>
      <c r="AB29909" s="1" t="s">
        <v>203393</v>
      </c>
      <c r="AC29909" s="1" t="s">
        <v>203394</v>
      </c>
      <c r="AD29909" s="1" t="s">
        <v>0</v>
      </c>
      <c r="AE29909" s="1" t="s">
        <v>238</v>
      </c>
      <c r="AF29909" s="1"/>
      <c r="AG29909" s="1" t="s">
        <v>52</v>
      </c>
      <c r="AH29909" s="1" t="s">
        <v>203395</v>
      </c>
      <c r="AI29909" s="1" t="s">
        <v>0</v>
      </c>
      <c r="AJ29909" s="1" t="s">
        <v>0</v>
      </c>
      <c r="AK29909" s="1" t="s">
        <v>0</v>
      </c>
      <c r="AL29909" s="1" t="s">
        <v>0</v>
      </c>
      <c r="AM29909" s="1" t="s">
        <v>0</v>
      </c>
      <c r="AN29909" s="1" t="s">
        <v>0</v>
      </c>
      <c r="AO29909" s="1" t="s">
        <v>203396</v>
      </c>
      <c r="AP29909" s="1" t="s">
        <v>203397</v>
      </c>
      <c r="AQ29909">
        <v>192</v>
      </c>
      <c r="AR29909" s="1" t="s">
        <v>203398</v>
      </c>
      <c r="AS29909" s="1"/>
    </row>
    <row r="29910" spans="1:45" hidden="1" x14ac:dyDescent="0.25">
      <c r="A29910" s="1" t="s">
        <v>203399</v>
      </c>
      <c r="B29910" s="2">
        <v>44438</v>
      </c>
      <c r="C29910" s="1" t="s">
        <v>116</v>
      </c>
      <c r="D29910" s="1" t="s">
        <v>117</v>
      </c>
      <c r="E29910" s="1" t="s">
        <v>103</v>
      </c>
      <c r="F29910" s="1" t="s">
        <v>62301</v>
      </c>
      <c r="G29910" s="1" t="s">
        <v>62302</v>
      </c>
      <c r="H29910" s="1" t="s">
        <v>52</v>
      </c>
      <c r="I29910" s="1"/>
      <c r="J29910" s="1"/>
      <c r="K29910" s="1" t="s">
        <v>0</v>
      </c>
      <c r="L29910" s="1" t="s">
        <v>215</v>
      </c>
      <c r="M29910">
        <v>1</v>
      </c>
      <c r="N29910" s="1" t="s">
        <v>203400</v>
      </c>
      <c r="P29910" s="1" t="s">
        <v>324</v>
      </c>
      <c r="Q29910" s="1" t="s">
        <v>288</v>
      </c>
      <c r="S29910" s="1" t="s">
        <v>3</v>
      </c>
      <c r="T29910" s="1" t="s">
        <v>354</v>
      </c>
      <c r="U29910" s="1" t="s">
        <v>59</v>
      </c>
      <c r="V29910" s="1" t="s">
        <v>60</v>
      </c>
      <c r="W29910" t="s">
        <v>168991</v>
      </c>
      <c r="X29910" s="1" t="s">
        <v>61</v>
      </c>
      <c r="Y29910" s="1" t="s">
        <v>62</v>
      </c>
      <c r="Z29910" s="1" t="s">
        <v>121787</v>
      </c>
      <c r="AA29910" s="1" t="s">
        <v>1721</v>
      </c>
      <c r="AB29910" s="1" t="s">
        <v>203401</v>
      </c>
      <c r="AC29910" s="1" t="s">
        <v>203402</v>
      </c>
      <c r="AD29910" s="1" t="s">
        <v>0</v>
      </c>
      <c r="AE29910" s="1" t="s">
        <v>238</v>
      </c>
      <c r="AF29910" s="1"/>
      <c r="AG29910" s="1" t="s">
        <v>52</v>
      </c>
      <c r="AH29910" s="1" t="s">
        <v>203403</v>
      </c>
      <c r="AI29910" s="1" t="s">
        <v>0</v>
      </c>
      <c r="AJ29910" s="1" t="s">
        <v>0</v>
      </c>
      <c r="AK29910" s="1" t="s">
        <v>0</v>
      </c>
      <c r="AL29910" s="1" t="s">
        <v>0</v>
      </c>
      <c r="AM29910" s="1" t="s">
        <v>0</v>
      </c>
      <c r="AN29910" s="1" t="s">
        <v>0</v>
      </c>
      <c r="AO29910" s="1" t="s">
        <v>203404</v>
      </c>
      <c r="AP29910" s="1" t="s">
        <v>203405</v>
      </c>
      <c r="AQ29910">
        <v>192</v>
      </c>
      <c r="AR29910" s="1" t="s">
        <v>202909</v>
      </c>
      <c r="AS29910" s="1"/>
    </row>
    <row r="29911" spans="1:45" hidden="1" x14ac:dyDescent="0.25">
      <c r="A29911" s="1" t="s">
        <v>203406</v>
      </c>
      <c r="B29911" s="2">
        <v>44438</v>
      </c>
      <c r="C29911" s="1" t="s">
        <v>116</v>
      </c>
      <c r="D29911" s="1" t="s">
        <v>117</v>
      </c>
      <c r="E29911" s="1" t="s">
        <v>103</v>
      </c>
      <c r="F29911" s="1" t="s">
        <v>62301</v>
      </c>
      <c r="G29911" s="1" t="s">
        <v>62302</v>
      </c>
      <c r="H29911" s="1" t="s">
        <v>52</v>
      </c>
      <c r="I29911" s="1"/>
      <c r="J29911" s="1"/>
      <c r="K29911" s="1" t="s">
        <v>0</v>
      </c>
      <c r="L29911" s="1" t="s">
        <v>215</v>
      </c>
      <c r="M29911">
        <v>1</v>
      </c>
      <c r="N29911" s="1" t="s">
        <v>195921</v>
      </c>
      <c r="P29911" s="1" t="s">
        <v>324</v>
      </c>
      <c r="Q29911" s="1" t="s">
        <v>288</v>
      </c>
      <c r="S29911" s="1" t="s">
        <v>3</v>
      </c>
      <c r="T29911" s="1" t="s">
        <v>354</v>
      </c>
      <c r="U29911" s="1" t="s">
        <v>59</v>
      </c>
      <c r="V29911" s="1" t="s">
        <v>60</v>
      </c>
      <c r="W29911" t="s">
        <v>168991</v>
      </c>
      <c r="X29911" s="1" t="s">
        <v>61</v>
      </c>
      <c r="Y29911" s="1" t="s">
        <v>62</v>
      </c>
      <c r="Z29911" s="1" t="s">
        <v>121787</v>
      </c>
      <c r="AA29911" s="1" t="s">
        <v>1721</v>
      </c>
      <c r="AB29911" s="1" t="s">
        <v>203407</v>
      </c>
      <c r="AC29911" s="1" t="s">
        <v>203408</v>
      </c>
      <c r="AD29911" s="1" t="s">
        <v>0</v>
      </c>
      <c r="AE29911" s="1" t="s">
        <v>238</v>
      </c>
      <c r="AF29911" s="1"/>
      <c r="AG29911" s="1" t="s">
        <v>52</v>
      </c>
      <c r="AH29911" s="1" t="s">
        <v>203409</v>
      </c>
      <c r="AI29911" s="1" t="s">
        <v>0</v>
      </c>
      <c r="AJ29911" s="1" t="s">
        <v>0</v>
      </c>
      <c r="AK29911" s="1" t="s">
        <v>0</v>
      </c>
      <c r="AL29911" s="1" t="s">
        <v>0</v>
      </c>
      <c r="AM29911" s="1" t="s">
        <v>0</v>
      </c>
      <c r="AN29911" s="1" t="s">
        <v>0</v>
      </c>
      <c r="AO29911" s="1" t="s">
        <v>203410</v>
      </c>
      <c r="AP29911" s="1" t="s">
        <v>203411</v>
      </c>
      <c r="AQ29911">
        <v>192</v>
      </c>
      <c r="AR29911" s="1" t="s">
        <v>203412</v>
      </c>
      <c r="AS29911" s="1"/>
    </row>
    <row r="29912" spans="1:45" hidden="1" x14ac:dyDescent="0.25">
      <c r="A29912" s="1" t="s">
        <v>203413</v>
      </c>
      <c r="B29912" s="2">
        <v>44438</v>
      </c>
      <c r="C29912" s="1" t="s">
        <v>160</v>
      </c>
      <c r="D29912" s="1" t="s">
        <v>161</v>
      </c>
      <c r="E29912" s="1" t="s">
        <v>837</v>
      </c>
      <c r="F29912" s="1" t="s">
        <v>838</v>
      </c>
      <c r="G29912" s="1" t="s">
        <v>839</v>
      </c>
      <c r="H29912" s="1"/>
      <c r="I29912" s="1"/>
      <c r="J29912" s="1"/>
      <c r="K29912" s="1" t="s">
        <v>0</v>
      </c>
      <c r="L29912" s="1" t="s">
        <v>215</v>
      </c>
      <c r="M29912">
        <v>1</v>
      </c>
      <c r="N29912" s="1" t="s">
        <v>13523</v>
      </c>
      <c r="P29912" s="1" t="s">
        <v>217</v>
      </c>
      <c r="Q29912" s="1" t="s">
        <v>218</v>
      </c>
      <c r="S29912" s="1" t="s">
        <v>3</v>
      </c>
      <c r="T29912" s="1" t="s">
        <v>354</v>
      </c>
      <c r="U29912" s="1" t="s">
        <v>59</v>
      </c>
      <c r="V29912" s="1" t="s">
        <v>60</v>
      </c>
      <c r="X29912" s="1" t="s">
        <v>141</v>
      </c>
      <c r="Y29912" s="1" t="s">
        <v>62</v>
      </c>
      <c r="Z29912" s="1" t="s">
        <v>121787</v>
      </c>
      <c r="AA29912" s="1" t="s">
        <v>1721</v>
      </c>
      <c r="AB29912" s="1" t="s">
        <v>203414</v>
      </c>
      <c r="AC29912" s="1" t="s">
        <v>203415</v>
      </c>
      <c r="AD29912" s="1" t="s">
        <v>0</v>
      </c>
      <c r="AE29912" s="1" t="s">
        <v>142273</v>
      </c>
      <c r="AF29912" s="1"/>
      <c r="AG29912" s="1"/>
      <c r="AH29912" s="1" t="s">
        <v>203416</v>
      </c>
      <c r="AI29912" s="1" t="s">
        <v>0</v>
      </c>
      <c r="AJ29912" s="1" t="s">
        <v>0</v>
      </c>
      <c r="AK29912" s="1" t="s">
        <v>0</v>
      </c>
      <c r="AL29912" s="1" t="s">
        <v>0</v>
      </c>
      <c r="AM29912" s="1" t="s">
        <v>0</v>
      </c>
      <c r="AN29912" s="1" t="s">
        <v>0</v>
      </c>
      <c r="AO29912" s="1" t="s">
        <v>203415</v>
      </c>
      <c r="AP29912" s="1" t="s">
        <v>203417</v>
      </c>
      <c r="AQ29912">
        <v>72</v>
      </c>
      <c r="AR29912" s="1"/>
      <c r="AS29912" s="1"/>
    </row>
    <row r="29913" spans="1:45" hidden="1" x14ac:dyDescent="0.25">
      <c r="A29913" s="1" t="s">
        <v>203418</v>
      </c>
      <c r="B29913" s="2">
        <v>44438</v>
      </c>
      <c r="C29913" s="1" t="s">
        <v>742</v>
      </c>
      <c r="D29913" s="1" t="s">
        <v>743</v>
      </c>
      <c r="E29913" s="1" t="s">
        <v>268</v>
      </c>
      <c r="F29913" s="1" t="s">
        <v>269</v>
      </c>
      <c r="G29913" s="1" t="s">
        <v>9997</v>
      </c>
      <c r="H29913" s="1" t="s">
        <v>52</v>
      </c>
      <c r="I29913" s="1"/>
      <c r="J29913" s="1"/>
      <c r="K29913" s="1" t="s">
        <v>0</v>
      </c>
      <c r="L29913" s="1" t="s">
        <v>56</v>
      </c>
      <c r="M29913">
        <v>1</v>
      </c>
      <c r="N29913" s="1" t="s">
        <v>203419</v>
      </c>
      <c r="P29913" s="1"/>
      <c r="Q29913" s="1"/>
      <c r="S29913" s="1" t="s">
        <v>3</v>
      </c>
      <c r="T29913" s="1" t="s">
        <v>354</v>
      </c>
      <c r="U29913" s="1" t="s">
        <v>59</v>
      </c>
      <c r="V29913" s="1" t="s">
        <v>60</v>
      </c>
      <c r="W29913" t="s">
        <v>168991</v>
      </c>
      <c r="X29913" s="1" t="s">
        <v>61</v>
      </c>
      <c r="Y29913" s="1" t="s">
        <v>62</v>
      </c>
      <c r="Z29913" s="1" t="s">
        <v>121787</v>
      </c>
      <c r="AA29913" s="1" t="s">
        <v>1721</v>
      </c>
      <c r="AB29913" s="1" t="s">
        <v>203420</v>
      </c>
      <c r="AC29913" s="1" t="s">
        <v>203421</v>
      </c>
      <c r="AD29913" s="1" t="s">
        <v>0</v>
      </c>
      <c r="AE29913" s="1" t="s">
        <v>68</v>
      </c>
      <c r="AF29913" s="1"/>
      <c r="AG29913" s="1" t="s">
        <v>52</v>
      </c>
      <c r="AH29913" s="1" t="s">
        <v>203422</v>
      </c>
      <c r="AI29913" s="1" t="s">
        <v>0</v>
      </c>
      <c r="AJ29913" s="1" t="s">
        <v>0</v>
      </c>
      <c r="AK29913" s="1" t="s">
        <v>0</v>
      </c>
      <c r="AL29913" s="1" t="s">
        <v>0</v>
      </c>
      <c r="AM29913" s="1" t="s">
        <v>0</v>
      </c>
      <c r="AN29913" s="1" t="s">
        <v>0</v>
      </c>
      <c r="AO29913" s="1" t="s">
        <v>203421</v>
      </c>
      <c r="AP29913" s="1" t="s">
        <v>203423</v>
      </c>
      <c r="AQ29913">
        <v>96</v>
      </c>
      <c r="AR29913" s="1" t="s">
        <v>203424</v>
      </c>
      <c r="AS29913" s="1"/>
    </row>
    <row r="29914" spans="1:45" hidden="1" x14ac:dyDescent="0.25">
      <c r="A29914" s="1" t="s">
        <v>203425</v>
      </c>
      <c r="B29914" s="2">
        <v>44438</v>
      </c>
      <c r="C29914" s="1" t="s">
        <v>742</v>
      </c>
      <c r="D29914" s="1" t="s">
        <v>743</v>
      </c>
      <c r="E29914" s="1" t="s">
        <v>268</v>
      </c>
      <c r="F29914" s="1" t="s">
        <v>269</v>
      </c>
      <c r="G29914" s="1" t="s">
        <v>9997</v>
      </c>
      <c r="H29914" s="1" t="s">
        <v>52</v>
      </c>
      <c r="I29914" s="1"/>
      <c r="J29914" s="1"/>
      <c r="K29914" s="1" t="s">
        <v>0</v>
      </c>
      <c r="L29914" s="1" t="s">
        <v>56</v>
      </c>
      <c r="M29914">
        <v>1</v>
      </c>
      <c r="N29914" s="1" t="s">
        <v>203426</v>
      </c>
      <c r="P29914" s="1"/>
      <c r="Q29914" s="1"/>
      <c r="S29914" s="1" t="s">
        <v>3</v>
      </c>
      <c r="T29914" s="1" t="s">
        <v>354</v>
      </c>
      <c r="U29914" s="1" t="s">
        <v>59</v>
      </c>
      <c r="V29914" s="1" t="s">
        <v>60</v>
      </c>
      <c r="W29914" t="s">
        <v>168991</v>
      </c>
      <c r="X29914" s="1" t="s">
        <v>61</v>
      </c>
      <c r="Y29914" s="1" t="s">
        <v>62</v>
      </c>
      <c r="Z29914" s="1" t="s">
        <v>121787</v>
      </c>
      <c r="AA29914" s="1" t="s">
        <v>1721</v>
      </c>
      <c r="AB29914" s="1" t="s">
        <v>203427</v>
      </c>
      <c r="AC29914" s="1" t="s">
        <v>203428</v>
      </c>
      <c r="AD29914" s="1" t="s">
        <v>0</v>
      </c>
      <c r="AE29914" s="1" t="s">
        <v>68</v>
      </c>
      <c r="AF29914" s="1"/>
      <c r="AG29914" s="1" t="s">
        <v>52</v>
      </c>
      <c r="AH29914" s="1" t="s">
        <v>203429</v>
      </c>
      <c r="AI29914" s="1" t="s">
        <v>0</v>
      </c>
      <c r="AJ29914" s="1" t="s">
        <v>0</v>
      </c>
      <c r="AK29914" s="1" t="s">
        <v>0</v>
      </c>
      <c r="AL29914" s="1" t="s">
        <v>0</v>
      </c>
      <c r="AM29914" s="1" t="s">
        <v>0</v>
      </c>
      <c r="AN29914" s="1" t="s">
        <v>0</v>
      </c>
      <c r="AO29914" s="1" t="s">
        <v>203428</v>
      </c>
      <c r="AP29914" s="1" t="s">
        <v>203430</v>
      </c>
      <c r="AQ29914">
        <v>96</v>
      </c>
      <c r="AR29914" s="1" t="s">
        <v>203431</v>
      </c>
      <c r="AS29914" s="1"/>
    </row>
    <row r="29915" spans="1:45" hidden="1" x14ac:dyDescent="0.25">
      <c r="A29915" s="1" t="s">
        <v>203432</v>
      </c>
      <c r="B29915" s="2">
        <v>44438</v>
      </c>
      <c r="C29915" s="1" t="s">
        <v>742</v>
      </c>
      <c r="D29915" s="1" t="s">
        <v>743</v>
      </c>
      <c r="E29915" s="1" t="s">
        <v>91</v>
      </c>
      <c r="F29915" s="1" t="s">
        <v>92</v>
      </c>
      <c r="G29915" s="1" t="s">
        <v>93</v>
      </c>
      <c r="H29915" s="1" t="s">
        <v>52</v>
      </c>
      <c r="I29915" s="1"/>
      <c r="J29915" s="1"/>
      <c r="K29915" s="1" t="s">
        <v>0</v>
      </c>
      <c r="L29915" s="1" t="s">
        <v>56</v>
      </c>
      <c r="M29915">
        <v>1</v>
      </c>
      <c r="N29915" s="1" t="s">
        <v>203433</v>
      </c>
      <c r="P29915" s="1"/>
      <c r="Q29915" s="1"/>
      <c r="S29915" s="1" t="s">
        <v>3</v>
      </c>
      <c r="T29915" s="1" t="s">
        <v>354</v>
      </c>
      <c r="U29915" s="1" t="s">
        <v>59</v>
      </c>
      <c r="V29915" s="1" t="s">
        <v>60</v>
      </c>
      <c r="W29915" t="s">
        <v>168991</v>
      </c>
      <c r="X29915" s="1" t="s">
        <v>96</v>
      </c>
      <c r="Y29915" s="1" t="s">
        <v>62</v>
      </c>
      <c r="Z29915" s="1" t="s">
        <v>121787</v>
      </c>
      <c r="AA29915" s="1" t="s">
        <v>1721</v>
      </c>
      <c r="AB29915" s="1" t="s">
        <v>203434</v>
      </c>
      <c r="AC29915" s="1" t="s">
        <v>203435</v>
      </c>
      <c r="AD29915" s="1" t="s">
        <v>0</v>
      </c>
      <c r="AE29915" s="1" t="s">
        <v>68</v>
      </c>
      <c r="AF29915" s="1"/>
      <c r="AG29915" s="1" t="s">
        <v>52</v>
      </c>
      <c r="AH29915" s="1" t="s">
        <v>203436</v>
      </c>
      <c r="AI29915" s="1" t="s">
        <v>0</v>
      </c>
      <c r="AJ29915" s="1" t="s">
        <v>0</v>
      </c>
      <c r="AK29915" s="1" t="s">
        <v>0</v>
      </c>
      <c r="AL29915" s="1" t="s">
        <v>0</v>
      </c>
      <c r="AM29915" s="1" t="s">
        <v>0</v>
      </c>
      <c r="AN29915" s="1" t="s">
        <v>0</v>
      </c>
      <c r="AO29915" s="1" t="s">
        <v>203435</v>
      </c>
      <c r="AP29915" s="1" t="s">
        <v>203437</v>
      </c>
      <c r="AQ29915">
        <v>192</v>
      </c>
      <c r="AR29915" s="1" t="s">
        <v>203438</v>
      </c>
      <c r="AS29915" s="1"/>
    </row>
    <row r="29916" spans="1:45" hidden="1" x14ac:dyDescent="0.25">
      <c r="A29916" s="1" t="s">
        <v>203439</v>
      </c>
      <c r="B29916" s="2">
        <v>44438</v>
      </c>
      <c r="C29916" s="1" t="s">
        <v>116</v>
      </c>
      <c r="D29916" s="1" t="s">
        <v>117</v>
      </c>
      <c r="E29916" s="1" t="s">
        <v>91</v>
      </c>
      <c r="F29916" s="1" t="s">
        <v>362</v>
      </c>
      <c r="G29916" s="1" t="s">
        <v>363</v>
      </c>
      <c r="H29916" s="1" t="s">
        <v>52</v>
      </c>
      <c r="I29916" s="1"/>
      <c r="J29916" s="1"/>
      <c r="K29916" s="1" t="s">
        <v>0</v>
      </c>
      <c r="L29916" s="1" t="s">
        <v>56</v>
      </c>
      <c r="M29916">
        <v>1</v>
      </c>
      <c r="N29916" s="1" t="s">
        <v>203440</v>
      </c>
      <c r="P29916" s="1"/>
      <c r="Q29916" s="1"/>
      <c r="S29916" s="1" t="s">
        <v>3</v>
      </c>
      <c r="T29916" s="1" t="s">
        <v>354</v>
      </c>
      <c r="U29916" s="1" t="s">
        <v>59</v>
      </c>
      <c r="V29916" s="1" t="s">
        <v>60</v>
      </c>
      <c r="W29916" t="s">
        <v>168991</v>
      </c>
      <c r="X29916" s="1" t="s">
        <v>96</v>
      </c>
      <c r="Y29916" s="1" t="s">
        <v>62</v>
      </c>
      <c r="Z29916" s="1" t="s">
        <v>121787</v>
      </c>
      <c r="AA29916" s="1" t="s">
        <v>1721</v>
      </c>
      <c r="AB29916" s="1" t="s">
        <v>203441</v>
      </c>
      <c r="AC29916" s="1" t="s">
        <v>203442</v>
      </c>
      <c r="AD29916" s="1" t="s">
        <v>0</v>
      </c>
      <c r="AE29916" s="1" t="s">
        <v>68</v>
      </c>
      <c r="AF29916" s="1"/>
      <c r="AG29916" s="1" t="s">
        <v>52</v>
      </c>
      <c r="AH29916" s="1" t="s">
        <v>203443</v>
      </c>
      <c r="AI29916" s="1" t="s">
        <v>0</v>
      </c>
      <c r="AJ29916" s="1" t="s">
        <v>0</v>
      </c>
      <c r="AK29916" s="1" t="s">
        <v>0</v>
      </c>
      <c r="AL29916" s="1" t="s">
        <v>0</v>
      </c>
      <c r="AM29916" s="1" t="s">
        <v>0</v>
      </c>
      <c r="AN29916" s="1" t="s">
        <v>0</v>
      </c>
      <c r="AO29916" s="1" t="s">
        <v>203442</v>
      </c>
      <c r="AP29916" s="1" t="s">
        <v>203444</v>
      </c>
      <c r="AQ29916">
        <v>192</v>
      </c>
      <c r="AR29916" s="1" t="s">
        <v>203445</v>
      </c>
      <c r="AS29916" s="1"/>
    </row>
    <row r="29917" spans="1:45" hidden="1" x14ac:dyDescent="0.25">
      <c r="A29917" s="1" t="s">
        <v>203446</v>
      </c>
      <c r="B29917" s="2">
        <v>44438</v>
      </c>
      <c r="C29917" s="1" t="s">
        <v>89</v>
      </c>
      <c r="D29917" s="1" t="s">
        <v>90</v>
      </c>
      <c r="E29917" s="1" t="s">
        <v>91</v>
      </c>
      <c r="F29917" s="1" t="s">
        <v>362</v>
      </c>
      <c r="G29917" s="1" t="s">
        <v>363</v>
      </c>
      <c r="H29917" s="1" t="s">
        <v>52</v>
      </c>
      <c r="I29917" s="1"/>
      <c r="J29917" s="1"/>
      <c r="K29917" s="1" t="s">
        <v>0</v>
      </c>
      <c r="L29917" s="1" t="s">
        <v>215</v>
      </c>
      <c r="M29917">
        <v>1</v>
      </c>
      <c r="N29917" s="1" t="s">
        <v>164931</v>
      </c>
      <c r="P29917" s="1" t="s">
        <v>324</v>
      </c>
      <c r="Q29917" s="1" t="s">
        <v>288</v>
      </c>
      <c r="S29917" s="1" t="s">
        <v>3</v>
      </c>
      <c r="T29917" s="1" t="s">
        <v>354</v>
      </c>
      <c r="U29917" s="1" t="s">
        <v>59</v>
      </c>
      <c r="V29917" s="1" t="s">
        <v>60</v>
      </c>
      <c r="X29917" s="1" t="s">
        <v>96</v>
      </c>
      <c r="Y29917" s="1" t="s">
        <v>62</v>
      </c>
      <c r="Z29917" s="1" t="s">
        <v>63</v>
      </c>
      <c r="AA29917" s="1" t="s">
        <v>64</v>
      </c>
      <c r="AB29917" s="1" t="s">
        <v>203447</v>
      </c>
      <c r="AC29917" s="1" t="s">
        <v>203448</v>
      </c>
      <c r="AD29917" s="1" t="s">
        <v>0</v>
      </c>
      <c r="AE29917" s="1" t="s">
        <v>238</v>
      </c>
      <c r="AF29917" s="1"/>
      <c r="AG29917" s="1" t="s">
        <v>52</v>
      </c>
      <c r="AH29917" s="1" t="s">
        <v>203449</v>
      </c>
      <c r="AI29917" s="1" t="s">
        <v>0</v>
      </c>
      <c r="AJ29917" s="1" t="s">
        <v>0</v>
      </c>
      <c r="AK29917" s="1" t="s">
        <v>0</v>
      </c>
      <c r="AL29917" s="1" t="s">
        <v>0</v>
      </c>
      <c r="AM29917" s="1" t="s">
        <v>0</v>
      </c>
      <c r="AN29917" s="1" t="s">
        <v>0</v>
      </c>
      <c r="AO29917" s="1" t="s">
        <v>203448</v>
      </c>
      <c r="AP29917" s="1" t="s">
        <v>203450</v>
      </c>
      <c r="AQ29917">
        <v>192</v>
      </c>
      <c r="AR29917" s="1"/>
      <c r="AS29917" s="1"/>
    </row>
    <row r="29918" spans="1:45" hidden="1" x14ac:dyDescent="0.25">
      <c r="A29918" s="1" t="s">
        <v>203451</v>
      </c>
      <c r="B29918" s="2">
        <v>44438</v>
      </c>
      <c r="C29918" s="1" t="s">
        <v>393</v>
      </c>
      <c r="D29918" s="1" t="s">
        <v>394</v>
      </c>
      <c r="E29918" s="1" t="s">
        <v>103</v>
      </c>
      <c r="F29918" s="1" t="s">
        <v>104</v>
      </c>
      <c r="G29918" s="1" t="s">
        <v>34540</v>
      </c>
      <c r="H29918" s="1" t="s">
        <v>52</v>
      </c>
      <c r="I29918" s="1"/>
      <c r="J29918" s="1"/>
      <c r="K29918" s="1" t="s">
        <v>0</v>
      </c>
      <c r="L29918" s="1" t="s">
        <v>56</v>
      </c>
      <c r="M29918">
        <v>1</v>
      </c>
      <c r="N29918" s="1" t="s">
        <v>10007</v>
      </c>
      <c r="P29918" s="1"/>
      <c r="Q29918" s="1"/>
      <c r="S29918" s="1" t="s">
        <v>3</v>
      </c>
      <c r="T29918" s="1" t="s">
        <v>354</v>
      </c>
      <c r="U29918" s="1" t="s">
        <v>59</v>
      </c>
      <c r="V29918" s="1" t="s">
        <v>60</v>
      </c>
      <c r="W29918" t="s">
        <v>168991</v>
      </c>
      <c r="X29918" s="1" t="s">
        <v>61</v>
      </c>
      <c r="Y29918" s="1" t="s">
        <v>62</v>
      </c>
      <c r="Z29918" s="1" t="s">
        <v>121787</v>
      </c>
      <c r="AA29918" s="1" t="s">
        <v>1721</v>
      </c>
      <c r="AB29918" s="1" t="s">
        <v>203452</v>
      </c>
      <c r="AC29918" s="1" t="s">
        <v>203453</v>
      </c>
      <c r="AD29918" s="1" t="s">
        <v>0</v>
      </c>
      <c r="AE29918" s="1" t="s">
        <v>238</v>
      </c>
      <c r="AF29918" s="1"/>
      <c r="AG29918" s="1" t="s">
        <v>52</v>
      </c>
      <c r="AH29918" s="1" t="s">
        <v>203454</v>
      </c>
      <c r="AI29918" s="1" t="s">
        <v>0</v>
      </c>
      <c r="AJ29918" s="1" t="s">
        <v>0</v>
      </c>
      <c r="AK29918" s="1" t="s">
        <v>0</v>
      </c>
      <c r="AL29918" s="1" t="s">
        <v>0</v>
      </c>
      <c r="AM29918" s="1" t="s">
        <v>0</v>
      </c>
      <c r="AN29918" s="1" t="s">
        <v>0</v>
      </c>
      <c r="AO29918" s="1" t="s">
        <v>203453</v>
      </c>
      <c r="AP29918" s="1" t="s">
        <v>203455</v>
      </c>
      <c r="AQ29918">
        <v>192</v>
      </c>
      <c r="AR29918" s="1" t="s">
        <v>203456</v>
      </c>
      <c r="AS29918" s="1"/>
    </row>
    <row r="29919" spans="1:45" hidden="1" x14ac:dyDescent="0.25">
      <c r="A29919" s="1" t="s">
        <v>203457</v>
      </c>
      <c r="B29919" s="2">
        <v>44438</v>
      </c>
      <c r="C29919" s="1" t="s">
        <v>116</v>
      </c>
      <c r="D29919" s="1" t="s">
        <v>117</v>
      </c>
      <c r="E29919" s="1" t="s">
        <v>12968</v>
      </c>
      <c r="F29919" s="1" t="s">
        <v>89794</v>
      </c>
      <c r="G29919" s="1" t="s">
        <v>89795</v>
      </c>
      <c r="H29919" s="1" t="s">
        <v>234</v>
      </c>
      <c r="I29919" s="1"/>
      <c r="J29919" s="1"/>
      <c r="K29919" s="1" t="s">
        <v>0</v>
      </c>
      <c r="L29919" s="1" t="s">
        <v>56</v>
      </c>
      <c r="M29919">
        <v>1</v>
      </c>
      <c r="N29919" s="1" t="s">
        <v>203458</v>
      </c>
      <c r="P29919" s="1"/>
      <c r="Q29919" s="1"/>
      <c r="S29919" s="1" t="s">
        <v>3</v>
      </c>
      <c r="T29919" s="1" t="s">
        <v>354</v>
      </c>
      <c r="U29919" s="1" t="s">
        <v>59</v>
      </c>
      <c r="V29919" s="1" t="s">
        <v>60</v>
      </c>
      <c r="X29919" s="1" t="s">
        <v>141</v>
      </c>
      <c r="Y29919" s="1" t="s">
        <v>62</v>
      </c>
      <c r="Z29919" s="1" t="s">
        <v>245</v>
      </c>
      <c r="AA29919" s="1" t="s">
        <v>64</v>
      </c>
      <c r="AB29919" s="1" t="s">
        <v>203459</v>
      </c>
      <c r="AC29919" s="1" t="s">
        <v>203460</v>
      </c>
      <c r="AD29919" s="1" t="s">
        <v>0</v>
      </c>
      <c r="AE29919" s="1" t="s">
        <v>142802</v>
      </c>
      <c r="AF29919" s="1"/>
      <c r="AG29919" s="1" t="s">
        <v>234</v>
      </c>
      <c r="AH29919" s="1" t="s">
        <v>203461</v>
      </c>
      <c r="AI29919" s="1" t="s">
        <v>0</v>
      </c>
      <c r="AJ29919" s="1" t="s">
        <v>0</v>
      </c>
      <c r="AK29919" s="1" t="s">
        <v>0</v>
      </c>
      <c r="AL29919" s="1" t="s">
        <v>0</v>
      </c>
      <c r="AM29919" s="1" t="s">
        <v>0</v>
      </c>
      <c r="AN29919" s="1" t="s">
        <v>0</v>
      </c>
      <c r="AO29919" s="1" t="s">
        <v>203460</v>
      </c>
      <c r="AP29919" s="1" t="s">
        <v>203462</v>
      </c>
      <c r="AQ29919">
        <v>72</v>
      </c>
      <c r="AR29919" s="1" t="s">
        <v>203463</v>
      </c>
      <c r="AS29919" s="1"/>
    </row>
    <row r="29920" spans="1:45" hidden="1" x14ac:dyDescent="0.25">
      <c r="A29920" s="1" t="s">
        <v>203464</v>
      </c>
      <c r="B29920" s="2">
        <v>44438</v>
      </c>
      <c r="C29920" s="1" t="s">
        <v>393</v>
      </c>
      <c r="D29920" s="1" t="s">
        <v>394</v>
      </c>
      <c r="E29920" s="1" t="s">
        <v>91</v>
      </c>
      <c r="F29920" s="1" t="s">
        <v>362</v>
      </c>
      <c r="G29920" s="1" t="s">
        <v>52536</v>
      </c>
      <c r="H29920" s="1" t="s">
        <v>52</v>
      </c>
      <c r="I29920" s="1"/>
      <c r="J29920" s="1"/>
      <c r="K29920" s="1" t="s">
        <v>0</v>
      </c>
      <c r="L29920" s="1" t="s">
        <v>215</v>
      </c>
      <c r="M29920">
        <v>1</v>
      </c>
      <c r="N29920" s="1" t="s">
        <v>203465</v>
      </c>
      <c r="P29920" s="1" t="s">
        <v>593</v>
      </c>
      <c r="Q29920" s="1" t="s">
        <v>288</v>
      </c>
      <c r="S29920" s="1" t="s">
        <v>3</v>
      </c>
      <c r="T29920" s="1" t="s">
        <v>354</v>
      </c>
      <c r="U29920" s="1" t="s">
        <v>59</v>
      </c>
      <c r="V29920" s="1" t="s">
        <v>60</v>
      </c>
      <c r="X29920" s="1" t="s">
        <v>61</v>
      </c>
      <c r="Y29920" s="1" t="s">
        <v>62</v>
      </c>
      <c r="Z29920" s="1" t="s">
        <v>63</v>
      </c>
      <c r="AA29920" s="1" t="s">
        <v>64</v>
      </c>
      <c r="AB29920" s="1" t="s">
        <v>203466</v>
      </c>
      <c r="AC29920" s="1" t="s">
        <v>203467</v>
      </c>
      <c r="AD29920" s="1" t="s">
        <v>0</v>
      </c>
      <c r="AE29920" s="1" t="s">
        <v>238</v>
      </c>
      <c r="AF29920" s="1"/>
      <c r="AG29920" s="1" t="s">
        <v>52</v>
      </c>
      <c r="AH29920" s="1" t="s">
        <v>203468</v>
      </c>
      <c r="AI29920" s="1" t="s">
        <v>0</v>
      </c>
      <c r="AJ29920" s="1" t="s">
        <v>0</v>
      </c>
      <c r="AK29920" s="1" t="s">
        <v>0</v>
      </c>
      <c r="AL29920" s="1" t="s">
        <v>0</v>
      </c>
      <c r="AM29920" s="1" t="s">
        <v>0</v>
      </c>
      <c r="AN29920" s="1" t="s">
        <v>0</v>
      </c>
      <c r="AO29920" s="1" t="s">
        <v>203467</v>
      </c>
      <c r="AP29920" s="1" t="s">
        <v>203469</v>
      </c>
      <c r="AQ29920">
        <v>192</v>
      </c>
      <c r="AR29920" s="1" t="s">
        <v>203470</v>
      </c>
      <c r="AS29920" s="1"/>
    </row>
    <row r="29921" spans="1:45" hidden="1" x14ac:dyDescent="0.25">
      <c r="A29921" s="1" t="s">
        <v>203471</v>
      </c>
      <c r="B29921" s="2">
        <v>44438</v>
      </c>
      <c r="C29921" s="1" t="s">
        <v>160</v>
      </c>
      <c r="D29921" s="1" t="s">
        <v>161</v>
      </c>
      <c r="E29921" s="1" t="s">
        <v>91</v>
      </c>
      <c r="F29921" s="1" t="s">
        <v>362</v>
      </c>
      <c r="G29921" s="1" t="s">
        <v>363</v>
      </c>
      <c r="H29921" s="1" t="s">
        <v>52</v>
      </c>
      <c r="I29921" s="1"/>
      <c r="J29921" s="1"/>
      <c r="K29921" s="1" t="s">
        <v>0</v>
      </c>
      <c r="L29921" s="1" t="s">
        <v>56</v>
      </c>
      <c r="M29921">
        <v>1</v>
      </c>
      <c r="N29921" s="1" t="s">
        <v>1303</v>
      </c>
      <c r="P29921" s="1"/>
      <c r="Q29921" s="1"/>
      <c r="S29921" s="1" t="s">
        <v>3</v>
      </c>
      <c r="T29921" s="1" t="s">
        <v>354</v>
      </c>
      <c r="U29921" s="1" t="s">
        <v>59</v>
      </c>
      <c r="V29921" s="1" t="s">
        <v>60</v>
      </c>
      <c r="W29921" t="s">
        <v>168991</v>
      </c>
      <c r="X29921" s="1" t="s">
        <v>96</v>
      </c>
      <c r="Y29921" s="1" t="s">
        <v>62</v>
      </c>
      <c r="Z29921" s="1" t="s">
        <v>121787</v>
      </c>
      <c r="AA29921" s="1" t="s">
        <v>1721</v>
      </c>
      <c r="AB29921" s="1" t="s">
        <v>203472</v>
      </c>
      <c r="AC29921" s="1" t="s">
        <v>203473</v>
      </c>
      <c r="AD29921" s="1" t="s">
        <v>0</v>
      </c>
      <c r="AE29921" s="1" t="s">
        <v>68</v>
      </c>
      <c r="AF29921" s="1"/>
      <c r="AG29921" s="1" t="s">
        <v>52</v>
      </c>
      <c r="AH29921" s="1" t="s">
        <v>195131</v>
      </c>
      <c r="AI29921" s="1" t="s">
        <v>0</v>
      </c>
      <c r="AJ29921" s="1" t="s">
        <v>0</v>
      </c>
      <c r="AK29921" s="1" t="s">
        <v>0</v>
      </c>
      <c r="AL29921" s="1" t="s">
        <v>0</v>
      </c>
      <c r="AM29921" s="1" t="s">
        <v>0</v>
      </c>
      <c r="AN29921" s="1" t="s">
        <v>0</v>
      </c>
      <c r="AO29921" s="1" t="s">
        <v>203473</v>
      </c>
      <c r="AP29921" s="1" t="s">
        <v>203474</v>
      </c>
      <c r="AQ29921">
        <v>192</v>
      </c>
      <c r="AR29921" s="1"/>
      <c r="AS29921" s="1"/>
    </row>
    <row r="29922" spans="1:45" hidden="1" x14ac:dyDescent="0.25">
      <c r="A29922" s="1" t="s">
        <v>203475</v>
      </c>
      <c r="B29922" s="2">
        <v>44438</v>
      </c>
      <c r="C29922" s="1" t="s">
        <v>160</v>
      </c>
      <c r="D29922" s="1" t="s">
        <v>161</v>
      </c>
      <c r="E29922" s="1" t="s">
        <v>91</v>
      </c>
      <c r="F29922" s="1" t="s">
        <v>362</v>
      </c>
      <c r="G29922" s="1" t="s">
        <v>363</v>
      </c>
      <c r="H29922" s="1" t="s">
        <v>52</v>
      </c>
      <c r="I29922" s="1"/>
      <c r="J29922" s="1"/>
      <c r="K29922" s="1" t="s">
        <v>0</v>
      </c>
      <c r="L29922" s="1" t="s">
        <v>56</v>
      </c>
      <c r="M29922">
        <v>1</v>
      </c>
      <c r="N29922" s="1" t="s">
        <v>52394</v>
      </c>
      <c r="P29922" s="1"/>
      <c r="Q29922" s="1"/>
      <c r="S29922" s="1" t="s">
        <v>3</v>
      </c>
      <c r="T29922" s="1" t="s">
        <v>354</v>
      </c>
      <c r="U29922" s="1" t="s">
        <v>59</v>
      </c>
      <c r="V29922" s="1" t="s">
        <v>60</v>
      </c>
      <c r="W29922" t="s">
        <v>168991</v>
      </c>
      <c r="X29922" s="1" t="s">
        <v>96</v>
      </c>
      <c r="Y29922" s="1" t="s">
        <v>62</v>
      </c>
      <c r="Z29922" s="1" t="s">
        <v>121787</v>
      </c>
      <c r="AA29922" s="1" t="s">
        <v>1721</v>
      </c>
      <c r="AB29922" s="1" t="s">
        <v>203476</v>
      </c>
      <c r="AC29922" s="1" t="s">
        <v>203477</v>
      </c>
      <c r="AD29922" s="1" t="s">
        <v>0</v>
      </c>
      <c r="AE29922" s="1" t="s">
        <v>142273</v>
      </c>
      <c r="AF29922" s="1"/>
      <c r="AG29922" s="1" t="s">
        <v>52</v>
      </c>
      <c r="AH29922" s="1" t="s">
        <v>197499</v>
      </c>
      <c r="AI29922" s="1" t="s">
        <v>0</v>
      </c>
      <c r="AJ29922" s="1" t="s">
        <v>0</v>
      </c>
      <c r="AK29922" s="1" t="s">
        <v>0</v>
      </c>
      <c r="AL29922" s="1" t="s">
        <v>0</v>
      </c>
      <c r="AM29922" s="1" t="s">
        <v>0</v>
      </c>
      <c r="AN29922" s="1" t="s">
        <v>0</v>
      </c>
      <c r="AO29922" s="1" t="s">
        <v>203477</v>
      </c>
      <c r="AP29922" s="1" t="s">
        <v>203478</v>
      </c>
      <c r="AQ29922">
        <v>192</v>
      </c>
      <c r="AR29922" s="1"/>
      <c r="AS29922" s="1"/>
    </row>
    <row r="29923" spans="1:45" hidden="1" x14ac:dyDescent="0.25">
      <c r="A29923" s="1" t="s">
        <v>203479</v>
      </c>
      <c r="B29923" s="2">
        <v>44438</v>
      </c>
      <c r="C29923" s="1" t="s">
        <v>160</v>
      </c>
      <c r="D29923" s="1" t="s">
        <v>161</v>
      </c>
      <c r="E29923" s="1" t="s">
        <v>103</v>
      </c>
      <c r="F29923" s="1" t="s">
        <v>104</v>
      </c>
      <c r="G29923" s="1" t="s">
        <v>34540</v>
      </c>
      <c r="H29923" s="1" t="s">
        <v>52</v>
      </c>
      <c r="I29923" s="1"/>
      <c r="J29923" s="1"/>
      <c r="K29923" s="1" t="s">
        <v>0</v>
      </c>
      <c r="L29923" s="1" t="s">
        <v>56</v>
      </c>
      <c r="M29923">
        <v>1</v>
      </c>
      <c r="N29923" s="1" t="s">
        <v>52394</v>
      </c>
      <c r="P29923" s="1"/>
      <c r="Q29923" s="1"/>
      <c r="S29923" s="1" t="s">
        <v>3</v>
      </c>
      <c r="T29923" s="1" t="s">
        <v>354</v>
      </c>
      <c r="U29923" s="1" t="s">
        <v>59</v>
      </c>
      <c r="V29923" s="1" t="s">
        <v>60</v>
      </c>
      <c r="W29923" t="s">
        <v>168991</v>
      </c>
      <c r="X29923" s="1" t="s">
        <v>61</v>
      </c>
      <c r="Y29923" s="1" t="s">
        <v>62</v>
      </c>
      <c r="Z29923" s="1" t="s">
        <v>121787</v>
      </c>
      <c r="AA29923" s="1" t="s">
        <v>1721</v>
      </c>
      <c r="AB29923" s="1" t="s">
        <v>203480</v>
      </c>
      <c r="AC29923" s="1" t="s">
        <v>203481</v>
      </c>
      <c r="AD29923" s="1" t="s">
        <v>0</v>
      </c>
      <c r="AE29923" s="1" t="s">
        <v>142273</v>
      </c>
      <c r="AF29923" s="1"/>
      <c r="AG29923" s="1" t="s">
        <v>52</v>
      </c>
      <c r="AH29923" s="1" t="s">
        <v>200165</v>
      </c>
      <c r="AI29923" s="1" t="s">
        <v>0</v>
      </c>
      <c r="AJ29923" s="1" t="s">
        <v>0</v>
      </c>
      <c r="AK29923" s="1" t="s">
        <v>0</v>
      </c>
      <c r="AL29923" s="1" t="s">
        <v>0</v>
      </c>
      <c r="AM29923" s="1" t="s">
        <v>0</v>
      </c>
      <c r="AN29923" s="1" t="s">
        <v>0</v>
      </c>
      <c r="AO29923" s="1" t="s">
        <v>203481</v>
      </c>
      <c r="AP29923" s="1" t="s">
        <v>203482</v>
      </c>
      <c r="AQ29923">
        <v>192</v>
      </c>
      <c r="AR29923" s="1"/>
      <c r="AS29923" s="1"/>
    </row>
    <row r="29924" spans="1:45" hidden="1" x14ac:dyDescent="0.25">
      <c r="A29924" s="1" t="s">
        <v>203483</v>
      </c>
      <c r="B29924" s="2">
        <v>44438</v>
      </c>
      <c r="C29924" s="1" t="s">
        <v>160</v>
      </c>
      <c r="D29924" s="1" t="s">
        <v>161</v>
      </c>
      <c r="E29924" s="1" t="s">
        <v>91</v>
      </c>
      <c r="F29924" s="1" t="s">
        <v>362</v>
      </c>
      <c r="G29924" s="1" t="s">
        <v>363</v>
      </c>
      <c r="H29924" s="1" t="s">
        <v>52</v>
      </c>
      <c r="I29924" s="1"/>
      <c r="J29924" s="1"/>
      <c r="K29924" s="1" t="s">
        <v>0</v>
      </c>
      <c r="L29924" s="1" t="s">
        <v>56</v>
      </c>
      <c r="M29924">
        <v>1</v>
      </c>
      <c r="N29924" s="1" t="s">
        <v>52394</v>
      </c>
      <c r="P29924" s="1"/>
      <c r="Q29924" s="1"/>
      <c r="S29924" s="1" t="s">
        <v>3</v>
      </c>
      <c r="T29924" s="1" t="s">
        <v>354</v>
      </c>
      <c r="U29924" s="1" t="s">
        <v>59</v>
      </c>
      <c r="V29924" s="1" t="s">
        <v>60</v>
      </c>
      <c r="W29924" t="s">
        <v>168991</v>
      </c>
      <c r="X29924" s="1" t="s">
        <v>96</v>
      </c>
      <c r="Y29924" s="1" t="s">
        <v>62</v>
      </c>
      <c r="Z29924" s="1" t="s">
        <v>121787</v>
      </c>
      <c r="AA29924" s="1" t="s">
        <v>1721</v>
      </c>
      <c r="AB29924" s="1" t="s">
        <v>203484</v>
      </c>
      <c r="AC29924" s="1" t="s">
        <v>203485</v>
      </c>
      <c r="AD29924" s="1" t="s">
        <v>0</v>
      </c>
      <c r="AE29924" s="1" t="s">
        <v>142273</v>
      </c>
      <c r="AF29924" s="1"/>
      <c r="AG29924" s="1" t="s">
        <v>52</v>
      </c>
      <c r="AH29924" s="1" t="s">
        <v>197499</v>
      </c>
      <c r="AI29924" s="1" t="s">
        <v>0</v>
      </c>
      <c r="AJ29924" s="1" t="s">
        <v>0</v>
      </c>
      <c r="AK29924" s="1" t="s">
        <v>0</v>
      </c>
      <c r="AL29924" s="1" t="s">
        <v>0</v>
      </c>
      <c r="AM29924" s="1" t="s">
        <v>0</v>
      </c>
      <c r="AN29924" s="1" t="s">
        <v>0</v>
      </c>
      <c r="AO29924" s="1" t="s">
        <v>203485</v>
      </c>
      <c r="AP29924" s="1" t="s">
        <v>203486</v>
      </c>
      <c r="AQ29924">
        <v>192</v>
      </c>
      <c r="AR29924" s="1"/>
      <c r="AS29924" s="1"/>
    </row>
    <row r="29925" spans="1:45" hidden="1" x14ac:dyDescent="0.25">
      <c r="A29925" s="1" t="s">
        <v>203487</v>
      </c>
      <c r="B29925" s="2">
        <v>44438</v>
      </c>
      <c r="C29925" s="1" t="s">
        <v>160</v>
      </c>
      <c r="D29925" s="1" t="s">
        <v>161</v>
      </c>
      <c r="E29925" s="1" t="s">
        <v>230</v>
      </c>
      <c r="F29925" s="1" t="s">
        <v>884</v>
      </c>
      <c r="G29925" s="1" t="s">
        <v>113878</v>
      </c>
      <c r="H29925" s="1" t="s">
        <v>52</v>
      </c>
      <c r="I29925" s="1"/>
      <c r="J29925" s="1"/>
      <c r="K29925" s="1" t="s">
        <v>0</v>
      </c>
      <c r="L29925" s="1" t="s">
        <v>56</v>
      </c>
      <c r="M29925">
        <v>1</v>
      </c>
      <c r="N29925" s="1" t="s">
        <v>52394</v>
      </c>
      <c r="P29925" s="1"/>
      <c r="Q29925" s="1"/>
      <c r="S29925" s="1" t="s">
        <v>3</v>
      </c>
      <c r="T29925" s="1" t="s">
        <v>354</v>
      </c>
      <c r="U29925" s="1" t="s">
        <v>59</v>
      </c>
      <c r="V29925" s="1" t="s">
        <v>60</v>
      </c>
      <c r="W29925" t="s">
        <v>168991</v>
      </c>
      <c r="X29925" s="1" t="s">
        <v>96</v>
      </c>
      <c r="Y29925" s="1" t="s">
        <v>62</v>
      </c>
      <c r="Z29925" s="1" t="s">
        <v>121787</v>
      </c>
      <c r="AA29925" s="1" t="s">
        <v>1721</v>
      </c>
      <c r="AB29925" s="1" t="s">
        <v>203488</v>
      </c>
      <c r="AC29925" s="1" t="s">
        <v>203489</v>
      </c>
      <c r="AD29925" s="1" t="s">
        <v>0</v>
      </c>
      <c r="AE29925" s="1" t="s">
        <v>142273</v>
      </c>
      <c r="AF29925" s="1"/>
      <c r="AG29925" s="1" t="s">
        <v>52</v>
      </c>
      <c r="AH29925" s="1" t="s">
        <v>194353</v>
      </c>
      <c r="AI29925" s="1" t="s">
        <v>0</v>
      </c>
      <c r="AJ29925" s="1" t="s">
        <v>0</v>
      </c>
      <c r="AK29925" s="1" t="s">
        <v>0</v>
      </c>
      <c r="AL29925" s="1" t="s">
        <v>0</v>
      </c>
      <c r="AM29925" s="1" t="s">
        <v>0</v>
      </c>
      <c r="AN29925" s="1" t="s">
        <v>0</v>
      </c>
      <c r="AO29925" s="1" t="s">
        <v>203489</v>
      </c>
      <c r="AP29925" s="1" t="s">
        <v>203490</v>
      </c>
      <c r="AQ29925">
        <v>192</v>
      </c>
      <c r="AR29925" s="1"/>
      <c r="AS29925" s="1"/>
    </row>
    <row r="29926" spans="1:45" hidden="1" x14ac:dyDescent="0.25">
      <c r="A29926" s="1" t="s">
        <v>203491</v>
      </c>
      <c r="B29926" s="2">
        <v>44438</v>
      </c>
      <c r="C29926" s="1" t="s">
        <v>47</v>
      </c>
      <c r="D29926" s="1" t="s">
        <v>214</v>
      </c>
      <c r="E29926" s="1" t="s">
        <v>91</v>
      </c>
      <c r="F29926" s="1" t="s">
        <v>362</v>
      </c>
      <c r="G29926" s="1" t="s">
        <v>24712</v>
      </c>
      <c r="H29926" s="1" t="s">
        <v>52</v>
      </c>
      <c r="I29926" s="1"/>
      <c r="J29926" s="1"/>
      <c r="K29926" s="1" t="s">
        <v>0</v>
      </c>
      <c r="L29926" s="1" t="s">
        <v>215</v>
      </c>
      <c r="M29926">
        <v>1</v>
      </c>
      <c r="N29926" s="1" t="s">
        <v>203492</v>
      </c>
      <c r="P29926" s="1" t="s">
        <v>324</v>
      </c>
      <c r="Q29926" s="1" t="s">
        <v>288</v>
      </c>
      <c r="S29926" s="1" t="s">
        <v>3</v>
      </c>
      <c r="T29926" s="1" t="s">
        <v>354</v>
      </c>
      <c r="U29926" s="1" t="s">
        <v>59</v>
      </c>
      <c r="V29926" s="1" t="s">
        <v>60</v>
      </c>
      <c r="X29926" s="1" t="s">
        <v>96</v>
      </c>
      <c r="Y29926" s="1" t="s">
        <v>684</v>
      </c>
      <c r="Z29926" s="1" t="s">
        <v>63</v>
      </c>
      <c r="AA29926" s="1" t="s">
        <v>64</v>
      </c>
      <c r="AB29926" s="1" t="s">
        <v>203493</v>
      </c>
      <c r="AC29926" s="1" t="s">
        <v>203494</v>
      </c>
      <c r="AD29926" s="1" t="s">
        <v>0</v>
      </c>
      <c r="AE29926" s="1" t="s">
        <v>68</v>
      </c>
      <c r="AF29926" s="1"/>
      <c r="AG29926" s="1" t="s">
        <v>52</v>
      </c>
      <c r="AH29926" s="1" t="s">
        <v>203495</v>
      </c>
      <c r="AI29926" s="1" t="s">
        <v>0</v>
      </c>
      <c r="AJ29926" s="1" t="s">
        <v>0</v>
      </c>
      <c r="AK29926" s="1" t="s">
        <v>0</v>
      </c>
      <c r="AL29926" s="1" t="s">
        <v>0</v>
      </c>
      <c r="AM29926" s="1" t="s">
        <v>0</v>
      </c>
      <c r="AN29926" s="1" t="s">
        <v>0</v>
      </c>
      <c r="AO29926" s="1" t="s">
        <v>203494</v>
      </c>
      <c r="AP29926" s="1" t="s">
        <v>203496</v>
      </c>
      <c r="AQ29926">
        <v>192</v>
      </c>
      <c r="AR29926" s="1"/>
      <c r="AS29926" s="1"/>
    </row>
    <row r="29927" spans="1:45" hidden="1" x14ac:dyDescent="0.25">
      <c r="A29927" s="1" t="s">
        <v>203497</v>
      </c>
      <c r="B29927" s="2">
        <v>44438</v>
      </c>
      <c r="C29927" s="1" t="s">
        <v>47</v>
      </c>
      <c r="D29927" s="1" t="s">
        <v>11084</v>
      </c>
      <c r="E29927" s="1" t="s">
        <v>134</v>
      </c>
      <c r="F29927" s="1" t="s">
        <v>135</v>
      </c>
      <c r="G29927" s="1" t="s">
        <v>177751</v>
      </c>
      <c r="H29927" s="1"/>
      <c r="I29927" s="1"/>
      <c r="J29927" s="1"/>
      <c r="K29927" s="1" t="s">
        <v>0</v>
      </c>
      <c r="L29927" s="1" t="s">
        <v>215</v>
      </c>
      <c r="M29927">
        <v>1</v>
      </c>
      <c r="N29927" s="1" t="s">
        <v>37527</v>
      </c>
      <c r="P29927" s="1" t="s">
        <v>15486</v>
      </c>
      <c r="Q29927" s="1" t="s">
        <v>15486</v>
      </c>
      <c r="S29927" s="1" t="s">
        <v>3</v>
      </c>
      <c r="T29927" s="1" t="s">
        <v>354</v>
      </c>
      <c r="U29927" s="1" t="s">
        <v>59</v>
      </c>
      <c r="V29927" s="1" t="s">
        <v>60</v>
      </c>
      <c r="X29927" s="1" t="s">
        <v>141</v>
      </c>
      <c r="Y29927" s="1" t="s">
        <v>62</v>
      </c>
      <c r="Z29927" s="1" t="s">
        <v>63</v>
      </c>
      <c r="AA29927" s="1" t="s">
        <v>64</v>
      </c>
      <c r="AB29927" s="1" t="s">
        <v>203498</v>
      </c>
      <c r="AC29927" s="1" t="s">
        <v>203499</v>
      </c>
      <c r="AD29927" s="1" t="s">
        <v>0</v>
      </c>
      <c r="AE29927" s="1" t="s">
        <v>142273</v>
      </c>
      <c r="AF29927" s="1"/>
      <c r="AG29927" s="1"/>
      <c r="AH29927" s="1" t="s">
        <v>203500</v>
      </c>
      <c r="AI29927" s="1" t="s">
        <v>0</v>
      </c>
      <c r="AJ29927" s="1" t="s">
        <v>0</v>
      </c>
      <c r="AK29927" s="1" t="s">
        <v>0</v>
      </c>
      <c r="AL29927" s="1" t="s">
        <v>0</v>
      </c>
      <c r="AM29927" s="1" t="s">
        <v>0</v>
      </c>
      <c r="AN29927" s="1" t="s">
        <v>0</v>
      </c>
      <c r="AO29927" s="1" t="s">
        <v>203501</v>
      </c>
      <c r="AP29927" s="1" t="s">
        <v>203502</v>
      </c>
      <c r="AQ29927">
        <v>72</v>
      </c>
      <c r="AR29927" s="1"/>
      <c r="AS29927" s="1"/>
    </row>
    <row r="29928" spans="1:45" hidden="1" x14ac:dyDescent="0.25">
      <c r="A29928" s="1" t="s">
        <v>203503</v>
      </c>
      <c r="B29928" s="2">
        <v>44438</v>
      </c>
      <c r="C29928" s="1" t="s">
        <v>393</v>
      </c>
      <c r="D29928" s="1" t="s">
        <v>394</v>
      </c>
      <c r="E29928" s="1" t="s">
        <v>4710</v>
      </c>
      <c r="F29928" s="1" t="s">
        <v>4711</v>
      </c>
      <c r="G29928" s="1" t="s">
        <v>4712</v>
      </c>
      <c r="H29928" s="1" t="s">
        <v>52</v>
      </c>
      <c r="I29928" s="1"/>
      <c r="J29928" s="1"/>
      <c r="K29928" s="1" t="s">
        <v>0</v>
      </c>
      <c r="L29928" s="1" t="s">
        <v>56</v>
      </c>
      <c r="M29928">
        <v>1</v>
      </c>
      <c r="N29928" s="1" t="s">
        <v>203504</v>
      </c>
      <c r="P29928" s="1"/>
      <c r="Q29928" s="1"/>
      <c r="S29928" s="1" t="s">
        <v>3</v>
      </c>
      <c r="T29928" s="1" t="s">
        <v>354</v>
      </c>
      <c r="U29928" s="1" t="s">
        <v>59</v>
      </c>
      <c r="V29928" s="1" t="s">
        <v>60</v>
      </c>
      <c r="W29928" t="s">
        <v>168991</v>
      </c>
      <c r="X29928" s="1" t="s">
        <v>61</v>
      </c>
      <c r="Y29928" s="1" t="s">
        <v>62</v>
      </c>
      <c r="Z29928" s="1" t="s">
        <v>121787</v>
      </c>
      <c r="AA29928" s="1" t="s">
        <v>1721</v>
      </c>
      <c r="AB29928" s="1" t="s">
        <v>203505</v>
      </c>
      <c r="AC29928" s="1" t="s">
        <v>203506</v>
      </c>
      <c r="AD29928" s="1" t="s">
        <v>0</v>
      </c>
      <c r="AE29928" s="1" t="s">
        <v>238</v>
      </c>
      <c r="AF29928" s="1"/>
      <c r="AG29928" s="1" t="s">
        <v>52</v>
      </c>
      <c r="AH29928" s="1" t="s">
        <v>203507</v>
      </c>
      <c r="AI29928" s="1" t="s">
        <v>0</v>
      </c>
      <c r="AJ29928" s="1" t="s">
        <v>0</v>
      </c>
      <c r="AK29928" s="1" t="s">
        <v>0</v>
      </c>
      <c r="AL29928" s="1" t="s">
        <v>0</v>
      </c>
      <c r="AM29928" s="1" t="s">
        <v>0</v>
      </c>
      <c r="AN29928" s="1" t="s">
        <v>0</v>
      </c>
      <c r="AO29928" s="1" t="s">
        <v>203508</v>
      </c>
      <c r="AP29928" s="1" t="s">
        <v>203509</v>
      </c>
      <c r="AQ29928">
        <v>192</v>
      </c>
      <c r="AR29928" s="1" t="s">
        <v>203510</v>
      </c>
      <c r="AS29928" s="1"/>
    </row>
    <row r="29929" spans="1:45" hidden="1" x14ac:dyDescent="0.25">
      <c r="A29929" s="1" t="s">
        <v>203511</v>
      </c>
      <c r="B29929" s="2">
        <v>44438</v>
      </c>
      <c r="C29929" s="1" t="s">
        <v>252</v>
      </c>
      <c r="D29929" s="1" t="s">
        <v>3531</v>
      </c>
      <c r="E29929" s="1" t="s">
        <v>230</v>
      </c>
      <c r="F29929" s="1" t="s">
        <v>231</v>
      </c>
      <c r="G29929" s="1" t="s">
        <v>113622</v>
      </c>
      <c r="H29929" s="1" t="s">
        <v>52</v>
      </c>
      <c r="I29929" s="1"/>
      <c r="J29929" s="1"/>
      <c r="K29929" s="1" t="s">
        <v>0</v>
      </c>
      <c r="L29929" s="1" t="s">
        <v>56</v>
      </c>
      <c r="M29929">
        <v>1</v>
      </c>
      <c r="N29929" s="1" t="s">
        <v>5075</v>
      </c>
      <c r="P29929" s="1"/>
      <c r="Q29929" s="1"/>
      <c r="S29929" s="1" t="s">
        <v>3</v>
      </c>
      <c r="T29929" s="1" t="s">
        <v>354</v>
      </c>
      <c r="U29929" s="1" t="s">
        <v>59</v>
      </c>
      <c r="V29929" s="1" t="s">
        <v>60</v>
      </c>
      <c r="W29929" t="s">
        <v>168991</v>
      </c>
      <c r="X29929" s="1" t="s">
        <v>61</v>
      </c>
      <c r="Y29929" s="1" t="s">
        <v>62</v>
      </c>
      <c r="Z29929" s="1" t="s">
        <v>121787</v>
      </c>
      <c r="AA29929" s="1" t="s">
        <v>1721</v>
      </c>
      <c r="AB29929" s="1" t="s">
        <v>203512</v>
      </c>
      <c r="AC29929" s="1" t="s">
        <v>203513</v>
      </c>
      <c r="AD29929" s="1" t="s">
        <v>0</v>
      </c>
      <c r="AE29929" s="1" t="s">
        <v>68</v>
      </c>
      <c r="AF29929" s="1"/>
      <c r="AG29929" s="1" t="s">
        <v>52</v>
      </c>
      <c r="AH29929" s="1" t="s">
        <v>203514</v>
      </c>
      <c r="AI29929" s="1" t="s">
        <v>0</v>
      </c>
      <c r="AJ29929" s="1" t="s">
        <v>0</v>
      </c>
      <c r="AK29929" s="1" t="s">
        <v>0</v>
      </c>
      <c r="AL29929" s="1" t="s">
        <v>0</v>
      </c>
      <c r="AM29929" s="1" t="s">
        <v>0</v>
      </c>
      <c r="AN29929" s="1" t="s">
        <v>0</v>
      </c>
      <c r="AO29929" s="1" t="s">
        <v>203513</v>
      </c>
      <c r="AP29929" s="1" t="s">
        <v>203515</v>
      </c>
      <c r="AQ29929">
        <v>192</v>
      </c>
      <c r="AR29929" s="1" t="s">
        <v>203516</v>
      </c>
      <c r="AS29929" s="1"/>
    </row>
    <row r="29930" spans="1:45" hidden="1" x14ac:dyDescent="0.25">
      <c r="A29930" s="1" t="s">
        <v>203517</v>
      </c>
      <c r="B29930" s="2">
        <v>44438</v>
      </c>
      <c r="C29930" s="1" t="s">
        <v>160</v>
      </c>
      <c r="D29930" s="1" t="s">
        <v>161</v>
      </c>
      <c r="E29930" s="1" t="s">
        <v>103</v>
      </c>
      <c r="F29930" s="1" t="s">
        <v>1902</v>
      </c>
      <c r="G29930" s="1" t="s">
        <v>114507</v>
      </c>
      <c r="H29930" s="1" t="s">
        <v>52</v>
      </c>
      <c r="I29930" s="1"/>
      <c r="J29930" s="1"/>
      <c r="K29930" s="1" t="s">
        <v>0</v>
      </c>
      <c r="L29930" s="1" t="s">
        <v>56</v>
      </c>
      <c r="M29930">
        <v>1</v>
      </c>
      <c r="N29930" s="1" t="s">
        <v>3399</v>
      </c>
      <c r="P29930" s="1"/>
      <c r="Q29930" s="1"/>
      <c r="S29930" s="1" t="s">
        <v>3</v>
      </c>
      <c r="T29930" s="1" t="s">
        <v>354</v>
      </c>
      <c r="U29930" s="1" t="s">
        <v>59</v>
      </c>
      <c r="V29930" s="1" t="s">
        <v>60</v>
      </c>
      <c r="W29930" t="s">
        <v>168991</v>
      </c>
      <c r="X29930" s="1" t="s">
        <v>141</v>
      </c>
      <c r="Y29930" s="1" t="s">
        <v>62</v>
      </c>
      <c r="Z29930" s="1" t="s">
        <v>121787</v>
      </c>
      <c r="AA29930" s="1" t="s">
        <v>1721</v>
      </c>
      <c r="AB29930" s="1" t="s">
        <v>203518</v>
      </c>
      <c r="AC29930" s="1" t="s">
        <v>203519</v>
      </c>
      <c r="AD29930" s="1" t="s">
        <v>0</v>
      </c>
      <c r="AE29930" s="1" t="s">
        <v>142273</v>
      </c>
      <c r="AF29930" s="1"/>
      <c r="AG29930" s="1" t="s">
        <v>52</v>
      </c>
      <c r="AH29930" s="1" t="s">
        <v>203520</v>
      </c>
      <c r="AI29930" s="1" t="s">
        <v>0</v>
      </c>
      <c r="AJ29930" s="1" t="s">
        <v>0</v>
      </c>
      <c r="AK29930" s="1" t="s">
        <v>0</v>
      </c>
      <c r="AL29930" s="1" t="s">
        <v>0</v>
      </c>
      <c r="AM29930" s="1" t="s">
        <v>0</v>
      </c>
      <c r="AN29930" s="1" t="s">
        <v>0</v>
      </c>
      <c r="AO29930" s="1" t="s">
        <v>203519</v>
      </c>
      <c r="AP29930" s="1" t="s">
        <v>203521</v>
      </c>
      <c r="AQ29930">
        <v>72</v>
      </c>
      <c r="AR29930" s="1"/>
      <c r="AS29930" s="1"/>
    </row>
    <row r="29931" spans="1:45" hidden="1" x14ac:dyDescent="0.25">
      <c r="A29931" s="1" t="s">
        <v>203522</v>
      </c>
      <c r="B29931" s="2">
        <v>44438</v>
      </c>
      <c r="C29931" s="1" t="s">
        <v>160</v>
      </c>
      <c r="D29931" s="1" t="s">
        <v>161</v>
      </c>
      <c r="E29931" s="1" t="s">
        <v>230</v>
      </c>
      <c r="F29931" s="1" t="s">
        <v>884</v>
      </c>
      <c r="G29931" s="1" t="s">
        <v>113878</v>
      </c>
      <c r="H29931" s="1" t="s">
        <v>52</v>
      </c>
      <c r="I29931" s="1"/>
      <c r="J29931" s="1"/>
      <c r="K29931" s="1" t="s">
        <v>0</v>
      </c>
      <c r="L29931" s="1" t="s">
        <v>56</v>
      </c>
      <c r="M29931">
        <v>1</v>
      </c>
      <c r="N29931" s="1" t="s">
        <v>172</v>
      </c>
      <c r="P29931" s="1"/>
      <c r="Q29931" s="1"/>
      <c r="S29931" s="1" t="s">
        <v>3</v>
      </c>
      <c r="T29931" s="1" t="s">
        <v>354</v>
      </c>
      <c r="U29931" s="1" t="s">
        <v>59</v>
      </c>
      <c r="V29931" s="1" t="s">
        <v>60</v>
      </c>
      <c r="W29931" t="s">
        <v>168991</v>
      </c>
      <c r="X29931" s="1" t="s">
        <v>96</v>
      </c>
      <c r="Y29931" s="1" t="s">
        <v>62</v>
      </c>
      <c r="Z29931" s="1" t="s">
        <v>121787</v>
      </c>
      <c r="AA29931" s="1" t="s">
        <v>1721</v>
      </c>
      <c r="AB29931" s="1" t="s">
        <v>203523</v>
      </c>
      <c r="AC29931" s="1" t="s">
        <v>203524</v>
      </c>
      <c r="AD29931" s="1" t="s">
        <v>0</v>
      </c>
      <c r="AE29931" s="1" t="s">
        <v>68</v>
      </c>
      <c r="AF29931" s="1"/>
      <c r="AG29931" s="1" t="s">
        <v>52</v>
      </c>
      <c r="AH29931" s="1" t="s">
        <v>203525</v>
      </c>
      <c r="AI29931" s="1" t="s">
        <v>0</v>
      </c>
      <c r="AJ29931" s="1" t="s">
        <v>0</v>
      </c>
      <c r="AK29931" s="1" t="s">
        <v>0</v>
      </c>
      <c r="AL29931" s="1" t="s">
        <v>0</v>
      </c>
      <c r="AM29931" s="1" t="s">
        <v>0</v>
      </c>
      <c r="AN29931" s="1" t="s">
        <v>0</v>
      </c>
      <c r="AO29931" s="1" t="s">
        <v>203526</v>
      </c>
      <c r="AP29931" s="1" t="s">
        <v>203527</v>
      </c>
      <c r="AQ29931">
        <v>192</v>
      </c>
      <c r="AR29931" s="1"/>
      <c r="AS29931" s="1"/>
    </row>
    <row r="29932" spans="1:45" hidden="1" x14ac:dyDescent="0.25">
      <c r="A29932" s="1" t="s">
        <v>203528</v>
      </c>
      <c r="B29932" s="2">
        <v>44438</v>
      </c>
      <c r="C29932" s="1" t="s">
        <v>160</v>
      </c>
      <c r="D29932" s="1" t="s">
        <v>161</v>
      </c>
      <c r="E29932" s="1" t="s">
        <v>91</v>
      </c>
      <c r="F29932" s="1" t="s">
        <v>362</v>
      </c>
      <c r="G29932" s="1" t="s">
        <v>9476</v>
      </c>
      <c r="H29932" s="1" t="s">
        <v>52</v>
      </c>
      <c r="I29932" s="1"/>
      <c r="J29932" s="1"/>
      <c r="K29932" s="1" t="s">
        <v>0</v>
      </c>
      <c r="L29932" s="1" t="s">
        <v>56</v>
      </c>
      <c r="M29932">
        <v>1</v>
      </c>
      <c r="N29932" s="1" t="s">
        <v>172</v>
      </c>
      <c r="P29932" s="1"/>
      <c r="Q29932" s="1"/>
      <c r="S29932" s="1" t="s">
        <v>3</v>
      </c>
      <c r="T29932" s="1" t="s">
        <v>354</v>
      </c>
      <c r="U29932" s="1" t="s">
        <v>59</v>
      </c>
      <c r="V29932" s="1" t="s">
        <v>60</v>
      </c>
      <c r="W29932" t="s">
        <v>168991</v>
      </c>
      <c r="X29932" s="1" t="s">
        <v>96</v>
      </c>
      <c r="Y29932" s="1" t="s">
        <v>62</v>
      </c>
      <c r="Z29932" s="1" t="s">
        <v>121787</v>
      </c>
      <c r="AA29932" s="1" t="s">
        <v>1721</v>
      </c>
      <c r="AB29932" s="1" t="s">
        <v>203529</v>
      </c>
      <c r="AC29932" s="1" t="s">
        <v>203473</v>
      </c>
      <c r="AD29932" s="1" t="s">
        <v>0</v>
      </c>
      <c r="AE29932" s="1" t="s">
        <v>68</v>
      </c>
      <c r="AF29932" s="1"/>
      <c r="AG29932" s="1" t="s">
        <v>52</v>
      </c>
      <c r="AH29932" s="1" t="s">
        <v>203530</v>
      </c>
      <c r="AI29932" s="1" t="s">
        <v>0</v>
      </c>
      <c r="AJ29932" s="1" t="s">
        <v>0</v>
      </c>
      <c r="AK29932" s="1" t="s">
        <v>0</v>
      </c>
      <c r="AL29932" s="1" t="s">
        <v>0</v>
      </c>
      <c r="AM29932" s="1" t="s">
        <v>0</v>
      </c>
      <c r="AN29932" s="1" t="s">
        <v>0</v>
      </c>
      <c r="AO29932" s="1" t="s">
        <v>203531</v>
      </c>
      <c r="AP29932" s="1" t="s">
        <v>203532</v>
      </c>
      <c r="AQ29932">
        <v>192</v>
      </c>
      <c r="AR29932" s="1" t="s">
        <v>203533</v>
      </c>
      <c r="AS29932" s="1"/>
    </row>
    <row r="29933" spans="1:45" hidden="1" x14ac:dyDescent="0.25">
      <c r="A29933" s="1" t="s">
        <v>203534</v>
      </c>
      <c r="B29933" s="2">
        <v>44438</v>
      </c>
      <c r="C29933" s="1" t="s">
        <v>393</v>
      </c>
      <c r="D29933" s="1" t="s">
        <v>394</v>
      </c>
      <c r="E29933" s="1" t="s">
        <v>103</v>
      </c>
      <c r="F29933" s="1" t="s">
        <v>104</v>
      </c>
      <c r="G29933" s="1" t="s">
        <v>105</v>
      </c>
      <c r="H29933" s="1" t="s">
        <v>52</v>
      </c>
      <c r="I29933" s="1"/>
      <c r="J29933" s="1"/>
      <c r="K29933" s="1" t="s">
        <v>0</v>
      </c>
      <c r="L29933" s="1" t="s">
        <v>56</v>
      </c>
      <c r="M29933">
        <v>1</v>
      </c>
      <c r="N29933" s="1" t="s">
        <v>203535</v>
      </c>
      <c r="P29933" s="1"/>
      <c r="Q29933" s="1"/>
      <c r="S29933" s="1" t="s">
        <v>3</v>
      </c>
      <c r="T29933" s="1" t="s">
        <v>354</v>
      </c>
      <c r="U29933" s="1" t="s">
        <v>59</v>
      </c>
      <c r="V29933" s="1" t="s">
        <v>60</v>
      </c>
      <c r="W29933" t="s">
        <v>168991</v>
      </c>
      <c r="X29933" s="1" t="s">
        <v>61</v>
      </c>
      <c r="Y29933" s="1" t="s">
        <v>62</v>
      </c>
      <c r="Z29933" s="1" t="s">
        <v>121787</v>
      </c>
      <c r="AA29933" s="1" t="s">
        <v>1721</v>
      </c>
      <c r="AB29933" s="1" t="s">
        <v>203536</v>
      </c>
      <c r="AC29933" s="1" t="s">
        <v>203537</v>
      </c>
      <c r="AD29933" s="1" t="s">
        <v>0</v>
      </c>
      <c r="AE29933" s="1" t="s">
        <v>238</v>
      </c>
      <c r="AF29933" s="1"/>
      <c r="AG29933" s="1" t="s">
        <v>52</v>
      </c>
      <c r="AH29933" s="1" t="s">
        <v>197189</v>
      </c>
      <c r="AI29933" s="1" t="s">
        <v>0</v>
      </c>
      <c r="AJ29933" s="1" t="s">
        <v>0</v>
      </c>
      <c r="AK29933" s="1" t="s">
        <v>0</v>
      </c>
      <c r="AL29933" s="1" t="s">
        <v>0</v>
      </c>
      <c r="AM29933" s="1" t="s">
        <v>0</v>
      </c>
      <c r="AN29933" s="1" t="s">
        <v>0</v>
      </c>
      <c r="AO29933" s="1" t="s">
        <v>203537</v>
      </c>
      <c r="AP29933" s="1" t="s">
        <v>203538</v>
      </c>
      <c r="AQ29933">
        <v>192</v>
      </c>
      <c r="AR29933" s="1" t="s">
        <v>203539</v>
      </c>
      <c r="AS29933" s="1"/>
    </row>
    <row r="29934" spans="1:45" hidden="1" x14ac:dyDescent="0.25">
      <c r="A29934" s="1" t="s">
        <v>203540</v>
      </c>
      <c r="B29934" s="2">
        <v>44438</v>
      </c>
      <c r="C29934" s="1" t="s">
        <v>393</v>
      </c>
      <c r="D29934" s="1" t="s">
        <v>394</v>
      </c>
      <c r="E29934" s="1" t="s">
        <v>103</v>
      </c>
      <c r="F29934" s="1" t="s">
        <v>104</v>
      </c>
      <c r="G29934" s="1" t="s">
        <v>34540</v>
      </c>
      <c r="H29934" s="1" t="s">
        <v>52</v>
      </c>
      <c r="I29934" s="1"/>
      <c r="J29934" s="1"/>
      <c r="K29934" s="1" t="s">
        <v>0</v>
      </c>
      <c r="L29934" s="1" t="s">
        <v>56</v>
      </c>
      <c r="M29934">
        <v>1</v>
      </c>
      <c r="N29934" s="1" t="s">
        <v>203535</v>
      </c>
      <c r="P29934" s="1"/>
      <c r="Q29934" s="1"/>
      <c r="S29934" s="1" t="s">
        <v>3</v>
      </c>
      <c r="T29934" s="1" t="s">
        <v>354</v>
      </c>
      <c r="U29934" s="1" t="s">
        <v>59</v>
      </c>
      <c r="V29934" s="1" t="s">
        <v>60</v>
      </c>
      <c r="W29934" t="s">
        <v>168991</v>
      </c>
      <c r="X29934" s="1" t="s">
        <v>61</v>
      </c>
      <c r="Y29934" s="1" t="s">
        <v>62</v>
      </c>
      <c r="Z29934" s="1" t="s">
        <v>121787</v>
      </c>
      <c r="AA29934" s="1" t="s">
        <v>1721</v>
      </c>
      <c r="AB29934" s="1" t="s">
        <v>203541</v>
      </c>
      <c r="AC29934" s="1" t="s">
        <v>203542</v>
      </c>
      <c r="AD29934" s="1" t="s">
        <v>0</v>
      </c>
      <c r="AE29934" s="1" t="s">
        <v>238</v>
      </c>
      <c r="AF29934" s="1"/>
      <c r="AG29934" s="1" t="s">
        <v>52</v>
      </c>
      <c r="AH29934" s="1" t="s">
        <v>203543</v>
      </c>
      <c r="AI29934" s="1" t="s">
        <v>0</v>
      </c>
      <c r="AJ29934" s="1" t="s">
        <v>0</v>
      </c>
      <c r="AK29934" s="1" t="s">
        <v>0</v>
      </c>
      <c r="AL29934" s="1" t="s">
        <v>0</v>
      </c>
      <c r="AM29934" s="1" t="s">
        <v>0</v>
      </c>
      <c r="AN29934" s="1" t="s">
        <v>0</v>
      </c>
      <c r="AO29934" s="1" t="s">
        <v>203542</v>
      </c>
      <c r="AP29934" s="1" t="s">
        <v>203544</v>
      </c>
      <c r="AQ29934">
        <v>192</v>
      </c>
      <c r="AR29934" s="1"/>
      <c r="AS29934" s="1"/>
    </row>
    <row r="29935" spans="1:45" hidden="1" x14ac:dyDescent="0.25">
      <c r="A29935" s="1" t="s">
        <v>203545</v>
      </c>
      <c r="B29935" s="2">
        <v>44438</v>
      </c>
      <c r="C29935" s="1" t="s">
        <v>742</v>
      </c>
      <c r="D29935" s="1" t="s">
        <v>743</v>
      </c>
      <c r="E29935" s="1" t="s">
        <v>91</v>
      </c>
      <c r="F29935" s="1" t="s">
        <v>92</v>
      </c>
      <c r="G29935" s="1" t="s">
        <v>93</v>
      </c>
      <c r="H29935" s="1" t="s">
        <v>52</v>
      </c>
      <c r="I29935" s="1"/>
      <c r="J29935" s="1"/>
      <c r="K29935" s="1" t="s">
        <v>0</v>
      </c>
      <c r="L29935" s="1" t="s">
        <v>56</v>
      </c>
      <c r="M29935">
        <v>1</v>
      </c>
      <c r="N29935" s="1" t="s">
        <v>280</v>
      </c>
      <c r="P29935" s="1"/>
      <c r="Q29935" s="1"/>
      <c r="S29935" s="1" t="s">
        <v>3</v>
      </c>
      <c r="T29935" s="1" t="s">
        <v>354</v>
      </c>
      <c r="U29935" s="1" t="s">
        <v>59</v>
      </c>
      <c r="V29935" s="1" t="s">
        <v>60</v>
      </c>
      <c r="W29935" t="s">
        <v>168991</v>
      </c>
      <c r="X29935" s="1" t="s">
        <v>96</v>
      </c>
      <c r="Y29935" s="1" t="s">
        <v>62</v>
      </c>
      <c r="Z29935" s="1" t="s">
        <v>121787</v>
      </c>
      <c r="AA29935" s="1" t="s">
        <v>1721</v>
      </c>
      <c r="AB29935" s="1" t="s">
        <v>203546</v>
      </c>
      <c r="AC29935" s="1" t="s">
        <v>203547</v>
      </c>
      <c r="AD29935" s="1" t="s">
        <v>0</v>
      </c>
      <c r="AE29935" s="1" t="s">
        <v>68</v>
      </c>
      <c r="AF29935" s="1"/>
      <c r="AG29935" s="1" t="s">
        <v>52</v>
      </c>
      <c r="AH29935" s="1" t="s">
        <v>203548</v>
      </c>
      <c r="AI29935" s="1" t="s">
        <v>0</v>
      </c>
      <c r="AJ29935" s="1" t="s">
        <v>0</v>
      </c>
      <c r="AK29935" s="1" t="s">
        <v>0</v>
      </c>
      <c r="AL29935" s="1" t="s">
        <v>0</v>
      </c>
      <c r="AM29935" s="1" t="s">
        <v>0</v>
      </c>
      <c r="AN29935" s="1" t="s">
        <v>0</v>
      </c>
      <c r="AO29935" s="1" t="s">
        <v>203547</v>
      </c>
      <c r="AP29935" s="1" t="s">
        <v>203549</v>
      </c>
      <c r="AQ29935">
        <v>192</v>
      </c>
      <c r="AR29935" s="1" t="s">
        <v>203550</v>
      </c>
      <c r="AS29935" s="1"/>
    </row>
    <row r="29936" spans="1:45" hidden="1" x14ac:dyDescent="0.25">
      <c r="A29936" s="1" t="s">
        <v>203551</v>
      </c>
      <c r="B29936" s="2">
        <v>44438</v>
      </c>
      <c r="C29936" s="1" t="s">
        <v>393</v>
      </c>
      <c r="D29936" s="1" t="s">
        <v>394</v>
      </c>
      <c r="E29936" s="1" t="s">
        <v>49</v>
      </c>
      <c r="F29936" s="1" t="s">
        <v>150</v>
      </c>
      <c r="G29936" s="1" t="s">
        <v>3818</v>
      </c>
      <c r="H29936" s="1" t="s">
        <v>52</v>
      </c>
      <c r="I29936" s="1"/>
      <c r="J29936" s="1"/>
      <c r="K29936" s="1" t="s">
        <v>0</v>
      </c>
      <c r="L29936" s="1" t="s">
        <v>56</v>
      </c>
      <c r="M29936">
        <v>1</v>
      </c>
      <c r="N29936" s="1" t="s">
        <v>203535</v>
      </c>
      <c r="P29936" s="1"/>
      <c r="Q29936" s="1"/>
      <c r="S29936" s="1" t="s">
        <v>3</v>
      </c>
      <c r="T29936" s="1" t="s">
        <v>354</v>
      </c>
      <c r="U29936" s="1" t="s">
        <v>59</v>
      </c>
      <c r="V29936" s="1" t="s">
        <v>60</v>
      </c>
      <c r="W29936" t="s">
        <v>168991</v>
      </c>
      <c r="X29936" s="1" t="s">
        <v>141</v>
      </c>
      <c r="Y29936" s="1" t="s">
        <v>62</v>
      </c>
      <c r="Z29936" s="1" t="s">
        <v>121787</v>
      </c>
      <c r="AA29936" s="1" t="s">
        <v>1721</v>
      </c>
      <c r="AB29936" s="1" t="s">
        <v>203552</v>
      </c>
      <c r="AC29936" s="1" t="s">
        <v>203553</v>
      </c>
      <c r="AD29936" s="1" t="s">
        <v>0</v>
      </c>
      <c r="AE29936" s="1" t="s">
        <v>238</v>
      </c>
      <c r="AF29936" s="1"/>
      <c r="AG29936" s="1" t="s">
        <v>52</v>
      </c>
      <c r="AH29936" s="1" t="s">
        <v>203554</v>
      </c>
      <c r="AI29936" s="1" t="s">
        <v>0</v>
      </c>
      <c r="AJ29936" s="1" t="s">
        <v>0</v>
      </c>
      <c r="AK29936" s="1" t="s">
        <v>0</v>
      </c>
      <c r="AL29936" s="1" t="s">
        <v>0</v>
      </c>
      <c r="AM29936" s="1" t="s">
        <v>0</v>
      </c>
      <c r="AN29936" s="1" t="s">
        <v>0</v>
      </c>
      <c r="AO29936" s="1" t="s">
        <v>203553</v>
      </c>
      <c r="AP29936" s="1" t="s">
        <v>203555</v>
      </c>
      <c r="AQ29936">
        <v>72</v>
      </c>
      <c r="AR29936" s="1" t="s">
        <v>203556</v>
      </c>
      <c r="AS29936" s="1"/>
    </row>
    <row r="29937" spans="1:45" hidden="1" x14ac:dyDescent="0.25">
      <c r="A29937" s="1" t="s">
        <v>203557</v>
      </c>
      <c r="B29937" s="2">
        <v>44438</v>
      </c>
      <c r="C29937" s="1" t="s">
        <v>742</v>
      </c>
      <c r="D29937" s="1" t="s">
        <v>743</v>
      </c>
      <c r="E29937" s="1" t="s">
        <v>230</v>
      </c>
      <c r="F29937" s="1" t="s">
        <v>884</v>
      </c>
      <c r="G29937" s="1" t="s">
        <v>113878</v>
      </c>
      <c r="H29937" s="1" t="s">
        <v>52</v>
      </c>
      <c r="I29937" s="1"/>
      <c r="J29937" s="1"/>
      <c r="K29937" s="1" t="s">
        <v>0</v>
      </c>
      <c r="L29937" s="1" t="s">
        <v>56</v>
      </c>
      <c r="M29937">
        <v>1</v>
      </c>
      <c r="N29937" s="1" t="s">
        <v>203558</v>
      </c>
      <c r="P29937" s="1"/>
      <c r="Q29937" s="1"/>
      <c r="S29937" s="1" t="s">
        <v>3</v>
      </c>
      <c r="T29937" s="1" t="s">
        <v>354</v>
      </c>
      <c r="U29937" s="1" t="s">
        <v>59</v>
      </c>
      <c r="V29937" s="1" t="s">
        <v>60</v>
      </c>
      <c r="W29937" t="s">
        <v>168991</v>
      </c>
      <c r="X29937" s="1" t="s">
        <v>96</v>
      </c>
      <c r="Y29937" s="1" t="s">
        <v>62</v>
      </c>
      <c r="Z29937" s="1" t="s">
        <v>121787</v>
      </c>
      <c r="AA29937" s="1" t="s">
        <v>1721</v>
      </c>
      <c r="AB29937" s="1" t="s">
        <v>203559</v>
      </c>
      <c r="AC29937" s="1" t="s">
        <v>203560</v>
      </c>
      <c r="AD29937" s="1" t="s">
        <v>0</v>
      </c>
      <c r="AE29937" s="1" t="s">
        <v>68</v>
      </c>
      <c r="AF29937" s="1"/>
      <c r="AG29937" s="1" t="s">
        <v>52</v>
      </c>
      <c r="AH29937" s="1" t="s">
        <v>203561</v>
      </c>
      <c r="AI29937" s="1" t="s">
        <v>0</v>
      </c>
      <c r="AJ29937" s="1" t="s">
        <v>0</v>
      </c>
      <c r="AK29937" s="1" t="s">
        <v>0</v>
      </c>
      <c r="AL29937" s="1" t="s">
        <v>0</v>
      </c>
      <c r="AM29937" s="1" t="s">
        <v>0</v>
      </c>
      <c r="AN29937" s="1" t="s">
        <v>0</v>
      </c>
      <c r="AO29937" s="1" t="s">
        <v>203560</v>
      </c>
      <c r="AP29937" s="1" t="s">
        <v>203562</v>
      </c>
      <c r="AQ29937">
        <v>192</v>
      </c>
      <c r="AR29937" s="1" t="s">
        <v>203563</v>
      </c>
      <c r="AS29937" s="1"/>
    </row>
    <row r="29938" spans="1:45" hidden="1" x14ac:dyDescent="0.25">
      <c r="A29938" s="1" t="s">
        <v>203564</v>
      </c>
      <c r="B29938" s="2">
        <v>44438</v>
      </c>
      <c r="C29938" s="1" t="s">
        <v>742</v>
      </c>
      <c r="D29938" s="1" t="s">
        <v>743</v>
      </c>
      <c r="E29938" s="1" t="s">
        <v>103</v>
      </c>
      <c r="F29938" s="1" t="s">
        <v>104</v>
      </c>
      <c r="G29938" s="1" t="s">
        <v>34540</v>
      </c>
      <c r="H29938" s="1" t="s">
        <v>52</v>
      </c>
      <c r="I29938" s="1"/>
      <c r="J29938" s="1"/>
      <c r="K29938" s="1" t="s">
        <v>0</v>
      </c>
      <c r="L29938" s="1" t="s">
        <v>56</v>
      </c>
      <c r="M29938">
        <v>1</v>
      </c>
      <c r="N29938" s="1" t="s">
        <v>203348</v>
      </c>
      <c r="P29938" s="1"/>
      <c r="Q29938" s="1"/>
      <c r="S29938" s="1" t="s">
        <v>3</v>
      </c>
      <c r="T29938" s="1" t="s">
        <v>354</v>
      </c>
      <c r="U29938" s="1" t="s">
        <v>59</v>
      </c>
      <c r="V29938" s="1" t="s">
        <v>60</v>
      </c>
      <c r="W29938" t="s">
        <v>168991</v>
      </c>
      <c r="X29938" s="1" t="s">
        <v>61</v>
      </c>
      <c r="Y29938" s="1" t="s">
        <v>62</v>
      </c>
      <c r="Z29938" s="1" t="s">
        <v>121787</v>
      </c>
      <c r="AA29938" s="1" t="s">
        <v>1721</v>
      </c>
      <c r="AB29938" s="1" t="s">
        <v>203565</v>
      </c>
      <c r="AC29938" s="1" t="s">
        <v>203566</v>
      </c>
      <c r="AD29938" s="1" t="s">
        <v>0</v>
      </c>
      <c r="AE29938" s="1" t="s">
        <v>68</v>
      </c>
      <c r="AF29938" s="1"/>
      <c r="AG29938" s="1" t="s">
        <v>52</v>
      </c>
      <c r="AH29938" s="1" t="s">
        <v>203567</v>
      </c>
      <c r="AI29938" s="1" t="s">
        <v>0</v>
      </c>
      <c r="AJ29938" s="1" t="s">
        <v>0</v>
      </c>
      <c r="AK29938" s="1" t="s">
        <v>0</v>
      </c>
      <c r="AL29938" s="1" t="s">
        <v>0</v>
      </c>
      <c r="AM29938" s="1" t="s">
        <v>0</v>
      </c>
      <c r="AN29938" s="1" t="s">
        <v>0</v>
      </c>
      <c r="AO29938" s="1" t="s">
        <v>203566</v>
      </c>
      <c r="AP29938" s="1" t="s">
        <v>203568</v>
      </c>
      <c r="AQ29938">
        <v>192</v>
      </c>
      <c r="AR29938" s="1" t="s">
        <v>203569</v>
      </c>
      <c r="AS29938" s="1"/>
    </row>
    <row r="29939" spans="1:45" hidden="1" x14ac:dyDescent="0.25">
      <c r="A29939" s="1" t="s">
        <v>203570</v>
      </c>
      <c r="B29939" s="2">
        <v>44438</v>
      </c>
      <c r="C29939" s="1" t="s">
        <v>742</v>
      </c>
      <c r="D29939" s="1" t="s">
        <v>743</v>
      </c>
      <c r="E29939" s="1" t="s">
        <v>103</v>
      </c>
      <c r="F29939" s="1" t="s">
        <v>62301</v>
      </c>
      <c r="G29939" s="1" t="s">
        <v>62302</v>
      </c>
      <c r="H29939" s="1" t="s">
        <v>52</v>
      </c>
      <c r="I29939" s="1"/>
      <c r="J29939" s="1"/>
      <c r="K29939" s="1" t="s">
        <v>0</v>
      </c>
      <c r="L29939" s="1" t="s">
        <v>56</v>
      </c>
      <c r="M29939">
        <v>1</v>
      </c>
      <c r="N29939" s="1" t="s">
        <v>203348</v>
      </c>
      <c r="P29939" s="1"/>
      <c r="Q29939" s="1"/>
      <c r="S29939" s="1" t="s">
        <v>3</v>
      </c>
      <c r="T29939" s="1" t="s">
        <v>354</v>
      </c>
      <c r="U29939" s="1" t="s">
        <v>59</v>
      </c>
      <c r="V29939" s="1" t="s">
        <v>60</v>
      </c>
      <c r="W29939" t="s">
        <v>168991</v>
      </c>
      <c r="X29939" s="1" t="s">
        <v>61</v>
      </c>
      <c r="Y29939" s="1" t="s">
        <v>62</v>
      </c>
      <c r="Z29939" s="1" t="s">
        <v>121787</v>
      </c>
      <c r="AA29939" s="1" t="s">
        <v>1721</v>
      </c>
      <c r="AB29939" s="1" t="s">
        <v>203571</v>
      </c>
      <c r="AC29939" s="1" t="s">
        <v>203572</v>
      </c>
      <c r="AD29939" s="1" t="s">
        <v>0</v>
      </c>
      <c r="AE29939" s="1" t="s">
        <v>68</v>
      </c>
      <c r="AF29939" s="1"/>
      <c r="AG29939" s="1" t="s">
        <v>52</v>
      </c>
      <c r="AH29939" s="1" t="s">
        <v>203573</v>
      </c>
      <c r="AI29939" s="1" t="s">
        <v>0</v>
      </c>
      <c r="AJ29939" s="1" t="s">
        <v>0</v>
      </c>
      <c r="AK29939" s="1" t="s">
        <v>0</v>
      </c>
      <c r="AL29939" s="1" t="s">
        <v>0</v>
      </c>
      <c r="AM29939" s="1" t="s">
        <v>0</v>
      </c>
      <c r="AN29939" s="1" t="s">
        <v>0</v>
      </c>
      <c r="AO29939" s="1" t="s">
        <v>203572</v>
      </c>
      <c r="AP29939" s="1" t="s">
        <v>203574</v>
      </c>
      <c r="AQ29939">
        <v>192</v>
      </c>
      <c r="AR29939" s="1" t="s">
        <v>203575</v>
      </c>
      <c r="AS29939" s="1"/>
    </row>
    <row r="29940" spans="1:45" hidden="1" x14ac:dyDescent="0.25">
      <c r="A29940" s="1" t="s">
        <v>203576</v>
      </c>
      <c r="B29940" s="2">
        <v>44438</v>
      </c>
      <c r="C29940" s="1" t="s">
        <v>116</v>
      </c>
      <c r="D29940" s="1" t="s">
        <v>117</v>
      </c>
      <c r="E29940" s="1" t="s">
        <v>91</v>
      </c>
      <c r="F29940" s="1" t="s">
        <v>362</v>
      </c>
      <c r="G29940" s="1" t="s">
        <v>79145</v>
      </c>
      <c r="H29940" s="1" t="s">
        <v>52</v>
      </c>
      <c r="I29940" s="1"/>
      <c r="J29940" s="1"/>
      <c r="K29940" s="1" t="s">
        <v>0</v>
      </c>
      <c r="L29940" s="1" t="s">
        <v>215</v>
      </c>
      <c r="M29940">
        <v>1</v>
      </c>
      <c r="N29940" s="1" t="s">
        <v>202083</v>
      </c>
      <c r="P29940" s="1" t="s">
        <v>324</v>
      </c>
      <c r="Q29940" s="1" t="s">
        <v>288</v>
      </c>
      <c r="S29940" s="1" t="s">
        <v>3</v>
      </c>
      <c r="T29940" s="1" t="s">
        <v>354</v>
      </c>
      <c r="U29940" s="1" t="s">
        <v>59</v>
      </c>
      <c r="V29940" s="1" t="s">
        <v>60</v>
      </c>
      <c r="W29940" t="s">
        <v>168991</v>
      </c>
      <c r="X29940" s="1" t="s">
        <v>96</v>
      </c>
      <c r="Y29940" s="1" t="s">
        <v>684</v>
      </c>
      <c r="Z29940" s="1" t="s">
        <v>121787</v>
      </c>
      <c r="AA29940" s="1" t="s">
        <v>1721</v>
      </c>
      <c r="AB29940" s="1" t="s">
        <v>203577</v>
      </c>
      <c r="AC29940" s="1" t="s">
        <v>203578</v>
      </c>
      <c r="AD29940" s="1" t="s">
        <v>0</v>
      </c>
      <c r="AE29940" s="1" t="s">
        <v>142347</v>
      </c>
      <c r="AF29940" s="1"/>
      <c r="AG29940" s="1" t="s">
        <v>52</v>
      </c>
      <c r="AH29940" s="1" t="s">
        <v>203579</v>
      </c>
      <c r="AI29940" s="1" t="s">
        <v>0</v>
      </c>
      <c r="AJ29940" s="1" t="s">
        <v>0</v>
      </c>
      <c r="AK29940" s="1" t="s">
        <v>0</v>
      </c>
      <c r="AL29940" s="1" t="s">
        <v>0</v>
      </c>
      <c r="AM29940" s="1" t="s">
        <v>0</v>
      </c>
      <c r="AN29940" s="1" t="s">
        <v>0</v>
      </c>
      <c r="AO29940" s="1" t="s">
        <v>203580</v>
      </c>
      <c r="AP29940" s="1" t="s">
        <v>203581</v>
      </c>
      <c r="AQ29940">
        <v>192</v>
      </c>
      <c r="AR29940" s="1" t="s">
        <v>203582</v>
      </c>
      <c r="AS29940" s="1"/>
    </row>
    <row r="29941" spans="1:45" hidden="1" x14ac:dyDescent="0.25">
      <c r="A29941" s="1" t="s">
        <v>203583</v>
      </c>
      <c r="B29941" s="2">
        <v>44438</v>
      </c>
      <c r="C29941" s="1" t="s">
        <v>393</v>
      </c>
      <c r="D29941" s="1" t="s">
        <v>394</v>
      </c>
      <c r="E29941" s="1" t="s">
        <v>103</v>
      </c>
      <c r="F29941" s="1" t="s">
        <v>104</v>
      </c>
      <c r="G29941" s="1" t="s">
        <v>105</v>
      </c>
      <c r="H29941" s="1" t="s">
        <v>52</v>
      </c>
      <c r="I29941" s="1"/>
      <c r="J29941" s="1"/>
      <c r="K29941" s="1" t="s">
        <v>0</v>
      </c>
      <c r="L29941" s="1" t="s">
        <v>56</v>
      </c>
      <c r="M29941">
        <v>1</v>
      </c>
      <c r="N29941" s="1" t="s">
        <v>203535</v>
      </c>
      <c r="P29941" s="1"/>
      <c r="Q29941" s="1"/>
      <c r="S29941" s="1" t="s">
        <v>3</v>
      </c>
      <c r="T29941" s="1" t="s">
        <v>354</v>
      </c>
      <c r="U29941" s="1" t="s">
        <v>59</v>
      </c>
      <c r="V29941" s="1" t="s">
        <v>60</v>
      </c>
      <c r="W29941" t="s">
        <v>168991</v>
      </c>
      <c r="X29941" s="1" t="s">
        <v>61</v>
      </c>
      <c r="Y29941" s="1" t="s">
        <v>62</v>
      </c>
      <c r="Z29941" s="1" t="s">
        <v>121787</v>
      </c>
      <c r="AA29941" s="1" t="s">
        <v>1721</v>
      </c>
      <c r="AB29941" s="1" t="s">
        <v>203584</v>
      </c>
      <c r="AC29941" s="1" t="s">
        <v>203585</v>
      </c>
      <c r="AD29941" s="1" t="s">
        <v>0</v>
      </c>
      <c r="AE29941" s="1" t="s">
        <v>238</v>
      </c>
      <c r="AF29941" s="1"/>
      <c r="AG29941" s="1" t="s">
        <v>52</v>
      </c>
      <c r="AH29941" s="1" t="s">
        <v>197189</v>
      </c>
      <c r="AI29941" s="1" t="s">
        <v>0</v>
      </c>
      <c r="AJ29941" s="1" t="s">
        <v>0</v>
      </c>
      <c r="AK29941" s="1" t="s">
        <v>0</v>
      </c>
      <c r="AL29941" s="1" t="s">
        <v>0</v>
      </c>
      <c r="AM29941" s="1" t="s">
        <v>0</v>
      </c>
      <c r="AN29941" s="1" t="s">
        <v>0</v>
      </c>
      <c r="AO29941" s="1" t="s">
        <v>203585</v>
      </c>
      <c r="AP29941" s="1" t="s">
        <v>203586</v>
      </c>
      <c r="AQ29941">
        <v>192</v>
      </c>
      <c r="AR29941" s="1"/>
      <c r="AS29941" s="1"/>
    </row>
    <row r="29942" spans="1:45" hidden="1" x14ac:dyDescent="0.25">
      <c r="A29942" s="1" t="s">
        <v>203587</v>
      </c>
      <c r="B29942" s="2">
        <v>44438</v>
      </c>
      <c r="C29942" s="1" t="s">
        <v>742</v>
      </c>
      <c r="D29942" s="1" t="s">
        <v>743</v>
      </c>
      <c r="E29942" s="1" t="s">
        <v>91</v>
      </c>
      <c r="F29942" s="1" t="s">
        <v>362</v>
      </c>
      <c r="G29942" s="1" t="s">
        <v>363</v>
      </c>
      <c r="H29942" s="1" t="s">
        <v>52</v>
      </c>
      <c r="I29942" s="1"/>
      <c r="J29942" s="1"/>
      <c r="K29942" s="1" t="s">
        <v>0</v>
      </c>
      <c r="L29942" s="1" t="s">
        <v>56</v>
      </c>
      <c r="M29942">
        <v>1</v>
      </c>
      <c r="N29942" s="1" t="s">
        <v>203348</v>
      </c>
      <c r="P29942" s="1"/>
      <c r="Q29942" s="1"/>
      <c r="S29942" s="1" t="s">
        <v>3</v>
      </c>
      <c r="T29942" s="1" t="s">
        <v>354</v>
      </c>
      <c r="U29942" s="1" t="s">
        <v>59</v>
      </c>
      <c r="V29942" s="1" t="s">
        <v>60</v>
      </c>
      <c r="W29942" t="s">
        <v>168991</v>
      </c>
      <c r="X29942" s="1" t="s">
        <v>96</v>
      </c>
      <c r="Y29942" s="1" t="s">
        <v>62</v>
      </c>
      <c r="Z29942" s="1" t="s">
        <v>121787</v>
      </c>
      <c r="AA29942" s="1" t="s">
        <v>1721</v>
      </c>
      <c r="AB29942" s="1" t="s">
        <v>203588</v>
      </c>
      <c r="AC29942" s="1" t="s">
        <v>203589</v>
      </c>
      <c r="AD29942" s="1" t="s">
        <v>0</v>
      </c>
      <c r="AE29942" s="1" t="s">
        <v>68</v>
      </c>
      <c r="AF29942" s="1"/>
      <c r="AG29942" s="1" t="s">
        <v>52</v>
      </c>
      <c r="AH29942" s="1" t="s">
        <v>203590</v>
      </c>
      <c r="AI29942" s="1" t="s">
        <v>0</v>
      </c>
      <c r="AJ29942" s="1" t="s">
        <v>0</v>
      </c>
      <c r="AK29942" s="1" t="s">
        <v>0</v>
      </c>
      <c r="AL29942" s="1" t="s">
        <v>0</v>
      </c>
      <c r="AM29942" s="1" t="s">
        <v>0</v>
      </c>
      <c r="AN29942" s="1" t="s">
        <v>0</v>
      </c>
      <c r="AO29942" s="1" t="s">
        <v>203589</v>
      </c>
      <c r="AP29942" s="1" t="s">
        <v>203591</v>
      </c>
      <c r="AQ29942">
        <v>192</v>
      </c>
      <c r="AR29942" s="1" t="s">
        <v>203592</v>
      </c>
      <c r="AS29942" s="1"/>
    </row>
    <row r="29943" spans="1:45" hidden="1" x14ac:dyDescent="0.25">
      <c r="A29943" s="1" t="s">
        <v>203593</v>
      </c>
      <c r="B29943" s="2">
        <v>44438</v>
      </c>
      <c r="C29943" s="1" t="s">
        <v>116</v>
      </c>
      <c r="D29943" s="1" t="s">
        <v>117</v>
      </c>
      <c r="E29943" s="1" t="s">
        <v>91</v>
      </c>
      <c r="F29943" s="1" t="s">
        <v>362</v>
      </c>
      <c r="G29943" s="1" t="s">
        <v>9476</v>
      </c>
      <c r="H29943" s="1" t="s">
        <v>52</v>
      </c>
      <c r="I29943" s="1"/>
      <c r="J29943" s="1"/>
      <c r="K29943" s="1" t="s">
        <v>0</v>
      </c>
      <c r="L29943" s="1" t="s">
        <v>215</v>
      </c>
      <c r="M29943">
        <v>1</v>
      </c>
      <c r="N29943" s="1" t="s">
        <v>202083</v>
      </c>
      <c r="P29943" s="1" t="s">
        <v>324</v>
      </c>
      <c r="Q29943" s="1" t="s">
        <v>288</v>
      </c>
      <c r="S29943" s="1" t="s">
        <v>3</v>
      </c>
      <c r="T29943" s="1" t="s">
        <v>354</v>
      </c>
      <c r="U29943" s="1" t="s">
        <v>59</v>
      </c>
      <c r="V29943" s="1" t="s">
        <v>60</v>
      </c>
      <c r="W29943" t="s">
        <v>168991</v>
      </c>
      <c r="X29943" s="1" t="s">
        <v>96</v>
      </c>
      <c r="Y29943" s="1" t="s">
        <v>684</v>
      </c>
      <c r="Z29943" s="1" t="s">
        <v>121787</v>
      </c>
      <c r="AA29943" s="1" t="s">
        <v>1721</v>
      </c>
      <c r="AB29943" s="1" t="s">
        <v>203594</v>
      </c>
      <c r="AC29943" s="1" t="s">
        <v>201360</v>
      </c>
      <c r="AD29943" s="1" t="s">
        <v>0</v>
      </c>
      <c r="AE29943" s="1" t="s">
        <v>142347</v>
      </c>
      <c r="AF29943" s="1"/>
      <c r="AG29943" s="1" t="s">
        <v>52</v>
      </c>
      <c r="AH29943" s="1" t="s">
        <v>203595</v>
      </c>
      <c r="AI29943" s="1" t="s">
        <v>0</v>
      </c>
      <c r="AJ29943" s="1" t="s">
        <v>0</v>
      </c>
      <c r="AK29943" s="1" t="s">
        <v>0</v>
      </c>
      <c r="AL29943" s="1" t="s">
        <v>0</v>
      </c>
      <c r="AM29943" s="1" t="s">
        <v>0</v>
      </c>
      <c r="AN29943" s="1" t="s">
        <v>0</v>
      </c>
      <c r="AO29943" s="1" t="s">
        <v>201360</v>
      </c>
      <c r="AP29943" s="1" t="s">
        <v>203596</v>
      </c>
      <c r="AQ29943">
        <v>192</v>
      </c>
      <c r="AR29943" s="1" t="s">
        <v>203597</v>
      </c>
      <c r="AS29943" s="1"/>
    </row>
    <row r="29944" spans="1:45" hidden="1" x14ac:dyDescent="0.25">
      <c r="A29944" s="1" t="s">
        <v>203598</v>
      </c>
      <c r="B29944" s="2">
        <v>44438</v>
      </c>
      <c r="C29944" s="1" t="s">
        <v>393</v>
      </c>
      <c r="D29944" s="1" t="s">
        <v>394</v>
      </c>
      <c r="E29944" s="1" t="s">
        <v>91</v>
      </c>
      <c r="F29944" s="1" t="s">
        <v>92</v>
      </c>
      <c r="G29944" s="1" t="s">
        <v>93</v>
      </c>
      <c r="H29944" s="1" t="s">
        <v>52</v>
      </c>
      <c r="I29944" s="1"/>
      <c r="J29944" s="1"/>
      <c r="K29944" s="1" t="s">
        <v>0</v>
      </c>
      <c r="L29944" s="1" t="s">
        <v>56</v>
      </c>
      <c r="M29944">
        <v>1</v>
      </c>
      <c r="N29944" s="1" t="s">
        <v>203535</v>
      </c>
      <c r="P29944" s="1"/>
      <c r="Q29944" s="1"/>
      <c r="S29944" s="1" t="s">
        <v>3</v>
      </c>
      <c r="T29944" s="1" t="s">
        <v>354</v>
      </c>
      <c r="U29944" s="1" t="s">
        <v>59</v>
      </c>
      <c r="V29944" s="1" t="s">
        <v>60</v>
      </c>
      <c r="W29944" t="s">
        <v>168991</v>
      </c>
      <c r="X29944" s="1" t="s">
        <v>96</v>
      </c>
      <c r="Y29944" s="1" t="s">
        <v>62</v>
      </c>
      <c r="Z29944" s="1" t="s">
        <v>121787</v>
      </c>
      <c r="AA29944" s="1" t="s">
        <v>1721</v>
      </c>
      <c r="AB29944" s="1" t="s">
        <v>203599</v>
      </c>
      <c r="AC29944" s="1" t="s">
        <v>203600</v>
      </c>
      <c r="AD29944" s="1" t="s">
        <v>0</v>
      </c>
      <c r="AE29944" s="1" t="s">
        <v>238</v>
      </c>
      <c r="AF29944" s="1"/>
      <c r="AG29944" s="1" t="s">
        <v>52</v>
      </c>
      <c r="AH29944" s="1" t="s">
        <v>203601</v>
      </c>
      <c r="AI29944" s="1" t="s">
        <v>0</v>
      </c>
      <c r="AJ29944" s="1" t="s">
        <v>0</v>
      </c>
      <c r="AK29944" s="1" t="s">
        <v>0</v>
      </c>
      <c r="AL29944" s="1" t="s">
        <v>0</v>
      </c>
      <c r="AM29944" s="1" t="s">
        <v>0</v>
      </c>
      <c r="AN29944" s="1" t="s">
        <v>0</v>
      </c>
      <c r="AO29944" s="1" t="s">
        <v>203600</v>
      </c>
      <c r="AP29944" s="1" t="s">
        <v>203602</v>
      </c>
      <c r="AQ29944">
        <v>192</v>
      </c>
      <c r="AR29944" s="1"/>
      <c r="AS29944" s="1"/>
    </row>
    <row r="29945" spans="1:45" hidden="1" x14ac:dyDescent="0.25">
      <c r="A29945" s="1" t="s">
        <v>203603</v>
      </c>
      <c r="B29945" s="2">
        <v>44438</v>
      </c>
      <c r="C29945" s="1" t="s">
        <v>393</v>
      </c>
      <c r="D29945" s="1" t="s">
        <v>394</v>
      </c>
      <c r="E29945" s="1" t="s">
        <v>91</v>
      </c>
      <c r="F29945" s="1" t="s">
        <v>92</v>
      </c>
      <c r="G29945" s="1" t="s">
        <v>93</v>
      </c>
      <c r="H29945" s="1" t="s">
        <v>52</v>
      </c>
      <c r="I29945" s="1"/>
      <c r="J29945" s="1"/>
      <c r="K29945" s="1" t="s">
        <v>0</v>
      </c>
      <c r="L29945" s="1" t="s">
        <v>56</v>
      </c>
      <c r="M29945">
        <v>1</v>
      </c>
      <c r="N29945" s="1" t="s">
        <v>203535</v>
      </c>
      <c r="P29945" s="1"/>
      <c r="Q29945" s="1"/>
      <c r="S29945" s="1" t="s">
        <v>3</v>
      </c>
      <c r="T29945" s="1" t="s">
        <v>354</v>
      </c>
      <c r="U29945" s="1" t="s">
        <v>59</v>
      </c>
      <c r="V29945" s="1" t="s">
        <v>60</v>
      </c>
      <c r="W29945" t="s">
        <v>168991</v>
      </c>
      <c r="X29945" s="1" t="s">
        <v>96</v>
      </c>
      <c r="Y29945" s="1" t="s">
        <v>62</v>
      </c>
      <c r="Z29945" s="1" t="s">
        <v>121787</v>
      </c>
      <c r="AA29945" s="1" t="s">
        <v>1721</v>
      </c>
      <c r="AB29945" s="1" t="s">
        <v>203604</v>
      </c>
      <c r="AC29945" s="1" t="s">
        <v>203605</v>
      </c>
      <c r="AD29945" s="1" t="s">
        <v>0</v>
      </c>
      <c r="AE29945" s="1" t="s">
        <v>238</v>
      </c>
      <c r="AF29945" s="1"/>
      <c r="AG29945" s="1" t="s">
        <v>52</v>
      </c>
      <c r="AH29945" s="1" t="s">
        <v>203606</v>
      </c>
      <c r="AI29945" s="1" t="s">
        <v>0</v>
      </c>
      <c r="AJ29945" s="1" t="s">
        <v>0</v>
      </c>
      <c r="AK29945" s="1" t="s">
        <v>0</v>
      </c>
      <c r="AL29945" s="1" t="s">
        <v>0</v>
      </c>
      <c r="AM29945" s="1" t="s">
        <v>0</v>
      </c>
      <c r="AN29945" s="1" t="s">
        <v>0</v>
      </c>
      <c r="AO29945" s="1" t="s">
        <v>203605</v>
      </c>
      <c r="AP29945" s="1" t="s">
        <v>203607</v>
      </c>
      <c r="AQ29945">
        <v>192</v>
      </c>
      <c r="AR29945" s="1"/>
      <c r="AS29945" s="1"/>
    </row>
    <row r="29946" spans="1:45" hidden="1" x14ac:dyDescent="0.25">
      <c r="A29946" s="1" t="s">
        <v>203608</v>
      </c>
      <c r="B29946" s="2">
        <v>44438</v>
      </c>
      <c r="C29946" s="1" t="s">
        <v>393</v>
      </c>
      <c r="D29946" s="1" t="s">
        <v>394</v>
      </c>
      <c r="E29946" s="1" t="s">
        <v>103</v>
      </c>
      <c r="F29946" s="1" t="s">
        <v>104</v>
      </c>
      <c r="G29946" s="1" t="s">
        <v>105</v>
      </c>
      <c r="H29946" s="1" t="s">
        <v>52</v>
      </c>
      <c r="I29946" s="1"/>
      <c r="J29946" s="1"/>
      <c r="K29946" s="1" t="s">
        <v>0</v>
      </c>
      <c r="L29946" s="1" t="s">
        <v>56</v>
      </c>
      <c r="M29946">
        <v>1</v>
      </c>
      <c r="N29946" s="1" t="s">
        <v>203535</v>
      </c>
      <c r="P29946" s="1"/>
      <c r="Q29946" s="1"/>
      <c r="S29946" s="1" t="s">
        <v>3</v>
      </c>
      <c r="T29946" s="1" t="s">
        <v>354</v>
      </c>
      <c r="U29946" s="1" t="s">
        <v>59</v>
      </c>
      <c r="V29946" s="1" t="s">
        <v>60</v>
      </c>
      <c r="W29946" t="s">
        <v>168991</v>
      </c>
      <c r="X29946" s="1" t="s">
        <v>61</v>
      </c>
      <c r="Y29946" s="1" t="s">
        <v>62</v>
      </c>
      <c r="Z29946" s="1" t="s">
        <v>121787</v>
      </c>
      <c r="AA29946" s="1" t="s">
        <v>1721</v>
      </c>
      <c r="AB29946" s="1" t="s">
        <v>203609</v>
      </c>
      <c r="AC29946" s="1" t="s">
        <v>203610</v>
      </c>
      <c r="AD29946" s="1" t="s">
        <v>0</v>
      </c>
      <c r="AE29946" s="1" t="s">
        <v>238</v>
      </c>
      <c r="AF29946" s="1"/>
      <c r="AG29946" s="1" t="s">
        <v>52</v>
      </c>
      <c r="AH29946" s="1" t="s">
        <v>197189</v>
      </c>
      <c r="AI29946" s="1" t="s">
        <v>0</v>
      </c>
      <c r="AJ29946" s="1" t="s">
        <v>0</v>
      </c>
      <c r="AK29946" s="1" t="s">
        <v>0</v>
      </c>
      <c r="AL29946" s="1" t="s">
        <v>0</v>
      </c>
      <c r="AM29946" s="1" t="s">
        <v>0</v>
      </c>
      <c r="AN29946" s="1" t="s">
        <v>0</v>
      </c>
      <c r="AO29946" s="1" t="s">
        <v>203610</v>
      </c>
      <c r="AP29946" s="1" t="s">
        <v>203611</v>
      </c>
      <c r="AQ29946">
        <v>192</v>
      </c>
      <c r="AR29946" s="1"/>
      <c r="AS29946" s="1"/>
    </row>
    <row r="29947" spans="1:45" hidden="1" x14ac:dyDescent="0.25">
      <c r="A29947" s="1" t="s">
        <v>203612</v>
      </c>
      <c r="B29947" s="2">
        <v>44438</v>
      </c>
      <c r="C29947" s="1" t="s">
        <v>116</v>
      </c>
      <c r="D29947" s="1" t="s">
        <v>117</v>
      </c>
      <c r="E29947" s="1" t="s">
        <v>230</v>
      </c>
      <c r="F29947" s="1" t="s">
        <v>884</v>
      </c>
      <c r="G29947" s="1" t="s">
        <v>113878</v>
      </c>
      <c r="H29947" s="1" t="s">
        <v>52</v>
      </c>
      <c r="I29947" s="1"/>
      <c r="J29947" s="1"/>
      <c r="K29947" s="1" t="s">
        <v>0</v>
      </c>
      <c r="L29947" s="1" t="s">
        <v>56</v>
      </c>
      <c r="M29947">
        <v>1</v>
      </c>
      <c r="N29947" s="1" t="s">
        <v>203613</v>
      </c>
      <c r="P29947" s="1"/>
      <c r="Q29947" s="1"/>
      <c r="S29947" s="1" t="s">
        <v>3</v>
      </c>
      <c r="T29947" s="1" t="s">
        <v>354</v>
      </c>
      <c r="U29947" s="1" t="s">
        <v>59</v>
      </c>
      <c r="V29947" s="1" t="s">
        <v>60</v>
      </c>
      <c r="W29947" t="s">
        <v>168991</v>
      </c>
      <c r="X29947" s="1" t="s">
        <v>96</v>
      </c>
      <c r="Y29947" s="1" t="s">
        <v>62</v>
      </c>
      <c r="Z29947" s="1" t="s">
        <v>121787</v>
      </c>
      <c r="AA29947" s="1" t="s">
        <v>1721</v>
      </c>
      <c r="AB29947" s="1" t="s">
        <v>203614</v>
      </c>
      <c r="AC29947" s="1" t="s">
        <v>203615</v>
      </c>
      <c r="AD29947" s="1" t="s">
        <v>0</v>
      </c>
      <c r="AE29947" s="1" t="s">
        <v>238</v>
      </c>
      <c r="AF29947" s="1"/>
      <c r="AG29947" s="1" t="s">
        <v>52</v>
      </c>
      <c r="AH29947" s="1" t="s">
        <v>11960</v>
      </c>
      <c r="AI29947" s="1" t="s">
        <v>0</v>
      </c>
      <c r="AJ29947" s="1" t="s">
        <v>0</v>
      </c>
      <c r="AK29947" s="1" t="s">
        <v>0</v>
      </c>
      <c r="AL29947" s="1" t="s">
        <v>0</v>
      </c>
      <c r="AM29947" s="1" t="s">
        <v>0</v>
      </c>
      <c r="AN29947" s="1" t="s">
        <v>0</v>
      </c>
      <c r="AO29947" s="1" t="s">
        <v>203615</v>
      </c>
      <c r="AP29947" s="1" t="s">
        <v>203616</v>
      </c>
      <c r="AQ29947">
        <v>192</v>
      </c>
      <c r="AR29947" s="1" t="s">
        <v>203617</v>
      </c>
      <c r="AS29947" s="1"/>
    </row>
    <row r="29948" spans="1:45" hidden="1" x14ac:dyDescent="0.25">
      <c r="A29948" s="1" t="s">
        <v>203618</v>
      </c>
      <c r="B29948" s="2">
        <v>44437</v>
      </c>
      <c r="C29948" s="1" t="s">
        <v>47</v>
      </c>
      <c r="D29948" s="1" t="s">
        <v>170</v>
      </c>
      <c r="E29948" s="1" t="s">
        <v>103</v>
      </c>
      <c r="F29948" s="1" t="s">
        <v>104</v>
      </c>
      <c r="G29948" s="1" t="s">
        <v>105</v>
      </c>
      <c r="H29948" s="1" t="s">
        <v>52</v>
      </c>
      <c r="I29948" s="1"/>
      <c r="J29948" s="1"/>
      <c r="K29948" s="1" t="s">
        <v>0</v>
      </c>
      <c r="L29948" s="1" t="s">
        <v>56</v>
      </c>
      <c r="M29948">
        <v>1</v>
      </c>
      <c r="N29948" s="1" t="s">
        <v>41107</v>
      </c>
      <c r="P29948" s="1"/>
      <c r="Q29948" s="1"/>
      <c r="S29948" s="1" t="s">
        <v>3</v>
      </c>
      <c r="T29948" s="1" t="s">
        <v>354</v>
      </c>
      <c r="U29948" s="1" t="s">
        <v>59</v>
      </c>
      <c r="V29948" s="1" t="s">
        <v>60</v>
      </c>
      <c r="W29948" t="s">
        <v>168991</v>
      </c>
      <c r="X29948" s="1" t="s">
        <v>61</v>
      </c>
      <c r="Y29948" s="1" t="s">
        <v>684</v>
      </c>
      <c r="Z29948" s="1" t="s">
        <v>121787</v>
      </c>
      <c r="AA29948" s="1" t="s">
        <v>1721</v>
      </c>
      <c r="AB29948" s="1" t="s">
        <v>203619</v>
      </c>
      <c r="AC29948" s="1" t="s">
        <v>203620</v>
      </c>
      <c r="AD29948" s="1" t="s">
        <v>0</v>
      </c>
      <c r="AE29948" s="1" t="s">
        <v>68</v>
      </c>
      <c r="AF29948" s="1"/>
      <c r="AG29948" s="1" t="s">
        <v>52</v>
      </c>
      <c r="AH29948" s="1" t="s">
        <v>193416</v>
      </c>
      <c r="AI29948" s="1" t="s">
        <v>0</v>
      </c>
      <c r="AJ29948" s="1" t="s">
        <v>0</v>
      </c>
      <c r="AK29948" s="1" t="s">
        <v>0</v>
      </c>
      <c r="AL29948" s="1" t="s">
        <v>0</v>
      </c>
      <c r="AM29948" s="1" t="s">
        <v>0</v>
      </c>
      <c r="AN29948" s="1" t="s">
        <v>0</v>
      </c>
      <c r="AO29948" s="1" t="s">
        <v>203621</v>
      </c>
      <c r="AP29948" s="1" t="s">
        <v>203622</v>
      </c>
      <c r="AQ29948">
        <v>192</v>
      </c>
      <c r="AR29948" s="1" t="s">
        <v>203623</v>
      </c>
      <c r="AS29948" s="1"/>
    </row>
    <row r="29949" spans="1:45" hidden="1" x14ac:dyDescent="0.25">
      <c r="A29949" s="1" t="s">
        <v>203624</v>
      </c>
      <c r="B29949" s="2">
        <v>44437</v>
      </c>
      <c r="C29949" s="1" t="s">
        <v>333</v>
      </c>
      <c r="D29949" s="1" t="s">
        <v>334</v>
      </c>
      <c r="E29949" s="1" t="s">
        <v>134</v>
      </c>
      <c r="F29949" s="1" t="s">
        <v>135</v>
      </c>
      <c r="G29949" s="1" t="s">
        <v>1718</v>
      </c>
      <c r="H29949" s="1"/>
      <c r="I29949" s="1"/>
      <c r="J29949" s="1"/>
      <c r="K29949" s="1" t="s">
        <v>0</v>
      </c>
      <c r="L29949" s="1" t="s">
        <v>215</v>
      </c>
      <c r="M29949">
        <v>1</v>
      </c>
      <c r="N29949" s="1" t="s">
        <v>203625</v>
      </c>
      <c r="P29949" s="1" t="s">
        <v>324</v>
      </c>
      <c r="Q29949" s="1" t="s">
        <v>218</v>
      </c>
      <c r="S29949" s="1" t="s">
        <v>3</v>
      </c>
      <c r="T29949" s="1" t="s">
        <v>354</v>
      </c>
      <c r="U29949" s="1" t="s">
        <v>59</v>
      </c>
      <c r="V29949" s="1" t="s">
        <v>60</v>
      </c>
      <c r="X29949" s="1" t="s">
        <v>96</v>
      </c>
      <c r="Y29949" s="1" t="s">
        <v>62</v>
      </c>
      <c r="Z29949" s="1" t="s">
        <v>245</v>
      </c>
      <c r="AA29949" s="1" t="s">
        <v>64</v>
      </c>
      <c r="AB29949" s="1" t="s">
        <v>203626</v>
      </c>
      <c r="AC29949" s="1" t="s">
        <v>203627</v>
      </c>
      <c r="AD29949" s="1" t="s">
        <v>0</v>
      </c>
      <c r="AE29949" s="1" t="s">
        <v>68</v>
      </c>
      <c r="AF29949" s="1"/>
      <c r="AG29949" s="1"/>
      <c r="AH29949" s="1" t="s">
        <v>203628</v>
      </c>
      <c r="AI29949" s="1" t="s">
        <v>0</v>
      </c>
      <c r="AJ29949" s="1" t="s">
        <v>0</v>
      </c>
      <c r="AK29949" s="1" t="s">
        <v>0</v>
      </c>
      <c r="AL29949" s="1" t="s">
        <v>0</v>
      </c>
      <c r="AM29949" s="1" t="s">
        <v>0</v>
      </c>
      <c r="AN29949" s="1" t="s">
        <v>0</v>
      </c>
      <c r="AO29949" s="1" t="s">
        <v>203627</v>
      </c>
      <c r="AP29949" s="1" t="s">
        <v>203629</v>
      </c>
      <c r="AQ29949">
        <v>192</v>
      </c>
      <c r="AR29949" s="1" t="s">
        <v>203630</v>
      </c>
      <c r="AS29949" s="1"/>
    </row>
    <row r="29950" spans="1:45" hidden="1" x14ac:dyDescent="0.25">
      <c r="A29950" s="1" t="s">
        <v>203631</v>
      </c>
      <c r="B29950" s="2">
        <v>44437</v>
      </c>
      <c r="C29950" s="1" t="s">
        <v>333</v>
      </c>
      <c r="D29950" s="1" t="s">
        <v>334</v>
      </c>
      <c r="E29950" s="1" t="s">
        <v>134</v>
      </c>
      <c r="F29950" s="1" t="s">
        <v>135</v>
      </c>
      <c r="G29950" s="1" t="s">
        <v>206</v>
      </c>
      <c r="H29950" s="1"/>
      <c r="I29950" s="1"/>
      <c r="J29950" s="1"/>
      <c r="K29950" s="1" t="s">
        <v>0</v>
      </c>
      <c r="L29950" s="1" t="s">
        <v>215</v>
      </c>
      <c r="M29950">
        <v>1</v>
      </c>
      <c r="N29950" s="1" t="s">
        <v>203625</v>
      </c>
      <c r="P29950" s="1" t="s">
        <v>324</v>
      </c>
      <c r="Q29950" s="1" t="s">
        <v>218</v>
      </c>
      <c r="S29950" s="1" t="s">
        <v>3</v>
      </c>
      <c r="T29950" s="1" t="s">
        <v>354</v>
      </c>
      <c r="U29950" s="1" t="s">
        <v>59</v>
      </c>
      <c r="V29950" s="1" t="s">
        <v>60</v>
      </c>
      <c r="X29950" s="1" t="s">
        <v>96</v>
      </c>
      <c r="Y29950" s="1" t="s">
        <v>62</v>
      </c>
      <c r="Z29950" s="1" t="s">
        <v>245</v>
      </c>
      <c r="AA29950" s="1" t="s">
        <v>64</v>
      </c>
      <c r="AB29950" s="1" t="s">
        <v>203632</v>
      </c>
      <c r="AC29950" s="1" t="s">
        <v>203633</v>
      </c>
      <c r="AD29950" s="1" t="s">
        <v>0</v>
      </c>
      <c r="AE29950" s="1" t="s">
        <v>68</v>
      </c>
      <c r="AF29950" s="1"/>
      <c r="AG29950" s="1"/>
      <c r="AH29950" s="1" t="s">
        <v>203634</v>
      </c>
      <c r="AI29950" s="1" t="s">
        <v>0</v>
      </c>
      <c r="AJ29950" s="1" t="s">
        <v>0</v>
      </c>
      <c r="AK29950" s="1" t="s">
        <v>0</v>
      </c>
      <c r="AL29950" s="1" t="s">
        <v>0</v>
      </c>
      <c r="AM29950" s="1" t="s">
        <v>0</v>
      </c>
      <c r="AN29950" s="1" t="s">
        <v>0</v>
      </c>
      <c r="AO29950" s="1" t="s">
        <v>203633</v>
      </c>
      <c r="AP29950" s="1" t="s">
        <v>203635</v>
      </c>
      <c r="AQ29950">
        <v>192</v>
      </c>
      <c r="AR29950" s="1"/>
      <c r="AS29950" s="1"/>
    </row>
    <row r="29951" spans="1:45" hidden="1" x14ac:dyDescent="0.25">
      <c r="A29951" s="1" t="s">
        <v>203636</v>
      </c>
      <c r="B29951" s="2">
        <v>44437</v>
      </c>
      <c r="C29951" s="1" t="s">
        <v>116</v>
      </c>
      <c r="D29951" s="1" t="s">
        <v>117</v>
      </c>
      <c r="E29951" s="1" t="s">
        <v>103</v>
      </c>
      <c r="F29951" s="1" t="s">
        <v>104</v>
      </c>
      <c r="G29951" s="1" t="s">
        <v>18039</v>
      </c>
      <c r="H29951" s="1" t="s">
        <v>52</v>
      </c>
      <c r="I29951" s="1"/>
      <c r="J29951" s="1"/>
      <c r="K29951" s="1" t="s">
        <v>0</v>
      </c>
      <c r="L29951" s="1" t="s">
        <v>56</v>
      </c>
      <c r="M29951">
        <v>1</v>
      </c>
      <c r="N29951" s="1" t="s">
        <v>203637</v>
      </c>
      <c r="P29951" s="1"/>
      <c r="Q29951" s="1"/>
      <c r="S29951" s="1" t="s">
        <v>3</v>
      </c>
      <c r="T29951" s="1" t="s">
        <v>354</v>
      </c>
      <c r="U29951" s="1" t="s">
        <v>59</v>
      </c>
      <c r="V29951" s="1" t="s">
        <v>60</v>
      </c>
      <c r="W29951" t="s">
        <v>168991</v>
      </c>
      <c r="X29951" s="1" t="s">
        <v>141</v>
      </c>
      <c r="Y29951" s="1" t="s">
        <v>62</v>
      </c>
      <c r="Z29951" s="1" t="s">
        <v>121787</v>
      </c>
      <c r="AA29951" s="1" t="s">
        <v>1721</v>
      </c>
      <c r="AB29951" s="1" t="s">
        <v>203638</v>
      </c>
      <c r="AC29951" s="1" t="s">
        <v>203639</v>
      </c>
      <c r="AD29951" s="1" t="s">
        <v>0</v>
      </c>
      <c r="AE29951" s="1" t="s">
        <v>238</v>
      </c>
      <c r="AF29951" s="1"/>
      <c r="AG29951" s="1" t="s">
        <v>52</v>
      </c>
      <c r="AH29951" s="1" t="s">
        <v>203640</v>
      </c>
      <c r="AI29951" s="1" t="s">
        <v>0</v>
      </c>
      <c r="AJ29951" s="1" t="s">
        <v>0</v>
      </c>
      <c r="AK29951" s="1" t="s">
        <v>0</v>
      </c>
      <c r="AL29951" s="1" t="s">
        <v>0</v>
      </c>
      <c r="AM29951" s="1" t="s">
        <v>0</v>
      </c>
      <c r="AN29951" s="1" t="s">
        <v>0</v>
      </c>
      <c r="AO29951" s="1" t="s">
        <v>203639</v>
      </c>
      <c r="AP29951" s="1" t="s">
        <v>203641</v>
      </c>
      <c r="AQ29951">
        <v>88</v>
      </c>
      <c r="AR29951" s="1" t="s">
        <v>203642</v>
      </c>
      <c r="AS29951" s="1"/>
    </row>
    <row r="29952" spans="1:45" hidden="1" x14ac:dyDescent="0.25">
      <c r="A29952" s="1" t="s">
        <v>203643</v>
      </c>
      <c r="B29952" s="2">
        <v>44437</v>
      </c>
      <c r="C29952" s="1" t="s">
        <v>116</v>
      </c>
      <c r="D29952" s="1" t="s">
        <v>117</v>
      </c>
      <c r="E29952" s="1" t="s">
        <v>91</v>
      </c>
      <c r="F29952" s="1" t="s">
        <v>362</v>
      </c>
      <c r="G29952" s="1" t="s">
        <v>363</v>
      </c>
      <c r="H29952" s="1" t="s">
        <v>52</v>
      </c>
      <c r="I29952" s="1"/>
      <c r="J29952" s="1"/>
      <c r="K29952" s="1" t="s">
        <v>0</v>
      </c>
      <c r="L29952" s="1" t="s">
        <v>56</v>
      </c>
      <c r="M29952">
        <v>1</v>
      </c>
      <c r="N29952" s="1" t="s">
        <v>203644</v>
      </c>
      <c r="P29952" s="1"/>
      <c r="Q29952" s="1"/>
      <c r="S29952" s="1" t="s">
        <v>3</v>
      </c>
      <c r="T29952" s="1" t="s">
        <v>354</v>
      </c>
      <c r="U29952" s="1" t="s">
        <v>59</v>
      </c>
      <c r="V29952" s="1" t="s">
        <v>60</v>
      </c>
      <c r="W29952" t="s">
        <v>168991</v>
      </c>
      <c r="X29952" s="1" t="s">
        <v>96</v>
      </c>
      <c r="Y29952" s="1" t="s">
        <v>62</v>
      </c>
      <c r="Z29952" s="1" t="s">
        <v>121787</v>
      </c>
      <c r="AA29952" s="1" t="s">
        <v>1721</v>
      </c>
      <c r="AB29952" s="1" t="s">
        <v>203645</v>
      </c>
      <c r="AC29952" s="1" t="s">
        <v>203646</v>
      </c>
      <c r="AD29952" s="1" t="s">
        <v>0</v>
      </c>
      <c r="AE29952" s="1" t="s">
        <v>238</v>
      </c>
      <c r="AF29952" s="1"/>
      <c r="AG29952" s="1" t="s">
        <v>52</v>
      </c>
      <c r="AH29952" s="1" t="s">
        <v>203647</v>
      </c>
      <c r="AI29952" s="1" t="s">
        <v>0</v>
      </c>
      <c r="AJ29952" s="1" t="s">
        <v>0</v>
      </c>
      <c r="AK29952" s="1" t="s">
        <v>0</v>
      </c>
      <c r="AL29952" s="1" t="s">
        <v>0</v>
      </c>
      <c r="AM29952" s="1" t="s">
        <v>0</v>
      </c>
      <c r="AN29952" s="1" t="s">
        <v>0</v>
      </c>
      <c r="AO29952" s="1" t="s">
        <v>203646</v>
      </c>
      <c r="AP29952" s="1" t="s">
        <v>203648</v>
      </c>
      <c r="AQ29952">
        <v>192</v>
      </c>
      <c r="AR29952" s="1" t="s">
        <v>203649</v>
      </c>
      <c r="AS29952" s="1"/>
    </row>
    <row r="29953" spans="1:45" hidden="1" x14ac:dyDescent="0.25">
      <c r="A29953" s="1" t="s">
        <v>203650</v>
      </c>
      <c r="B29953" s="2">
        <v>44437</v>
      </c>
      <c r="C29953" s="1" t="s">
        <v>116</v>
      </c>
      <c r="D29953" s="1" t="s">
        <v>117</v>
      </c>
      <c r="E29953" s="1" t="s">
        <v>91</v>
      </c>
      <c r="F29953" s="1" t="s">
        <v>362</v>
      </c>
      <c r="G29953" s="1" t="s">
        <v>363</v>
      </c>
      <c r="H29953" s="1" t="s">
        <v>52</v>
      </c>
      <c r="I29953" s="1"/>
      <c r="J29953" s="1"/>
      <c r="K29953" s="1" t="s">
        <v>0</v>
      </c>
      <c r="L29953" s="1" t="s">
        <v>56</v>
      </c>
      <c r="M29953">
        <v>1</v>
      </c>
      <c r="N29953" s="1" t="s">
        <v>203644</v>
      </c>
      <c r="P29953" s="1"/>
      <c r="Q29953" s="1"/>
      <c r="S29953" s="1" t="s">
        <v>3</v>
      </c>
      <c r="T29953" s="1" t="s">
        <v>354</v>
      </c>
      <c r="U29953" s="1" t="s">
        <v>59</v>
      </c>
      <c r="V29953" s="1" t="s">
        <v>60</v>
      </c>
      <c r="W29953" t="s">
        <v>168991</v>
      </c>
      <c r="X29953" s="1" t="s">
        <v>96</v>
      </c>
      <c r="Y29953" s="1" t="s">
        <v>62</v>
      </c>
      <c r="Z29953" s="1" t="s">
        <v>121787</v>
      </c>
      <c r="AA29953" s="1" t="s">
        <v>1721</v>
      </c>
      <c r="AB29953" s="1" t="s">
        <v>203651</v>
      </c>
      <c r="AC29953" s="1" t="s">
        <v>203652</v>
      </c>
      <c r="AD29953" s="1" t="s">
        <v>0</v>
      </c>
      <c r="AE29953" s="1" t="s">
        <v>238</v>
      </c>
      <c r="AF29953" s="1"/>
      <c r="AG29953" s="1" t="s">
        <v>52</v>
      </c>
      <c r="AH29953" s="1" t="s">
        <v>147465</v>
      </c>
      <c r="AI29953" s="1" t="s">
        <v>0</v>
      </c>
      <c r="AJ29953" s="1" t="s">
        <v>0</v>
      </c>
      <c r="AK29953" s="1" t="s">
        <v>0</v>
      </c>
      <c r="AL29953" s="1" t="s">
        <v>0</v>
      </c>
      <c r="AM29953" s="1" t="s">
        <v>0</v>
      </c>
      <c r="AN29953" s="1" t="s">
        <v>0</v>
      </c>
      <c r="AO29953" s="1" t="s">
        <v>203652</v>
      </c>
      <c r="AP29953" s="1" t="s">
        <v>203653</v>
      </c>
      <c r="AQ29953">
        <v>192</v>
      </c>
      <c r="AR29953" s="1" t="s">
        <v>203654</v>
      </c>
      <c r="AS29953" s="1"/>
    </row>
    <row r="29954" spans="1:45" hidden="1" x14ac:dyDescent="0.25">
      <c r="A29954" s="1" t="s">
        <v>203655</v>
      </c>
      <c r="B29954" s="2">
        <v>44437</v>
      </c>
      <c r="C29954" s="1" t="s">
        <v>252</v>
      </c>
      <c r="D29954" s="1" t="s">
        <v>3531</v>
      </c>
      <c r="E29954" s="1" t="s">
        <v>49</v>
      </c>
      <c r="F29954" s="1" t="s">
        <v>50</v>
      </c>
      <c r="G29954" s="1" t="s">
        <v>175721</v>
      </c>
      <c r="H29954" s="1" t="s">
        <v>52</v>
      </c>
      <c r="I29954" s="1"/>
      <c r="J29954" s="1"/>
      <c r="K29954" s="1" t="s">
        <v>0</v>
      </c>
      <c r="L29954" s="1" t="s">
        <v>56</v>
      </c>
      <c r="M29954">
        <v>1</v>
      </c>
      <c r="N29954" s="1" t="s">
        <v>78711</v>
      </c>
      <c r="P29954" s="1"/>
      <c r="Q29954" s="1"/>
      <c r="S29954" s="1" t="s">
        <v>3</v>
      </c>
      <c r="T29954" s="1" t="s">
        <v>354</v>
      </c>
      <c r="U29954" s="1" t="s">
        <v>59</v>
      </c>
      <c r="V29954" s="1" t="s">
        <v>60</v>
      </c>
      <c r="X29954" s="1" t="s">
        <v>61</v>
      </c>
      <c r="Y29954" s="1" t="s">
        <v>62</v>
      </c>
      <c r="Z29954" s="1" t="s">
        <v>63</v>
      </c>
      <c r="AA29954" s="1" t="s">
        <v>64</v>
      </c>
      <c r="AB29954" s="1" t="s">
        <v>203656</v>
      </c>
      <c r="AC29954" s="1" t="s">
        <v>203657</v>
      </c>
      <c r="AD29954" s="1" t="s">
        <v>0</v>
      </c>
      <c r="AE29954" s="1" t="s">
        <v>68</v>
      </c>
      <c r="AF29954" s="1"/>
      <c r="AG29954" s="1" t="s">
        <v>52</v>
      </c>
      <c r="AH29954" s="1" t="s">
        <v>203658</v>
      </c>
      <c r="AI29954" s="1" t="s">
        <v>0</v>
      </c>
      <c r="AJ29954" s="1" t="s">
        <v>0</v>
      </c>
      <c r="AK29954" s="1" t="s">
        <v>0</v>
      </c>
      <c r="AL29954" s="1" t="s">
        <v>0</v>
      </c>
      <c r="AM29954" s="1" t="s">
        <v>0</v>
      </c>
      <c r="AN29954" s="1" t="s">
        <v>0</v>
      </c>
      <c r="AO29954" s="1" t="s">
        <v>203657</v>
      </c>
      <c r="AP29954" s="1" t="s">
        <v>203659</v>
      </c>
      <c r="AQ29954">
        <v>192</v>
      </c>
      <c r="AR29954" s="1" t="s">
        <v>203660</v>
      </c>
      <c r="AS29954" s="1"/>
    </row>
    <row r="29955" spans="1:45" hidden="1" x14ac:dyDescent="0.25">
      <c r="A29955" s="1" t="s">
        <v>203661</v>
      </c>
      <c r="B29955" s="2">
        <v>44437</v>
      </c>
      <c r="C29955" s="1" t="s">
        <v>187</v>
      </c>
      <c r="D29955" s="1" t="s">
        <v>188</v>
      </c>
      <c r="E29955" s="1" t="s">
        <v>91</v>
      </c>
      <c r="F29955" s="1" t="s">
        <v>362</v>
      </c>
      <c r="G29955" s="1" t="s">
        <v>9476</v>
      </c>
      <c r="H29955" s="1" t="s">
        <v>52</v>
      </c>
      <c r="I29955" s="1"/>
      <c r="J29955" s="1"/>
      <c r="K29955" s="1" t="s">
        <v>0</v>
      </c>
      <c r="L29955" s="1" t="s">
        <v>56</v>
      </c>
      <c r="M29955">
        <v>1</v>
      </c>
      <c r="N29955" s="1" t="s">
        <v>203662</v>
      </c>
      <c r="P29955" s="1"/>
      <c r="Q29955" s="1"/>
      <c r="S29955" s="1" t="s">
        <v>3</v>
      </c>
      <c r="T29955" s="1" t="s">
        <v>354</v>
      </c>
      <c r="U29955" s="1" t="s">
        <v>59</v>
      </c>
      <c r="V29955" s="1" t="s">
        <v>60</v>
      </c>
      <c r="W29955" t="s">
        <v>168991</v>
      </c>
      <c r="X29955" s="1" t="s">
        <v>96</v>
      </c>
      <c r="Y29955" s="1" t="s">
        <v>62</v>
      </c>
      <c r="Z29955" s="1" t="s">
        <v>121787</v>
      </c>
      <c r="AA29955" s="1" t="s">
        <v>1721</v>
      </c>
      <c r="AB29955" s="1" t="s">
        <v>203663</v>
      </c>
      <c r="AC29955" s="1" t="s">
        <v>203664</v>
      </c>
      <c r="AD29955" s="1" t="s">
        <v>0</v>
      </c>
      <c r="AE29955" s="1" t="s">
        <v>142273</v>
      </c>
      <c r="AF29955" s="1"/>
      <c r="AG29955" s="1" t="s">
        <v>52</v>
      </c>
      <c r="AH29955" s="1" t="s">
        <v>203665</v>
      </c>
      <c r="AI29955" s="1" t="s">
        <v>0</v>
      </c>
      <c r="AJ29955" s="1" t="s">
        <v>0</v>
      </c>
      <c r="AK29955" s="1" t="s">
        <v>0</v>
      </c>
      <c r="AL29955" s="1" t="s">
        <v>0</v>
      </c>
      <c r="AM29955" s="1" t="s">
        <v>0</v>
      </c>
      <c r="AN29955" s="1" t="s">
        <v>0</v>
      </c>
      <c r="AO29955" s="1" t="s">
        <v>203664</v>
      </c>
      <c r="AP29955" s="1" t="s">
        <v>203666</v>
      </c>
      <c r="AQ29955">
        <v>192</v>
      </c>
      <c r="AR29955" s="1"/>
      <c r="AS29955" s="1"/>
    </row>
    <row r="29956" spans="1:45" hidden="1" x14ac:dyDescent="0.25">
      <c r="A29956" s="1" t="s">
        <v>203667</v>
      </c>
      <c r="B29956" s="2">
        <v>44437</v>
      </c>
      <c r="C29956" s="1" t="s">
        <v>187</v>
      </c>
      <c r="D29956" s="1" t="s">
        <v>188</v>
      </c>
      <c r="E29956" s="1" t="s">
        <v>268</v>
      </c>
      <c r="F29956" s="1" t="s">
        <v>269</v>
      </c>
      <c r="G29956" s="1" t="s">
        <v>55048</v>
      </c>
      <c r="H29956" s="1" t="s">
        <v>52</v>
      </c>
      <c r="I29956" s="1"/>
      <c r="J29956" s="1"/>
      <c r="K29956" s="1" t="s">
        <v>0</v>
      </c>
      <c r="L29956" s="1" t="s">
        <v>56</v>
      </c>
      <c r="M29956">
        <v>1</v>
      </c>
      <c r="N29956" s="1" t="s">
        <v>203668</v>
      </c>
      <c r="P29956" s="1"/>
      <c r="Q29956" s="1"/>
      <c r="S29956" s="1" t="s">
        <v>3</v>
      </c>
      <c r="T29956" s="1" t="s">
        <v>354</v>
      </c>
      <c r="U29956" s="1" t="s">
        <v>59</v>
      </c>
      <c r="V29956" s="1" t="s">
        <v>60</v>
      </c>
      <c r="W29956" t="s">
        <v>168991</v>
      </c>
      <c r="X29956" s="1" t="s">
        <v>61</v>
      </c>
      <c r="Y29956" s="1" t="s">
        <v>62</v>
      </c>
      <c r="Z29956" s="1" t="s">
        <v>121787</v>
      </c>
      <c r="AA29956" s="1" t="s">
        <v>1721</v>
      </c>
      <c r="AB29956" s="1" t="s">
        <v>203669</v>
      </c>
      <c r="AC29956" s="1" t="s">
        <v>203213</v>
      </c>
      <c r="AD29956" s="1" t="s">
        <v>0</v>
      </c>
      <c r="AE29956" s="1" t="s">
        <v>142273</v>
      </c>
      <c r="AF29956" s="1"/>
      <c r="AG29956" s="1" t="s">
        <v>52</v>
      </c>
      <c r="AH29956" s="1" t="s">
        <v>203670</v>
      </c>
      <c r="AI29956" s="1" t="s">
        <v>0</v>
      </c>
      <c r="AJ29956" s="1" t="s">
        <v>0</v>
      </c>
      <c r="AK29956" s="1" t="s">
        <v>0</v>
      </c>
      <c r="AL29956" s="1" t="s">
        <v>0</v>
      </c>
      <c r="AM29956" s="1" t="s">
        <v>0</v>
      </c>
      <c r="AN29956" s="1" t="s">
        <v>0</v>
      </c>
      <c r="AO29956" s="1" t="s">
        <v>203213</v>
      </c>
      <c r="AP29956" s="1" t="s">
        <v>203671</v>
      </c>
      <c r="AQ29956">
        <v>192</v>
      </c>
      <c r="AR29956" s="1"/>
      <c r="AS29956" s="1"/>
    </row>
    <row r="29957" spans="1:45" hidden="1" x14ac:dyDescent="0.25">
      <c r="A29957" s="1" t="s">
        <v>203672</v>
      </c>
      <c r="B29957" s="2">
        <v>44437</v>
      </c>
      <c r="C29957" s="1" t="s">
        <v>116</v>
      </c>
      <c r="D29957" s="1" t="s">
        <v>117</v>
      </c>
      <c r="E29957" s="1" t="s">
        <v>103</v>
      </c>
      <c r="F29957" s="1" t="s">
        <v>104</v>
      </c>
      <c r="G29957" s="1" t="s">
        <v>105</v>
      </c>
      <c r="H29957" s="1" t="s">
        <v>52</v>
      </c>
      <c r="I29957" s="1"/>
      <c r="J29957" s="1"/>
      <c r="K29957" s="1" t="s">
        <v>0</v>
      </c>
      <c r="L29957" s="1" t="s">
        <v>215</v>
      </c>
      <c r="M29957">
        <v>1</v>
      </c>
      <c r="N29957" s="1" t="s">
        <v>203673</v>
      </c>
      <c r="P29957" s="1" t="s">
        <v>217</v>
      </c>
      <c r="Q29957" s="1" t="s">
        <v>288</v>
      </c>
      <c r="S29957" s="1" t="s">
        <v>3</v>
      </c>
      <c r="T29957" s="1" t="s">
        <v>354</v>
      </c>
      <c r="U29957" s="1" t="s">
        <v>59</v>
      </c>
      <c r="V29957" s="1" t="s">
        <v>60</v>
      </c>
      <c r="X29957" s="1" t="s">
        <v>61</v>
      </c>
      <c r="Y29957" s="1" t="s">
        <v>62</v>
      </c>
      <c r="Z29957" s="1" t="s">
        <v>121787</v>
      </c>
      <c r="AA29957" s="1" t="s">
        <v>1721</v>
      </c>
      <c r="AB29957" s="1" t="s">
        <v>203674</v>
      </c>
      <c r="AC29957" s="1" t="s">
        <v>203675</v>
      </c>
      <c r="AD29957" s="1" t="s">
        <v>0</v>
      </c>
      <c r="AE29957" s="1" t="s">
        <v>238</v>
      </c>
      <c r="AF29957" s="1"/>
      <c r="AG29957" s="1" t="s">
        <v>52</v>
      </c>
      <c r="AH29957" s="1" t="s">
        <v>203676</v>
      </c>
      <c r="AI29957" s="1" t="s">
        <v>0</v>
      </c>
      <c r="AJ29957" s="1" t="s">
        <v>0</v>
      </c>
      <c r="AK29957" s="1" t="s">
        <v>0</v>
      </c>
      <c r="AL29957" s="1" t="s">
        <v>0</v>
      </c>
      <c r="AM29957" s="1" t="s">
        <v>0</v>
      </c>
      <c r="AN29957" s="1" t="s">
        <v>0</v>
      </c>
      <c r="AO29957" s="1" t="s">
        <v>203675</v>
      </c>
      <c r="AP29957" s="1" t="s">
        <v>203677</v>
      </c>
      <c r="AQ29957">
        <v>192</v>
      </c>
      <c r="AR29957" s="1" t="s">
        <v>203678</v>
      </c>
      <c r="AS29957" s="1"/>
    </row>
    <row r="29958" spans="1:45" hidden="1" x14ac:dyDescent="0.25">
      <c r="A29958" s="1" t="s">
        <v>203679</v>
      </c>
      <c r="B29958" s="2">
        <v>44437</v>
      </c>
      <c r="C29958" s="1" t="s">
        <v>252</v>
      </c>
      <c r="D29958" s="1" t="s">
        <v>3531</v>
      </c>
      <c r="E29958" s="1" t="s">
        <v>49</v>
      </c>
      <c r="F29958" s="1" t="s">
        <v>50</v>
      </c>
      <c r="G29958" s="1" t="s">
        <v>175721</v>
      </c>
      <c r="H29958" s="1" t="s">
        <v>52</v>
      </c>
      <c r="I29958" s="1"/>
      <c r="J29958" s="1"/>
      <c r="K29958" s="1" t="s">
        <v>0</v>
      </c>
      <c r="L29958" s="1" t="s">
        <v>215</v>
      </c>
      <c r="M29958">
        <v>1</v>
      </c>
      <c r="N29958" s="1" t="s">
        <v>203680</v>
      </c>
      <c r="P29958" s="1" t="s">
        <v>324</v>
      </c>
      <c r="Q29958" s="1" t="s">
        <v>218</v>
      </c>
      <c r="S29958" s="1" t="s">
        <v>3</v>
      </c>
      <c r="T29958" s="1" t="s">
        <v>354</v>
      </c>
      <c r="U29958" s="1" t="s">
        <v>59</v>
      </c>
      <c r="V29958" s="1" t="s">
        <v>60</v>
      </c>
      <c r="W29958" t="s">
        <v>168991</v>
      </c>
      <c r="X29958" s="1" t="s">
        <v>61</v>
      </c>
      <c r="Y29958" s="1" t="s">
        <v>62</v>
      </c>
      <c r="Z29958" s="1" t="s">
        <v>121787</v>
      </c>
      <c r="AA29958" s="1" t="s">
        <v>1721</v>
      </c>
      <c r="AB29958" s="1" t="s">
        <v>203681</v>
      </c>
      <c r="AC29958" s="1" t="s">
        <v>203682</v>
      </c>
      <c r="AD29958" s="1" t="s">
        <v>0</v>
      </c>
      <c r="AE29958" s="1" t="s">
        <v>68</v>
      </c>
      <c r="AF29958" s="1"/>
      <c r="AG29958" s="1" t="s">
        <v>52</v>
      </c>
      <c r="AH29958" s="1" t="s">
        <v>203683</v>
      </c>
      <c r="AI29958" s="1" t="s">
        <v>0</v>
      </c>
      <c r="AJ29958" s="1" t="s">
        <v>0</v>
      </c>
      <c r="AK29958" s="1" t="s">
        <v>0</v>
      </c>
      <c r="AL29958" s="1" t="s">
        <v>0</v>
      </c>
      <c r="AM29958" s="1" t="s">
        <v>0</v>
      </c>
      <c r="AN29958" s="1" t="s">
        <v>0</v>
      </c>
      <c r="AO29958" s="1" t="s">
        <v>203682</v>
      </c>
      <c r="AP29958" s="1" t="s">
        <v>203684</v>
      </c>
      <c r="AQ29958">
        <v>192</v>
      </c>
      <c r="AR29958" s="1" t="s">
        <v>203685</v>
      </c>
      <c r="AS29958" s="1"/>
    </row>
    <row r="29959" spans="1:45" hidden="1" x14ac:dyDescent="0.25">
      <c r="A29959" s="1" t="s">
        <v>203686</v>
      </c>
      <c r="B29959" s="2">
        <v>44437</v>
      </c>
      <c r="C29959" s="1" t="s">
        <v>187</v>
      </c>
      <c r="D29959" s="1" t="s">
        <v>188</v>
      </c>
      <c r="E29959" s="1" t="s">
        <v>49</v>
      </c>
      <c r="F29959" s="1" t="s">
        <v>50</v>
      </c>
      <c r="G29959" s="1" t="s">
        <v>175721</v>
      </c>
      <c r="H29959" s="1" t="s">
        <v>52</v>
      </c>
      <c r="I29959" s="1"/>
      <c r="J29959" s="1"/>
      <c r="K29959" s="1" t="s">
        <v>0</v>
      </c>
      <c r="L29959" s="1" t="s">
        <v>215</v>
      </c>
      <c r="M29959">
        <v>1</v>
      </c>
      <c r="N29959" s="1" t="s">
        <v>203687</v>
      </c>
      <c r="P29959" s="1" t="s">
        <v>324</v>
      </c>
      <c r="Q29959" s="1" t="s">
        <v>218</v>
      </c>
      <c r="S29959" s="1" t="s">
        <v>3</v>
      </c>
      <c r="T29959" s="1" t="s">
        <v>354</v>
      </c>
      <c r="U29959" s="1" t="s">
        <v>59</v>
      </c>
      <c r="V29959" s="1" t="s">
        <v>60</v>
      </c>
      <c r="W29959" t="s">
        <v>168991</v>
      </c>
      <c r="X29959" s="1" t="s">
        <v>61</v>
      </c>
      <c r="Y29959" s="1" t="s">
        <v>62</v>
      </c>
      <c r="Z29959" s="1" t="s">
        <v>121787</v>
      </c>
      <c r="AA29959" s="1" t="s">
        <v>1721</v>
      </c>
      <c r="AB29959" s="1" t="s">
        <v>203688</v>
      </c>
      <c r="AC29959" s="1" t="s">
        <v>203689</v>
      </c>
      <c r="AD29959" s="1" t="s">
        <v>0</v>
      </c>
      <c r="AE29959" s="1" t="s">
        <v>142273</v>
      </c>
      <c r="AF29959" s="1"/>
      <c r="AG29959" s="1" t="s">
        <v>52</v>
      </c>
      <c r="AH29959" s="1" t="s">
        <v>201626</v>
      </c>
      <c r="AI29959" s="1" t="s">
        <v>0</v>
      </c>
      <c r="AJ29959" s="1" t="s">
        <v>0</v>
      </c>
      <c r="AK29959" s="1" t="s">
        <v>0</v>
      </c>
      <c r="AL29959" s="1" t="s">
        <v>0</v>
      </c>
      <c r="AM29959" s="1" t="s">
        <v>0</v>
      </c>
      <c r="AN29959" s="1" t="s">
        <v>0</v>
      </c>
      <c r="AO29959" s="1" t="s">
        <v>203689</v>
      </c>
      <c r="AP29959" s="1" t="s">
        <v>203690</v>
      </c>
      <c r="AQ29959">
        <v>192</v>
      </c>
      <c r="AR29959" s="1"/>
      <c r="AS29959" s="1"/>
    </row>
    <row r="29960" spans="1:45" hidden="1" x14ac:dyDescent="0.25">
      <c r="A29960" s="1" t="s">
        <v>203691</v>
      </c>
      <c r="B29960" s="2">
        <v>44437</v>
      </c>
      <c r="C29960" s="1" t="s">
        <v>187</v>
      </c>
      <c r="D29960" s="1" t="s">
        <v>188</v>
      </c>
      <c r="E29960" s="1" t="s">
        <v>103</v>
      </c>
      <c r="F29960" s="1" t="s">
        <v>104</v>
      </c>
      <c r="G29960" s="1" t="s">
        <v>18039</v>
      </c>
      <c r="H29960" s="1" t="s">
        <v>52</v>
      </c>
      <c r="I29960" s="1"/>
      <c r="J29960" s="1"/>
      <c r="K29960" s="1" t="s">
        <v>0</v>
      </c>
      <c r="L29960" s="1" t="s">
        <v>215</v>
      </c>
      <c r="M29960">
        <v>1</v>
      </c>
      <c r="N29960" s="1" t="s">
        <v>203692</v>
      </c>
      <c r="P29960" s="1" t="s">
        <v>324</v>
      </c>
      <c r="Q29960" s="1" t="s">
        <v>218</v>
      </c>
      <c r="S29960" s="1" t="s">
        <v>3</v>
      </c>
      <c r="T29960" s="1" t="s">
        <v>354</v>
      </c>
      <c r="U29960" s="1" t="s">
        <v>59</v>
      </c>
      <c r="V29960" s="1" t="s">
        <v>60</v>
      </c>
      <c r="W29960" t="s">
        <v>168991</v>
      </c>
      <c r="X29960" s="1" t="s">
        <v>141</v>
      </c>
      <c r="Y29960" s="1" t="s">
        <v>62</v>
      </c>
      <c r="Z29960" s="1" t="s">
        <v>121787</v>
      </c>
      <c r="AA29960" s="1" t="s">
        <v>1721</v>
      </c>
      <c r="AB29960" s="1" t="s">
        <v>203693</v>
      </c>
      <c r="AC29960" s="1" t="s">
        <v>203694</v>
      </c>
      <c r="AD29960" s="1" t="s">
        <v>0</v>
      </c>
      <c r="AE29960" s="1" t="s">
        <v>142273</v>
      </c>
      <c r="AF29960" s="1"/>
      <c r="AG29960" s="1" t="s">
        <v>52</v>
      </c>
      <c r="AH29960" s="1" t="s">
        <v>203695</v>
      </c>
      <c r="AI29960" s="1" t="s">
        <v>0</v>
      </c>
      <c r="AJ29960" s="1" t="s">
        <v>0</v>
      </c>
      <c r="AK29960" s="1" t="s">
        <v>0</v>
      </c>
      <c r="AL29960" s="1" t="s">
        <v>0</v>
      </c>
      <c r="AM29960" s="1" t="s">
        <v>0</v>
      </c>
      <c r="AN29960" s="1" t="s">
        <v>0</v>
      </c>
      <c r="AO29960" s="1" t="s">
        <v>203694</v>
      </c>
      <c r="AP29960" s="1" t="s">
        <v>203696</v>
      </c>
      <c r="AQ29960">
        <v>88</v>
      </c>
      <c r="AR29960" s="1"/>
      <c r="AS29960" s="1"/>
    </row>
    <row r="29961" spans="1:45" hidden="1" x14ac:dyDescent="0.25">
      <c r="A29961" s="1" t="s">
        <v>203697</v>
      </c>
      <c r="B29961" s="2">
        <v>44437</v>
      </c>
      <c r="C29961" s="1" t="s">
        <v>116</v>
      </c>
      <c r="D29961" s="1" t="s">
        <v>117</v>
      </c>
      <c r="E29961" s="1" t="s">
        <v>91</v>
      </c>
      <c r="F29961" s="1" t="s">
        <v>362</v>
      </c>
      <c r="G29961" s="1" t="s">
        <v>24712</v>
      </c>
      <c r="H29961" s="1" t="s">
        <v>52</v>
      </c>
      <c r="I29961" s="1"/>
      <c r="J29961" s="1"/>
      <c r="K29961" s="1" t="s">
        <v>0</v>
      </c>
      <c r="L29961" s="1" t="s">
        <v>56</v>
      </c>
      <c r="M29961">
        <v>1</v>
      </c>
      <c r="N29961" s="1" t="s">
        <v>198249</v>
      </c>
      <c r="P29961" s="1"/>
      <c r="Q29961" s="1"/>
      <c r="S29961" s="1" t="s">
        <v>3</v>
      </c>
      <c r="T29961" s="1" t="s">
        <v>354</v>
      </c>
      <c r="U29961" s="1" t="s">
        <v>59</v>
      </c>
      <c r="V29961" s="1" t="s">
        <v>60</v>
      </c>
      <c r="W29961" t="s">
        <v>168991</v>
      </c>
      <c r="X29961" s="1" t="s">
        <v>96</v>
      </c>
      <c r="Y29961" s="1" t="s">
        <v>62</v>
      </c>
      <c r="Z29961" s="1" t="s">
        <v>121787</v>
      </c>
      <c r="AA29961" s="1" t="s">
        <v>1721</v>
      </c>
      <c r="AB29961" s="1" t="s">
        <v>203698</v>
      </c>
      <c r="AC29961" s="1" t="s">
        <v>203699</v>
      </c>
      <c r="AD29961" s="1" t="s">
        <v>0</v>
      </c>
      <c r="AE29961" s="1" t="s">
        <v>238</v>
      </c>
      <c r="AF29961" s="1"/>
      <c r="AG29961" s="1" t="s">
        <v>52</v>
      </c>
      <c r="AH29961" s="1" t="s">
        <v>162868</v>
      </c>
      <c r="AI29961" s="1" t="s">
        <v>0</v>
      </c>
      <c r="AJ29961" s="1" t="s">
        <v>0</v>
      </c>
      <c r="AK29961" s="1" t="s">
        <v>0</v>
      </c>
      <c r="AL29961" s="1" t="s">
        <v>0</v>
      </c>
      <c r="AM29961" s="1" t="s">
        <v>0</v>
      </c>
      <c r="AN29961" s="1" t="s">
        <v>0</v>
      </c>
      <c r="AO29961" s="1" t="s">
        <v>203699</v>
      </c>
      <c r="AP29961" s="1" t="s">
        <v>203700</v>
      </c>
      <c r="AQ29961">
        <v>192</v>
      </c>
      <c r="AR29961" s="1" t="s">
        <v>203701</v>
      </c>
      <c r="AS29961" s="1"/>
    </row>
    <row r="29962" spans="1:45" hidden="1" x14ac:dyDescent="0.25">
      <c r="A29962" s="1" t="s">
        <v>203702</v>
      </c>
      <c r="B29962" s="2">
        <v>44437</v>
      </c>
      <c r="C29962" s="1" t="s">
        <v>116</v>
      </c>
      <c r="D29962" s="1" t="s">
        <v>117</v>
      </c>
      <c r="E29962" s="1" t="s">
        <v>49</v>
      </c>
      <c r="F29962" s="1" t="s">
        <v>50</v>
      </c>
      <c r="G29962" s="1" t="s">
        <v>51</v>
      </c>
      <c r="H29962" s="1" t="s">
        <v>52</v>
      </c>
      <c r="I29962" s="1"/>
      <c r="J29962" s="1"/>
      <c r="K29962" s="1" t="s">
        <v>0</v>
      </c>
      <c r="L29962" s="1" t="s">
        <v>215</v>
      </c>
      <c r="M29962">
        <v>1</v>
      </c>
      <c r="N29962" s="1" t="s">
        <v>203703</v>
      </c>
      <c r="P29962" s="1" t="s">
        <v>324</v>
      </c>
      <c r="Q29962" s="1" t="s">
        <v>288</v>
      </c>
      <c r="S29962" s="1" t="s">
        <v>3</v>
      </c>
      <c r="T29962" s="1" t="s">
        <v>354</v>
      </c>
      <c r="U29962" s="1" t="s">
        <v>59</v>
      </c>
      <c r="V29962" s="1" t="s">
        <v>60</v>
      </c>
      <c r="W29962" t="s">
        <v>168991</v>
      </c>
      <c r="X29962" s="1" t="s">
        <v>61</v>
      </c>
      <c r="Y29962" s="1" t="s">
        <v>62</v>
      </c>
      <c r="Z29962" s="1" t="s">
        <v>121787</v>
      </c>
      <c r="AA29962" s="1" t="s">
        <v>1721</v>
      </c>
      <c r="AB29962" s="1" t="s">
        <v>203704</v>
      </c>
      <c r="AC29962" s="1" t="s">
        <v>203705</v>
      </c>
      <c r="AD29962" s="1" t="s">
        <v>0</v>
      </c>
      <c r="AE29962" s="1" t="s">
        <v>238</v>
      </c>
      <c r="AF29962" s="1"/>
      <c r="AG29962" s="1" t="s">
        <v>52</v>
      </c>
      <c r="AH29962" s="1" t="s">
        <v>190570</v>
      </c>
      <c r="AI29962" s="1" t="s">
        <v>0</v>
      </c>
      <c r="AJ29962" s="1" t="s">
        <v>0</v>
      </c>
      <c r="AK29962" s="1" t="s">
        <v>0</v>
      </c>
      <c r="AL29962" s="1" t="s">
        <v>0</v>
      </c>
      <c r="AM29962" s="1" t="s">
        <v>0</v>
      </c>
      <c r="AN29962" s="1" t="s">
        <v>0</v>
      </c>
      <c r="AO29962" s="1" t="s">
        <v>203705</v>
      </c>
      <c r="AP29962" s="1" t="s">
        <v>203706</v>
      </c>
      <c r="AQ29962">
        <v>360</v>
      </c>
      <c r="AR29962" s="1" t="s">
        <v>203707</v>
      </c>
      <c r="AS29962" s="1"/>
    </row>
    <row r="29963" spans="1:45" hidden="1" x14ac:dyDescent="0.25">
      <c r="A29963" s="1" t="s">
        <v>203708</v>
      </c>
      <c r="B29963" s="2">
        <v>44437</v>
      </c>
      <c r="C29963" s="1" t="s">
        <v>116</v>
      </c>
      <c r="D29963" s="1" t="s">
        <v>117</v>
      </c>
      <c r="E29963" s="1" t="s">
        <v>49</v>
      </c>
      <c r="F29963" s="1" t="s">
        <v>50</v>
      </c>
      <c r="G29963" s="1" t="s">
        <v>51</v>
      </c>
      <c r="H29963" s="1" t="s">
        <v>52</v>
      </c>
      <c r="I29963" s="1"/>
      <c r="J29963" s="1"/>
      <c r="K29963" s="1" t="s">
        <v>0</v>
      </c>
      <c r="L29963" s="1" t="s">
        <v>215</v>
      </c>
      <c r="M29963">
        <v>1</v>
      </c>
      <c r="N29963" s="1" t="s">
        <v>203709</v>
      </c>
      <c r="P29963" s="1" t="s">
        <v>217</v>
      </c>
      <c r="Q29963" s="1" t="s">
        <v>288</v>
      </c>
      <c r="S29963" s="1" t="s">
        <v>3</v>
      </c>
      <c r="T29963" s="1" t="s">
        <v>354</v>
      </c>
      <c r="U29963" s="1" t="s">
        <v>59</v>
      </c>
      <c r="V29963" s="1" t="s">
        <v>60</v>
      </c>
      <c r="W29963" t="s">
        <v>168991</v>
      </c>
      <c r="X29963" s="1" t="s">
        <v>61</v>
      </c>
      <c r="Y29963" s="1" t="s">
        <v>62</v>
      </c>
      <c r="Z29963" s="1" t="s">
        <v>121787</v>
      </c>
      <c r="AA29963" s="1" t="s">
        <v>1721</v>
      </c>
      <c r="AB29963" s="1" t="s">
        <v>203710</v>
      </c>
      <c r="AC29963" s="1" t="s">
        <v>203711</v>
      </c>
      <c r="AD29963" s="1" t="s">
        <v>0</v>
      </c>
      <c r="AE29963" s="1" t="s">
        <v>238</v>
      </c>
      <c r="AF29963" s="1"/>
      <c r="AG29963" s="1" t="s">
        <v>52</v>
      </c>
      <c r="AH29963" s="1" t="s">
        <v>190570</v>
      </c>
      <c r="AI29963" s="1" t="s">
        <v>0</v>
      </c>
      <c r="AJ29963" s="1" t="s">
        <v>0</v>
      </c>
      <c r="AK29963" s="1" t="s">
        <v>0</v>
      </c>
      <c r="AL29963" s="1" t="s">
        <v>0</v>
      </c>
      <c r="AM29963" s="1" t="s">
        <v>0</v>
      </c>
      <c r="AN29963" s="1" t="s">
        <v>0</v>
      </c>
      <c r="AO29963" s="1" t="s">
        <v>203711</v>
      </c>
      <c r="AP29963" s="1" t="s">
        <v>203712</v>
      </c>
      <c r="AQ29963">
        <v>360</v>
      </c>
      <c r="AR29963" s="1" t="s">
        <v>203713</v>
      </c>
      <c r="AS29963" s="1"/>
    </row>
    <row r="29964" spans="1:45" hidden="1" x14ac:dyDescent="0.25">
      <c r="A29964" s="1" t="s">
        <v>203714</v>
      </c>
      <c r="B29964" s="2">
        <v>44437</v>
      </c>
      <c r="C29964" s="1" t="s">
        <v>306</v>
      </c>
      <c r="D29964" s="1" t="s">
        <v>307</v>
      </c>
      <c r="E29964" s="1" t="s">
        <v>103</v>
      </c>
      <c r="F29964" s="1" t="s">
        <v>104</v>
      </c>
      <c r="G29964" s="1" t="s">
        <v>578</v>
      </c>
      <c r="H29964" s="1" t="s">
        <v>52</v>
      </c>
      <c r="I29964" s="1"/>
      <c r="J29964" s="1"/>
      <c r="K29964" s="1" t="s">
        <v>0</v>
      </c>
      <c r="L29964" s="1" t="s">
        <v>215</v>
      </c>
      <c r="M29964">
        <v>1</v>
      </c>
      <c r="N29964" s="1" t="s">
        <v>92354</v>
      </c>
      <c r="P29964" s="1" t="s">
        <v>217</v>
      </c>
      <c r="Q29964" s="1" t="s">
        <v>288</v>
      </c>
      <c r="S29964" s="1" t="s">
        <v>3</v>
      </c>
      <c r="T29964" s="1" t="s">
        <v>354</v>
      </c>
      <c r="U29964" s="1" t="s">
        <v>59</v>
      </c>
      <c r="V29964" s="1" t="s">
        <v>60</v>
      </c>
      <c r="X29964" s="1" t="s">
        <v>61</v>
      </c>
      <c r="Y29964" s="1" t="s">
        <v>684</v>
      </c>
      <c r="Z29964" s="1" t="s">
        <v>63</v>
      </c>
      <c r="AA29964" s="1" t="s">
        <v>64</v>
      </c>
      <c r="AB29964" s="1" t="s">
        <v>203715</v>
      </c>
      <c r="AC29964" s="1" t="s">
        <v>203716</v>
      </c>
      <c r="AD29964" s="1" t="s">
        <v>0</v>
      </c>
      <c r="AE29964" s="1" t="s">
        <v>68</v>
      </c>
      <c r="AF29964" s="1"/>
      <c r="AG29964" s="1" t="s">
        <v>52</v>
      </c>
      <c r="AH29964" s="1" t="s">
        <v>203717</v>
      </c>
      <c r="AI29964" s="1" t="s">
        <v>0</v>
      </c>
      <c r="AJ29964" s="1" t="s">
        <v>0</v>
      </c>
      <c r="AK29964" s="1" t="s">
        <v>0</v>
      </c>
      <c r="AL29964" s="1" t="s">
        <v>0</v>
      </c>
      <c r="AM29964" s="1" t="s">
        <v>0</v>
      </c>
      <c r="AN29964" s="1" t="s">
        <v>0</v>
      </c>
      <c r="AO29964" s="1" t="s">
        <v>203718</v>
      </c>
      <c r="AP29964" s="1" t="s">
        <v>203719</v>
      </c>
      <c r="AQ29964">
        <v>192</v>
      </c>
      <c r="AR29964" s="1" t="s">
        <v>203720</v>
      </c>
      <c r="AS29964" s="1"/>
    </row>
    <row r="29965" spans="1:45" hidden="1" x14ac:dyDescent="0.25">
      <c r="A29965" s="1" t="s">
        <v>203721</v>
      </c>
      <c r="B29965" s="2">
        <v>44437</v>
      </c>
      <c r="C29965" s="1" t="s">
        <v>116</v>
      </c>
      <c r="D29965" s="1" t="s">
        <v>117</v>
      </c>
      <c r="E29965" s="1" t="s">
        <v>91</v>
      </c>
      <c r="F29965" s="1" t="s">
        <v>362</v>
      </c>
      <c r="G29965" s="1" t="s">
        <v>363</v>
      </c>
      <c r="H29965" s="1" t="s">
        <v>52</v>
      </c>
      <c r="I29965" s="1"/>
      <c r="J29965" s="1"/>
      <c r="K29965" s="1" t="s">
        <v>0</v>
      </c>
      <c r="L29965" s="1" t="s">
        <v>56</v>
      </c>
      <c r="M29965">
        <v>1</v>
      </c>
      <c r="N29965" s="1" t="s">
        <v>203722</v>
      </c>
      <c r="P29965" s="1"/>
      <c r="Q29965" s="1"/>
      <c r="S29965" s="1" t="s">
        <v>3</v>
      </c>
      <c r="T29965" s="1" t="s">
        <v>354</v>
      </c>
      <c r="U29965" s="1" t="s">
        <v>59</v>
      </c>
      <c r="V29965" s="1" t="s">
        <v>60</v>
      </c>
      <c r="W29965" t="s">
        <v>168991</v>
      </c>
      <c r="X29965" s="1" t="s">
        <v>96</v>
      </c>
      <c r="Y29965" s="1" t="s">
        <v>62</v>
      </c>
      <c r="Z29965" s="1" t="s">
        <v>121787</v>
      </c>
      <c r="AA29965" s="1" t="s">
        <v>1721</v>
      </c>
      <c r="AB29965" s="1" t="s">
        <v>203723</v>
      </c>
      <c r="AC29965" s="1" t="s">
        <v>203724</v>
      </c>
      <c r="AD29965" s="1" t="s">
        <v>0</v>
      </c>
      <c r="AE29965" s="1" t="s">
        <v>68</v>
      </c>
      <c r="AF29965" s="1"/>
      <c r="AG29965" s="1" t="s">
        <v>52</v>
      </c>
      <c r="AH29965" s="1" t="s">
        <v>203725</v>
      </c>
      <c r="AI29965" s="1" t="s">
        <v>0</v>
      </c>
      <c r="AJ29965" s="1" t="s">
        <v>0</v>
      </c>
      <c r="AK29965" s="1" t="s">
        <v>0</v>
      </c>
      <c r="AL29965" s="1" t="s">
        <v>0</v>
      </c>
      <c r="AM29965" s="1" t="s">
        <v>0</v>
      </c>
      <c r="AN29965" s="1" t="s">
        <v>0</v>
      </c>
      <c r="AO29965" s="1" t="s">
        <v>203724</v>
      </c>
      <c r="AP29965" s="1" t="s">
        <v>203726</v>
      </c>
      <c r="AQ29965">
        <v>192</v>
      </c>
      <c r="AR29965" s="1" t="s">
        <v>203727</v>
      </c>
      <c r="AS29965" s="1"/>
    </row>
    <row r="29966" spans="1:45" hidden="1" x14ac:dyDescent="0.25">
      <c r="A29966" s="1" t="s">
        <v>203728</v>
      </c>
      <c r="B29966" s="2">
        <v>44437</v>
      </c>
      <c r="C29966" s="1" t="s">
        <v>306</v>
      </c>
      <c r="D29966" s="1" t="s">
        <v>307</v>
      </c>
      <c r="E29966" s="1" t="s">
        <v>49</v>
      </c>
      <c r="F29966" s="1" t="s">
        <v>50</v>
      </c>
      <c r="G29966" s="1" t="s">
        <v>175721</v>
      </c>
      <c r="H29966" s="1" t="s">
        <v>52</v>
      </c>
      <c r="I29966" s="1"/>
      <c r="J29966" s="1"/>
      <c r="K29966" s="1" t="s">
        <v>0</v>
      </c>
      <c r="L29966" s="1" t="s">
        <v>215</v>
      </c>
      <c r="M29966">
        <v>1</v>
      </c>
      <c r="N29966" s="1" t="s">
        <v>172</v>
      </c>
      <c r="P29966" s="1" t="s">
        <v>324</v>
      </c>
      <c r="Q29966" s="1" t="s">
        <v>288</v>
      </c>
      <c r="S29966" s="1" t="s">
        <v>3</v>
      </c>
      <c r="T29966" s="1" t="s">
        <v>354</v>
      </c>
      <c r="U29966" s="1" t="s">
        <v>59</v>
      </c>
      <c r="V29966" s="1" t="s">
        <v>60</v>
      </c>
      <c r="X29966" s="1" t="s">
        <v>61</v>
      </c>
      <c r="Y29966" s="1" t="s">
        <v>62</v>
      </c>
      <c r="Z29966" s="1" t="s">
        <v>63</v>
      </c>
      <c r="AA29966" s="1" t="s">
        <v>64</v>
      </c>
      <c r="AB29966" s="1" t="s">
        <v>203729</v>
      </c>
      <c r="AC29966" s="1" t="s">
        <v>203730</v>
      </c>
      <c r="AD29966" s="1" t="s">
        <v>0</v>
      </c>
      <c r="AE29966" s="1" t="s">
        <v>68</v>
      </c>
      <c r="AF29966" s="1"/>
      <c r="AG29966" s="1" t="s">
        <v>52</v>
      </c>
      <c r="AH29966" s="1" t="s">
        <v>203731</v>
      </c>
      <c r="AI29966" s="1" t="s">
        <v>0</v>
      </c>
      <c r="AJ29966" s="1" t="s">
        <v>0</v>
      </c>
      <c r="AK29966" s="1" t="s">
        <v>0</v>
      </c>
      <c r="AL29966" s="1" t="s">
        <v>0</v>
      </c>
      <c r="AM29966" s="1" t="s">
        <v>0</v>
      </c>
      <c r="AN29966" s="1" t="s">
        <v>0</v>
      </c>
      <c r="AO29966" s="1" t="s">
        <v>203730</v>
      </c>
      <c r="AP29966" s="1" t="s">
        <v>203732</v>
      </c>
      <c r="AQ29966">
        <v>192</v>
      </c>
      <c r="AR29966" s="1" t="s">
        <v>203733</v>
      </c>
      <c r="AS29966" s="1"/>
    </row>
    <row r="29967" spans="1:45" hidden="1" x14ac:dyDescent="0.25">
      <c r="A29967" s="1" t="s">
        <v>203734</v>
      </c>
      <c r="B29967" s="2">
        <v>44437</v>
      </c>
      <c r="C29967" s="1" t="s">
        <v>187</v>
      </c>
      <c r="D29967" s="1" t="s">
        <v>188</v>
      </c>
      <c r="E29967" s="1" t="s">
        <v>49</v>
      </c>
      <c r="F29967" s="1" t="s">
        <v>50</v>
      </c>
      <c r="G29967" s="1" t="s">
        <v>51</v>
      </c>
      <c r="H29967" s="1" t="s">
        <v>52</v>
      </c>
      <c r="I29967" s="1"/>
      <c r="J29967" s="1"/>
      <c r="K29967" s="1" t="s">
        <v>0</v>
      </c>
      <c r="L29967" s="1" t="s">
        <v>215</v>
      </c>
      <c r="M29967">
        <v>1</v>
      </c>
      <c r="N29967" s="1" t="s">
        <v>203735</v>
      </c>
      <c r="P29967" s="1" t="s">
        <v>324</v>
      </c>
      <c r="Q29967" s="1" t="s">
        <v>218</v>
      </c>
      <c r="S29967" s="1" t="s">
        <v>3</v>
      </c>
      <c r="T29967" s="1" t="s">
        <v>354</v>
      </c>
      <c r="U29967" s="1" t="s">
        <v>59</v>
      </c>
      <c r="V29967" s="1" t="s">
        <v>60</v>
      </c>
      <c r="W29967" t="s">
        <v>168991</v>
      </c>
      <c r="X29967" s="1" t="s">
        <v>61</v>
      </c>
      <c r="Y29967" s="1" t="s">
        <v>62</v>
      </c>
      <c r="Z29967" s="1" t="s">
        <v>121787</v>
      </c>
      <c r="AA29967" s="1" t="s">
        <v>1721</v>
      </c>
      <c r="AB29967" s="1" t="s">
        <v>203736</v>
      </c>
      <c r="AC29967" s="1" t="s">
        <v>203737</v>
      </c>
      <c r="AD29967" s="1" t="s">
        <v>0</v>
      </c>
      <c r="AE29967" s="1" t="s">
        <v>142273</v>
      </c>
      <c r="AF29967" s="1"/>
      <c r="AG29967" s="1" t="s">
        <v>52</v>
      </c>
      <c r="AH29967" s="1" t="s">
        <v>203738</v>
      </c>
      <c r="AI29967" s="1" t="s">
        <v>0</v>
      </c>
      <c r="AJ29967" s="1" t="s">
        <v>0</v>
      </c>
      <c r="AK29967" s="1" t="s">
        <v>0</v>
      </c>
      <c r="AL29967" s="1" t="s">
        <v>0</v>
      </c>
      <c r="AM29967" s="1" t="s">
        <v>0</v>
      </c>
      <c r="AN29967" s="1" t="s">
        <v>0</v>
      </c>
      <c r="AO29967" s="1" t="s">
        <v>203737</v>
      </c>
      <c r="AP29967" s="1" t="s">
        <v>203739</v>
      </c>
      <c r="AQ29967">
        <v>360</v>
      </c>
      <c r="AR29967" s="1"/>
      <c r="AS29967" s="1"/>
    </row>
    <row r="29968" spans="1:45" hidden="1" x14ac:dyDescent="0.25">
      <c r="A29968" s="1" t="s">
        <v>203740</v>
      </c>
      <c r="B29968" s="2">
        <v>44437</v>
      </c>
      <c r="C29968" s="1" t="s">
        <v>187</v>
      </c>
      <c r="D29968" s="1" t="s">
        <v>188</v>
      </c>
      <c r="E29968" s="1" t="s">
        <v>103</v>
      </c>
      <c r="F29968" s="1" t="s">
        <v>104</v>
      </c>
      <c r="G29968" s="1" t="s">
        <v>34540</v>
      </c>
      <c r="H29968" s="1" t="s">
        <v>52</v>
      </c>
      <c r="I29968" s="1"/>
      <c r="J29968" s="1"/>
      <c r="K29968" s="1" t="s">
        <v>0</v>
      </c>
      <c r="L29968" s="1" t="s">
        <v>215</v>
      </c>
      <c r="M29968">
        <v>1</v>
      </c>
      <c r="N29968" s="1" t="s">
        <v>203741</v>
      </c>
      <c r="P29968" s="1" t="s">
        <v>324</v>
      </c>
      <c r="Q29968" s="1" t="s">
        <v>218</v>
      </c>
      <c r="S29968" s="1" t="s">
        <v>3</v>
      </c>
      <c r="T29968" s="1" t="s">
        <v>354</v>
      </c>
      <c r="U29968" s="1" t="s">
        <v>59</v>
      </c>
      <c r="V29968" s="1" t="s">
        <v>60</v>
      </c>
      <c r="W29968" t="s">
        <v>168991</v>
      </c>
      <c r="X29968" s="1" t="s">
        <v>61</v>
      </c>
      <c r="Y29968" s="1" t="s">
        <v>62</v>
      </c>
      <c r="Z29968" s="1" t="s">
        <v>121787</v>
      </c>
      <c r="AA29968" s="1" t="s">
        <v>1721</v>
      </c>
      <c r="AB29968" s="1" t="s">
        <v>203742</v>
      </c>
      <c r="AC29968" s="1" t="s">
        <v>203743</v>
      </c>
      <c r="AD29968" s="1" t="s">
        <v>0</v>
      </c>
      <c r="AE29968" s="1" t="s">
        <v>142273</v>
      </c>
      <c r="AF29968" s="1"/>
      <c r="AG29968" s="1" t="s">
        <v>52</v>
      </c>
      <c r="AH29968" s="1" t="s">
        <v>203744</v>
      </c>
      <c r="AI29968" s="1" t="s">
        <v>0</v>
      </c>
      <c r="AJ29968" s="1" t="s">
        <v>0</v>
      </c>
      <c r="AK29968" s="1" t="s">
        <v>0</v>
      </c>
      <c r="AL29968" s="1" t="s">
        <v>0</v>
      </c>
      <c r="AM29968" s="1" t="s">
        <v>0</v>
      </c>
      <c r="AN29968" s="1" t="s">
        <v>0</v>
      </c>
      <c r="AO29968" s="1" t="s">
        <v>203743</v>
      </c>
      <c r="AP29968" s="1" t="s">
        <v>203745</v>
      </c>
      <c r="AQ29968">
        <v>192</v>
      </c>
      <c r="AR29968" s="1" t="s">
        <v>203746</v>
      </c>
      <c r="AS29968" s="1"/>
    </row>
    <row r="29969" spans="1:45" hidden="1" x14ac:dyDescent="0.25">
      <c r="A29969" s="1" t="s">
        <v>203747</v>
      </c>
      <c r="B29969" s="2">
        <v>44437</v>
      </c>
      <c r="C29969" s="1" t="s">
        <v>89</v>
      </c>
      <c r="D29969" s="1" t="s">
        <v>90</v>
      </c>
      <c r="E29969" s="1" t="s">
        <v>49</v>
      </c>
      <c r="F29969" s="1" t="s">
        <v>50</v>
      </c>
      <c r="G29969" s="1" t="s">
        <v>175721</v>
      </c>
      <c r="H29969" s="1" t="s">
        <v>52</v>
      </c>
      <c r="I29969" s="1"/>
      <c r="J29969" s="1"/>
      <c r="K29969" s="1" t="s">
        <v>0</v>
      </c>
      <c r="L29969" s="1" t="s">
        <v>215</v>
      </c>
      <c r="M29969">
        <v>1</v>
      </c>
      <c r="N29969" s="1" t="s">
        <v>203748</v>
      </c>
      <c r="P29969" s="1" t="s">
        <v>324</v>
      </c>
      <c r="Q29969" s="1" t="s">
        <v>218</v>
      </c>
      <c r="S29969" s="1" t="s">
        <v>3</v>
      </c>
      <c r="T29969" s="1" t="s">
        <v>354</v>
      </c>
      <c r="U29969" s="1" t="s">
        <v>59</v>
      </c>
      <c r="V29969" s="1" t="s">
        <v>60</v>
      </c>
      <c r="X29969" s="1" t="s">
        <v>61</v>
      </c>
      <c r="Y29969" s="1" t="s">
        <v>62</v>
      </c>
      <c r="Z29969" s="1" t="s">
        <v>63</v>
      </c>
      <c r="AA29969" s="1" t="s">
        <v>64</v>
      </c>
      <c r="AB29969" s="1" t="s">
        <v>203749</v>
      </c>
      <c r="AC29969" s="1" t="s">
        <v>203750</v>
      </c>
      <c r="AD29969" s="1" t="s">
        <v>0</v>
      </c>
      <c r="AE29969" s="1" t="s">
        <v>238</v>
      </c>
      <c r="AF29969" s="1"/>
      <c r="AG29969" s="1" t="s">
        <v>52</v>
      </c>
      <c r="AH29969" s="1" t="s">
        <v>203751</v>
      </c>
      <c r="AI29969" s="1" t="s">
        <v>0</v>
      </c>
      <c r="AJ29969" s="1" t="s">
        <v>0</v>
      </c>
      <c r="AK29969" s="1" t="s">
        <v>0</v>
      </c>
      <c r="AL29969" s="1" t="s">
        <v>0</v>
      </c>
      <c r="AM29969" s="1" t="s">
        <v>0</v>
      </c>
      <c r="AN29969" s="1" t="s">
        <v>0</v>
      </c>
      <c r="AO29969" s="1" t="s">
        <v>203750</v>
      </c>
      <c r="AP29969" s="1" t="s">
        <v>203752</v>
      </c>
      <c r="AQ29969">
        <v>192</v>
      </c>
      <c r="AR29969" s="1" t="s">
        <v>203753</v>
      </c>
      <c r="AS29969" s="1"/>
    </row>
    <row r="29970" spans="1:45" hidden="1" x14ac:dyDescent="0.25">
      <c r="A29970" s="1" t="s">
        <v>203754</v>
      </c>
      <c r="B29970" s="2">
        <v>44437</v>
      </c>
      <c r="C29970" s="1" t="s">
        <v>187</v>
      </c>
      <c r="D29970" s="1" t="s">
        <v>188</v>
      </c>
      <c r="E29970" s="1" t="s">
        <v>103</v>
      </c>
      <c r="F29970" s="1" t="s">
        <v>104</v>
      </c>
      <c r="G29970" s="1" t="s">
        <v>171</v>
      </c>
      <c r="H29970" s="1" t="s">
        <v>52</v>
      </c>
      <c r="I29970" s="1"/>
      <c r="J29970" s="1"/>
      <c r="K29970" s="1" t="s">
        <v>0</v>
      </c>
      <c r="L29970" s="1" t="s">
        <v>215</v>
      </c>
      <c r="M29970">
        <v>1</v>
      </c>
      <c r="N29970" s="1" t="s">
        <v>196183</v>
      </c>
      <c r="P29970" s="1" t="s">
        <v>1594</v>
      </c>
      <c r="Q29970" s="1" t="s">
        <v>218</v>
      </c>
      <c r="S29970" s="1" t="s">
        <v>3</v>
      </c>
      <c r="T29970" s="1" t="s">
        <v>354</v>
      </c>
      <c r="U29970" s="1" t="s">
        <v>59</v>
      </c>
      <c r="V29970" s="1" t="s">
        <v>60</v>
      </c>
      <c r="W29970" t="s">
        <v>168991</v>
      </c>
      <c r="X29970" s="1" t="s">
        <v>61</v>
      </c>
      <c r="Y29970" s="1" t="s">
        <v>62</v>
      </c>
      <c r="Z29970" s="1" t="s">
        <v>121787</v>
      </c>
      <c r="AA29970" s="1" t="s">
        <v>1721</v>
      </c>
      <c r="AB29970" s="1" t="s">
        <v>203755</v>
      </c>
      <c r="AC29970" s="1" t="s">
        <v>203756</v>
      </c>
      <c r="AD29970" s="1" t="s">
        <v>0</v>
      </c>
      <c r="AE29970" s="1" t="s">
        <v>68</v>
      </c>
      <c r="AF29970" s="1"/>
      <c r="AG29970" s="1" t="s">
        <v>52</v>
      </c>
      <c r="AH29970" s="1" t="s">
        <v>203757</v>
      </c>
      <c r="AI29970" s="1" t="s">
        <v>0</v>
      </c>
      <c r="AJ29970" s="1" t="s">
        <v>0</v>
      </c>
      <c r="AK29970" s="1" t="s">
        <v>0</v>
      </c>
      <c r="AL29970" s="1" t="s">
        <v>0</v>
      </c>
      <c r="AM29970" s="1" t="s">
        <v>0</v>
      </c>
      <c r="AN29970" s="1" t="s">
        <v>0</v>
      </c>
      <c r="AO29970" s="1" t="s">
        <v>203756</v>
      </c>
      <c r="AP29970" s="1" t="s">
        <v>203758</v>
      </c>
      <c r="AQ29970">
        <v>192</v>
      </c>
      <c r="AR29970" s="1" t="s">
        <v>203759</v>
      </c>
      <c r="AS29970" s="1"/>
    </row>
    <row r="29971" spans="1:45" hidden="1" x14ac:dyDescent="0.25">
      <c r="A29971" s="1" t="s">
        <v>203760</v>
      </c>
      <c r="B29971" s="2">
        <v>44437</v>
      </c>
      <c r="C29971" s="1" t="s">
        <v>78</v>
      </c>
      <c r="D29971" s="1" t="s">
        <v>79</v>
      </c>
      <c r="E29971" s="1" t="s">
        <v>49</v>
      </c>
      <c r="F29971" s="1" t="s">
        <v>50</v>
      </c>
      <c r="G29971" s="1" t="s">
        <v>175721</v>
      </c>
      <c r="H29971" s="1" t="s">
        <v>52</v>
      </c>
      <c r="I29971" s="1"/>
      <c r="J29971" s="1"/>
      <c r="K29971" s="1" t="s">
        <v>0</v>
      </c>
      <c r="L29971" s="1" t="s">
        <v>56</v>
      </c>
      <c r="M29971">
        <v>1</v>
      </c>
      <c r="N29971" s="1" t="s">
        <v>149853</v>
      </c>
      <c r="P29971" s="1"/>
      <c r="Q29971" s="1"/>
      <c r="S29971" s="1" t="s">
        <v>3</v>
      </c>
      <c r="T29971" s="1" t="s">
        <v>354</v>
      </c>
      <c r="U29971" s="1" t="s">
        <v>59</v>
      </c>
      <c r="V29971" s="1" t="s">
        <v>60</v>
      </c>
      <c r="X29971" s="1" t="s">
        <v>61</v>
      </c>
      <c r="Y29971" s="1" t="s">
        <v>684</v>
      </c>
      <c r="Z29971" s="1" t="s">
        <v>63</v>
      </c>
      <c r="AA29971" s="1" t="s">
        <v>64</v>
      </c>
      <c r="AB29971" s="1" t="s">
        <v>203761</v>
      </c>
      <c r="AC29971" s="1" t="s">
        <v>203762</v>
      </c>
      <c r="AD29971" s="1" t="s">
        <v>0</v>
      </c>
      <c r="AE29971" s="1" t="s">
        <v>142273</v>
      </c>
      <c r="AF29971" s="1"/>
      <c r="AG29971" s="1" t="s">
        <v>52</v>
      </c>
      <c r="AH29971" s="1" t="s">
        <v>167672</v>
      </c>
      <c r="AI29971" s="1" t="s">
        <v>0</v>
      </c>
      <c r="AJ29971" s="1" t="s">
        <v>0</v>
      </c>
      <c r="AK29971" s="1" t="s">
        <v>0</v>
      </c>
      <c r="AL29971" s="1" t="s">
        <v>0</v>
      </c>
      <c r="AM29971" s="1" t="s">
        <v>0</v>
      </c>
      <c r="AN29971" s="1" t="s">
        <v>0</v>
      </c>
      <c r="AO29971" s="1" t="s">
        <v>203762</v>
      </c>
      <c r="AP29971" s="1" t="s">
        <v>203763</v>
      </c>
      <c r="AQ29971">
        <v>192</v>
      </c>
      <c r="AR29971" s="1" t="s">
        <v>203764</v>
      </c>
      <c r="AS29971" s="1"/>
    </row>
    <row r="29972" spans="1:45" hidden="1" x14ac:dyDescent="0.25">
      <c r="A29972" s="1" t="s">
        <v>203765</v>
      </c>
      <c r="B29972" s="2">
        <v>44437</v>
      </c>
      <c r="C29972" s="1" t="s">
        <v>160</v>
      </c>
      <c r="D29972" s="1" t="s">
        <v>161</v>
      </c>
      <c r="E29972" s="1" t="s">
        <v>49</v>
      </c>
      <c r="F29972" s="1" t="s">
        <v>150</v>
      </c>
      <c r="G29972" s="1" t="s">
        <v>151</v>
      </c>
      <c r="H29972" s="1" t="s">
        <v>52</v>
      </c>
      <c r="I29972" s="1"/>
      <c r="J29972" s="1"/>
      <c r="K29972" s="1" t="s">
        <v>0</v>
      </c>
      <c r="L29972" s="1" t="s">
        <v>56</v>
      </c>
      <c r="M29972">
        <v>1</v>
      </c>
      <c r="N29972" s="1" t="s">
        <v>8570</v>
      </c>
      <c r="P29972" s="1"/>
      <c r="Q29972" s="1"/>
      <c r="S29972" s="1" t="s">
        <v>3</v>
      </c>
      <c r="T29972" s="1" t="s">
        <v>354</v>
      </c>
      <c r="U29972" s="1" t="s">
        <v>59</v>
      </c>
      <c r="V29972" s="1" t="s">
        <v>60</v>
      </c>
      <c r="W29972" t="s">
        <v>168991</v>
      </c>
      <c r="X29972" s="1" t="s">
        <v>141</v>
      </c>
      <c r="Y29972" s="1" t="s">
        <v>62</v>
      </c>
      <c r="Z29972" s="1" t="s">
        <v>121787</v>
      </c>
      <c r="AA29972" s="1" t="s">
        <v>1721</v>
      </c>
      <c r="AB29972" s="1" t="s">
        <v>203766</v>
      </c>
      <c r="AC29972" s="1" t="s">
        <v>203767</v>
      </c>
      <c r="AD29972" s="1" t="s">
        <v>0</v>
      </c>
      <c r="AE29972" s="1" t="s">
        <v>68</v>
      </c>
      <c r="AF29972" s="1"/>
      <c r="AG29972" s="1" t="s">
        <v>52</v>
      </c>
      <c r="AH29972" s="1" t="s">
        <v>203768</v>
      </c>
      <c r="AI29972" s="1" t="s">
        <v>0</v>
      </c>
      <c r="AJ29972" s="1" t="s">
        <v>0</v>
      </c>
      <c r="AK29972" s="1" t="s">
        <v>0</v>
      </c>
      <c r="AL29972" s="1" t="s">
        <v>0</v>
      </c>
      <c r="AM29972" s="1" t="s">
        <v>0</v>
      </c>
      <c r="AN29972" s="1" t="s">
        <v>0</v>
      </c>
      <c r="AO29972" s="1" t="s">
        <v>203767</v>
      </c>
      <c r="AP29972" s="1" t="s">
        <v>203769</v>
      </c>
      <c r="AQ29972">
        <v>72</v>
      </c>
      <c r="AR29972" s="1" t="s">
        <v>203770</v>
      </c>
      <c r="AS29972" s="1"/>
    </row>
    <row r="29973" spans="1:45" hidden="1" x14ac:dyDescent="0.25">
      <c r="A29973" s="1" t="s">
        <v>203771</v>
      </c>
      <c r="B29973" s="2">
        <v>44437</v>
      </c>
      <c r="C29973" s="1" t="s">
        <v>160</v>
      </c>
      <c r="D29973" s="1" t="s">
        <v>161</v>
      </c>
      <c r="E29973" s="1" t="s">
        <v>49</v>
      </c>
      <c r="F29973" s="1" t="s">
        <v>50</v>
      </c>
      <c r="G29973" s="1" t="s">
        <v>175721</v>
      </c>
      <c r="H29973" s="1" t="s">
        <v>52</v>
      </c>
      <c r="I29973" s="1"/>
      <c r="J29973" s="1"/>
      <c r="K29973" s="1" t="s">
        <v>0</v>
      </c>
      <c r="L29973" s="1" t="s">
        <v>56</v>
      </c>
      <c r="M29973">
        <v>1</v>
      </c>
      <c r="N29973" s="1" t="s">
        <v>8570</v>
      </c>
      <c r="P29973" s="1"/>
      <c r="Q29973" s="1"/>
      <c r="S29973" s="1" t="s">
        <v>3</v>
      </c>
      <c r="T29973" s="1" t="s">
        <v>354</v>
      </c>
      <c r="U29973" s="1" t="s">
        <v>59</v>
      </c>
      <c r="V29973" s="1" t="s">
        <v>60</v>
      </c>
      <c r="W29973" t="s">
        <v>168991</v>
      </c>
      <c r="X29973" s="1" t="s">
        <v>61</v>
      </c>
      <c r="Y29973" s="1" t="s">
        <v>62</v>
      </c>
      <c r="Z29973" s="1" t="s">
        <v>121787</v>
      </c>
      <c r="AA29973" s="1" t="s">
        <v>1721</v>
      </c>
      <c r="AB29973" s="1" t="s">
        <v>203772</v>
      </c>
      <c r="AC29973" s="1" t="s">
        <v>203773</v>
      </c>
      <c r="AD29973" s="1" t="s">
        <v>0</v>
      </c>
      <c r="AE29973" s="1" t="s">
        <v>68</v>
      </c>
      <c r="AF29973" s="1"/>
      <c r="AG29973" s="1" t="s">
        <v>52</v>
      </c>
      <c r="AH29973" s="1" t="s">
        <v>203774</v>
      </c>
      <c r="AI29973" s="1" t="s">
        <v>0</v>
      </c>
      <c r="AJ29973" s="1" t="s">
        <v>0</v>
      </c>
      <c r="AK29973" s="1" t="s">
        <v>0</v>
      </c>
      <c r="AL29973" s="1" t="s">
        <v>0</v>
      </c>
      <c r="AM29973" s="1" t="s">
        <v>0</v>
      </c>
      <c r="AN29973" s="1" t="s">
        <v>0</v>
      </c>
      <c r="AO29973" s="1" t="s">
        <v>203773</v>
      </c>
      <c r="AP29973" s="1" t="s">
        <v>203775</v>
      </c>
      <c r="AQ29973">
        <v>192</v>
      </c>
      <c r="AR29973" s="1" t="s">
        <v>203776</v>
      </c>
      <c r="AS29973" s="1"/>
    </row>
    <row r="29974" spans="1:45" hidden="1" x14ac:dyDescent="0.25">
      <c r="A29974" s="1" t="s">
        <v>203777</v>
      </c>
      <c r="B29974" s="2">
        <v>44437</v>
      </c>
      <c r="C29974" s="1" t="s">
        <v>160</v>
      </c>
      <c r="D29974" s="1" t="s">
        <v>161</v>
      </c>
      <c r="E29974" s="1" t="s">
        <v>49</v>
      </c>
      <c r="F29974" s="1" t="s">
        <v>50</v>
      </c>
      <c r="G29974" s="1" t="s">
        <v>51</v>
      </c>
      <c r="H29974" s="1" t="s">
        <v>52</v>
      </c>
      <c r="I29974" s="1"/>
      <c r="J29974" s="1"/>
      <c r="K29974" s="1" t="s">
        <v>0</v>
      </c>
      <c r="L29974" s="1" t="s">
        <v>56</v>
      </c>
      <c r="M29974">
        <v>1</v>
      </c>
      <c r="N29974" s="1" t="s">
        <v>8570</v>
      </c>
      <c r="P29974" s="1"/>
      <c r="Q29974" s="1"/>
      <c r="S29974" s="1" t="s">
        <v>3</v>
      </c>
      <c r="T29974" s="1" t="s">
        <v>354</v>
      </c>
      <c r="U29974" s="1" t="s">
        <v>59</v>
      </c>
      <c r="V29974" s="1" t="s">
        <v>60</v>
      </c>
      <c r="W29974" t="s">
        <v>168991</v>
      </c>
      <c r="X29974" s="1" t="s">
        <v>61</v>
      </c>
      <c r="Y29974" s="1" t="s">
        <v>62</v>
      </c>
      <c r="Z29974" s="1" t="s">
        <v>121787</v>
      </c>
      <c r="AA29974" s="1" t="s">
        <v>1721</v>
      </c>
      <c r="AB29974" s="1" t="s">
        <v>203778</v>
      </c>
      <c r="AC29974" s="1" t="s">
        <v>203779</v>
      </c>
      <c r="AD29974" s="1" t="s">
        <v>0</v>
      </c>
      <c r="AE29974" s="1" t="s">
        <v>68</v>
      </c>
      <c r="AF29974" s="1"/>
      <c r="AG29974" s="1" t="s">
        <v>52</v>
      </c>
      <c r="AH29974" s="1" t="s">
        <v>203780</v>
      </c>
      <c r="AI29974" s="1" t="s">
        <v>0</v>
      </c>
      <c r="AJ29974" s="1" t="s">
        <v>0</v>
      </c>
      <c r="AK29974" s="1" t="s">
        <v>0</v>
      </c>
      <c r="AL29974" s="1" t="s">
        <v>0</v>
      </c>
      <c r="AM29974" s="1" t="s">
        <v>0</v>
      </c>
      <c r="AN29974" s="1" t="s">
        <v>0</v>
      </c>
      <c r="AO29974" s="1" t="s">
        <v>203779</v>
      </c>
      <c r="AP29974" s="1" t="s">
        <v>203781</v>
      </c>
      <c r="AQ29974">
        <v>360</v>
      </c>
      <c r="AR29974" s="1" t="s">
        <v>203782</v>
      </c>
      <c r="AS29974" s="1"/>
    </row>
    <row r="29975" spans="1:45" hidden="1" x14ac:dyDescent="0.25">
      <c r="A29975" s="1" t="s">
        <v>203783</v>
      </c>
      <c r="B29975" s="2">
        <v>44437</v>
      </c>
      <c r="C29975" s="1" t="s">
        <v>47</v>
      </c>
      <c r="D29975" s="1" t="s">
        <v>214</v>
      </c>
      <c r="E29975" s="1" t="s">
        <v>91</v>
      </c>
      <c r="F29975" s="1" t="s">
        <v>362</v>
      </c>
      <c r="G29975" s="1" t="s">
        <v>24712</v>
      </c>
      <c r="H29975" s="1" t="s">
        <v>52</v>
      </c>
      <c r="I29975" s="1"/>
      <c r="J29975" s="1"/>
      <c r="K29975" s="1" t="s">
        <v>0</v>
      </c>
      <c r="L29975" s="1" t="s">
        <v>215</v>
      </c>
      <c r="M29975">
        <v>1</v>
      </c>
      <c r="N29975" s="1" t="s">
        <v>203784</v>
      </c>
      <c r="P29975" s="1" t="s">
        <v>217</v>
      </c>
      <c r="Q29975" s="1" t="s">
        <v>288</v>
      </c>
      <c r="S29975" s="1" t="s">
        <v>3</v>
      </c>
      <c r="T29975" s="1" t="s">
        <v>354</v>
      </c>
      <c r="U29975" s="1" t="s">
        <v>59</v>
      </c>
      <c r="V29975" s="1" t="s">
        <v>60</v>
      </c>
      <c r="X29975" s="1" t="s">
        <v>96</v>
      </c>
      <c r="Y29975" s="1" t="s">
        <v>684</v>
      </c>
      <c r="Z29975" s="1" t="s">
        <v>63</v>
      </c>
      <c r="AA29975" s="1" t="s">
        <v>64</v>
      </c>
      <c r="AB29975" s="1" t="s">
        <v>203785</v>
      </c>
      <c r="AC29975" s="1" t="s">
        <v>199392</v>
      </c>
      <c r="AD29975" s="1" t="s">
        <v>0</v>
      </c>
      <c r="AE29975" s="1" t="s">
        <v>68</v>
      </c>
      <c r="AF29975" s="1"/>
      <c r="AG29975" s="1" t="s">
        <v>52</v>
      </c>
      <c r="AH29975" s="1" t="s">
        <v>194353</v>
      </c>
      <c r="AI29975" s="1" t="s">
        <v>0</v>
      </c>
      <c r="AJ29975" s="1" t="s">
        <v>0</v>
      </c>
      <c r="AK29975" s="1" t="s">
        <v>0</v>
      </c>
      <c r="AL29975" s="1" t="s">
        <v>0</v>
      </c>
      <c r="AM29975" s="1" t="s">
        <v>0</v>
      </c>
      <c r="AN29975" s="1" t="s">
        <v>0</v>
      </c>
      <c r="AO29975" s="1" t="s">
        <v>199392</v>
      </c>
      <c r="AP29975" s="1" t="s">
        <v>203786</v>
      </c>
      <c r="AQ29975">
        <v>192</v>
      </c>
      <c r="AR29975" s="1"/>
      <c r="AS29975" s="1"/>
    </row>
    <row r="29976" spans="1:45" hidden="1" x14ac:dyDescent="0.25">
      <c r="A29976" s="1" t="s">
        <v>203787</v>
      </c>
      <c r="B29976" s="2">
        <v>44437</v>
      </c>
      <c r="C29976" s="1" t="s">
        <v>47</v>
      </c>
      <c r="D29976" s="1" t="s">
        <v>214</v>
      </c>
      <c r="E29976" s="1" t="s">
        <v>91</v>
      </c>
      <c r="F29976" s="1" t="s">
        <v>92</v>
      </c>
      <c r="G29976" s="1" t="s">
        <v>93</v>
      </c>
      <c r="H29976" s="1" t="s">
        <v>52</v>
      </c>
      <c r="I29976" s="1"/>
      <c r="J29976" s="1"/>
      <c r="K29976" s="1" t="s">
        <v>0</v>
      </c>
      <c r="L29976" s="1" t="s">
        <v>215</v>
      </c>
      <c r="M29976">
        <v>1</v>
      </c>
      <c r="N29976" s="1" t="s">
        <v>203788</v>
      </c>
      <c r="P29976" s="1" t="s">
        <v>217</v>
      </c>
      <c r="Q29976" s="1" t="s">
        <v>218</v>
      </c>
      <c r="S29976" s="1" t="s">
        <v>3</v>
      </c>
      <c r="T29976" s="1" t="s">
        <v>354</v>
      </c>
      <c r="U29976" s="1" t="s">
        <v>59</v>
      </c>
      <c r="V29976" s="1" t="s">
        <v>60</v>
      </c>
      <c r="W29976" t="s">
        <v>168991</v>
      </c>
      <c r="X29976" s="1" t="s">
        <v>96</v>
      </c>
      <c r="Y29976" s="1" t="s">
        <v>684</v>
      </c>
      <c r="Z29976" s="1" t="s">
        <v>121787</v>
      </c>
      <c r="AA29976" s="1" t="s">
        <v>1721</v>
      </c>
      <c r="AB29976" s="1" t="s">
        <v>203789</v>
      </c>
      <c r="AC29976" s="1" t="s">
        <v>203790</v>
      </c>
      <c r="AD29976" s="1" t="s">
        <v>0</v>
      </c>
      <c r="AE29976" s="1" t="s">
        <v>68</v>
      </c>
      <c r="AF29976" s="1"/>
      <c r="AG29976" s="1" t="s">
        <v>52</v>
      </c>
      <c r="AH29976" s="1" t="s">
        <v>203791</v>
      </c>
      <c r="AI29976" s="1" t="s">
        <v>0</v>
      </c>
      <c r="AJ29976" s="1" t="s">
        <v>0</v>
      </c>
      <c r="AK29976" s="1" t="s">
        <v>0</v>
      </c>
      <c r="AL29976" s="1" t="s">
        <v>0</v>
      </c>
      <c r="AM29976" s="1" t="s">
        <v>0</v>
      </c>
      <c r="AN29976" s="1" t="s">
        <v>0</v>
      </c>
      <c r="AO29976" s="1" t="s">
        <v>203790</v>
      </c>
      <c r="AP29976" s="1" t="s">
        <v>203792</v>
      </c>
      <c r="AQ29976">
        <v>192</v>
      </c>
      <c r="AR29976" s="1"/>
      <c r="AS29976" s="1"/>
    </row>
    <row r="29977" spans="1:45" hidden="1" x14ac:dyDescent="0.25">
      <c r="A29977" s="1" t="s">
        <v>203793</v>
      </c>
      <c r="B29977" s="2">
        <v>44437</v>
      </c>
      <c r="C29977" s="1" t="s">
        <v>116</v>
      </c>
      <c r="D29977" s="1" t="s">
        <v>117</v>
      </c>
      <c r="E29977" s="1" t="s">
        <v>49</v>
      </c>
      <c r="F29977" s="1" t="s">
        <v>50</v>
      </c>
      <c r="G29977" s="1" t="s">
        <v>175721</v>
      </c>
      <c r="H29977" s="1" t="s">
        <v>52</v>
      </c>
      <c r="I29977" s="1"/>
      <c r="J29977" s="1"/>
      <c r="K29977" s="1" t="s">
        <v>0</v>
      </c>
      <c r="L29977" s="1" t="s">
        <v>215</v>
      </c>
      <c r="M29977">
        <v>1</v>
      </c>
      <c r="N29977" s="1" t="s">
        <v>203794</v>
      </c>
      <c r="P29977" s="1" t="s">
        <v>324</v>
      </c>
      <c r="Q29977" s="1" t="s">
        <v>218</v>
      </c>
      <c r="S29977" s="1" t="s">
        <v>3</v>
      </c>
      <c r="T29977" s="1" t="s">
        <v>354</v>
      </c>
      <c r="U29977" s="1" t="s">
        <v>59</v>
      </c>
      <c r="V29977" s="1" t="s">
        <v>60</v>
      </c>
      <c r="W29977" t="s">
        <v>168991</v>
      </c>
      <c r="X29977" s="1" t="s">
        <v>61</v>
      </c>
      <c r="Y29977" s="1" t="s">
        <v>62</v>
      </c>
      <c r="Z29977" s="1" t="s">
        <v>121787</v>
      </c>
      <c r="AA29977" s="1" t="s">
        <v>1721</v>
      </c>
      <c r="AB29977" s="1" t="s">
        <v>203795</v>
      </c>
      <c r="AC29977" s="1" t="s">
        <v>203796</v>
      </c>
      <c r="AD29977" s="1" t="s">
        <v>0</v>
      </c>
      <c r="AE29977" s="1" t="s">
        <v>68</v>
      </c>
      <c r="AF29977" s="1"/>
      <c r="AG29977" s="1" t="s">
        <v>52</v>
      </c>
      <c r="AH29977" s="1" t="s">
        <v>203797</v>
      </c>
      <c r="AI29977" s="1" t="s">
        <v>0</v>
      </c>
      <c r="AJ29977" s="1" t="s">
        <v>0</v>
      </c>
      <c r="AK29977" s="1" t="s">
        <v>0</v>
      </c>
      <c r="AL29977" s="1" t="s">
        <v>0</v>
      </c>
      <c r="AM29977" s="1" t="s">
        <v>0</v>
      </c>
      <c r="AN29977" s="1" t="s">
        <v>0</v>
      </c>
      <c r="AO29977" s="1" t="s">
        <v>203796</v>
      </c>
      <c r="AP29977" s="1" t="s">
        <v>203798</v>
      </c>
      <c r="AQ29977">
        <v>192</v>
      </c>
      <c r="AR29977" s="1" t="s">
        <v>203799</v>
      </c>
      <c r="AS29977" s="1"/>
    </row>
    <row r="29978" spans="1:45" hidden="1" x14ac:dyDescent="0.25">
      <c r="A29978" s="1" t="s">
        <v>203800</v>
      </c>
      <c r="B29978" s="2">
        <v>44437</v>
      </c>
      <c r="C29978" s="1" t="s">
        <v>47</v>
      </c>
      <c r="D29978" s="1" t="s">
        <v>214</v>
      </c>
      <c r="E29978" s="1" t="s">
        <v>230</v>
      </c>
      <c r="F29978" s="1" t="s">
        <v>884</v>
      </c>
      <c r="G29978" s="1" t="s">
        <v>113878</v>
      </c>
      <c r="H29978" s="1" t="s">
        <v>52</v>
      </c>
      <c r="I29978" s="1"/>
      <c r="J29978" s="1"/>
      <c r="K29978" s="1" t="s">
        <v>0</v>
      </c>
      <c r="L29978" s="1" t="s">
        <v>215</v>
      </c>
      <c r="M29978">
        <v>1</v>
      </c>
      <c r="N29978" s="1" t="s">
        <v>203801</v>
      </c>
      <c r="P29978" s="1" t="s">
        <v>217</v>
      </c>
      <c r="Q29978" s="1" t="s">
        <v>288</v>
      </c>
      <c r="S29978" s="1" t="s">
        <v>3</v>
      </c>
      <c r="T29978" s="1" t="s">
        <v>354</v>
      </c>
      <c r="U29978" s="1" t="s">
        <v>59</v>
      </c>
      <c r="V29978" s="1" t="s">
        <v>60</v>
      </c>
      <c r="X29978" s="1" t="s">
        <v>96</v>
      </c>
      <c r="Y29978" s="1" t="s">
        <v>684</v>
      </c>
      <c r="Z29978" s="1" t="s">
        <v>63</v>
      </c>
      <c r="AA29978" s="1" t="s">
        <v>64</v>
      </c>
      <c r="AB29978" s="1" t="s">
        <v>203802</v>
      </c>
      <c r="AC29978" s="1" t="s">
        <v>203803</v>
      </c>
      <c r="AD29978" s="1" t="s">
        <v>0</v>
      </c>
      <c r="AE29978" s="1" t="s">
        <v>68</v>
      </c>
      <c r="AF29978" s="1"/>
      <c r="AG29978" s="1" t="s">
        <v>52</v>
      </c>
      <c r="AH29978" s="1" t="s">
        <v>194353</v>
      </c>
      <c r="AI29978" s="1" t="s">
        <v>0</v>
      </c>
      <c r="AJ29978" s="1" t="s">
        <v>0</v>
      </c>
      <c r="AK29978" s="1" t="s">
        <v>0</v>
      </c>
      <c r="AL29978" s="1" t="s">
        <v>0</v>
      </c>
      <c r="AM29978" s="1" t="s">
        <v>0</v>
      </c>
      <c r="AN29978" s="1" t="s">
        <v>0</v>
      </c>
      <c r="AO29978" s="1" t="s">
        <v>203803</v>
      </c>
      <c r="AP29978" s="1" t="s">
        <v>203804</v>
      </c>
      <c r="AQ29978">
        <v>192</v>
      </c>
      <c r="AR29978" s="1"/>
      <c r="AS29978" s="1"/>
    </row>
    <row r="29979" spans="1:45" hidden="1" x14ac:dyDescent="0.25">
      <c r="A29979" s="1" t="s">
        <v>203805</v>
      </c>
      <c r="B29979" s="2">
        <v>44437</v>
      </c>
      <c r="C29979" s="1" t="s">
        <v>47</v>
      </c>
      <c r="D29979" s="1" t="s">
        <v>214</v>
      </c>
      <c r="E29979" s="1" t="s">
        <v>91</v>
      </c>
      <c r="F29979" s="1" t="s">
        <v>92</v>
      </c>
      <c r="G29979" s="1" t="s">
        <v>93</v>
      </c>
      <c r="H29979" s="1" t="s">
        <v>52</v>
      </c>
      <c r="I29979" s="1"/>
      <c r="J29979" s="1"/>
      <c r="K29979" s="1" t="s">
        <v>0</v>
      </c>
      <c r="L29979" s="1" t="s">
        <v>56</v>
      </c>
      <c r="M29979">
        <v>1</v>
      </c>
      <c r="N29979" s="1" t="s">
        <v>203806</v>
      </c>
      <c r="P29979" s="1"/>
      <c r="Q29979" s="1"/>
      <c r="S29979" s="1" t="s">
        <v>3</v>
      </c>
      <c r="T29979" s="1" t="s">
        <v>354</v>
      </c>
      <c r="U29979" s="1" t="s">
        <v>59</v>
      </c>
      <c r="V29979" s="1" t="s">
        <v>60</v>
      </c>
      <c r="W29979" t="s">
        <v>168991</v>
      </c>
      <c r="X29979" s="1" t="s">
        <v>96</v>
      </c>
      <c r="Y29979" s="1" t="s">
        <v>684</v>
      </c>
      <c r="Z29979" s="1" t="s">
        <v>121787</v>
      </c>
      <c r="AA29979" s="1" t="s">
        <v>1721</v>
      </c>
      <c r="AB29979" s="1" t="s">
        <v>203807</v>
      </c>
      <c r="AC29979" s="1" t="s">
        <v>203808</v>
      </c>
      <c r="AD29979" s="1" t="s">
        <v>0</v>
      </c>
      <c r="AE29979" s="1" t="s">
        <v>68</v>
      </c>
      <c r="AF29979" s="1"/>
      <c r="AG29979" s="1" t="s">
        <v>52</v>
      </c>
      <c r="AH29979" s="1" t="s">
        <v>203809</v>
      </c>
      <c r="AI29979" s="1" t="s">
        <v>0</v>
      </c>
      <c r="AJ29979" s="1" t="s">
        <v>0</v>
      </c>
      <c r="AK29979" s="1" t="s">
        <v>0</v>
      </c>
      <c r="AL29979" s="1" t="s">
        <v>0</v>
      </c>
      <c r="AM29979" s="1" t="s">
        <v>0</v>
      </c>
      <c r="AN29979" s="1" t="s">
        <v>0</v>
      </c>
      <c r="AO29979" s="1" t="s">
        <v>203808</v>
      </c>
      <c r="AP29979" s="1" t="s">
        <v>203810</v>
      </c>
      <c r="AQ29979">
        <v>192</v>
      </c>
      <c r="AR29979" s="1"/>
      <c r="AS29979" s="1"/>
    </row>
    <row r="29980" spans="1:45" hidden="1" x14ac:dyDescent="0.25">
      <c r="A29980" s="1" t="s">
        <v>203811</v>
      </c>
      <c r="B29980" s="2">
        <v>44437</v>
      </c>
      <c r="C29980" s="1" t="s">
        <v>187</v>
      </c>
      <c r="D29980" s="1" t="s">
        <v>188</v>
      </c>
      <c r="E29980" s="1" t="s">
        <v>268</v>
      </c>
      <c r="F29980" s="1" t="s">
        <v>269</v>
      </c>
      <c r="G29980" s="1" t="s">
        <v>930</v>
      </c>
      <c r="H29980" s="1" t="s">
        <v>52</v>
      </c>
      <c r="I29980" s="1"/>
      <c r="J29980" s="1"/>
      <c r="K29980" s="1" t="s">
        <v>0</v>
      </c>
      <c r="L29980" s="1" t="s">
        <v>215</v>
      </c>
      <c r="M29980">
        <v>1</v>
      </c>
      <c r="N29980" s="1" t="s">
        <v>203812</v>
      </c>
      <c r="P29980" s="1" t="s">
        <v>324</v>
      </c>
      <c r="Q29980" s="1" t="s">
        <v>218</v>
      </c>
      <c r="S29980" s="1" t="s">
        <v>3</v>
      </c>
      <c r="T29980" s="1" t="s">
        <v>354</v>
      </c>
      <c r="U29980" s="1" t="s">
        <v>59</v>
      </c>
      <c r="V29980" s="1" t="s">
        <v>60</v>
      </c>
      <c r="W29980" t="s">
        <v>168991</v>
      </c>
      <c r="X29980" s="1" t="s">
        <v>96</v>
      </c>
      <c r="Y29980" s="1" t="s">
        <v>62</v>
      </c>
      <c r="Z29980" s="1" t="s">
        <v>121787</v>
      </c>
      <c r="AA29980" s="1" t="s">
        <v>1721</v>
      </c>
      <c r="AB29980" s="1" t="s">
        <v>203813</v>
      </c>
      <c r="AC29980" s="1" t="s">
        <v>203814</v>
      </c>
      <c r="AD29980" s="1" t="s">
        <v>0</v>
      </c>
      <c r="AE29980" s="1" t="s">
        <v>142273</v>
      </c>
      <c r="AF29980" s="1"/>
      <c r="AG29980" s="1" t="s">
        <v>52</v>
      </c>
      <c r="AH29980" s="1" t="s">
        <v>203815</v>
      </c>
      <c r="AI29980" s="1" t="s">
        <v>0</v>
      </c>
      <c r="AJ29980" s="1" t="s">
        <v>0</v>
      </c>
      <c r="AK29980" s="1" t="s">
        <v>0</v>
      </c>
      <c r="AL29980" s="1" t="s">
        <v>0</v>
      </c>
      <c r="AM29980" s="1" t="s">
        <v>0</v>
      </c>
      <c r="AN29980" s="1" t="s">
        <v>0</v>
      </c>
      <c r="AO29980" s="1" t="s">
        <v>203814</v>
      </c>
      <c r="AP29980" s="1" t="s">
        <v>203816</v>
      </c>
      <c r="AQ29980">
        <v>192</v>
      </c>
      <c r="AR29980" s="1"/>
      <c r="AS29980" s="1"/>
    </row>
    <row r="29981" spans="1:45" hidden="1" x14ac:dyDescent="0.25">
      <c r="A29981" s="1" t="s">
        <v>203817</v>
      </c>
      <c r="B29981" s="2">
        <v>44437</v>
      </c>
      <c r="C29981" s="1" t="s">
        <v>47</v>
      </c>
      <c r="D29981" s="1" t="s">
        <v>214</v>
      </c>
      <c r="E29981" s="1" t="s">
        <v>91</v>
      </c>
      <c r="F29981" s="1" t="s">
        <v>362</v>
      </c>
      <c r="G29981" s="1" t="s">
        <v>363</v>
      </c>
      <c r="H29981" s="1" t="s">
        <v>52</v>
      </c>
      <c r="I29981" s="1"/>
      <c r="J29981" s="1"/>
      <c r="K29981" s="1" t="s">
        <v>0</v>
      </c>
      <c r="L29981" s="1" t="s">
        <v>215</v>
      </c>
      <c r="M29981">
        <v>1</v>
      </c>
      <c r="N29981" s="1" t="s">
        <v>203818</v>
      </c>
      <c r="P29981" s="1" t="s">
        <v>217</v>
      </c>
      <c r="Q29981" s="1" t="s">
        <v>288</v>
      </c>
      <c r="S29981" s="1" t="s">
        <v>3</v>
      </c>
      <c r="T29981" s="1" t="s">
        <v>354</v>
      </c>
      <c r="U29981" s="1" t="s">
        <v>59</v>
      </c>
      <c r="V29981" s="1" t="s">
        <v>60</v>
      </c>
      <c r="X29981" s="1" t="s">
        <v>96</v>
      </c>
      <c r="Y29981" s="1" t="s">
        <v>684</v>
      </c>
      <c r="Z29981" s="1" t="s">
        <v>63</v>
      </c>
      <c r="AA29981" s="1" t="s">
        <v>64</v>
      </c>
      <c r="AB29981" s="1" t="s">
        <v>203819</v>
      </c>
      <c r="AC29981" s="1" t="s">
        <v>203820</v>
      </c>
      <c r="AD29981" s="1" t="s">
        <v>0</v>
      </c>
      <c r="AE29981" s="1" t="s">
        <v>68</v>
      </c>
      <c r="AF29981" s="1"/>
      <c r="AG29981" s="1" t="s">
        <v>52</v>
      </c>
      <c r="AH29981" s="1" t="s">
        <v>203821</v>
      </c>
      <c r="AI29981" s="1" t="s">
        <v>0</v>
      </c>
      <c r="AJ29981" s="1" t="s">
        <v>0</v>
      </c>
      <c r="AK29981" s="1" t="s">
        <v>0</v>
      </c>
      <c r="AL29981" s="1" t="s">
        <v>0</v>
      </c>
      <c r="AM29981" s="1" t="s">
        <v>0</v>
      </c>
      <c r="AN29981" s="1" t="s">
        <v>0</v>
      </c>
      <c r="AO29981" s="1" t="s">
        <v>203820</v>
      </c>
      <c r="AP29981" s="1" t="s">
        <v>203822</v>
      </c>
      <c r="AQ29981">
        <v>192</v>
      </c>
      <c r="AR29981" s="1"/>
      <c r="AS29981" s="1"/>
    </row>
    <row r="29982" spans="1:45" hidden="1" x14ac:dyDescent="0.25">
      <c r="A29982" s="1" t="s">
        <v>203823</v>
      </c>
      <c r="B29982" s="2">
        <v>44437</v>
      </c>
      <c r="C29982" s="1" t="s">
        <v>187</v>
      </c>
      <c r="D29982" s="1" t="s">
        <v>188</v>
      </c>
      <c r="E29982" s="1" t="s">
        <v>268</v>
      </c>
      <c r="F29982" s="1" t="s">
        <v>269</v>
      </c>
      <c r="G29982" s="1" t="s">
        <v>930</v>
      </c>
      <c r="H29982" s="1" t="s">
        <v>52</v>
      </c>
      <c r="I29982" s="1"/>
      <c r="J29982" s="1"/>
      <c r="K29982" s="1" t="s">
        <v>0</v>
      </c>
      <c r="L29982" s="1" t="s">
        <v>215</v>
      </c>
      <c r="M29982">
        <v>1</v>
      </c>
      <c r="N29982" s="1" t="s">
        <v>203824</v>
      </c>
      <c r="P29982" s="1" t="s">
        <v>324</v>
      </c>
      <c r="Q29982" s="1" t="s">
        <v>218</v>
      </c>
      <c r="S29982" s="1" t="s">
        <v>3</v>
      </c>
      <c r="T29982" s="1" t="s">
        <v>354</v>
      </c>
      <c r="U29982" s="1" t="s">
        <v>59</v>
      </c>
      <c r="V29982" s="1" t="s">
        <v>60</v>
      </c>
      <c r="W29982" t="s">
        <v>168991</v>
      </c>
      <c r="X29982" s="1" t="s">
        <v>96</v>
      </c>
      <c r="Y29982" s="1" t="s">
        <v>62</v>
      </c>
      <c r="Z29982" s="1" t="s">
        <v>121787</v>
      </c>
      <c r="AA29982" s="1" t="s">
        <v>1721</v>
      </c>
      <c r="AB29982" s="1" t="s">
        <v>203825</v>
      </c>
      <c r="AC29982" s="1" t="s">
        <v>203826</v>
      </c>
      <c r="AD29982" s="1" t="s">
        <v>0</v>
      </c>
      <c r="AE29982" s="1" t="s">
        <v>142273</v>
      </c>
      <c r="AF29982" s="1"/>
      <c r="AG29982" s="1" t="s">
        <v>52</v>
      </c>
      <c r="AH29982" s="1" t="s">
        <v>203827</v>
      </c>
      <c r="AI29982" s="1" t="s">
        <v>0</v>
      </c>
      <c r="AJ29982" s="1" t="s">
        <v>0</v>
      </c>
      <c r="AK29982" s="1" t="s">
        <v>0</v>
      </c>
      <c r="AL29982" s="1" t="s">
        <v>0</v>
      </c>
      <c r="AM29982" s="1" t="s">
        <v>0</v>
      </c>
      <c r="AN29982" s="1" t="s">
        <v>0</v>
      </c>
      <c r="AO29982" s="1" t="s">
        <v>203826</v>
      </c>
      <c r="AP29982" s="1" t="s">
        <v>203828</v>
      </c>
      <c r="AQ29982">
        <v>192</v>
      </c>
      <c r="AR29982" s="1"/>
      <c r="AS29982" s="1"/>
    </row>
    <row r="29983" spans="1:45" hidden="1" x14ac:dyDescent="0.25">
      <c r="A29983" s="1" t="s">
        <v>203829</v>
      </c>
      <c r="B29983" s="2">
        <v>44437</v>
      </c>
      <c r="C29983" s="1" t="s">
        <v>47</v>
      </c>
      <c r="D29983" s="1" t="s">
        <v>214</v>
      </c>
      <c r="E29983" s="1" t="s">
        <v>91</v>
      </c>
      <c r="F29983" s="1" t="s">
        <v>362</v>
      </c>
      <c r="G29983" s="1" t="s">
        <v>363</v>
      </c>
      <c r="H29983" s="1" t="s">
        <v>52</v>
      </c>
      <c r="I29983" s="1"/>
      <c r="J29983" s="1"/>
      <c r="K29983" s="1" t="s">
        <v>0</v>
      </c>
      <c r="L29983" s="1" t="s">
        <v>56</v>
      </c>
      <c r="M29983">
        <v>1</v>
      </c>
      <c r="N29983" s="1" t="s">
        <v>203830</v>
      </c>
      <c r="P29983" s="1"/>
      <c r="Q29983" s="1"/>
      <c r="S29983" s="1" t="s">
        <v>3</v>
      </c>
      <c r="T29983" s="1" t="s">
        <v>354</v>
      </c>
      <c r="U29983" s="1" t="s">
        <v>59</v>
      </c>
      <c r="V29983" s="1" t="s">
        <v>60</v>
      </c>
      <c r="W29983" t="s">
        <v>168991</v>
      </c>
      <c r="X29983" s="1" t="s">
        <v>96</v>
      </c>
      <c r="Y29983" s="1" t="s">
        <v>684</v>
      </c>
      <c r="Z29983" s="1" t="s">
        <v>121787</v>
      </c>
      <c r="AA29983" s="1" t="s">
        <v>1721</v>
      </c>
      <c r="AB29983" s="1" t="s">
        <v>203831</v>
      </c>
      <c r="AC29983" s="1" t="s">
        <v>203832</v>
      </c>
      <c r="AD29983" s="1" t="s">
        <v>0</v>
      </c>
      <c r="AE29983" s="1" t="s">
        <v>68</v>
      </c>
      <c r="AF29983" s="1"/>
      <c r="AG29983" s="1" t="s">
        <v>52</v>
      </c>
      <c r="AH29983" s="1" t="s">
        <v>203833</v>
      </c>
      <c r="AI29983" s="1" t="s">
        <v>0</v>
      </c>
      <c r="AJ29983" s="1" t="s">
        <v>0</v>
      </c>
      <c r="AK29983" s="1" t="s">
        <v>0</v>
      </c>
      <c r="AL29983" s="1" t="s">
        <v>0</v>
      </c>
      <c r="AM29983" s="1" t="s">
        <v>0</v>
      </c>
      <c r="AN29983" s="1" t="s">
        <v>0</v>
      </c>
      <c r="AO29983" s="1" t="s">
        <v>203832</v>
      </c>
      <c r="AP29983" s="1" t="s">
        <v>203834</v>
      </c>
      <c r="AQ29983">
        <v>192</v>
      </c>
      <c r="AR29983" s="1"/>
      <c r="AS29983" s="1"/>
    </row>
    <row r="29984" spans="1:45" hidden="1" x14ac:dyDescent="0.25">
      <c r="A29984" s="1" t="s">
        <v>203835</v>
      </c>
      <c r="B29984" s="2">
        <v>44437</v>
      </c>
      <c r="C29984" s="1" t="s">
        <v>187</v>
      </c>
      <c r="D29984" s="1" t="s">
        <v>188</v>
      </c>
      <c r="E29984" s="1" t="s">
        <v>230</v>
      </c>
      <c r="F29984" s="1" t="s">
        <v>231</v>
      </c>
      <c r="G29984" s="1" t="s">
        <v>113622</v>
      </c>
      <c r="H29984" s="1" t="s">
        <v>52</v>
      </c>
      <c r="I29984" s="1"/>
      <c r="J29984" s="1"/>
      <c r="K29984" s="1" t="s">
        <v>0</v>
      </c>
      <c r="L29984" s="1" t="s">
        <v>215</v>
      </c>
      <c r="M29984">
        <v>1</v>
      </c>
      <c r="N29984" s="1" t="s">
        <v>201654</v>
      </c>
      <c r="P29984" s="1" t="s">
        <v>324</v>
      </c>
      <c r="Q29984" s="1" t="s">
        <v>218</v>
      </c>
      <c r="S29984" s="1" t="s">
        <v>3</v>
      </c>
      <c r="T29984" s="1" t="s">
        <v>354</v>
      </c>
      <c r="U29984" s="1" t="s">
        <v>59</v>
      </c>
      <c r="V29984" s="1" t="s">
        <v>60</v>
      </c>
      <c r="W29984" t="s">
        <v>168991</v>
      </c>
      <c r="X29984" s="1" t="s">
        <v>61</v>
      </c>
      <c r="Y29984" s="1" t="s">
        <v>62</v>
      </c>
      <c r="Z29984" s="1" t="s">
        <v>121787</v>
      </c>
      <c r="AA29984" s="1" t="s">
        <v>1721</v>
      </c>
      <c r="AB29984" s="1" t="s">
        <v>203836</v>
      </c>
      <c r="AC29984" s="1" t="s">
        <v>203837</v>
      </c>
      <c r="AD29984" s="1" t="s">
        <v>0</v>
      </c>
      <c r="AE29984" s="1" t="s">
        <v>68</v>
      </c>
      <c r="AF29984" s="1"/>
      <c r="AG29984" s="1" t="s">
        <v>52</v>
      </c>
      <c r="AH29984" s="1" t="s">
        <v>153106</v>
      </c>
      <c r="AI29984" s="1" t="s">
        <v>0</v>
      </c>
      <c r="AJ29984" s="1" t="s">
        <v>0</v>
      </c>
      <c r="AK29984" s="1" t="s">
        <v>0</v>
      </c>
      <c r="AL29984" s="1" t="s">
        <v>0</v>
      </c>
      <c r="AM29984" s="1" t="s">
        <v>0</v>
      </c>
      <c r="AN29984" s="1" t="s">
        <v>0</v>
      </c>
      <c r="AO29984" s="1" t="s">
        <v>203837</v>
      </c>
      <c r="AP29984" s="1" t="s">
        <v>203838</v>
      </c>
      <c r="AQ29984">
        <v>192</v>
      </c>
      <c r="AR29984" s="1" t="s">
        <v>203839</v>
      </c>
      <c r="AS29984" s="1"/>
    </row>
    <row r="29985" spans="1:45" hidden="1" x14ac:dyDescent="0.25">
      <c r="A29985" s="1" t="s">
        <v>203840</v>
      </c>
      <c r="B29985" s="2">
        <v>44437</v>
      </c>
      <c r="C29985" s="1" t="s">
        <v>78</v>
      </c>
      <c r="D29985" s="1" t="s">
        <v>79</v>
      </c>
      <c r="E29985" s="1" t="s">
        <v>103</v>
      </c>
      <c r="F29985" s="1" t="s">
        <v>104</v>
      </c>
      <c r="G29985" s="1" t="s">
        <v>2492</v>
      </c>
      <c r="H29985" s="1" t="s">
        <v>52</v>
      </c>
      <c r="I29985" s="1"/>
      <c r="J29985" s="1"/>
      <c r="K29985" s="1" t="s">
        <v>0</v>
      </c>
      <c r="L29985" s="1" t="s">
        <v>56</v>
      </c>
      <c r="M29985">
        <v>1</v>
      </c>
      <c r="N29985" s="1" t="s">
        <v>95</v>
      </c>
      <c r="P29985" s="1"/>
      <c r="Q29985" s="1"/>
      <c r="S29985" s="1" t="s">
        <v>3</v>
      </c>
      <c r="T29985" s="1" t="s">
        <v>354</v>
      </c>
      <c r="U29985" s="1" t="s">
        <v>59</v>
      </c>
      <c r="V29985" s="1" t="s">
        <v>60</v>
      </c>
      <c r="W29985" t="s">
        <v>168991</v>
      </c>
      <c r="X29985" s="1" t="s">
        <v>61</v>
      </c>
      <c r="Y29985" s="1" t="s">
        <v>684</v>
      </c>
      <c r="Z29985" s="1" t="s">
        <v>121787</v>
      </c>
      <c r="AA29985" s="1" t="s">
        <v>1721</v>
      </c>
      <c r="AB29985" s="1" t="s">
        <v>203841</v>
      </c>
      <c r="AC29985" s="1" t="s">
        <v>203842</v>
      </c>
      <c r="AD29985" s="1" t="s">
        <v>0</v>
      </c>
      <c r="AE29985" s="1" t="s">
        <v>238</v>
      </c>
      <c r="AF29985" s="1"/>
      <c r="AG29985" s="1" t="s">
        <v>52</v>
      </c>
      <c r="AH29985" s="1" t="s">
        <v>203843</v>
      </c>
      <c r="AI29985" s="1" t="s">
        <v>0</v>
      </c>
      <c r="AJ29985" s="1" t="s">
        <v>0</v>
      </c>
      <c r="AK29985" s="1" t="s">
        <v>0</v>
      </c>
      <c r="AL29985" s="1" t="s">
        <v>0</v>
      </c>
      <c r="AM29985" s="1" t="s">
        <v>0</v>
      </c>
      <c r="AN29985" s="1" t="s">
        <v>0</v>
      </c>
      <c r="AO29985" s="1" t="s">
        <v>203842</v>
      </c>
      <c r="AP29985" s="1" t="s">
        <v>203844</v>
      </c>
      <c r="AQ29985">
        <v>192</v>
      </c>
      <c r="AR29985" s="1" t="s">
        <v>203772</v>
      </c>
      <c r="AS29985" s="1"/>
    </row>
    <row r="29986" spans="1:45" hidden="1" x14ac:dyDescent="0.25">
      <c r="A29986" s="1" t="s">
        <v>203845</v>
      </c>
      <c r="B29986" s="2">
        <v>44437</v>
      </c>
      <c r="C29986" s="1" t="s">
        <v>506</v>
      </c>
      <c r="D29986" s="1" t="s">
        <v>507</v>
      </c>
      <c r="E29986" s="1" t="s">
        <v>103</v>
      </c>
      <c r="F29986" s="1" t="s">
        <v>104</v>
      </c>
      <c r="G29986" s="1" t="s">
        <v>34540</v>
      </c>
      <c r="H29986" s="1" t="s">
        <v>52</v>
      </c>
      <c r="I29986" s="1"/>
      <c r="J29986" s="1"/>
      <c r="K29986" s="1" t="s">
        <v>0</v>
      </c>
      <c r="L29986" s="1" t="s">
        <v>56</v>
      </c>
      <c r="M29986">
        <v>1</v>
      </c>
      <c r="N29986" s="1" t="s">
        <v>186502</v>
      </c>
      <c r="P29986" s="1"/>
      <c r="Q29986" s="1"/>
      <c r="S29986" s="1" t="s">
        <v>3</v>
      </c>
      <c r="T29986" s="1" t="s">
        <v>354</v>
      </c>
      <c r="U29986" s="1" t="s">
        <v>59</v>
      </c>
      <c r="V29986" s="1" t="s">
        <v>60</v>
      </c>
      <c r="W29986" t="s">
        <v>168991</v>
      </c>
      <c r="X29986" s="1" t="s">
        <v>61</v>
      </c>
      <c r="Y29986" s="1" t="s">
        <v>684</v>
      </c>
      <c r="Z29986" s="1" t="s">
        <v>121787</v>
      </c>
      <c r="AA29986" s="1" t="s">
        <v>1721</v>
      </c>
      <c r="AB29986" s="1" t="s">
        <v>203846</v>
      </c>
      <c r="AC29986" s="1" t="s">
        <v>203847</v>
      </c>
      <c r="AD29986" s="1" t="s">
        <v>0</v>
      </c>
      <c r="AE29986" s="1" t="s">
        <v>68</v>
      </c>
      <c r="AF29986" s="1"/>
      <c r="AG29986" s="1" t="s">
        <v>52</v>
      </c>
      <c r="AH29986" s="1" t="s">
        <v>203848</v>
      </c>
      <c r="AI29986" s="1" t="s">
        <v>0</v>
      </c>
      <c r="AJ29986" s="1" t="s">
        <v>0</v>
      </c>
      <c r="AK29986" s="1" t="s">
        <v>0</v>
      </c>
      <c r="AL29986" s="1" t="s">
        <v>0</v>
      </c>
      <c r="AM29986" s="1" t="s">
        <v>0</v>
      </c>
      <c r="AN29986" s="1" t="s">
        <v>0</v>
      </c>
      <c r="AO29986" s="1" t="s">
        <v>203847</v>
      </c>
      <c r="AP29986" s="1" t="s">
        <v>203849</v>
      </c>
      <c r="AQ29986">
        <v>192</v>
      </c>
      <c r="AR29986" s="1"/>
      <c r="AS29986" s="1"/>
    </row>
    <row r="29987" spans="1:45" hidden="1" x14ac:dyDescent="0.25">
      <c r="A29987" s="1" t="s">
        <v>203850</v>
      </c>
      <c r="B29987" s="2">
        <v>44437</v>
      </c>
      <c r="C29987" s="1" t="s">
        <v>506</v>
      </c>
      <c r="D29987" s="1" t="s">
        <v>507</v>
      </c>
      <c r="E29987" s="1" t="s">
        <v>91</v>
      </c>
      <c r="F29987" s="1" t="s">
        <v>362</v>
      </c>
      <c r="G29987" s="1" t="s">
        <v>9476</v>
      </c>
      <c r="H29987" s="1" t="s">
        <v>52</v>
      </c>
      <c r="I29987" s="1"/>
      <c r="J29987" s="1"/>
      <c r="K29987" s="1" t="s">
        <v>0</v>
      </c>
      <c r="L29987" s="1" t="s">
        <v>56</v>
      </c>
      <c r="M29987">
        <v>1</v>
      </c>
      <c r="N29987" s="1" t="s">
        <v>16922</v>
      </c>
      <c r="P29987" s="1"/>
      <c r="Q29987" s="1"/>
      <c r="S29987" s="1" t="s">
        <v>3</v>
      </c>
      <c r="T29987" s="1" t="s">
        <v>354</v>
      </c>
      <c r="U29987" s="1" t="s">
        <v>59</v>
      </c>
      <c r="V29987" s="1" t="s">
        <v>60</v>
      </c>
      <c r="W29987" t="s">
        <v>168991</v>
      </c>
      <c r="X29987" s="1" t="s">
        <v>96</v>
      </c>
      <c r="Y29987" s="1" t="s">
        <v>684</v>
      </c>
      <c r="Z29987" s="1" t="s">
        <v>121787</v>
      </c>
      <c r="AA29987" s="1" t="s">
        <v>1721</v>
      </c>
      <c r="AB29987" s="1" t="s">
        <v>203851</v>
      </c>
      <c r="AC29987" s="1" t="s">
        <v>203852</v>
      </c>
      <c r="AD29987" s="1" t="s">
        <v>0</v>
      </c>
      <c r="AE29987" s="1" t="s">
        <v>68</v>
      </c>
      <c r="AF29987" s="1"/>
      <c r="AG29987" s="1" t="s">
        <v>52</v>
      </c>
      <c r="AH29987" s="1" t="s">
        <v>203853</v>
      </c>
      <c r="AI29987" s="1" t="s">
        <v>0</v>
      </c>
      <c r="AJ29987" s="1" t="s">
        <v>0</v>
      </c>
      <c r="AK29987" s="1" t="s">
        <v>0</v>
      </c>
      <c r="AL29987" s="1" t="s">
        <v>0</v>
      </c>
      <c r="AM29987" s="1" t="s">
        <v>0</v>
      </c>
      <c r="AN29987" s="1" t="s">
        <v>0</v>
      </c>
      <c r="AO29987" s="1" t="s">
        <v>203852</v>
      </c>
      <c r="AP29987" s="1" t="s">
        <v>203854</v>
      </c>
      <c r="AQ29987">
        <v>192</v>
      </c>
      <c r="AR29987" s="1" t="s">
        <v>203855</v>
      </c>
      <c r="AS29987" s="1"/>
    </row>
    <row r="29988" spans="1:45" hidden="1" x14ac:dyDescent="0.25">
      <c r="A29988" s="1" t="s">
        <v>203856</v>
      </c>
      <c r="B29988" s="2">
        <v>44437</v>
      </c>
      <c r="C29988" s="1" t="s">
        <v>160</v>
      </c>
      <c r="D29988" s="1" t="s">
        <v>161</v>
      </c>
      <c r="E29988" s="1" t="s">
        <v>12968</v>
      </c>
      <c r="F29988" s="1" t="s">
        <v>89794</v>
      </c>
      <c r="G29988" s="1" t="s">
        <v>120022</v>
      </c>
      <c r="H29988" s="1"/>
      <c r="I29988" s="1"/>
      <c r="J29988" s="1"/>
      <c r="K29988" s="1" t="s">
        <v>0</v>
      </c>
      <c r="L29988" s="1" t="s">
        <v>215</v>
      </c>
      <c r="M29988">
        <v>1</v>
      </c>
      <c r="N29988" s="1" t="s">
        <v>203857</v>
      </c>
      <c r="P29988" s="1" t="s">
        <v>1594</v>
      </c>
      <c r="Q29988" s="1" t="s">
        <v>218</v>
      </c>
      <c r="S29988" s="1" t="s">
        <v>3</v>
      </c>
      <c r="T29988" s="1" t="s">
        <v>354</v>
      </c>
      <c r="U29988" s="1" t="s">
        <v>59</v>
      </c>
      <c r="V29988" s="1" t="s">
        <v>60</v>
      </c>
      <c r="X29988" s="1" t="s">
        <v>61</v>
      </c>
      <c r="Y29988" s="1" t="s">
        <v>62</v>
      </c>
      <c r="Z29988" s="1" t="s">
        <v>245</v>
      </c>
      <c r="AA29988" s="1" t="s">
        <v>64</v>
      </c>
      <c r="AB29988" s="1" t="s">
        <v>203858</v>
      </c>
      <c r="AC29988" s="1" t="s">
        <v>203859</v>
      </c>
      <c r="AD29988" s="1" t="s">
        <v>0</v>
      </c>
      <c r="AE29988" s="1" t="s">
        <v>68</v>
      </c>
      <c r="AF29988" s="1"/>
      <c r="AG29988" s="1"/>
      <c r="AH29988" s="1" t="s">
        <v>203860</v>
      </c>
      <c r="AI29988" s="1" t="s">
        <v>0</v>
      </c>
      <c r="AJ29988" s="1" t="s">
        <v>0</v>
      </c>
      <c r="AK29988" s="1" t="s">
        <v>0</v>
      </c>
      <c r="AL29988" s="1" t="s">
        <v>0</v>
      </c>
      <c r="AM29988" s="1" t="s">
        <v>0</v>
      </c>
      <c r="AN29988" s="1" t="s">
        <v>0</v>
      </c>
      <c r="AO29988" s="1" t="s">
        <v>203859</v>
      </c>
      <c r="AP29988" s="1" t="s">
        <v>203861</v>
      </c>
      <c r="AQ29988">
        <v>96</v>
      </c>
      <c r="AR29988" s="1" t="s">
        <v>203862</v>
      </c>
      <c r="AS29988" s="1"/>
    </row>
    <row r="29989" spans="1:45" hidden="1" x14ac:dyDescent="0.25">
      <c r="A29989" s="1" t="s">
        <v>203863</v>
      </c>
      <c r="B29989" s="2">
        <v>44437</v>
      </c>
      <c r="C29989" s="1" t="s">
        <v>47</v>
      </c>
      <c r="D29989" s="1" t="s">
        <v>214</v>
      </c>
      <c r="E29989" s="1" t="s">
        <v>91</v>
      </c>
      <c r="F29989" s="1" t="s">
        <v>362</v>
      </c>
      <c r="G29989" s="1" t="s">
        <v>363</v>
      </c>
      <c r="H29989" s="1" t="s">
        <v>52</v>
      </c>
      <c r="I29989" s="1"/>
      <c r="J29989" s="1"/>
      <c r="K29989" s="1" t="s">
        <v>0</v>
      </c>
      <c r="L29989" s="1" t="s">
        <v>215</v>
      </c>
      <c r="M29989">
        <v>1</v>
      </c>
      <c r="N29989" s="1" t="s">
        <v>203864</v>
      </c>
      <c r="P29989" s="1" t="s">
        <v>593</v>
      </c>
      <c r="Q29989" s="1" t="s">
        <v>288</v>
      </c>
      <c r="S29989" s="1" t="s">
        <v>3</v>
      </c>
      <c r="T29989" s="1" t="s">
        <v>354</v>
      </c>
      <c r="U29989" s="1" t="s">
        <v>59</v>
      </c>
      <c r="V29989" s="1" t="s">
        <v>60</v>
      </c>
      <c r="X29989" s="1" t="s">
        <v>96</v>
      </c>
      <c r="Y29989" s="1" t="s">
        <v>684</v>
      </c>
      <c r="Z29989" s="1" t="s">
        <v>63</v>
      </c>
      <c r="AA29989" s="1" t="s">
        <v>64</v>
      </c>
      <c r="AB29989" s="1" t="s">
        <v>203865</v>
      </c>
      <c r="AC29989" s="1" t="s">
        <v>203866</v>
      </c>
      <c r="AD29989" s="1" t="s">
        <v>0</v>
      </c>
      <c r="AE29989" s="1" t="s">
        <v>68</v>
      </c>
      <c r="AF29989" s="1"/>
      <c r="AG29989" s="1" t="s">
        <v>52</v>
      </c>
      <c r="AH29989" s="1" t="s">
        <v>66109</v>
      </c>
      <c r="AI29989" s="1" t="s">
        <v>0</v>
      </c>
      <c r="AJ29989" s="1" t="s">
        <v>0</v>
      </c>
      <c r="AK29989" s="1" t="s">
        <v>0</v>
      </c>
      <c r="AL29989" s="1" t="s">
        <v>0</v>
      </c>
      <c r="AM29989" s="1" t="s">
        <v>0</v>
      </c>
      <c r="AN29989" s="1" t="s">
        <v>0</v>
      </c>
      <c r="AO29989" s="1" t="s">
        <v>203866</v>
      </c>
      <c r="AP29989" s="1" t="s">
        <v>203867</v>
      </c>
      <c r="AQ29989">
        <v>192</v>
      </c>
      <c r="AR29989" s="1"/>
      <c r="AS29989" s="1"/>
    </row>
    <row r="29990" spans="1:45" hidden="1" x14ac:dyDescent="0.25">
      <c r="A29990" s="1" t="s">
        <v>203868</v>
      </c>
      <c r="B29990" s="2">
        <v>44437</v>
      </c>
      <c r="C29990" s="1" t="s">
        <v>506</v>
      </c>
      <c r="D29990" s="1" t="s">
        <v>507</v>
      </c>
      <c r="E29990" s="1" t="s">
        <v>103</v>
      </c>
      <c r="F29990" s="1" t="s">
        <v>104</v>
      </c>
      <c r="G29990" s="1" t="s">
        <v>34540</v>
      </c>
      <c r="H29990" s="1" t="s">
        <v>52</v>
      </c>
      <c r="I29990" s="1"/>
      <c r="J29990" s="1"/>
      <c r="K29990" s="1" t="s">
        <v>0</v>
      </c>
      <c r="L29990" s="1" t="s">
        <v>56</v>
      </c>
      <c r="M29990">
        <v>1</v>
      </c>
      <c r="N29990" s="1" t="s">
        <v>203869</v>
      </c>
      <c r="P29990" s="1"/>
      <c r="Q29990" s="1"/>
      <c r="S29990" s="1" t="s">
        <v>3</v>
      </c>
      <c r="T29990" s="1" t="s">
        <v>354</v>
      </c>
      <c r="U29990" s="1" t="s">
        <v>59</v>
      </c>
      <c r="V29990" s="1" t="s">
        <v>60</v>
      </c>
      <c r="W29990" t="s">
        <v>168991</v>
      </c>
      <c r="X29990" s="1" t="s">
        <v>61</v>
      </c>
      <c r="Y29990" s="1" t="s">
        <v>684</v>
      </c>
      <c r="Z29990" s="1" t="s">
        <v>121787</v>
      </c>
      <c r="AA29990" s="1" t="s">
        <v>1721</v>
      </c>
      <c r="AB29990" s="1" t="s">
        <v>203870</v>
      </c>
      <c r="AC29990" s="1" t="s">
        <v>203871</v>
      </c>
      <c r="AD29990" s="1" t="s">
        <v>0</v>
      </c>
      <c r="AE29990" s="1" t="s">
        <v>68</v>
      </c>
      <c r="AF29990" s="1"/>
      <c r="AG29990" s="1" t="s">
        <v>52</v>
      </c>
      <c r="AH29990" s="1" t="s">
        <v>202996</v>
      </c>
      <c r="AI29990" s="1" t="s">
        <v>0</v>
      </c>
      <c r="AJ29990" s="1" t="s">
        <v>0</v>
      </c>
      <c r="AK29990" s="1" t="s">
        <v>0</v>
      </c>
      <c r="AL29990" s="1" t="s">
        <v>0</v>
      </c>
      <c r="AM29990" s="1" t="s">
        <v>0</v>
      </c>
      <c r="AN29990" s="1" t="s">
        <v>0</v>
      </c>
      <c r="AO29990" s="1" t="s">
        <v>203871</v>
      </c>
      <c r="AP29990" s="1" t="s">
        <v>203872</v>
      </c>
      <c r="AQ29990">
        <v>192</v>
      </c>
      <c r="AR29990" s="1"/>
      <c r="AS29990" s="1"/>
    </row>
    <row r="29991" spans="1:45" hidden="1" x14ac:dyDescent="0.25">
      <c r="A29991" s="1" t="s">
        <v>203873</v>
      </c>
      <c r="B29991" s="2">
        <v>44437</v>
      </c>
      <c r="C29991" s="1" t="s">
        <v>506</v>
      </c>
      <c r="D29991" s="1" t="s">
        <v>507</v>
      </c>
      <c r="E29991" s="1" t="s">
        <v>103</v>
      </c>
      <c r="F29991" s="1" t="s">
        <v>104</v>
      </c>
      <c r="G29991" s="1" t="s">
        <v>34540</v>
      </c>
      <c r="H29991" s="1" t="s">
        <v>52</v>
      </c>
      <c r="I29991" s="1"/>
      <c r="J29991" s="1"/>
      <c r="K29991" s="1" t="s">
        <v>0</v>
      </c>
      <c r="L29991" s="1" t="s">
        <v>56</v>
      </c>
      <c r="M29991">
        <v>1</v>
      </c>
      <c r="N29991" s="1" t="s">
        <v>196748</v>
      </c>
      <c r="P29991" s="1"/>
      <c r="Q29991" s="1"/>
      <c r="S29991" s="1" t="s">
        <v>3</v>
      </c>
      <c r="T29991" s="1" t="s">
        <v>354</v>
      </c>
      <c r="U29991" s="1" t="s">
        <v>59</v>
      </c>
      <c r="V29991" s="1" t="s">
        <v>60</v>
      </c>
      <c r="W29991" t="s">
        <v>168991</v>
      </c>
      <c r="X29991" s="1" t="s">
        <v>61</v>
      </c>
      <c r="Y29991" s="1" t="s">
        <v>684</v>
      </c>
      <c r="Z29991" s="1" t="s">
        <v>121787</v>
      </c>
      <c r="AA29991" s="1" t="s">
        <v>1721</v>
      </c>
      <c r="AB29991" s="1" t="s">
        <v>203874</v>
      </c>
      <c r="AC29991" s="1" t="s">
        <v>203875</v>
      </c>
      <c r="AD29991" s="1" t="s">
        <v>0</v>
      </c>
      <c r="AE29991" s="1" t="s">
        <v>68</v>
      </c>
      <c r="AF29991" s="1"/>
      <c r="AG29991" s="1" t="s">
        <v>52</v>
      </c>
      <c r="AH29991" s="1" t="s">
        <v>202996</v>
      </c>
      <c r="AI29991" s="1" t="s">
        <v>0</v>
      </c>
      <c r="AJ29991" s="1" t="s">
        <v>0</v>
      </c>
      <c r="AK29991" s="1" t="s">
        <v>0</v>
      </c>
      <c r="AL29991" s="1" t="s">
        <v>0</v>
      </c>
      <c r="AM29991" s="1" t="s">
        <v>0</v>
      </c>
      <c r="AN29991" s="1" t="s">
        <v>0</v>
      </c>
      <c r="AO29991" s="1" t="s">
        <v>203875</v>
      </c>
      <c r="AP29991" s="1" t="s">
        <v>203876</v>
      </c>
      <c r="AQ29991">
        <v>192</v>
      </c>
      <c r="AR29991" s="1"/>
      <c r="AS29991" s="1"/>
    </row>
    <row r="29992" spans="1:45" hidden="1" x14ac:dyDescent="0.25">
      <c r="A29992" s="1" t="s">
        <v>203877</v>
      </c>
      <c r="B29992" s="2">
        <v>44437</v>
      </c>
      <c r="C29992" s="1" t="s">
        <v>116</v>
      </c>
      <c r="D29992" s="1" t="s">
        <v>117</v>
      </c>
      <c r="E29992" s="1" t="s">
        <v>12968</v>
      </c>
      <c r="F29992" s="1" t="s">
        <v>32230</v>
      </c>
      <c r="G29992" s="1" t="s">
        <v>203878</v>
      </c>
      <c r="H29992" s="1"/>
      <c r="I29992" s="1"/>
      <c r="J29992" s="1"/>
      <c r="K29992" s="1" t="s">
        <v>0</v>
      </c>
      <c r="L29992" s="1" t="s">
        <v>215</v>
      </c>
      <c r="M29992">
        <v>1</v>
      </c>
      <c r="N29992" s="1" t="s">
        <v>203879</v>
      </c>
      <c r="P29992" s="1" t="s">
        <v>324</v>
      </c>
      <c r="Q29992" s="1" t="s">
        <v>288</v>
      </c>
      <c r="S29992" s="1" t="s">
        <v>3</v>
      </c>
      <c r="T29992" s="1" t="s">
        <v>124806</v>
      </c>
      <c r="U29992" s="1" t="s">
        <v>124807</v>
      </c>
      <c r="V29992" s="1" t="s">
        <v>60</v>
      </c>
      <c r="X29992" s="1" t="s">
        <v>61</v>
      </c>
      <c r="Y29992" s="1" t="s">
        <v>62</v>
      </c>
      <c r="Z29992" s="1" t="s">
        <v>121787</v>
      </c>
      <c r="AA29992" s="1" t="s">
        <v>1721</v>
      </c>
      <c r="AB29992" s="1" t="s">
        <v>203880</v>
      </c>
      <c r="AC29992" s="1" t="s">
        <v>203881</v>
      </c>
      <c r="AD29992" s="1" t="s">
        <v>0</v>
      </c>
      <c r="AE29992" s="1" t="s">
        <v>142347</v>
      </c>
      <c r="AF29992" s="1"/>
      <c r="AG29992" s="1"/>
      <c r="AH29992" s="1" t="s">
        <v>203882</v>
      </c>
      <c r="AI29992" s="1" t="s">
        <v>0</v>
      </c>
      <c r="AJ29992" s="1" t="s">
        <v>0</v>
      </c>
      <c r="AK29992" s="1" t="s">
        <v>0</v>
      </c>
      <c r="AL29992" s="1" t="s">
        <v>0</v>
      </c>
      <c r="AM29992" s="1" t="s">
        <v>0</v>
      </c>
      <c r="AN29992" s="1" t="s">
        <v>0</v>
      </c>
      <c r="AO29992" s="1" t="s">
        <v>203881</v>
      </c>
      <c r="AP29992" s="1" t="s">
        <v>203883</v>
      </c>
      <c r="AQ29992">
        <v>192</v>
      </c>
      <c r="AR29992" s="1" t="s">
        <v>203884</v>
      </c>
      <c r="AS29992" s="1"/>
    </row>
    <row r="29993" spans="1:45" hidden="1" x14ac:dyDescent="0.25">
      <c r="A29993" s="1" t="s">
        <v>203885</v>
      </c>
      <c r="B29993" s="2">
        <v>44437</v>
      </c>
      <c r="C29993" s="1" t="s">
        <v>116</v>
      </c>
      <c r="D29993" s="1" t="s">
        <v>117</v>
      </c>
      <c r="E29993" s="1" t="s">
        <v>103</v>
      </c>
      <c r="F29993" s="1" t="s">
        <v>104</v>
      </c>
      <c r="G29993" s="1" t="s">
        <v>121637</v>
      </c>
      <c r="H29993" s="1" t="s">
        <v>52</v>
      </c>
      <c r="I29993" s="1"/>
      <c r="J29993" s="1"/>
      <c r="K29993" s="1" t="s">
        <v>0</v>
      </c>
      <c r="L29993" s="1" t="s">
        <v>215</v>
      </c>
      <c r="M29993">
        <v>1</v>
      </c>
      <c r="N29993" s="1" t="s">
        <v>203886</v>
      </c>
      <c r="P29993" s="1" t="s">
        <v>324</v>
      </c>
      <c r="Q29993" s="1" t="s">
        <v>218</v>
      </c>
      <c r="S29993" s="1" t="s">
        <v>3</v>
      </c>
      <c r="T29993" s="1" t="s">
        <v>354</v>
      </c>
      <c r="U29993" s="1" t="s">
        <v>59</v>
      </c>
      <c r="V29993" s="1" t="s">
        <v>60</v>
      </c>
      <c r="W29993" t="s">
        <v>168991</v>
      </c>
      <c r="X29993" s="1" t="s">
        <v>61</v>
      </c>
      <c r="Y29993" s="1" t="s">
        <v>62</v>
      </c>
      <c r="Z29993" s="1" t="s">
        <v>121787</v>
      </c>
      <c r="AA29993" s="1" t="s">
        <v>1721</v>
      </c>
      <c r="AB29993" s="1" t="s">
        <v>203887</v>
      </c>
      <c r="AC29993" s="1" t="s">
        <v>203888</v>
      </c>
      <c r="AD29993" s="1" t="s">
        <v>0</v>
      </c>
      <c r="AE29993" s="1" t="s">
        <v>142347</v>
      </c>
      <c r="AF29993" s="1"/>
      <c r="AG29993" s="1" t="s">
        <v>52</v>
      </c>
      <c r="AH29993" s="1" t="s">
        <v>203889</v>
      </c>
      <c r="AI29993" s="1" t="s">
        <v>0</v>
      </c>
      <c r="AJ29993" s="1" t="s">
        <v>0</v>
      </c>
      <c r="AK29993" s="1" t="s">
        <v>0</v>
      </c>
      <c r="AL29993" s="1" t="s">
        <v>0</v>
      </c>
      <c r="AM29993" s="1" t="s">
        <v>0</v>
      </c>
      <c r="AN29993" s="1" t="s">
        <v>0</v>
      </c>
      <c r="AO29993" s="1" t="s">
        <v>203888</v>
      </c>
      <c r="AP29993" s="1" t="s">
        <v>203890</v>
      </c>
      <c r="AQ29993">
        <v>72</v>
      </c>
      <c r="AR29993" s="1" t="s">
        <v>203891</v>
      </c>
      <c r="AS29993" s="1"/>
    </row>
    <row r="29994" spans="1:45" hidden="1" x14ac:dyDescent="0.25">
      <c r="A29994" s="1" t="s">
        <v>203892</v>
      </c>
      <c r="B29994" s="2">
        <v>44437</v>
      </c>
      <c r="C29994" s="1" t="s">
        <v>506</v>
      </c>
      <c r="D29994" s="1" t="s">
        <v>507</v>
      </c>
      <c r="E29994" s="1" t="s">
        <v>837</v>
      </c>
      <c r="F29994" s="1" t="s">
        <v>5504</v>
      </c>
      <c r="G29994" s="1" t="s">
        <v>115624</v>
      </c>
      <c r="H29994" s="1" t="s">
        <v>52</v>
      </c>
      <c r="I29994" s="1"/>
      <c r="J29994" s="1"/>
      <c r="K29994" s="1" t="s">
        <v>0</v>
      </c>
      <c r="L29994" s="1" t="s">
        <v>56</v>
      </c>
      <c r="M29994">
        <v>1</v>
      </c>
      <c r="N29994" s="1" t="s">
        <v>203893</v>
      </c>
      <c r="P29994" s="1"/>
      <c r="Q29994" s="1"/>
      <c r="S29994" s="1" t="s">
        <v>3</v>
      </c>
      <c r="T29994" s="1" t="s">
        <v>354</v>
      </c>
      <c r="U29994" s="1" t="s">
        <v>59</v>
      </c>
      <c r="V29994" s="1" t="s">
        <v>60</v>
      </c>
      <c r="W29994" t="s">
        <v>168991</v>
      </c>
      <c r="X29994" s="1" t="s">
        <v>141</v>
      </c>
      <c r="Y29994" s="1" t="s">
        <v>684</v>
      </c>
      <c r="Z29994" s="1" t="s">
        <v>121787</v>
      </c>
      <c r="AA29994" s="1" t="s">
        <v>1721</v>
      </c>
      <c r="AB29994" s="1" t="s">
        <v>203894</v>
      </c>
      <c r="AC29994" s="1" t="s">
        <v>203895</v>
      </c>
      <c r="AD29994" s="1" t="s">
        <v>0</v>
      </c>
      <c r="AE29994" s="1" t="s">
        <v>68</v>
      </c>
      <c r="AF29994" s="1"/>
      <c r="AG29994" s="1" t="s">
        <v>52</v>
      </c>
      <c r="AH29994" s="1" t="s">
        <v>203896</v>
      </c>
      <c r="AI29994" s="1" t="s">
        <v>0</v>
      </c>
      <c r="AJ29994" s="1" t="s">
        <v>0</v>
      </c>
      <c r="AK29994" s="1" t="s">
        <v>0</v>
      </c>
      <c r="AL29994" s="1" t="s">
        <v>0</v>
      </c>
      <c r="AM29994" s="1" t="s">
        <v>0</v>
      </c>
      <c r="AN29994" s="1" t="s">
        <v>0</v>
      </c>
      <c r="AO29994" s="1" t="s">
        <v>203895</v>
      </c>
      <c r="AP29994" s="1" t="s">
        <v>203897</v>
      </c>
      <c r="AQ29994">
        <v>72</v>
      </c>
      <c r="AR29994" s="1" t="s">
        <v>203898</v>
      </c>
      <c r="AS29994" s="1"/>
    </row>
    <row r="29995" spans="1:45" hidden="1" x14ac:dyDescent="0.25">
      <c r="A29995" s="1" t="s">
        <v>203899</v>
      </c>
      <c r="B29995" s="2">
        <v>44437</v>
      </c>
      <c r="C29995" s="1" t="s">
        <v>116</v>
      </c>
      <c r="D29995" s="1" t="s">
        <v>117</v>
      </c>
      <c r="E29995" s="1" t="s">
        <v>103</v>
      </c>
      <c r="F29995" s="1" t="s">
        <v>62301</v>
      </c>
      <c r="G29995" s="1" t="s">
        <v>62302</v>
      </c>
      <c r="H29995" s="1" t="s">
        <v>52</v>
      </c>
      <c r="I29995" s="1"/>
      <c r="J29995" s="1"/>
      <c r="K29995" s="1" t="s">
        <v>0</v>
      </c>
      <c r="L29995" s="1" t="s">
        <v>215</v>
      </c>
      <c r="M29995">
        <v>1</v>
      </c>
      <c r="N29995" s="1" t="s">
        <v>191863</v>
      </c>
      <c r="P29995" s="1" t="s">
        <v>217</v>
      </c>
      <c r="Q29995" s="1" t="s">
        <v>288</v>
      </c>
      <c r="S29995" s="1" t="s">
        <v>3</v>
      </c>
      <c r="T29995" s="1" t="s">
        <v>354</v>
      </c>
      <c r="U29995" s="1" t="s">
        <v>59</v>
      </c>
      <c r="V29995" s="1" t="s">
        <v>60</v>
      </c>
      <c r="W29995" t="s">
        <v>168991</v>
      </c>
      <c r="X29995" s="1" t="s">
        <v>61</v>
      </c>
      <c r="Y29995" s="1" t="s">
        <v>62</v>
      </c>
      <c r="Z29995" s="1" t="s">
        <v>121787</v>
      </c>
      <c r="AA29995" s="1" t="s">
        <v>1721</v>
      </c>
      <c r="AB29995" s="1" t="s">
        <v>203900</v>
      </c>
      <c r="AC29995" s="1" t="s">
        <v>203901</v>
      </c>
      <c r="AD29995" s="1" t="s">
        <v>0</v>
      </c>
      <c r="AE29995" s="1" t="s">
        <v>238</v>
      </c>
      <c r="AF29995" s="1"/>
      <c r="AG29995" s="1" t="s">
        <v>52</v>
      </c>
      <c r="AH29995" s="1" t="s">
        <v>203902</v>
      </c>
      <c r="AI29995" s="1" t="s">
        <v>0</v>
      </c>
      <c r="AJ29995" s="1" t="s">
        <v>0</v>
      </c>
      <c r="AK29995" s="1" t="s">
        <v>0</v>
      </c>
      <c r="AL29995" s="1" t="s">
        <v>0</v>
      </c>
      <c r="AM29995" s="1" t="s">
        <v>0</v>
      </c>
      <c r="AN29995" s="1" t="s">
        <v>0</v>
      </c>
      <c r="AO29995" s="1" t="s">
        <v>203901</v>
      </c>
      <c r="AP29995" s="1" t="s">
        <v>203903</v>
      </c>
      <c r="AQ29995">
        <v>192</v>
      </c>
      <c r="AR29995" s="1" t="s">
        <v>203904</v>
      </c>
      <c r="AS29995" s="1"/>
    </row>
    <row r="29996" spans="1:45" hidden="1" x14ac:dyDescent="0.25">
      <c r="A29996" s="1" t="s">
        <v>203905</v>
      </c>
      <c r="B29996" s="2">
        <v>44437</v>
      </c>
      <c r="C29996" s="1" t="s">
        <v>252</v>
      </c>
      <c r="D29996" s="1" t="s">
        <v>3531</v>
      </c>
      <c r="E29996" s="1" t="s">
        <v>103</v>
      </c>
      <c r="F29996" s="1" t="s">
        <v>104</v>
      </c>
      <c r="G29996" s="1" t="s">
        <v>34540</v>
      </c>
      <c r="H29996" s="1" t="s">
        <v>52</v>
      </c>
      <c r="I29996" s="1"/>
      <c r="J29996" s="1"/>
      <c r="K29996" s="1" t="s">
        <v>0</v>
      </c>
      <c r="L29996" s="1" t="s">
        <v>56</v>
      </c>
      <c r="M29996">
        <v>1</v>
      </c>
      <c r="N29996" s="1" t="s">
        <v>203906</v>
      </c>
      <c r="P29996" s="1"/>
      <c r="Q29996" s="1"/>
      <c r="S29996" s="1" t="s">
        <v>3</v>
      </c>
      <c r="T29996" s="1" t="s">
        <v>354</v>
      </c>
      <c r="U29996" s="1" t="s">
        <v>59</v>
      </c>
      <c r="V29996" s="1" t="s">
        <v>60</v>
      </c>
      <c r="W29996" t="s">
        <v>168991</v>
      </c>
      <c r="X29996" s="1" t="s">
        <v>61</v>
      </c>
      <c r="Y29996" s="1" t="s">
        <v>62</v>
      </c>
      <c r="Z29996" s="1" t="s">
        <v>121787</v>
      </c>
      <c r="AA29996" s="1" t="s">
        <v>1721</v>
      </c>
      <c r="AB29996" s="1" t="s">
        <v>203907</v>
      </c>
      <c r="AC29996" s="1" t="s">
        <v>203908</v>
      </c>
      <c r="AD29996" s="1" t="s">
        <v>0</v>
      </c>
      <c r="AE29996" s="1" t="s">
        <v>68</v>
      </c>
      <c r="AF29996" s="1"/>
      <c r="AG29996" s="1" t="s">
        <v>52</v>
      </c>
      <c r="AH29996" s="1" t="s">
        <v>189595</v>
      </c>
      <c r="AI29996" s="1" t="s">
        <v>0</v>
      </c>
      <c r="AJ29996" s="1" t="s">
        <v>0</v>
      </c>
      <c r="AK29996" s="1" t="s">
        <v>0</v>
      </c>
      <c r="AL29996" s="1" t="s">
        <v>0</v>
      </c>
      <c r="AM29996" s="1" t="s">
        <v>0</v>
      </c>
      <c r="AN29996" s="1" t="s">
        <v>0</v>
      </c>
      <c r="AO29996" s="1" t="s">
        <v>203908</v>
      </c>
      <c r="AP29996" s="1" t="s">
        <v>203909</v>
      </c>
      <c r="AQ29996">
        <v>192</v>
      </c>
      <c r="AR29996" s="1"/>
      <c r="AS29996" s="1"/>
    </row>
    <row r="29997" spans="1:45" hidden="1" x14ac:dyDescent="0.25">
      <c r="A29997" s="1" t="s">
        <v>203910</v>
      </c>
      <c r="B29997" s="2">
        <v>44437</v>
      </c>
      <c r="C29997" s="1" t="s">
        <v>506</v>
      </c>
      <c r="D29997" s="1" t="s">
        <v>507</v>
      </c>
      <c r="E29997" s="1" t="s">
        <v>103</v>
      </c>
      <c r="F29997" s="1" t="s">
        <v>1902</v>
      </c>
      <c r="G29997" s="1" t="s">
        <v>114507</v>
      </c>
      <c r="H29997" s="1" t="s">
        <v>52</v>
      </c>
      <c r="I29997" s="1"/>
      <c r="J29997" s="1"/>
      <c r="K29997" s="1" t="s">
        <v>0</v>
      </c>
      <c r="L29997" s="1" t="s">
        <v>56</v>
      </c>
      <c r="M29997">
        <v>1</v>
      </c>
      <c r="N29997" s="1" t="s">
        <v>203911</v>
      </c>
      <c r="P29997" s="1"/>
      <c r="Q29997" s="1"/>
      <c r="S29997" s="1" t="s">
        <v>3</v>
      </c>
      <c r="T29997" s="1" t="s">
        <v>354</v>
      </c>
      <c r="U29997" s="1" t="s">
        <v>59</v>
      </c>
      <c r="V29997" s="1" t="s">
        <v>60</v>
      </c>
      <c r="W29997" t="s">
        <v>168991</v>
      </c>
      <c r="X29997" s="1" t="s">
        <v>141</v>
      </c>
      <c r="Y29997" s="1" t="s">
        <v>684</v>
      </c>
      <c r="Z29997" s="1" t="s">
        <v>121787</v>
      </c>
      <c r="AA29997" s="1" t="s">
        <v>1721</v>
      </c>
      <c r="AB29997" s="1" t="s">
        <v>203912</v>
      </c>
      <c r="AC29997" s="1" t="s">
        <v>203913</v>
      </c>
      <c r="AD29997" s="1" t="s">
        <v>0</v>
      </c>
      <c r="AE29997" s="1" t="s">
        <v>68</v>
      </c>
      <c r="AF29997" s="1"/>
      <c r="AG29997" s="1" t="s">
        <v>52</v>
      </c>
      <c r="AH29997" s="1" t="s">
        <v>203914</v>
      </c>
      <c r="AI29997" s="1" t="s">
        <v>0</v>
      </c>
      <c r="AJ29997" s="1" t="s">
        <v>0</v>
      </c>
      <c r="AK29997" s="1" t="s">
        <v>0</v>
      </c>
      <c r="AL29997" s="1" t="s">
        <v>0</v>
      </c>
      <c r="AM29997" s="1" t="s">
        <v>0</v>
      </c>
      <c r="AN29997" s="1" t="s">
        <v>0</v>
      </c>
      <c r="AO29997" s="1" t="s">
        <v>203913</v>
      </c>
      <c r="AP29997" s="1" t="s">
        <v>203915</v>
      </c>
      <c r="AQ29997">
        <v>72</v>
      </c>
      <c r="AR29997" s="1" t="s">
        <v>203916</v>
      </c>
      <c r="AS29997" s="1"/>
    </row>
    <row r="29998" spans="1:45" hidden="1" x14ac:dyDescent="0.25">
      <c r="A29998" s="1" t="s">
        <v>203917</v>
      </c>
      <c r="B29998" s="2">
        <v>44437</v>
      </c>
      <c r="C29998" s="1" t="s">
        <v>116</v>
      </c>
      <c r="D29998" s="1" t="s">
        <v>117</v>
      </c>
      <c r="E29998" s="1" t="s">
        <v>103</v>
      </c>
      <c r="F29998" s="1" t="s">
        <v>104</v>
      </c>
      <c r="G29998" s="1" t="s">
        <v>121637</v>
      </c>
      <c r="H29998" s="1" t="s">
        <v>52</v>
      </c>
      <c r="I29998" s="1"/>
      <c r="J29998" s="1"/>
      <c r="K29998" s="1" t="s">
        <v>0</v>
      </c>
      <c r="L29998" s="1" t="s">
        <v>215</v>
      </c>
      <c r="M29998">
        <v>1</v>
      </c>
      <c r="N29998" s="1" t="s">
        <v>203918</v>
      </c>
      <c r="P29998" s="1" t="s">
        <v>324</v>
      </c>
      <c r="Q29998" s="1" t="s">
        <v>288</v>
      </c>
      <c r="S29998" s="1" t="s">
        <v>3</v>
      </c>
      <c r="T29998" s="1" t="s">
        <v>354</v>
      </c>
      <c r="U29998" s="1" t="s">
        <v>59</v>
      </c>
      <c r="V29998" s="1" t="s">
        <v>60</v>
      </c>
      <c r="W29998" t="s">
        <v>168991</v>
      </c>
      <c r="X29998" s="1" t="s">
        <v>61</v>
      </c>
      <c r="Y29998" s="1" t="s">
        <v>684</v>
      </c>
      <c r="Z29998" s="1" t="s">
        <v>121787</v>
      </c>
      <c r="AA29998" s="1" t="s">
        <v>1721</v>
      </c>
      <c r="AB29998" s="1" t="s">
        <v>203919</v>
      </c>
      <c r="AC29998" s="1" t="s">
        <v>203920</v>
      </c>
      <c r="AD29998" s="1" t="s">
        <v>0</v>
      </c>
      <c r="AE29998" s="1" t="s">
        <v>238</v>
      </c>
      <c r="AF29998" s="1"/>
      <c r="AG29998" s="1" t="s">
        <v>52</v>
      </c>
      <c r="AH29998" s="1" t="s">
        <v>203921</v>
      </c>
      <c r="AI29998" s="1" t="s">
        <v>0</v>
      </c>
      <c r="AJ29998" s="1" t="s">
        <v>0</v>
      </c>
      <c r="AK29998" s="1" t="s">
        <v>0</v>
      </c>
      <c r="AL29998" s="1" t="s">
        <v>0</v>
      </c>
      <c r="AM29998" s="1" t="s">
        <v>0</v>
      </c>
      <c r="AN29998" s="1" t="s">
        <v>0</v>
      </c>
      <c r="AO29998" s="1" t="s">
        <v>203920</v>
      </c>
      <c r="AP29998" s="1" t="s">
        <v>203922</v>
      </c>
      <c r="AQ29998">
        <v>72</v>
      </c>
      <c r="AR29998" s="1" t="s">
        <v>203923</v>
      </c>
      <c r="AS29998" s="1"/>
    </row>
    <row r="29999" spans="1:45" hidden="1" x14ac:dyDescent="0.25">
      <c r="A29999" s="1" t="s">
        <v>203924</v>
      </c>
      <c r="B29999" s="2">
        <v>44437</v>
      </c>
      <c r="C29999" s="1" t="s">
        <v>252</v>
      </c>
      <c r="D29999" s="1" t="s">
        <v>3531</v>
      </c>
      <c r="E29999" s="1" t="s">
        <v>103</v>
      </c>
      <c r="F29999" s="1" t="s">
        <v>104</v>
      </c>
      <c r="G29999" s="1" t="s">
        <v>34540</v>
      </c>
      <c r="H29999" s="1" t="s">
        <v>52</v>
      </c>
      <c r="I29999" s="1"/>
      <c r="J29999" s="1"/>
      <c r="K29999" s="1" t="s">
        <v>0</v>
      </c>
      <c r="L29999" s="1" t="s">
        <v>56</v>
      </c>
      <c r="M29999">
        <v>1</v>
      </c>
      <c r="N29999" s="1" t="s">
        <v>185836</v>
      </c>
      <c r="P29999" s="1"/>
      <c r="Q29999" s="1"/>
      <c r="S29999" s="1" t="s">
        <v>3</v>
      </c>
      <c r="T29999" s="1" t="s">
        <v>354</v>
      </c>
      <c r="U29999" s="1" t="s">
        <v>59</v>
      </c>
      <c r="V29999" s="1" t="s">
        <v>60</v>
      </c>
      <c r="W29999" t="s">
        <v>168991</v>
      </c>
      <c r="X29999" s="1" t="s">
        <v>61</v>
      </c>
      <c r="Y29999" s="1" t="s">
        <v>62</v>
      </c>
      <c r="Z29999" s="1" t="s">
        <v>121787</v>
      </c>
      <c r="AA29999" s="1" t="s">
        <v>1721</v>
      </c>
      <c r="AB29999" s="1" t="s">
        <v>203925</v>
      </c>
      <c r="AC29999" s="1" t="s">
        <v>203926</v>
      </c>
      <c r="AD29999" s="1" t="s">
        <v>0</v>
      </c>
      <c r="AE29999" s="1" t="s">
        <v>68</v>
      </c>
      <c r="AF29999" s="1"/>
      <c r="AG29999" s="1" t="s">
        <v>52</v>
      </c>
      <c r="AH29999" s="1" t="s">
        <v>203927</v>
      </c>
      <c r="AI29999" s="1" t="s">
        <v>0</v>
      </c>
      <c r="AJ29999" s="1" t="s">
        <v>0</v>
      </c>
      <c r="AK29999" s="1" t="s">
        <v>0</v>
      </c>
      <c r="AL29999" s="1" t="s">
        <v>0</v>
      </c>
      <c r="AM29999" s="1" t="s">
        <v>0</v>
      </c>
      <c r="AN29999" s="1" t="s">
        <v>0</v>
      </c>
      <c r="AO29999" s="1" t="s">
        <v>203926</v>
      </c>
      <c r="AP29999" s="1" t="s">
        <v>203928</v>
      </c>
      <c r="AQ29999">
        <v>192</v>
      </c>
      <c r="AR29999" s="1"/>
      <c r="AS29999" s="1"/>
    </row>
    <row r="30000" spans="1:45" hidden="1" x14ac:dyDescent="0.25">
      <c r="A30000" s="1" t="s">
        <v>203929</v>
      </c>
      <c r="B30000" s="2">
        <v>44437</v>
      </c>
      <c r="C30000" s="1" t="s">
        <v>252</v>
      </c>
      <c r="D30000" s="1" t="s">
        <v>3531</v>
      </c>
      <c r="E30000" s="1" t="s">
        <v>103</v>
      </c>
      <c r="F30000" s="1" t="s">
        <v>104</v>
      </c>
      <c r="G30000" s="1" t="s">
        <v>105</v>
      </c>
      <c r="H30000" s="1" t="s">
        <v>52</v>
      </c>
      <c r="I30000" s="1"/>
      <c r="J30000" s="1"/>
      <c r="K30000" s="1" t="s">
        <v>0</v>
      </c>
      <c r="L30000" s="1" t="s">
        <v>215</v>
      </c>
      <c r="M30000">
        <v>1</v>
      </c>
      <c r="N30000" s="1" t="s">
        <v>203930</v>
      </c>
      <c r="P30000" s="1" t="s">
        <v>324</v>
      </c>
      <c r="Q30000" s="1" t="s">
        <v>288</v>
      </c>
      <c r="S30000" s="1" t="s">
        <v>3</v>
      </c>
      <c r="T30000" s="1" t="s">
        <v>354</v>
      </c>
      <c r="U30000" s="1" t="s">
        <v>59</v>
      </c>
      <c r="V30000" s="1" t="s">
        <v>60</v>
      </c>
      <c r="W30000" t="s">
        <v>168991</v>
      </c>
      <c r="X30000" s="1" t="s">
        <v>61</v>
      </c>
      <c r="Y30000" s="1" t="s">
        <v>62</v>
      </c>
      <c r="Z30000" s="1" t="s">
        <v>121787</v>
      </c>
      <c r="AA30000" s="1" t="s">
        <v>1721</v>
      </c>
      <c r="AB30000" s="1" t="s">
        <v>203931</v>
      </c>
      <c r="AC30000" s="1" t="s">
        <v>203932</v>
      </c>
      <c r="AD30000" s="1" t="s">
        <v>0</v>
      </c>
      <c r="AE30000" s="1" t="s">
        <v>68</v>
      </c>
      <c r="AF30000" s="1"/>
      <c r="AG30000" s="1" t="s">
        <v>52</v>
      </c>
      <c r="AH30000" s="1" t="s">
        <v>203933</v>
      </c>
      <c r="AI30000" s="1" t="s">
        <v>0</v>
      </c>
      <c r="AJ30000" s="1" t="s">
        <v>0</v>
      </c>
      <c r="AK30000" s="1" t="s">
        <v>0</v>
      </c>
      <c r="AL30000" s="1" t="s">
        <v>0</v>
      </c>
      <c r="AM30000" s="1" t="s">
        <v>0</v>
      </c>
      <c r="AN30000" s="1" t="s">
        <v>0</v>
      </c>
      <c r="AO30000" s="1" t="s">
        <v>203934</v>
      </c>
      <c r="AP30000" s="1" t="s">
        <v>203935</v>
      </c>
      <c r="AQ30000">
        <v>192</v>
      </c>
      <c r="AR30000" s="1"/>
      <c r="AS30000" s="1"/>
    </row>
    <row r="30001" spans="1:45" hidden="1" x14ac:dyDescent="0.25">
      <c r="A30001" s="1" t="s">
        <v>203936</v>
      </c>
      <c r="B30001" s="2">
        <v>44437</v>
      </c>
      <c r="C30001" s="1" t="s">
        <v>116</v>
      </c>
      <c r="D30001" s="1" t="s">
        <v>117</v>
      </c>
      <c r="E30001" s="1" t="s">
        <v>103</v>
      </c>
      <c r="F30001" s="1" t="s">
        <v>1902</v>
      </c>
      <c r="G30001" s="1" t="s">
        <v>113658</v>
      </c>
      <c r="H30001" s="1" t="s">
        <v>52</v>
      </c>
      <c r="I30001" s="1"/>
      <c r="J30001" s="1"/>
      <c r="K30001" s="1" t="s">
        <v>0</v>
      </c>
      <c r="L30001" s="1" t="s">
        <v>215</v>
      </c>
      <c r="M30001">
        <v>1</v>
      </c>
      <c r="N30001" s="1" t="s">
        <v>203064</v>
      </c>
      <c r="P30001" s="1" t="s">
        <v>217</v>
      </c>
      <c r="Q30001" s="1" t="s">
        <v>288</v>
      </c>
      <c r="S30001" s="1" t="s">
        <v>3</v>
      </c>
      <c r="T30001" s="1" t="s">
        <v>354</v>
      </c>
      <c r="U30001" s="1" t="s">
        <v>59</v>
      </c>
      <c r="V30001" s="1" t="s">
        <v>60</v>
      </c>
      <c r="W30001" t="s">
        <v>168991</v>
      </c>
      <c r="X30001" s="1" t="s">
        <v>96</v>
      </c>
      <c r="Y30001" s="1" t="s">
        <v>62</v>
      </c>
      <c r="Z30001" s="1" t="s">
        <v>121787</v>
      </c>
      <c r="AA30001" s="1" t="s">
        <v>1721</v>
      </c>
      <c r="AB30001" s="1" t="s">
        <v>203937</v>
      </c>
      <c r="AC30001" s="1" t="s">
        <v>203938</v>
      </c>
      <c r="AD30001" s="1" t="s">
        <v>0</v>
      </c>
      <c r="AE30001" s="1" t="s">
        <v>238</v>
      </c>
      <c r="AF30001" s="1"/>
      <c r="AG30001" s="1" t="s">
        <v>52</v>
      </c>
      <c r="AH30001" s="1" t="s">
        <v>203939</v>
      </c>
      <c r="AI30001" s="1" t="s">
        <v>0</v>
      </c>
      <c r="AJ30001" s="1" t="s">
        <v>0</v>
      </c>
      <c r="AK30001" s="1" t="s">
        <v>0</v>
      </c>
      <c r="AL30001" s="1" t="s">
        <v>0</v>
      </c>
      <c r="AM30001" s="1" t="s">
        <v>0</v>
      </c>
      <c r="AN30001" s="1" t="s">
        <v>0</v>
      </c>
      <c r="AO30001" s="1" t="s">
        <v>203938</v>
      </c>
      <c r="AP30001" s="1" t="s">
        <v>203940</v>
      </c>
      <c r="AQ30001">
        <v>192</v>
      </c>
      <c r="AR30001" s="1" t="s">
        <v>203941</v>
      </c>
      <c r="AS30001" s="1"/>
    </row>
    <row r="30002" spans="1:45" hidden="1" x14ac:dyDescent="0.25">
      <c r="A30002" s="1" t="s">
        <v>203942</v>
      </c>
      <c r="B30002" s="2">
        <v>44437</v>
      </c>
      <c r="C30002" s="1" t="s">
        <v>742</v>
      </c>
      <c r="D30002" s="1" t="s">
        <v>743</v>
      </c>
      <c r="E30002" s="1" t="s">
        <v>103</v>
      </c>
      <c r="F30002" s="1" t="s">
        <v>104</v>
      </c>
      <c r="G30002" s="1" t="s">
        <v>105</v>
      </c>
      <c r="H30002" s="1" t="s">
        <v>52</v>
      </c>
      <c r="I30002" s="1"/>
      <c r="J30002" s="1"/>
      <c r="K30002" s="1" t="s">
        <v>0</v>
      </c>
      <c r="L30002" s="1" t="s">
        <v>56</v>
      </c>
      <c r="M30002">
        <v>1</v>
      </c>
      <c r="N30002" s="1" t="s">
        <v>203943</v>
      </c>
      <c r="P30002" s="1"/>
      <c r="Q30002" s="1"/>
      <c r="S30002" s="1" t="s">
        <v>3</v>
      </c>
      <c r="T30002" s="1" t="s">
        <v>354</v>
      </c>
      <c r="U30002" s="1" t="s">
        <v>59</v>
      </c>
      <c r="V30002" s="1" t="s">
        <v>60</v>
      </c>
      <c r="W30002" t="s">
        <v>168991</v>
      </c>
      <c r="X30002" s="1" t="s">
        <v>61</v>
      </c>
      <c r="Y30002" s="1" t="s">
        <v>62</v>
      </c>
      <c r="Z30002" s="1" t="s">
        <v>121787</v>
      </c>
      <c r="AA30002" s="1" t="s">
        <v>1721</v>
      </c>
      <c r="AB30002" s="1" t="s">
        <v>203944</v>
      </c>
      <c r="AC30002" s="1" t="s">
        <v>203945</v>
      </c>
      <c r="AD30002" s="1" t="s">
        <v>0</v>
      </c>
      <c r="AE30002" s="1" t="s">
        <v>68</v>
      </c>
      <c r="AF30002" s="1"/>
      <c r="AG30002" s="1" t="s">
        <v>52</v>
      </c>
      <c r="AH30002" s="1" t="s">
        <v>203946</v>
      </c>
      <c r="AI30002" s="1" t="s">
        <v>0</v>
      </c>
      <c r="AJ30002" s="1" t="s">
        <v>0</v>
      </c>
      <c r="AK30002" s="1" t="s">
        <v>0</v>
      </c>
      <c r="AL30002" s="1" t="s">
        <v>0</v>
      </c>
      <c r="AM30002" s="1" t="s">
        <v>0</v>
      </c>
      <c r="AN30002" s="1" t="s">
        <v>0</v>
      </c>
      <c r="AO30002" s="1" t="s">
        <v>203945</v>
      </c>
      <c r="AP30002" s="1" t="s">
        <v>203947</v>
      </c>
      <c r="AQ30002">
        <v>192</v>
      </c>
      <c r="AR30002" s="1" t="s">
        <v>203948</v>
      </c>
      <c r="AS30002" s="1"/>
    </row>
    <row r="30003" spans="1:45" hidden="1" x14ac:dyDescent="0.25">
      <c r="A30003" s="1" t="s">
        <v>203949</v>
      </c>
      <c r="B30003" s="2">
        <v>44437</v>
      </c>
      <c r="C30003" s="1" t="s">
        <v>78</v>
      </c>
      <c r="D30003" s="1" t="s">
        <v>79</v>
      </c>
      <c r="E30003" s="1" t="s">
        <v>91</v>
      </c>
      <c r="F30003" s="1" t="s">
        <v>92</v>
      </c>
      <c r="G30003" s="1" t="s">
        <v>93</v>
      </c>
      <c r="H30003" s="1" t="s">
        <v>52</v>
      </c>
      <c r="I30003" s="1"/>
      <c r="J30003" s="1"/>
      <c r="K30003" s="1" t="s">
        <v>0</v>
      </c>
      <c r="L30003" s="1" t="s">
        <v>215</v>
      </c>
      <c r="M30003">
        <v>1</v>
      </c>
      <c r="N30003" s="1" t="s">
        <v>203950</v>
      </c>
      <c r="P30003" s="1" t="s">
        <v>324</v>
      </c>
      <c r="Q30003" s="1" t="s">
        <v>288</v>
      </c>
      <c r="S30003" s="1" t="s">
        <v>3</v>
      </c>
      <c r="T30003" s="1" t="s">
        <v>354</v>
      </c>
      <c r="U30003" s="1" t="s">
        <v>59</v>
      </c>
      <c r="V30003" s="1" t="s">
        <v>60</v>
      </c>
      <c r="W30003" t="s">
        <v>168991</v>
      </c>
      <c r="X30003" s="1" t="s">
        <v>96</v>
      </c>
      <c r="Y30003" s="1" t="s">
        <v>684</v>
      </c>
      <c r="Z30003" s="1" t="s">
        <v>121787</v>
      </c>
      <c r="AA30003" s="1" t="s">
        <v>1721</v>
      </c>
      <c r="AB30003" s="1" t="s">
        <v>203951</v>
      </c>
      <c r="AC30003" s="1" t="s">
        <v>203952</v>
      </c>
      <c r="AD30003" s="1" t="s">
        <v>0</v>
      </c>
      <c r="AE30003" s="1" t="s">
        <v>238</v>
      </c>
      <c r="AF30003" s="1"/>
      <c r="AG30003" s="1" t="s">
        <v>52</v>
      </c>
      <c r="AH30003" s="1" t="s">
        <v>17048</v>
      </c>
      <c r="AI30003" s="1" t="s">
        <v>0</v>
      </c>
      <c r="AJ30003" s="1" t="s">
        <v>0</v>
      </c>
      <c r="AK30003" s="1" t="s">
        <v>0</v>
      </c>
      <c r="AL30003" s="1" t="s">
        <v>0</v>
      </c>
      <c r="AM30003" s="1" t="s">
        <v>0</v>
      </c>
      <c r="AN30003" s="1" t="s">
        <v>0</v>
      </c>
      <c r="AO30003" s="1" t="s">
        <v>203952</v>
      </c>
      <c r="AP30003" s="1" t="s">
        <v>203953</v>
      </c>
      <c r="AQ30003">
        <v>192</v>
      </c>
      <c r="AR30003" s="1" t="s">
        <v>203954</v>
      </c>
      <c r="AS30003" s="1"/>
    </row>
    <row r="30004" spans="1:45" hidden="1" x14ac:dyDescent="0.25">
      <c r="A30004" s="1" t="s">
        <v>203955</v>
      </c>
      <c r="B30004" s="2">
        <v>44437</v>
      </c>
      <c r="C30004" s="1" t="s">
        <v>160</v>
      </c>
      <c r="D30004" s="1" t="s">
        <v>161</v>
      </c>
      <c r="E30004" s="1" t="s">
        <v>103</v>
      </c>
      <c r="F30004" s="1" t="s">
        <v>62301</v>
      </c>
      <c r="G30004" s="1" t="s">
        <v>62302</v>
      </c>
      <c r="H30004" s="1" t="s">
        <v>52</v>
      </c>
      <c r="I30004" s="1"/>
      <c r="J30004" s="1"/>
      <c r="K30004" s="1" t="s">
        <v>0</v>
      </c>
      <c r="L30004" s="1" t="s">
        <v>56</v>
      </c>
      <c r="M30004">
        <v>1</v>
      </c>
      <c r="N30004" s="1" t="s">
        <v>8570</v>
      </c>
      <c r="P30004" s="1"/>
      <c r="Q30004" s="1"/>
      <c r="S30004" s="1" t="s">
        <v>3</v>
      </c>
      <c r="T30004" s="1" t="s">
        <v>354</v>
      </c>
      <c r="U30004" s="1" t="s">
        <v>59</v>
      </c>
      <c r="V30004" s="1" t="s">
        <v>60</v>
      </c>
      <c r="W30004" t="s">
        <v>168991</v>
      </c>
      <c r="X30004" s="1" t="s">
        <v>61</v>
      </c>
      <c r="Y30004" s="1" t="s">
        <v>62</v>
      </c>
      <c r="Z30004" s="1" t="s">
        <v>121787</v>
      </c>
      <c r="AA30004" s="1" t="s">
        <v>1721</v>
      </c>
      <c r="AB30004" s="1" t="s">
        <v>203956</v>
      </c>
      <c r="AC30004" s="1" t="s">
        <v>203957</v>
      </c>
      <c r="AD30004" s="1" t="s">
        <v>0</v>
      </c>
      <c r="AE30004" s="1" t="s">
        <v>142273</v>
      </c>
      <c r="AF30004" s="1"/>
      <c r="AG30004" s="1" t="s">
        <v>52</v>
      </c>
      <c r="AH30004" s="1" t="s">
        <v>203958</v>
      </c>
      <c r="AI30004" s="1" t="s">
        <v>0</v>
      </c>
      <c r="AJ30004" s="1" t="s">
        <v>0</v>
      </c>
      <c r="AK30004" s="1" t="s">
        <v>0</v>
      </c>
      <c r="AL30004" s="1" t="s">
        <v>0</v>
      </c>
      <c r="AM30004" s="1" t="s">
        <v>0</v>
      </c>
      <c r="AN30004" s="1" t="s">
        <v>0</v>
      </c>
      <c r="AO30004" s="1" t="s">
        <v>203957</v>
      </c>
      <c r="AP30004" s="1" t="s">
        <v>203959</v>
      </c>
      <c r="AQ30004">
        <v>192</v>
      </c>
      <c r="AR30004" s="1"/>
      <c r="AS30004" s="1"/>
    </row>
    <row r="30005" spans="1:45" hidden="1" x14ac:dyDescent="0.25">
      <c r="A30005" s="1" t="s">
        <v>203960</v>
      </c>
      <c r="B30005" s="2">
        <v>44437</v>
      </c>
      <c r="C30005" s="1" t="s">
        <v>742</v>
      </c>
      <c r="D30005" s="1" t="s">
        <v>743</v>
      </c>
      <c r="E30005" s="1" t="s">
        <v>49</v>
      </c>
      <c r="F30005" s="1" t="s">
        <v>150</v>
      </c>
      <c r="G30005" s="1" t="s">
        <v>151</v>
      </c>
      <c r="H30005" s="1" t="s">
        <v>52</v>
      </c>
      <c r="I30005" s="1"/>
      <c r="J30005" s="1"/>
      <c r="K30005" s="1" t="s">
        <v>0</v>
      </c>
      <c r="L30005" s="1" t="s">
        <v>56</v>
      </c>
      <c r="M30005">
        <v>1</v>
      </c>
      <c r="N30005" s="1" t="s">
        <v>203961</v>
      </c>
      <c r="P30005" s="1"/>
      <c r="Q30005" s="1"/>
      <c r="S30005" s="1" t="s">
        <v>3</v>
      </c>
      <c r="T30005" s="1" t="s">
        <v>354</v>
      </c>
      <c r="U30005" s="1" t="s">
        <v>59</v>
      </c>
      <c r="V30005" s="1" t="s">
        <v>60</v>
      </c>
      <c r="W30005" t="s">
        <v>168991</v>
      </c>
      <c r="X30005" s="1" t="s">
        <v>141</v>
      </c>
      <c r="Y30005" s="1" t="s">
        <v>62</v>
      </c>
      <c r="Z30005" s="1" t="s">
        <v>121787</v>
      </c>
      <c r="AA30005" s="1" t="s">
        <v>1721</v>
      </c>
      <c r="AB30005" s="1" t="s">
        <v>203962</v>
      </c>
      <c r="AC30005" s="1" t="s">
        <v>203963</v>
      </c>
      <c r="AD30005" s="1" t="s">
        <v>0</v>
      </c>
      <c r="AE30005" s="1" t="s">
        <v>68</v>
      </c>
      <c r="AF30005" s="1"/>
      <c r="AG30005" s="1" t="s">
        <v>52</v>
      </c>
      <c r="AH30005" s="1" t="s">
        <v>203964</v>
      </c>
      <c r="AI30005" s="1" t="s">
        <v>0</v>
      </c>
      <c r="AJ30005" s="1" t="s">
        <v>0</v>
      </c>
      <c r="AK30005" s="1" t="s">
        <v>0</v>
      </c>
      <c r="AL30005" s="1" t="s">
        <v>0</v>
      </c>
      <c r="AM30005" s="1" t="s">
        <v>0</v>
      </c>
      <c r="AN30005" s="1" t="s">
        <v>0</v>
      </c>
      <c r="AO30005" s="1" t="s">
        <v>203963</v>
      </c>
      <c r="AP30005" s="1" t="s">
        <v>203965</v>
      </c>
      <c r="AQ30005">
        <v>72</v>
      </c>
      <c r="AR30005" s="1" t="s">
        <v>203966</v>
      </c>
      <c r="AS30005" s="1"/>
    </row>
    <row r="30006" spans="1:45" hidden="1" x14ac:dyDescent="0.25">
      <c r="A30006" s="1" t="s">
        <v>203967</v>
      </c>
      <c r="B30006" s="2">
        <v>44437</v>
      </c>
      <c r="C30006" s="1" t="s">
        <v>252</v>
      </c>
      <c r="D30006" s="1" t="s">
        <v>3531</v>
      </c>
      <c r="E30006" s="1" t="s">
        <v>49</v>
      </c>
      <c r="F30006" s="1" t="s">
        <v>150</v>
      </c>
      <c r="G30006" s="1" t="s">
        <v>151</v>
      </c>
      <c r="H30006" s="1" t="s">
        <v>52</v>
      </c>
      <c r="I30006" s="1"/>
      <c r="J30006" s="1"/>
      <c r="K30006" s="1" t="s">
        <v>0</v>
      </c>
      <c r="L30006" s="1" t="s">
        <v>56</v>
      </c>
      <c r="M30006">
        <v>1</v>
      </c>
      <c r="N30006" s="1" t="s">
        <v>185836</v>
      </c>
      <c r="P30006" s="1"/>
      <c r="Q30006" s="1"/>
      <c r="S30006" s="1" t="s">
        <v>3</v>
      </c>
      <c r="T30006" s="1" t="s">
        <v>354</v>
      </c>
      <c r="U30006" s="1" t="s">
        <v>59</v>
      </c>
      <c r="V30006" s="1" t="s">
        <v>60</v>
      </c>
      <c r="W30006" t="s">
        <v>168991</v>
      </c>
      <c r="X30006" s="1" t="s">
        <v>141</v>
      </c>
      <c r="Y30006" s="1" t="s">
        <v>62</v>
      </c>
      <c r="Z30006" s="1" t="s">
        <v>121787</v>
      </c>
      <c r="AA30006" s="1" t="s">
        <v>1721</v>
      </c>
      <c r="AB30006" s="1" t="s">
        <v>203968</v>
      </c>
      <c r="AC30006" s="1" t="s">
        <v>203969</v>
      </c>
      <c r="AD30006" s="1" t="s">
        <v>0</v>
      </c>
      <c r="AE30006" s="1" t="s">
        <v>68</v>
      </c>
      <c r="AF30006" s="1"/>
      <c r="AG30006" s="1" t="s">
        <v>52</v>
      </c>
      <c r="AH30006" s="1" t="s">
        <v>203970</v>
      </c>
      <c r="AI30006" s="1" t="s">
        <v>0</v>
      </c>
      <c r="AJ30006" s="1" t="s">
        <v>0</v>
      </c>
      <c r="AK30006" s="1" t="s">
        <v>0</v>
      </c>
      <c r="AL30006" s="1" t="s">
        <v>0</v>
      </c>
      <c r="AM30006" s="1" t="s">
        <v>0</v>
      </c>
      <c r="AN30006" s="1" t="s">
        <v>0</v>
      </c>
      <c r="AO30006" s="1" t="s">
        <v>203969</v>
      </c>
      <c r="AP30006" s="1" t="s">
        <v>203971</v>
      </c>
      <c r="AQ30006">
        <v>72</v>
      </c>
      <c r="AR30006" s="1" t="s">
        <v>203972</v>
      </c>
      <c r="AS30006" s="1"/>
    </row>
    <row r="30007" spans="1:45" hidden="1" x14ac:dyDescent="0.25">
      <c r="A30007" s="1" t="s">
        <v>203973</v>
      </c>
      <c r="B30007" s="2">
        <v>44437</v>
      </c>
      <c r="C30007" s="1" t="s">
        <v>187</v>
      </c>
      <c r="D30007" s="1" t="s">
        <v>188</v>
      </c>
      <c r="E30007" s="1" t="s">
        <v>268</v>
      </c>
      <c r="F30007" s="1" t="s">
        <v>269</v>
      </c>
      <c r="G30007" s="1" t="s">
        <v>930</v>
      </c>
      <c r="H30007" s="1" t="s">
        <v>52</v>
      </c>
      <c r="I30007" s="1"/>
      <c r="J30007" s="1"/>
      <c r="K30007" s="1" t="s">
        <v>0</v>
      </c>
      <c r="L30007" s="1" t="s">
        <v>215</v>
      </c>
      <c r="M30007">
        <v>1</v>
      </c>
      <c r="N30007" s="1" t="s">
        <v>203974</v>
      </c>
      <c r="P30007" s="1" t="s">
        <v>324</v>
      </c>
      <c r="Q30007" s="1" t="s">
        <v>218</v>
      </c>
      <c r="S30007" s="1" t="s">
        <v>3</v>
      </c>
      <c r="T30007" s="1" t="s">
        <v>354</v>
      </c>
      <c r="U30007" s="1" t="s">
        <v>59</v>
      </c>
      <c r="V30007" s="1" t="s">
        <v>60</v>
      </c>
      <c r="W30007" t="s">
        <v>168991</v>
      </c>
      <c r="X30007" s="1" t="s">
        <v>96</v>
      </c>
      <c r="Y30007" s="1" t="s">
        <v>62</v>
      </c>
      <c r="Z30007" s="1" t="s">
        <v>121787</v>
      </c>
      <c r="AA30007" s="1" t="s">
        <v>1721</v>
      </c>
      <c r="AB30007" s="1" t="s">
        <v>203975</v>
      </c>
      <c r="AC30007" s="1" t="s">
        <v>203523</v>
      </c>
      <c r="AD30007" s="1" t="s">
        <v>0</v>
      </c>
      <c r="AE30007" s="1" t="s">
        <v>142273</v>
      </c>
      <c r="AF30007" s="1"/>
      <c r="AG30007" s="1" t="s">
        <v>52</v>
      </c>
      <c r="AH30007" s="1" t="s">
        <v>203976</v>
      </c>
      <c r="AI30007" s="1" t="s">
        <v>0</v>
      </c>
      <c r="AJ30007" s="1" t="s">
        <v>0</v>
      </c>
      <c r="AK30007" s="1" t="s">
        <v>0</v>
      </c>
      <c r="AL30007" s="1" t="s">
        <v>0</v>
      </c>
      <c r="AM30007" s="1" t="s">
        <v>0</v>
      </c>
      <c r="AN30007" s="1" t="s">
        <v>0</v>
      </c>
      <c r="AO30007" s="1" t="s">
        <v>203523</v>
      </c>
      <c r="AP30007" s="1" t="s">
        <v>203977</v>
      </c>
      <c r="AQ30007">
        <v>192</v>
      </c>
      <c r="AR30007" s="1"/>
      <c r="AS30007" s="1"/>
    </row>
    <row r="30008" spans="1:45" hidden="1" x14ac:dyDescent="0.25">
      <c r="A30008" s="1" t="s">
        <v>203978</v>
      </c>
      <c r="B30008" s="2">
        <v>44437</v>
      </c>
      <c r="C30008" s="1" t="s">
        <v>78</v>
      </c>
      <c r="D30008" s="1" t="s">
        <v>79</v>
      </c>
      <c r="E30008" s="1" t="s">
        <v>103</v>
      </c>
      <c r="F30008" s="1" t="s">
        <v>62301</v>
      </c>
      <c r="G30008" s="1" t="s">
        <v>62302</v>
      </c>
      <c r="H30008" s="1" t="s">
        <v>52</v>
      </c>
      <c r="I30008" s="1"/>
      <c r="J30008" s="1"/>
      <c r="K30008" s="1" t="s">
        <v>0</v>
      </c>
      <c r="L30008" s="1" t="s">
        <v>56</v>
      </c>
      <c r="M30008">
        <v>1</v>
      </c>
      <c r="N30008" s="1" t="s">
        <v>95</v>
      </c>
      <c r="P30008" s="1"/>
      <c r="Q30008" s="1"/>
      <c r="S30008" s="1" t="s">
        <v>3</v>
      </c>
      <c r="T30008" s="1" t="s">
        <v>354</v>
      </c>
      <c r="U30008" s="1" t="s">
        <v>59</v>
      </c>
      <c r="V30008" s="1" t="s">
        <v>60</v>
      </c>
      <c r="W30008" t="s">
        <v>168991</v>
      </c>
      <c r="X30008" s="1" t="s">
        <v>61</v>
      </c>
      <c r="Y30008" s="1" t="s">
        <v>62</v>
      </c>
      <c r="Z30008" s="1" t="s">
        <v>121787</v>
      </c>
      <c r="AA30008" s="1" t="s">
        <v>1721</v>
      </c>
      <c r="AB30008" s="1" t="s">
        <v>203979</v>
      </c>
      <c r="AC30008" s="1" t="s">
        <v>203980</v>
      </c>
      <c r="AD30008" s="1" t="s">
        <v>0</v>
      </c>
      <c r="AE30008" s="1" t="s">
        <v>142273</v>
      </c>
      <c r="AF30008" s="1"/>
      <c r="AG30008" s="1" t="s">
        <v>52</v>
      </c>
      <c r="AH30008" s="1" t="s">
        <v>203981</v>
      </c>
      <c r="AI30008" s="1" t="s">
        <v>0</v>
      </c>
      <c r="AJ30008" s="1" t="s">
        <v>0</v>
      </c>
      <c r="AK30008" s="1" t="s">
        <v>0</v>
      </c>
      <c r="AL30008" s="1" t="s">
        <v>0</v>
      </c>
      <c r="AM30008" s="1" t="s">
        <v>0</v>
      </c>
      <c r="AN30008" s="1" t="s">
        <v>0</v>
      </c>
      <c r="AO30008" s="1" t="s">
        <v>203982</v>
      </c>
      <c r="AP30008" s="1" t="s">
        <v>203983</v>
      </c>
      <c r="AQ30008">
        <v>192</v>
      </c>
      <c r="AR30008" s="1" t="s">
        <v>203984</v>
      </c>
      <c r="AS30008" s="1"/>
    </row>
    <row r="30009" spans="1:45" hidden="1" x14ac:dyDescent="0.25">
      <c r="A30009" s="1" t="s">
        <v>203985</v>
      </c>
      <c r="B30009" s="2">
        <v>44437</v>
      </c>
      <c r="C30009" s="1" t="s">
        <v>160</v>
      </c>
      <c r="D30009" s="1" t="s">
        <v>161</v>
      </c>
      <c r="E30009" s="1" t="s">
        <v>91</v>
      </c>
      <c r="F30009" s="1" t="s">
        <v>92</v>
      </c>
      <c r="G30009" s="1" t="s">
        <v>787</v>
      </c>
      <c r="H30009" s="1" t="s">
        <v>234</v>
      </c>
      <c r="I30009" s="1"/>
      <c r="J30009" s="1"/>
      <c r="K30009" s="1" t="s">
        <v>0</v>
      </c>
      <c r="L30009" s="1" t="s">
        <v>215</v>
      </c>
      <c r="M30009">
        <v>1</v>
      </c>
      <c r="N30009" s="1" t="s">
        <v>145327</v>
      </c>
      <c r="P30009" s="1" t="s">
        <v>324</v>
      </c>
      <c r="Q30009" s="1" t="s">
        <v>288</v>
      </c>
      <c r="S30009" s="1" t="s">
        <v>3</v>
      </c>
      <c r="T30009" s="1" t="s">
        <v>354</v>
      </c>
      <c r="U30009" s="1" t="s">
        <v>59</v>
      </c>
      <c r="V30009" s="1" t="s">
        <v>60</v>
      </c>
      <c r="X30009" s="1" t="s">
        <v>96</v>
      </c>
      <c r="Y30009" s="1" t="s">
        <v>62</v>
      </c>
      <c r="Z30009" s="1" t="s">
        <v>63</v>
      </c>
      <c r="AA30009" s="1" t="s">
        <v>64</v>
      </c>
      <c r="AB30009" s="1" t="s">
        <v>203986</v>
      </c>
      <c r="AC30009" s="1" t="s">
        <v>203987</v>
      </c>
      <c r="AD30009" s="1" t="s">
        <v>0</v>
      </c>
      <c r="AE30009" s="1" t="s">
        <v>68</v>
      </c>
      <c r="AF30009" s="1"/>
      <c r="AG30009" s="1" t="s">
        <v>234</v>
      </c>
      <c r="AH30009" s="1" t="s">
        <v>203988</v>
      </c>
      <c r="AI30009" s="1" t="s">
        <v>0</v>
      </c>
      <c r="AJ30009" s="1" t="s">
        <v>0</v>
      </c>
      <c r="AK30009" s="1" t="s">
        <v>0</v>
      </c>
      <c r="AL30009" s="1" t="s">
        <v>0</v>
      </c>
      <c r="AM30009" s="1" t="s">
        <v>0</v>
      </c>
      <c r="AN30009" s="1" t="s">
        <v>0</v>
      </c>
      <c r="AO30009" s="1" t="s">
        <v>203989</v>
      </c>
      <c r="AP30009" s="1" t="s">
        <v>203990</v>
      </c>
      <c r="AQ30009">
        <v>192</v>
      </c>
      <c r="AR30009" s="1" t="s">
        <v>203991</v>
      </c>
      <c r="AS30009" s="1"/>
    </row>
    <row r="30010" spans="1:45" hidden="1" x14ac:dyDescent="0.25">
      <c r="A30010" s="1" t="s">
        <v>203992</v>
      </c>
      <c r="B30010" s="2">
        <v>44437</v>
      </c>
      <c r="C30010" s="1" t="s">
        <v>78</v>
      </c>
      <c r="D30010" s="1" t="s">
        <v>79</v>
      </c>
      <c r="E30010" s="1" t="s">
        <v>230</v>
      </c>
      <c r="F30010" s="1" t="s">
        <v>884</v>
      </c>
      <c r="G30010" s="1" t="s">
        <v>113878</v>
      </c>
      <c r="H30010" s="1" t="s">
        <v>52</v>
      </c>
      <c r="I30010" s="1"/>
      <c r="J30010" s="1"/>
      <c r="K30010" s="1" t="s">
        <v>0</v>
      </c>
      <c r="L30010" s="1" t="s">
        <v>56</v>
      </c>
      <c r="M30010">
        <v>1</v>
      </c>
      <c r="N30010" s="1" t="s">
        <v>95</v>
      </c>
      <c r="P30010" s="1"/>
      <c r="Q30010" s="1"/>
      <c r="S30010" s="1" t="s">
        <v>3</v>
      </c>
      <c r="T30010" s="1" t="s">
        <v>354</v>
      </c>
      <c r="U30010" s="1" t="s">
        <v>59</v>
      </c>
      <c r="V30010" s="1" t="s">
        <v>60</v>
      </c>
      <c r="W30010" t="s">
        <v>168991</v>
      </c>
      <c r="X30010" s="1" t="s">
        <v>96</v>
      </c>
      <c r="Y30010" s="1" t="s">
        <v>62</v>
      </c>
      <c r="Z30010" s="1" t="s">
        <v>121787</v>
      </c>
      <c r="AA30010" s="1" t="s">
        <v>1721</v>
      </c>
      <c r="AB30010" s="1" t="s">
        <v>203993</v>
      </c>
      <c r="AC30010" s="1" t="s">
        <v>203994</v>
      </c>
      <c r="AD30010" s="1" t="s">
        <v>0</v>
      </c>
      <c r="AE30010" s="1" t="s">
        <v>142273</v>
      </c>
      <c r="AF30010" s="1"/>
      <c r="AG30010" s="1" t="s">
        <v>52</v>
      </c>
      <c r="AH30010" s="1" t="s">
        <v>203995</v>
      </c>
      <c r="AI30010" s="1" t="s">
        <v>0</v>
      </c>
      <c r="AJ30010" s="1" t="s">
        <v>0</v>
      </c>
      <c r="AK30010" s="1" t="s">
        <v>0</v>
      </c>
      <c r="AL30010" s="1" t="s">
        <v>0</v>
      </c>
      <c r="AM30010" s="1" t="s">
        <v>0</v>
      </c>
      <c r="AN30010" s="1" t="s">
        <v>0</v>
      </c>
      <c r="AO30010" s="1" t="s">
        <v>203994</v>
      </c>
      <c r="AP30010" s="1" t="s">
        <v>203996</v>
      </c>
      <c r="AQ30010">
        <v>192</v>
      </c>
      <c r="AR30010" s="1" t="s">
        <v>203997</v>
      </c>
      <c r="AS30010" s="1"/>
    </row>
    <row r="30011" spans="1:45" hidden="1" x14ac:dyDescent="0.25">
      <c r="A30011" s="1" t="s">
        <v>203998</v>
      </c>
      <c r="B30011" s="2">
        <v>44437</v>
      </c>
      <c r="C30011" s="1" t="s">
        <v>393</v>
      </c>
      <c r="D30011" s="1" t="s">
        <v>394</v>
      </c>
      <c r="E30011" s="1" t="s">
        <v>837</v>
      </c>
      <c r="F30011" s="1" t="s">
        <v>960</v>
      </c>
      <c r="G30011" s="1" t="s">
        <v>961</v>
      </c>
      <c r="H30011" s="1"/>
      <c r="I30011" s="1"/>
      <c r="J30011" s="1"/>
      <c r="K30011" s="1" t="s">
        <v>0</v>
      </c>
      <c r="L30011" s="1" t="s">
        <v>215</v>
      </c>
      <c r="M30011">
        <v>1</v>
      </c>
      <c r="N30011" s="1" t="s">
        <v>203999</v>
      </c>
      <c r="P30011" s="1" t="s">
        <v>324</v>
      </c>
      <c r="Q30011" s="1" t="s">
        <v>288</v>
      </c>
      <c r="S30011" s="1" t="s">
        <v>3</v>
      </c>
      <c r="T30011" s="1" t="s">
        <v>354</v>
      </c>
      <c r="U30011" s="1" t="s">
        <v>59</v>
      </c>
      <c r="V30011" s="1" t="s">
        <v>60</v>
      </c>
      <c r="X30011" s="1" t="s">
        <v>96</v>
      </c>
      <c r="Y30011" s="1" t="s">
        <v>62</v>
      </c>
      <c r="Z30011" s="1" t="s">
        <v>121787</v>
      </c>
      <c r="AA30011" s="1" t="s">
        <v>1721</v>
      </c>
      <c r="AB30011" s="1" t="s">
        <v>204000</v>
      </c>
      <c r="AC30011" s="1" t="s">
        <v>204001</v>
      </c>
      <c r="AD30011" s="1" t="s">
        <v>0</v>
      </c>
      <c r="AE30011" s="1" t="s">
        <v>238</v>
      </c>
      <c r="AF30011" s="1"/>
      <c r="AG30011" s="1"/>
      <c r="AH30011" s="1" t="s">
        <v>204002</v>
      </c>
      <c r="AI30011" s="1" t="s">
        <v>0</v>
      </c>
      <c r="AJ30011" s="1" t="s">
        <v>0</v>
      </c>
      <c r="AK30011" s="1" t="s">
        <v>0</v>
      </c>
      <c r="AL30011" s="1" t="s">
        <v>0</v>
      </c>
      <c r="AM30011" s="1" t="s">
        <v>0</v>
      </c>
      <c r="AN30011" s="1" t="s">
        <v>0</v>
      </c>
      <c r="AO30011" s="1" t="s">
        <v>204001</v>
      </c>
      <c r="AP30011" s="1" t="s">
        <v>204003</v>
      </c>
      <c r="AQ30011">
        <v>192</v>
      </c>
      <c r="AR30011" s="1" t="s">
        <v>204004</v>
      </c>
      <c r="AS30011" s="1"/>
    </row>
    <row r="30012" spans="1:45" hidden="1" x14ac:dyDescent="0.25">
      <c r="A30012" s="1" t="s">
        <v>204005</v>
      </c>
      <c r="B30012" s="2">
        <v>44437</v>
      </c>
      <c r="C30012" s="1" t="s">
        <v>160</v>
      </c>
      <c r="D30012" s="1" t="s">
        <v>161</v>
      </c>
      <c r="E30012" s="1" t="s">
        <v>91</v>
      </c>
      <c r="F30012" s="1" t="s">
        <v>92</v>
      </c>
      <c r="G30012" s="1" t="s">
        <v>93</v>
      </c>
      <c r="H30012" s="1" t="s">
        <v>52</v>
      </c>
      <c r="I30012" s="1"/>
      <c r="J30012" s="1"/>
      <c r="K30012" s="1" t="s">
        <v>0</v>
      </c>
      <c r="L30012" s="1" t="s">
        <v>215</v>
      </c>
      <c r="M30012">
        <v>1</v>
      </c>
      <c r="N30012" s="1" t="s">
        <v>204006</v>
      </c>
      <c r="P30012" s="1" t="s">
        <v>324</v>
      </c>
      <c r="Q30012" s="1" t="s">
        <v>288</v>
      </c>
      <c r="S30012" s="1" t="s">
        <v>3</v>
      </c>
      <c r="T30012" s="1" t="s">
        <v>354</v>
      </c>
      <c r="U30012" s="1" t="s">
        <v>59</v>
      </c>
      <c r="V30012" s="1" t="s">
        <v>60</v>
      </c>
      <c r="W30012" t="s">
        <v>168991</v>
      </c>
      <c r="X30012" s="1" t="s">
        <v>96</v>
      </c>
      <c r="Y30012" s="1" t="s">
        <v>62</v>
      </c>
      <c r="Z30012" s="1" t="s">
        <v>121787</v>
      </c>
      <c r="AA30012" s="1" t="s">
        <v>1721</v>
      </c>
      <c r="AB30012" s="1" t="s">
        <v>204007</v>
      </c>
      <c r="AC30012" s="1" t="s">
        <v>204008</v>
      </c>
      <c r="AD30012" s="1" t="s">
        <v>0</v>
      </c>
      <c r="AE30012" s="1" t="s">
        <v>68</v>
      </c>
      <c r="AF30012" s="1"/>
      <c r="AG30012" s="1" t="s">
        <v>52</v>
      </c>
      <c r="AH30012" s="1" t="s">
        <v>204009</v>
      </c>
      <c r="AI30012" s="1" t="s">
        <v>0</v>
      </c>
      <c r="AJ30012" s="1" t="s">
        <v>0</v>
      </c>
      <c r="AK30012" s="1" t="s">
        <v>0</v>
      </c>
      <c r="AL30012" s="1" t="s">
        <v>0</v>
      </c>
      <c r="AM30012" s="1" t="s">
        <v>0</v>
      </c>
      <c r="AN30012" s="1" t="s">
        <v>0</v>
      </c>
      <c r="AO30012" s="1" t="s">
        <v>204008</v>
      </c>
      <c r="AP30012" s="1" t="s">
        <v>204010</v>
      </c>
      <c r="AQ30012">
        <v>192</v>
      </c>
      <c r="AR30012" s="1"/>
      <c r="AS30012" s="1"/>
    </row>
    <row r="30013" spans="1:45" hidden="1" x14ac:dyDescent="0.25">
      <c r="A30013" s="1" t="s">
        <v>204011</v>
      </c>
      <c r="B30013" s="2">
        <v>44437</v>
      </c>
      <c r="C30013" s="1" t="s">
        <v>306</v>
      </c>
      <c r="D30013" s="1" t="s">
        <v>307</v>
      </c>
      <c r="E30013" s="1" t="s">
        <v>49</v>
      </c>
      <c r="F30013" s="1" t="s">
        <v>150</v>
      </c>
      <c r="G30013" s="1" t="s">
        <v>3818</v>
      </c>
      <c r="H30013" s="1" t="s">
        <v>52</v>
      </c>
      <c r="I30013" s="1"/>
      <c r="J30013" s="1"/>
      <c r="K30013" s="1" t="s">
        <v>0</v>
      </c>
      <c r="L30013" s="1" t="s">
        <v>215</v>
      </c>
      <c r="M30013">
        <v>1</v>
      </c>
      <c r="N30013" s="1" t="s">
        <v>204012</v>
      </c>
      <c r="P30013" s="1" t="s">
        <v>217</v>
      </c>
      <c r="Q30013" s="1" t="s">
        <v>288</v>
      </c>
      <c r="S30013" s="1" t="s">
        <v>3</v>
      </c>
      <c r="T30013" s="1" t="s">
        <v>354</v>
      </c>
      <c r="U30013" s="1" t="s">
        <v>59</v>
      </c>
      <c r="V30013" s="1" t="s">
        <v>60</v>
      </c>
      <c r="W30013" t="s">
        <v>168991</v>
      </c>
      <c r="X30013" s="1" t="s">
        <v>141</v>
      </c>
      <c r="Y30013" s="1" t="s">
        <v>62</v>
      </c>
      <c r="Z30013" s="1" t="s">
        <v>121787</v>
      </c>
      <c r="AA30013" s="1" t="s">
        <v>1721</v>
      </c>
      <c r="AB30013" s="1" t="s">
        <v>204013</v>
      </c>
      <c r="AC30013" s="1" t="s">
        <v>204014</v>
      </c>
      <c r="AD30013" s="1" t="s">
        <v>0</v>
      </c>
      <c r="AE30013" s="1" t="s">
        <v>68</v>
      </c>
      <c r="AF30013" s="1"/>
      <c r="AG30013" s="1" t="s">
        <v>52</v>
      </c>
      <c r="AH30013" s="1" t="s">
        <v>194990</v>
      </c>
      <c r="AI30013" s="1" t="s">
        <v>0</v>
      </c>
      <c r="AJ30013" s="1" t="s">
        <v>0</v>
      </c>
      <c r="AK30013" s="1" t="s">
        <v>0</v>
      </c>
      <c r="AL30013" s="1" t="s">
        <v>0</v>
      </c>
      <c r="AM30013" s="1" t="s">
        <v>0</v>
      </c>
      <c r="AN30013" s="1" t="s">
        <v>0</v>
      </c>
      <c r="AO30013" s="1" t="s">
        <v>204015</v>
      </c>
      <c r="AP30013" s="1" t="s">
        <v>204016</v>
      </c>
      <c r="AQ30013">
        <v>72</v>
      </c>
      <c r="AR30013" s="1" t="s">
        <v>204017</v>
      </c>
      <c r="AS30013" s="1"/>
    </row>
    <row r="30014" spans="1:45" hidden="1" x14ac:dyDescent="0.25">
      <c r="A30014" s="1" t="s">
        <v>204018</v>
      </c>
      <c r="B30014" s="2">
        <v>44437</v>
      </c>
      <c r="C30014" s="1" t="s">
        <v>160</v>
      </c>
      <c r="D30014" s="1" t="s">
        <v>161</v>
      </c>
      <c r="E30014" s="1" t="s">
        <v>103</v>
      </c>
      <c r="F30014" s="1" t="s">
        <v>104</v>
      </c>
      <c r="G30014" s="1" t="s">
        <v>121637</v>
      </c>
      <c r="H30014" s="1" t="s">
        <v>52</v>
      </c>
      <c r="I30014" s="1"/>
      <c r="J30014" s="1"/>
      <c r="K30014" s="1" t="s">
        <v>0</v>
      </c>
      <c r="L30014" s="1" t="s">
        <v>215</v>
      </c>
      <c r="M30014">
        <v>1</v>
      </c>
      <c r="N30014" s="1" t="s">
        <v>204019</v>
      </c>
      <c r="P30014" s="1" t="s">
        <v>324</v>
      </c>
      <c r="Q30014" s="1" t="s">
        <v>218</v>
      </c>
      <c r="S30014" s="1" t="s">
        <v>3</v>
      </c>
      <c r="T30014" s="1" t="s">
        <v>354</v>
      </c>
      <c r="U30014" s="1" t="s">
        <v>59</v>
      </c>
      <c r="V30014" s="1" t="s">
        <v>60</v>
      </c>
      <c r="W30014" t="s">
        <v>168991</v>
      </c>
      <c r="X30014" s="1" t="s">
        <v>61</v>
      </c>
      <c r="Y30014" s="1" t="s">
        <v>62</v>
      </c>
      <c r="Z30014" s="1" t="s">
        <v>121787</v>
      </c>
      <c r="AA30014" s="1" t="s">
        <v>1721</v>
      </c>
      <c r="AB30014" s="1" t="s">
        <v>204020</v>
      </c>
      <c r="AC30014" s="1" t="s">
        <v>204021</v>
      </c>
      <c r="AD30014" s="1" t="s">
        <v>0</v>
      </c>
      <c r="AE30014" s="1" t="s">
        <v>68</v>
      </c>
      <c r="AF30014" s="1"/>
      <c r="AG30014" s="1" t="s">
        <v>52</v>
      </c>
      <c r="AH30014" s="1" t="s">
        <v>199511</v>
      </c>
      <c r="AI30014" s="1" t="s">
        <v>0</v>
      </c>
      <c r="AJ30014" s="1" t="s">
        <v>0</v>
      </c>
      <c r="AK30014" s="1" t="s">
        <v>0</v>
      </c>
      <c r="AL30014" s="1" t="s">
        <v>0</v>
      </c>
      <c r="AM30014" s="1" t="s">
        <v>0</v>
      </c>
      <c r="AN30014" s="1" t="s">
        <v>0</v>
      </c>
      <c r="AO30014" s="1" t="s">
        <v>204021</v>
      </c>
      <c r="AP30014" s="1" t="s">
        <v>204022</v>
      </c>
      <c r="AQ30014">
        <v>72</v>
      </c>
      <c r="AR30014" s="1" t="s">
        <v>204023</v>
      </c>
      <c r="AS30014" s="1"/>
    </row>
    <row r="30015" spans="1:45" hidden="1" x14ac:dyDescent="0.25">
      <c r="A30015" s="1" t="s">
        <v>204024</v>
      </c>
      <c r="B30015" s="2">
        <v>44437</v>
      </c>
      <c r="C30015" s="1" t="s">
        <v>89</v>
      </c>
      <c r="D30015" s="1" t="s">
        <v>90</v>
      </c>
      <c r="E30015" s="1" t="s">
        <v>103</v>
      </c>
      <c r="F30015" s="1" t="s">
        <v>104</v>
      </c>
      <c r="G30015" s="1" t="s">
        <v>34540</v>
      </c>
      <c r="H30015" s="1" t="s">
        <v>52</v>
      </c>
      <c r="I30015" s="1"/>
      <c r="J30015" s="1"/>
      <c r="K30015" s="1" t="s">
        <v>0</v>
      </c>
      <c r="L30015" s="1" t="s">
        <v>215</v>
      </c>
      <c r="M30015">
        <v>1</v>
      </c>
      <c r="N30015" s="1" t="s">
        <v>204025</v>
      </c>
      <c r="P30015" s="1" t="s">
        <v>1594</v>
      </c>
      <c r="Q30015" s="1" t="s">
        <v>288</v>
      </c>
      <c r="S30015" s="1" t="s">
        <v>3</v>
      </c>
      <c r="T30015" s="1" t="s">
        <v>354</v>
      </c>
      <c r="U30015" s="1" t="s">
        <v>59</v>
      </c>
      <c r="V30015" s="1" t="s">
        <v>60</v>
      </c>
      <c r="X30015" s="1" t="s">
        <v>61</v>
      </c>
      <c r="Y30015" s="1" t="s">
        <v>62</v>
      </c>
      <c r="Z30015" s="1" t="s">
        <v>63</v>
      </c>
      <c r="AA30015" s="1" t="s">
        <v>64</v>
      </c>
      <c r="AB30015" s="1" t="s">
        <v>204026</v>
      </c>
      <c r="AC30015" s="1" t="s">
        <v>204027</v>
      </c>
      <c r="AD30015" s="1" t="s">
        <v>0</v>
      </c>
      <c r="AE30015" s="1" t="s">
        <v>68</v>
      </c>
      <c r="AF30015" s="1"/>
      <c r="AG30015" s="1" t="s">
        <v>52</v>
      </c>
      <c r="AH30015" s="1" t="s">
        <v>204028</v>
      </c>
      <c r="AI30015" s="1" t="s">
        <v>0</v>
      </c>
      <c r="AJ30015" s="1" t="s">
        <v>0</v>
      </c>
      <c r="AK30015" s="1" t="s">
        <v>0</v>
      </c>
      <c r="AL30015" s="1" t="s">
        <v>0</v>
      </c>
      <c r="AM30015" s="1" t="s">
        <v>0</v>
      </c>
      <c r="AN30015" s="1" t="s">
        <v>0</v>
      </c>
      <c r="AO30015" s="1" t="s">
        <v>204027</v>
      </c>
      <c r="AP30015" s="1" t="s">
        <v>204029</v>
      </c>
      <c r="AQ30015">
        <v>192</v>
      </c>
      <c r="AR30015" s="1" t="s">
        <v>204030</v>
      </c>
      <c r="AS30015" s="1"/>
    </row>
    <row r="30016" spans="1:45" hidden="1" x14ac:dyDescent="0.25">
      <c r="A30016" s="1" t="s">
        <v>204031</v>
      </c>
      <c r="B30016" s="2">
        <v>44437</v>
      </c>
      <c r="C30016" s="1" t="s">
        <v>89</v>
      </c>
      <c r="D30016" s="1" t="s">
        <v>90</v>
      </c>
      <c r="E30016" s="1" t="s">
        <v>837</v>
      </c>
      <c r="F30016" s="1" t="s">
        <v>5504</v>
      </c>
      <c r="G30016" s="1" t="s">
        <v>96902</v>
      </c>
      <c r="H30016" s="1" t="s">
        <v>52</v>
      </c>
      <c r="I30016" s="1"/>
      <c r="J30016" s="1"/>
      <c r="K30016" s="1" t="s">
        <v>0</v>
      </c>
      <c r="L30016" s="1" t="s">
        <v>215</v>
      </c>
      <c r="M30016">
        <v>1</v>
      </c>
      <c r="N30016" s="1" t="s">
        <v>204032</v>
      </c>
      <c r="P30016" s="1" t="s">
        <v>217</v>
      </c>
      <c r="Q30016" s="1" t="s">
        <v>288</v>
      </c>
      <c r="S30016" s="1" t="s">
        <v>3</v>
      </c>
      <c r="T30016" s="1" t="s">
        <v>354</v>
      </c>
      <c r="U30016" s="1" t="s">
        <v>59</v>
      </c>
      <c r="V30016" s="1" t="s">
        <v>60</v>
      </c>
      <c r="X30016" s="1" t="s">
        <v>96</v>
      </c>
      <c r="Y30016" s="1" t="s">
        <v>62</v>
      </c>
      <c r="Z30016" s="1" t="s">
        <v>121787</v>
      </c>
      <c r="AA30016" s="1" t="s">
        <v>1721</v>
      </c>
      <c r="AB30016" s="1" t="s">
        <v>204033</v>
      </c>
      <c r="AC30016" s="1" t="s">
        <v>204034</v>
      </c>
      <c r="AD30016" s="1" t="s">
        <v>0</v>
      </c>
      <c r="AE30016" s="1" t="s">
        <v>238</v>
      </c>
      <c r="AF30016" s="1"/>
      <c r="AG30016" s="1" t="s">
        <v>52</v>
      </c>
      <c r="AH30016" s="1" t="s">
        <v>51749</v>
      </c>
      <c r="AI30016" s="1" t="s">
        <v>0</v>
      </c>
      <c r="AJ30016" s="1" t="s">
        <v>0</v>
      </c>
      <c r="AK30016" s="1" t="s">
        <v>0</v>
      </c>
      <c r="AL30016" s="1" t="s">
        <v>0</v>
      </c>
      <c r="AM30016" s="1" t="s">
        <v>0</v>
      </c>
      <c r="AN30016" s="1" t="s">
        <v>0</v>
      </c>
      <c r="AO30016" s="1" t="s">
        <v>204034</v>
      </c>
      <c r="AP30016" s="1" t="s">
        <v>204035</v>
      </c>
      <c r="AQ30016">
        <v>192</v>
      </c>
      <c r="AR30016" s="1" t="s">
        <v>204036</v>
      </c>
      <c r="AS30016" s="1"/>
    </row>
    <row r="30017" spans="1:45" hidden="1" x14ac:dyDescent="0.25">
      <c r="A30017" s="1" t="s">
        <v>204037</v>
      </c>
      <c r="B30017" s="2">
        <v>44437</v>
      </c>
      <c r="C30017" s="1" t="s">
        <v>89</v>
      </c>
      <c r="D30017" s="1" t="s">
        <v>90</v>
      </c>
      <c r="E30017" s="1" t="s">
        <v>103</v>
      </c>
      <c r="F30017" s="1" t="s">
        <v>104</v>
      </c>
      <c r="G30017" s="1" t="s">
        <v>171</v>
      </c>
      <c r="H30017" s="1" t="s">
        <v>52</v>
      </c>
      <c r="I30017" s="1"/>
      <c r="J30017" s="1"/>
      <c r="K30017" s="1" t="s">
        <v>0</v>
      </c>
      <c r="L30017" s="1" t="s">
        <v>215</v>
      </c>
      <c r="M30017">
        <v>1</v>
      </c>
      <c r="N30017" s="1" t="s">
        <v>204038</v>
      </c>
      <c r="P30017" s="1" t="s">
        <v>217</v>
      </c>
      <c r="Q30017" s="1" t="s">
        <v>288</v>
      </c>
      <c r="S30017" s="1" t="s">
        <v>3</v>
      </c>
      <c r="T30017" s="1" t="s">
        <v>354</v>
      </c>
      <c r="U30017" s="1" t="s">
        <v>59</v>
      </c>
      <c r="V30017" s="1" t="s">
        <v>60</v>
      </c>
      <c r="X30017" s="1" t="s">
        <v>61</v>
      </c>
      <c r="Y30017" s="1" t="s">
        <v>62</v>
      </c>
      <c r="Z30017" s="1" t="s">
        <v>121787</v>
      </c>
      <c r="AA30017" s="1" t="s">
        <v>1721</v>
      </c>
      <c r="AB30017" s="1" t="s">
        <v>204039</v>
      </c>
      <c r="AC30017" s="1" t="s">
        <v>204040</v>
      </c>
      <c r="AD30017" s="1" t="s">
        <v>0</v>
      </c>
      <c r="AE30017" s="1" t="s">
        <v>68</v>
      </c>
      <c r="AF30017" s="1"/>
      <c r="AG30017" s="1" t="s">
        <v>52</v>
      </c>
      <c r="AH30017" s="1" t="s">
        <v>204041</v>
      </c>
      <c r="AI30017" s="1" t="s">
        <v>0</v>
      </c>
      <c r="AJ30017" s="1" t="s">
        <v>0</v>
      </c>
      <c r="AK30017" s="1" t="s">
        <v>0</v>
      </c>
      <c r="AL30017" s="1" t="s">
        <v>0</v>
      </c>
      <c r="AM30017" s="1" t="s">
        <v>0</v>
      </c>
      <c r="AN30017" s="1" t="s">
        <v>0</v>
      </c>
      <c r="AO30017" s="1" t="s">
        <v>204040</v>
      </c>
      <c r="AP30017" s="1" t="s">
        <v>204042</v>
      </c>
      <c r="AQ30017">
        <v>192</v>
      </c>
      <c r="AR30017" s="1" t="s">
        <v>204043</v>
      </c>
      <c r="AS30017" s="1"/>
    </row>
    <row r="30018" spans="1:45" hidden="1" x14ac:dyDescent="0.25">
      <c r="A30018" s="1" t="s">
        <v>204044</v>
      </c>
      <c r="B30018" s="2">
        <v>44437</v>
      </c>
      <c r="C30018" s="1" t="s">
        <v>506</v>
      </c>
      <c r="D30018" s="1" t="s">
        <v>507</v>
      </c>
      <c r="E30018" s="1" t="s">
        <v>91</v>
      </c>
      <c r="F30018" s="1" t="s">
        <v>362</v>
      </c>
      <c r="G30018" s="1" t="s">
        <v>1727</v>
      </c>
      <c r="H30018" s="1" t="s">
        <v>52</v>
      </c>
      <c r="I30018" s="1"/>
      <c r="J30018" s="1"/>
      <c r="K30018" s="1" t="s">
        <v>0</v>
      </c>
      <c r="L30018" s="1" t="s">
        <v>215</v>
      </c>
      <c r="M30018">
        <v>1</v>
      </c>
      <c r="N30018" s="1" t="s">
        <v>62963</v>
      </c>
      <c r="P30018" s="1" t="s">
        <v>324</v>
      </c>
      <c r="Q30018" s="1" t="s">
        <v>288</v>
      </c>
      <c r="S30018" s="1" t="s">
        <v>3</v>
      </c>
      <c r="T30018" s="1" t="s">
        <v>354</v>
      </c>
      <c r="U30018" s="1" t="s">
        <v>59</v>
      </c>
      <c r="V30018" s="1" t="s">
        <v>60</v>
      </c>
      <c r="X30018" s="1" t="s">
        <v>61</v>
      </c>
      <c r="Y30018" s="1" t="s">
        <v>62</v>
      </c>
      <c r="Z30018" s="1" t="s">
        <v>63</v>
      </c>
      <c r="AA30018" s="1" t="s">
        <v>64</v>
      </c>
      <c r="AB30018" s="1" t="s">
        <v>204045</v>
      </c>
      <c r="AC30018" s="1" t="s">
        <v>204046</v>
      </c>
      <c r="AD30018" s="1" t="s">
        <v>0</v>
      </c>
      <c r="AE30018" s="1" t="s">
        <v>142273</v>
      </c>
      <c r="AF30018" s="1"/>
      <c r="AG30018" s="1" t="s">
        <v>52</v>
      </c>
      <c r="AH30018" s="1" t="s">
        <v>204047</v>
      </c>
      <c r="AI30018" s="1" t="s">
        <v>0</v>
      </c>
      <c r="AJ30018" s="1" t="s">
        <v>0</v>
      </c>
      <c r="AK30018" s="1" t="s">
        <v>0</v>
      </c>
      <c r="AL30018" s="1" t="s">
        <v>0</v>
      </c>
      <c r="AM30018" s="1" t="s">
        <v>0</v>
      </c>
      <c r="AN30018" s="1" t="s">
        <v>0</v>
      </c>
      <c r="AO30018" s="1" t="s">
        <v>204046</v>
      </c>
      <c r="AP30018" s="1" t="s">
        <v>204048</v>
      </c>
      <c r="AQ30018">
        <v>192</v>
      </c>
      <c r="AR30018" s="1" t="s">
        <v>204049</v>
      </c>
      <c r="AS30018" s="1"/>
    </row>
    <row r="30019" spans="1:45" hidden="1" x14ac:dyDescent="0.25">
      <c r="A30019" s="1" t="s">
        <v>204050</v>
      </c>
      <c r="B30019" s="2">
        <v>44437</v>
      </c>
      <c r="C30019" s="1" t="s">
        <v>506</v>
      </c>
      <c r="D30019" s="1" t="s">
        <v>507</v>
      </c>
      <c r="E30019" s="1" t="s">
        <v>230</v>
      </c>
      <c r="F30019" s="1" t="s">
        <v>884</v>
      </c>
      <c r="G30019" s="1" t="s">
        <v>113878</v>
      </c>
      <c r="H30019" s="1" t="s">
        <v>52</v>
      </c>
      <c r="I30019" s="1"/>
      <c r="J30019" s="1"/>
      <c r="K30019" s="1" t="s">
        <v>0</v>
      </c>
      <c r="L30019" s="1" t="s">
        <v>215</v>
      </c>
      <c r="M30019">
        <v>1</v>
      </c>
      <c r="N30019" s="1" t="s">
        <v>108441</v>
      </c>
      <c r="P30019" s="1" t="s">
        <v>324</v>
      </c>
      <c r="Q30019" s="1" t="s">
        <v>288</v>
      </c>
      <c r="S30019" s="1" t="s">
        <v>3</v>
      </c>
      <c r="T30019" s="1" t="s">
        <v>354</v>
      </c>
      <c r="U30019" s="1" t="s">
        <v>59</v>
      </c>
      <c r="V30019" s="1" t="s">
        <v>60</v>
      </c>
      <c r="X30019" s="1" t="s">
        <v>96</v>
      </c>
      <c r="Y30019" s="1" t="s">
        <v>62</v>
      </c>
      <c r="Z30019" s="1" t="s">
        <v>63</v>
      </c>
      <c r="AA30019" s="1" t="s">
        <v>64</v>
      </c>
      <c r="AB30019" s="1" t="s">
        <v>204052</v>
      </c>
      <c r="AC30019" s="1" t="s">
        <v>204053</v>
      </c>
      <c r="AD30019" s="1" t="s">
        <v>0</v>
      </c>
      <c r="AE30019" s="1" t="s">
        <v>68</v>
      </c>
      <c r="AF30019" s="1"/>
      <c r="AG30019" s="1" t="s">
        <v>52</v>
      </c>
      <c r="AH30019" s="1" t="s">
        <v>204054</v>
      </c>
      <c r="AI30019" s="1" t="s">
        <v>0</v>
      </c>
      <c r="AJ30019" s="1" t="s">
        <v>0</v>
      </c>
      <c r="AK30019" s="1" t="s">
        <v>0</v>
      </c>
      <c r="AL30019" s="1" t="s">
        <v>0</v>
      </c>
      <c r="AM30019" s="1" t="s">
        <v>0</v>
      </c>
      <c r="AN30019" s="1" t="s">
        <v>0</v>
      </c>
      <c r="AO30019" s="1" t="s">
        <v>204053</v>
      </c>
      <c r="AP30019" s="1" t="s">
        <v>204055</v>
      </c>
      <c r="AQ30019">
        <v>192</v>
      </c>
      <c r="AR30019" s="1" t="s">
        <v>204056</v>
      </c>
      <c r="AS30019" s="1"/>
    </row>
    <row r="30020" spans="1:45" hidden="1" x14ac:dyDescent="0.25">
      <c r="A30020" s="1" t="s">
        <v>204057</v>
      </c>
      <c r="B30020" s="2">
        <v>44437</v>
      </c>
      <c r="C30020" s="1" t="s">
        <v>47</v>
      </c>
      <c r="D30020" s="1" t="s">
        <v>214</v>
      </c>
      <c r="E30020" s="1" t="s">
        <v>91</v>
      </c>
      <c r="F30020" s="1" t="s">
        <v>362</v>
      </c>
      <c r="G30020" s="1" t="s">
        <v>363</v>
      </c>
      <c r="H30020" s="1" t="s">
        <v>52</v>
      </c>
      <c r="I30020" s="1"/>
      <c r="J30020" s="1"/>
      <c r="K30020" s="1" t="s">
        <v>0</v>
      </c>
      <c r="L30020" s="1" t="s">
        <v>56</v>
      </c>
      <c r="M30020">
        <v>1</v>
      </c>
      <c r="N30020" s="1" t="s">
        <v>204058</v>
      </c>
      <c r="P30020" s="1"/>
      <c r="Q30020" s="1"/>
      <c r="S30020" s="1" t="s">
        <v>3</v>
      </c>
      <c r="T30020" s="1" t="s">
        <v>58</v>
      </c>
      <c r="U30020" s="1" t="s">
        <v>59</v>
      </c>
      <c r="V30020" s="1" t="s">
        <v>60</v>
      </c>
      <c r="X30020" s="1" t="s">
        <v>96</v>
      </c>
      <c r="Y30020" s="1" t="s">
        <v>684</v>
      </c>
      <c r="Z30020" s="1" t="s">
        <v>121787</v>
      </c>
      <c r="AA30020" s="1" t="s">
        <v>1721</v>
      </c>
      <c r="AB30020" s="1" t="s">
        <v>204059</v>
      </c>
      <c r="AC30020" s="1" t="s">
        <v>204060</v>
      </c>
      <c r="AD30020" s="1" t="s">
        <v>0</v>
      </c>
      <c r="AE30020" s="1" t="s">
        <v>68</v>
      </c>
      <c r="AF30020" s="1"/>
      <c r="AG30020" s="1" t="s">
        <v>52</v>
      </c>
      <c r="AH30020" s="1" t="s">
        <v>204061</v>
      </c>
      <c r="AI30020" s="1" t="s">
        <v>0</v>
      </c>
      <c r="AJ30020" s="1" t="s">
        <v>0</v>
      </c>
      <c r="AK30020" s="1" t="s">
        <v>0</v>
      </c>
      <c r="AL30020" s="1" t="s">
        <v>0</v>
      </c>
      <c r="AM30020" s="1" t="s">
        <v>0</v>
      </c>
      <c r="AN30020" s="1" t="s">
        <v>0</v>
      </c>
      <c r="AO30020" s="1" t="s">
        <v>204060</v>
      </c>
      <c r="AP30020" s="1" t="s">
        <v>204062</v>
      </c>
      <c r="AQ30020">
        <v>192</v>
      </c>
      <c r="AR30020" s="1"/>
      <c r="AS30020" s="1"/>
    </row>
    <row r="30021" spans="1:45" hidden="1" x14ac:dyDescent="0.25">
      <c r="A30021" s="1" t="s">
        <v>204063</v>
      </c>
      <c r="B30021" s="2">
        <v>44437</v>
      </c>
      <c r="C30021" s="1" t="s">
        <v>306</v>
      </c>
      <c r="D30021" s="1" t="s">
        <v>307</v>
      </c>
      <c r="E30021" s="1" t="s">
        <v>103</v>
      </c>
      <c r="F30021" s="1" t="s">
        <v>1902</v>
      </c>
      <c r="G30021" s="1" t="s">
        <v>1903</v>
      </c>
      <c r="H30021" s="1" t="s">
        <v>52</v>
      </c>
      <c r="I30021" s="1"/>
      <c r="J30021" s="1"/>
      <c r="K30021" s="1" t="s">
        <v>0</v>
      </c>
      <c r="L30021" s="1" t="s">
        <v>215</v>
      </c>
      <c r="M30021">
        <v>1</v>
      </c>
      <c r="N30021" s="1" t="s">
        <v>204064</v>
      </c>
      <c r="P30021" s="1" t="s">
        <v>217</v>
      </c>
      <c r="Q30021" s="1" t="s">
        <v>288</v>
      </c>
      <c r="S30021" s="1" t="s">
        <v>3</v>
      </c>
      <c r="T30021" s="1" t="s">
        <v>354</v>
      </c>
      <c r="U30021" s="1" t="s">
        <v>59</v>
      </c>
      <c r="V30021" s="1" t="s">
        <v>60</v>
      </c>
      <c r="W30021" t="s">
        <v>168991</v>
      </c>
      <c r="X30021" s="1" t="s">
        <v>96</v>
      </c>
      <c r="Y30021" s="1" t="s">
        <v>684</v>
      </c>
      <c r="Z30021" s="1" t="s">
        <v>121787</v>
      </c>
      <c r="AA30021" s="1" t="s">
        <v>1721</v>
      </c>
      <c r="AB30021" s="1" t="s">
        <v>204065</v>
      </c>
      <c r="AC30021" s="1" t="s">
        <v>204066</v>
      </c>
      <c r="AD30021" s="1" t="s">
        <v>0</v>
      </c>
      <c r="AE30021" s="1" t="s">
        <v>68</v>
      </c>
      <c r="AF30021" s="1"/>
      <c r="AG30021" s="1" t="s">
        <v>52</v>
      </c>
      <c r="AH30021" s="1" t="s">
        <v>194990</v>
      </c>
      <c r="AI30021" s="1" t="s">
        <v>0</v>
      </c>
      <c r="AJ30021" s="1" t="s">
        <v>0</v>
      </c>
      <c r="AK30021" s="1" t="s">
        <v>0</v>
      </c>
      <c r="AL30021" s="1" t="s">
        <v>0</v>
      </c>
      <c r="AM30021" s="1" t="s">
        <v>0</v>
      </c>
      <c r="AN30021" s="1" t="s">
        <v>0</v>
      </c>
      <c r="AO30021" s="1" t="s">
        <v>204066</v>
      </c>
      <c r="AP30021" s="1" t="s">
        <v>204067</v>
      </c>
      <c r="AQ30021">
        <v>72</v>
      </c>
      <c r="AR30021" s="1" t="s">
        <v>204068</v>
      </c>
      <c r="AS30021" s="1"/>
    </row>
    <row r="30022" spans="1:45" hidden="1" x14ac:dyDescent="0.25">
      <c r="A30022" s="1" t="s">
        <v>204069</v>
      </c>
      <c r="B30022" s="2">
        <v>44437</v>
      </c>
      <c r="C30022" s="1" t="s">
        <v>306</v>
      </c>
      <c r="D30022" s="1" t="s">
        <v>307</v>
      </c>
      <c r="E30022" s="1" t="s">
        <v>230</v>
      </c>
      <c r="F30022" s="1" t="s">
        <v>884</v>
      </c>
      <c r="G30022" s="1" t="s">
        <v>113878</v>
      </c>
      <c r="H30022" s="1" t="s">
        <v>52</v>
      </c>
      <c r="I30022" s="1"/>
      <c r="J30022" s="1"/>
      <c r="K30022" s="1" t="s">
        <v>0</v>
      </c>
      <c r="L30022" s="1" t="s">
        <v>215</v>
      </c>
      <c r="M30022">
        <v>1</v>
      </c>
      <c r="N30022" s="1" t="s">
        <v>204070</v>
      </c>
      <c r="P30022" s="1" t="s">
        <v>217</v>
      </c>
      <c r="Q30022" s="1" t="s">
        <v>288</v>
      </c>
      <c r="S30022" s="1" t="s">
        <v>3</v>
      </c>
      <c r="T30022" s="1" t="s">
        <v>354</v>
      </c>
      <c r="U30022" s="1" t="s">
        <v>59</v>
      </c>
      <c r="V30022" s="1" t="s">
        <v>60</v>
      </c>
      <c r="W30022" t="s">
        <v>168991</v>
      </c>
      <c r="X30022" s="1" t="s">
        <v>96</v>
      </c>
      <c r="Y30022" s="1" t="s">
        <v>684</v>
      </c>
      <c r="Z30022" s="1" t="s">
        <v>121787</v>
      </c>
      <c r="AA30022" s="1" t="s">
        <v>1721</v>
      </c>
      <c r="AB30022" s="1" t="s">
        <v>204071</v>
      </c>
      <c r="AC30022" s="1" t="s">
        <v>204072</v>
      </c>
      <c r="AD30022" s="1" t="s">
        <v>0</v>
      </c>
      <c r="AE30022" s="1" t="s">
        <v>68</v>
      </c>
      <c r="AF30022" s="1"/>
      <c r="AG30022" s="1" t="s">
        <v>52</v>
      </c>
      <c r="AH30022" s="1" t="s">
        <v>194990</v>
      </c>
      <c r="AI30022" s="1" t="s">
        <v>0</v>
      </c>
      <c r="AJ30022" s="1" t="s">
        <v>0</v>
      </c>
      <c r="AK30022" s="1" t="s">
        <v>0</v>
      </c>
      <c r="AL30022" s="1" t="s">
        <v>0</v>
      </c>
      <c r="AM30022" s="1" t="s">
        <v>0</v>
      </c>
      <c r="AN30022" s="1" t="s">
        <v>0</v>
      </c>
      <c r="AO30022" s="1" t="s">
        <v>204072</v>
      </c>
      <c r="AP30022" s="1" t="s">
        <v>204073</v>
      </c>
      <c r="AQ30022">
        <v>192</v>
      </c>
      <c r="AR30022" s="1" t="s">
        <v>204074</v>
      </c>
      <c r="AS30022" s="1"/>
    </row>
    <row r="30023" spans="1:45" hidden="1" x14ac:dyDescent="0.25">
      <c r="A30023" s="1" t="s">
        <v>204075</v>
      </c>
      <c r="B30023" s="2">
        <v>44437</v>
      </c>
      <c r="C30023" s="1" t="s">
        <v>252</v>
      </c>
      <c r="D30023" s="1" t="s">
        <v>3531</v>
      </c>
      <c r="E30023" s="1" t="s">
        <v>230</v>
      </c>
      <c r="F30023" s="1" t="s">
        <v>884</v>
      </c>
      <c r="G30023" s="1" t="s">
        <v>113878</v>
      </c>
      <c r="H30023" s="1" t="s">
        <v>52</v>
      </c>
      <c r="I30023" s="1"/>
      <c r="J30023" s="1"/>
      <c r="K30023" s="1" t="s">
        <v>0</v>
      </c>
      <c r="L30023" s="1" t="s">
        <v>215</v>
      </c>
      <c r="M30023">
        <v>1</v>
      </c>
      <c r="N30023" s="1" t="s">
        <v>204076</v>
      </c>
      <c r="P30023" s="1" t="s">
        <v>324</v>
      </c>
      <c r="Q30023" s="1" t="s">
        <v>288</v>
      </c>
      <c r="S30023" s="1" t="s">
        <v>3</v>
      </c>
      <c r="T30023" s="1" t="s">
        <v>354</v>
      </c>
      <c r="U30023" s="1" t="s">
        <v>59</v>
      </c>
      <c r="V30023" s="1" t="s">
        <v>60</v>
      </c>
      <c r="W30023" t="s">
        <v>168991</v>
      </c>
      <c r="X30023" s="1" t="s">
        <v>96</v>
      </c>
      <c r="Y30023" s="1" t="s">
        <v>62</v>
      </c>
      <c r="Z30023" s="1" t="s">
        <v>121787</v>
      </c>
      <c r="AA30023" s="1" t="s">
        <v>1721</v>
      </c>
      <c r="AB30023" s="1" t="s">
        <v>204077</v>
      </c>
      <c r="AC30023" s="1" t="s">
        <v>204078</v>
      </c>
      <c r="AD30023" s="1" t="s">
        <v>0</v>
      </c>
      <c r="AE30023" s="1" t="s">
        <v>68</v>
      </c>
      <c r="AF30023" s="1"/>
      <c r="AG30023" s="1" t="s">
        <v>52</v>
      </c>
      <c r="AH30023" s="1" t="s">
        <v>204079</v>
      </c>
      <c r="AI30023" s="1" t="s">
        <v>0</v>
      </c>
      <c r="AJ30023" s="1" t="s">
        <v>0</v>
      </c>
      <c r="AK30023" s="1" t="s">
        <v>0</v>
      </c>
      <c r="AL30023" s="1" t="s">
        <v>0</v>
      </c>
      <c r="AM30023" s="1" t="s">
        <v>0</v>
      </c>
      <c r="AN30023" s="1" t="s">
        <v>0</v>
      </c>
      <c r="AO30023" s="1" t="s">
        <v>204078</v>
      </c>
      <c r="AP30023" s="1" t="s">
        <v>204080</v>
      </c>
      <c r="AQ30023">
        <v>192</v>
      </c>
      <c r="AR30023" s="1"/>
      <c r="AS30023" s="1"/>
    </row>
    <row r="30024" spans="1:45" hidden="1" x14ac:dyDescent="0.25">
      <c r="A30024" s="1" t="s">
        <v>204081</v>
      </c>
      <c r="B30024" s="2">
        <v>44437</v>
      </c>
      <c r="C30024" s="1" t="s">
        <v>742</v>
      </c>
      <c r="D30024" s="1" t="s">
        <v>743</v>
      </c>
      <c r="E30024" s="1" t="s">
        <v>49</v>
      </c>
      <c r="F30024" s="1" t="s">
        <v>150</v>
      </c>
      <c r="G30024" s="1" t="s">
        <v>2292</v>
      </c>
      <c r="H30024" s="1" t="s">
        <v>52</v>
      </c>
      <c r="I30024" s="1"/>
      <c r="J30024" s="1"/>
      <c r="K30024" s="1" t="s">
        <v>0</v>
      </c>
      <c r="L30024" s="1" t="s">
        <v>56</v>
      </c>
      <c r="M30024">
        <v>1</v>
      </c>
      <c r="N30024" s="1" t="s">
        <v>204082</v>
      </c>
      <c r="P30024" s="1"/>
      <c r="Q30024" s="1"/>
      <c r="S30024" s="1" t="s">
        <v>3</v>
      </c>
      <c r="T30024" s="1" t="s">
        <v>354</v>
      </c>
      <c r="U30024" s="1" t="s">
        <v>59</v>
      </c>
      <c r="V30024" s="1" t="s">
        <v>60</v>
      </c>
      <c r="W30024" t="s">
        <v>168991</v>
      </c>
      <c r="X30024" s="1" t="s">
        <v>141</v>
      </c>
      <c r="Y30024" s="1" t="s">
        <v>62</v>
      </c>
      <c r="Z30024" s="1" t="s">
        <v>121787</v>
      </c>
      <c r="AA30024" s="1" t="s">
        <v>1721</v>
      </c>
      <c r="AB30024" s="1" t="s">
        <v>204083</v>
      </c>
      <c r="AC30024" s="1" t="s">
        <v>204084</v>
      </c>
      <c r="AD30024" s="1" t="s">
        <v>0</v>
      </c>
      <c r="AE30024" s="1" t="s">
        <v>68</v>
      </c>
      <c r="AF30024" s="1"/>
      <c r="AG30024" s="1" t="s">
        <v>52</v>
      </c>
      <c r="AH30024" s="1" t="s">
        <v>204085</v>
      </c>
      <c r="AI30024" s="1" t="s">
        <v>0</v>
      </c>
      <c r="AJ30024" s="1" t="s">
        <v>0</v>
      </c>
      <c r="AK30024" s="1" t="s">
        <v>0</v>
      </c>
      <c r="AL30024" s="1" t="s">
        <v>0</v>
      </c>
      <c r="AM30024" s="1" t="s">
        <v>0</v>
      </c>
      <c r="AN30024" s="1" t="s">
        <v>0</v>
      </c>
      <c r="AO30024" s="1" t="s">
        <v>204084</v>
      </c>
      <c r="AP30024" s="1" t="s">
        <v>204086</v>
      </c>
      <c r="AQ30024">
        <v>72</v>
      </c>
      <c r="AR30024" s="1" t="s">
        <v>204087</v>
      </c>
      <c r="AS30024" s="1"/>
    </row>
    <row r="30025" spans="1:45" hidden="1" x14ac:dyDescent="0.25">
      <c r="A30025" s="1" t="s">
        <v>204088</v>
      </c>
      <c r="B30025" s="2">
        <v>44437</v>
      </c>
      <c r="C30025" s="1" t="s">
        <v>742</v>
      </c>
      <c r="D30025" s="1" t="s">
        <v>743</v>
      </c>
      <c r="E30025" s="1" t="s">
        <v>230</v>
      </c>
      <c r="F30025" s="1" t="s">
        <v>884</v>
      </c>
      <c r="G30025" s="1" t="s">
        <v>113878</v>
      </c>
      <c r="H30025" s="1" t="s">
        <v>52</v>
      </c>
      <c r="I30025" s="1"/>
      <c r="J30025" s="1"/>
      <c r="K30025" s="1" t="s">
        <v>0</v>
      </c>
      <c r="L30025" s="1" t="s">
        <v>56</v>
      </c>
      <c r="M30025">
        <v>1</v>
      </c>
      <c r="N30025" s="1" t="s">
        <v>204089</v>
      </c>
      <c r="P30025" s="1"/>
      <c r="Q30025" s="1"/>
      <c r="S30025" s="1" t="s">
        <v>3</v>
      </c>
      <c r="T30025" s="1" t="s">
        <v>354</v>
      </c>
      <c r="U30025" s="1" t="s">
        <v>59</v>
      </c>
      <c r="V30025" s="1" t="s">
        <v>60</v>
      </c>
      <c r="W30025" t="s">
        <v>168991</v>
      </c>
      <c r="X30025" s="1" t="s">
        <v>96</v>
      </c>
      <c r="Y30025" s="1" t="s">
        <v>62</v>
      </c>
      <c r="Z30025" s="1" t="s">
        <v>121787</v>
      </c>
      <c r="AA30025" s="1" t="s">
        <v>1721</v>
      </c>
      <c r="AB30025" s="1" t="s">
        <v>204090</v>
      </c>
      <c r="AC30025" s="1" t="s">
        <v>204091</v>
      </c>
      <c r="AD30025" s="1" t="s">
        <v>0</v>
      </c>
      <c r="AE30025" s="1" t="s">
        <v>68</v>
      </c>
      <c r="AF30025" s="1"/>
      <c r="AG30025" s="1" t="s">
        <v>52</v>
      </c>
      <c r="AH30025" s="1" t="s">
        <v>193827</v>
      </c>
      <c r="AI30025" s="1" t="s">
        <v>0</v>
      </c>
      <c r="AJ30025" s="1" t="s">
        <v>0</v>
      </c>
      <c r="AK30025" s="1" t="s">
        <v>0</v>
      </c>
      <c r="AL30025" s="1" t="s">
        <v>0</v>
      </c>
      <c r="AM30025" s="1" t="s">
        <v>0</v>
      </c>
      <c r="AN30025" s="1" t="s">
        <v>0</v>
      </c>
      <c r="AO30025" s="1" t="s">
        <v>204091</v>
      </c>
      <c r="AP30025" s="1" t="s">
        <v>204092</v>
      </c>
      <c r="AQ30025">
        <v>192</v>
      </c>
      <c r="AR30025" s="1" t="s">
        <v>204093</v>
      </c>
      <c r="AS30025" s="1"/>
    </row>
    <row r="30026" spans="1:45" hidden="1" x14ac:dyDescent="0.25">
      <c r="A30026" s="1" t="s">
        <v>204094</v>
      </c>
      <c r="B30026" s="2">
        <v>44437</v>
      </c>
      <c r="C30026" s="1" t="s">
        <v>742</v>
      </c>
      <c r="D30026" s="1" t="s">
        <v>743</v>
      </c>
      <c r="E30026" s="1" t="s">
        <v>49</v>
      </c>
      <c r="F30026" s="1" t="s">
        <v>150</v>
      </c>
      <c r="G30026" s="1" t="s">
        <v>2292</v>
      </c>
      <c r="H30026" s="1" t="s">
        <v>52</v>
      </c>
      <c r="I30026" s="1"/>
      <c r="J30026" s="1"/>
      <c r="K30026" s="1" t="s">
        <v>0</v>
      </c>
      <c r="L30026" s="1" t="s">
        <v>56</v>
      </c>
      <c r="M30026">
        <v>1</v>
      </c>
      <c r="N30026" s="1" t="s">
        <v>191863</v>
      </c>
      <c r="P30026" s="1"/>
      <c r="Q30026" s="1"/>
      <c r="S30026" s="1" t="s">
        <v>3</v>
      </c>
      <c r="T30026" s="1" t="s">
        <v>354</v>
      </c>
      <c r="U30026" s="1" t="s">
        <v>59</v>
      </c>
      <c r="V30026" s="1" t="s">
        <v>60</v>
      </c>
      <c r="W30026" t="s">
        <v>168991</v>
      </c>
      <c r="X30026" s="1" t="s">
        <v>141</v>
      </c>
      <c r="Y30026" s="1" t="s">
        <v>62</v>
      </c>
      <c r="Z30026" s="1" t="s">
        <v>121787</v>
      </c>
      <c r="AA30026" s="1" t="s">
        <v>1721</v>
      </c>
      <c r="AB30026" s="1" t="s">
        <v>204095</v>
      </c>
      <c r="AC30026" s="1" t="s">
        <v>204096</v>
      </c>
      <c r="AD30026" s="1" t="s">
        <v>0</v>
      </c>
      <c r="AE30026" s="1" t="s">
        <v>68</v>
      </c>
      <c r="AF30026" s="1"/>
      <c r="AG30026" s="1" t="s">
        <v>52</v>
      </c>
      <c r="AH30026" s="1" t="s">
        <v>204085</v>
      </c>
      <c r="AI30026" s="1" t="s">
        <v>0</v>
      </c>
      <c r="AJ30026" s="1" t="s">
        <v>0</v>
      </c>
      <c r="AK30026" s="1" t="s">
        <v>0</v>
      </c>
      <c r="AL30026" s="1" t="s">
        <v>0</v>
      </c>
      <c r="AM30026" s="1" t="s">
        <v>0</v>
      </c>
      <c r="AN30026" s="1" t="s">
        <v>0</v>
      </c>
      <c r="AO30026" s="1" t="s">
        <v>204096</v>
      </c>
      <c r="AP30026" s="1" t="s">
        <v>204097</v>
      </c>
      <c r="AQ30026">
        <v>72</v>
      </c>
      <c r="AR30026" s="1" t="s">
        <v>204098</v>
      </c>
      <c r="AS30026" s="1"/>
    </row>
    <row r="30027" spans="1:45" hidden="1" x14ac:dyDescent="0.25">
      <c r="A30027" s="1" t="s">
        <v>204099</v>
      </c>
      <c r="B30027" s="2">
        <v>44437</v>
      </c>
      <c r="C30027" s="1" t="s">
        <v>742</v>
      </c>
      <c r="D30027" s="1" t="s">
        <v>743</v>
      </c>
      <c r="E30027" s="1" t="s">
        <v>49</v>
      </c>
      <c r="F30027" s="1" t="s">
        <v>150</v>
      </c>
      <c r="G30027" s="1" t="s">
        <v>3818</v>
      </c>
      <c r="H30027" s="1" t="s">
        <v>52</v>
      </c>
      <c r="I30027" s="1"/>
      <c r="J30027" s="1"/>
      <c r="K30027" s="1" t="s">
        <v>0</v>
      </c>
      <c r="L30027" s="1" t="s">
        <v>56</v>
      </c>
      <c r="M30027">
        <v>1</v>
      </c>
      <c r="N30027" s="1" t="s">
        <v>204100</v>
      </c>
      <c r="P30027" s="1"/>
      <c r="Q30027" s="1"/>
      <c r="S30027" s="1" t="s">
        <v>3</v>
      </c>
      <c r="T30027" s="1" t="s">
        <v>354</v>
      </c>
      <c r="U30027" s="1" t="s">
        <v>59</v>
      </c>
      <c r="V30027" s="1" t="s">
        <v>60</v>
      </c>
      <c r="W30027" t="s">
        <v>168991</v>
      </c>
      <c r="X30027" s="1" t="s">
        <v>141</v>
      </c>
      <c r="Y30027" s="1" t="s">
        <v>62</v>
      </c>
      <c r="Z30027" s="1" t="s">
        <v>121787</v>
      </c>
      <c r="AA30027" s="1" t="s">
        <v>1721</v>
      </c>
      <c r="AB30027" s="1" t="s">
        <v>204101</v>
      </c>
      <c r="AC30027" s="1" t="s">
        <v>204102</v>
      </c>
      <c r="AD30027" s="1" t="s">
        <v>0</v>
      </c>
      <c r="AE30027" s="1" t="s">
        <v>68</v>
      </c>
      <c r="AF30027" s="1"/>
      <c r="AG30027" s="1" t="s">
        <v>52</v>
      </c>
      <c r="AH30027" s="1" t="s">
        <v>204085</v>
      </c>
      <c r="AI30027" s="1" t="s">
        <v>0</v>
      </c>
      <c r="AJ30027" s="1" t="s">
        <v>0</v>
      </c>
      <c r="AK30027" s="1" t="s">
        <v>0</v>
      </c>
      <c r="AL30027" s="1" t="s">
        <v>0</v>
      </c>
      <c r="AM30027" s="1" t="s">
        <v>0</v>
      </c>
      <c r="AN30027" s="1" t="s">
        <v>0</v>
      </c>
      <c r="AO30027" s="1" t="s">
        <v>204102</v>
      </c>
      <c r="AP30027" s="1" t="s">
        <v>204103</v>
      </c>
      <c r="AQ30027">
        <v>72</v>
      </c>
      <c r="AR30027" s="1" t="s">
        <v>204104</v>
      </c>
      <c r="AS30027" s="1"/>
    </row>
    <row r="30028" spans="1:45" hidden="1" x14ac:dyDescent="0.25">
      <c r="A30028" s="1" t="s">
        <v>204105</v>
      </c>
      <c r="B30028" s="2">
        <v>44437</v>
      </c>
      <c r="C30028" s="1" t="s">
        <v>252</v>
      </c>
      <c r="D30028" s="1" t="s">
        <v>3531</v>
      </c>
      <c r="E30028" s="1" t="s">
        <v>230</v>
      </c>
      <c r="F30028" s="1" t="s">
        <v>884</v>
      </c>
      <c r="G30028" s="1" t="s">
        <v>113878</v>
      </c>
      <c r="H30028" s="1" t="s">
        <v>52</v>
      </c>
      <c r="I30028" s="1"/>
      <c r="J30028" s="1"/>
      <c r="K30028" s="1" t="s">
        <v>0</v>
      </c>
      <c r="L30028" s="1" t="s">
        <v>56</v>
      </c>
      <c r="M30028">
        <v>1</v>
      </c>
      <c r="N30028" s="1" t="s">
        <v>204106</v>
      </c>
      <c r="P30028" s="1"/>
      <c r="Q30028" s="1"/>
      <c r="S30028" s="1" t="s">
        <v>3</v>
      </c>
      <c r="T30028" s="1" t="s">
        <v>354</v>
      </c>
      <c r="U30028" s="1" t="s">
        <v>59</v>
      </c>
      <c r="V30028" s="1" t="s">
        <v>60</v>
      </c>
      <c r="W30028" t="s">
        <v>168991</v>
      </c>
      <c r="X30028" s="1" t="s">
        <v>96</v>
      </c>
      <c r="Y30028" s="1" t="s">
        <v>62</v>
      </c>
      <c r="Z30028" s="1" t="s">
        <v>121787</v>
      </c>
      <c r="AA30028" s="1" t="s">
        <v>1721</v>
      </c>
      <c r="AB30028" s="1" t="s">
        <v>204107</v>
      </c>
      <c r="AC30028" s="1" t="s">
        <v>204108</v>
      </c>
      <c r="AD30028" s="1" t="s">
        <v>0</v>
      </c>
      <c r="AE30028" s="1" t="s">
        <v>68</v>
      </c>
      <c r="AF30028" s="1"/>
      <c r="AG30028" s="1" t="s">
        <v>52</v>
      </c>
      <c r="AH30028" s="1" t="s">
        <v>193815</v>
      </c>
      <c r="AI30028" s="1" t="s">
        <v>0</v>
      </c>
      <c r="AJ30028" s="1" t="s">
        <v>0</v>
      </c>
      <c r="AK30028" s="1" t="s">
        <v>0</v>
      </c>
      <c r="AL30028" s="1" t="s">
        <v>0</v>
      </c>
      <c r="AM30028" s="1" t="s">
        <v>0</v>
      </c>
      <c r="AN30028" s="1" t="s">
        <v>0</v>
      </c>
      <c r="AO30028" s="1" t="s">
        <v>204108</v>
      </c>
      <c r="AP30028" s="1" t="s">
        <v>204109</v>
      </c>
      <c r="AQ30028">
        <v>192</v>
      </c>
      <c r="AR30028" s="1"/>
      <c r="AS30028" s="1"/>
    </row>
    <row r="30029" spans="1:45" hidden="1" x14ac:dyDescent="0.25">
      <c r="A30029" s="1" t="s">
        <v>204110</v>
      </c>
      <c r="B30029" s="2">
        <v>44437</v>
      </c>
      <c r="C30029" s="1" t="s">
        <v>47</v>
      </c>
      <c r="D30029" s="1" t="s">
        <v>214</v>
      </c>
      <c r="E30029" s="1" t="s">
        <v>103</v>
      </c>
      <c r="F30029" s="1" t="s">
        <v>104</v>
      </c>
      <c r="G30029" s="1" t="s">
        <v>2492</v>
      </c>
      <c r="H30029" s="1" t="s">
        <v>52</v>
      </c>
      <c r="I30029" s="1"/>
      <c r="J30029" s="1"/>
      <c r="K30029" s="1" t="s">
        <v>0</v>
      </c>
      <c r="L30029" s="1" t="s">
        <v>56</v>
      </c>
      <c r="M30029">
        <v>1</v>
      </c>
      <c r="N30029" s="1" t="s">
        <v>4307</v>
      </c>
      <c r="P30029" s="1"/>
      <c r="Q30029" s="1"/>
      <c r="S30029" s="1" t="s">
        <v>3</v>
      </c>
      <c r="T30029" s="1" t="s">
        <v>354</v>
      </c>
      <c r="U30029" s="1" t="s">
        <v>59</v>
      </c>
      <c r="V30029" s="1" t="s">
        <v>60</v>
      </c>
      <c r="W30029" t="s">
        <v>168991</v>
      </c>
      <c r="X30029" s="1" t="s">
        <v>61</v>
      </c>
      <c r="Y30029" s="1" t="s">
        <v>684</v>
      </c>
      <c r="Z30029" s="1" t="s">
        <v>121787</v>
      </c>
      <c r="AA30029" s="1" t="s">
        <v>1721</v>
      </c>
      <c r="AB30029" s="1" t="s">
        <v>204111</v>
      </c>
      <c r="AC30029" s="1" t="s">
        <v>204112</v>
      </c>
      <c r="AD30029" s="1" t="s">
        <v>0</v>
      </c>
      <c r="AE30029" s="1" t="s">
        <v>68</v>
      </c>
      <c r="AF30029" s="1"/>
      <c r="AG30029" s="1" t="s">
        <v>52</v>
      </c>
      <c r="AH30029" s="1" t="s">
        <v>204113</v>
      </c>
      <c r="AI30029" s="1" t="s">
        <v>0</v>
      </c>
      <c r="AJ30029" s="1" t="s">
        <v>0</v>
      </c>
      <c r="AK30029" s="1" t="s">
        <v>0</v>
      </c>
      <c r="AL30029" s="1" t="s">
        <v>0</v>
      </c>
      <c r="AM30029" s="1" t="s">
        <v>0</v>
      </c>
      <c r="AN30029" s="1" t="s">
        <v>0</v>
      </c>
      <c r="AO30029" s="1" t="s">
        <v>204112</v>
      </c>
      <c r="AP30029" s="1" t="s">
        <v>204114</v>
      </c>
      <c r="AQ30029">
        <v>192</v>
      </c>
      <c r="AR30029" s="1" t="s">
        <v>204115</v>
      </c>
      <c r="AS30029" s="1"/>
    </row>
    <row r="30030" spans="1:45" hidden="1" x14ac:dyDescent="0.25">
      <c r="A30030" s="1" t="s">
        <v>204116</v>
      </c>
      <c r="B30030" s="2">
        <v>44437</v>
      </c>
      <c r="C30030" s="1" t="s">
        <v>742</v>
      </c>
      <c r="D30030" s="1" t="s">
        <v>743</v>
      </c>
      <c r="E30030" s="1" t="s">
        <v>91</v>
      </c>
      <c r="F30030" s="1" t="s">
        <v>362</v>
      </c>
      <c r="G30030" s="1" t="s">
        <v>363</v>
      </c>
      <c r="H30030" s="1" t="s">
        <v>52</v>
      </c>
      <c r="I30030" s="1"/>
      <c r="J30030" s="1"/>
      <c r="K30030" s="1" t="s">
        <v>0</v>
      </c>
      <c r="L30030" s="1" t="s">
        <v>56</v>
      </c>
      <c r="M30030">
        <v>1</v>
      </c>
      <c r="N30030" s="1" t="s">
        <v>204089</v>
      </c>
      <c r="P30030" s="1"/>
      <c r="Q30030" s="1"/>
      <c r="S30030" s="1" t="s">
        <v>3</v>
      </c>
      <c r="T30030" s="1" t="s">
        <v>354</v>
      </c>
      <c r="U30030" s="1" t="s">
        <v>59</v>
      </c>
      <c r="V30030" s="1" t="s">
        <v>60</v>
      </c>
      <c r="W30030" t="s">
        <v>168991</v>
      </c>
      <c r="X30030" s="1" t="s">
        <v>96</v>
      </c>
      <c r="Y30030" s="1" t="s">
        <v>62</v>
      </c>
      <c r="Z30030" s="1" t="s">
        <v>121787</v>
      </c>
      <c r="AA30030" s="1" t="s">
        <v>1721</v>
      </c>
      <c r="AB30030" s="1" t="s">
        <v>204117</v>
      </c>
      <c r="AC30030" s="1" t="s">
        <v>204118</v>
      </c>
      <c r="AD30030" s="1" t="s">
        <v>0</v>
      </c>
      <c r="AE30030" s="1" t="s">
        <v>68</v>
      </c>
      <c r="AF30030" s="1"/>
      <c r="AG30030" s="1" t="s">
        <v>52</v>
      </c>
      <c r="AH30030" s="1" t="s">
        <v>204119</v>
      </c>
      <c r="AI30030" s="1" t="s">
        <v>0</v>
      </c>
      <c r="AJ30030" s="1" t="s">
        <v>0</v>
      </c>
      <c r="AK30030" s="1" t="s">
        <v>0</v>
      </c>
      <c r="AL30030" s="1" t="s">
        <v>0</v>
      </c>
      <c r="AM30030" s="1" t="s">
        <v>0</v>
      </c>
      <c r="AN30030" s="1" t="s">
        <v>0</v>
      </c>
      <c r="AO30030" s="1" t="s">
        <v>204118</v>
      </c>
      <c r="AP30030" s="1" t="s">
        <v>204120</v>
      </c>
      <c r="AQ30030">
        <v>192</v>
      </c>
      <c r="AR30030" s="1" t="s">
        <v>204121</v>
      </c>
      <c r="AS30030" s="1"/>
    </row>
    <row r="30031" spans="1:45" hidden="1" x14ac:dyDescent="0.25">
      <c r="A30031" s="1" t="s">
        <v>204122</v>
      </c>
      <c r="B30031" s="2">
        <v>44437</v>
      </c>
      <c r="C30031" s="1" t="s">
        <v>742</v>
      </c>
      <c r="D30031" s="1" t="s">
        <v>743</v>
      </c>
      <c r="E30031" s="1" t="s">
        <v>230</v>
      </c>
      <c r="F30031" s="1" t="s">
        <v>884</v>
      </c>
      <c r="G30031" s="1" t="s">
        <v>113878</v>
      </c>
      <c r="H30031" s="1" t="s">
        <v>52</v>
      </c>
      <c r="I30031" s="1"/>
      <c r="J30031" s="1"/>
      <c r="K30031" s="1" t="s">
        <v>0</v>
      </c>
      <c r="L30031" s="1" t="s">
        <v>56</v>
      </c>
      <c r="M30031">
        <v>1</v>
      </c>
      <c r="N30031" s="1" t="s">
        <v>204123</v>
      </c>
      <c r="P30031" s="1"/>
      <c r="Q30031" s="1"/>
      <c r="S30031" s="1" t="s">
        <v>3</v>
      </c>
      <c r="T30031" s="1" t="s">
        <v>354</v>
      </c>
      <c r="U30031" s="1" t="s">
        <v>59</v>
      </c>
      <c r="V30031" s="1" t="s">
        <v>60</v>
      </c>
      <c r="W30031" t="s">
        <v>168991</v>
      </c>
      <c r="X30031" s="1" t="s">
        <v>96</v>
      </c>
      <c r="Y30031" s="1" t="s">
        <v>62</v>
      </c>
      <c r="Z30031" s="1" t="s">
        <v>121787</v>
      </c>
      <c r="AA30031" s="1" t="s">
        <v>1721</v>
      </c>
      <c r="AB30031" s="1" t="s">
        <v>204124</v>
      </c>
      <c r="AC30031" s="1" t="s">
        <v>204125</v>
      </c>
      <c r="AD30031" s="1" t="s">
        <v>0</v>
      </c>
      <c r="AE30031" s="1" t="s">
        <v>68</v>
      </c>
      <c r="AF30031" s="1"/>
      <c r="AG30031" s="1" t="s">
        <v>52</v>
      </c>
      <c r="AH30031" s="1" t="s">
        <v>193827</v>
      </c>
      <c r="AI30031" s="1" t="s">
        <v>0</v>
      </c>
      <c r="AJ30031" s="1" t="s">
        <v>0</v>
      </c>
      <c r="AK30031" s="1" t="s">
        <v>0</v>
      </c>
      <c r="AL30031" s="1" t="s">
        <v>0</v>
      </c>
      <c r="AM30031" s="1" t="s">
        <v>0</v>
      </c>
      <c r="AN30031" s="1" t="s">
        <v>0</v>
      </c>
      <c r="AO30031" s="1" t="s">
        <v>204125</v>
      </c>
      <c r="AP30031" s="1" t="s">
        <v>204126</v>
      </c>
      <c r="AQ30031">
        <v>192</v>
      </c>
      <c r="AR30031" s="1" t="s">
        <v>204127</v>
      </c>
      <c r="AS30031" s="1"/>
    </row>
    <row r="30032" spans="1:45" hidden="1" x14ac:dyDescent="0.25">
      <c r="A30032" s="1" t="s">
        <v>204128</v>
      </c>
      <c r="B30032" s="2">
        <v>44437</v>
      </c>
      <c r="C30032" s="1" t="s">
        <v>742</v>
      </c>
      <c r="D30032" s="1" t="s">
        <v>743</v>
      </c>
      <c r="E30032" s="1" t="s">
        <v>230</v>
      </c>
      <c r="F30032" s="1" t="s">
        <v>884</v>
      </c>
      <c r="G30032" s="1" t="s">
        <v>113878</v>
      </c>
      <c r="H30032" s="1" t="s">
        <v>52</v>
      </c>
      <c r="I30032" s="1"/>
      <c r="J30032" s="1"/>
      <c r="K30032" s="1" t="s">
        <v>0</v>
      </c>
      <c r="L30032" s="1" t="s">
        <v>56</v>
      </c>
      <c r="M30032">
        <v>1</v>
      </c>
      <c r="N30032" s="1" t="s">
        <v>203374</v>
      </c>
      <c r="P30032" s="1"/>
      <c r="Q30032" s="1"/>
      <c r="S30032" s="1" t="s">
        <v>3</v>
      </c>
      <c r="T30032" s="1" t="s">
        <v>354</v>
      </c>
      <c r="U30032" s="1" t="s">
        <v>59</v>
      </c>
      <c r="V30032" s="1" t="s">
        <v>60</v>
      </c>
      <c r="W30032" t="s">
        <v>168991</v>
      </c>
      <c r="X30032" s="1" t="s">
        <v>96</v>
      </c>
      <c r="Y30032" s="1" t="s">
        <v>62</v>
      </c>
      <c r="Z30032" s="1" t="s">
        <v>121787</v>
      </c>
      <c r="AA30032" s="1" t="s">
        <v>1721</v>
      </c>
      <c r="AB30032" s="1" t="s">
        <v>204129</v>
      </c>
      <c r="AC30032" s="1" t="s">
        <v>204130</v>
      </c>
      <c r="AD30032" s="1" t="s">
        <v>0</v>
      </c>
      <c r="AE30032" s="1" t="s">
        <v>68</v>
      </c>
      <c r="AF30032" s="1"/>
      <c r="AG30032" s="1" t="s">
        <v>52</v>
      </c>
      <c r="AH30032" s="1" t="s">
        <v>193827</v>
      </c>
      <c r="AI30032" s="1" t="s">
        <v>0</v>
      </c>
      <c r="AJ30032" s="1" t="s">
        <v>0</v>
      </c>
      <c r="AK30032" s="1" t="s">
        <v>0</v>
      </c>
      <c r="AL30032" s="1" t="s">
        <v>0</v>
      </c>
      <c r="AM30032" s="1" t="s">
        <v>0</v>
      </c>
      <c r="AN30032" s="1" t="s">
        <v>0</v>
      </c>
      <c r="AO30032" s="1" t="s">
        <v>204130</v>
      </c>
      <c r="AP30032" s="1" t="s">
        <v>204131</v>
      </c>
      <c r="AQ30032">
        <v>192</v>
      </c>
      <c r="AR30032" s="1" t="s">
        <v>204132</v>
      </c>
      <c r="AS30032" s="1"/>
    </row>
    <row r="30033" spans="1:45" hidden="1" x14ac:dyDescent="0.25">
      <c r="A30033" s="1" t="s">
        <v>204133</v>
      </c>
      <c r="B30033" s="2">
        <v>44437</v>
      </c>
      <c r="C30033" s="1" t="s">
        <v>742</v>
      </c>
      <c r="D30033" s="1" t="s">
        <v>743</v>
      </c>
      <c r="E30033" s="1" t="s">
        <v>230</v>
      </c>
      <c r="F30033" s="1" t="s">
        <v>884</v>
      </c>
      <c r="G30033" s="1" t="s">
        <v>113878</v>
      </c>
      <c r="H30033" s="1" t="s">
        <v>52</v>
      </c>
      <c r="I30033" s="1"/>
      <c r="J30033" s="1"/>
      <c r="K30033" s="1" t="s">
        <v>0</v>
      </c>
      <c r="L30033" s="1" t="s">
        <v>56</v>
      </c>
      <c r="M30033">
        <v>1</v>
      </c>
      <c r="N30033" s="1" t="s">
        <v>204134</v>
      </c>
      <c r="P30033" s="1"/>
      <c r="Q30033" s="1"/>
      <c r="S30033" s="1" t="s">
        <v>3</v>
      </c>
      <c r="T30033" s="1" t="s">
        <v>354</v>
      </c>
      <c r="U30033" s="1" t="s">
        <v>59</v>
      </c>
      <c r="V30033" s="1" t="s">
        <v>60</v>
      </c>
      <c r="W30033" t="s">
        <v>168991</v>
      </c>
      <c r="X30033" s="1" t="s">
        <v>96</v>
      </c>
      <c r="Y30033" s="1" t="s">
        <v>62</v>
      </c>
      <c r="Z30033" s="1" t="s">
        <v>121787</v>
      </c>
      <c r="AA30033" s="1" t="s">
        <v>1721</v>
      </c>
      <c r="AB30033" s="1" t="s">
        <v>204135</v>
      </c>
      <c r="AC30033" s="1" t="s">
        <v>204136</v>
      </c>
      <c r="AD30033" s="1" t="s">
        <v>0</v>
      </c>
      <c r="AE30033" s="1" t="s">
        <v>68</v>
      </c>
      <c r="AF30033" s="1"/>
      <c r="AG30033" s="1" t="s">
        <v>52</v>
      </c>
      <c r="AH30033" s="1" t="s">
        <v>193827</v>
      </c>
      <c r="AI30033" s="1" t="s">
        <v>0</v>
      </c>
      <c r="AJ30033" s="1" t="s">
        <v>0</v>
      </c>
      <c r="AK30033" s="1" t="s">
        <v>0</v>
      </c>
      <c r="AL30033" s="1" t="s">
        <v>0</v>
      </c>
      <c r="AM30033" s="1" t="s">
        <v>0</v>
      </c>
      <c r="AN30033" s="1" t="s">
        <v>0</v>
      </c>
      <c r="AO30033" s="1" t="s">
        <v>204136</v>
      </c>
      <c r="AP30033" s="1" t="s">
        <v>204137</v>
      </c>
      <c r="AQ30033">
        <v>192</v>
      </c>
      <c r="AR30033" s="1" t="s">
        <v>204138</v>
      </c>
      <c r="AS30033" s="1"/>
    </row>
    <row r="30034" spans="1:45" hidden="1" x14ac:dyDescent="0.25">
      <c r="A30034" s="1" t="s">
        <v>204139</v>
      </c>
      <c r="B30034" s="2">
        <v>44437</v>
      </c>
      <c r="C30034" s="1" t="s">
        <v>742</v>
      </c>
      <c r="D30034" s="1" t="s">
        <v>743</v>
      </c>
      <c r="E30034" s="1" t="s">
        <v>230</v>
      </c>
      <c r="F30034" s="1" t="s">
        <v>884</v>
      </c>
      <c r="G30034" s="1" t="s">
        <v>113878</v>
      </c>
      <c r="H30034" s="1" t="s">
        <v>52</v>
      </c>
      <c r="I30034" s="1"/>
      <c r="J30034" s="1"/>
      <c r="K30034" s="1" t="s">
        <v>0</v>
      </c>
      <c r="L30034" s="1" t="s">
        <v>56</v>
      </c>
      <c r="M30034">
        <v>1</v>
      </c>
      <c r="N30034" s="1" t="s">
        <v>203374</v>
      </c>
      <c r="P30034" s="1"/>
      <c r="Q30034" s="1"/>
      <c r="S30034" s="1" t="s">
        <v>3</v>
      </c>
      <c r="T30034" s="1" t="s">
        <v>354</v>
      </c>
      <c r="U30034" s="1" t="s">
        <v>59</v>
      </c>
      <c r="V30034" s="1" t="s">
        <v>60</v>
      </c>
      <c r="W30034" t="s">
        <v>168991</v>
      </c>
      <c r="X30034" s="1" t="s">
        <v>96</v>
      </c>
      <c r="Y30034" s="1" t="s">
        <v>62</v>
      </c>
      <c r="Z30034" s="1" t="s">
        <v>121787</v>
      </c>
      <c r="AA30034" s="1" t="s">
        <v>1721</v>
      </c>
      <c r="AB30034" s="1" t="s">
        <v>204140</v>
      </c>
      <c r="AC30034" s="1" t="s">
        <v>204141</v>
      </c>
      <c r="AD30034" s="1" t="s">
        <v>0</v>
      </c>
      <c r="AE30034" s="1" t="s">
        <v>68</v>
      </c>
      <c r="AF30034" s="1"/>
      <c r="AG30034" s="1" t="s">
        <v>52</v>
      </c>
      <c r="AH30034" s="1" t="s">
        <v>193827</v>
      </c>
      <c r="AI30034" s="1" t="s">
        <v>0</v>
      </c>
      <c r="AJ30034" s="1" t="s">
        <v>0</v>
      </c>
      <c r="AK30034" s="1" t="s">
        <v>0</v>
      </c>
      <c r="AL30034" s="1" t="s">
        <v>0</v>
      </c>
      <c r="AM30034" s="1" t="s">
        <v>0</v>
      </c>
      <c r="AN30034" s="1" t="s">
        <v>0</v>
      </c>
      <c r="AO30034" s="1" t="s">
        <v>204141</v>
      </c>
      <c r="AP30034" s="1" t="s">
        <v>204142</v>
      </c>
      <c r="AQ30034">
        <v>192</v>
      </c>
      <c r="AR30034" s="1" t="s">
        <v>204143</v>
      </c>
      <c r="AS30034" s="1"/>
    </row>
    <row r="30035" spans="1:45" hidden="1" x14ac:dyDescent="0.25">
      <c r="A30035" s="1" t="s">
        <v>204144</v>
      </c>
      <c r="B30035" s="2">
        <v>44437</v>
      </c>
      <c r="C30035" s="1" t="s">
        <v>47</v>
      </c>
      <c r="D30035" s="1" t="s">
        <v>170</v>
      </c>
      <c r="E30035" s="1" t="s">
        <v>103</v>
      </c>
      <c r="F30035" s="1" t="s">
        <v>104</v>
      </c>
      <c r="G30035" s="1" t="s">
        <v>34540</v>
      </c>
      <c r="H30035" s="1" t="s">
        <v>52</v>
      </c>
      <c r="I30035" s="1"/>
      <c r="J30035" s="1"/>
      <c r="K30035" s="1" t="s">
        <v>0</v>
      </c>
      <c r="L30035" s="1" t="s">
        <v>56</v>
      </c>
      <c r="M30035">
        <v>1</v>
      </c>
      <c r="N30035" s="1" t="s">
        <v>204145</v>
      </c>
      <c r="P30035" s="1"/>
      <c r="Q30035" s="1"/>
      <c r="S30035" s="1" t="s">
        <v>3</v>
      </c>
      <c r="T30035" s="1" t="s">
        <v>354</v>
      </c>
      <c r="U30035" s="1" t="s">
        <v>59</v>
      </c>
      <c r="V30035" s="1" t="s">
        <v>60</v>
      </c>
      <c r="W30035" t="s">
        <v>168991</v>
      </c>
      <c r="X30035" s="1" t="s">
        <v>61</v>
      </c>
      <c r="Y30035" s="1" t="s">
        <v>684</v>
      </c>
      <c r="Z30035" s="1" t="s">
        <v>121787</v>
      </c>
      <c r="AA30035" s="1" t="s">
        <v>1721</v>
      </c>
      <c r="AB30035" s="1" t="s">
        <v>204146</v>
      </c>
      <c r="AC30035" s="1" t="s">
        <v>204147</v>
      </c>
      <c r="AD30035" s="1" t="s">
        <v>0</v>
      </c>
      <c r="AE30035" s="1" t="s">
        <v>238</v>
      </c>
      <c r="AF30035" s="1"/>
      <c r="AG30035" s="1" t="s">
        <v>52</v>
      </c>
      <c r="AH30035" s="1" t="s">
        <v>204148</v>
      </c>
      <c r="AI30035" s="1" t="s">
        <v>0</v>
      </c>
      <c r="AJ30035" s="1" t="s">
        <v>0</v>
      </c>
      <c r="AK30035" s="1" t="s">
        <v>0</v>
      </c>
      <c r="AL30035" s="1" t="s">
        <v>0</v>
      </c>
      <c r="AM30035" s="1" t="s">
        <v>0</v>
      </c>
      <c r="AN30035" s="1" t="s">
        <v>0</v>
      </c>
      <c r="AO30035" s="1" t="s">
        <v>204147</v>
      </c>
      <c r="AP30035" s="1" t="s">
        <v>204149</v>
      </c>
      <c r="AQ30035">
        <v>192</v>
      </c>
      <c r="AR30035" s="1" t="s">
        <v>204150</v>
      </c>
      <c r="AS30035" s="1"/>
    </row>
    <row r="30036" spans="1:45" hidden="1" x14ac:dyDescent="0.25">
      <c r="A30036" s="1" t="s">
        <v>204151</v>
      </c>
      <c r="B30036" s="2">
        <v>44437</v>
      </c>
      <c r="C30036" s="1" t="s">
        <v>742</v>
      </c>
      <c r="D30036" s="1" t="s">
        <v>743</v>
      </c>
      <c r="E30036" s="1" t="s">
        <v>230</v>
      </c>
      <c r="F30036" s="1" t="s">
        <v>884</v>
      </c>
      <c r="G30036" s="1" t="s">
        <v>113878</v>
      </c>
      <c r="H30036" s="1" t="s">
        <v>52</v>
      </c>
      <c r="I30036" s="1"/>
      <c r="J30036" s="1"/>
      <c r="K30036" s="1" t="s">
        <v>0</v>
      </c>
      <c r="L30036" s="1" t="s">
        <v>56</v>
      </c>
      <c r="M30036">
        <v>1</v>
      </c>
      <c r="N30036" s="1" t="s">
        <v>204152</v>
      </c>
      <c r="P30036" s="1"/>
      <c r="Q30036" s="1"/>
      <c r="S30036" s="1" t="s">
        <v>3</v>
      </c>
      <c r="T30036" s="1" t="s">
        <v>354</v>
      </c>
      <c r="U30036" s="1" t="s">
        <v>59</v>
      </c>
      <c r="V30036" s="1" t="s">
        <v>60</v>
      </c>
      <c r="W30036" t="s">
        <v>168991</v>
      </c>
      <c r="X30036" s="1" t="s">
        <v>96</v>
      </c>
      <c r="Y30036" s="1" t="s">
        <v>62</v>
      </c>
      <c r="Z30036" s="1" t="s">
        <v>121787</v>
      </c>
      <c r="AA30036" s="1" t="s">
        <v>1721</v>
      </c>
      <c r="AB30036" s="1" t="s">
        <v>204153</v>
      </c>
      <c r="AC30036" s="1" t="s">
        <v>204154</v>
      </c>
      <c r="AD30036" s="1" t="s">
        <v>0</v>
      </c>
      <c r="AE30036" s="1" t="s">
        <v>68</v>
      </c>
      <c r="AF30036" s="1"/>
      <c r="AG30036" s="1" t="s">
        <v>52</v>
      </c>
      <c r="AH30036" s="1" t="s">
        <v>204155</v>
      </c>
      <c r="AI30036" s="1" t="s">
        <v>0</v>
      </c>
      <c r="AJ30036" s="1" t="s">
        <v>0</v>
      </c>
      <c r="AK30036" s="1" t="s">
        <v>0</v>
      </c>
      <c r="AL30036" s="1" t="s">
        <v>0</v>
      </c>
      <c r="AM30036" s="1" t="s">
        <v>0</v>
      </c>
      <c r="AN30036" s="1" t="s">
        <v>0</v>
      </c>
      <c r="AO30036" s="1" t="s">
        <v>204154</v>
      </c>
      <c r="AP30036" s="1" t="s">
        <v>204156</v>
      </c>
      <c r="AQ30036">
        <v>192</v>
      </c>
      <c r="AR30036" s="1" t="s">
        <v>204157</v>
      </c>
      <c r="AS30036" s="1"/>
    </row>
    <row r="30037" spans="1:45" hidden="1" x14ac:dyDescent="0.25">
      <c r="A30037" s="1" t="s">
        <v>204158</v>
      </c>
      <c r="B30037" s="2">
        <v>44437</v>
      </c>
      <c r="C30037" s="1" t="s">
        <v>160</v>
      </c>
      <c r="D30037" s="1" t="s">
        <v>161</v>
      </c>
      <c r="E30037" s="1" t="s">
        <v>103</v>
      </c>
      <c r="F30037" s="1" t="s">
        <v>62301</v>
      </c>
      <c r="G30037" s="1" t="s">
        <v>62302</v>
      </c>
      <c r="H30037" s="1" t="s">
        <v>52</v>
      </c>
      <c r="I30037" s="1"/>
      <c r="J30037" s="1"/>
      <c r="K30037" s="1" t="s">
        <v>0</v>
      </c>
      <c r="L30037" s="1" t="s">
        <v>56</v>
      </c>
      <c r="M30037">
        <v>1</v>
      </c>
      <c r="N30037" s="1" t="s">
        <v>21251</v>
      </c>
      <c r="P30037" s="1"/>
      <c r="Q30037" s="1"/>
      <c r="S30037" s="1" t="s">
        <v>3</v>
      </c>
      <c r="T30037" s="1" t="s">
        <v>354</v>
      </c>
      <c r="U30037" s="1" t="s">
        <v>59</v>
      </c>
      <c r="V30037" s="1" t="s">
        <v>60</v>
      </c>
      <c r="W30037" t="s">
        <v>168991</v>
      </c>
      <c r="X30037" s="1" t="s">
        <v>61</v>
      </c>
      <c r="Y30037" s="1" t="s">
        <v>62</v>
      </c>
      <c r="Z30037" s="1" t="s">
        <v>121787</v>
      </c>
      <c r="AA30037" s="1" t="s">
        <v>1721</v>
      </c>
      <c r="AB30037" s="1" t="s">
        <v>204159</v>
      </c>
      <c r="AC30037" s="1" t="s">
        <v>204160</v>
      </c>
      <c r="AD30037" s="1" t="s">
        <v>0</v>
      </c>
      <c r="AE30037" s="1" t="s">
        <v>142273</v>
      </c>
      <c r="AF30037" s="1"/>
      <c r="AG30037" s="1" t="s">
        <v>52</v>
      </c>
      <c r="AH30037" s="1" t="s">
        <v>204161</v>
      </c>
      <c r="AI30037" s="1" t="s">
        <v>0</v>
      </c>
      <c r="AJ30037" s="1" t="s">
        <v>0</v>
      </c>
      <c r="AK30037" s="1" t="s">
        <v>0</v>
      </c>
      <c r="AL30037" s="1" t="s">
        <v>0</v>
      </c>
      <c r="AM30037" s="1" t="s">
        <v>0</v>
      </c>
      <c r="AN30037" s="1" t="s">
        <v>0</v>
      </c>
      <c r="AO30037" s="1" t="s">
        <v>204160</v>
      </c>
      <c r="AP30037" s="1" t="s">
        <v>204162</v>
      </c>
      <c r="AQ30037">
        <v>192</v>
      </c>
      <c r="AR30037" s="1"/>
      <c r="AS30037" s="1"/>
    </row>
    <row r="30038" spans="1:45" hidden="1" x14ac:dyDescent="0.25">
      <c r="A30038" s="1" t="s">
        <v>204163</v>
      </c>
      <c r="B30038" s="2">
        <v>44437</v>
      </c>
      <c r="C30038" s="1" t="s">
        <v>160</v>
      </c>
      <c r="D30038" s="1" t="s">
        <v>161</v>
      </c>
      <c r="E30038" s="1" t="s">
        <v>91</v>
      </c>
      <c r="F30038" s="1" t="s">
        <v>362</v>
      </c>
      <c r="G30038" s="1" t="s">
        <v>363</v>
      </c>
      <c r="H30038" s="1" t="s">
        <v>52</v>
      </c>
      <c r="I30038" s="1"/>
      <c r="J30038" s="1"/>
      <c r="K30038" s="1" t="s">
        <v>0</v>
      </c>
      <c r="L30038" s="1" t="s">
        <v>56</v>
      </c>
      <c r="M30038">
        <v>1</v>
      </c>
      <c r="N30038" s="1" t="s">
        <v>13351</v>
      </c>
      <c r="P30038" s="1"/>
      <c r="Q30038" s="1"/>
      <c r="S30038" s="1" t="s">
        <v>3</v>
      </c>
      <c r="T30038" s="1" t="s">
        <v>354</v>
      </c>
      <c r="U30038" s="1" t="s">
        <v>59</v>
      </c>
      <c r="V30038" s="1" t="s">
        <v>60</v>
      </c>
      <c r="W30038" t="s">
        <v>168991</v>
      </c>
      <c r="X30038" s="1" t="s">
        <v>96</v>
      </c>
      <c r="Y30038" s="1" t="s">
        <v>62</v>
      </c>
      <c r="Z30038" s="1" t="s">
        <v>121787</v>
      </c>
      <c r="AA30038" s="1" t="s">
        <v>1721</v>
      </c>
      <c r="AB30038" s="1" t="s">
        <v>204164</v>
      </c>
      <c r="AC30038" s="1" t="s">
        <v>204165</v>
      </c>
      <c r="AD30038" s="1" t="s">
        <v>0</v>
      </c>
      <c r="AE30038" s="1" t="s">
        <v>142273</v>
      </c>
      <c r="AF30038" s="1"/>
      <c r="AG30038" s="1" t="s">
        <v>52</v>
      </c>
      <c r="AH30038" s="1" t="s">
        <v>204166</v>
      </c>
      <c r="AI30038" s="1" t="s">
        <v>0</v>
      </c>
      <c r="AJ30038" s="1" t="s">
        <v>0</v>
      </c>
      <c r="AK30038" s="1" t="s">
        <v>0</v>
      </c>
      <c r="AL30038" s="1" t="s">
        <v>0</v>
      </c>
      <c r="AM30038" s="1" t="s">
        <v>0</v>
      </c>
      <c r="AN30038" s="1" t="s">
        <v>0</v>
      </c>
      <c r="AO30038" s="1" t="s">
        <v>204165</v>
      </c>
      <c r="AP30038" s="1" t="s">
        <v>204167</v>
      </c>
      <c r="AQ30038">
        <v>192</v>
      </c>
      <c r="AR30038" s="1"/>
      <c r="AS30038" s="1"/>
    </row>
    <row r="30039" spans="1:45" hidden="1" x14ac:dyDescent="0.25">
      <c r="A30039" s="1" t="s">
        <v>204168</v>
      </c>
      <c r="B30039" s="2">
        <v>44437</v>
      </c>
      <c r="C30039" s="1" t="s">
        <v>160</v>
      </c>
      <c r="D30039" s="1" t="s">
        <v>161</v>
      </c>
      <c r="E30039" s="1" t="s">
        <v>103</v>
      </c>
      <c r="F30039" s="1" t="s">
        <v>104</v>
      </c>
      <c r="G30039" s="1" t="s">
        <v>34540</v>
      </c>
      <c r="H30039" s="1" t="s">
        <v>52</v>
      </c>
      <c r="I30039" s="1"/>
      <c r="J30039" s="1"/>
      <c r="K30039" s="1" t="s">
        <v>0</v>
      </c>
      <c r="L30039" s="1" t="s">
        <v>56</v>
      </c>
      <c r="M30039">
        <v>1</v>
      </c>
      <c r="N30039" s="1" t="s">
        <v>40030</v>
      </c>
      <c r="P30039" s="1"/>
      <c r="Q30039" s="1"/>
      <c r="S30039" s="1" t="s">
        <v>3</v>
      </c>
      <c r="T30039" s="1" t="s">
        <v>354</v>
      </c>
      <c r="U30039" s="1" t="s">
        <v>59</v>
      </c>
      <c r="V30039" s="1" t="s">
        <v>60</v>
      </c>
      <c r="W30039" t="s">
        <v>168991</v>
      </c>
      <c r="X30039" s="1" t="s">
        <v>61</v>
      </c>
      <c r="Y30039" s="1" t="s">
        <v>62</v>
      </c>
      <c r="Z30039" s="1" t="s">
        <v>121787</v>
      </c>
      <c r="AA30039" s="1" t="s">
        <v>1721</v>
      </c>
      <c r="AB30039" s="1" t="s">
        <v>204169</v>
      </c>
      <c r="AC30039" s="1" t="s">
        <v>204170</v>
      </c>
      <c r="AD30039" s="1" t="s">
        <v>0</v>
      </c>
      <c r="AE30039" s="1" t="s">
        <v>142273</v>
      </c>
      <c r="AF30039" s="1"/>
      <c r="AG30039" s="1" t="s">
        <v>52</v>
      </c>
      <c r="AH30039" s="1" t="s">
        <v>204171</v>
      </c>
      <c r="AI30039" s="1" t="s">
        <v>0</v>
      </c>
      <c r="AJ30039" s="1" t="s">
        <v>0</v>
      </c>
      <c r="AK30039" s="1" t="s">
        <v>0</v>
      </c>
      <c r="AL30039" s="1" t="s">
        <v>0</v>
      </c>
      <c r="AM30039" s="1" t="s">
        <v>0</v>
      </c>
      <c r="AN30039" s="1" t="s">
        <v>0</v>
      </c>
      <c r="AO30039" s="1" t="s">
        <v>204170</v>
      </c>
      <c r="AP30039" s="1" t="s">
        <v>204172</v>
      </c>
      <c r="AQ30039">
        <v>192</v>
      </c>
      <c r="AR30039" s="1"/>
      <c r="AS30039" s="1"/>
    </row>
    <row r="30040" spans="1:45" hidden="1" x14ac:dyDescent="0.25">
      <c r="A30040" s="1" t="s">
        <v>204173</v>
      </c>
      <c r="B30040" s="2">
        <v>44437</v>
      </c>
      <c r="C30040" s="1" t="s">
        <v>160</v>
      </c>
      <c r="D30040" s="1" t="s">
        <v>161</v>
      </c>
      <c r="E30040" s="1" t="s">
        <v>103</v>
      </c>
      <c r="F30040" s="1" t="s">
        <v>62301</v>
      </c>
      <c r="G30040" s="1" t="s">
        <v>62302</v>
      </c>
      <c r="H30040" s="1" t="s">
        <v>52</v>
      </c>
      <c r="I30040" s="1"/>
      <c r="J30040" s="1"/>
      <c r="K30040" s="1" t="s">
        <v>0</v>
      </c>
      <c r="L30040" s="1" t="s">
        <v>56</v>
      </c>
      <c r="M30040">
        <v>1</v>
      </c>
      <c r="N30040" s="1" t="s">
        <v>8570</v>
      </c>
      <c r="P30040" s="1"/>
      <c r="Q30040" s="1"/>
      <c r="S30040" s="1" t="s">
        <v>3</v>
      </c>
      <c r="T30040" s="1" t="s">
        <v>354</v>
      </c>
      <c r="U30040" s="1" t="s">
        <v>59</v>
      </c>
      <c r="V30040" s="1" t="s">
        <v>60</v>
      </c>
      <c r="W30040" t="s">
        <v>168991</v>
      </c>
      <c r="X30040" s="1" t="s">
        <v>61</v>
      </c>
      <c r="Y30040" s="1" t="s">
        <v>62</v>
      </c>
      <c r="Z30040" s="1" t="s">
        <v>121787</v>
      </c>
      <c r="AA30040" s="1" t="s">
        <v>1721</v>
      </c>
      <c r="AB30040" s="1" t="s">
        <v>204174</v>
      </c>
      <c r="AC30040" s="1" t="s">
        <v>204175</v>
      </c>
      <c r="AD30040" s="1" t="s">
        <v>0</v>
      </c>
      <c r="AE30040" s="1" t="s">
        <v>68</v>
      </c>
      <c r="AF30040" s="1"/>
      <c r="AG30040" s="1" t="s">
        <v>52</v>
      </c>
      <c r="AH30040" s="1" t="s">
        <v>204176</v>
      </c>
      <c r="AI30040" s="1" t="s">
        <v>0</v>
      </c>
      <c r="AJ30040" s="1" t="s">
        <v>0</v>
      </c>
      <c r="AK30040" s="1" t="s">
        <v>0</v>
      </c>
      <c r="AL30040" s="1" t="s">
        <v>0</v>
      </c>
      <c r="AM30040" s="1" t="s">
        <v>0</v>
      </c>
      <c r="AN30040" s="1" t="s">
        <v>0</v>
      </c>
      <c r="AO30040" s="1" t="s">
        <v>204175</v>
      </c>
      <c r="AP30040" s="1" t="s">
        <v>204177</v>
      </c>
      <c r="AQ30040">
        <v>192</v>
      </c>
      <c r="AR30040" s="1" t="s">
        <v>204178</v>
      </c>
      <c r="AS30040" s="1"/>
    </row>
    <row r="30041" spans="1:45" hidden="1" x14ac:dyDescent="0.25">
      <c r="A30041" s="1" t="s">
        <v>204179</v>
      </c>
      <c r="B30041" s="2">
        <v>44437</v>
      </c>
      <c r="C30041" s="1" t="s">
        <v>252</v>
      </c>
      <c r="D30041" s="1" t="s">
        <v>3531</v>
      </c>
      <c r="E30041" s="1" t="s">
        <v>103</v>
      </c>
      <c r="F30041" s="1" t="s">
        <v>60686</v>
      </c>
      <c r="G30041" s="1" t="s">
        <v>119463</v>
      </c>
      <c r="H30041" s="1" t="s">
        <v>52</v>
      </c>
      <c r="I30041" s="1"/>
      <c r="J30041" s="1"/>
      <c r="K30041" s="1" t="s">
        <v>0</v>
      </c>
      <c r="L30041" s="1" t="s">
        <v>56</v>
      </c>
      <c r="M30041">
        <v>1</v>
      </c>
      <c r="N30041" s="1" t="s">
        <v>2522</v>
      </c>
      <c r="P30041" s="1"/>
      <c r="Q30041" s="1"/>
      <c r="S30041" s="1" t="s">
        <v>3</v>
      </c>
      <c r="T30041" s="1" t="s">
        <v>354</v>
      </c>
      <c r="U30041" s="1" t="s">
        <v>59</v>
      </c>
      <c r="V30041" s="1" t="s">
        <v>60</v>
      </c>
      <c r="W30041" t="s">
        <v>168991</v>
      </c>
      <c r="X30041" s="1" t="s">
        <v>96</v>
      </c>
      <c r="Y30041" s="1" t="s">
        <v>684</v>
      </c>
      <c r="Z30041" s="1" t="s">
        <v>121787</v>
      </c>
      <c r="AA30041" s="1" t="s">
        <v>1721</v>
      </c>
      <c r="AB30041" s="1" t="s">
        <v>204180</v>
      </c>
      <c r="AC30041" s="1" t="s">
        <v>204181</v>
      </c>
      <c r="AD30041" s="1" t="s">
        <v>0</v>
      </c>
      <c r="AE30041" s="1" t="s">
        <v>68</v>
      </c>
      <c r="AF30041" s="1"/>
      <c r="AG30041" s="1" t="s">
        <v>52</v>
      </c>
      <c r="AH30041" s="1" t="s">
        <v>204182</v>
      </c>
      <c r="AI30041" s="1" t="s">
        <v>0</v>
      </c>
      <c r="AJ30041" s="1" t="s">
        <v>0</v>
      </c>
      <c r="AK30041" s="1" t="s">
        <v>0</v>
      </c>
      <c r="AL30041" s="1" t="s">
        <v>0</v>
      </c>
      <c r="AM30041" s="1" t="s">
        <v>0</v>
      </c>
      <c r="AN30041" s="1" t="s">
        <v>0</v>
      </c>
      <c r="AO30041" s="1" t="s">
        <v>204181</v>
      </c>
      <c r="AP30041" s="1" t="s">
        <v>204183</v>
      </c>
      <c r="AQ30041">
        <v>192</v>
      </c>
      <c r="AR30041" s="1" t="s">
        <v>204184</v>
      </c>
      <c r="AS30041" s="1"/>
    </row>
    <row r="30042" spans="1:45" hidden="1" x14ac:dyDescent="0.25">
      <c r="A30042" s="1" t="s">
        <v>204185</v>
      </c>
      <c r="B30042" s="2">
        <v>44437</v>
      </c>
      <c r="C30042" s="1" t="s">
        <v>160</v>
      </c>
      <c r="D30042" s="1" t="s">
        <v>161</v>
      </c>
      <c r="E30042" s="1" t="s">
        <v>103</v>
      </c>
      <c r="F30042" s="1" t="s">
        <v>104</v>
      </c>
      <c r="G30042" s="1" t="s">
        <v>105</v>
      </c>
      <c r="H30042" s="1" t="s">
        <v>52</v>
      </c>
      <c r="I30042" s="1"/>
      <c r="J30042" s="1"/>
      <c r="K30042" s="1" t="s">
        <v>0</v>
      </c>
      <c r="L30042" s="1" t="s">
        <v>56</v>
      </c>
      <c r="M30042">
        <v>1</v>
      </c>
      <c r="N30042" s="1" t="s">
        <v>8570</v>
      </c>
      <c r="P30042" s="1"/>
      <c r="Q30042" s="1"/>
      <c r="S30042" s="1" t="s">
        <v>3</v>
      </c>
      <c r="T30042" s="1" t="s">
        <v>354</v>
      </c>
      <c r="U30042" s="1" t="s">
        <v>59</v>
      </c>
      <c r="V30042" s="1" t="s">
        <v>60</v>
      </c>
      <c r="W30042" t="s">
        <v>168991</v>
      </c>
      <c r="X30042" s="1" t="s">
        <v>61</v>
      </c>
      <c r="Y30042" s="1" t="s">
        <v>62</v>
      </c>
      <c r="Z30042" s="1" t="s">
        <v>121787</v>
      </c>
      <c r="AA30042" s="1" t="s">
        <v>1721</v>
      </c>
      <c r="AB30042" s="1" t="s">
        <v>204186</v>
      </c>
      <c r="AC30042" s="1" t="s">
        <v>204187</v>
      </c>
      <c r="AD30042" s="1" t="s">
        <v>0</v>
      </c>
      <c r="AE30042" s="1" t="s">
        <v>68</v>
      </c>
      <c r="AF30042" s="1"/>
      <c r="AG30042" s="1" t="s">
        <v>52</v>
      </c>
      <c r="AH30042" s="1" t="s">
        <v>204188</v>
      </c>
      <c r="AI30042" s="1" t="s">
        <v>0</v>
      </c>
      <c r="AJ30042" s="1" t="s">
        <v>0</v>
      </c>
      <c r="AK30042" s="1" t="s">
        <v>0</v>
      </c>
      <c r="AL30042" s="1" t="s">
        <v>0</v>
      </c>
      <c r="AM30042" s="1" t="s">
        <v>0</v>
      </c>
      <c r="AN30042" s="1" t="s">
        <v>0</v>
      </c>
      <c r="AO30042" s="1" t="s">
        <v>204187</v>
      </c>
      <c r="AP30042" s="1" t="s">
        <v>204189</v>
      </c>
      <c r="AQ30042">
        <v>192</v>
      </c>
      <c r="AR30042" s="1" t="s">
        <v>204190</v>
      </c>
      <c r="AS30042" s="1"/>
    </row>
    <row r="30043" spans="1:45" hidden="1" x14ac:dyDescent="0.25">
      <c r="A30043" s="1" t="s">
        <v>204191</v>
      </c>
      <c r="B30043" s="2">
        <v>44437</v>
      </c>
      <c r="C30043" s="1" t="s">
        <v>252</v>
      </c>
      <c r="D30043" s="1" t="s">
        <v>3531</v>
      </c>
      <c r="E30043" s="1" t="s">
        <v>103</v>
      </c>
      <c r="F30043" s="1" t="s">
        <v>104</v>
      </c>
      <c r="G30043" s="1" t="s">
        <v>121637</v>
      </c>
      <c r="H30043" s="1" t="s">
        <v>52</v>
      </c>
      <c r="I30043" s="1"/>
      <c r="J30043" s="1"/>
      <c r="K30043" s="1" t="s">
        <v>0</v>
      </c>
      <c r="L30043" s="1" t="s">
        <v>215</v>
      </c>
      <c r="M30043">
        <v>1</v>
      </c>
      <c r="N30043" s="1" t="s">
        <v>188389</v>
      </c>
      <c r="P30043" s="1" t="s">
        <v>324</v>
      </c>
      <c r="Q30043" s="1" t="s">
        <v>288</v>
      </c>
      <c r="S30043" s="1" t="s">
        <v>3</v>
      </c>
      <c r="T30043" s="1" t="s">
        <v>354</v>
      </c>
      <c r="U30043" s="1" t="s">
        <v>59</v>
      </c>
      <c r="V30043" s="1" t="s">
        <v>60</v>
      </c>
      <c r="W30043" t="s">
        <v>168991</v>
      </c>
      <c r="X30043" s="1" t="s">
        <v>61</v>
      </c>
      <c r="Y30043" s="1" t="s">
        <v>62</v>
      </c>
      <c r="Z30043" s="1" t="s">
        <v>121787</v>
      </c>
      <c r="AA30043" s="1" t="s">
        <v>1721</v>
      </c>
      <c r="AB30043" s="1" t="s">
        <v>204192</v>
      </c>
      <c r="AC30043" s="1" t="s">
        <v>204193</v>
      </c>
      <c r="AD30043" s="1" t="s">
        <v>0</v>
      </c>
      <c r="AE30043" s="1" t="s">
        <v>68</v>
      </c>
      <c r="AF30043" s="1"/>
      <c r="AG30043" s="1" t="s">
        <v>52</v>
      </c>
      <c r="AH30043" s="1" t="s">
        <v>204194</v>
      </c>
      <c r="AI30043" s="1" t="s">
        <v>0</v>
      </c>
      <c r="AJ30043" s="1" t="s">
        <v>0</v>
      </c>
      <c r="AK30043" s="1" t="s">
        <v>0</v>
      </c>
      <c r="AL30043" s="1" t="s">
        <v>0</v>
      </c>
      <c r="AM30043" s="1" t="s">
        <v>0</v>
      </c>
      <c r="AN30043" s="1" t="s">
        <v>0</v>
      </c>
      <c r="AO30043" s="1" t="s">
        <v>204193</v>
      </c>
      <c r="AP30043" s="1" t="s">
        <v>204195</v>
      </c>
      <c r="AQ30043">
        <v>72</v>
      </c>
      <c r="AR30043" s="1" t="s">
        <v>204196</v>
      </c>
      <c r="AS30043" s="1"/>
    </row>
    <row r="30044" spans="1:45" hidden="1" x14ac:dyDescent="0.25">
      <c r="A30044" s="1" t="s">
        <v>204197</v>
      </c>
      <c r="B30044" s="2">
        <v>44437</v>
      </c>
      <c r="C30044" s="1" t="s">
        <v>252</v>
      </c>
      <c r="D30044" s="1" t="s">
        <v>3531</v>
      </c>
      <c r="E30044" s="1" t="s">
        <v>103</v>
      </c>
      <c r="F30044" s="1" t="s">
        <v>104</v>
      </c>
      <c r="G30044" s="1" t="s">
        <v>4320</v>
      </c>
      <c r="H30044" s="1" t="s">
        <v>52</v>
      </c>
      <c r="I30044" s="1"/>
      <c r="J30044" s="1"/>
      <c r="K30044" s="1" t="s">
        <v>0</v>
      </c>
      <c r="L30044" s="1" t="s">
        <v>215</v>
      </c>
      <c r="M30044">
        <v>1</v>
      </c>
      <c r="N30044" s="1" t="s">
        <v>57226</v>
      </c>
      <c r="P30044" s="1" t="s">
        <v>217</v>
      </c>
      <c r="Q30044" s="1" t="s">
        <v>288</v>
      </c>
      <c r="S30044" s="1" t="s">
        <v>3</v>
      </c>
      <c r="T30044" s="1" t="s">
        <v>354</v>
      </c>
      <c r="U30044" s="1" t="s">
        <v>59</v>
      </c>
      <c r="V30044" s="1" t="s">
        <v>60</v>
      </c>
      <c r="W30044" t="s">
        <v>168991</v>
      </c>
      <c r="X30044" s="1" t="s">
        <v>61</v>
      </c>
      <c r="Y30044" s="1" t="s">
        <v>62</v>
      </c>
      <c r="Z30044" s="1" t="s">
        <v>121787</v>
      </c>
      <c r="AA30044" s="1" t="s">
        <v>1721</v>
      </c>
      <c r="AB30044" s="1" t="s">
        <v>204198</v>
      </c>
      <c r="AC30044" s="1" t="s">
        <v>204199</v>
      </c>
      <c r="AD30044" s="1" t="s">
        <v>0</v>
      </c>
      <c r="AE30044" s="1" t="s">
        <v>68</v>
      </c>
      <c r="AF30044" s="1"/>
      <c r="AG30044" s="1" t="s">
        <v>52</v>
      </c>
      <c r="AH30044" s="1" t="s">
        <v>204200</v>
      </c>
      <c r="AI30044" s="1" t="s">
        <v>0</v>
      </c>
      <c r="AJ30044" s="1" t="s">
        <v>0</v>
      </c>
      <c r="AK30044" s="1" t="s">
        <v>0</v>
      </c>
      <c r="AL30044" s="1" t="s">
        <v>0</v>
      </c>
      <c r="AM30044" s="1" t="s">
        <v>0</v>
      </c>
      <c r="AN30044" s="1" t="s">
        <v>0</v>
      </c>
      <c r="AO30044" s="1" t="s">
        <v>204199</v>
      </c>
      <c r="AP30044" s="1" t="s">
        <v>204201</v>
      </c>
      <c r="AQ30044">
        <v>192</v>
      </c>
      <c r="AR30044" s="1" t="s">
        <v>204202</v>
      </c>
      <c r="AS30044" s="1"/>
    </row>
    <row r="30045" spans="1:45" hidden="1" x14ac:dyDescent="0.25">
      <c r="A30045" s="1" t="s">
        <v>204203</v>
      </c>
      <c r="B30045" s="2">
        <v>44437</v>
      </c>
      <c r="C30045" s="1" t="s">
        <v>252</v>
      </c>
      <c r="D30045" s="1" t="s">
        <v>3531</v>
      </c>
      <c r="E30045" s="1" t="s">
        <v>91</v>
      </c>
      <c r="F30045" s="1" t="s">
        <v>362</v>
      </c>
      <c r="G30045" s="1" t="s">
        <v>1727</v>
      </c>
      <c r="H30045" s="1" t="s">
        <v>52</v>
      </c>
      <c r="I30045" s="1"/>
      <c r="J30045" s="1"/>
      <c r="K30045" s="1" t="s">
        <v>0</v>
      </c>
      <c r="L30045" s="1" t="s">
        <v>56</v>
      </c>
      <c r="M30045">
        <v>1</v>
      </c>
      <c r="N30045" s="1" t="s">
        <v>204106</v>
      </c>
      <c r="P30045" s="1"/>
      <c r="Q30045" s="1"/>
      <c r="S30045" s="1" t="s">
        <v>3</v>
      </c>
      <c r="T30045" s="1" t="s">
        <v>354</v>
      </c>
      <c r="U30045" s="1" t="s">
        <v>59</v>
      </c>
      <c r="V30045" s="1" t="s">
        <v>60</v>
      </c>
      <c r="W30045" t="s">
        <v>168991</v>
      </c>
      <c r="X30045" s="1" t="s">
        <v>61</v>
      </c>
      <c r="Y30045" s="1" t="s">
        <v>62</v>
      </c>
      <c r="Z30045" s="1" t="s">
        <v>121787</v>
      </c>
      <c r="AA30045" s="1" t="s">
        <v>1721</v>
      </c>
      <c r="AB30045" s="1" t="s">
        <v>204204</v>
      </c>
      <c r="AC30045" s="1" t="s">
        <v>204205</v>
      </c>
      <c r="AD30045" s="1" t="s">
        <v>0</v>
      </c>
      <c r="AE30045" s="1" t="s">
        <v>68</v>
      </c>
      <c r="AF30045" s="1"/>
      <c r="AG30045" s="1" t="s">
        <v>52</v>
      </c>
      <c r="AH30045" s="1" t="s">
        <v>204206</v>
      </c>
      <c r="AI30045" s="1" t="s">
        <v>0</v>
      </c>
      <c r="AJ30045" s="1" t="s">
        <v>0</v>
      </c>
      <c r="AK30045" s="1" t="s">
        <v>0</v>
      </c>
      <c r="AL30045" s="1" t="s">
        <v>0</v>
      </c>
      <c r="AM30045" s="1" t="s">
        <v>0</v>
      </c>
      <c r="AN30045" s="1" t="s">
        <v>0</v>
      </c>
      <c r="AO30045" s="1" t="s">
        <v>204205</v>
      </c>
      <c r="AP30045" s="1" t="s">
        <v>203382</v>
      </c>
      <c r="AQ30045">
        <v>192</v>
      </c>
      <c r="AR30045" s="1" t="s">
        <v>204207</v>
      </c>
      <c r="AS30045" s="1"/>
    </row>
    <row r="30046" spans="1:45" hidden="1" x14ac:dyDescent="0.25">
      <c r="A30046" s="1" t="s">
        <v>204208</v>
      </c>
      <c r="B30046" s="2">
        <v>44437</v>
      </c>
      <c r="C30046" s="1" t="s">
        <v>252</v>
      </c>
      <c r="D30046" s="1" t="s">
        <v>3531</v>
      </c>
      <c r="E30046" s="1" t="s">
        <v>103</v>
      </c>
      <c r="F30046" s="1" t="s">
        <v>60686</v>
      </c>
      <c r="G30046" s="1" t="s">
        <v>120945</v>
      </c>
      <c r="H30046" s="1" t="s">
        <v>52</v>
      </c>
      <c r="I30046" s="1"/>
      <c r="J30046" s="1"/>
      <c r="K30046" s="1" t="s">
        <v>0</v>
      </c>
      <c r="L30046" s="1" t="s">
        <v>215</v>
      </c>
      <c r="M30046">
        <v>1</v>
      </c>
      <c r="N30046" s="1" t="s">
        <v>202360</v>
      </c>
      <c r="P30046" s="1" t="s">
        <v>593</v>
      </c>
      <c r="Q30046" s="1" t="s">
        <v>288</v>
      </c>
      <c r="S30046" s="1" t="s">
        <v>3</v>
      </c>
      <c r="T30046" s="1" t="s">
        <v>354</v>
      </c>
      <c r="U30046" s="1" t="s">
        <v>59</v>
      </c>
      <c r="V30046" s="1" t="s">
        <v>60</v>
      </c>
      <c r="W30046" t="s">
        <v>168991</v>
      </c>
      <c r="X30046" s="1" t="s">
        <v>61</v>
      </c>
      <c r="Y30046" s="1" t="s">
        <v>684</v>
      </c>
      <c r="Z30046" s="1" t="s">
        <v>121787</v>
      </c>
      <c r="AA30046" s="1" t="s">
        <v>1721</v>
      </c>
      <c r="AB30046" s="1" t="s">
        <v>204209</v>
      </c>
      <c r="AC30046" s="1" t="s">
        <v>204210</v>
      </c>
      <c r="AD30046" s="1" t="s">
        <v>0</v>
      </c>
      <c r="AE30046" s="1" t="s">
        <v>68</v>
      </c>
      <c r="AF30046" s="1"/>
      <c r="AG30046" s="1" t="s">
        <v>52</v>
      </c>
      <c r="AH30046" s="1" t="s">
        <v>204211</v>
      </c>
      <c r="AI30046" s="1" t="s">
        <v>0</v>
      </c>
      <c r="AJ30046" s="1" t="s">
        <v>0</v>
      </c>
      <c r="AK30046" s="1" t="s">
        <v>0</v>
      </c>
      <c r="AL30046" s="1" t="s">
        <v>0</v>
      </c>
      <c r="AM30046" s="1" t="s">
        <v>0</v>
      </c>
      <c r="AN30046" s="1" t="s">
        <v>0</v>
      </c>
      <c r="AO30046" s="1" t="s">
        <v>204210</v>
      </c>
      <c r="AP30046" s="1" t="s">
        <v>204212</v>
      </c>
      <c r="AQ30046">
        <v>192</v>
      </c>
      <c r="AR30046" s="1" t="s">
        <v>204213</v>
      </c>
      <c r="AS30046" s="1"/>
    </row>
    <row r="30047" spans="1:45" hidden="1" x14ac:dyDescent="0.25">
      <c r="A30047" s="1" t="s">
        <v>204214</v>
      </c>
      <c r="B30047" s="2">
        <v>44437</v>
      </c>
      <c r="C30047" s="1" t="s">
        <v>252</v>
      </c>
      <c r="D30047" s="1" t="s">
        <v>3531</v>
      </c>
      <c r="E30047" s="1" t="s">
        <v>91</v>
      </c>
      <c r="F30047" s="1" t="s">
        <v>362</v>
      </c>
      <c r="G30047" s="1" t="s">
        <v>52536</v>
      </c>
      <c r="H30047" s="1" t="s">
        <v>52</v>
      </c>
      <c r="I30047" s="1"/>
      <c r="J30047" s="1"/>
      <c r="K30047" s="1" t="s">
        <v>0</v>
      </c>
      <c r="L30047" s="1" t="s">
        <v>56</v>
      </c>
      <c r="M30047">
        <v>1</v>
      </c>
      <c r="N30047" s="1" t="s">
        <v>204106</v>
      </c>
      <c r="P30047" s="1"/>
      <c r="Q30047" s="1"/>
      <c r="S30047" s="1" t="s">
        <v>3</v>
      </c>
      <c r="T30047" s="1" t="s">
        <v>354</v>
      </c>
      <c r="U30047" s="1" t="s">
        <v>59</v>
      </c>
      <c r="V30047" s="1" t="s">
        <v>60</v>
      </c>
      <c r="W30047" t="s">
        <v>168991</v>
      </c>
      <c r="X30047" s="1" t="s">
        <v>61</v>
      </c>
      <c r="Y30047" s="1" t="s">
        <v>62</v>
      </c>
      <c r="Z30047" s="1" t="s">
        <v>121787</v>
      </c>
      <c r="AA30047" s="1" t="s">
        <v>1721</v>
      </c>
      <c r="AB30047" s="1" t="s">
        <v>204215</v>
      </c>
      <c r="AC30047" s="1" t="s">
        <v>204216</v>
      </c>
      <c r="AD30047" s="1" t="s">
        <v>0</v>
      </c>
      <c r="AE30047" s="1" t="s">
        <v>68</v>
      </c>
      <c r="AF30047" s="1"/>
      <c r="AG30047" s="1" t="s">
        <v>52</v>
      </c>
      <c r="AH30047" s="1" t="s">
        <v>204217</v>
      </c>
      <c r="AI30047" s="1" t="s">
        <v>0</v>
      </c>
      <c r="AJ30047" s="1" t="s">
        <v>0</v>
      </c>
      <c r="AK30047" s="1" t="s">
        <v>0</v>
      </c>
      <c r="AL30047" s="1" t="s">
        <v>0</v>
      </c>
      <c r="AM30047" s="1" t="s">
        <v>0</v>
      </c>
      <c r="AN30047" s="1" t="s">
        <v>0</v>
      </c>
      <c r="AO30047" s="1" t="s">
        <v>204216</v>
      </c>
      <c r="AP30047" s="1" t="s">
        <v>204218</v>
      </c>
      <c r="AQ30047">
        <v>192</v>
      </c>
      <c r="AR30047" s="1" t="s">
        <v>204219</v>
      </c>
      <c r="AS30047" s="1"/>
    </row>
    <row r="30048" spans="1:45" hidden="1" x14ac:dyDescent="0.25">
      <c r="A30048" s="1" t="s">
        <v>204220</v>
      </c>
      <c r="B30048" s="2">
        <v>44437</v>
      </c>
      <c r="C30048" s="1" t="s">
        <v>252</v>
      </c>
      <c r="D30048" s="1" t="s">
        <v>3531</v>
      </c>
      <c r="E30048" s="1" t="s">
        <v>49</v>
      </c>
      <c r="F30048" s="1" t="s">
        <v>150</v>
      </c>
      <c r="G30048" s="1" t="s">
        <v>3818</v>
      </c>
      <c r="H30048" s="1" t="s">
        <v>52</v>
      </c>
      <c r="I30048" s="1"/>
      <c r="J30048" s="1"/>
      <c r="K30048" s="1" t="s">
        <v>0</v>
      </c>
      <c r="L30048" s="1" t="s">
        <v>215</v>
      </c>
      <c r="M30048">
        <v>1</v>
      </c>
      <c r="N30048" s="1" t="s">
        <v>204221</v>
      </c>
      <c r="P30048" s="1" t="s">
        <v>217</v>
      </c>
      <c r="Q30048" s="1" t="s">
        <v>288</v>
      </c>
      <c r="S30048" s="1" t="s">
        <v>3</v>
      </c>
      <c r="T30048" s="1" t="s">
        <v>354</v>
      </c>
      <c r="U30048" s="1" t="s">
        <v>59</v>
      </c>
      <c r="V30048" s="1" t="s">
        <v>60</v>
      </c>
      <c r="W30048" t="s">
        <v>168991</v>
      </c>
      <c r="X30048" s="1" t="s">
        <v>141</v>
      </c>
      <c r="Y30048" s="1" t="s">
        <v>62</v>
      </c>
      <c r="Z30048" s="1" t="s">
        <v>121787</v>
      </c>
      <c r="AA30048" s="1" t="s">
        <v>1721</v>
      </c>
      <c r="AB30048" s="1" t="s">
        <v>204222</v>
      </c>
      <c r="AC30048" s="1" t="s">
        <v>204223</v>
      </c>
      <c r="AD30048" s="1" t="s">
        <v>0</v>
      </c>
      <c r="AE30048" s="1" t="s">
        <v>68</v>
      </c>
      <c r="AF30048" s="1"/>
      <c r="AG30048" s="1" t="s">
        <v>52</v>
      </c>
      <c r="AH30048" s="1" t="s">
        <v>204224</v>
      </c>
      <c r="AI30048" s="1" t="s">
        <v>0</v>
      </c>
      <c r="AJ30048" s="1" t="s">
        <v>0</v>
      </c>
      <c r="AK30048" s="1" t="s">
        <v>0</v>
      </c>
      <c r="AL30048" s="1" t="s">
        <v>0</v>
      </c>
      <c r="AM30048" s="1" t="s">
        <v>0</v>
      </c>
      <c r="AN30048" s="1" t="s">
        <v>0</v>
      </c>
      <c r="AO30048" s="1" t="s">
        <v>204223</v>
      </c>
      <c r="AP30048" s="1" t="s">
        <v>204225</v>
      </c>
      <c r="AQ30048">
        <v>72</v>
      </c>
      <c r="AR30048" s="1" t="s">
        <v>204226</v>
      </c>
      <c r="AS30048" s="1"/>
    </row>
    <row r="30049" spans="1:45" hidden="1" x14ac:dyDescent="0.25">
      <c r="A30049" s="1" t="s">
        <v>204227</v>
      </c>
      <c r="B30049" s="2">
        <v>44437</v>
      </c>
      <c r="C30049" s="1" t="s">
        <v>252</v>
      </c>
      <c r="D30049" s="1" t="s">
        <v>3531</v>
      </c>
      <c r="E30049" s="1" t="s">
        <v>91</v>
      </c>
      <c r="F30049" s="1" t="s">
        <v>362</v>
      </c>
      <c r="G30049" s="1" t="s">
        <v>363</v>
      </c>
      <c r="H30049" s="1" t="s">
        <v>52</v>
      </c>
      <c r="I30049" s="1"/>
      <c r="J30049" s="1"/>
      <c r="K30049" s="1" t="s">
        <v>0</v>
      </c>
      <c r="L30049" s="1" t="s">
        <v>56</v>
      </c>
      <c r="M30049">
        <v>1</v>
      </c>
      <c r="N30049" s="1" t="s">
        <v>2522</v>
      </c>
      <c r="P30049" s="1"/>
      <c r="Q30049" s="1"/>
      <c r="S30049" s="1" t="s">
        <v>3</v>
      </c>
      <c r="T30049" s="1" t="s">
        <v>354</v>
      </c>
      <c r="U30049" s="1" t="s">
        <v>59</v>
      </c>
      <c r="V30049" s="1" t="s">
        <v>60</v>
      </c>
      <c r="W30049" t="s">
        <v>168991</v>
      </c>
      <c r="X30049" s="1" t="s">
        <v>96</v>
      </c>
      <c r="Y30049" s="1" t="s">
        <v>684</v>
      </c>
      <c r="Z30049" s="1" t="s">
        <v>121787</v>
      </c>
      <c r="AA30049" s="1" t="s">
        <v>1721</v>
      </c>
      <c r="AB30049" s="1" t="s">
        <v>204228</v>
      </c>
      <c r="AC30049" s="1" t="s">
        <v>204229</v>
      </c>
      <c r="AD30049" s="1" t="s">
        <v>0</v>
      </c>
      <c r="AE30049" s="1" t="s">
        <v>68</v>
      </c>
      <c r="AF30049" s="1"/>
      <c r="AG30049" s="1" t="s">
        <v>52</v>
      </c>
      <c r="AH30049" s="1" t="s">
        <v>204230</v>
      </c>
      <c r="AI30049" s="1" t="s">
        <v>0</v>
      </c>
      <c r="AJ30049" s="1" t="s">
        <v>0</v>
      </c>
      <c r="AK30049" s="1" t="s">
        <v>0</v>
      </c>
      <c r="AL30049" s="1" t="s">
        <v>0</v>
      </c>
      <c r="AM30049" s="1" t="s">
        <v>0</v>
      </c>
      <c r="AN30049" s="1" t="s">
        <v>0</v>
      </c>
      <c r="AO30049" s="1" t="s">
        <v>204229</v>
      </c>
      <c r="AP30049" s="1" t="s">
        <v>204231</v>
      </c>
      <c r="AQ30049">
        <v>192</v>
      </c>
      <c r="AR30049" s="1" t="s">
        <v>204232</v>
      </c>
      <c r="AS30049" s="1"/>
    </row>
    <row r="30050" spans="1:45" hidden="1" x14ac:dyDescent="0.25">
      <c r="A30050" s="1" t="s">
        <v>204233</v>
      </c>
      <c r="B30050" s="2">
        <v>44437</v>
      </c>
      <c r="C30050" s="1" t="s">
        <v>333</v>
      </c>
      <c r="D30050" s="1" t="s">
        <v>334</v>
      </c>
      <c r="E30050" s="1" t="s">
        <v>103</v>
      </c>
      <c r="F30050" s="1" t="s">
        <v>104</v>
      </c>
      <c r="G30050" s="1" t="s">
        <v>105</v>
      </c>
      <c r="H30050" s="1" t="s">
        <v>52</v>
      </c>
      <c r="I30050" s="1"/>
      <c r="J30050" s="1"/>
      <c r="K30050" s="1" t="s">
        <v>0</v>
      </c>
      <c r="L30050" s="1" t="s">
        <v>215</v>
      </c>
      <c r="M30050">
        <v>1</v>
      </c>
      <c r="N30050" s="1" t="s">
        <v>204234</v>
      </c>
      <c r="P30050" s="1" t="s">
        <v>217</v>
      </c>
      <c r="Q30050" s="1" t="s">
        <v>336</v>
      </c>
      <c r="S30050" s="1" t="s">
        <v>3</v>
      </c>
      <c r="T30050" s="1" t="s">
        <v>354</v>
      </c>
      <c r="U30050" s="1" t="s">
        <v>59</v>
      </c>
      <c r="V30050" s="1" t="s">
        <v>60</v>
      </c>
      <c r="X30050" s="1" t="s">
        <v>61</v>
      </c>
      <c r="Y30050" s="1" t="s">
        <v>684</v>
      </c>
      <c r="Z30050" s="1" t="s">
        <v>63</v>
      </c>
      <c r="AA30050" s="1" t="s">
        <v>64</v>
      </c>
      <c r="AB30050" s="1" t="s">
        <v>204235</v>
      </c>
      <c r="AC30050" s="1" t="s">
        <v>204236</v>
      </c>
      <c r="AD30050" s="1" t="s">
        <v>0</v>
      </c>
      <c r="AE30050" s="1" t="s">
        <v>68</v>
      </c>
      <c r="AF30050" s="1"/>
      <c r="AG30050" s="1" t="s">
        <v>52</v>
      </c>
      <c r="AH30050" s="1" t="s">
        <v>204237</v>
      </c>
      <c r="AI30050" s="1" t="s">
        <v>0</v>
      </c>
      <c r="AJ30050" s="1" t="s">
        <v>0</v>
      </c>
      <c r="AK30050" s="1" t="s">
        <v>0</v>
      </c>
      <c r="AL30050" s="1" t="s">
        <v>0</v>
      </c>
      <c r="AM30050" s="1" t="s">
        <v>0</v>
      </c>
      <c r="AN30050" s="1" t="s">
        <v>0</v>
      </c>
      <c r="AO30050" s="1" t="s">
        <v>204236</v>
      </c>
      <c r="AP30050" s="1" t="s">
        <v>204238</v>
      </c>
      <c r="AQ30050">
        <v>192</v>
      </c>
      <c r="AR30050" s="1" t="s">
        <v>204239</v>
      </c>
      <c r="AS30050" s="1"/>
    </row>
    <row r="30051" spans="1:45" hidden="1" x14ac:dyDescent="0.25">
      <c r="A30051" s="1" t="s">
        <v>204240</v>
      </c>
      <c r="B30051" s="2">
        <v>44437</v>
      </c>
      <c r="C30051" s="1" t="s">
        <v>252</v>
      </c>
      <c r="D30051" s="1" t="s">
        <v>3531</v>
      </c>
      <c r="E30051" s="1" t="s">
        <v>91</v>
      </c>
      <c r="F30051" s="1" t="s">
        <v>92</v>
      </c>
      <c r="G30051" s="1" t="s">
        <v>93</v>
      </c>
      <c r="H30051" s="1" t="s">
        <v>52</v>
      </c>
      <c r="I30051" s="1"/>
      <c r="J30051" s="1"/>
      <c r="K30051" s="1" t="s">
        <v>0</v>
      </c>
      <c r="L30051" s="1" t="s">
        <v>215</v>
      </c>
      <c r="M30051">
        <v>1</v>
      </c>
      <c r="N30051" s="1" t="s">
        <v>57226</v>
      </c>
      <c r="P30051" s="1" t="s">
        <v>217</v>
      </c>
      <c r="Q30051" s="1" t="s">
        <v>288</v>
      </c>
      <c r="S30051" s="1" t="s">
        <v>3</v>
      </c>
      <c r="T30051" s="1" t="s">
        <v>354</v>
      </c>
      <c r="U30051" s="1" t="s">
        <v>59</v>
      </c>
      <c r="V30051" s="1" t="s">
        <v>60</v>
      </c>
      <c r="W30051" t="s">
        <v>168991</v>
      </c>
      <c r="X30051" s="1" t="s">
        <v>96</v>
      </c>
      <c r="Y30051" s="1" t="s">
        <v>62</v>
      </c>
      <c r="Z30051" s="1" t="s">
        <v>121787</v>
      </c>
      <c r="AA30051" s="1" t="s">
        <v>1721</v>
      </c>
      <c r="AB30051" s="1" t="s">
        <v>204241</v>
      </c>
      <c r="AC30051" s="1" t="s">
        <v>204242</v>
      </c>
      <c r="AD30051" s="1" t="s">
        <v>0</v>
      </c>
      <c r="AE30051" s="1" t="s">
        <v>68</v>
      </c>
      <c r="AF30051" s="1"/>
      <c r="AG30051" s="1" t="s">
        <v>52</v>
      </c>
      <c r="AH30051" s="1" t="s">
        <v>204243</v>
      </c>
      <c r="AI30051" s="1" t="s">
        <v>0</v>
      </c>
      <c r="AJ30051" s="1" t="s">
        <v>0</v>
      </c>
      <c r="AK30051" s="1" t="s">
        <v>0</v>
      </c>
      <c r="AL30051" s="1" t="s">
        <v>0</v>
      </c>
      <c r="AM30051" s="1" t="s">
        <v>0</v>
      </c>
      <c r="AN30051" s="1" t="s">
        <v>0</v>
      </c>
      <c r="AO30051" s="1" t="s">
        <v>204242</v>
      </c>
      <c r="AP30051" s="1" t="s">
        <v>204244</v>
      </c>
      <c r="AQ30051">
        <v>192</v>
      </c>
      <c r="AR30051" s="1" t="s">
        <v>204245</v>
      </c>
      <c r="AS30051" s="1"/>
    </row>
    <row r="30052" spans="1:45" hidden="1" x14ac:dyDescent="0.25">
      <c r="A30052" s="1" t="s">
        <v>204246</v>
      </c>
      <c r="B30052" s="2">
        <v>44437</v>
      </c>
      <c r="C30052" s="1" t="s">
        <v>252</v>
      </c>
      <c r="D30052" s="1" t="s">
        <v>3531</v>
      </c>
      <c r="E30052" s="1" t="s">
        <v>103</v>
      </c>
      <c r="F30052" s="1" t="s">
        <v>1902</v>
      </c>
      <c r="G30052" s="1" t="s">
        <v>1903</v>
      </c>
      <c r="H30052" s="1" t="s">
        <v>52</v>
      </c>
      <c r="I30052" s="1"/>
      <c r="J30052" s="1"/>
      <c r="K30052" s="1" t="s">
        <v>0</v>
      </c>
      <c r="L30052" s="1" t="s">
        <v>56</v>
      </c>
      <c r="M30052">
        <v>1</v>
      </c>
      <c r="N30052" s="1" t="s">
        <v>204106</v>
      </c>
      <c r="P30052" s="1"/>
      <c r="Q30052" s="1"/>
      <c r="S30052" s="1" t="s">
        <v>3</v>
      </c>
      <c r="T30052" s="1" t="s">
        <v>354</v>
      </c>
      <c r="U30052" s="1" t="s">
        <v>59</v>
      </c>
      <c r="V30052" s="1" t="s">
        <v>60</v>
      </c>
      <c r="W30052" t="s">
        <v>168991</v>
      </c>
      <c r="X30052" s="1" t="s">
        <v>96</v>
      </c>
      <c r="Y30052" s="1" t="s">
        <v>684</v>
      </c>
      <c r="Z30052" s="1" t="s">
        <v>121787</v>
      </c>
      <c r="AA30052" s="1" t="s">
        <v>1721</v>
      </c>
      <c r="AB30052" s="1" t="s">
        <v>204247</v>
      </c>
      <c r="AC30052" s="1" t="s">
        <v>204248</v>
      </c>
      <c r="AD30052" s="1" t="s">
        <v>0</v>
      </c>
      <c r="AE30052" s="1" t="s">
        <v>68</v>
      </c>
      <c r="AF30052" s="1"/>
      <c r="AG30052" s="1" t="s">
        <v>52</v>
      </c>
      <c r="AH30052" s="1" t="s">
        <v>204249</v>
      </c>
      <c r="AI30052" s="1" t="s">
        <v>0</v>
      </c>
      <c r="AJ30052" s="1" t="s">
        <v>0</v>
      </c>
      <c r="AK30052" s="1" t="s">
        <v>0</v>
      </c>
      <c r="AL30052" s="1" t="s">
        <v>0</v>
      </c>
      <c r="AM30052" s="1" t="s">
        <v>0</v>
      </c>
      <c r="AN30052" s="1" t="s">
        <v>0</v>
      </c>
      <c r="AO30052" s="1" t="s">
        <v>204248</v>
      </c>
      <c r="AP30052" s="1" t="s">
        <v>204250</v>
      </c>
      <c r="AQ30052">
        <v>72</v>
      </c>
      <c r="AR30052" s="1" t="s">
        <v>204251</v>
      </c>
      <c r="AS30052" s="1"/>
    </row>
    <row r="30053" spans="1:45" hidden="1" x14ac:dyDescent="0.25">
      <c r="A30053" s="1" t="s">
        <v>204252</v>
      </c>
      <c r="B30053" s="2">
        <v>44437</v>
      </c>
      <c r="C30053" s="1" t="s">
        <v>252</v>
      </c>
      <c r="D30053" s="1" t="s">
        <v>3531</v>
      </c>
      <c r="E30053" s="1" t="s">
        <v>230</v>
      </c>
      <c r="F30053" s="1" t="s">
        <v>884</v>
      </c>
      <c r="G30053" s="1" t="s">
        <v>113878</v>
      </c>
      <c r="H30053" s="1" t="s">
        <v>52</v>
      </c>
      <c r="I30053" s="1"/>
      <c r="J30053" s="1"/>
      <c r="K30053" s="1" t="s">
        <v>0</v>
      </c>
      <c r="L30053" s="1" t="s">
        <v>215</v>
      </c>
      <c r="M30053">
        <v>1</v>
      </c>
      <c r="N30053" s="1" t="s">
        <v>204253</v>
      </c>
      <c r="P30053" s="1" t="s">
        <v>593</v>
      </c>
      <c r="Q30053" s="1" t="s">
        <v>288</v>
      </c>
      <c r="S30053" s="1" t="s">
        <v>3</v>
      </c>
      <c r="T30053" s="1" t="s">
        <v>354</v>
      </c>
      <c r="U30053" s="1" t="s">
        <v>59</v>
      </c>
      <c r="V30053" s="1" t="s">
        <v>60</v>
      </c>
      <c r="W30053" t="s">
        <v>168991</v>
      </c>
      <c r="X30053" s="1" t="s">
        <v>96</v>
      </c>
      <c r="Y30053" s="1" t="s">
        <v>62</v>
      </c>
      <c r="Z30053" s="1" t="s">
        <v>121787</v>
      </c>
      <c r="AA30053" s="1" t="s">
        <v>1721</v>
      </c>
      <c r="AB30053" s="1" t="s">
        <v>204254</v>
      </c>
      <c r="AC30053" s="1" t="s">
        <v>204255</v>
      </c>
      <c r="AD30053" s="1" t="s">
        <v>0</v>
      </c>
      <c r="AE30053" s="1" t="s">
        <v>68</v>
      </c>
      <c r="AF30053" s="1"/>
      <c r="AG30053" s="1" t="s">
        <v>52</v>
      </c>
      <c r="AH30053" s="1" t="s">
        <v>204256</v>
      </c>
      <c r="AI30053" s="1" t="s">
        <v>0</v>
      </c>
      <c r="AJ30053" s="1" t="s">
        <v>0</v>
      </c>
      <c r="AK30053" s="1" t="s">
        <v>0</v>
      </c>
      <c r="AL30053" s="1" t="s">
        <v>0</v>
      </c>
      <c r="AM30053" s="1" t="s">
        <v>0</v>
      </c>
      <c r="AN30053" s="1" t="s">
        <v>0</v>
      </c>
      <c r="AO30053" s="1" t="s">
        <v>204255</v>
      </c>
      <c r="AP30053" s="1" t="s">
        <v>204257</v>
      </c>
      <c r="AQ30053">
        <v>192</v>
      </c>
      <c r="AR30053" s="1"/>
      <c r="AS30053" s="1"/>
    </row>
    <row r="30054" spans="1:45" hidden="1" x14ac:dyDescent="0.25">
      <c r="A30054" s="1" t="s">
        <v>204258</v>
      </c>
      <c r="B30054" s="2">
        <v>44437</v>
      </c>
      <c r="C30054" s="1" t="s">
        <v>252</v>
      </c>
      <c r="D30054" s="1" t="s">
        <v>3531</v>
      </c>
      <c r="E30054" s="1" t="s">
        <v>103</v>
      </c>
      <c r="F30054" s="1" t="s">
        <v>1902</v>
      </c>
      <c r="G30054" s="1" t="s">
        <v>113658</v>
      </c>
      <c r="H30054" s="1" t="s">
        <v>52</v>
      </c>
      <c r="I30054" s="1"/>
      <c r="J30054" s="1"/>
      <c r="K30054" s="1" t="s">
        <v>0</v>
      </c>
      <c r="L30054" s="1" t="s">
        <v>56</v>
      </c>
      <c r="M30054">
        <v>1</v>
      </c>
      <c r="N30054" s="1" t="s">
        <v>204106</v>
      </c>
      <c r="P30054" s="1"/>
      <c r="Q30054" s="1"/>
      <c r="S30054" s="1" t="s">
        <v>3</v>
      </c>
      <c r="T30054" s="1" t="s">
        <v>354</v>
      </c>
      <c r="U30054" s="1" t="s">
        <v>59</v>
      </c>
      <c r="V30054" s="1" t="s">
        <v>60</v>
      </c>
      <c r="W30054" t="s">
        <v>168991</v>
      </c>
      <c r="X30054" s="1" t="s">
        <v>96</v>
      </c>
      <c r="Y30054" s="1" t="s">
        <v>62</v>
      </c>
      <c r="Z30054" s="1" t="s">
        <v>121787</v>
      </c>
      <c r="AA30054" s="1" t="s">
        <v>1721</v>
      </c>
      <c r="AB30054" s="1" t="s">
        <v>204259</v>
      </c>
      <c r="AC30054" s="1" t="s">
        <v>204260</v>
      </c>
      <c r="AD30054" s="1" t="s">
        <v>0</v>
      </c>
      <c r="AE30054" s="1" t="s">
        <v>68</v>
      </c>
      <c r="AF30054" s="1"/>
      <c r="AG30054" s="1" t="s">
        <v>52</v>
      </c>
      <c r="AH30054" s="1" t="s">
        <v>204261</v>
      </c>
      <c r="AI30054" s="1" t="s">
        <v>0</v>
      </c>
      <c r="AJ30054" s="1" t="s">
        <v>0</v>
      </c>
      <c r="AK30054" s="1" t="s">
        <v>0</v>
      </c>
      <c r="AL30054" s="1" t="s">
        <v>0</v>
      </c>
      <c r="AM30054" s="1" t="s">
        <v>0</v>
      </c>
      <c r="AN30054" s="1" t="s">
        <v>0</v>
      </c>
      <c r="AO30054" s="1" t="s">
        <v>204260</v>
      </c>
      <c r="AP30054" s="1" t="s">
        <v>204262</v>
      </c>
      <c r="AQ30054">
        <v>192</v>
      </c>
      <c r="AR30054" s="1" t="s">
        <v>204263</v>
      </c>
      <c r="AS30054" s="1"/>
    </row>
    <row r="30055" spans="1:45" hidden="1" x14ac:dyDescent="0.25">
      <c r="A30055" s="1" t="s">
        <v>204264</v>
      </c>
      <c r="B30055" s="2">
        <v>44437</v>
      </c>
      <c r="C30055" s="1" t="s">
        <v>393</v>
      </c>
      <c r="D30055" s="1" t="s">
        <v>394</v>
      </c>
      <c r="E30055" s="1" t="s">
        <v>103</v>
      </c>
      <c r="F30055" s="1" t="s">
        <v>1902</v>
      </c>
      <c r="G30055" s="1" t="s">
        <v>114507</v>
      </c>
      <c r="H30055" s="1" t="s">
        <v>52</v>
      </c>
      <c r="I30055" s="1"/>
      <c r="J30055" s="1"/>
      <c r="K30055" s="1" t="s">
        <v>0</v>
      </c>
      <c r="L30055" s="1" t="s">
        <v>56</v>
      </c>
      <c r="M30055">
        <v>1</v>
      </c>
      <c r="N30055" s="1" t="s">
        <v>4409</v>
      </c>
      <c r="P30055" s="1"/>
      <c r="Q30055" s="1"/>
      <c r="S30055" s="1" t="s">
        <v>3</v>
      </c>
      <c r="T30055" s="1" t="s">
        <v>354</v>
      </c>
      <c r="U30055" s="1" t="s">
        <v>59</v>
      </c>
      <c r="V30055" s="1" t="s">
        <v>60</v>
      </c>
      <c r="W30055" t="s">
        <v>168991</v>
      </c>
      <c r="X30055" s="1" t="s">
        <v>141</v>
      </c>
      <c r="Y30055" s="1" t="s">
        <v>62</v>
      </c>
      <c r="Z30055" s="1" t="s">
        <v>121787</v>
      </c>
      <c r="AA30055" s="1" t="s">
        <v>1721</v>
      </c>
      <c r="AB30055" s="1" t="s">
        <v>204265</v>
      </c>
      <c r="AC30055" s="1" t="s">
        <v>204266</v>
      </c>
      <c r="AD30055" s="1" t="s">
        <v>0</v>
      </c>
      <c r="AE30055" s="1" t="s">
        <v>238</v>
      </c>
      <c r="AF30055" s="1"/>
      <c r="AG30055" s="1" t="s">
        <v>52</v>
      </c>
      <c r="AH30055" s="1" t="s">
        <v>204267</v>
      </c>
      <c r="AI30055" s="1" t="s">
        <v>0</v>
      </c>
      <c r="AJ30055" s="1" t="s">
        <v>0</v>
      </c>
      <c r="AK30055" s="1" t="s">
        <v>0</v>
      </c>
      <c r="AL30055" s="1" t="s">
        <v>0</v>
      </c>
      <c r="AM30055" s="1" t="s">
        <v>0</v>
      </c>
      <c r="AN30055" s="1" t="s">
        <v>0</v>
      </c>
      <c r="AO30055" s="1" t="s">
        <v>204266</v>
      </c>
      <c r="AP30055" s="1" t="s">
        <v>204268</v>
      </c>
      <c r="AQ30055">
        <v>72</v>
      </c>
      <c r="AR30055" s="1" t="s">
        <v>204269</v>
      </c>
      <c r="AS30055" s="1"/>
    </row>
    <row r="30056" spans="1:45" hidden="1" x14ac:dyDescent="0.25">
      <c r="A30056" s="1" t="s">
        <v>204270</v>
      </c>
      <c r="B30056" s="2">
        <v>44437</v>
      </c>
      <c r="C30056" s="1" t="s">
        <v>393</v>
      </c>
      <c r="D30056" s="1" t="s">
        <v>394</v>
      </c>
      <c r="E30056" s="1" t="s">
        <v>103</v>
      </c>
      <c r="F30056" s="1" t="s">
        <v>1902</v>
      </c>
      <c r="G30056" s="1" t="s">
        <v>114507</v>
      </c>
      <c r="H30056" s="1" t="s">
        <v>52</v>
      </c>
      <c r="I30056" s="1"/>
      <c r="J30056" s="1"/>
      <c r="K30056" s="1" t="s">
        <v>0</v>
      </c>
      <c r="L30056" s="1" t="s">
        <v>56</v>
      </c>
      <c r="M30056">
        <v>1</v>
      </c>
      <c r="N30056" s="1" t="s">
        <v>204271</v>
      </c>
      <c r="P30056" s="1"/>
      <c r="Q30056" s="1"/>
      <c r="S30056" s="1" t="s">
        <v>3</v>
      </c>
      <c r="T30056" s="1" t="s">
        <v>354</v>
      </c>
      <c r="U30056" s="1" t="s">
        <v>59</v>
      </c>
      <c r="V30056" s="1" t="s">
        <v>60</v>
      </c>
      <c r="W30056" t="s">
        <v>168991</v>
      </c>
      <c r="X30056" s="1" t="s">
        <v>141</v>
      </c>
      <c r="Y30056" s="1" t="s">
        <v>62</v>
      </c>
      <c r="Z30056" s="1" t="s">
        <v>121787</v>
      </c>
      <c r="AA30056" s="1" t="s">
        <v>1721</v>
      </c>
      <c r="AB30056" s="1" t="s">
        <v>204272</v>
      </c>
      <c r="AC30056" s="1" t="s">
        <v>204273</v>
      </c>
      <c r="AD30056" s="1" t="s">
        <v>0</v>
      </c>
      <c r="AE30056" s="1" t="s">
        <v>238</v>
      </c>
      <c r="AF30056" s="1"/>
      <c r="AG30056" s="1" t="s">
        <v>52</v>
      </c>
      <c r="AH30056" s="1" t="s">
        <v>204274</v>
      </c>
      <c r="AI30056" s="1" t="s">
        <v>0</v>
      </c>
      <c r="AJ30056" s="1" t="s">
        <v>0</v>
      </c>
      <c r="AK30056" s="1" t="s">
        <v>0</v>
      </c>
      <c r="AL30056" s="1" t="s">
        <v>0</v>
      </c>
      <c r="AM30056" s="1" t="s">
        <v>0</v>
      </c>
      <c r="AN30056" s="1" t="s">
        <v>0</v>
      </c>
      <c r="AO30056" s="1" t="s">
        <v>204273</v>
      </c>
      <c r="AP30056" s="1" t="s">
        <v>204275</v>
      </c>
      <c r="AQ30056">
        <v>72</v>
      </c>
      <c r="AR30056" s="1"/>
      <c r="AS30056" s="1"/>
    </row>
    <row r="30057" spans="1:45" hidden="1" x14ac:dyDescent="0.25">
      <c r="A30057" s="1" t="s">
        <v>204276</v>
      </c>
      <c r="B30057" s="2">
        <v>44437</v>
      </c>
      <c r="C30057" s="1" t="s">
        <v>393</v>
      </c>
      <c r="D30057" s="1" t="s">
        <v>394</v>
      </c>
      <c r="E30057" s="1" t="s">
        <v>103</v>
      </c>
      <c r="F30057" s="1" t="s">
        <v>104</v>
      </c>
      <c r="G30057" s="1" t="s">
        <v>121637</v>
      </c>
      <c r="H30057" s="1" t="s">
        <v>52</v>
      </c>
      <c r="I30057" s="1"/>
      <c r="J30057" s="1"/>
      <c r="K30057" s="1" t="s">
        <v>0</v>
      </c>
      <c r="L30057" s="1" t="s">
        <v>56</v>
      </c>
      <c r="M30057">
        <v>1</v>
      </c>
      <c r="N30057" s="1" t="s">
        <v>204277</v>
      </c>
      <c r="P30057" s="1"/>
      <c r="Q30057" s="1"/>
      <c r="S30057" s="1" t="s">
        <v>3</v>
      </c>
      <c r="T30057" s="1" t="s">
        <v>354</v>
      </c>
      <c r="U30057" s="1" t="s">
        <v>59</v>
      </c>
      <c r="V30057" s="1" t="s">
        <v>60</v>
      </c>
      <c r="W30057" t="s">
        <v>168991</v>
      </c>
      <c r="X30057" s="1" t="s">
        <v>61</v>
      </c>
      <c r="Y30057" s="1" t="s">
        <v>62</v>
      </c>
      <c r="Z30057" s="1" t="s">
        <v>121787</v>
      </c>
      <c r="AA30057" s="1" t="s">
        <v>1721</v>
      </c>
      <c r="AB30057" s="1" t="s">
        <v>204278</v>
      </c>
      <c r="AC30057" s="1" t="s">
        <v>204279</v>
      </c>
      <c r="AD30057" s="1" t="s">
        <v>0</v>
      </c>
      <c r="AE30057" s="1" t="s">
        <v>238</v>
      </c>
      <c r="AF30057" s="1"/>
      <c r="AG30057" s="1" t="s">
        <v>52</v>
      </c>
      <c r="AH30057" s="1" t="s">
        <v>204280</v>
      </c>
      <c r="AI30057" s="1" t="s">
        <v>0</v>
      </c>
      <c r="AJ30057" s="1" t="s">
        <v>0</v>
      </c>
      <c r="AK30057" s="1" t="s">
        <v>0</v>
      </c>
      <c r="AL30057" s="1" t="s">
        <v>0</v>
      </c>
      <c r="AM30057" s="1" t="s">
        <v>0</v>
      </c>
      <c r="AN30057" s="1" t="s">
        <v>0</v>
      </c>
      <c r="AO30057" s="1" t="s">
        <v>204279</v>
      </c>
      <c r="AP30057" s="1" t="s">
        <v>204281</v>
      </c>
      <c r="AQ30057">
        <v>72</v>
      </c>
      <c r="AR30057" s="1" t="s">
        <v>204282</v>
      </c>
      <c r="AS30057" s="1"/>
    </row>
    <row r="30058" spans="1:45" hidden="1" x14ac:dyDescent="0.25">
      <c r="A30058" s="1" t="s">
        <v>204283</v>
      </c>
      <c r="B30058" s="2">
        <v>44437</v>
      </c>
      <c r="C30058" s="1" t="s">
        <v>160</v>
      </c>
      <c r="D30058" s="1" t="s">
        <v>161</v>
      </c>
      <c r="E30058" s="1" t="s">
        <v>837</v>
      </c>
      <c r="F30058" s="1" t="s">
        <v>5504</v>
      </c>
      <c r="G30058" s="1" t="s">
        <v>96902</v>
      </c>
      <c r="H30058" s="1" t="s">
        <v>52</v>
      </c>
      <c r="I30058" s="1"/>
      <c r="J30058" s="1"/>
      <c r="K30058" s="1" t="s">
        <v>0</v>
      </c>
      <c r="L30058" s="1" t="s">
        <v>56</v>
      </c>
      <c r="M30058">
        <v>1</v>
      </c>
      <c r="N30058" s="1" t="s">
        <v>52394</v>
      </c>
      <c r="P30058" s="1"/>
      <c r="Q30058" s="1"/>
      <c r="S30058" s="1" t="s">
        <v>3</v>
      </c>
      <c r="T30058" s="1" t="s">
        <v>354</v>
      </c>
      <c r="U30058" s="1" t="s">
        <v>59</v>
      </c>
      <c r="V30058" s="1" t="s">
        <v>60</v>
      </c>
      <c r="W30058" t="s">
        <v>168991</v>
      </c>
      <c r="X30058" s="1" t="s">
        <v>96</v>
      </c>
      <c r="Y30058" s="1" t="s">
        <v>62</v>
      </c>
      <c r="Z30058" s="1" t="s">
        <v>121787</v>
      </c>
      <c r="AA30058" s="1" t="s">
        <v>1721</v>
      </c>
      <c r="AB30058" s="1" t="s">
        <v>204284</v>
      </c>
      <c r="AC30058" s="1" t="s">
        <v>204285</v>
      </c>
      <c r="AD30058" s="1" t="s">
        <v>0</v>
      </c>
      <c r="AE30058" s="1" t="s">
        <v>68</v>
      </c>
      <c r="AF30058" s="1"/>
      <c r="AG30058" s="1" t="s">
        <v>52</v>
      </c>
      <c r="AH30058" s="1" t="s">
        <v>204286</v>
      </c>
      <c r="AI30058" s="1" t="s">
        <v>0</v>
      </c>
      <c r="AJ30058" s="1" t="s">
        <v>0</v>
      </c>
      <c r="AK30058" s="1" t="s">
        <v>0</v>
      </c>
      <c r="AL30058" s="1" t="s">
        <v>0</v>
      </c>
      <c r="AM30058" s="1" t="s">
        <v>0</v>
      </c>
      <c r="AN30058" s="1" t="s">
        <v>0</v>
      </c>
      <c r="AO30058" s="1" t="s">
        <v>204285</v>
      </c>
      <c r="AP30058" s="1" t="s">
        <v>204287</v>
      </c>
      <c r="AQ30058">
        <v>192</v>
      </c>
      <c r="AR30058" s="1" t="s">
        <v>204288</v>
      </c>
      <c r="AS30058" s="1"/>
    </row>
    <row r="30059" spans="1:45" hidden="1" x14ac:dyDescent="0.25">
      <c r="A30059" s="1" t="s">
        <v>204289</v>
      </c>
      <c r="B30059" s="2">
        <v>44437</v>
      </c>
      <c r="C30059" s="1" t="s">
        <v>252</v>
      </c>
      <c r="D30059" s="1" t="s">
        <v>3531</v>
      </c>
      <c r="E30059" s="1" t="s">
        <v>230</v>
      </c>
      <c r="F30059" s="1" t="s">
        <v>884</v>
      </c>
      <c r="G30059" s="1" t="s">
        <v>113878</v>
      </c>
      <c r="H30059" s="1" t="s">
        <v>52</v>
      </c>
      <c r="I30059" s="1"/>
      <c r="J30059" s="1"/>
      <c r="K30059" s="1" t="s">
        <v>0</v>
      </c>
      <c r="L30059" s="1" t="s">
        <v>215</v>
      </c>
      <c r="M30059">
        <v>1</v>
      </c>
      <c r="N30059" s="1" t="s">
        <v>204290</v>
      </c>
      <c r="P30059" s="1" t="s">
        <v>324</v>
      </c>
      <c r="Q30059" s="1" t="s">
        <v>288</v>
      </c>
      <c r="S30059" s="1" t="s">
        <v>3</v>
      </c>
      <c r="T30059" s="1" t="s">
        <v>354</v>
      </c>
      <c r="U30059" s="1" t="s">
        <v>59</v>
      </c>
      <c r="V30059" s="1" t="s">
        <v>60</v>
      </c>
      <c r="W30059" t="s">
        <v>168991</v>
      </c>
      <c r="X30059" s="1" t="s">
        <v>96</v>
      </c>
      <c r="Y30059" s="1" t="s">
        <v>62</v>
      </c>
      <c r="Z30059" s="1" t="s">
        <v>121787</v>
      </c>
      <c r="AA30059" s="1" t="s">
        <v>1721</v>
      </c>
      <c r="AB30059" s="1" t="s">
        <v>204291</v>
      </c>
      <c r="AC30059" s="1" t="s">
        <v>204292</v>
      </c>
      <c r="AD30059" s="1" t="s">
        <v>0</v>
      </c>
      <c r="AE30059" s="1" t="s">
        <v>68</v>
      </c>
      <c r="AF30059" s="1"/>
      <c r="AG30059" s="1" t="s">
        <v>52</v>
      </c>
      <c r="AH30059" s="1" t="s">
        <v>204293</v>
      </c>
      <c r="AI30059" s="1" t="s">
        <v>0</v>
      </c>
      <c r="AJ30059" s="1" t="s">
        <v>0</v>
      </c>
      <c r="AK30059" s="1" t="s">
        <v>0</v>
      </c>
      <c r="AL30059" s="1" t="s">
        <v>0</v>
      </c>
      <c r="AM30059" s="1" t="s">
        <v>0</v>
      </c>
      <c r="AN30059" s="1" t="s">
        <v>0</v>
      </c>
      <c r="AO30059" s="1" t="s">
        <v>204292</v>
      </c>
      <c r="AP30059" s="1" t="s">
        <v>204294</v>
      </c>
      <c r="AQ30059">
        <v>192</v>
      </c>
      <c r="AR30059" s="1"/>
      <c r="AS30059" s="1"/>
    </row>
    <row r="30060" spans="1:45" hidden="1" x14ac:dyDescent="0.25">
      <c r="A30060" s="1" t="s">
        <v>204295</v>
      </c>
      <c r="B30060" s="2">
        <v>44437</v>
      </c>
      <c r="C30060" s="1" t="s">
        <v>160</v>
      </c>
      <c r="D30060" s="1" t="s">
        <v>161</v>
      </c>
      <c r="E30060" s="1" t="s">
        <v>91</v>
      </c>
      <c r="F30060" s="1" t="s">
        <v>362</v>
      </c>
      <c r="G30060" s="1" t="s">
        <v>363</v>
      </c>
      <c r="H30060" s="1" t="s">
        <v>52</v>
      </c>
      <c r="I30060" s="1"/>
      <c r="J30060" s="1"/>
      <c r="K30060" s="1" t="s">
        <v>0</v>
      </c>
      <c r="L30060" s="1" t="s">
        <v>56</v>
      </c>
      <c r="M30060">
        <v>1</v>
      </c>
      <c r="N30060" s="1" t="s">
        <v>52394</v>
      </c>
      <c r="P30060" s="1"/>
      <c r="Q30060" s="1"/>
      <c r="S30060" s="1" t="s">
        <v>3</v>
      </c>
      <c r="T30060" s="1" t="s">
        <v>354</v>
      </c>
      <c r="U30060" s="1" t="s">
        <v>59</v>
      </c>
      <c r="V30060" s="1" t="s">
        <v>60</v>
      </c>
      <c r="W30060" t="s">
        <v>168991</v>
      </c>
      <c r="X30060" s="1" t="s">
        <v>96</v>
      </c>
      <c r="Y30060" s="1" t="s">
        <v>62</v>
      </c>
      <c r="Z30060" s="1" t="s">
        <v>121787</v>
      </c>
      <c r="AA30060" s="1" t="s">
        <v>1721</v>
      </c>
      <c r="AB30060" s="1" t="s">
        <v>204296</v>
      </c>
      <c r="AC30060" s="1" t="s">
        <v>204297</v>
      </c>
      <c r="AD30060" s="1" t="s">
        <v>0</v>
      </c>
      <c r="AE30060" s="1" t="s">
        <v>68</v>
      </c>
      <c r="AF30060" s="1"/>
      <c r="AG30060" s="1" t="s">
        <v>52</v>
      </c>
      <c r="AH30060" s="1" t="s">
        <v>195131</v>
      </c>
      <c r="AI30060" s="1" t="s">
        <v>0</v>
      </c>
      <c r="AJ30060" s="1" t="s">
        <v>0</v>
      </c>
      <c r="AK30060" s="1" t="s">
        <v>0</v>
      </c>
      <c r="AL30060" s="1" t="s">
        <v>0</v>
      </c>
      <c r="AM30060" s="1" t="s">
        <v>0</v>
      </c>
      <c r="AN30060" s="1" t="s">
        <v>0</v>
      </c>
      <c r="AO30060" s="1" t="s">
        <v>204297</v>
      </c>
      <c r="AP30060" s="1" t="s">
        <v>204298</v>
      </c>
      <c r="AQ30060">
        <v>192</v>
      </c>
      <c r="AR30060" s="1"/>
      <c r="AS30060" s="1"/>
    </row>
    <row r="30061" spans="1:45" hidden="1" x14ac:dyDescent="0.25">
      <c r="A30061" s="1" t="s">
        <v>204299</v>
      </c>
      <c r="B30061" s="2">
        <v>44437</v>
      </c>
      <c r="C30061" s="1" t="s">
        <v>160</v>
      </c>
      <c r="D30061" s="1" t="s">
        <v>161</v>
      </c>
      <c r="E30061" s="1" t="s">
        <v>230</v>
      </c>
      <c r="F30061" s="1" t="s">
        <v>884</v>
      </c>
      <c r="G30061" s="1" t="s">
        <v>113878</v>
      </c>
      <c r="H30061" s="1" t="s">
        <v>52</v>
      </c>
      <c r="I30061" s="1"/>
      <c r="J30061" s="1"/>
      <c r="K30061" s="1" t="s">
        <v>0</v>
      </c>
      <c r="L30061" s="1" t="s">
        <v>56</v>
      </c>
      <c r="M30061">
        <v>1</v>
      </c>
      <c r="N30061" s="1" t="s">
        <v>1303</v>
      </c>
      <c r="P30061" s="1"/>
      <c r="Q30061" s="1"/>
      <c r="S30061" s="1" t="s">
        <v>3</v>
      </c>
      <c r="T30061" s="1" t="s">
        <v>354</v>
      </c>
      <c r="U30061" s="1" t="s">
        <v>59</v>
      </c>
      <c r="V30061" s="1" t="s">
        <v>60</v>
      </c>
      <c r="W30061" t="s">
        <v>168991</v>
      </c>
      <c r="X30061" s="1" t="s">
        <v>96</v>
      </c>
      <c r="Y30061" s="1" t="s">
        <v>62</v>
      </c>
      <c r="Z30061" s="1" t="s">
        <v>121787</v>
      </c>
      <c r="AA30061" s="1" t="s">
        <v>1721</v>
      </c>
      <c r="AB30061" s="1" t="s">
        <v>204300</v>
      </c>
      <c r="AC30061" s="1" t="s">
        <v>204301</v>
      </c>
      <c r="AD30061" s="1" t="s">
        <v>0</v>
      </c>
      <c r="AE30061" s="1" t="s">
        <v>68</v>
      </c>
      <c r="AF30061" s="1"/>
      <c r="AG30061" s="1" t="s">
        <v>52</v>
      </c>
      <c r="AH30061" s="1" t="s">
        <v>194353</v>
      </c>
      <c r="AI30061" s="1" t="s">
        <v>0</v>
      </c>
      <c r="AJ30061" s="1" t="s">
        <v>0</v>
      </c>
      <c r="AK30061" s="1" t="s">
        <v>0</v>
      </c>
      <c r="AL30061" s="1" t="s">
        <v>0</v>
      </c>
      <c r="AM30061" s="1" t="s">
        <v>0</v>
      </c>
      <c r="AN30061" s="1" t="s">
        <v>0</v>
      </c>
      <c r="AO30061" s="1" t="s">
        <v>204301</v>
      </c>
      <c r="AP30061" s="1" t="s">
        <v>204302</v>
      </c>
      <c r="AQ30061">
        <v>192</v>
      </c>
      <c r="AR30061" s="1" t="s">
        <v>204303</v>
      </c>
      <c r="AS30061" s="1"/>
    </row>
    <row r="30062" spans="1:45" hidden="1" x14ac:dyDescent="0.25">
      <c r="A30062" s="1" t="s">
        <v>204304</v>
      </c>
      <c r="B30062" s="2">
        <v>44437</v>
      </c>
      <c r="C30062" s="1" t="s">
        <v>393</v>
      </c>
      <c r="D30062" s="1" t="s">
        <v>394</v>
      </c>
      <c r="E30062" s="1" t="s">
        <v>91</v>
      </c>
      <c r="F30062" s="1" t="s">
        <v>92</v>
      </c>
      <c r="G30062" s="1" t="s">
        <v>44403</v>
      </c>
      <c r="H30062" s="1"/>
      <c r="I30062" s="1"/>
      <c r="J30062" s="1"/>
      <c r="K30062" s="1" t="s">
        <v>0</v>
      </c>
      <c r="L30062" s="1" t="s">
        <v>215</v>
      </c>
      <c r="M30062">
        <v>1</v>
      </c>
      <c r="N30062" s="1" t="s">
        <v>204305</v>
      </c>
      <c r="P30062" s="1" t="s">
        <v>593</v>
      </c>
      <c r="Q30062" s="1" t="s">
        <v>288</v>
      </c>
      <c r="S30062" s="1" t="s">
        <v>3</v>
      </c>
      <c r="T30062" s="1" t="s">
        <v>354</v>
      </c>
      <c r="U30062" s="1" t="s">
        <v>59</v>
      </c>
      <c r="V30062" s="1" t="s">
        <v>60</v>
      </c>
      <c r="X30062" s="1" t="s">
        <v>96</v>
      </c>
      <c r="Y30062" s="1" t="s">
        <v>62</v>
      </c>
      <c r="Z30062" s="1" t="s">
        <v>245</v>
      </c>
      <c r="AA30062" s="1" t="s">
        <v>64</v>
      </c>
      <c r="AB30062" s="1" t="s">
        <v>204306</v>
      </c>
      <c r="AC30062" s="1" t="s">
        <v>204307</v>
      </c>
      <c r="AD30062" s="1" t="s">
        <v>0</v>
      </c>
      <c r="AE30062" s="1" t="s">
        <v>238</v>
      </c>
      <c r="AF30062" s="1"/>
      <c r="AG30062" s="1"/>
      <c r="AH30062" s="1" t="s">
        <v>204308</v>
      </c>
      <c r="AI30062" s="1" t="s">
        <v>0</v>
      </c>
      <c r="AJ30062" s="1" t="s">
        <v>0</v>
      </c>
      <c r="AK30062" s="1" t="s">
        <v>0</v>
      </c>
      <c r="AL30062" s="1" t="s">
        <v>0</v>
      </c>
      <c r="AM30062" s="1" t="s">
        <v>0</v>
      </c>
      <c r="AN30062" s="1" t="s">
        <v>0</v>
      </c>
      <c r="AO30062" s="1" t="s">
        <v>204309</v>
      </c>
      <c r="AP30062" s="1" t="s">
        <v>204310</v>
      </c>
      <c r="AQ30062">
        <v>192</v>
      </c>
      <c r="AR30062" s="1" t="s">
        <v>204311</v>
      </c>
      <c r="AS30062" s="1"/>
    </row>
    <row r="30063" spans="1:45" hidden="1" x14ac:dyDescent="0.25">
      <c r="A30063" s="1" t="s">
        <v>204312</v>
      </c>
      <c r="B30063" s="2">
        <v>44437</v>
      </c>
      <c r="C30063" s="1" t="s">
        <v>393</v>
      </c>
      <c r="D30063" s="1" t="s">
        <v>394</v>
      </c>
      <c r="E30063" s="1" t="s">
        <v>91</v>
      </c>
      <c r="F30063" s="1" t="s">
        <v>92</v>
      </c>
      <c r="G30063" s="1" t="s">
        <v>93</v>
      </c>
      <c r="H30063" s="1" t="s">
        <v>52</v>
      </c>
      <c r="I30063" s="1"/>
      <c r="J30063" s="1"/>
      <c r="K30063" s="1" t="s">
        <v>0</v>
      </c>
      <c r="L30063" s="1" t="s">
        <v>56</v>
      </c>
      <c r="M30063">
        <v>1</v>
      </c>
      <c r="N30063" s="1" t="s">
        <v>204313</v>
      </c>
      <c r="P30063" s="1"/>
      <c r="Q30063" s="1"/>
      <c r="S30063" s="1" t="s">
        <v>3</v>
      </c>
      <c r="T30063" s="1" t="s">
        <v>354</v>
      </c>
      <c r="U30063" s="1" t="s">
        <v>59</v>
      </c>
      <c r="V30063" s="1" t="s">
        <v>60</v>
      </c>
      <c r="W30063" t="s">
        <v>168991</v>
      </c>
      <c r="X30063" s="1" t="s">
        <v>96</v>
      </c>
      <c r="Y30063" s="1" t="s">
        <v>62</v>
      </c>
      <c r="Z30063" s="1" t="s">
        <v>121787</v>
      </c>
      <c r="AA30063" s="1" t="s">
        <v>1721</v>
      </c>
      <c r="AB30063" s="1" t="s">
        <v>204314</v>
      </c>
      <c r="AC30063" s="1" t="s">
        <v>204315</v>
      </c>
      <c r="AD30063" s="1" t="s">
        <v>0</v>
      </c>
      <c r="AE30063" s="1" t="s">
        <v>238</v>
      </c>
      <c r="AF30063" s="1"/>
      <c r="AG30063" s="1" t="s">
        <v>52</v>
      </c>
      <c r="AH30063" s="1" t="s">
        <v>204316</v>
      </c>
      <c r="AI30063" s="1" t="s">
        <v>0</v>
      </c>
      <c r="AJ30063" s="1" t="s">
        <v>0</v>
      </c>
      <c r="AK30063" s="1" t="s">
        <v>0</v>
      </c>
      <c r="AL30063" s="1" t="s">
        <v>0</v>
      </c>
      <c r="AM30063" s="1" t="s">
        <v>0</v>
      </c>
      <c r="AN30063" s="1" t="s">
        <v>0</v>
      </c>
      <c r="AO30063" s="1" t="s">
        <v>204315</v>
      </c>
      <c r="AP30063" s="1" t="s">
        <v>204317</v>
      </c>
      <c r="AQ30063">
        <v>192</v>
      </c>
      <c r="AR30063" s="1"/>
      <c r="AS30063" s="1"/>
    </row>
    <row r="30064" spans="1:45" hidden="1" x14ac:dyDescent="0.25">
      <c r="A30064" s="1" t="s">
        <v>204318</v>
      </c>
      <c r="B30064" s="2">
        <v>44437</v>
      </c>
      <c r="C30064" s="1" t="s">
        <v>160</v>
      </c>
      <c r="D30064" s="1" t="s">
        <v>161</v>
      </c>
      <c r="E30064" s="1" t="s">
        <v>91</v>
      </c>
      <c r="F30064" s="1" t="s">
        <v>362</v>
      </c>
      <c r="G30064" s="1" t="s">
        <v>363</v>
      </c>
      <c r="H30064" s="1" t="s">
        <v>52</v>
      </c>
      <c r="I30064" s="1"/>
      <c r="J30064" s="1"/>
      <c r="K30064" s="1" t="s">
        <v>0</v>
      </c>
      <c r="L30064" s="1" t="s">
        <v>56</v>
      </c>
      <c r="M30064">
        <v>1</v>
      </c>
      <c r="N30064" s="1" t="s">
        <v>52394</v>
      </c>
      <c r="P30064" s="1"/>
      <c r="Q30064" s="1"/>
      <c r="S30064" s="1" t="s">
        <v>3</v>
      </c>
      <c r="T30064" s="1" t="s">
        <v>354</v>
      </c>
      <c r="U30064" s="1" t="s">
        <v>59</v>
      </c>
      <c r="V30064" s="1" t="s">
        <v>60</v>
      </c>
      <c r="W30064" t="s">
        <v>168991</v>
      </c>
      <c r="X30064" s="1" t="s">
        <v>96</v>
      </c>
      <c r="Y30064" s="1" t="s">
        <v>62</v>
      </c>
      <c r="Z30064" s="1" t="s">
        <v>121787</v>
      </c>
      <c r="AA30064" s="1" t="s">
        <v>1721</v>
      </c>
      <c r="AB30064" s="1" t="s">
        <v>204319</v>
      </c>
      <c r="AC30064" s="1" t="s">
        <v>204320</v>
      </c>
      <c r="AD30064" s="1" t="s">
        <v>0</v>
      </c>
      <c r="AE30064" s="1" t="s">
        <v>68</v>
      </c>
      <c r="AF30064" s="1"/>
      <c r="AG30064" s="1" t="s">
        <v>52</v>
      </c>
      <c r="AH30064" s="1" t="s">
        <v>195131</v>
      </c>
      <c r="AI30064" s="1" t="s">
        <v>0</v>
      </c>
      <c r="AJ30064" s="1" t="s">
        <v>0</v>
      </c>
      <c r="AK30064" s="1" t="s">
        <v>0</v>
      </c>
      <c r="AL30064" s="1" t="s">
        <v>0</v>
      </c>
      <c r="AM30064" s="1" t="s">
        <v>0</v>
      </c>
      <c r="AN30064" s="1" t="s">
        <v>0</v>
      </c>
      <c r="AO30064" s="1" t="s">
        <v>204320</v>
      </c>
      <c r="AP30064" s="1" t="s">
        <v>204321</v>
      </c>
      <c r="AQ30064">
        <v>192</v>
      </c>
      <c r="AR30064" s="1"/>
      <c r="AS30064" s="1"/>
    </row>
    <row r="30065" spans="1:45" hidden="1" x14ac:dyDescent="0.25">
      <c r="A30065" s="1" t="s">
        <v>204322</v>
      </c>
      <c r="B30065" s="2">
        <v>44437</v>
      </c>
      <c r="C30065" s="1" t="s">
        <v>160</v>
      </c>
      <c r="D30065" s="1" t="s">
        <v>161</v>
      </c>
      <c r="E30065" s="1" t="s">
        <v>230</v>
      </c>
      <c r="F30065" s="1" t="s">
        <v>884</v>
      </c>
      <c r="G30065" s="1" t="s">
        <v>113878</v>
      </c>
      <c r="H30065" s="1" t="s">
        <v>52</v>
      </c>
      <c r="I30065" s="1"/>
      <c r="J30065" s="1"/>
      <c r="K30065" s="1" t="s">
        <v>0</v>
      </c>
      <c r="L30065" s="1" t="s">
        <v>56</v>
      </c>
      <c r="M30065">
        <v>1</v>
      </c>
      <c r="N30065" s="1" t="s">
        <v>1303</v>
      </c>
      <c r="P30065" s="1"/>
      <c r="Q30065" s="1"/>
      <c r="S30065" s="1" t="s">
        <v>3</v>
      </c>
      <c r="T30065" s="1" t="s">
        <v>354</v>
      </c>
      <c r="U30065" s="1" t="s">
        <v>59</v>
      </c>
      <c r="V30065" s="1" t="s">
        <v>60</v>
      </c>
      <c r="W30065" t="s">
        <v>168991</v>
      </c>
      <c r="X30065" s="1" t="s">
        <v>96</v>
      </c>
      <c r="Y30065" s="1" t="s">
        <v>62</v>
      </c>
      <c r="Z30065" s="1" t="s">
        <v>121787</v>
      </c>
      <c r="AA30065" s="1" t="s">
        <v>1721</v>
      </c>
      <c r="AB30065" s="1" t="s">
        <v>204323</v>
      </c>
      <c r="AC30065" s="1" t="s">
        <v>204324</v>
      </c>
      <c r="AD30065" s="1" t="s">
        <v>0</v>
      </c>
      <c r="AE30065" s="1" t="s">
        <v>68</v>
      </c>
      <c r="AF30065" s="1"/>
      <c r="AG30065" s="1" t="s">
        <v>52</v>
      </c>
      <c r="AH30065" s="1" t="s">
        <v>194353</v>
      </c>
      <c r="AI30065" s="1" t="s">
        <v>0</v>
      </c>
      <c r="AJ30065" s="1" t="s">
        <v>0</v>
      </c>
      <c r="AK30065" s="1" t="s">
        <v>0</v>
      </c>
      <c r="AL30065" s="1" t="s">
        <v>0</v>
      </c>
      <c r="AM30065" s="1" t="s">
        <v>0</v>
      </c>
      <c r="AN30065" s="1" t="s">
        <v>0</v>
      </c>
      <c r="AO30065" s="1" t="s">
        <v>204325</v>
      </c>
      <c r="AP30065" s="1" t="s">
        <v>204326</v>
      </c>
      <c r="AQ30065">
        <v>192</v>
      </c>
      <c r="AR30065" s="1"/>
      <c r="AS30065" s="1"/>
    </row>
    <row r="30066" spans="1:45" hidden="1" x14ac:dyDescent="0.25">
      <c r="A30066" s="1" t="s">
        <v>204327</v>
      </c>
      <c r="B30066" s="2">
        <v>44437</v>
      </c>
      <c r="C30066" s="1" t="s">
        <v>116</v>
      </c>
      <c r="D30066" s="1" t="s">
        <v>117</v>
      </c>
      <c r="E30066" s="1" t="s">
        <v>268</v>
      </c>
      <c r="F30066" s="1" t="s">
        <v>269</v>
      </c>
      <c r="G30066" s="1" t="s">
        <v>13952</v>
      </c>
      <c r="H30066" s="1" t="s">
        <v>52</v>
      </c>
      <c r="I30066" s="1"/>
      <c r="J30066" s="1"/>
      <c r="K30066" s="1" t="s">
        <v>0</v>
      </c>
      <c r="L30066" s="1" t="s">
        <v>215</v>
      </c>
      <c r="M30066">
        <v>1</v>
      </c>
      <c r="N30066" s="1" t="s">
        <v>201408</v>
      </c>
      <c r="P30066" s="1" t="s">
        <v>217</v>
      </c>
      <c r="Q30066" s="1" t="s">
        <v>288</v>
      </c>
      <c r="S30066" s="1" t="s">
        <v>3</v>
      </c>
      <c r="T30066" s="1" t="s">
        <v>354</v>
      </c>
      <c r="U30066" s="1" t="s">
        <v>59</v>
      </c>
      <c r="V30066" s="1" t="s">
        <v>60</v>
      </c>
      <c r="W30066" t="s">
        <v>168991</v>
      </c>
      <c r="X30066" s="1" t="s">
        <v>61</v>
      </c>
      <c r="Y30066" s="1" t="s">
        <v>62</v>
      </c>
      <c r="Z30066" s="1" t="s">
        <v>121787</v>
      </c>
      <c r="AA30066" s="1" t="s">
        <v>1721</v>
      </c>
      <c r="AB30066" s="1" t="s">
        <v>204328</v>
      </c>
      <c r="AC30066" s="1" t="s">
        <v>204329</v>
      </c>
      <c r="AD30066" s="1" t="s">
        <v>0</v>
      </c>
      <c r="AE30066" s="1" t="s">
        <v>238</v>
      </c>
      <c r="AF30066" s="1"/>
      <c r="AG30066" s="1" t="s">
        <v>52</v>
      </c>
      <c r="AH30066" s="1" t="s">
        <v>204330</v>
      </c>
      <c r="AI30066" s="1" t="s">
        <v>0</v>
      </c>
      <c r="AJ30066" s="1" t="s">
        <v>0</v>
      </c>
      <c r="AK30066" s="1" t="s">
        <v>0</v>
      </c>
      <c r="AL30066" s="1" t="s">
        <v>0</v>
      </c>
      <c r="AM30066" s="1" t="s">
        <v>0</v>
      </c>
      <c r="AN30066" s="1" t="s">
        <v>0</v>
      </c>
      <c r="AO30066" s="1" t="s">
        <v>204329</v>
      </c>
      <c r="AP30066" s="1" t="s">
        <v>204331</v>
      </c>
      <c r="AQ30066">
        <v>192</v>
      </c>
      <c r="AR30066" s="1" t="s">
        <v>204332</v>
      </c>
      <c r="AS30066" s="1"/>
    </row>
    <row r="30067" spans="1:45" hidden="1" x14ac:dyDescent="0.25">
      <c r="A30067" s="1" t="s">
        <v>204333</v>
      </c>
      <c r="B30067" s="2">
        <v>44437</v>
      </c>
      <c r="C30067" s="1" t="s">
        <v>116</v>
      </c>
      <c r="D30067" s="1" t="s">
        <v>117</v>
      </c>
      <c r="E30067" s="1" t="s">
        <v>91</v>
      </c>
      <c r="F30067" s="1" t="s">
        <v>92</v>
      </c>
      <c r="G30067" s="1" t="s">
        <v>93</v>
      </c>
      <c r="H30067" s="1" t="s">
        <v>52</v>
      </c>
      <c r="I30067" s="1"/>
      <c r="J30067" s="1"/>
      <c r="K30067" s="1" t="s">
        <v>0</v>
      </c>
      <c r="L30067" s="1" t="s">
        <v>215</v>
      </c>
      <c r="M30067">
        <v>1</v>
      </c>
      <c r="N30067" s="1" t="s">
        <v>201408</v>
      </c>
      <c r="P30067" s="1" t="s">
        <v>217</v>
      </c>
      <c r="Q30067" s="1" t="s">
        <v>288</v>
      </c>
      <c r="S30067" s="1" t="s">
        <v>3</v>
      </c>
      <c r="T30067" s="1" t="s">
        <v>354</v>
      </c>
      <c r="U30067" s="1" t="s">
        <v>59</v>
      </c>
      <c r="V30067" s="1" t="s">
        <v>60</v>
      </c>
      <c r="W30067" t="s">
        <v>168991</v>
      </c>
      <c r="X30067" s="1" t="s">
        <v>96</v>
      </c>
      <c r="Y30067" s="1" t="s">
        <v>62</v>
      </c>
      <c r="Z30067" s="1" t="s">
        <v>121787</v>
      </c>
      <c r="AA30067" s="1" t="s">
        <v>1721</v>
      </c>
      <c r="AB30067" s="1" t="s">
        <v>204334</v>
      </c>
      <c r="AC30067" s="1" t="s">
        <v>204335</v>
      </c>
      <c r="AD30067" s="1" t="s">
        <v>0</v>
      </c>
      <c r="AE30067" s="1" t="s">
        <v>68</v>
      </c>
      <c r="AF30067" s="1"/>
      <c r="AG30067" s="1" t="s">
        <v>52</v>
      </c>
      <c r="AH30067" s="1" t="s">
        <v>204336</v>
      </c>
      <c r="AI30067" s="1" t="s">
        <v>0</v>
      </c>
      <c r="AJ30067" s="1" t="s">
        <v>0</v>
      </c>
      <c r="AK30067" s="1" t="s">
        <v>0</v>
      </c>
      <c r="AL30067" s="1" t="s">
        <v>0</v>
      </c>
      <c r="AM30067" s="1" t="s">
        <v>0</v>
      </c>
      <c r="AN30067" s="1" t="s">
        <v>0</v>
      </c>
      <c r="AO30067" s="1" t="s">
        <v>204335</v>
      </c>
      <c r="AP30067" s="1" t="s">
        <v>204337</v>
      </c>
      <c r="AQ30067">
        <v>192</v>
      </c>
      <c r="AR30067" s="1" t="s">
        <v>204338</v>
      </c>
      <c r="AS30067" s="1"/>
    </row>
    <row r="30068" spans="1:45" hidden="1" x14ac:dyDescent="0.25">
      <c r="A30068" s="1" t="s">
        <v>204339</v>
      </c>
      <c r="B30068" s="2">
        <v>44437</v>
      </c>
      <c r="C30068" s="1" t="s">
        <v>47</v>
      </c>
      <c r="D30068" s="1" t="s">
        <v>11084</v>
      </c>
      <c r="E30068" s="1" t="s">
        <v>91</v>
      </c>
      <c r="F30068" s="1" t="s">
        <v>362</v>
      </c>
      <c r="G30068" s="1" t="s">
        <v>94950</v>
      </c>
      <c r="H30068" s="1" t="s">
        <v>52</v>
      </c>
      <c r="I30068" s="1"/>
      <c r="J30068" s="1"/>
      <c r="K30068" s="1" t="s">
        <v>0</v>
      </c>
      <c r="L30068" s="1" t="s">
        <v>56</v>
      </c>
      <c r="M30068">
        <v>1</v>
      </c>
      <c r="N30068" s="1" t="s">
        <v>204340</v>
      </c>
      <c r="P30068" s="1"/>
      <c r="Q30068" s="1"/>
      <c r="S30068" s="1" t="s">
        <v>3</v>
      </c>
      <c r="T30068" s="1" t="s">
        <v>354</v>
      </c>
      <c r="U30068" s="1" t="s">
        <v>59</v>
      </c>
      <c r="V30068" s="1" t="s">
        <v>60</v>
      </c>
      <c r="W30068" t="s">
        <v>168991</v>
      </c>
      <c r="X30068" s="1" t="s">
        <v>61</v>
      </c>
      <c r="Y30068" s="1" t="s">
        <v>62</v>
      </c>
      <c r="Z30068" s="1" t="s">
        <v>121787</v>
      </c>
      <c r="AA30068" s="1" t="s">
        <v>1721</v>
      </c>
      <c r="AB30068" s="1" t="s">
        <v>204341</v>
      </c>
      <c r="AC30068" s="1" t="s">
        <v>204342</v>
      </c>
      <c r="AD30068" s="1" t="s">
        <v>0</v>
      </c>
      <c r="AE30068" s="1" t="s">
        <v>68</v>
      </c>
      <c r="AF30068" s="1"/>
      <c r="AG30068" s="1" t="s">
        <v>52</v>
      </c>
      <c r="AH30068" s="1" t="s">
        <v>204343</v>
      </c>
      <c r="AI30068" s="1" t="s">
        <v>0</v>
      </c>
      <c r="AJ30068" s="1" t="s">
        <v>0</v>
      </c>
      <c r="AK30068" s="1" t="s">
        <v>0</v>
      </c>
      <c r="AL30068" s="1" t="s">
        <v>0</v>
      </c>
      <c r="AM30068" s="1" t="s">
        <v>0</v>
      </c>
      <c r="AN30068" s="1" t="s">
        <v>0</v>
      </c>
      <c r="AO30068" s="1" t="s">
        <v>204344</v>
      </c>
      <c r="AP30068" s="1" t="s">
        <v>204345</v>
      </c>
      <c r="AQ30068">
        <v>192</v>
      </c>
      <c r="AR30068" s="1"/>
      <c r="AS30068" s="1"/>
    </row>
    <row r="30069" spans="1:45" hidden="1" x14ac:dyDescent="0.25">
      <c r="A30069" s="1" t="s">
        <v>204346</v>
      </c>
      <c r="B30069" s="2">
        <v>44437</v>
      </c>
      <c r="C30069" s="1" t="s">
        <v>47</v>
      </c>
      <c r="D30069" s="1" t="s">
        <v>214</v>
      </c>
      <c r="E30069" s="1" t="s">
        <v>230</v>
      </c>
      <c r="F30069" s="1" t="s">
        <v>884</v>
      </c>
      <c r="G30069" s="1" t="s">
        <v>113878</v>
      </c>
      <c r="H30069" s="1" t="s">
        <v>52</v>
      </c>
      <c r="I30069" s="1"/>
      <c r="J30069" s="1"/>
      <c r="K30069" s="1" t="s">
        <v>0</v>
      </c>
      <c r="L30069" s="1" t="s">
        <v>56</v>
      </c>
      <c r="M30069">
        <v>1</v>
      </c>
      <c r="N30069" s="1" t="s">
        <v>195385</v>
      </c>
      <c r="P30069" s="1"/>
      <c r="Q30069" s="1"/>
      <c r="S30069" s="1" t="s">
        <v>3</v>
      </c>
      <c r="T30069" s="1" t="s">
        <v>354</v>
      </c>
      <c r="U30069" s="1" t="s">
        <v>59</v>
      </c>
      <c r="V30069" s="1" t="s">
        <v>60</v>
      </c>
      <c r="W30069" t="s">
        <v>168991</v>
      </c>
      <c r="X30069" s="1" t="s">
        <v>96</v>
      </c>
      <c r="Y30069" s="1" t="s">
        <v>684</v>
      </c>
      <c r="Z30069" s="1" t="s">
        <v>121787</v>
      </c>
      <c r="AA30069" s="1" t="s">
        <v>1721</v>
      </c>
      <c r="AB30069" s="1" t="s">
        <v>204347</v>
      </c>
      <c r="AC30069" s="1" t="s">
        <v>204348</v>
      </c>
      <c r="AD30069" s="1" t="s">
        <v>0</v>
      </c>
      <c r="AE30069" s="1" t="s">
        <v>68</v>
      </c>
      <c r="AF30069" s="1"/>
      <c r="AG30069" s="1" t="s">
        <v>52</v>
      </c>
      <c r="AH30069" s="1" t="s">
        <v>204349</v>
      </c>
      <c r="AI30069" s="1" t="s">
        <v>0</v>
      </c>
      <c r="AJ30069" s="1" t="s">
        <v>0</v>
      </c>
      <c r="AK30069" s="1" t="s">
        <v>0</v>
      </c>
      <c r="AL30069" s="1" t="s">
        <v>0</v>
      </c>
      <c r="AM30069" s="1" t="s">
        <v>0</v>
      </c>
      <c r="AN30069" s="1" t="s">
        <v>0</v>
      </c>
      <c r="AO30069" s="1" t="s">
        <v>204348</v>
      </c>
      <c r="AP30069" s="1" t="s">
        <v>204350</v>
      </c>
      <c r="AQ30069">
        <v>192</v>
      </c>
      <c r="AR30069" s="1"/>
      <c r="AS30069" s="1"/>
    </row>
    <row r="30070" spans="1:45" hidden="1" x14ac:dyDescent="0.25">
      <c r="A30070" s="1" t="s">
        <v>204351</v>
      </c>
      <c r="B30070" s="2">
        <v>44437</v>
      </c>
      <c r="C30070" s="1" t="s">
        <v>47</v>
      </c>
      <c r="D30070" s="1" t="s">
        <v>214</v>
      </c>
      <c r="E30070" s="1" t="s">
        <v>230</v>
      </c>
      <c r="F30070" s="1" t="s">
        <v>884</v>
      </c>
      <c r="G30070" s="1" t="s">
        <v>113878</v>
      </c>
      <c r="H30070" s="1" t="s">
        <v>52</v>
      </c>
      <c r="I30070" s="1"/>
      <c r="J30070" s="1"/>
      <c r="K30070" s="1" t="s">
        <v>0</v>
      </c>
      <c r="L30070" s="1" t="s">
        <v>56</v>
      </c>
      <c r="M30070">
        <v>1</v>
      </c>
      <c r="N30070" s="1" t="s">
        <v>204352</v>
      </c>
      <c r="P30070" s="1"/>
      <c r="Q30070" s="1"/>
      <c r="S30070" s="1" t="s">
        <v>3</v>
      </c>
      <c r="T30070" s="1" t="s">
        <v>58</v>
      </c>
      <c r="U30070" s="1" t="s">
        <v>59</v>
      </c>
      <c r="V30070" s="1" t="s">
        <v>60</v>
      </c>
      <c r="X30070" s="1" t="s">
        <v>96</v>
      </c>
      <c r="Y30070" s="1" t="s">
        <v>62</v>
      </c>
      <c r="Z30070" s="1" t="s">
        <v>121787</v>
      </c>
      <c r="AA30070" s="1" t="s">
        <v>1721</v>
      </c>
      <c r="AB30070" s="1" t="s">
        <v>204353</v>
      </c>
      <c r="AC30070" s="1" t="s">
        <v>204354</v>
      </c>
      <c r="AD30070" s="1" t="s">
        <v>0</v>
      </c>
      <c r="AE30070" s="1" t="s">
        <v>68</v>
      </c>
      <c r="AF30070" s="1"/>
      <c r="AG30070" s="1" t="s">
        <v>52</v>
      </c>
      <c r="AH30070" s="1" t="s">
        <v>204355</v>
      </c>
      <c r="AI30070" s="1" t="s">
        <v>0</v>
      </c>
      <c r="AJ30070" s="1" t="s">
        <v>0</v>
      </c>
      <c r="AK30070" s="1" t="s">
        <v>0</v>
      </c>
      <c r="AL30070" s="1" t="s">
        <v>0</v>
      </c>
      <c r="AM30070" s="1" t="s">
        <v>0</v>
      </c>
      <c r="AN30070" s="1" t="s">
        <v>0</v>
      </c>
      <c r="AO30070" s="1" t="s">
        <v>204354</v>
      </c>
      <c r="AP30070" s="1" t="s">
        <v>204356</v>
      </c>
      <c r="AQ30070">
        <v>192</v>
      </c>
      <c r="AR30070" s="1" t="s">
        <v>204357</v>
      </c>
      <c r="AS30070" s="1"/>
    </row>
    <row r="30071" spans="1:45" hidden="1" x14ac:dyDescent="0.25">
      <c r="A30071" s="1" t="s">
        <v>204358</v>
      </c>
      <c r="B30071" s="2">
        <v>44437</v>
      </c>
      <c r="C30071" s="1" t="s">
        <v>47</v>
      </c>
      <c r="D30071" s="1" t="s">
        <v>214</v>
      </c>
      <c r="E30071" s="1" t="s">
        <v>91</v>
      </c>
      <c r="F30071" s="1" t="s">
        <v>92</v>
      </c>
      <c r="G30071" s="1" t="s">
        <v>164437</v>
      </c>
      <c r="H30071" s="1" t="s">
        <v>52</v>
      </c>
      <c r="I30071" s="1"/>
      <c r="J30071" s="1"/>
      <c r="K30071" s="1" t="s">
        <v>0</v>
      </c>
      <c r="L30071" s="1" t="s">
        <v>56</v>
      </c>
      <c r="M30071">
        <v>1</v>
      </c>
      <c r="N30071" s="1" t="s">
        <v>155839</v>
      </c>
      <c r="P30071" s="1"/>
      <c r="Q30071" s="1"/>
      <c r="S30071" s="1" t="s">
        <v>3</v>
      </c>
      <c r="T30071" s="1" t="s">
        <v>354</v>
      </c>
      <c r="U30071" s="1" t="s">
        <v>59</v>
      </c>
      <c r="V30071" s="1" t="s">
        <v>60</v>
      </c>
      <c r="W30071" t="s">
        <v>168991</v>
      </c>
      <c r="X30071" s="1" t="s">
        <v>96</v>
      </c>
      <c r="Y30071" s="1" t="s">
        <v>62</v>
      </c>
      <c r="Z30071" s="1" t="s">
        <v>121787</v>
      </c>
      <c r="AA30071" s="1" t="s">
        <v>1721</v>
      </c>
      <c r="AB30071" s="1" t="s">
        <v>204359</v>
      </c>
      <c r="AC30071" s="1" t="s">
        <v>204360</v>
      </c>
      <c r="AD30071" s="1" t="s">
        <v>0</v>
      </c>
      <c r="AE30071" s="1" t="s">
        <v>68</v>
      </c>
      <c r="AF30071" s="1"/>
      <c r="AG30071" s="1" t="s">
        <v>52</v>
      </c>
      <c r="AH30071" s="1" t="s">
        <v>204361</v>
      </c>
      <c r="AI30071" s="1" t="s">
        <v>0</v>
      </c>
      <c r="AJ30071" s="1" t="s">
        <v>0</v>
      </c>
      <c r="AK30071" s="1" t="s">
        <v>0</v>
      </c>
      <c r="AL30071" s="1" t="s">
        <v>0</v>
      </c>
      <c r="AM30071" s="1" t="s">
        <v>0</v>
      </c>
      <c r="AN30071" s="1" t="s">
        <v>0</v>
      </c>
      <c r="AO30071" s="1" t="s">
        <v>204362</v>
      </c>
      <c r="AP30071" s="1" t="s">
        <v>204363</v>
      </c>
      <c r="AQ30071">
        <v>192</v>
      </c>
      <c r="AR30071" s="1"/>
      <c r="AS30071" s="1"/>
    </row>
    <row r="30072" spans="1:45" hidden="1" x14ac:dyDescent="0.25">
      <c r="A30072" s="1" t="s">
        <v>204364</v>
      </c>
      <c r="B30072" s="2">
        <v>44437</v>
      </c>
      <c r="C30072" s="1" t="s">
        <v>47</v>
      </c>
      <c r="D30072" s="1" t="s">
        <v>214</v>
      </c>
      <c r="E30072" s="1" t="s">
        <v>91</v>
      </c>
      <c r="F30072" s="1" t="s">
        <v>92</v>
      </c>
      <c r="G30072" s="1" t="s">
        <v>164437</v>
      </c>
      <c r="H30072" s="1" t="s">
        <v>52</v>
      </c>
      <c r="I30072" s="1"/>
      <c r="J30072" s="1"/>
      <c r="K30072" s="1" t="s">
        <v>0</v>
      </c>
      <c r="L30072" s="1" t="s">
        <v>56</v>
      </c>
      <c r="M30072">
        <v>1</v>
      </c>
      <c r="N30072" s="1" t="s">
        <v>204365</v>
      </c>
      <c r="P30072" s="1"/>
      <c r="Q30072" s="1"/>
      <c r="S30072" s="1" t="s">
        <v>3</v>
      </c>
      <c r="T30072" s="1" t="s">
        <v>354</v>
      </c>
      <c r="U30072" s="1" t="s">
        <v>59</v>
      </c>
      <c r="V30072" s="1" t="s">
        <v>60</v>
      </c>
      <c r="W30072" t="s">
        <v>168991</v>
      </c>
      <c r="X30072" s="1" t="s">
        <v>96</v>
      </c>
      <c r="Y30072" s="1" t="s">
        <v>62</v>
      </c>
      <c r="Z30072" s="1" t="s">
        <v>121787</v>
      </c>
      <c r="AA30072" s="1" t="s">
        <v>1721</v>
      </c>
      <c r="AB30072" s="1" t="s">
        <v>204366</v>
      </c>
      <c r="AC30072" s="1" t="s">
        <v>204367</v>
      </c>
      <c r="AD30072" s="1" t="s">
        <v>0</v>
      </c>
      <c r="AE30072" s="1" t="s">
        <v>68</v>
      </c>
      <c r="AF30072" s="1"/>
      <c r="AG30072" s="1" t="s">
        <v>52</v>
      </c>
      <c r="AH30072" s="1" t="s">
        <v>204368</v>
      </c>
      <c r="AI30072" s="1" t="s">
        <v>0</v>
      </c>
      <c r="AJ30072" s="1" t="s">
        <v>0</v>
      </c>
      <c r="AK30072" s="1" t="s">
        <v>0</v>
      </c>
      <c r="AL30072" s="1" t="s">
        <v>0</v>
      </c>
      <c r="AM30072" s="1" t="s">
        <v>0</v>
      </c>
      <c r="AN30072" s="1" t="s">
        <v>0</v>
      </c>
      <c r="AO30072" s="1" t="s">
        <v>204367</v>
      </c>
      <c r="AP30072" s="1" t="s">
        <v>204369</v>
      </c>
      <c r="AQ30072">
        <v>192</v>
      </c>
      <c r="AR30072" s="1"/>
      <c r="AS30072" s="1"/>
    </row>
    <row r="30073" spans="1:45" hidden="1" x14ac:dyDescent="0.25">
      <c r="A30073" s="1" t="s">
        <v>204370</v>
      </c>
      <c r="B30073" s="2">
        <v>44437</v>
      </c>
      <c r="C30073" s="1" t="s">
        <v>47</v>
      </c>
      <c r="D30073" s="1" t="s">
        <v>214</v>
      </c>
      <c r="E30073" s="1" t="s">
        <v>230</v>
      </c>
      <c r="F30073" s="1" t="s">
        <v>884</v>
      </c>
      <c r="G30073" s="1" t="s">
        <v>113878</v>
      </c>
      <c r="H30073" s="1" t="s">
        <v>52</v>
      </c>
      <c r="I30073" s="1"/>
      <c r="J30073" s="1"/>
      <c r="K30073" s="1" t="s">
        <v>0</v>
      </c>
      <c r="L30073" s="1" t="s">
        <v>56</v>
      </c>
      <c r="M30073">
        <v>1</v>
      </c>
      <c r="N30073" s="1" t="s">
        <v>204371</v>
      </c>
      <c r="P30073" s="1"/>
      <c r="Q30073" s="1"/>
      <c r="S30073" s="1" t="s">
        <v>3</v>
      </c>
      <c r="T30073" s="1" t="s">
        <v>354</v>
      </c>
      <c r="U30073" s="1" t="s">
        <v>59</v>
      </c>
      <c r="V30073" s="1" t="s">
        <v>60</v>
      </c>
      <c r="W30073" t="s">
        <v>168991</v>
      </c>
      <c r="X30073" s="1" t="s">
        <v>96</v>
      </c>
      <c r="Y30073" s="1" t="s">
        <v>684</v>
      </c>
      <c r="Z30073" s="1" t="s">
        <v>121787</v>
      </c>
      <c r="AA30073" s="1" t="s">
        <v>1721</v>
      </c>
      <c r="AB30073" s="1" t="s">
        <v>204372</v>
      </c>
      <c r="AC30073" s="1" t="s">
        <v>204373</v>
      </c>
      <c r="AD30073" s="1" t="s">
        <v>0</v>
      </c>
      <c r="AE30073" s="1" t="s">
        <v>68</v>
      </c>
      <c r="AF30073" s="1"/>
      <c r="AG30073" s="1" t="s">
        <v>52</v>
      </c>
      <c r="AH30073" s="1" t="s">
        <v>204374</v>
      </c>
      <c r="AI30073" s="1" t="s">
        <v>0</v>
      </c>
      <c r="AJ30073" s="1" t="s">
        <v>0</v>
      </c>
      <c r="AK30073" s="1" t="s">
        <v>0</v>
      </c>
      <c r="AL30073" s="1" t="s">
        <v>0</v>
      </c>
      <c r="AM30073" s="1" t="s">
        <v>0</v>
      </c>
      <c r="AN30073" s="1" t="s">
        <v>0</v>
      </c>
      <c r="AO30073" s="1" t="s">
        <v>204373</v>
      </c>
      <c r="AP30073" s="1" t="s">
        <v>204375</v>
      </c>
      <c r="AQ30073">
        <v>192</v>
      </c>
      <c r="AR30073" s="1"/>
      <c r="AS30073" s="1"/>
    </row>
    <row r="30074" spans="1:45" hidden="1" x14ac:dyDescent="0.25">
      <c r="A30074" s="1" t="s">
        <v>204376</v>
      </c>
      <c r="B30074" s="2">
        <v>44437</v>
      </c>
      <c r="C30074" s="1" t="s">
        <v>47</v>
      </c>
      <c r="D30074" s="1" t="s">
        <v>899</v>
      </c>
      <c r="E30074" s="1" t="s">
        <v>103</v>
      </c>
      <c r="F30074" s="1" t="s">
        <v>104</v>
      </c>
      <c r="G30074" s="1" t="s">
        <v>578</v>
      </c>
      <c r="H30074" s="1" t="s">
        <v>52</v>
      </c>
      <c r="I30074" s="1"/>
      <c r="J30074" s="1"/>
      <c r="K30074" s="1" t="s">
        <v>0</v>
      </c>
      <c r="L30074" s="1" t="s">
        <v>56</v>
      </c>
      <c r="M30074">
        <v>1</v>
      </c>
      <c r="N30074" s="1" t="s">
        <v>204377</v>
      </c>
      <c r="P30074" s="1"/>
      <c r="Q30074" s="1"/>
      <c r="S30074" s="1" t="s">
        <v>3</v>
      </c>
      <c r="T30074" s="1" t="s">
        <v>58</v>
      </c>
      <c r="U30074" s="1" t="s">
        <v>59</v>
      </c>
      <c r="V30074" s="1" t="s">
        <v>60</v>
      </c>
      <c r="X30074" s="1" t="s">
        <v>61</v>
      </c>
      <c r="Y30074" s="1" t="s">
        <v>62</v>
      </c>
      <c r="Z30074" s="1" t="s">
        <v>121787</v>
      </c>
      <c r="AA30074" s="1" t="s">
        <v>1721</v>
      </c>
      <c r="AB30074" s="1" t="s">
        <v>204378</v>
      </c>
      <c r="AC30074" s="1" t="s">
        <v>204379</v>
      </c>
      <c r="AD30074" s="1" t="s">
        <v>0</v>
      </c>
      <c r="AE30074" s="1" t="s">
        <v>68</v>
      </c>
      <c r="AF30074" s="1"/>
      <c r="AG30074" s="1" t="s">
        <v>52</v>
      </c>
      <c r="AH30074" s="1" t="s">
        <v>204380</v>
      </c>
      <c r="AI30074" s="1" t="s">
        <v>0</v>
      </c>
      <c r="AJ30074" s="1" t="s">
        <v>0</v>
      </c>
      <c r="AK30074" s="1" t="s">
        <v>0</v>
      </c>
      <c r="AL30074" s="1" t="s">
        <v>0</v>
      </c>
      <c r="AM30074" s="1" t="s">
        <v>0</v>
      </c>
      <c r="AN30074" s="1" t="s">
        <v>0</v>
      </c>
      <c r="AO30074" s="1" t="s">
        <v>204379</v>
      </c>
      <c r="AP30074" s="1" t="s">
        <v>204381</v>
      </c>
      <c r="AQ30074">
        <v>192</v>
      </c>
      <c r="AR30074" s="1" t="s">
        <v>204382</v>
      </c>
      <c r="AS30074" s="1"/>
    </row>
    <row r="30075" spans="1:45" hidden="1" x14ac:dyDescent="0.25">
      <c r="A30075" s="1" t="s">
        <v>204383</v>
      </c>
      <c r="B30075" s="2">
        <v>44437</v>
      </c>
      <c r="C30075" s="1" t="s">
        <v>89</v>
      </c>
      <c r="D30075" s="1" t="s">
        <v>90</v>
      </c>
      <c r="E30075" s="1" t="s">
        <v>91</v>
      </c>
      <c r="F30075" s="1" t="s">
        <v>362</v>
      </c>
      <c r="G30075" s="1" t="s">
        <v>363</v>
      </c>
      <c r="H30075" s="1" t="s">
        <v>52</v>
      </c>
      <c r="I30075" s="1"/>
      <c r="J30075" s="1"/>
      <c r="K30075" s="1" t="s">
        <v>0</v>
      </c>
      <c r="L30075" s="1" t="s">
        <v>215</v>
      </c>
      <c r="M30075">
        <v>1</v>
      </c>
      <c r="N30075" s="1" t="s">
        <v>204384</v>
      </c>
      <c r="P30075" s="1" t="s">
        <v>217</v>
      </c>
      <c r="Q30075" s="1" t="s">
        <v>288</v>
      </c>
      <c r="S30075" s="1" t="s">
        <v>3</v>
      </c>
      <c r="T30075" s="1" t="s">
        <v>354</v>
      </c>
      <c r="U30075" s="1" t="s">
        <v>59</v>
      </c>
      <c r="V30075" s="1" t="s">
        <v>60</v>
      </c>
      <c r="X30075" s="1" t="s">
        <v>96</v>
      </c>
      <c r="Y30075" s="1" t="s">
        <v>62</v>
      </c>
      <c r="Z30075" s="1" t="s">
        <v>63</v>
      </c>
      <c r="AA30075" s="1" t="s">
        <v>64</v>
      </c>
      <c r="AB30075" s="1" t="s">
        <v>204385</v>
      </c>
      <c r="AC30075" s="1" t="s">
        <v>204386</v>
      </c>
      <c r="AD30075" s="1" t="s">
        <v>0</v>
      </c>
      <c r="AE30075" s="1" t="s">
        <v>238</v>
      </c>
      <c r="AF30075" s="1"/>
      <c r="AG30075" s="1" t="s">
        <v>52</v>
      </c>
      <c r="AH30075" s="1" t="s">
        <v>204387</v>
      </c>
      <c r="AI30075" s="1" t="s">
        <v>0</v>
      </c>
      <c r="AJ30075" s="1" t="s">
        <v>0</v>
      </c>
      <c r="AK30075" s="1" t="s">
        <v>0</v>
      </c>
      <c r="AL30075" s="1" t="s">
        <v>0</v>
      </c>
      <c r="AM30075" s="1" t="s">
        <v>0</v>
      </c>
      <c r="AN30075" s="1" t="s">
        <v>0</v>
      </c>
      <c r="AO30075" s="1" t="s">
        <v>204386</v>
      </c>
      <c r="AP30075" s="1" t="s">
        <v>204388</v>
      </c>
      <c r="AQ30075">
        <v>192</v>
      </c>
      <c r="AR30075" s="1"/>
      <c r="AS30075" s="1"/>
    </row>
    <row r="30076" spans="1:45" hidden="1" x14ac:dyDescent="0.25">
      <c r="A30076" s="1" t="s">
        <v>204389</v>
      </c>
      <c r="B30076" s="2">
        <v>44437</v>
      </c>
      <c r="C30076" s="1" t="s">
        <v>506</v>
      </c>
      <c r="D30076" s="1" t="s">
        <v>507</v>
      </c>
      <c r="E30076" s="1" t="s">
        <v>134</v>
      </c>
      <c r="F30076" s="1" t="s">
        <v>135</v>
      </c>
      <c r="G30076" s="1" t="s">
        <v>136</v>
      </c>
      <c r="H30076" s="1"/>
      <c r="I30076" s="1"/>
      <c r="J30076" s="1"/>
      <c r="K30076" s="1" t="s">
        <v>0</v>
      </c>
      <c r="L30076" s="1" t="s">
        <v>215</v>
      </c>
      <c r="M30076">
        <v>1</v>
      </c>
      <c r="N30076" s="1" t="s">
        <v>204390</v>
      </c>
      <c r="P30076" s="1" t="s">
        <v>217</v>
      </c>
      <c r="Q30076" s="1" t="s">
        <v>288</v>
      </c>
      <c r="S30076" s="1" t="s">
        <v>3</v>
      </c>
      <c r="T30076" s="1" t="s">
        <v>354</v>
      </c>
      <c r="U30076" s="1" t="s">
        <v>59</v>
      </c>
      <c r="V30076" s="1" t="s">
        <v>60</v>
      </c>
      <c r="X30076" s="1" t="s">
        <v>141</v>
      </c>
      <c r="Y30076" s="1" t="s">
        <v>684</v>
      </c>
      <c r="Z30076" s="1" t="s">
        <v>245</v>
      </c>
      <c r="AA30076" s="1" t="s">
        <v>64</v>
      </c>
      <c r="AB30076" s="1" t="s">
        <v>204391</v>
      </c>
      <c r="AC30076" s="1" t="s">
        <v>204392</v>
      </c>
      <c r="AD30076" s="1" t="s">
        <v>0</v>
      </c>
      <c r="AE30076" s="1" t="s">
        <v>238</v>
      </c>
      <c r="AF30076" s="1"/>
      <c r="AG30076" s="1"/>
      <c r="AH30076" s="1" t="s">
        <v>204393</v>
      </c>
      <c r="AI30076" s="1" t="s">
        <v>0</v>
      </c>
      <c r="AJ30076" s="1" t="s">
        <v>0</v>
      </c>
      <c r="AK30076" s="1" t="s">
        <v>0</v>
      </c>
      <c r="AL30076" s="1" t="s">
        <v>0</v>
      </c>
      <c r="AM30076" s="1" t="s">
        <v>0</v>
      </c>
      <c r="AN30076" s="1" t="s">
        <v>0</v>
      </c>
      <c r="AO30076" s="1" t="s">
        <v>204394</v>
      </c>
      <c r="AP30076" s="1" t="s">
        <v>204395</v>
      </c>
      <c r="AQ30076">
        <v>72</v>
      </c>
      <c r="AR30076" s="1" t="s">
        <v>204396</v>
      </c>
      <c r="AS30076" s="1"/>
    </row>
    <row r="30077" spans="1:45" hidden="1" x14ac:dyDescent="0.25">
      <c r="A30077" s="1" t="s">
        <v>204397</v>
      </c>
      <c r="B30077" s="2">
        <v>44437</v>
      </c>
      <c r="C30077" s="1" t="s">
        <v>187</v>
      </c>
      <c r="D30077" s="1" t="s">
        <v>188</v>
      </c>
      <c r="E30077" s="1" t="s">
        <v>49</v>
      </c>
      <c r="F30077" s="1" t="s">
        <v>150</v>
      </c>
      <c r="G30077" s="1" t="s">
        <v>3818</v>
      </c>
      <c r="H30077" s="1" t="s">
        <v>52</v>
      </c>
      <c r="I30077" s="1"/>
      <c r="J30077" s="1"/>
      <c r="K30077" s="1" t="s">
        <v>0</v>
      </c>
      <c r="L30077" s="1" t="s">
        <v>56</v>
      </c>
      <c r="M30077">
        <v>1</v>
      </c>
      <c r="N30077" s="1" t="s">
        <v>195557</v>
      </c>
      <c r="P30077" s="1"/>
      <c r="Q30077" s="1"/>
      <c r="S30077" s="1" t="s">
        <v>3</v>
      </c>
      <c r="T30077" s="1" t="s">
        <v>354</v>
      </c>
      <c r="U30077" s="1" t="s">
        <v>59</v>
      </c>
      <c r="V30077" s="1" t="s">
        <v>60</v>
      </c>
      <c r="W30077" t="s">
        <v>168991</v>
      </c>
      <c r="X30077" s="1" t="s">
        <v>141</v>
      </c>
      <c r="Y30077" s="1" t="s">
        <v>62</v>
      </c>
      <c r="Z30077" s="1" t="s">
        <v>121787</v>
      </c>
      <c r="AA30077" s="1" t="s">
        <v>1721</v>
      </c>
      <c r="AB30077" s="1" t="s">
        <v>204398</v>
      </c>
      <c r="AC30077" s="1" t="s">
        <v>204399</v>
      </c>
      <c r="AD30077" s="1" t="s">
        <v>0</v>
      </c>
      <c r="AE30077" s="1" t="s">
        <v>68</v>
      </c>
      <c r="AF30077" s="1"/>
      <c r="AG30077" s="1" t="s">
        <v>52</v>
      </c>
      <c r="AH30077" s="1" t="s">
        <v>204400</v>
      </c>
      <c r="AI30077" s="1" t="s">
        <v>0</v>
      </c>
      <c r="AJ30077" s="1" t="s">
        <v>0</v>
      </c>
      <c r="AK30077" s="1" t="s">
        <v>0</v>
      </c>
      <c r="AL30077" s="1" t="s">
        <v>0</v>
      </c>
      <c r="AM30077" s="1" t="s">
        <v>0</v>
      </c>
      <c r="AN30077" s="1" t="s">
        <v>0</v>
      </c>
      <c r="AO30077" s="1" t="s">
        <v>204399</v>
      </c>
      <c r="AP30077" s="1" t="s">
        <v>204401</v>
      </c>
      <c r="AQ30077">
        <v>72</v>
      </c>
      <c r="AR30077" s="1" t="s">
        <v>204402</v>
      </c>
      <c r="AS30077" s="1"/>
    </row>
    <row r="30078" spans="1:45" hidden="1" x14ac:dyDescent="0.25">
      <c r="A30078" s="1" t="s">
        <v>204403</v>
      </c>
      <c r="B30078" s="2">
        <v>44437</v>
      </c>
      <c r="C30078" s="1" t="s">
        <v>47</v>
      </c>
      <c r="D30078" s="1" t="s">
        <v>214</v>
      </c>
      <c r="E30078" s="1" t="s">
        <v>91</v>
      </c>
      <c r="F30078" s="1" t="s">
        <v>92</v>
      </c>
      <c r="G30078" s="1" t="s">
        <v>93</v>
      </c>
      <c r="H30078" s="1" t="s">
        <v>52</v>
      </c>
      <c r="I30078" s="1"/>
      <c r="J30078" s="1"/>
      <c r="K30078" s="1" t="s">
        <v>0</v>
      </c>
      <c r="L30078" s="1" t="s">
        <v>56</v>
      </c>
      <c r="M30078">
        <v>1</v>
      </c>
      <c r="N30078" s="1" t="s">
        <v>95</v>
      </c>
      <c r="P30078" s="1"/>
      <c r="Q30078" s="1"/>
      <c r="S30078" s="1" t="s">
        <v>3</v>
      </c>
      <c r="T30078" s="1" t="s">
        <v>58</v>
      </c>
      <c r="U30078" s="1" t="s">
        <v>59</v>
      </c>
      <c r="V30078" s="1" t="s">
        <v>60</v>
      </c>
      <c r="X30078" s="1" t="s">
        <v>61</v>
      </c>
      <c r="Y30078" s="1" t="s">
        <v>62</v>
      </c>
      <c r="Z30078" s="1" t="s">
        <v>121787</v>
      </c>
      <c r="AA30078" s="1" t="s">
        <v>1721</v>
      </c>
      <c r="AB30078" s="1" t="s">
        <v>204404</v>
      </c>
      <c r="AC30078" s="1" t="s">
        <v>204405</v>
      </c>
      <c r="AD30078" s="1" t="s">
        <v>0</v>
      </c>
      <c r="AE30078" s="1" t="s">
        <v>68</v>
      </c>
      <c r="AF30078" s="1"/>
      <c r="AG30078" s="1" t="s">
        <v>52</v>
      </c>
      <c r="AH30078" s="1" t="s">
        <v>204406</v>
      </c>
      <c r="AI30078" s="1" t="s">
        <v>0</v>
      </c>
      <c r="AJ30078" s="1" t="s">
        <v>0</v>
      </c>
      <c r="AK30078" s="1" t="s">
        <v>0</v>
      </c>
      <c r="AL30078" s="1" t="s">
        <v>0</v>
      </c>
      <c r="AM30078" s="1" t="s">
        <v>0</v>
      </c>
      <c r="AN30078" s="1" t="s">
        <v>0</v>
      </c>
      <c r="AO30078" s="1" t="s">
        <v>204405</v>
      </c>
      <c r="AP30078" s="1" t="s">
        <v>204407</v>
      </c>
      <c r="AQ30078">
        <v>192</v>
      </c>
      <c r="AR30078" s="1" t="s">
        <v>204408</v>
      </c>
      <c r="AS30078" s="1"/>
    </row>
    <row r="30079" spans="1:45" hidden="1" x14ac:dyDescent="0.25">
      <c r="A30079" s="1" t="s">
        <v>204409</v>
      </c>
      <c r="B30079" s="2">
        <v>44437</v>
      </c>
      <c r="C30079" s="1" t="s">
        <v>47</v>
      </c>
      <c r="D30079" s="1" t="s">
        <v>899</v>
      </c>
      <c r="E30079" s="1" t="s">
        <v>103</v>
      </c>
      <c r="F30079" s="1" t="s">
        <v>104</v>
      </c>
      <c r="G30079" s="1" t="s">
        <v>2492</v>
      </c>
      <c r="H30079" s="1" t="s">
        <v>52</v>
      </c>
      <c r="I30079" s="1"/>
      <c r="J30079" s="1"/>
      <c r="K30079" s="1" t="s">
        <v>0</v>
      </c>
      <c r="L30079" s="1" t="s">
        <v>56</v>
      </c>
      <c r="M30079">
        <v>1</v>
      </c>
      <c r="N30079" s="1" t="s">
        <v>204410</v>
      </c>
      <c r="P30079" s="1"/>
      <c r="Q30079" s="1"/>
      <c r="S30079" s="1" t="s">
        <v>3</v>
      </c>
      <c r="T30079" s="1" t="s">
        <v>354</v>
      </c>
      <c r="U30079" s="1" t="s">
        <v>59</v>
      </c>
      <c r="V30079" s="1" t="s">
        <v>60</v>
      </c>
      <c r="W30079" t="s">
        <v>168991</v>
      </c>
      <c r="X30079" s="1" t="s">
        <v>61</v>
      </c>
      <c r="Y30079" s="1" t="s">
        <v>684</v>
      </c>
      <c r="Z30079" s="1" t="s">
        <v>121787</v>
      </c>
      <c r="AA30079" s="1" t="s">
        <v>1721</v>
      </c>
      <c r="AB30079" s="1" t="s">
        <v>204411</v>
      </c>
      <c r="AC30079" s="1" t="s">
        <v>204412</v>
      </c>
      <c r="AD30079" s="1" t="s">
        <v>0</v>
      </c>
      <c r="AE30079" s="1" t="s">
        <v>238</v>
      </c>
      <c r="AF30079" s="1"/>
      <c r="AG30079" s="1" t="s">
        <v>52</v>
      </c>
      <c r="AH30079" s="1" t="s">
        <v>204413</v>
      </c>
      <c r="AI30079" s="1" t="s">
        <v>0</v>
      </c>
      <c r="AJ30079" s="1" t="s">
        <v>0</v>
      </c>
      <c r="AK30079" s="1" t="s">
        <v>0</v>
      </c>
      <c r="AL30079" s="1" t="s">
        <v>0</v>
      </c>
      <c r="AM30079" s="1" t="s">
        <v>0</v>
      </c>
      <c r="AN30079" s="1" t="s">
        <v>0</v>
      </c>
      <c r="AO30079" s="1" t="s">
        <v>204412</v>
      </c>
      <c r="AP30079" s="1" t="s">
        <v>204414</v>
      </c>
      <c r="AQ30079">
        <v>192</v>
      </c>
      <c r="AR30079" s="1" t="s">
        <v>204415</v>
      </c>
      <c r="AS30079" s="1"/>
    </row>
    <row r="30080" spans="1:45" hidden="1" x14ac:dyDescent="0.25">
      <c r="A30080" s="1" t="s">
        <v>204416</v>
      </c>
      <c r="B30080" s="2">
        <v>44437</v>
      </c>
      <c r="C30080" s="1" t="s">
        <v>252</v>
      </c>
      <c r="D30080" s="1" t="s">
        <v>3531</v>
      </c>
      <c r="E30080" s="1" t="s">
        <v>230</v>
      </c>
      <c r="F30080" s="1" t="s">
        <v>884</v>
      </c>
      <c r="G30080" s="1" t="s">
        <v>113878</v>
      </c>
      <c r="H30080" s="1" t="s">
        <v>52</v>
      </c>
      <c r="I30080" s="1"/>
      <c r="J30080" s="1"/>
      <c r="K30080" s="1" t="s">
        <v>0</v>
      </c>
      <c r="L30080" s="1" t="s">
        <v>56</v>
      </c>
      <c r="M30080">
        <v>1</v>
      </c>
      <c r="N30080" s="1" t="s">
        <v>95</v>
      </c>
      <c r="P30080" s="1"/>
      <c r="Q30080" s="1"/>
      <c r="S30080" s="1" t="s">
        <v>3</v>
      </c>
      <c r="T30080" s="1" t="s">
        <v>354</v>
      </c>
      <c r="U30080" s="1" t="s">
        <v>59</v>
      </c>
      <c r="V30080" s="1" t="s">
        <v>60</v>
      </c>
      <c r="W30080" t="s">
        <v>168991</v>
      </c>
      <c r="X30080" s="1" t="s">
        <v>96</v>
      </c>
      <c r="Y30080" s="1" t="s">
        <v>62</v>
      </c>
      <c r="Z30080" s="1" t="s">
        <v>121787</v>
      </c>
      <c r="AA30080" s="1" t="s">
        <v>1721</v>
      </c>
      <c r="AB30080" s="1" t="s">
        <v>204417</v>
      </c>
      <c r="AC30080" s="1" t="s">
        <v>204344</v>
      </c>
      <c r="AD30080" s="1" t="s">
        <v>0</v>
      </c>
      <c r="AE30080" s="1" t="s">
        <v>68</v>
      </c>
      <c r="AF30080" s="1"/>
      <c r="AG30080" s="1" t="s">
        <v>52</v>
      </c>
      <c r="AH30080" s="1" t="s">
        <v>204418</v>
      </c>
      <c r="AI30080" s="1" t="s">
        <v>0</v>
      </c>
      <c r="AJ30080" s="1" t="s">
        <v>0</v>
      </c>
      <c r="AK30080" s="1" t="s">
        <v>0</v>
      </c>
      <c r="AL30080" s="1" t="s">
        <v>0</v>
      </c>
      <c r="AM30080" s="1" t="s">
        <v>0</v>
      </c>
      <c r="AN30080" s="1" t="s">
        <v>0</v>
      </c>
      <c r="AO30080" s="1" t="s">
        <v>204344</v>
      </c>
      <c r="AP30080" s="1" t="s">
        <v>204419</v>
      </c>
      <c r="AQ30080">
        <v>192</v>
      </c>
      <c r="AR30080" s="1"/>
      <c r="AS30080" s="1"/>
    </row>
    <row r="30081" spans="1:45" hidden="1" x14ac:dyDescent="0.25">
      <c r="A30081" s="1" t="s">
        <v>204420</v>
      </c>
      <c r="B30081" s="2">
        <v>44437</v>
      </c>
      <c r="C30081" s="1" t="s">
        <v>393</v>
      </c>
      <c r="D30081" s="1" t="s">
        <v>394</v>
      </c>
      <c r="E30081" s="1" t="s">
        <v>103</v>
      </c>
      <c r="F30081" s="1" t="s">
        <v>104</v>
      </c>
      <c r="G30081" s="1" t="s">
        <v>105</v>
      </c>
      <c r="H30081" s="1" t="s">
        <v>52</v>
      </c>
      <c r="I30081" s="1"/>
      <c r="J30081" s="1"/>
      <c r="K30081" s="1" t="s">
        <v>0</v>
      </c>
      <c r="L30081" s="1" t="s">
        <v>56</v>
      </c>
      <c r="M30081">
        <v>1</v>
      </c>
      <c r="N30081" s="1" t="s">
        <v>204421</v>
      </c>
      <c r="P30081" s="1"/>
      <c r="Q30081" s="1"/>
      <c r="S30081" s="1" t="s">
        <v>3</v>
      </c>
      <c r="T30081" s="1" t="s">
        <v>354</v>
      </c>
      <c r="U30081" s="1" t="s">
        <v>59</v>
      </c>
      <c r="V30081" s="1" t="s">
        <v>60</v>
      </c>
      <c r="W30081" t="s">
        <v>168991</v>
      </c>
      <c r="X30081" s="1" t="s">
        <v>61</v>
      </c>
      <c r="Y30081" s="1" t="s">
        <v>62</v>
      </c>
      <c r="Z30081" s="1" t="s">
        <v>121787</v>
      </c>
      <c r="AA30081" s="1" t="s">
        <v>1721</v>
      </c>
      <c r="AB30081" s="1" t="s">
        <v>204422</v>
      </c>
      <c r="AC30081" s="1" t="s">
        <v>204423</v>
      </c>
      <c r="AD30081" s="1" t="s">
        <v>0</v>
      </c>
      <c r="AE30081" s="1" t="s">
        <v>238</v>
      </c>
      <c r="AF30081" s="1"/>
      <c r="AG30081" s="1" t="s">
        <v>52</v>
      </c>
      <c r="AH30081" s="1" t="s">
        <v>197189</v>
      </c>
      <c r="AI30081" s="1" t="s">
        <v>0</v>
      </c>
      <c r="AJ30081" s="1" t="s">
        <v>0</v>
      </c>
      <c r="AK30081" s="1" t="s">
        <v>0</v>
      </c>
      <c r="AL30081" s="1" t="s">
        <v>0</v>
      </c>
      <c r="AM30081" s="1" t="s">
        <v>0</v>
      </c>
      <c r="AN30081" s="1" t="s">
        <v>0</v>
      </c>
      <c r="AO30081" s="1" t="s">
        <v>204423</v>
      </c>
      <c r="AP30081" s="1" t="s">
        <v>204424</v>
      </c>
      <c r="AQ30081">
        <v>192</v>
      </c>
      <c r="AR30081" s="1" t="s">
        <v>204425</v>
      </c>
      <c r="AS30081" s="1"/>
    </row>
    <row r="30082" spans="1:45" hidden="1" x14ac:dyDescent="0.25">
      <c r="A30082" s="1" t="s">
        <v>204426</v>
      </c>
      <c r="B30082" s="2">
        <v>44437</v>
      </c>
      <c r="C30082" s="1" t="s">
        <v>393</v>
      </c>
      <c r="D30082" s="1" t="s">
        <v>394</v>
      </c>
      <c r="E30082" s="1" t="s">
        <v>103</v>
      </c>
      <c r="F30082" s="1" t="s">
        <v>62301</v>
      </c>
      <c r="G30082" s="1" t="s">
        <v>62302</v>
      </c>
      <c r="H30082" s="1" t="s">
        <v>52</v>
      </c>
      <c r="I30082" s="1"/>
      <c r="J30082" s="1"/>
      <c r="K30082" s="1" t="s">
        <v>0</v>
      </c>
      <c r="L30082" s="1" t="s">
        <v>56</v>
      </c>
      <c r="M30082">
        <v>1</v>
      </c>
      <c r="N30082" s="1" t="s">
        <v>204421</v>
      </c>
      <c r="P30082" s="1"/>
      <c r="Q30082" s="1"/>
      <c r="S30082" s="1" t="s">
        <v>3</v>
      </c>
      <c r="T30082" s="1" t="s">
        <v>354</v>
      </c>
      <c r="U30082" s="1" t="s">
        <v>59</v>
      </c>
      <c r="V30082" s="1" t="s">
        <v>60</v>
      </c>
      <c r="W30082" t="s">
        <v>168991</v>
      </c>
      <c r="X30082" s="1" t="s">
        <v>61</v>
      </c>
      <c r="Y30082" s="1" t="s">
        <v>62</v>
      </c>
      <c r="Z30082" s="1" t="s">
        <v>121787</v>
      </c>
      <c r="AA30082" s="1" t="s">
        <v>1721</v>
      </c>
      <c r="AB30082" s="1" t="s">
        <v>204427</v>
      </c>
      <c r="AC30082" s="1" t="s">
        <v>204428</v>
      </c>
      <c r="AD30082" s="1" t="s">
        <v>0</v>
      </c>
      <c r="AE30082" s="1" t="s">
        <v>238</v>
      </c>
      <c r="AF30082" s="1"/>
      <c r="AG30082" s="1" t="s">
        <v>52</v>
      </c>
      <c r="AH30082" s="1" t="s">
        <v>204429</v>
      </c>
      <c r="AI30082" s="1" t="s">
        <v>0</v>
      </c>
      <c r="AJ30082" s="1" t="s">
        <v>0</v>
      </c>
      <c r="AK30082" s="1" t="s">
        <v>0</v>
      </c>
      <c r="AL30082" s="1" t="s">
        <v>0</v>
      </c>
      <c r="AM30082" s="1" t="s">
        <v>0</v>
      </c>
      <c r="AN30082" s="1" t="s">
        <v>0</v>
      </c>
      <c r="AO30082" s="1" t="s">
        <v>204428</v>
      </c>
      <c r="AP30082" s="1" t="s">
        <v>204430</v>
      </c>
      <c r="AQ30082">
        <v>192</v>
      </c>
      <c r="AR30082" s="1" t="s">
        <v>204431</v>
      </c>
      <c r="AS30082" s="1"/>
    </row>
    <row r="30083" spans="1:45" hidden="1" x14ac:dyDescent="0.25">
      <c r="A30083" s="1" t="s">
        <v>204432</v>
      </c>
      <c r="B30083" s="2">
        <v>44437</v>
      </c>
      <c r="C30083" s="1" t="s">
        <v>393</v>
      </c>
      <c r="D30083" s="1" t="s">
        <v>394</v>
      </c>
      <c r="E30083" s="1" t="s">
        <v>91</v>
      </c>
      <c r="F30083" s="1" t="s">
        <v>92</v>
      </c>
      <c r="G30083" s="1" t="s">
        <v>93</v>
      </c>
      <c r="H30083" s="1" t="s">
        <v>52</v>
      </c>
      <c r="I30083" s="1"/>
      <c r="J30083" s="1"/>
      <c r="K30083" s="1" t="s">
        <v>0</v>
      </c>
      <c r="L30083" s="1" t="s">
        <v>56</v>
      </c>
      <c r="M30083">
        <v>1</v>
      </c>
      <c r="N30083" s="1" t="s">
        <v>204421</v>
      </c>
      <c r="P30083" s="1"/>
      <c r="Q30083" s="1"/>
      <c r="S30083" s="1" t="s">
        <v>3</v>
      </c>
      <c r="T30083" s="1" t="s">
        <v>354</v>
      </c>
      <c r="U30083" s="1" t="s">
        <v>59</v>
      </c>
      <c r="V30083" s="1" t="s">
        <v>60</v>
      </c>
      <c r="W30083" t="s">
        <v>168991</v>
      </c>
      <c r="X30083" s="1" t="s">
        <v>96</v>
      </c>
      <c r="Y30083" s="1" t="s">
        <v>62</v>
      </c>
      <c r="Z30083" s="1" t="s">
        <v>121787</v>
      </c>
      <c r="AA30083" s="1" t="s">
        <v>1721</v>
      </c>
      <c r="AB30083" s="1" t="s">
        <v>204433</v>
      </c>
      <c r="AC30083" s="1" t="s">
        <v>204434</v>
      </c>
      <c r="AD30083" s="1" t="s">
        <v>0</v>
      </c>
      <c r="AE30083" s="1" t="s">
        <v>238</v>
      </c>
      <c r="AF30083" s="1"/>
      <c r="AG30083" s="1" t="s">
        <v>52</v>
      </c>
      <c r="AH30083" s="1" t="s">
        <v>204435</v>
      </c>
      <c r="AI30083" s="1" t="s">
        <v>0</v>
      </c>
      <c r="AJ30083" s="1" t="s">
        <v>0</v>
      </c>
      <c r="AK30083" s="1" t="s">
        <v>0</v>
      </c>
      <c r="AL30083" s="1" t="s">
        <v>0</v>
      </c>
      <c r="AM30083" s="1" t="s">
        <v>0</v>
      </c>
      <c r="AN30083" s="1" t="s">
        <v>0</v>
      </c>
      <c r="AO30083" s="1" t="s">
        <v>204436</v>
      </c>
      <c r="AP30083" s="1" t="s">
        <v>204437</v>
      </c>
      <c r="AQ30083">
        <v>192</v>
      </c>
      <c r="AR30083" s="1"/>
      <c r="AS30083" s="1"/>
    </row>
    <row r="30084" spans="1:45" hidden="1" x14ac:dyDescent="0.25">
      <c r="A30084" s="1" t="s">
        <v>204438</v>
      </c>
      <c r="B30084" s="2">
        <v>44437</v>
      </c>
      <c r="C30084" s="1" t="s">
        <v>393</v>
      </c>
      <c r="D30084" s="1" t="s">
        <v>394</v>
      </c>
      <c r="E30084" s="1" t="s">
        <v>103</v>
      </c>
      <c r="F30084" s="1" t="s">
        <v>62301</v>
      </c>
      <c r="G30084" s="1" t="s">
        <v>62302</v>
      </c>
      <c r="H30084" s="1" t="s">
        <v>52</v>
      </c>
      <c r="I30084" s="1"/>
      <c r="J30084" s="1"/>
      <c r="K30084" s="1" t="s">
        <v>0</v>
      </c>
      <c r="L30084" s="1" t="s">
        <v>56</v>
      </c>
      <c r="M30084">
        <v>1</v>
      </c>
      <c r="N30084" s="1" t="s">
        <v>204421</v>
      </c>
      <c r="P30084" s="1"/>
      <c r="Q30084" s="1"/>
      <c r="S30084" s="1" t="s">
        <v>3</v>
      </c>
      <c r="T30084" s="1" t="s">
        <v>354</v>
      </c>
      <c r="U30084" s="1" t="s">
        <v>59</v>
      </c>
      <c r="V30084" s="1" t="s">
        <v>60</v>
      </c>
      <c r="W30084" t="s">
        <v>168991</v>
      </c>
      <c r="X30084" s="1" t="s">
        <v>61</v>
      </c>
      <c r="Y30084" s="1" t="s">
        <v>62</v>
      </c>
      <c r="Z30084" s="1" t="s">
        <v>121787</v>
      </c>
      <c r="AA30084" s="1" t="s">
        <v>1721</v>
      </c>
      <c r="AB30084" s="1" t="s">
        <v>204439</v>
      </c>
      <c r="AC30084" s="1" t="s">
        <v>204440</v>
      </c>
      <c r="AD30084" s="1" t="s">
        <v>0</v>
      </c>
      <c r="AE30084" s="1" t="s">
        <v>238</v>
      </c>
      <c r="AF30084" s="1"/>
      <c r="AG30084" s="1" t="s">
        <v>52</v>
      </c>
      <c r="AH30084" s="1" t="s">
        <v>204441</v>
      </c>
      <c r="AI30084" s="1" t="s">
        <v>0</v>
      </c>
      <c r="AJ30084" s="1" t="s">
        <v>0</v>
      </c>
      <c r="AK30084" s="1" t="s">
        <v>0</v>
      </c>
      <c r="AL30084" s="1" t="s">
        <v>0</v>
      </c>
      <c r="AM30084" s="1" t="s">
        <v>0</v>
      </c>
      <c r="AN30084" s="1" t="s">
        <v>0</v>
      </c>
      <c r="AO30084" s="1" t="s">
        <v>204440</v>
      </c>
      <c r="AP30084" s="1" t="s">
        <v>204442</v>
      </c>
      <c r="AQ30084">
        <v>192</v>
      </c>
      <c r="AR30084" s="1"/>
      <c r="AS30084" s="1"/>
    </row>
    <row r="30085" spans="1:45" hidden="1" x14ac:dyDescent="0.25">
      <c r="A30085" s="1" t="s">
        <v>204443</v>
      </c>
      <c r="B30085" s="2">
        <v>44437</v>
      </c>
      <c r="C30085" s="1" t="s">
        <v>393</v>
      </c>
      <c r="D30085" s="1" t="s">
        <v>394</v>
      </c>
      <c r="E30085" s="1" t="s">
        <v>91</v>
      </c>
      <c r="F30085" s="1" t="s">
        <v>92</v>
      </c>
      <c r="G30085" s="1" t="s">
        <v>93</v>
      </c>
      <c r="H30085" s="1" t="s">
        <v>52</v>
      </c>
      <c r="I30085" s="1"/>
      <c r="J30085" s="1"/>
      <c r="K30085" s="1" t="s">
        <v>0</v>
      </c>
      <c r="L30085" s="1" t="s">
        <v>56</v>
      </c>
      <c r="M30085">
        <v>1</v>
      </c>
      <c r="N30085" s="1" t="s">
        <v>204421</v>
      </c>
      <c r="P30085" s="1"/>
      <c r="Q30085" s="1"/>
      <c r="S30085" s="1" t="s">
        <v>3</v>
      </c>
      <c r="T30085" s="1" t="s">
        <v>354</v>
      </c>
      <c r="U30085" s="1" t="s">
        <v>59</v>
      </c>
      <c r="V30085" s="1" t="s">
        <v>60</v>
      </c>
      <c r="W30085" t="s">
        <v>168991</v>
      </c>
      <c r="X30085" s="1" t="s">
        <v>96</v>
      </c>
      <c r="Y30085" s="1" t="s">
        <v>62</v>
      </c>
      <c r="Z30085" s="1" t="s">
        <v>121787</v>
      </c>
      <c r="AA30085" s="1" t="s">
        <v>1721</v>
      </c>
      <c r="AB30085" s="1" t="s">
        <v>204444</v>
      </c>
      <c r="AC30085" s="1" t="s">
        <v>204445</v>
      </c>
      <c r="AD30085" s="1" t="s">
        <v>0</v>
      </c>
      <c r="AE30085" s="1" t="s">
        <v>238</v>
      </c>
      <c r="AF30085" s="1"/>
      <c r="AG30085" s="1" t="s">
        <v>52</v>
      </c>
      <c r="AH30085" s="1" t="s">
        <v>204446</v>
      </c>
      <c r="AI30085" s="1" t="s">
        <v>0</v>
      </c>
      <c r="AJ30085" s="1" t="s">
        <v>0</v>
      </c>
      <c r="AK30085" s="1" t="s">
        <v>0</v>
      </c>
      <c r="AL30085" s="1" t="s">
        <v>0</v>
      </c>
      <c r="AM30085" s="1" t="s">
        <v>0</v>
      </c>
      <c r="AN30085" s="1" t="s">
        <v>0</v>
      </c>
      <c r="AO30085" s="1" t="s">
        <v>204445</v>
      </c>
      <c r="AP30085" s="1" t="s">
        <v>204447</v>
      </c>
      <c r="AQ30085">
        <v>192</v>
      </c>
      <c r="AR30085" s="1"/>
      <c r="AS30085" s="1"/>
    </row>
    <row r="30086" spans="1:45" hidden="1" x14ac:dyDescent="0.25">
      <c r="A30086" s="1" t="s">
        <v>204448</v>
      </c>
      <c r="B30086" s="2">
        <v>44437</v>
      </c>
      <c r="C30086" s="1" t="s">
        <v>393</v>
      </c>
      <c r="D30086" s="1" t="s">
        <v>394</v>
      </c>
      <c r="E30086" s="1" t="s">
        <v>103</v>
      </c>
      <c r="F30086" s="1" t="s">
        <v>104</v>
      </c>
      <c r="G30086" s="1" t="s">
        <v>105</v>
      </c>
      <c r="H30086" s="1" t="s">
        <v>52</v>
      </c>
      <c r="I30086" s="1"/>
      <c r="J30086" s="1"/>
      <c r="K30086" s="1" t="s">
        <v>0</v>
      </c>
      <c r="L30086" s="1" t="s">
        <v>56</v>
      </c>
      <c r="M30086">
        <v>1</v>
      </c>
      <c r="N30086" s="1" t="s">
        <v>204421</v>
      </c>
      <c r="P30086" s="1"/>
      <c r="Q30086" s="1"/>
      <c r="S30086" s="1" t="s">
        <v>3</v>
      </c>
      <c r="T30086" s="1" t="s">
        <v>354</v>
      </c>
      <c r="U30086" s="1" t="s">
        <v>59</v>
      </c>
      <c r="V30086" s="1" t="s">
        <v>60</v>
      </c>
      <c r="W30086" t="s">
        <v>168991</v>
      </c>
      <c r="X30086" s="1" t="s">
        <v>61</v>
      </c>
      <c r="Y30086" s="1" t="s">
        <v>62</v>
      </c>
      <c r="Z30086" s="1" t="s">
        <v>121787</v>
      </c>
      <c r="AA30086" s="1" t="s">
        <v>1721</v>
      </c>
      <c r="AB30086" s="1" t="s">
        <v>204449</v>
      </c>
      <c r="AC30086" s="1" t="s">
        <v>204450</v>
      </c>
      <c r="AD30086" s="1" t="s">
        <v>0</v>
      </c>
      <c r="AE30086" s="1" t="s">
        <v>238</v>
      </c>
      <c r="AF30086" s="1"/>
      <c r="AG30086" s="1" t="s">
        <v>52</v>
      </c>
      <c r="AH30086" s="1" t="s">
        <v>186321</v>
      </c>
      <c r="AI30086" s="1" t="s">
        <v>0</v>
      </c>
      <c r="AJ30086" s="1" t="s">
        <v>0</v>
      </c>
      <c r="AK30086" s="1" t="s">
        <v>0</v>
      </c>
      <c r="AL30086" s="1" t="s">
        <v>0</v>
      </c>
      <c r="AM30086" s="1" t="s">
        <v>0</v>
      </c>
      <c r="AN30086" s="1" t="s">
        <v>0</v>
      </c>
      <c r="AO30086" s="1" t="s">
        <v>204450</v>
      </c>
      <c r="AP30086" s="1" t="s">
        <v>204451</v>
      </c>
      <c r="AQ30086">
        <v>192</v>
      </c>
      <c r="AR30086" s="1"/>
      <c r="AS30086" s="1"/>
    </row>
    <row r="30087" spans="1:45" hidden="1" x14ac:dyDescent="0.25">
      <c r="A30087" s="1" t="s">
        <v>204452</v>
      </c>
      <c r="B30087" s="2">
        <v>44437</v>
      </c>
      <c r="C30087" s="1" t="s">
        <v>393</v>
      </c>
      <c r="D30087" s="1" t="s">
        <v>394</v>
      </c>
      <c r="E30087" s="1" t="s">
        <v>103</v>
      </c>
      <c r="F30087" s="1" t="s">
        <v>104</v>
      </c>
      <c r="G30087" s="1" t="s">
        <v>105</v>
      </c>
      <c r="H30087" s="1" t="s">
        <v>52</v>
      </c>
      <c r="I30087" s="1"/>
      <c r="J30087" s="1"/>
      <c r="K30087" s="1" t="s">
        <v>0</v>
      </c>
      <c r="L30087" s="1" t="s">
        <v>56</v>
      </c>
      <c r="M30087">
        <v>1</v>
      </c>
      <c r="N30087" s="1" t="s">
        <v>204421</v>
      </c>
      <c r="P30087" s="1"/>
      <c r="Q30087" s="1"/>
      <c r="S30087" s="1" t="s">
        <v>3</v>
      </c>
      <c r="T30087" s="1" t="s">
        <v>354</v>
      </c>
      <c r="U30087" s="1" t="s">
        <v>59</v>
      </c>
      <c r="V30087" s="1" t="s">
        <v>60</v>
      </c>
      <c r="W30087" t="s">
        <v>168991</v>
      </c>
      <c r="X30087" s="1" t="s">
        <v>61</v>
      </c>
      <c r="Y30087" s="1" t="s">
        <v>62</v>
      </c>
      <c r="Z30087" s="1" t="s">
        <v>121787</v>
      </c>
      <c r="AA30087" s="1" t="s">
        <v>1721</v>
      </c>
      <c r="AB30087" s="1" t="s">
        <v>204453</v>
      </c>
      <c r="AC30087" s="1" t="s">
        <v>204454</v>
      </c>
      <c r="AD30087" s="1" t="s">
        <v>0</v>
      </c>
      <c r="AE30087" s="1" t="s">
        <v>238</v>
      </c>
      <c r="AF30087" s="1"/>
      <c r="AG30087" s="1" t="s">
        <v>52</v>
      </c>
      <c r="AH30087" s="1" t="s">
        <v>186321</v>
      </c>
      <c r="AI30087" s="1" t="s">
        <v>0</v>
      </c>
      <c r="AJ30087" s="1" t="s">
        <v>0</v>
      </c>
      <c r="AK30087" s="1" t="s">
        <v>0</v>
      </c>
      <c r="AL30087" s="1" t="s">
        <v>0</v>
      </c>
      <c r="AM30087" s="1" t="s">
        <v>0</v>
      </c>
      <c r="AN30087" s="1" t="s">
        <v>0</v>
      </c>
      <c r="AO30087" s="1" t="s">
        <v>204454</v>
      </c>
      <c r="AP30087" s="1" t="s">
        <v>204455</v>
      </c>
      <c r="AQ30087">
        <v>192</v>
      </c>
      <c r="AR30087" s="1"/>
      <c r="AS30087" s="1"/>
    </row>
    <row r="30088" spans="1:45" hidden="1" x14ac:dyDescent="0.25">
      <c r="A30088" s="1" t="s">
        <v>204456</v>
      </c>
      <c r="B30088" s="2">
        <v>44436</v>
      </c>
      <c r="C30088" s="1" t="s">
        <v>187</v>
      </c>
      <c r="D30088" s="1" t="s">
        <v>188</v>
      </c>
      <c r="E30088" s="1" t="s">
        <v>49</v>
      </c>
      <c r="F30088" s="1" t="s">
        <v>50</v>
      </c>
      <c r="G30088" s="1" t="s">
        <v>51</v>
      </c>
      <c r="H30088" s="1" t="s">
        <v>52</v>
      </c>
      <c r="I30088" s="1"/>
      <c r="J30088" s="1"/>
      <c r="K30088" s="1" t="s">
        <v>0</v>
      </c>
      <c r="L30088" s="1" t="s">
        <v>215</v>
      </c>
      <c r="M30088">
        <v>1</v>
      </c>
      <c r="N30088" s="1" t="s">
        <v>204457</v>
      </c>
      <c r="P30088" s="1" t="s">
        <v>324</v>
      </c>
      <c r="Q30088" s="1" t="s">
        <v>288</v>
      </c>
      <c r="S30088" s="1" t="s">
        <v>3</v>
      </c>
      <c r="T30088" s="1" t="s">
        <v>354</v>
      </c>
      <c r="U30088" s="1" t="s">
        <v>59</v>
      </c>
      <c r="V30088" s="1" t="s">
        <v>60</v>
      </c>
      <c r="W30088" t="s">
        <v>168991</v>
      </c>
      <c r="X30088" s="1" t="s">
        <v>61</v>
      </c>
      <c r="Y30088" s="1" t="s">
        <v>62</v>
      </c>
      <c r="Z30088" s="1" t="s">
        <v>121787</v>
      </c>
      <c r="AA30088" s="1" t="s">
        <v>1721</v>
      </c>
      <c r="AB30088" s="1" t="s">
        <v>204458</v>
      </c>
      <c r="AC30088" s="1" t="s">
        <v>204459</v>
      </c>
      <c r="AD30088" s="1" t="s">
        <v>0</v>
      </c>
      <c r="AE30088" s="1" t="s">
        <v>142273</v>
      </c>
      <c r="AF30088" s="1"/>
      <c r="AG30088" s="1" t="s">
        <v>52</v>
      </c>
      <c r="AH30088" s="1" t="s">
        <v>204460</v>
      </c>
      <c r="AI30088" s="1" t="s">
        <v>0</v>
      </c>
      <c r="AJ30088" s="1" t="s">
        <v>0</v>
      </c>
      <c r="AK30088" s="1" t="s">
        <v>0</v>
      </c>
      <c r="AL30088" s="1" t="s">
        <v>0</v>
      </c>
      <c r="AM30088" s="1" t="s">
        <v>0</v>
      </c>
      <c r="AN30088" s="1" t="s">
        <v>0</v>
      </c>
      <c r="AO30088" s="1" t="s">
        <v>204459</v>
      </c>
      <c r="AP30088" s="1" t="s">
        <v>204461</v>
      </c>
      <c r="AQ30088">
        <v>360</v>
      </c>
      <c r="AR30088" s="1"/>
      <c r="AS30088" s="1"/>
    </row>
    <row r="30089" spans="1:45" hidden="1" x14ac:dyDescent="0.25">
      <c r="A30089" s="1" t="s">
        <v>204462</v>
      </c>
      <c r="B30089" s="2">
        <v>44436</v>
      </c>
      <c r="C30089" s="1" t="s">
        <v>47</v>
      </c>
      <c r="D30089" s="1" t="s">
        <v>48</v>
      </c>
      <c r="E30089" s="1" t="s">
        <v>49</v>
      </c>
      <c r="F30089" s="1" t="s">
        <v>150</v>
      </c>
      <c r="G30089" s="1" t="s">
        <v>151</v>
      </c>
      <c r="H30089" s="1" t="s">
        <v>52</v>
      </c>
      <c r="I30089" s="1"/>
      <c r="J30089" s="1"/>
      <c r="K30089" s="1" t="s">
        <v>0</v>
      </c>
      <c r="L30089" s="1" t="s">
        <v>56</v>
      </c>
      <c r="M30089">
        <v>1</v>
      </c>
      <c r="N30089" s="1" t="s">
        <v>1303</v>
      </c>
      <c r="P30089" s="1"/>
      <c r="Q30089" s="1"/>
      <c r="S30089" s="1" t="s">
        <v>3</v>
      </c>
      <c r="T30089" s="1" t="s">
        <v>354</v>
      </c>
      <c r="U30089" s="1" t="s">
        <v>59</v>
      </c>
      <c r="V30089" s="1" t="s">
        <v>60</v>
      </c>
      <c r="W30089" t="s">
        <v>168991</v>
      </c>
      <c r="X30089" s="1" t="s">
        <v>141</v>
      </c>
      <c r="Y30089" s="1" t="s">
        <v>62</v>
      </c>
      <c r="Z30089" s="1" t="s">
        <v>121787</v>
      </c>
      <c r="AA30089" s="1" t="s">
        <v>1721</v>
      </c>
      <c r="AB30089" s="1" t="s">
        <v>204463</v>
      </c>
      <c r="AC30089" s="1" t="s">
        <v>204464</v>
      </c>
      <c r="AD30089" s="1" t="s">
        <v>0</v>
      </c>
      <c r="AE30089" s="1" t="s">
        <v>68</v>
      </c>
      <c r="AF30089" s="1"/>
      <c r="AG30089" s="1" t="s">
        <v>52</v>
      </c>
      <c r="AH30089" s="1" t="s">
        <v>204465</v>
      </c>
      <c r="AI30089" s="1" t="s">
        <v>0</v>
      </c>
      <c r="AJ30089" s="1" t="s">
        <v>0</v>
      </c>
      <c r="AK30089" s="1" t="s">
        <v>0</v>
      </c>
      <c r="AL30089" s="1" t="s">
        <v>0</v>
      </c>
      <c r="AM30089" s="1" t="s">
        <v>0</v>
      </c>
      <c r="AN30089" s="1" t="s">
        <v>0</v>
      </c>
      <c r="AO30089" s="1" t="s">
        <v>204466</v>
      </c>
      <c r="AP30089" s="1" t="s">
        <v>204467</v>
      </c>
      <c r="AQ30089">
        <v>72</v>
      </c>
      <c r="AR30089" s="1" t="s">
        <v>204468</v>
      </c>
      <c r="AS30089" s="1"/>
    </row>
    <row r="30090" spans="1:45" hidden="1" x14ac:dyDescent="0.25">
      <c r="A30090" s="1" t="s">
        <v>204469</v>
      </c>
      <c r="B30090" s="2">
        <v>44436</v>
      </c>
      <c r="C30090" s="1" t="s">
        <v>47</v>
      </c>
      <c r="D30090" s="1" t="s">
        <v>11084</v>
      </c>
      <c r="E30090" s="1" t="s">
        <v>142855</v>
      </c>
      <c r="F30090" s="1" t="s">
        <v>142856</v>
      </c>
      <c r="G30090" s="1" t="s">
        <v>158273</v>
      </c>
      <c r="H30090" s="1"/>
      <c r="I30090" s="1"/>
      <c r="J30090" s="1"/>
      <c r="K30090" s="1" t="s">
        <v>0</v>
      </c>
      <c r="L30090" s="1" t="s">
        <v>56</v>
      </c>
      <c r="M30090">
        <v>1</v>
      </c>
      <c r="N30090" s="1" t="s">
        <v>204470</v>
      </c>
      <c r="P30090" s="1"/>
      <c r="Q30090" s="1"/>
      <c r="S30090" s="1" t="s">
        <v>3</v>
      </c>
      <c r="T30090" s="1" t="s">
        <v>354</v>
      </c>
      <c r="U30090" s="1" t="s">
        <v>59</v>
      </c>
      <c r="V30090" s="1" t="s">
        <v>60</v>
      </c>
      <c r="X30090" s="1" t="s">
        <v>141</v>
      </c>
      <c r="Y30090" s="1" t="s">
        <v>62</v>
      </c>
      <c r="Z30090" s="1" t="s">
        <v>245</v>
      </c>
      <c r="AA30090" s="1" t="s">
        <v>64</v>
      </c>
      <c r="AB30090" s="1" t="s">
        <v>204471</v>
      </c>
      <c r="AC30090" s="1" t="s">
        <v>204472</v>
      </c>
      <c r="AD30090" s="1" t="s">
        <v>0</v>
      </c>
      <c r="AE30090" s="1" t="s">
        <v>68</v>
      </c>
      <c r="AF30090" s="1"/>
      <c r="AG30090" s="1"/>
      <c r="AH30090" s="1" t="s">
        <v>204473</v>
      </c>
      <c r="AI30090" s="1" t="s">
        <v>0</v>
      </c>
      <c r="AJ30090" s="1" t="s">
        <v>0</v>
      </c>
      <c r="AK30090" s="1" t="s">
        <v>0</v>
      </c>
      <c r="AL30090" s="1" t="s">
        <v>0</v>
      </c>
      <c r="AM30090" s="1" t="s">
        <v>0</v>
      </c>
      <c r="AN30090" s="1" t="s">
        <v>0</v>
      </c>
      <c r="AO30090" s="1" t="s">
        <v>204474</v>
      </c>
      <c r="AP30090" s="1" t="s">
        <v>204475</v>
      </c>
      <c r="AR30090" s="1" t="s">
        <v>204476</v>
      </c>
      <c r="AS30090" s="1"/>
    </row>
    <row r="30091" spans="1:45" hidden="1" x14ac:dyDescent="0.25">
      <c r="A30091" s="1" t="s">
        <v>204477</v>
      </c>
      <c r="B30091" s="2">
        <v>44436</v>
      </c>
      <c r="C30091" s="1" t="s">
        <v>47</v>
      </c>
      <c r="D30091" s="1" t="s">
        <v>183059</v>
      </c>
      <c r="E30091" s="1" t="s">
        <v>91</v>
      </c>
      <c r="F30091" s="1" t="s">
        <v>92</v>
      </c>
      <c r="G30091" s="1" t="s">
        <v>164437</v>
      </c>
      <c r="H30091" s="1" t="s">
        <v>52</v>
      </c>
      <c r="I30091" s="1"/>
      <c r="J30091" s="1"/>
      <c r="K30091" s="1" t="s">
        <v>0</v>
      </c>
      <c r="L30091" s="1" t="s">
        <v>56</v>
      </c>
      <c r="M30091">
        <v>1</v>
      </c>
      <c r="N30091" s="1" t="s">
        <v>204478</v>
      </c>
      <c r="P30091" s="1"/>
      <c r="Q30091" s="1"/>
      <c r="S30091" s="1" t="s">
        <v>3</v>
      </c>
      <c r="T30091" s="1" t="s">
        <v>354</v>
      </c>
      <c r="U30091" s="1" t="s">
        <v>59</v>
      </c>
      <c r="V30091" s="1" t="s">
        <v>60</v>
      </c>
      <c r="W30091" t="s">
        <v>168991</v>
      </c>
      <c r="X30091" s="1" t="s">
        <v>96</v>
      </c>
      <c r="Y30091" s="1" t="s">
        <v>62</v>
      </c>
      <c r="Z30091" s="1" t="s">
        <v>121787</v>
      </c>
      <c r="AA30091" s="1" t="s">
        <v>1721</v>
      </c>
      <c r="AB30091" s="1" t="s">
        <v>204479</v>
      </c>
      <c r="AC30091" s="1" t="s">
        <v>204480</v>
      </c>
      <c r="AD30091" s="1" t="s">
        <v>0</v>
      </c>
      <c r="AE30091" s="1" t="s">
        <v>68</v>
      </c>
      <c r="AF30091" s="1"/>
      <c r="AG30091" s="1" t="s">
        <v>52</v>
      </c>
      <c r="AH30091" s="1" t="s">
        <v>204481</v>
      </c>
      <c r="AI30091" s="1" t="s">
        <v>0</v>
      </c>
      <c r="AJ30091" s="1" t="s">
        <v>0</v>
      </c>
      <c r="AK30091" s="1" t="s">
        <v>0</v>
      </c>
      <c r="AL30091" s="1" t="s">
        <v>0</v>
      </c>
      <c r="AM30091" s="1" t="s">
        <v>0</v>
      </c>
      <c r="AN30091" s="1" t="s">
        <v>0</v>
      </c>
      <c r="AO30091" s="1" t="s">
        <v>204480</v>
      </c>
      <c r="AP30091" s="1" t="s">
        <v>204482</v>
      </c>
      <c r="AQ30091">
        <v>192</v>
      </c>
      <c r="AR30091" s="1" t="s">
        <v>204483</v>
      </c>
      <c r="AS30091" s="1"/>
    </row>
    <row r="30092" spans="1:45" hidden="1" x14ac:dyDescent="0.25">
      <c r="A30092" s="1" t="s">
        <v>204484</v>
      </c>
      <c r="B30092" s="2">
        <v>44436</v>
      </c>
      <c r="C30092" s="1" t="s">
        <v>78</v>
      </c>
      <c r="D30092" s="1" t="s">
        <v>79</v>
      </c>
      <c r="E30092" s="1" t="s">
        <v>49</v>
      </c>
      <c r="F30092" s="1" t="s">
        <v>50</v>
      </c>
      <c r="G30092" s="1" t="s">
        <v>175721</v>
      </c>
      <c r="H30092" s="1" t="s">
        <v>52</v>
      </c>
      <c r="I30092" s="1"/>
      <c r="J30092" s="1"/>
      <c r="K30092" s="1" t="s">
        <v>0</v>
      </c>
      <c r="L30092" s="1" t="s">
        <v>215</v>
      </c>
      <c r="M30092">
        <v>1</v>
      </c>
      <c r="N30092" s="1" t="s">
        <v>172</v>
      </c>
      <c r="P30092" s="1" t="s">
        <v>324</v>
      </c>
      <c r="Q30092" s="1" t="s">
        <v>288</v>
      </c>
      <c r="S30092" s="1" t="s">
        <v>3</v>
      </c>
      <c r="T30092" s="1" t="s">
        <v>354</v>
      </c>
      <c r="U30092" s="1" t="s">
        <v>59</v>
      </c>
      <c r="V30092" s="1" t="s">
        <v>60</v>
      </c>
      <c r="X30092" s="1" t="s">
        <v>61</v>
      </c>
      <c r="Y30092" s="1" t="s">
        <v>62</v>
      </c>
      <c r="Z30092" s="1" t="s">
        <v>63</v>
      </c>
      <c r="AA30092" s="1" t="s">
        <v>64</v>
      </c>
      <c r="AB30092" s="1" t="s">
        <v>204485</v>
      </c>
      <c r="AC30092" s="1" t="s">
        <v>204486</v>
      </c>
      <c r="AD30092" s="1" t="s">
        <v>0</v>
      </c>
      <c r="AE30092" s="1" t="s">
        <v>68</v>
      </c>
      <c r="AF30092" s="1"/>
      <c r="AG30092" s="1" t="s">
        <v>52</v>
      </c>
      <c r="AH30092" s="1" t="s">
        <v>204487</v>
      </c>
      <c r="AI30092" s="1" t="s">
        <v>0</v>
      </c>
      <c r="AJ30092" s="1" t="s">
        <v>0</v>
      </c>
      <c r="AK30092" s="1" t="s">
        <v>0</v>
      </c>
      <c r="AL30092" s="1" t="s">
        <v>0</v>
      </c>
      <c r="AM30092" s="1" t="s">
        <v>0</v>
      </c>
      <c r="AN30092" s="1" t="s">
        <v>0</v>
      </c>
      <c r="AO30092" s="1" t="s">
        <v>204486</v>
      </c>
      <c r="AP30092" s="1" t="s">
        <v>204488</v>
      </c>
      <c r="AQ30092">
        <v>192</v>
      </c>
      <c r="AR30092" s="1" t="s">
        <v>204489</v>
      </c>
      <c r="AS30092" s="1"/>
    </row>
    <row r="30093" spans="1:45" hidden="1" x14ac:dyDescent="0.25">
      <c r="A30093" s="1" t="s">
        <v>204490</v>
      </c>
      <c r="B30093" s="2">
        <v>44436</v>
      </c>
      <c r="C30093" s="1" t="s">
        <v>47</v>
      </c>
      <c r="D30093" s="1" t="s">
        <v>11084</v>
      </c>
      <c r="E30093" s="1" t="s">
        <v>142855</v>
      </c>
      <c r="F30093" s="1" t="s">
        <v>142856</v>
      </c>
      <c r="G30093" s="1" t="s">
        <v>155440</v>
      </c>
      <c r="H30093" s="1" t="s">
        <v>234</v>
      </c>
      <c r="I30093" s="1"/>
      <c r="J30093" s="1"/>
      <c r="K30093" s="1" t="s">
        <v>0</v>
      </c>
      <c r="L30093" s="1" t="s">
        <v>215</v>
      </c>
      <c r="M30093">
        <v>1</v>
      </c>
      <c r="N30093" s="1" t="s">
        <v>204491</v>
      </c>
      <c r="P30093" s="1" t="s">
        <v>593</v>
      </c>
      <c r="Q30093" s="1" t="s">
        <v>218</v>
      </c>
      <c r="S30093" s="1" t="s">
        <v>3</v>
      </c>
      <c r="T30093" s="1" t="s">
        <v>354</v>
      </c>
      <c r="U30093" s="1" t="s">
        <v>59</v>
      </c>
      <c r="V30093" s="1" t="s">
        <v>60</v>
      </c>
      <c r="X30093" s="1" t="s">
        <v>141</v>
      </c>
      <c r="Y30093" s="1" t="s">
        <v>684</v>
      </c>
      <c r="Z30093" s="1" t="s">
        <v>63</v>
      </c>
      <c r="AA30093" s="1" t="s">
        <v>64</v>
      </c>
      <c r="AB30093" s="1" t="s">
        <v>204492</v>
      </c>
      <c r="AC30093" s="1" t="s">
        <v>204493</v>
      </c>
      <c r="AD30093" s="1" t="s">
        <v>0</v>
      </c>
      <c r="AE30093" s="1" t="s">
        <v>68</v>
      </c>
      <c r="AF30093" s="1"/>
      <c r="AG30093" s="1" t="s">
        <v>234</v>
      </c>
      <c r="AH30093" s="1" t="s">
        <v>204494</v>
      </c>
      <c r="AI30093" s="1" t="s">
        <v>0</v>
      </c>
      <c r="AJ30093" s="1" t="s">
        <v>0</v>
      </c>
      <c r="AK30093" s="1" t="s">
        <v>0</v>
      </c>
      <c r="AL30093" s="1" t="s">
        <v>0</v>
      </c>
      <c r="AM30093" s="1" t="s">
        <v>0</v>
      </c>
      <c r="AN30093" s="1" t="s">
        <v>0</v>
      </c>
      <c r="AO30093" s="1" t="s">
        <v>204493</v>
      </c>
      <c r="AP30093" s="1" t="s">
        <v>204495</v>
      </c>
      <c r="AQ30093">
        <v>1</v>
      </c>
      <c r="AR30093" s="1"/>
      <c r="AS30093" s="1"/>
    </row>
    <row r="30094" spans="1:45" hidden="1" x14ac:dyDescent="0.25">
      <c r="A30094" s="1" t="s">
        <v>204496</v>
      </c>
      <c r="B30094" s="2">
        <v>44436</v>
      </c>
      <c r="C30094" s="1" t="s">
        <v>160</v>
      </c>
      <c r="D30094" s="1" t="s">
        <v>161</v>
      </c>
      <c r="E30094" s="1" t="s">
        <v>49</v>
      </c>
      <c r="F30094" s="1" t="s">
        <v>50</v>
      </c>
      <c r="G30094" s="1" t="s">
        <v>51</v>
      </c>
      <c r="H30094" s="1" t="s">
        <v>52</v>
      </c>
      <c r="I30094" s="1"/>
      <c r="J30094" s="1"/>
      <c r="K30094" s="1" t="s">
        <v>0</v>
      </c>
      <c r="L30094" s="1" t="s">
        <v>215</v>
      </c>
      <c r="M30094">
        <v>1</v>
      </c>
      <c r="N30094" s="1" t="s">
        <v>204497</v>
      </c>
      <c r="P30094" s="1" t="s">
        <v>217</v>
      </c>
      <c r="Q30094" s="1" t="s">
        <v>288</v>
      </c>
      <c r="S30094" s="1" t="s">
        <v>3</v>
      </c>
      <c r="T30094" s="1" t="s">
        <v>354</v>
      </c>
      <c r="U30094" s="1" t="s">
        <v>59</v>
      </c>
      <c r="V30094" s="1" t="s">
        <v>60</v>
      </c>
      <c r="X30094" s="1" t="s">
        <v>61</v>
      </c>
      <c r="Y30094" s="1" t="s">
        <v>684</v>
      </c>
      <c r="Z30094" s="1" t="s">
        <v>63</v>
      </c>
      <c r="AA30094" s="1" t="s">
        <v>64</v>
      </c>
      <c r="AB30094" s="1" t="s">
        <v>204498</v>
      </c>
      <c r="AC30094" s="1" t="s">
        <v>204499</v>
      </c>
      <c r="AD30094" s="1" t="s">
        <v>0</v>
      </c>
      <c r="AE30094" s="1" t="s">
        <v>68</v>
      </c>
      <c r="AF30094" s="1"/>
      <c r="AG30094" s="1" t="s">
        <v>52</v>
      </c>
      <c r="AH30094" s="1" t="s">
        <v>204500</v>
      </c>
      <c r="AI30094" s="1" t="s">
        <v>0</v>
      </c>
      <c r="AJ30094" s="1" t="s">
        <v>0</v>
      </c>
      <c r="AK30094" s="1" t="s">
        <v>0</v>
      </c>
      <c r="AL30094" s="1" t="s">
        <v>0</v>
      </c>
      <c r="AM30094" s="1" t="s">
        <v>0</v>
      </c>
      <c r="AN30094" s="1" t="s">
        <v>0</v>
      </c>
      <c r="AO30094" s="1" t="s">
        <v>204499</v>
      </c>
      <c r="AP30094" s="1" t="s">
        <v>204501</v>
      </c>
      <c r="AQ30094">
        <v>360</v>
      </c>
      <c r="AR30094" s="1" t="s">
        <v>204502</v>
      </c>
      <c r="AS30094" s="1"/>
    </row>
    <row r="30095" spans="1:45" hidden="1" x14ac:dyDescent="0.25">
      <c r="A30095" s="1" t="s">
        <v>204503</v>
      </c>
      <c r="B30095" s="2">
        <v>44436</v>
      </c>
      <c r="C30095" s="1" t="s">
        <v>89</v>
      </c>
      <c r="D30095" s="1" t="s">
        <v>90</v>
      </c>
      <c r="E30095" s="1" t="s">
        <v>49</v>
      </c>
      <c r="F30095" s="1" t="s">
        <v>50</v>
      </c>
      <c r="G30095" s="1" t="s">
        <v>175721</v>
      </c>
      <c r="H30095" s="1" t="s">
        <v>52</v>
      </c>
      <c r="I30095" s="1"/>
      <c r="J30095" s="1"/>
      <c r="K30095" s="1" t="s">
        <v>0</v>
      </c>
      <c r="L30095" s="1" t="s">
        <v>56</v>
      </c>
      <c r="M30095">
        <v>1</v>
      </c>
      <c r="N30095" s="1" t="s">
        <v>172</v>
      </c>
      <c r="P30095" s="1"/>
      <c r="Q30095" s="1"/>
      <c r="S30095" s="1" t="s">
        <v>3</v>
      </c>
      <c r="T30095" s="1" t="s">
        <v>354</v>
      </c>
      <c r="U30095" s="1" t="s">
        <v>59</v>
      </c>
      <c r="V30095" s="1" t="s">
        <v>60</v>
      </c>
      <c r="X30095" s="1" t="s">
        <v>61</v>
      </c>
      <c r="Y30095" s="1" t="s">
        <v>62</v>
      </c>
      <c r="Z30095" s="1" t="s">
        <v>63</v>
      </c>
      <c r="AA30095" s="1" t="s">
        <v>64</v>
      </c>
      <c r="AB30095" s="1" t="s">
        <v>204504</v>
      </c>
      <c r="AC30095" s="1" t="s">
        <v>204505</v>
      </c>
      <c r="AD30095" s="1" t="s">
        <v>0</v>
      </c>
      <c r="AE30095" s="1" t="s">
        <v>238</v>
      </c>
      <c r="AF30095" s="1"/>
      <c r="AG30095" s="1" t="s">
        <v>52</v>
      </c>
      <c r="AH30095" s="1" t="s">
        <v>204506</v>
      </c>
      <c r="AI30095" s="1" t="s">
        <v>0</v>
      </c>
      <c r="AJ30095" s="1" t="s">
        <v>0</v>
      </c>
      <c r="AK30095" s="1" t="s">
        <v>0</v>
      </c>
      <c r="AL30095" s="1" t="s">
        <v>0</v>
      </c>
      <c r="AM30095" s="1" t="s">
        <v>0</v>
      </c>
      <c r="AN30095" s="1" t="s">
        <v>0</v>
      </c>
      <c r="AO30095" s="1" t="s">
        <v>204505</v>
      </c>
      <c r="AP30095" s="1" t="s">
        <v>204507</v>
      </c>
      <c r="AQ30095">
        <v>192</v>
      </c>
      <c r="AR30095" s="1"/>
      <c r="AS30095" s="1"/>
    </row>
    <row r="30096" spans="1:45" hidden="1" x14ac:dyDescent="0.25">
      <c r="A30096" s="1" t="s">
        <v>204508</v>
      </c>
      <c r="B30096" s="2">
        <v>44436</v>
      </c>
      <c r="C30096" s="1" t="s">
        <v>116</v>
      </c>
      <c r="D30096" s="1" t="s">
        <v>117</v>
      </c>
      <c r="E30096" s="1" t="s">
        <v>91</v>
      </c>
      <c r="F30096" s="1" t="s">
        <v>362</v>
      </c>
      <c r="G30096" s="1" t="s">
        <v>363</v>
      </c>
      <c r="H30096" s="1" t="s">
        <v>52</v>
      </c>
      <c r="I30096" s="1"/>
      <c r="J30096" s="1"/>
      <c r="K30096" s="1" t="s">
        <v>0</v>
      </c>
      <c r="L30096" s="1" t="s">
        <v>215</v>
      </c>
      <c r="M30096">
        <v>1</v>
      </c>
      <c r="N30096" s="1" t="s">
        <v>203794</v>
      </c>
      <c r="P30096" s="1" t="s">
        <v>324</v>
      </c>
      <c r="Q30096" s="1" t="s">
        <v>218</v>
      </c>
      <c r="S30096" s="1" t="s">
        <v>3</v>
      </c>
      <c r="T30096" s="1" t="s">
        <v>354</v>
      </c>
      <c r="U30096" s="1" t="s">
        <v>59</v>
      </c>
      <c r="V30096" s="1" t="s">
        <v>60</v>
      </c>
      <c r="W30096" t="s">
        <v>168991</v>
      </c>
      <c r="X30096" s="1" t="s">
        <v>96</v>
      </c>
      <c r="Y30096" s="1" t="s">
        <v>62</v>
      </c>
      <c r="Z30096" s="1" t="s">
        <v>121787</v>
      </c>
      <c r="AA30096" s="1" t="s">
        <v>1721</v>
      </c>
      <c r="AB30096" s="1" t="s">
        <v>204509</v>
      </c>
      <c r="AC30096" s="1" t="s">
        <v>204510</v>
      </c>
      <c r="AD30096" s="1" t="s">
        <v>0</v>
      </c>
      <c r="AE30096" s="1" t="s">
        <v>238</v>
      </c>
      <c r="AF30096" s="1"/>
      <c r="AG30096" s="1" t="s">
        <v>52</v>
      </c>
      <c r="AH30096" s="1" t="s">
        <v>204511</v>
      </c>
      <c r="AI30096" s="1" t="s">
        <v>0</v>
      </c>
      <c r="AJ30096" s="1" t="s">
        <v>0</v>
      </c>
      <c r="AK30096" s="1" t="s">
        <v>0</v>
      </c>
      <c r="AL30096" s="1" t="s">
        <v>0</v>
      </c>
      <c r="AM30096" s="1" t="s">
        <v>0</v>
      </c>
      <c r="AN30096" s="1" t="s">
        <v>0</v>
      </c>
      <c r="AO30096" s="1" t="s">
        <v>204510</v>
      </c>
      <c r="AP30096" s="1" t="s">
        <v>204512</v>
      </c>
      <c r="AQ30096">
        <v>192</v>
      </c>
      <c r="AR30096" s="1" t="s">
        <v>204513</v>
      </c>
      <c r="AS30096" s="1"/>
    </row>
    <row r="30097" spans="1:45" hidden="1" x14ac:dyDescent="0.25">
      <c r="A30097" s="1" t="s">
        <v>204514</v>
      </c>
      <c r="B30097" s="2">
        <v>44436</v>
      </c>
      <c r="C30097" s="1" t="s">
        <v>116</v>
      </c>
      <c r="D30097" s="1" t="s">
        <v>117</v>
      </c>
      <c r="E30097" s="1" t="s">
        <v>268</v>
      </c>
      <c r="F30097" s="1" t="s">
        <v>529</v>
      </c>
      <c r="G30097" s="1" t="s">
        <v>530</v>
      </c>
      <c r="H30097" s="1" t="s">
        <v>52</v>
      </c>
      <c r="I30097" s="1"/>
      <c r="J30097" s="1"/>
      <c r="K30097" s="1" t="s">
        <v>0</v>
      </c>
      <c r="L30097" s="1" t="s">
        <v>56</v>
      </c>
      <c r="M30097">
        <v>1</v>
      </c>
      <c r="N30097" s="1" t="s">
        <v>204515</v>
      </c>
      <c r="P30097" s="1"/>
      <c r="Q30097" s="1"/>
      <c r="S30097" s="1" t="s">
        <v>3</v>
      </c>
      <c r="T30097" s="1" t="s">
        <v>354</v>
      </c>
      <c r="U30097" s="1" t="s">
        <v>59</v>
      </c>
      <c r="V30097" s="1" t="s">
        <v>60</v>
      </c>
      <c r="X30097" s="1" t="s">
        <v>141</v>
      </c>
      <c r="Y30097" s="1" t="s">
        <v>62</v>
      </c>
      <c r="Z30097" s="1" t="s">
        <v>63</v>
      </c>
      <c r="AA30097" s="1" t="s">
        <v>64</v>
      </c>
      <c r="AB30097" s="1" t="s">
        <v>204516</v>
      </c>
      <c r="AC30097" s="1" t="s">
        <v>204517</v>
      </c>
      <c r="AD30097" s="1" t="s">
        <v>0</v>
      </c>
      <c r="AE30097" s="1" t="s">
        <v>238</v>
      </c>
      <c r="AF30097" s="1"/>
      <c r="AG30097" s="1" t="s">
        <v>52</v>
      </c>
      <c r="AH30097" s="1" t="s">
        <v>204518</v>
      </c>
      <c r="AI30097" s="1" t="s">
        <v>0</v>
      </c>
      <c r="AJ30097" s="1" t="s">
        <v>0</v>
      </c>
      <c r="AK30097" s="1" t="s">
        <v>0</v>
      </c>
      <c r="AL30097" s="1" t="s">
        <v>0</v>
      </c>
      <c r="AM30097" s="1" t="s">
        <v>0</v>
      </c>
      <c r="AN30097" s="1" t="s">
        <v>0</v>
      </c>
      <c r="AO30097" s="1" t="s">
        <v>204517</v>
      </c>
      <c r="AP30097" s="1" t="s">
        <v>204519</v>
      </c>
      <c r="AQ30097">
        <v>72</v>
      </c>
      <c r="AR30097" s="1" t="s">
        <v>204520</v>
      </c>
      <c r="AS30097" s="1"/>
    </row>
    <row r="30098" spans="1:45" hidden="1" x14ac:dyDescent="0.25">
      <c r="A30098" s="1" t="s">
        <v>204521</v>
      </c>
      <c r="B30098" s="2">
        <v>44436</v>
      </c>
      <c r="C30098" s="1" t="s">
        <v>116</v>
      </c>
      <c r="D30098" s="1" t="s">
        <v>117</v>
      </c>
      <c r="E30098" s="1" t="s">
        <v>103</v>
      </c>
      <c r="F30098" s="1" t="s">
        <v>62301</v>
      </c>
      <c r="G30098" s="1" t="s">
        <v>62302</v>
      </c>
      <c r="H30098" s="1" t="s">
        <v>52</v>
      </c>
      <c r="I30098" s="1"/>
      <c r="J30098" s="1"/>
      <c r="K30098" s="1" t="s">
        <v>0</v>
      </c>
      <c r="L30098" s="1" t="s">
        <v>215</v>
      </c>
      <c r="M30098">
        <v>1</v>
      </c>
      <c r="N30098" s="1" t="s">
        <v>193770</v>
      </c>
      <c r="P30098" s="1" t="s">
        <v>324</v>
      </c>
      <c r="Q30098" s="1" t="s">
        <v>288</v>
      </c>
      <c r="S30098" s="1" t="s">
        <v>3</v>
      </c>
      <c r="T30098" s="1" t="s">
        <v>354</v>
      </c>
      <c r="U30098" s="1" t="s">
        <v>59</v>
      </c>
      <c r="V30098" s="1" t="s">
        <v>60</v>
      </c>
      <c r="W30098" t="s">
        <v>168991</v>
      </c>
      <c r="X30098" s="1" t="s">
        <v>61</v>
      </c>
      <c r="Y30098" s="1" t="s">
        <v>62</v>
      </c>
      <c r="Z30098" s="1" t="s">
        <v>121787</v>
      </c>
      <c r="AA30098" s="1" t="s">
        <v>1721</v>
      </c>
      <c r="AB30098" s="1" t="s">
        <v>204522</v>
      </c>
      <c r="AC30098" s="1" t="s">
        <v>204523</v>
      </c>
      <c r="AD30098" s="1" t="s">
        <v>0</v>
      </c>
      <c r="AE30098" s="1" t="s">
        <v>238</v>
      </c>
      <c r="AF30098" s="1"/>
      <c r="AG30098" s="1" t="s">
        <v>52</v>
      </c>
      <c r="AH30098" s="1" t="s">
        <v>204524</v>
      </c>
      <c r="AI30098" s="1" t="s">
        <v>0</v>
      </c>
      <c r="AJ30098" s="1" t="s">
        <v>0</v>
      </c>
      <c r="AK30098" s="1" t="s">
        <v>0</v>
      </c>
      <c r="AL30098" s="1" t="s">
        <v>0</v>
      </c>
      <c r="AM30098" s="1" t="s">
        <v>0</v>
      </c>
      <c r="AN30098" s="1" t="s">
        <v>0</v>
      </c>
      <c r="AO30098" s="1" t="s">
        <v>204523</v>
      </c>
      <c r="AP30098" s="1" t="s">
        <v>204525</v>
      </c>
      <c r="AQ30098">
        <v>192</v>
      </c>
      <c r="AR30098" s="1" t="s">
        <v>204526</v>
      </c>
      <c r="AS30098" s="1"/>
    </row>
    <row r="30099" spans="1:45" hidden="1" x14ac:dyDescent="0.25">
      <c r="A30099" s="1" t="s">
        <v>204527</v>
      </c>
      <c r="B30099" s="2">
        <v>44436</v>
      </c>
      <c r="C30099" s="1" t="s">
        <v>116</v>
      </c>
      <c r="D30099" s="1" t="s">
        <v>117</v>
      </c>
      <c r="E30099" s="1" t="s">
        <v>103</v>
      </c>
      <c r="F30099" s="1" t="s">
        <v>104</v>
      </c>
      <c r="G30099" s="1" t="s">
        <v>34540</v>
      </c>
      <c r="H30099" s="1" t="s">
        <v>52</v>
      </c>
      <c r="I30099" s="1"/>
      <c r="J30099" s="1"/>
      <c r="K30099" s="1" t="s">
        <v>0</v>
      </c>
      <c r="L30099" s="1" t="s">
        <v>215</v>
      </c>
      <c r="M30099">
        <v>1</v>
      </c>
      <c r="N30099" s="1" t="s">
        <v>204528</v>
      </c>
      <c r="P30099" s="1" t="s">
        <v>324</v>
      </c>
      <c r="Q30099" s="1" t="s">
        <v>288</v>
      </c>
      <c r="S30099" s="1" t="s">
        <v>3</v>
      </c>
      <c r="T30099" s="1" t="s">
        <v>354</v>
      </c>
      <c r="U30099" s="1" t="s">
        <v>59</v>
      </c>
      <c r="V30099" s="1" t="s">
        <v>60</v>
      </c>
      <c r="W30099" t="s">
        <v>168991</v>
      </c>
      <c r="X30099" s="1" t="s">
        <v>61</v>
      </c>
      <c r="Y30099" s="1" t="s">
        <v>62</v>
      </c>
      <c r="Z30099" s="1" t="s">
        <v>121787</v>
      </c>
      <c r="AA30099" s="1" t="s">
        <v>1721</v>
      </c>
      <c r="AB30099" s="1" t="s">
        <v>204529</v>
      </c>
      <c r="AC30099" s="1" t="s">
        <v>204530</v>
      </c>
      <c r="AD30099" s="1" t="s">
        <v>0</v>
      </c>
      <c r="AE30099" s="1" t="s">
        <v>238</v>
      </c>
      <c r="AF30099" s="1"/>
      <c r="AG30099" s="1" t="s">
        <v>52</v>
      </c>
      <c r="AH30099" s="1" t="s">
        <v>204531</v>
      </c>
      <c r="AI30099" s="1" t="s">
        <v>0</v>
      </c>
      <c r="AJ30099" s="1" t="s">
        <v>0</v>
      </c>
      <c r="AK30099" s="1" t="s">
        <v>0</v>
      </c>
      <c r="AL30099" s="1" t="s">
        <v>0</v>
      </c>
      <c r="AM30099" s="1" t="s">
        <v>0</v>
      </c>
      <c r="AN30099" s="1" t="s">
        <v>0</v>
      </c>
      <c r="AO30099" s="1" t="s">
        <v>204532</v>
      </c>
      <c r="AP30099" s="1" t="s">
        <v>204533</v>
      </c>
      <c r="AQ30099">
        <v>192</v>
      </c>
      <c r="AR30099" s="1" t="s">
        <v>204534</v>
      </c>
      <c r="AS30099" s="1"/>
    </row>
    <row r="30100" spans="1:45" hidden="1" x14ac:dyDescent="0.25">
      <c r="A30100" s="1" t="s">
        <v>204535</v>
      </c>
      <c r="B30100" s="2">
        <v>44436</v>
      </c>
      <c r="C30100" s="1" t="s">
        <v>47</v>
      </c>
      <c r="D30100" s="1" t="s">
        <v>48</v>
      </c>
      <c r="E30100" s="1" t="s">
        <v>49</v>
      </c>
      <c r="F30100" s="1" t="s">
        <v>150</v>
      </c>
      <c r="G30100" s="1" t="s">
        <v>151</v>
      </c>
      <c r="H30100" s="1" t="s">
        <v>52</v>
      </c>
      <c r="I30100" s="1"/>
      <c r="J30100" s="1"/>
      <c r="K30100" s="1" t="s">
        <v>0</v>
      </c>
      <c r="L30100" s="1" t="s">
        <v>215</v>
      </c>
      <c r="M30100">
        <v>1</v>
      </c>
      <c r="N30100" s="1" t="s">
        <v>204536</v>
      </c>
      <c r="P30100" s="1" t="s">
        <v>217</v>
      </c>
      <c r="Q30100" s="1" t="s">
        <v>288</v>
      </c>
      <c r="S30100" s="1" t="s">
        <v>3</v>
      </c>
      <c r="T30100" s="1" t="s">
        <v>354</v>
      </c>
      <c r="U30100" s="1" t="s">
        <v>59</v>
      </c>
      <c r="V30100" s="1" t="s">
        <v>60</v>
      </c>
      <c r="W30100" t="s">
        <v>168991</v>
      </c>
      <c r="X30100" s="1" t="s">
        <v>141</v>
      </c>
      <c r="Y30100" s="1" t="s">
        <v>62</v>
      </c>
      <c r="Z30100" s="1" t="s">
        <v>121787</v>
      </c>
      <c r="AA30100" s="1" t="s">
        <v>1721</v>
      </c>
      <c r="AB30100" s="1" t="s">
        <v>204537</v>
      </c>
      <c r="AC30100" s="1" t="s">
        <v>204538</v>
      </c>
      <c r="AD30100" s="1" t="s">
        <v>0</v>
      </c>
      <c r="AE30100" s="1" t="s">
        <v>142347</v>
      </c>
      <c r="AF30100" s="1"/>
      <c r="AG30100" s="1" t="s">
        <v>52</v>
      </c>
      <c r="AH30100" s="1" t="s">
        <v>204539</v>
      </c>
      <c r="AI30100" s="1" t="s">
        <v>0</v>
      </c>
      <c r="AJ30100" s="1" t="s">
        <v>0</v>
      </c>
      <c r="AK30100" s="1" t="s">
        <v>0</v>
      </c>
      <c r="AL30100" s="1" t="s">
        <v>0</v>
      </c>
      <c r="AM30100" s="1" t="s">
        <v>0</v>
      </c>
      <c r="AN30100" s="1" t="s">
        <v>0</v>
      </c>
      <c r="AO30100" s="1" t="s">
        <v>204538</v>
      </c>
      <c r="AP30100" s="1" t="s">
        <v>204540</v>
      </c>
      <c r="AQ30100">
        <v>72</v>
      </c>
      <c r="AR30100" s="1" t="s">
        <v>204541</v>
      </c>
      <c r="AS30100" s="1"/>
    </row>
    <row r="30101" spans="1:45" hidden="1" x14ac:dyDescent="0.25">
      <c r="A30101" s="1" t="s">
        <v>204542</v>
      </c>
      <c r="B30101" s="2">
        <v>44436</v>
      </c>
      <c r="C30101" s="1" t="s">
        <v>116</v>
      </c>
      <c r="D30101" s="1" t="s">
        <v>117</v>
      </c>
      <c r="E30101" s="1" t="s">
        <v>103</v>
      </c>
      <c r="F30101" s="1" t="s">
        <v>62301</v>
      </c>
      <c r="G30101" s="1" t="s">
        <v>62302</v>
      </c>
      <c r="H30101" s="1" t="s">
        <v>52</v>
      </c>
      <c r="I30101" s="1"/>
      <c r="J30101" s="1"/>
      <c r="K30101" s="1" t="s">
        <v>0</v>
      </c>
      <c r="L30101" s="1" t="s">
        <v>215</v>
      </c>
      <c r="M30101">
        <v>1</v>
      </c>
      <c r="N30101" s="1" t="s">
        <v>193770</v>
      </c>
      <c r="P30101" s="1" t="s">
        <v>324</v>
      </c>
      <c r="Q30101" s="1" t="s">
        <v>288</v>
      </c>
      <c r="S30101" s="1" t="s">
        <v>3</v>
      </c>
      <c r="T30101" s="1" t="s">
        <v>354</v>
      </c>
      <c r="U30101" s="1" t="s">
        <v>59</v>
      </c>
      <c r="V30101" s="1" t="s">
        <v>60</v>
      </c>
      <c r="W30101" t="s">
        <v>168991</v>
      </c>
      <c r="X30101" s="1" t="s">
        <v>61</v>
      </c>
      <c r="Y30101" s="1" t="s">
        <v>62</v>
      </c>
      <c r="Z30101" s="1" t="s">
        <v>121787</v>
      </c>
      <c r="AA30101" s="1" t="s">
        <v>1721</v>
      </c>
      <c r="AB30101" s="1" t="s">
        <v>204543</v>
      </c>
      <c r="AC30101" s="1" t="s">
        <v>204544</v>
      </c>
      <c r="AD30101" s="1" t="s">
        <v>0</v>
      </c>
      <c r="AE30101" s="1" t="s">
        <v>238</v>
      </c>
      <c r="AF30101" s="1"/>
      <c r="AG30101" s="1" t="s">
        <v>52</v>
      </c>
      <c r="AH30101" s="1" t="s">
        <v>204545</v>
      </c>
      <c r="AI30101" s="1" t="s">
        <v>0</v>
      </c>
      <c r="AJ30101" s="1" t="s">
        <v>0</v>
      </c>
      <c r="AK30101" s="1" t="s">
        <v>0</v>
      </c>
      <c r="AL30101" s="1" t="s">
        <v>0</v>
      </c>
      <c r="AM30101" s="1" t="s">
        <v>0</v>
      </c>
      <c r="AN30101" s="1" t="s">
        <v>0</v>
      </c>
      <c r="AO30101" s="1" t="s">
        <v>204544</v>
      </c>
      <c r="AP30101" s="1" t="s">
        <v>204546</v>
      </c>
      <c r="AQ30101">
        <v>192</v>
      </c>
      <c r="AR30101" s="1" t="s">
        <v>204547</v>
      </c>
      <c r="AS30101" s="1"/>
    </row>
    <row r="30102" spans="1:45" hidden="1" x14ac:dyDescent="0.25">
      <c r="A30102" s="1" t="s">
        <v>204548</v>
      </c>
      <c r="B30102" s="2">
        <v>44436</v>
      </c>
      <c r="C30102" s="1" t="s">
        <v>47</v>
      </c>
      <c r="D30102" s="1" t="s">
        <v>183059</v>
      </c>
      <c r="E30102" s="1" t="s">
        <v>230</v>
      </c>
      <c r="F30102" s="1" t="s">
        <v>231</v>
      </c>
      <c r="G30102" s="1" t="s">
        <v>113622</v>
      </c>
      <c r="H30102" s="1" t="s">
        <v>52</v>
      </c>
      <c r="I30102" s="1"/>
      <c r="J30102" s="1"/>
      <c r="K30102" s="1" t="s">
        <v>0</v>
      </c>
      <c r="L30102" s="1" t="s">
        <v>215</v>
      </c>
      <c r="M30102">
        <v>1</v>
      </c>
      <c r="N30102" s="1" t="s">
        <v>204549</v>
      </c>
      <c r="P30102" s="1" t="s">
        <v>217</v>
      </c>
      <c r="Q30102" s="1" t="s">
        <v>288</v>
      </c>
      <c r="S30102" s="1" t="s">
        <v>3</v>
      </c>
      <c r="T30102" s="1" t="s">
        <v>354</v>
      </c>
      <c r="U30102" s="1" t="s">
        <v>59</v>
      </c>
      <c r="V30102" s="1" t="s">
        <v>60</v>
      </c>
      <c r="W30102" t="s">
        <v>168991</v>
      </c>
      <c r="X30102" s="1" t="s">
        <v>61</v>
      </c>
      <c r="Y30102" s="1" t="s">
        <v>62</v>
      </c>
      <c r="Z30102" s="1" t="s">
        <v>121787</v>
      </c>
      <c r="AA30102" s="1" t="s">
        <v>1721</v>
      </c>
      <c r="AB30102" s="1" t="s">
        <v>204550</v>
      </c>
      <c r="AC30102" s="1" t="s">
        <v>204551</v>
      </c>
      <c r="AD30102" s="1" t="s">
        <v>0</v>
      </c>
      <c r="AE30102" s="1" t="s">
        <v>142273</v>
      </c>
      <c r="AF30102" s="1"/>
      <c r="AG30102" s="1" t="s">
        <v>52</v>
      </c>
      <c r="AH30102" s="1" t="s">
        <v>204552</v>
      </c>
      <c r="AI30102" s="1" t="s">
        <v>0</v>
      </c>
      <c r="AJ30102" s="1" t="s">
        <v>0</v>
      </c>
      <c r="AK30102" s="1" t="s">
        <v>0</v>
      </c>
      <c r="AL30102" s="1" t="s">
        <v>0</v>
      </c>
      <c r="AM30102" s="1" t="s">
        <v>0</v>
      </c>
      <c r="AN30102" s="1" t="s">
        <v>0</v>
      </c>
      <c r="AO30102" s="1" t="s">
        <v>204551</v>
      </c>
      <c r="AP30102" s="1" t="s">
        <v>204553</v>
      </c>
      <c r="AQ30102">
        <v>192</v>
      </c>
      <c r="AR30102" s="1"/>
      <c r="AS30102" s="1"/>
    </row>
    <row r="30103" spans="1:45" hidden="1" x14ac:dyDescent="0.25">
      <c r="A30103" s="1" t="s">
        <v>204554</v>
      </c>
      <c r="B30103" s="2">
        <v>44436</v>
      </c>
      <c r="C30103" s="1" t="s">
        <v>116</v>
      </c>
      <c r="D30103" s="1" t="s">
        <v>117</v>
      </c>
      <c r="E30103" s="1" t="s">
        <v>103</v>
      </c>
      <c r="F30103" s="1" t="s">
        <v>104</v>
      </c>
      <c r="G30103" s="1" t="s">
        <v>2492</v>
      </c>
      <c r="H30103" s="1" t="s">
        <v>52</v>
      </c>
      <c r="I30103" s="1"/>
      <c r="J30103" s="1"/>
      <c r="K30103" s="1" t="s">
        <v>0</v>
      </c>
      <c r="L30103" s="1" t="s">
        <v>215</v>
      </c>
      <c r="M30103">
        <v>1</v>
      </c>
      <c r="N30103" s="1" t="s">
        <v>204555</v>
      </c>
      <c r="P30103" s="1" t="s">
        <v>324</v>
      </c>
      <c r="Q30103" s="1" t="s">
        <v>288</v>
      </c>
      <c r="S30103" s="1" t="s">
        <v>3</v>
      </c>
      <c r="T30103" s="1" t="s">
        <v>354</v>
      </c>
      <c r="U30103" s="1" t="s">
        <v>59</v>
      </c>
      <c r="V30103" s="1" t="s">
        <v>60</v>
      </c>
      <c r="W30103" t="s">
        <v>168991</v>
      </c>
      <c r="X30103" s="1" t="s">
        <v>61</v>
      </c>
      <c r="Y30103" s="1" t="s">
        <v>62</v>
      </c>
      <c r="Z30103" s="1" t="s">
        <v>121787</v>
      </c>
      <c r="AA30103" s="1" t="s">
        <v>1721</v>
      </c>
      <c r="AB30103" s="1" t="s">
        <v>204556</v>
      </c>
      <c r="AC30103" s="1" t="s">
        <v>204557</v>
      </c>
      <c r="AD30103" s="1" t="s">
        <v>0</v>
      </c>
      <c r="AE30103" s="1" t="s">
        <v>238</v>
      </c>
      <c r="AF30103" s="1"/>
      <c r="AG30103" s="1" t="s">
        <v>52</v>
      </c>
      <c r="AH30103" s="1" t="s">
        <v>204558</v>
      </c>
      <c r="AI30103" s="1" t="s">
        <v>0</v>
      </c>
      <c r="AJ30103" s="1" t="s">
        <v>0</v>
      </c>
      <c r="AK30103" s="1" t="s">
        <v>0</v>
      </c>
      <c r="AL30103" s="1" t="s">
        <v>0</v>
      </c>
      <c r="AM30103" s="1" t="s">
        <v>0</v>
      </c>
      <c r="AN30103" s="1" t="s">
        <v>0</v>
      </c>
      <c r="AO30103" s="1" t="s">
        <v>204557</v>
      </c>
      <c r="AP30103" s="1" t="s">
        <v>204559</v>
      </c>
      <c r="AQ30103">
        <v>192</v>
      </c>
      <c r="AR30103" s="1" t="s">
        <v>204560</v>
      </c>
      <c r="AS30103" s="1"/>
    </row>
    <row r="30104" spans="1:45" hidden="1" x14ac:dyDescent="0.25">
      <c r="A30104" s="1" t="s">
        <v>204561</v>
      </c>
      <c r="B30104" s="2">
        <v>44436</v>
      </c>
      <c r="C30104" s="1" t="s">
        <v>160</v>
      </c>
      <c r="D30104" s="1" t="s">
        <v>161</v>
      </c>
      <c r="E30104" s="1" t="s">
        <v>103</v>
      </c>
      <c r="F30104" s="1" t="s">
        <v>104</v>
      </c>
      <c r="G30104" s="1" t="s">
        <v>68533</v>
      </c>
      <c r="H30104" s="1" t="s">
        <v>52</v>
      </c>
      <c r="I30104" s="1"/>
      <c r="J30104" s="1"/>
      <c r="K30104" s="1" t="s">
        <v>0</v>
      </c>
      <c r="L30104" s="1" t="s">
        <v>215</v>
      </c>
      <c r="M30104">
        <v>1</v>
      </c>
      <c r="N30104" s="1" t="s">
        <v>204562</v>
      </c>
      <c r="P30104" s="1" t="s">
        <v>217</v>
      </c>
      <c r="Q30104" s="1" t="s">
        <v>288</v>
      </c>
      <c r="S30104" s="1" t="s">
        <v>3</v>
      </c>
      <c r="T30104" s="1" t="s">
        <v>354</v>
      </c>
      <c r="U30104" s="1" t="s">
        <v>59</v>
      </c>
      <c r="V30104" s="1" t="s">
        <v>60</v>
      </c>
      <c r="X30104" s="1" t="s">
        <v>96</v>
      </c>
      <c r="Y30104" s="1" t="s">
        <v>62</v>
      </c>
      <c r="Z30104" s="1" t="s">
        <v>63</v>
      </c>
      <c r="AA30104" s="1" t="s">
        <v>64</v>
      </c>
      <c r="AB30104" s="1" t="s">
        <v>204563</v>
      </c>
      <c r="AC30104" s="1" t="s">
        <v>204564</v>
      </c>
      <c r="AD30104" s="1" t="s">
        <v>0</v>
      </c>
      <c r="AE30104" s="1" t="s">
        <v>142273</v>
      </c>
      <c r="AF30104" s="1"/>
      <c r="AG30104" s="1" t="s">
        <v>52</v>
      </c>
      <c r="AH30104" s="1" t="s">
        <v>204565</v>
      </c>
      <c r="AI30104" s="1" t="s">
        <v>0</v>
      </c>
      <c r="AJ30104" s="1" t="s">
        <v>0</v>
      </c>
      <c r="AK30104" s="1" t="s">
        <v>0</v>
      </c>
      <c r="AL30104" s="1" t="s">
        <v>0</v>
      </c>
      <c r="AM30104" s="1" t="s">
        <v>0</v>
      </c>
      <c r="AN30104" s="1" t="s">
        <v>0</v>
      </c>
      <c r="AO30104" s="1" t="s">
        <v>204564</v>
      </c>
      <c r="AP30104" s="1" t="s">
        <v>204566</v>
      </c>
      <c r="AQ30104">
        <v>192</v>
      </c>
      <c r="AR30104" s="1"/>
      <c r="AS30104" s="1"/>
    </row>
    <row r="30105" spans="1:45" hidden="1" x14ac:dyDescent="0.25">
      <c r="A30105" s="1" t="s">
        <v>204567</v>
      </c>
      <c r="B30105" s="2">
        <v>44436</v>
      </c>
      <c r="C30105" s="1" t="s">
        <v>116</v>
      </c>
      <c r="D30105" s="1" t="s">
        <v>117</v>
      </c>
      <c r="E30105" s="1" t="s">
        <v>103</v>
      </c>
      <c r="F30105" s="1" t="s">
        <v>62301</v>
      </c>
      <c r="G30105" s="1" t="s">
        <v>62302</v>
      </c>
      <c r="H30105" s="1" t="s">
        <v>52</v>
      </c>
      <c r="I30105" s="1"/>
      <c r="J30105" s="1"/>
      <c r="K30105" s="1" t="s">
        <v>0</v>
      </c>
      <c r="L30105" s="1" t="s">
        <v>215</v>
      </c>
      <c r="M30105">
        <v>1</v>
      </c>
      <c r="N30105" s="1" t="s">
        <v>204568</v>
      </c>
      <c r="P30105" s="1" t="s">
        <v>324</v>
      </c>
      <c r="Q30105" s="1" t="s">
        <v>288</v>
      </c>
      <c r="S30105" s="1" t="s">
        <v>3</v>
      </c>
      <c r="T30105" s="1" t="s">
        <v>354</v>
      </c>
      <c r="U30105" s="1" t="s">
        <v>59</v>
      </c>
      <c r="V30105" s="1" t="s">
        <v>60</v>
      </c>
      <c r="W30105" t="s">
        <v>168991</v>
      </c>
      <c r="X30105" s="1" t="s">
        <v>61</v>
      </c>
      <c r="Y30105" s="1" t="s">
        <v>62</v>
      </c>
      <c r="Z30105" s="1" t="s">
        <v>121787</v>
      </c>
      <c r="AA30105" s="1" t="s">
        <v>1721</v>
      </c>
      <c r="AB30105" s="1" t="s">
        <v>204569</v>
      </c>
      <c r="AC30105" s="1" t="s">
        <v>204570</v>
      </c>
      <c r="AD30105" s="1" t="s">
        <v>0</v>
      </c>
      <c r="AE30105" s="1" t="s">
        <v>238</v>
      </c>
      <c r="AF30105" s="1"/>
      <c r="AG30105" s="1" t="s">
        <v>52</v>
      </c>
      <c r="AH30105" s="1" t="s">
        <v>197189</v>
      </c>
      <c r="AI30105" s="1" t="s">
        <v>0</v>
      </c>
      <c r="AJ30105" s="1" t="s">
        <v>0</v>
      </c>
      <c r="AK30105" s="1" t="s">
        <v>0</v>
      </c>
      <c r="AL30105" s="1" t="s">
        <v>0</v>
      </c>
      <c r="AM30105" s="1" t="s">
        <v>0</v>
      </c>
      <c r="AN30105" s="1" t="s">
        <v>0</v>
      </c>
      <c r="AO30105" s="1" t="s">
        <v>204570</v>
      </c>
      <c r="AP30105" s="1" t="s">
        <v>204571</v>
      </c>
      <c r="AQ30105">
        <v>192</v>
      </c>
      <c r="AR30105" s="1" t="s">
        <v>204572</v>
      </c>
      <c r="AS30105" s="1"/>
    </row>
    <row r="30106" spans="1:45" hidden="1" x14ac:dyDescent="0.25">
      <c r="A30106" s="1" t="s">
        <v>204573</v>
      </c>
      <c r="B30106" s="2">
        <v>44436</v>
      </c>
      <c r="C30106" s="1" t="s">
        <v>116</v>
      </c>
      <c r="D30106" s="1" t="s">
        <v>117</v>
      </c>
      <c r="E30106" s="1" t="s">
        <v>103</v>
      </c>
      <c r="F30106" s="1" t="s">
        <v>104</v>
      </c>
      <c r="G30106" s="1" t="s">
        <v>68533</v>
      </c>
      <c r="H30106" s="1" t="s">
        <v>52</v>
      </c>
      <c r="I30106" s="1"/>
      <c r="J30106" s="1"/>
      <c r="K30106" s="1" t="s">
        <v>0</v>
      </c>
      <c r="L30106" s="1" t="s">
        <v>215</v>
      </c>
      <c r="M30106">
        <v>1</v>
      </c>
      <c r="N30106" s="1" t="s">
        <v>203794</v>
      </c>
      <c r="P30106" s="1" t="s">
        <v>324</v>
      </c>
      <c r="Q30106" s="1" t="s">
        <v>288</v>
      </c>
      <c r="S30106" s="1" t="s">
        <v>3</v>
      </c>
      <c r="T30106" s="1" t="s">
        <v>354</v>
      </c>
      <c r="U30106" s="1" t="s">
        <v>59</v>
      </c>
      <c r="V30106" s="1" t="s">
        <v>60</v>
      </c>
      <c r="W30106" t="s">
        <v>168991</v>
      </c>
      <c r="X30106" s="1" t="s">
        <v>96</v>
      </c>
      <c r="Y30106" s="1" t="s">
        <v>62</v>
      </c>
      <c r="Z30106" s="1" t="s">
        <v>121787</v>
      </c>
      <c r="AA30106" s="1" t="s">
        <v>1721</v>
      </c>
      <c r="AB30106" s="1" t="s">
        <v>204574</v>
      </c>
      <c r="AC30106" s="1" t="s">
        <v>204575</v>
      </c>
      <c r="AD30106" s="1" t="s">
        <v>0</v>
      </c>
      <c r="AE30106" s="1" t="s">
        <v>142497</v>
      </c>
      <c r="AF30106" s="1"/>
      <c r="AG30106" s="1" t="s">
        <v>52</v>
      </c>
      <c r="AH30106" s="1" t="s">
        <v>204576</v>
      </c>
      <c r="AI30106" s="1" t="s">
        <v>0</v>
      </c>
      <c r="AJ30106" s="1" t="s">
        <v>0</v>
      </c>
      <c r="AK30106" s="1" t="s">
        <v>0</v>
      </c>
      <c r="AL30106" s="1" t="s">
        <v>0</v>
      </c>
      <c r="AM30106" s="1" t="s">
        <v>0</v>
      </c>
      <c r="AN30106" s="1" t="s">
        <v>0</v>
      </c>
      <c r="AO30106" s="1" t="s">
        <v>204575</v>
      </c>
      <c r="AP30106" s="1" t="s">
        <v>204577</v>
      </c>
      <c r="AQ30106">
        <v>192</v>
      </c>
      <c r="AR30106" s="1" t="s">
        <v>204578</v>
      </c>
      <c r="AS30106" s="1"/>
    </row>
    <row r="30107" spans="1:45" hidden="1" x14ac:dyDescent="0.25">
      <c r="A30107" s="1" t="s">
        <v>204579</v>
      </c>
      <c r="B30107" s="2">
        <v>44436</v>
      </c>
      <c r="C30107" s="1" t="s">
        <v>116</v>
      </c>
      <c r="D30107" s="1" t="s">
        <v>117</v>
      </c>
      <c r="E30107" s="1" t="s">
        <v>91</v>
      </c>
      <c r="F30107" s="1" t="s">
        <v>362</v>
      </c>
      <c r="G30107" s="1" t="s">
        <v>9476</v>
      </c>
      <c r="H30107" s="1" t="s">
        <v>52</v>
      </c>
      <c r="I30107" s="1"/>
      <c r="J30107" s="1"/>
      <c r="K30107" s="1" t="s">
        <v>0</v>
      </c>
      <c r="L30107" s="1" t="s">
        <v>215</v>
      </c>
      <c r="M30107">
        <v>1</v>
      </c>
      <c r="N30107" s="1" t="s">
        <v>203794</v>
      </c>
      <c r="P30107" s="1" t="s">
        <v>324</v>
      </c>
      <c r="Q30107" s="1" t="s">
        <v>288</v>
      </c>
      <c r="S30107" s="1" t="s">
        <v>3</v>
      </c>
      <c r="T30107" s="1" t="s">
        <v>354</v>
      </c>
      <c r="U30107" s="1" t="s">
        <v>59</v>
      </c>
      <c r="V30107" s="1" t="s">
        <v>60</v>
      </c>
      <c r="W30107" t="s">
        <v>168991</v>
      </c>
      <c r="X30107" s="1" t="s">
        <v>96</v>
      </c>
      <c r="Y30107" s="1" t="s">
        <v>62</v>
      </c>
      <c r="Z30107" s="1" t="s">
        <v>121787</v>
      </c>
      <c r="AA30107" s="1" t="s">
        <v>1721</v>
      </c>
      <c r="AB30107" s="1" t="s">
        <v>204580</v>
      </c>
      <c r="AC30107" s="1" t="s">
        <v>204581</v>
      </c>
      <c r="AD30107" s="1" t="s">
        <v>0</v>
      </c>
      <c r="AE30107" s="1" t="s">
        <v>238</v>
      </c>
      <c r="AF30107" s="1"/>
      <c r="AG30107" s="1" t="s">
        <v>52</v>
      </c>
      <c r="AH30107" s="1" t="s">
        <v>204582</v>
      </c>
      <c r="AI30107" s="1" t="s">
        <v>0</v>
      </c>
      <c r="AJ30107" s="1" t="s">
        <v>0</v>
      </c>
      <c r="AK30107" s="1" t="s">
        <v>0</v>
      </c>
      <c r="AL30107" s="1" t="s">
        <v>0</v>
      </c>
      <c r="AM30107" s="1" t="s">
        <v>0</v>
      </c>
      <c r="AN30107" s="1" t="s">
        <v>0</v>
      </c>
      <c r="AO30107" s="1" t="s">
        <v>204581</v>
      </c>
      <c r="AP30107" s="1" t="s">
        <v>204583</v>
      </c>
      <c r="AQ30107">
        <v>192</v>
      </c>
      <c r="AR30107" s="1" t="s">
        <v>204584</v>
      </c>
      <c r="AS30107" s="1"/>
    </row>
    <row r="30108" spans="1:45" hidden="1" x14ac:dyDescent="0.25">
      <c r="A30108" s="1" t="s">
        <v>204585</v>
      </c>
      <c r="B30108" s="2">
        <v>44436</v>
      </c>
      <c r="C30108" s="1" t="s">
        <v>116</v>
      </c>
      <c r="D30108" s="1" t="s">
        <v>117</v>
      </c>
      <c r="E30108" s="1" t="s">
        <v>91</v>
      </c>
      <c r="F30108" s="1" t="s">
        <v>92</v>
      </c>
      <c r="G30108" s="1" t="s">
        <v>93</v>
      </c>
      <c r="H30108" s="1" t="s">
        <v>52</v>
      </c>
      <c r="I30108" s="1"/>
      <c r="J30108" s="1"/>
      <c r="K30108" s="1" t="s">
        <v>0</v>
      </c>
      <c r="L30108" s="1" t="s">
        <v>215</v>
      </c>
      <c r="M30108">
        <v>1</v>
      </c>
      <c r="N30108" s="1" t="s">
        <v>204586</v>
      </c>
      <c r="P30108" s="1" t="s">
        <v>217</v>
      </c>
      <c r="Q30108" s="1" t="s">
        <v>288</v>
      </c>
      <c r="S30108" s="1" t="s">
        <v>3</v>
      </c>
      <c r="T30108" s="1" t="s">
        <v>354</v>
      </c>
      <c r="U30108" s="1" t="s">
        <v>59</v>
      </c>
      <c r="V30108" s="1" t="s">
        <v>60</v>
      </c>
      <c r="W30108" t="s">
        <v>168991</v>
      </c>
      <c r="X30108" s="1" t="s">
        <v>96</v>
      </c>
      <c r="Y30108" s="1" t="s">
        <v>62</v>
      </c>
      <c r="Z30108" s="1" t="s">
        <v>121787</v>
      </c>
      <c r="AA30108" s="1" t="s">
        <v>1721</v>
      </c>
      <c r="AB30108" s="1" t="s">
        <v>204587</v>
      </c>
      <c r="AC30108" s="1" t="s">
        <v>204588</v>
      </c>
      <c r="AD30108" s="1" t="s">
        <v>0</v>
      </c>
      <c r="AE30108" s="1" t="s">
        <v>238</v>
      </c>
      <c r="AF30108" s="1"/>
      <c r="AG30108" s="1" t="s">
        <v>52</v>
      </c>
      <c r="AH30108" s="1" t="s">
        <v>204589</v>
      </c>
      <c r="AI30108" s="1" t="s">
        <v>0</v>
      </c>
      <c r="AJ30108" s="1" t="s">
        <v>0</v>
      </c>
      <c r="AK30108" s="1" t="s">
        <v>0</v>
      </c>
      <c r="AL30108" s="1" t="s">
        <v>0</v>
      </c>
      <c r="AM30108" s="1" t="s">
        <v>0</v>
      </c>
      <c r="AN30108" s="1" t="s">
        <v>0</v>
      </c>
      <c r="AO30108" s="1" t="s">
        <v>204588</v>
      </c>
      <c r="AP30108" s="1" t="s">
        <v>204590</v>
      </c>
      <c r="AQ30108">
        <v>192</v>
      </c>
      <c r="AR30108" s="1" t="s">
        <v>204591</v>
      </c>
      <c r="AS30108" s="1"/>
    </row>
    <row r="30109" spans="1:45" hidden="1" x14ac:dyDescent="0.25">
      <c r="A30109" s="1" t="s">
        <v>204592</v>
      </c>
      <c r="B30109" s="2">
        <v>44436</v>
      </c>
      <c r="C30109" s="1" t="s">
        <v>252</v>
      </c>
      <c r="D30109" s="1" t="s">
        <v>3531</v>
      </c>
      <c r="E30109" s="1" t="s">
        <v>103</v>
      </c>
      <c r="F30109" s="1" t="s">
        <v>104</v>
      </c>
      <c r="G30109" s="1" t="s">
        <v>121637</v>
      </c>
      <c r="H30109" s="1" t="s">
        <v>52</v>
      </c>
      <c r="I30109" s="1"/>
      <c r="J30109" s="1"/>
      <c r="K30109" s="1" t="s">
        <v>0</v>
      </c>
      <c r="L30109" s="1" t="s">
        <v>56</v>
      </c>
      <c r="M30109">
        <v>1</v>
      </c>
      <c r="N30109" s="1" t="s">
        <v>2522</v>
      </c>
      <c r="P30109" s="1"/>
      <c r="Q30109" s="1"/>
      <c r="S30109" s="1" t="s">
        <v>3</v>
      </c>
      <c r="T30109" s="1" t="s">
        <v>354</v>
      </c>
      <c r="U30109" s="1" t="s">
        <v>59</v>
      </c>
      <c r="V30109" s="1" t="s">
        <v>60</v>
      </c>
      <c r="W30109" t="s">
        <v>168991</v>
      </c>
      <c r="X30109" s="1" t="s">
        <v>61</v>
      </c>
      <c r="Y30109" s="1" t="s">
        <v>62</v>
      </c>
      <c r="Z30109" s="1" t="s">
        <v>121787</v>
      </c>
      <c r="AA30109" s="1" t="s">
        <v>1721</v>
      </c>
      <c r="AB30109" s="1" t="s">
        <v>204593</v>
      </c>
      <c r="AC30109" s="1" t="s">
        <v>204594</v>
      </c>
      <c r="AD30109" s="1" t="s">
        <v>0</v>
      </c>
      <c r="AE30109" s="1" t="s">
        <v>68</v>
      </c>
      <c r="AF30109" s="1"/>
      <c r="AG30109" s="1" t="s">
        <v>52</v>
      </c>
      <c r="AH30109" s="1" t="s">
        <v>204595</v>
      </c>
      <c r="AI30109" s="1" t="s">
        <v>0</v>
      </c>
      <c r="AJ30109" s="1" t="s">
        <v>0</v>
      </c>
      <c r="AK30109" s="1" t="s">
        <v>0</v>
      </c>
      <c r="AL30109" s="1" t="s">
        <v>0</v>
      </c>
      <c r="AM30109" s="1" t="s">
        <v>0</v>
      </c>
      <c r="AN30109" s="1" t="s">
        <v>0</v>
      </c>
      <c r="AO30109" s="1" t="s">
        <v>204594</v>
      </c>
      <c r="AP30109" s="1" t="s">
        <v>204596</v>
      </c>
      <c r="AQ30109">
        <v>72</v>
      </c>
      <c r="AR30109" s="1"/>
      <c r="AS30109" s="1"/>
    </row>
    <row r="30110" spans="1:45" hidden="1" x14ac:dyDescent="0.25">
      <c r="A30110" s="1" t="s">
        <v>204597</v>
      </c>
      <c r="B30110" s="2">
        <v>44436</v>
      </c>
      <c r="C30110" s="1" t="s">
        <v>187</v>
      </c>
      <c r="D30110" s="1" t="s">
        <v>188</v>
      </c>
      <c r="E30110" s="1" t="s">
        <v>91</v>
      </c>
      <c r="F30110" s="1" t="s">
        <v>362</v>
      </c>
      <c r="G30110" s="1" t="s">
        <v>52536</v>
      </c>
      <c r="H30110" s="1" t="s">
        <v>52</v>
      </c>
      <c r="I30110" s="1"/>
      <c r="J30110" s="1"/>
      <c r="K30110" s="1" t="s">
        <v>0</v>
      </c>
      <c r="L30110" s="1" t="s">
        <v>56</v>
      </c>
      <c r="M30110">
        <v>1</v>
      </c>
      <c r="N30110" s="1" t="s">
        <v>204598</v>
      </c>
      <c r="P30110" s="1"/>
      <c r="Q30110" s="1"/>
      <c r="S30110" s="1" t="s">
        <v>3</v>
      </c>
      <c r="T30110" s="1" t="s">
        <v>354</v>
      </c>
      <c r="U30110" s="1" t="s">
        <v>59</v>
      </c>
      <c r="V30110" s="1" t="s">
        <v>60</v>
      </c>
      <c r="W30110" t="s">
        <v>168991</v>
      </c>
      <c r="X30110" s="1" t="s">
        <v>61</v>
      </c>
      <c r="Y30110" s="1" t="s">
        <v>62</v>
      </c>
      <c r="Z30110" s="1" t="s">
        <v>121787</v>
      </c>
      <c r="AA30110" s="1" t="s">
        <v>1721</v>
      </c>
      <c r="AB30110" s="1" t="s">
        <v>204599</v>
      </c>
      <c r="AC30110" s="1" t="s">
        <v>204600</v>
      </c>
      <c r="AD30110" s="1" t="s">
        <v>0</v>
      </c>
      <c r="AE30110" s="1" t="s">
        <v>68</v>
      </c>
      <c r="AF30110" s="1"/>
      <c r="AG30110" s="1" t="s">
        <v>52</v>
      </c>
      <c r="AH30110" s="1" t="s">
        <v>204601</v>
      </c>
      <c r="AI30110" s="1" t="s">
        <v>0</v>
      </c>
      <c r="AJ30110" s="1" t="s">
        <v>0</v>
      </c>
      <c r="AK30110" s="1" t="s">
        <v>0</v>
      </c>
      <c r="AL30110" s="1" t="s">
        <v>0</v>
      </c>
      <c r="AM30110" s="1" t="s">
        <v>0</v>
      </c>
      <c r="AN30110" s="1" t="s">
        <v>0</v>
      </c>
      <c r="AO30110" s="1" t="s">
        <v>204600</v>
      </c>
      <c r="AP30110" s="1" t="s">
        <v>204602</v>
      </c>
      <c r="AQ30110">
        <v>192</v>
      </c>
      <c r="AR30110" s="1"/>
      <c r="AS30110" s="1"/>
    </row>
    <row r="30111" spans="1:45" hidden="1" x14ac:dyDescent="0.25">
      <c r="A30111" s="1" t="s">
        <v>204603</v>
      </c>
      <c r="B30111" s="2">
        <v>44436</v>
      </c>
      <c r="C30111" s="1" t="s">
        <v>506</v>
      </c>
      <c r="D30111" s="1" t="s">
        <v>507</v>
      </c>
      <c r="E30111" s="1" t="s">
        <v>91</v>
      </c>
      <c r="F30111" s="1" t="s">
        <v>362</v>
      </c>
      <c r="G30111" s="1" t="s">
        <v>363</v>
      </c>
      <c r="H30111" s="1" t="s">
        <v>52</v>
      </c>
      <c r="I30111" s="1"/>
      <c r="J30111" s="1"/>
      <c r="K30111" s="1" t="s">
        <v>0</v>
      </c>
      <c r="L30111" s="1" t="s">
        <v>56</v>
      </c>
      <c r="M30111">
        <v>1</v>
      </c>
      <c r="N30111" s="1" t="s">
        <v>204604</v>
      </c>
      <c r="P30111" s="1"/>
      <c r="Q30111" s="1"/>
      <c r="S30111" s="1" t="s">
        <v>3</v>
      </c>
      <c r="T30111" s="1" t="s">
        <v>354</v>
      </c>
      <c r="U30111" s="1" t="s">
        <v>59</v>
      </c>
      <c r="V30111" s="1" t="s">
        <v>60</v>
      </c>
      <c r="W30111" t="s">
        <v>168991</v>
      </c>
      <c r="X30111" s="1" t="s">
        <v>96</v>
      </c>
      <c r="Y30111" s="1" t="s">
        <v>62</v>
      </c>
      <c r="Z30111" s="1" t="s">
        <v>121787</v>
      </c>
      <c r="AA30111" s="1" t="s">
        <v>1721</v>
      </c>
      <c r="AB30111" s="1" t="s">
        <v>204605</v>
      </c>
      <c r="AC30111" s="1" t="s">
        <v>204606</v>
      </c>
      <c r="AD30111" s="1" t="s">
        <v>0</v>
      </c>
      <c r="AE30111" s="1" t="s">
        <v>68</v>
      </c>
      <c r="AF30111" s="1"/>
      <c r="AG30111" s="1" t="s">
        <v>52</v>
      </c>
      <c r="AH30111" s="1" t="s">
        <v>204607</v>
      </c>
      <c r="AI30111" s="1" t="s">
        <v>0</v>
      </c>
      <c r="AJ30111" s="1" t="s">
        <v>0</v>
      </c>
      <c r="AK30111" s="1" t="s">
        <v>0</v>
      </c>
      <c r="AL30111" s="1" t="s">
        <v>0</v>
      </c>
      <c r="AM30111" s="1" t="s">
        <v>0</v>
      </c>
      <c r="AN30111" s="1" t="s">
        <v>0</v>
      </c>
      <c r="AO30111" s="1" t="s">
        <v>204606</v>
      </c>
      <c r="AP30111" s="1" t="s">
        <v>204608</v>
      </c>
      <c r="AQ30111">
        <v>192</v>
      </c>
      <c r="AR30111" s="1"/>
      <c r="AS30111" s="1"/>
    </row>
    <row r="30112" spans="1:45" hidden="1" x14ac:dyDescent="0.25">
      <c r="A30112" s="1" t="s">
        <v>204609</v>
      </c>
      <c r="B30112" s="2">
        <v>44436</v>
      </c>
      <c r="C30112" s="1" t="s">
        <v>47</v>
      </c>
      <c r="D30112" s="1" t="s">
        <v>214</v>
      </c>
      <c r="E30112" s="1" t="s">
        <v>91</v>
      </c>
      <c r="F30112" s="1" t="s">
        <v>92</v>
      </c>
      <c r="G30112" s="1" t="s">
        <v>93</v>
      </c>
      <c r="H30112" s="1" t="s">
        <v>52</v>
      </c>
      <c r="I30112" s="1"/>
      <c r="J30112" s="1"/>
      <c r="K30112" s="1" t="s">
        <v>0</v>
      </c>
      <c r="L30112" s="1" t="s">
        <v>56</v>
      </c>
      <c r="M30112">
        <v>1</v>
      </c>
      <c r="N30112" s="1" t="s">
        <v>204610</v>
      </c>
      <c r="P30112" s="1"/>
      <c r="Q30112" s="1"/>
      <c r="S30112" s="1" t="s">
        <v>3</v>
      </c>
      <c r="T30112" s="1" t="s">
        <v>58</v>
      </c>
      <c r="U30112" s="1" t="s">
        <v>59</v>
      </c>
      <c r="V30112" s="1" t="s">
        <v>60</v>
      </c>
      <c r="X30112" s="1" t="s">
        <v>61</v>
      </c>
      <c r="Y30112" s="1" t="s">
        <v>62</v>
      </c>
      <c r="Z30112" s="1" t="s">
        <v>63</v>
      </c>
      <c r="AA30112" s="1" t="s">
        <v>64</v>
      </c>
      <c r="AB30112" s="1" t="s">
        <v>204611</v>
      </c>
      <c r="AC30112" s="1" t="s">
        <v>204612</v>
      </c>
      <c r="AD30112" s="1" t="s">
        <v>0</v>
      </c>
      <c r="AE30112" s="1" t="s">
        <v>68</v>
      </c>
      <c r="AF30112" s="1"/>
      <c r="AG30112" s="1" t="s">
        <v>52</v>
      </c>
      <c r="AH30112" s="1" t="s">
        <v>204613</v>
      </c>
      <c r="AI30112" s="1" t="s">
        <v>0</v>
      </c>
      <c r="AJ30112" s="1" t="s">
        <v>0</v>
      </c>
      <c r="AK30112" s="1" t="s">
        <v>0</v>
      </c>
      <c r="AL30112" s="1" t="s">
        <v>0</v>
      </c>
      <c r="AM30112" s="1" t="s">
        <v>0</v>
      </c>
      <c r="AN30112" s="1" t="s">
        <v>0</v>
      </c>
      <c r="AO30112" s="1" t="s">
        <v>204612</v>
      </c>
      <c r="AP30112" s="1" t="s">
        <v>204614</v>
      </c>
      <c r="AQ30112">
        <v>192</v>
      </c>
      <c r="AR30112" s="1" t="s">
        <v>204615</v>
      </c>
      <c r="AS30112" s="1"/>
    </row>
    <row r="30113" spans="1:45" hidden="1" x14ac:dyDescent="0.25">
      <c r="A30113" s="1" t="s">
        <v>204616</v>
      </c>
      <c r="B30113" s="2">
        <v>44436</v>
      </c>
      <c r="C30113" s="1" t="s">
        <v>47</v>
      </c>
      <c r="D30113" s="1" t="s">
        <v>183059</v>
      </c>
      <c r="E30113" s="1" t="s">
        <v>230</v>
      </c>
      <c r="F30113" s="1" t="s">
        <v>884</v>
      </c>
      <c r="G30113" s="1" t="s">
        <v>113878</v>
      </c>
      <c r="H30113" s="1" t="s">
        <v>52</v>
      </c>
      <c r="I30113" s="1"/>
      <c r="J30113" s="1"/>
      <c r="K30113" s="1" t="s">
        <v>0</v>
      </c>
      <c r="L30113" s="1" t="s">
        <v>215</v>
      </c>
      <c r="M30113">
        <v>1</v>
      </c>
      <c r="N30113" s="1" t="s">
        <v>204617</v>
      </c>
      <c r="P30113" s="1" t="s">
        <v>217</v>
      </c>
      <c r="Q30113" s="1" t="s">
        <v>288</v>
      </c>
      <c r="S30113" s="1" t="s">
        <v>3</v>
      </c>
      <c r="T30113" s="1" t="s">
        <v>354</v>
      </c>
      <c r="U30113" s="1" t="s">
        <v>59</v>
      </c>
      <c r="V30113" s="1" t="s">
        <v>60</v>
      </c>
      <c r="W30113" t="s">
        <v>168991</v>
      </c>
      <c r="X30113" s="1" t="s">
        <v>96</v>
      </c>
      <c r="Y30113" s="1" t="s">
        <v>684</v>
      </c>
      <c r="Z30113" s="1" t="s">
        <v>121787</v>
      </c>
      <c r="AA30113" s="1" t="s">
        <v>1721</v>
      </c>
      <c r="AB30113" s="1" t="s">
        <v>204618</v>
      </c>
      <c r="AC30113" s="1" t="s">
        <v>204619</v>
      </c>
      <c r="AD30113" s="1" t="s">
        <v>0</v>
      </c>
      <c r="AE30113" s="1" t="s">
        <v>68</v>
      </c>
      <c r="AF30113" s="1"/>
      <c r="AG30113" s="1" t="s">
        <v>52</v>
      </c>
      <c r="AH30113" s="1" t="s">
        <v>204620</v>
      </c>
      <c r="AI30113" s="1" t="s">
        <v>0</v>
      </c>
      <c r="AJ30113" s="1" t="s">
        <v>0</v>
      </c>
      <c r="AK30113" s="1" t="s">
        <v>0</v>
      </c>
      <c r="AL30113" s="1" t="s">
        <v>0</v>
      </c>
      <c r="AM30113" s="1" t="s">
        <v>0</v>
      </c>
      <c r="AN30113" s="1" t="s">
        <v>0</v>
      </c>
      <c r="AO30113" s="1" t="s">
        <v>204621</v>
      </c>
      <c r="AP30113" s="1" t="s">
        <v>204622</v>
      </c>
      <c r="AQ30113">
        <v>192</v>
      </c>
      <c r="AR30113" s="1" t="s">
        <v>204623</v>
      </c>
      <c r="AS30113" s="1"/>
    </row>
    <row r="30114" spans="1:45" hidden="1" x14ac:dyDescent="0.25">
      <c r="A30114" s="1" t="s">
        <v>204624</v>
      </c>
      <c r="B30114" s="2">
        <v>44436</v>
      </c>
      <c r="C30114" s="1" t="s">
        <v>187</v>
      </c>
      <c r="D30114" s="1" t="s">
        <v>188</v>
      </c>
      <c r="E30114" s="1" t="s">
        <v>103</v>
      </c>
      <c r="F30114" s="1" t="s">
        <v>104</v>
      </c>
      <c r="G30114" s="1" t="s">
        <v>105</v>
      </c>
      <c r="H30114" s="1" t="s">
        <v>52</v>
      </c>
      <c r="I30114" s="1"/>
      <c r="J30114" s="1"/>
      <c r="K30114" s="1" t="s">
        <v>0</v>
      </c>
      <c r="L30114" s="1" t="s">
        <v>56</v>
      </c>
      <c r="M30114">
        <v>1</v>
      </c>
      <c r="N30114" s="1" t="s">
        <v>4352</v>
      </c>
      <c r="P30114" s="1"/>
      <c r="Q30114" s="1"/>
      <c r="S30114" s="1" t="s">
        <v>3</v>
      </c>
      <c r="T30114" s="1" t="s">
        <v>354</v>
      </c>
      <c r="U30114" s="1" t="s">
        <v>59</v>
      </c>
      <c r="V30114" s="1" t="s">
        <v>60</v>
      </c>
      <c r="W30114" t="s">
        <v>168991</v>
      </c>
      <c r="X30114" s="1" t="s">
        <v>61</v>
      </c>
      <c r="Y30114" s="1" t="s">
        <v>62</v>
      </c>
      <c r="Z30114" s="1" t="s">
        <v>121787</v>
      </c>
      <c r="AA30114" s="1" t="s">
        <v>1721</v>
      </c>
      <c r="AB30114" s="1" t="s">
        <v>204625</v>
      </c>
      <c r="AC30114" s="1" t="s">
        <v>204626</v>
      </c>
      <c r="AD30114" s="1" t="s">
        <v>0</v>
      </c>
      <c r="AE30114" s="1" t="s">
        <v>68</v>
      </c>
      <c r="AF30114" s="1"/>
      <c r="AG30114" s="1" t="s">
        <v>52</v>
      </c>
      <c r="AH30114" s="1" t="s">
        <v>204627</v>
      </c>
      <c r="AI30114" s="1" t="s">
        <v>0</v>
      </c>
      <c r="AJ30114" s="1" t="s">
        <v>0</v>
      </c>
      <c r="AK30114" s="1" t="s">
        <v>0</v>
      </c>
      <c r="AL30114" s="1" t="s">
        <v>0</v>
      </c>
      <c r="AM30114" s="1" t="s">
        <v>0</v>
      </c>
      <c r="AN30114" s="1" t="s">
        <v>0</v>
      </c>
      <c r="AO30114" s="1" t="s">
        <v>204626</v>
      </c>
      <c r="AP30114" s="1" t="s">
        <v>204628</v>
      </c>
      <c r="AQ30114">
        <v>192</v>
      </c>
      <c r="AR30114" s="1" t="s">
        <v>204629</v>
      </c>
      <c r="AS30114" s="1"/>
    </row>
    <row r="30115" spans="1:45" hidden="1" x14ac:dyDescent="0.25">
      <c r="A30115" s="1" t="s">
        <v>204630</v>
      </c>
      <c r="B30115" s="2">
        <v>44436</v>
      </c>
      <c r="C30115" s="1" t="s">
        <v>47</v>
      </c>
      <c r="D30115" s="1" t="s">
        <v>11084</v>
      </c>
      <c r="E30115" s="1" t="s">
        <v>12968</v>
      </c>
      <c r="F30115" s="1" t="s">
        <v>89794</v>
      </c>
      <c r="G30115" s="1" t="s">
        <v>119962</v>
      </c>
      <c r="H30115" s="1" t="s">
        <v>234</v>
      </c>
      <c r="I30115" s="1"/>
      <c r="J30115" s="1"/>
      <c r="K30115" s="1" t="s">
        <v>0</v>
      </c>
      <c r="L30115" s="1" t="s">
        <v>215</v>
      </c>
      <c r="M30115">
        <v>1</v>
      </c>
      <c r="N30115" s="1" t="s">
        <v>204631</v>
      </c>
      <c r="P30115" s="1" t="s">
        <v>217</v>
      </c>
      <c r="Q30115" s="1" t="s">
        <v>218</v>
      </c>
      <c r="S30115" s="1" t="s">
        <v>3</v>
      </c>
      <c r="T30115" s="1" t="s">
        <v>354</v>
      </c>
      <c r="U30115" s="1" t="s">
        <v>59</v>
      </c>
      <c r="V30115" s="1" t="s">
        <v>60</v>
      </c>
      <c r="X30115" s="1" t="s">
        <v>141</v>
      </c>
      <c r="Y30115" s="1" t="s">
        <v>684</v>
      </c>
      <c r="Z30115" s="1" t="s">
        <v>245</v>
      </c>
      <c r="AA30115" s="1" t="s">
        <v>64</v>
      </c>
      <c r="AB30115" s="1" t="s">
        <v>204632</v>
      </c>
      <c r="AC30115" s="1" t="s">
        <v>204633</v>
      </c>
      <c r="AD30115" s="1" t="s">
        <v>0</v>
      </c>
      <c r="AE30115" s="1" t="s">
        <v>68</v>
      </c>
      <c r="AF30115" s="1"/>
      <c r="AG30115" s="1" t="s">
        <v>234</v>
      </c>
      <c r="AH30115" s="1" t="s">
        <v>204634</v>
      </c>
      <c r="AI30115" s="1" t="s">
        <v>0</v>
      </c>
      <c r="AJ30115" s="1" t="s">
        <v>0</v>
      </c>
      <c r="AK30115" s="1" t="s">
        <v>0</v>
      </c>
      <c r="AL30115" s="1" t="s">
        <v>0</v>
      </c>
      <c r="AM30115" s="1" t="s">
        <v>0</v>
      </c>
      <c r="AN30115" s="1" t="s">
        <v>0</v>
      </c>
      <c r="AO30115" s="1" t="s">
        <v>204633</v>
      </c>
      <c r="AP30115" s="1" t="s">
        <v>204635</v>
      </c>
      <c r="AQ30115">
        <v>1</v>
      </c>
      <c r="AR30115" s="1" t="s">
        <v>204636</v>
      </c>
      <c r="AS30115" s="1"/>
    </row>
    <row r="30116" spans="1:45" hidden="1" x14ac:dyDescent="0.25">
      <c r="A30116" s="1" t="s">
        <v>204637</v>
      </c>
      <c r="B30116" s="2">
        <v>44436</v>
      </c>
      <c r="C30116" s="1" t="s">
        <v>47</v>
      </c>
      <c r="D30116" s="1" t="s">
        <v>48</v>
      </c>
      <c r="E30116" s="1" t="s">
        <v>49</v>
      </c>
      <c r="F30116" s="1" t="s">
        <v>150</v>
      </c>
      <c r="G30116" s="1" t="s">
        <v>3818</v>
      </c>
      <c r="H30116" s="1" t="s">
        <v>52</v>
      </c>
      <c r="I30116" s="1"/>
      <c r="J30116" s="1"/>
      <c r="K30116" s="1" t="s">
        <v>0</v>
      </c>
      <c r="L30116" s="1" t="s">
        <v>56</v>
      </c>
      <c r="M30116">
        <v>1</v>
      </c>
      <c r="N30116" s="1" t="s">
        <v>70285</v>
      </c>
      <c r="P30116" s="1"/>
      <c r="Q30116" s="1"/>
      <c r="S30116" s="1" t="s">
        <v>3</v>
      </c>
      <c r="T30116" s="1" t="s">
        <v>354</v>
      </c>
      <c r="U30116" s="1" t="s">
        <v>59</v>
      </c>
      <c r="V30116" s="1" t="s">
        <v>60</v>
      </c>
      <c r="W30116" t="s">
        <v>168991</v>
      </c>
      <c r="X30116" s="1" t="s">
        <v>141</v>
      </c>
      <c r="Y30116" s="1" t="s">
        <v>62</v>
      </c>
      <c r="Z30116" s="1" t="s">
        <v>121787</v>
      </c>
      <c r="AA30116" s="1" t="s">
        <v>1721</v>
      </c>
      <c r="AB30116" s="1" t="s">
        <v>204638</v>
      </c>
      <c r="AC30116" s="1" t="s">
        <v>204639</v>
      </c>
      <c r="AD30116" s="1" t="s">
        <v>0</v>
      </c>
      <c r="AE30116" s="1" t="s">
        <v>68</v>
      </c>
      <c r="AF30116" s="1"/>
      <c r="AG30116" s="1" t="s">
        <v>52</v>
      </c>
      <c r="AH30116" s="1" t="s">
        <v>204640</v>
      </c>
      <c r="AI30116" s="1" t="s">
        <v>0</v>
      </c>
      <c r="AJ30116" s="1" t="s">
        <v>0</v>
      </c>
      <c r="AK30116" s="1" t="s">
        <v>0</v>
      </c>
      <c r="AL30116" s="1" t="s">
        <v>0</v>
      </c>
      <c r="AM30116" s="1" t="s">
        <v>0</v>
      </c>
      <c r="AN30116" s="1" t="s">
        <v>0</v>
      </c>
      <c r="AO30116" s="1" t="s">
        <v>204639</v>
      </c>
      <c r="AP30116" s="1" t="s">
        <v>204641</v>
      </c>
      <c r="AQ30116">
        <v>72</v>
      </c>
      <c r="AR30116" s="1" t="s">
        <v>204642</v>
      </c>
      <c r="AS30116" s="1"/>
    </row>
    <row r="30117" spans="1:45" hidden="1" x14ac:dyDescent="0.25">
      <c r="A30117" s="1" t="s">
        <v>204643</v>
      </c>
      <c r="B30117" s="2">
        <v>44436</v>
      </c>
      <c r="C30117" s="1" t="s">
        <v>47</v>
      </c>
      <c r="D30117" s="1" t="s">
        <v>170</v>
      </c>
      <c r="E30117" s="1" t="s">
        <v>103</v>
      </c>
      <c r="F30117" s="1" t="s">
        <v>104</v>
      </c>
      <c r="G30117" s="1" t="s">
        <v>105</v>
      </c>
      <c r="H30117" s="1" t="s">
        <v>52</v>
      </c>
      <c r="I30117" s="1"/>
      <c r="J30117" s="1"/>
      <c r="K30117" s="1" t="s">
        <v>0</v>
      </c>
      <c r="L30117" s="1" t="s">
        <v>56</v>
      </c>
      <c r="M30117">
        <v>1</v>
      </c>
      <c r="N30117" s="1" t="s">
        <v>22634</v>
      </c>
      <c r="P30117" s="1"/>
      <c r="Q30117" s="1"/>
      <c r="S30117" s="1" t="s">
        <v>3</v>
      </c>
      <c r="T30117" s="1" t="s">
        <v>58</v>
      </c>
      <c r="U30117" s="1" t="s">
        <v>59</v>
      </c>
      <c r="V30117" s="1" t="s">
        <v>60</v>
      </c>
      <c r="W30117" t="s">
        <v>168991</v>
      </c>
      <c r="X30117" s="1" t="s">
        <v>61</v>
      </c>
      <c r="Y30117" s="1" t="s">
        <v>684</v>
      </c>
      <c r="Z30117" s="1" t="s">
        <v>121787</v>
      </c>
      <c r="AA30117" s="1" t="s">
        <v>1721</v>
      </c>
      <c r="AB30117" s="1" t="s">
        <v>204644</v>
      </c>
      <c r="AC30117" s="1" t="s">
        <v>204645</v>
      </c>
      <c r="AD30117" s="1" t="s">
        <v>0</v>
      </c>
      <c r="AE30117" s="1" t="s">
        <v>68</v>
      </c>
      <c r="AF30117" s="1"/>
      <c r="AG30117" s="1" t="s">
        <v>52</v>
      </c>
      <c r="AH30117" s="1" t="s">
        <v>204646</v>
      </c>
      <c r="AI30117" s="1" t="s">
        <v>0</v>
      </c>
      <c r="AJ30117" s="1" t="s">
        <v>0</v>
      </c>
      <c r="AK30117" s="1" t="s">
        <v>0</v>
      </c>
      <c r="AL30117" s="1" t="s">
        <v>0</v>
      </c>
      <c r="AM30117" s="1" t="s">
        <v>0</v>
      </c>
      <c r="AN30117" s="1" t="s">
        <v>0</v>
      </c>
      <c r="AO30117" s="1" t="s">
        <v>204645</v>
      </c>
      <c r="AP30117" s="1" t="s">
        <v>204647</v>
      </c>
      <c r="AQ30117">
        <v>192</v>
      </c>
      <c r="AR30117" s="1" t="s">
        <v>204648</v>
      </c>
      <c r="AS30117" s="1"/>
    </row>
    <row r="30118" spans="1:45" hidden="1" x14ac:dyDescent="0.25">
      <c r="A30118" s="1" t="s">
        <v>204649</v>
      </c>
      <c r="B30118" s="2">
        <v>44436</v>
      </c>
      <c r="C30118" s="1" t="s">
        <v>47</v>
      </c>
      <c r="D30118" s="1" t="s">
        <v>170</v>
      </c>
      <c r="E30118" s="1" t="s">
        <v>103</v>
      </c>
      <c r="F30118" s="1" t="s">
        <v>62301</v>
      </c>
      <c r="G30118" s="1" t="s">
        <v>62302</v>
      </c>
      <c r="H30118" s="1" t="s">
        <v>52</v>
      </c>
      <c r="I30118" s="1"/>
      <c r="J30118" s="1"/>
      <c r="K30118" s="1" t="s">
        <v>0</v>
      </c>
      <c r="L30118" s="1" t="s">
        <v>56</v>
      </c>
      <c r="M30118">
        <v>1</v>
      </c>
      <c r="N30118" s="1" t="s">
        <v>95</v>
      </c>
      <c r="P30118" s="1"/>
      <c r="Q30118" s="1"/>
      <c r="S30118" s="1" t="s">
        <v>3</v>
      </c>
      <c r="T30118" s="1" t="s">
        <v>354</v>
      </c>
      <c r="U30118" s="1" t="s">
        <v>59</v>
      </c>
      <c r="V30118" s="1" t="s">
        <v>60</v>
      </c>
      <c r="W30118" t="s">
        <v>168991</v>
      </c>
      <c r="X30118" s="1" t="s">
        <v>61</v>
      </c>
      <c r="Y30118" s="1" t="s">
        <v>684</v>
      </c>
      <c r="Z30118" s="1" t="s">
        <v>121787</v>
      </c>
      <c r="AA30118" s="1" t="s">
        <v>1721</v>
      </c>
      <c r="AB30118" s="1" t="s">
        <v>204650</v>
      </c>
      <c r="AC30118" s="1" t="s">
        <v>204651</v>
      </c>
      <c r="AD30118" s="1" t="s">
        <v>0</v>
      </c>
      <c r="AE30118" s="1" t="s">
        <v>238</v>
      </c>
      <c r="AF30118" s="1"/>
      <c r="AG30118" s="1" t="s">
        <v>52</v>
      </c>
      <c r="AH30118" s="1" t="s">
        <v>204652</v>
      </c>
      <c r="AI30118" s="1" t="s">
        <v>0</v>
      </c>
      <c r="AJ30118" s="1" t="s">
        <v>0</v>
      </c>
      <c r="AK30118" s="1" t="s">
        <v>0</v>
      </c>
      <c r="AL30118" s="1" t="s">
        <v>0</v>
      </c>
      <c r="AM30118" s="1" t="s">
        <v>0</v>
      </c>
      <c r="AN30118" s="1" t="s">
        <v>0</v>
      </c>
      <c r="AO30118" s="1" t="s">
        <v>204651</v>
      </c>
      <c r="AP30118" s="1" t="s">
        <v>204653</v>
      </c>
      <c r="AQ30118">
        <v>192</v>
      </c>
      <c r="AR30118" s="1" t="s">
        <v>204654</v>
      </c>
      <c r="AS30118" s="1"/>
    </row>
    <row r="30119" spans="1:45" hidden="1" x14ac:dyDescent="0.25">
      <c r="A30119" s="1" t="s">
        <v>204655</v>
      </c>
      <c r="B30119" s="2">
        <v>44436</v>
      </c>
      <c r="C30119" s="1" t="s">
        <v>47</v>
      </c>
      <c r="D30119" s="1" t="s">
        <v>170</v>
      </c>
      <c r="E30119" s="1" t="s">
        <v>103</v>
      </c>
      <c r="F30119" s="1" t="s">
        <v>104</v>
      </c>
      <c r="G30119" s="1" t="s">
        <v>34540</v>
      </c>
      <c r="H30119" s="1" t="s">
        <v>52</v>
      </c>
      <c r="I30119" s="1"/>
      <c r="J30119" s="1"/>
      <c r="K30119" s="1" t="s">
        <v>0</v>
      </c>
      <c r="L30119" s="1" t="s">
        <v>56</v>
      </c>
      <c r="M30119">
        <v>1</v>
      </c>
      <c r="N30119" s="1" t="s">
        <v>204656</v>
      </c>
      <c r="P30119" s="1"/>
      <c r="Q30119" s="1"/>
      <c r="S30119" s="1" t="s">
        <v>3</v>
      </c>
      <c r="T30119" s="1" t="s">
        <v>354</v>
      </c>
      <c r="U30119" s="1" t="s">
        <v>59</v>
      </c>
      <c r="V30119" s="1" t="s">
        <v>60</v>
      </c>
      <c r="W30119" t="s">
        <v>168991</v>
      </c>
      <c r="X30119" s="1" t="s">
        <v>61</v>
      </c>
      <c r="Y30119" s="1" t="s">
        <v>684</v>
      </c>
      <c r="Z30119" s="1" t="s">
        <v>121787</v>
      </c>
      <c r="AA30119" s="1" t="s">
        <v>1721</v>
      </c>
      <c r="AB30119" s="1" t="s">
        <v>204657</v>
      </c>
      <c r="AC30119" s="1" t="s">
        <v>204658</v>
      </c>
      <c r="AD30119" s="1" t="s">
        <v>0</v>
      </c>
      <c r="AE30119" s="1" t="s">
        <v>68</v>
      </c>
      <c r="AF30119" s="1"/>
      <c r="AG30119" s="1" t="s">
        <v>52</v>
      </c>
      <c r="AH30119" s="1" t="s">
        <v>204659</v>
      </c>
      <c r="AI30119" s="1" t="s">
        <v>0</v>
      </c>
      <c r="AJ30119" s="1" t="s">
        <v>0</v>
      </c>
      <c r="AK30119" s="1" t="s">
        <v>0</v>
      </c>
      <c r="AL30119" s="1" t="s">
        <v>0</v>
      </c>
      <c r="AM30119" s="1" t="s">
        <v>0</v>
      </c>
      <c r="AN30119" s="1" t="s">
        <v>0</v>
      </c>
      <c r="AO30119" s="1" t="s">
        <v>204658</v>
      </c>
      <c r="AP30119" s="1" t="s">
        <v>204660</v>
      </c>
      <c r="AQ30119">
        <v>192</v>
      </c>
      <c r="AR30119" s="1" t="s">
        <v>204661</v>
      </c>
      <c r="AS30119" s="1"/>
    </row>
    <row r="30120" spans="1:45" hidden="1" x14ac:dyDescent="0.25">
      <c r="A30120" s="1" t="s">
        <v>204662</v>
      </c>
      <c r="B30120" s="2">
        <v>44436</v>
      </c>
      <c r="C30120" s="1" t="s">
        <v>47</v>
      </c>
      <c r="D30120" s="1" t="s">
        <v>170</v>
      </c>
      <c r="E30120" s="1" t="s">
        <v>103</v>
      </c>
      <c r="F30120" s="1" t="s">
        <v>60686</v>
      </c>
      <c r="G30120" s="1" t="s">
        <v>62731</v>
      </c>
      <c r="H30120" s="1" t="s">
        <v>52</v>
      </c>
      <c r="I30120" s="1"/>
      <c r="J30120" s="1"/>
      <c r="K30120" s="1" t="s">
        <v>0</v>
      </c>
      <c r="L30120" s="1" t="s">
        <v>215</v>
      </c>
      <c r="M30120">
        <v>1</v>
      </c>
      <c r="N30120" s="1" t="s">
        <v>204663</v>
      </c>
      <c r="P30120" s="1" t="s">
        <v>217</v>
      </c>
      <c r="Q30120" s="1" t="s">
        <v>288</v>
      </c>
      <c r="S30120" s="1" t="s">
        <v>3</v>
      </c>
      <c r="T30120" s="1" t="s">
        <v>354</v>
      </c>
      <c r="U30120" s="1" t="s">
        <v>59</v>
      </c>
      <c r="V30120" s="1" t="s">
        <v>60</v>
      </c>
      <c r="W30120" t="s">
        <v>168991</v>
      </c>
      <c r="X30120" s="1" t="s">
        <v>61</v>
      </c>
      <c r="Y30120" s="1" t="s">
        <v>62</v>
      </c>
      <c r="Z30120" s="1" t="s">
        <v>121787</v>
      </c>
      <c r="AA30120" s="1" t="s">
        <v>1721</v>
      </c>
      <c r="AB30120" s="1" t="s">
        <v>204664</v>
      </c>
      <c r="AC30120" s="1" t="s">
        <v>204665</v>
      </c>
      <c r="AD30120" s="1" t="s">
        <v>0</v>
      </c>
      <c r="AE30120" s="1" t="s">
        <v>142497</v>
      </c>
      <c r="AF30120" s="1"/>
      <c r="AG30120" s="1" t="s">
        <v>52</v>
      </c>
      <c r="AH30120" s="1" t="s">
        <v>204666</v>
      </c>
      <c r="AI30120" s="1" t="s">
        <v>0</v>
      </c>
      <c r="AJ30120" s="1" t="s">
        <v>0</v>
      </c>
      <c r="AK30120" s="1" t="s">
        <v>0</v>
      </c>
      <c r="AL30120" s="1" t="s">
        <v>0</v>
      </c>
      <c r="AM30120" s="1" t="s">
        <v>0</v>
      </c>
      <c r="AN30120" s="1" t="s">
        <v>0</v>
      </c>
      <c r="AO30120" s="1" t="s">
        <v>204665</v>
      </c>
      <c r="AP30120" s="1" t="s">
        <v>204667</v>
      </c>
      <c r="AQ30120">
        <v>192</v>
      </c>
      <c r="AR30120" s="1" t="s">
        <v>204668</v>
      </c>
      <c r="AS30120" s="1"/>
    </row>
    <row r="30121" spans="1:45" hidden="1" x14ac:dyDescent="0.25">
      <c r="A30121" s="1" t="s">
        <v>204669</v>
      </c>
      <c r="B30121" s="2">
        <v>44436</v>
      </c>
      <c r="C30121" s="1" t="s">
        <v>393</v>
      </c>
      <c r="D30121" s="1" t="s">
        <v>394</v>
      </c>
      <c r="E30121" s="1" t="s">
        <v>91</v>
      </c>
      <c r="F30121" s="1" t="s">
        <v>362</v>
      </c>
      <c r="G30121" s="1" t="s">
        <v>79145</v>
      </c>
      <c r="H30121" s="1" t="s">
        <v>52</v>
      </c>
      <c r="I30121" s="1"/>
      <c r="J30121" s="1"/>
      <c r="K30121" s="1" t="s">
        <v>0</v>
      </c>
      <c r="L30121" s="1" t="s">
        <v>215</v>
      </c>
      <c r="M30121">
        <v>1</v>
      </c>
      <c r="N30121" s="1" t="s">
        <v>204670</v>
      </c>
      <c r="P30121" s="1" t="s">
        <v>324</v>
      </c>
      <c r="Q30121" s="1" t="s">
        <v>218</v>
      </c>
      <c r="S30121" s="1" t="s">
        <v>3</v>
      </c>
      <c r="T30121" s="1" t="s">
        <v>354</v>
      </c>
      <c r="U30121" s="1" t="s">
        <v>59</v>
      </c>
      <c r="V30121" s="1" t="s">
        <v>60</v>
      </c>
      <c r="X30121" s="1" t="s">
        <v>96</v>
      </c>
      <c r="Y30121" s="1" t="s">
        <v>62</v>
      </c>
      <c r="Z30121" s="1" t="s">
        <v>63</v>
      </c>
      <c r="AA30121" s="1" t="s">
        <v>64</v>
      </c>
      <c r="AB30121" s="1" t="s">
        <v>204671</v>
      </c>
      <c r="AC30121" s="1" t="s">
        <v>204672</v>
      </c>
      <c r="AD30121" s="1" t="s">
        <v>0</v>
      </c>
      <c r="AE30121" s="1" t="s">
        <v>238</v>
      </c>
      <c r="AF30121" s="1"/>
      <c r="AG30121" s="1" t="s">
        <v>52</v>
      </c>
      <c r="AH30121" s="1" t="s">
        <v>172</v>
      </c>
      <c r="AI30121" s="1" t="s">
        <v>0</v>
      </c>
      <c r="AJ30121" s="1" t="s">
        <v>0</v>
      </c>
      <c r="AK30121" s="1" t="s">
        <v>0</v>
      </c>
      <c r="AL30121" s="1" t="s">
        <v>0</v>
      </c>
      <c r="AM30121" s="1" t="s">
        <v>0</v>
      </c>
      <c r="AN30121" s="1" t="s">
        <v>0</v>
      </c>
      <c r="AO30121" s="1" t="s">
        <v>204673</v>
      </c>
      <c r="AP30121" s="1" t="s">
        <v>204674</v>
      </c>
      <c r="AQ30121">
        <v>192</v>
      </c>
      <c r="AR30121" s="1" t="s">
        <v>204675</v>
      </c>
      <c r="AS30121" s="1"/>
    </row>
    <row r="30122" spans="1:45" hidden="1" x14ac:dyDescent="0.25">
      <c r="A30122" s="1" t="s">
        <v>204676</v>
      </c>
      <c r="B30122" s="2">
        <v>44436</v>
      </c>
      <c r="C30122" s="1" t="s">
        <v>89</v>
      </c>
      <c r="D30122" s="1" t="s">
        <v>90</v>
      </c>
      <c r="E30122" s="1" t="s">
        <v>91</v>
      </c>
      <c r="F30122" s="1" t="s">
        <v>362</v>
      </c>
      <c r="G30122" s="1" t="s">
        <v>363</v>
      </c>
      <c r="H30122" s="1" t="s">
        <v>52</v>
      </c>
      <c r="I30122" s="1"/>
      <c r="J30122" s="1"/>
      <c r="K30122" s="1" t="s">
        <v>0</v>
      </c>
      <c r="L30122" s="1" t="s">
        <v>56</v>
      </c>
      <c r="M30122">
        <v>1</v>
      </c>
      <c r="N30122" s="1" t="s">
        <v>204677</v>
      </c>
      <c r="P30122" s="1"/>
      <c r="Q30122" s="1"/>
      <c r="S30122" s="1" t="s">
        <v>3</v>
      </c>
      <c r="T30122" s="1" t="s">
        <v>354</v>
      </c>
      <c r="U30122" s="1" t="s">
        <v>59</v>
      </c>
      <c r="V30122" s="1" t="s">
        <v>60</v>
      </c>
      <c r="W30122" t="s">
        <v>168991</v>
      </c>
      <c r="X30122" s="1" t="s">
        <v>96</v>
      </c>
      <c r="Y30122" s="1" t="s">
        <v>684</v>
      </c>
      <c r="Z30122" s="1" t="s">
        <v>121787</v>
      </c>
      <c r="AA30122" s="1" t="s">
        <v>1721</v>
      </c>
      <c r="AB30122" s="1" t="s">
        <v>204678</v>
      </c>
      <c r="AC30122" s="1" t="s">
        <v>204679</v>
      </c>
      <c r="AD30122" s="1" t="s">
        <v>0</v>
      </c>
      <c r="AE30122" s="1" t="s">
        <v>68</v>
      </c>
      <c r="AF30122" s="1"/>
      <c r="AG30122" s="1" t="s">
        <v>52</v>
      </c>
      <c r="AH30122" s="1" t="s">
        <v>204680</v>
      </c>
      <c r="AI30122" s="1" t="s">
        <v>0</v>
      </c>
      <c r="AJ30122" s="1" t="s">
        <v>0</v>
      </c>
      <c r="AK30122" s="1" t="s">
        <v>0</v>
      </c>
      <c r="AL30122" s="1" t="s">
        <v>0</v>
      </c>
      <c r="AM30122" s="1" t="s">
        <v>0</v>
      </c>
      <c r="AN30122" s="1" t="s">
        <v>0</v>
      </c>
      <c r="AO30122" s="1" t="s">
        <v>204679</v>
      </c>
      <c r="AP30122" s="1" t="s">
        <v>204681</v>
      </c>
      <c r="AQ30122">
        <v>192</v>
      </c>
      <c r="AR30122" s="1" t="s">
        <v>204682</v>
      </c>
      <c r="AS30122" s="1"/>
    </row>
    <row r="30123" spans="1:45" hidden="1" x14ac:dyDescent="0.25">
      <c r="A30123" s="1" t="s">
        <v>204683</v>
      </c>
      <c r="B30123" s="2">
        <v>44436</v>
      </c>
      <c r="C30123" s="1" t="s">
        <v>47</v>
      </c>
      <c r="D30123" s="1" t="s">
        <v>48</v>
      </c>
      <c r="E30123" s="1" t="s">
        <v>49</v>
      </c>
      <c r="F30123" s="1" t="s">
        <v>150</v>
      </c>
      <c r="G30123" s="1" t="s">
        <v>151</v>
      </c>
      <c r="H30123" s="1" t="s">
        <v>52</v>
      </c>
      <c r="I30123" s="1"/>
      <c r="J30123" s="1"/>
      <c r="K30123" s="1" t="s">
        <v>0</v>
      </c>
      <c r="L30123" s="1" t="s">
        <v>215</v>
      </c>
      <c r="M30123">
        <v>1</v>
      </c>
      <c r="N30123" s="1" t="s">
        <v>204684</v>
      </c>
      <c r="P30123" s="1" t="s">
        <v>324</v>
      </c>
      <c r="Q30123" s="1" t="s">
        <v>288</v>
      </c>
      <c r="S30123" s="1" t="s">
        <v>3</v>
      </c>
      <c r="T30123" s="1" t="s">
        <v>354</v>
      </c>
      <c r="U30123" s="1" t="s">
        <v>59</v>
      </c>
      <c r="V30123" s="1" t="s">
        <v>60</v>
      </c>
      <c r="W30123" t="s">
        <v>168991</v>
      </c>
      <c r="X30123" s="1" t="s">
        <v>141</v>
      </c>
      <c r="Y30123" s="1" t="s">
        <v>62</v>
      </c>
      <c r="Z30123" s="1" t="s">
        <v>121787</v>
      </c>
      <c r="AA30123" s="1" t="s">
        <v>1721</v>
      </c>
      <c r="AB30123" s="1" t="s">
        <v>204685</v>
      </c>
      <c r="AC30123" s="1" t="s">
        <v>204686</v>
      </c>
      <c r="AD30123" s="1" t="s">
        <v>0</v>
      </c>
      <c r="AE30123" s="1" t="s">
        <v>238</v>
      </c>
      <c r="AF30123" s="1"/>
      <c r="AG30123" s="1" t="s">
        <v>52</v>
      </c>
      <c r="AH30123" s="1" t="s">
        <v>204687</v>
      </c>
      <c r="AI30123" s="1" t="s">
        <v>0</v>
      </c>
      <c r="AJ30123" s="1" t="s">
        <v>0</v>
      </c>
      <c r="AK30123" s="1" t="s">
        <v>0</v>
      </c>
      <c r="AL30123" s="1" t="s">
        <v>0</v>
      </c>
      <c r="AM30123" s="1" t="s">
        <v>0</v>
      </c>
      <c r="AN30123" s="1" t="s">
        <v>0</v>
      </c>
      <c r="AO30123" s="1" t="s">
        <v>204686</v>
      </c>
      <c r="AP30123" s="1" t="s">
        <v>204688</v>
      </c>
      <c r="AQ30123">
        <v>72</v>
      </c>
      <c r="AR30123" s="1" t="s">
        <v>204689</v>
      </c>
      <c r="AS30123" s="1"/>
    </row>
    <row r="30124" spans="1:45" hidden="1" x14ac:dyDescent="0.25">
      <c r="A30124" s="1" t="s">
        <v>204690</v>
      </c>
      <c r="B30124" s="2">
        <v>44436</v>
      </c>
      <c r="C30124" s="1" t="s">
        <v>89</v>
      </c>
      <c r="D30124" s="1" t="s">
        <v>90</v>
      </c>
      <c r="E30124" s="1" t="s">
        <v>91</v>
      </c>
      <c r="F30124" s="1" t="s">
        <v>362</v>
      </c>
      <c r="G30124" s="1" t="s">
        <v>363</v>
      </c>
      <c r="H30124" s="1" t="s">
        <v>52</v>
      </c>
      <c r="I30124" s="1"/>
      <c r="J30124" s="1"/>
      <c r="K30124" s="1" t="s">
        <v>0</v>
      </c>
      <c r="L30124" s="1" t="s">
        <v>215</v>
      </c>
      <c r="M30124">
        <v>1</v>
      </c>
      <c r="N30124" s="1" t="s">
        <v>204691</v>
      </c>
      <c r="P30124" s="1" t="s">
        <v>593</v>
      </c>
      <c r="Q30124" s="1" t="s">
        <v>288</v>
      </c>
      <c r="S30124" s="1" t="s">
        <v>3</v>
      </c>
      <c r="T30124" s="1" t="s">
        <v>354</v>
      </c>
      <c r="U30124" s="1" t="s">
        <v>59</v>
      </c>
      <c r="V30124" s="1" t="s">
        <v>60</v>
      </c>
      <c r="X30124" s="1" t="s">
        <v>96</v>
      </c>
      <c r="Y30124" s="1" t="s">
        <v>62</v>
      </c>
      <c r="Z30124" s="1" t="s">
        <v>63</v>
      </c>
      <c r="AA30124" s="1" t="s">
        <v>64</v>
      </c>
      <c r="AB30124" s="1" t="s">
        <v>204692</v>
      </c>
      <c r="AC30124" s="1" t="s">
        <v>204693</v>
      </c>
      <c r="AD30124" s="1" t="s">
        <v>0</v>
      </c>
      <c r="AE30124" s="1" t="s">
        <v>238</v>
      </c>
      <c r="AF30124" s="1"/>
      <c r="AG30124" s="1" t="s">
        <v>52</v>
      </c>
      <c r="AH30124" s="1" t="s">
        <v>204694</v>
      </c>
      <c r="AI30124" s="1" t="s">
        <v>0</v>
      </c>
      <c r="AJ30124" s="1" t="s">
        <v>0</v>
      </c>
      <c r="AK30124" s="1" t="s">
        <v>0</v>
      </c>
      <c r="AL30124" s="1" t="s">
        <v>0</v>
      </c>
      <c r="AM30124" s="1" t="s">
        <v>0</v>
      </c>
      <c r="AN30124" s="1" t="s">
        <v>0</v>
      </c>
      <c r="AO30124" s="1" t="s">
        <v>204693</v>
      </c>
      <c r="AP30124" s="1" t="s">
        <v>204695</v>
      </c>
      <c r="AQ30124">
        <v>192</v>
      </c>
      <c r="AR30124" s="1"/>
      <c r="AS30124" s="1"/>
    </row>
    <row r="30125" spans="1:45" hidden="1" x14ac:dyDescent="0.25">
      <c r="A30125" s="1" t="s">
        <v>204696</v>
      </c>
      <c r="B30125" s="2">
        <v>44436</v>
      </c>
      <c r="C30125" s="1" t="s">
        <v>89</v>
      </c>
      <c r="D30125" s="1" t="s">
        <v>90</v>
      </c>
      <c r="E30125" s="1" t="s">
        <v>91</v>
      </c>
      <c r="F30125" s="1" t="s">
        <v>92</v>
      </c>
      <c r="G30125" s="1" t="s">
        <v>93</v>
      </c>
      <c r="H30125" s="1" t="s">
        <v>52</v>
      </c>
      <c r="I30125" s="1"/>
      <c r="J30125" s="1"/>
      <c r="K30125" s="1" t="s">
        <v>0</v>
      </c>
      <c r="L30125" s="1" t="s">
        <v>215</v>
      </c>
      <c r="M30125">
        <v>1</v>
      </c>
      <c r="N30125" s="1" t="s">
        <v>204697</v>
      </c>
      <c r="P30125" s="1" t="s">
        <v>593</v>
      </c>
      <c r="Q30125" s="1" t="s">
        <v>288</v>
      </c>
      <c r="S30125" s="1" t="s">
        <v>3</v>
      </c>
      <c r="T30125" s="1" t="s">
        <v>354</v>
      </c>
      <c r="U30125" s="1" t="s">
        <v>59</v>
      </c>
      <c r="V30125" s="1" t="s">
        <v>60</v>
      </c>
      <c r="X30125" s="1" t="s">
        <v>96</v>
      </c>
      <c r="Y30125" s="1" t="s">
        <v>62</v>
      </c>
      <c r="Z30125" s="1" t="s">
        <v>63</v>
      </c>
      <c r="AA30125" s="1" t="s">
        <v>64</v>
      </c>
      <c r="AB30125" s="1" t="s">
        <v>204698</v>
      </c>
      <c r="AC30125" s="1" t="s">
        <v>204699</v>
      </c>
      <c r="AD30125" s="1" t="s">
        <v>0</v>
      </c>
      <c r="AE30125" s="1" t="s">
        <v>238</v>
      </c>
      <c r="AF30125" s="1"/>
      <c r="AG30125" s="1" t="s">
        <v>52</v>
      </c>
      <c r="AH30125" s="1" t="s">
        <v>204700</v>
      </c>
      <c r="AI30125" s="1" t="s">
        <v>0</v>
      </c>
      <c r="AJ30125" s="1" t="s">
        <v>0</v>
      </c>
      <c r="AK30125" s="1" t="s">
        <v>0</v>
      </c>
      <c r="AL30125" s="1" t="s">
        <v>0</v>
      </c>
      <c r="AM30125" s="1" t="s">
        <v>0</v>
      </c>
      <c r="AN30125" s="1" t="s">
        <v>0</v>
      </c>
      <c r="AO30125" s="1" t="s">
        <v>204701</v>
      </c>
      <c r="AP30125" s="1" t="s">
        <v>204702</v>
      </c>
      <c r="AQ30125">
        <v>192</v>
      </c>
      <c r="AR30125" s="1"/>
      <c r="AS30125" s="1"/>
    </row>
    <row r="30126" spans="1:45" hidden="1" x14ac:dyDescent="0.25">
      <c r="A30126" s="1" t="s">
        <v>204703</v>
      </c>
      <c r="B30126" s="2">
        <v>44436</v>
      </c>
      <c r="C30126" s="1" t="s">
        <v>47</v>
      </c>
      <c r="D30126" s="1" t="s">
        <v>48</v>
      </c>
      <c r="E30126" s="1" t="s">
        <v>49</v>
      </c>
      <c r="F30126" s="1" t="s">
        <v>150</v>
      </c>
      <c r="G30126" s="1" t="s">
        <v>151</v>
      </c>
      <c r="H30126" s="1" t="s">
        <v>52</v>
      </c>
      <c r="I30126" s="1"/>
      <c r="J30126" s="1"/>
      <c r="K30126" s="1" t="s">
        <v>0</v>
      </c>
      <c r="L30126" s="1" t="s">
        <v>215</v>
      </c>
      <c r="M30126">
        <v>1</v>
      </c>
      <c r="N30126" s="1" t="s">
        <v>204704</v>
      </c>
      <c r="P30126" s="1" t="s">
        <v>217</v>
      </c>
      <c r="Q30126" s="1" t="s">
        <v>288</v>
      </c>
      <c r="S30126" s="1" t="s">
        <v>3</v>
      </c>
      <c r="T30126" s="1" t="s">
        <v>354</v>
      </c>
      <c r="U30126" s="1" t="s">
        <v>59</v>
      </c>
      <c r="V30126" s="1" t="s">
        <v>60</v>
      </c>
      <c r="W30126" t="s">
        <v>168991</v>
      </c>
      <c r="X30126" s="1" t="s">
        <v>141</v>
      </c>
      <c r="Y30126" s="1" t="s">
        <v>62</v>
      </c>
      <c r="Z30126" s="1" t="s">
        <v>121787</v>
      </c>
      <c r="AA30126" s="1" t="s">
        <v>1721</v>
      </c>
      <c r="AB30126" s="1" t="s">
        <v>204705</v>
      </c>
      <c r="AC30126" s="1" t="s">
        <v>204706</v>
      </c>
      <c r="AD30126" s="1" t="s">
        <v>0</v>
      </c>
      <c r="AE30126" s="1" t="s">
        <v>142347</v>
      </c>
      <c r="AF30126" s="1"/>
      <c r="AG30126" s="1" t="s">
        <v>52</v>
      </c>
      <c r="AH30126" s="1" t="s">
        <v>204707</v>
      </c>
      <c r="AI30126" s="1" t="s">
        <v>0</v>
      </c>
      <c r="AJ30126" s="1" t="s">
        <v>0</v>
      </c>
      <c r="AK30126" s="1" t="s">
        <v>0</v>
      </c>
      <c r="AL30126" s="1" t="s">
        <v>0</v>
      </c>
      <c r="AM30126" s="1" t="s">
        <v>0</v>
      </c>
      <c r="AN30126" s="1" t="s">
        <v>0</v>
      </c>
      <c r="AO30126" s="1" t="s">
        <v>204706</v>
      </c>
      <c r="AP30126" s="1" t="s">
        <v>204708</v>
      </c>
      <c r="AQ30126">
        <v>72</v>
      </c>
      <c r="AR30126" s="1" t="s">
        <v>204709</v>
      </c>
      <c r="AS30126" s="1"/>
    </row>
    <row r="30127" spans="1:45" hidden="1" x14ac:dyDescent="0.25">
      <c r="A30127" s="1" t="s">
        <v>204710</v>
      </c>
      <c r="B30127" s="2">
        <v>44436</v>
      </c>
      <c r="C30127" s="1" t="s">
        <v>506</v>
      </c>
      <c r="D30127" s="1" t="s">
        <v>507</v>
      </c>
      <c r="E30127" s="1" t="s">
        <v>91</v>
      </c>
      <c r="F30127" s="1" t="s">
        <v>362</v>
      </c>
      <c r="G30127" s="1" t="s">
        <v>363</v>
      </c>
      <c r="H30127" s="1" t="s">
        <v>52</v>
      </c>
      <c r="I30127" s="1"/>
      <c r="J30127" s="1"/>
      <c r="K30127" s="1" t="s">
        <v>0</v>
      </c>
      <c r="L30127" s="1" t="s">
        <v>56</v>
      </c>
      <c r="M30127">
        <v>1</v>
      </c>
      <c r="N30127" s="1" t="s">
        <v>204711</v>
      </c>
      <c r="P30127" s="1"/>
      <c r="Q30127" s="1"/>
      <c r="S30127" s="1" t="s">
        <v>3</v>
      </c>
      <c r="T30127" s="1" t="s">
        <v>354</v>
      </c>
      <c r="U30127" s="1" t="s">
        <v>59</v>
      </c>
      <c r="V30127" s="1" t="s">
        <v>60</v>
      </c>
      <c r="X30127" s="1" t="s">
        <v>96</v>
      </c>
      <c r="Y30127" s="1" t="s">
        <v>62</v>
      </c>
      <c r="Z30127" s="1" t="s">
        <v>63</v>
      </c>
      <c r="AA30127" s="1" t="s">
        <v>64</v>
      </c>
      <c r="AB30127" s="1" t="s">
        <v>204712</v>
      </c>
      <c r="AC30127" s="1" t="s">
        <v>204713</v>
      </c>
      <c r="AD30127" s="1" t="s">
        <v>0</v>
      </c>
      <c r="AE30127" s="1" t="s">
        <v>68</v>
      </c>
      <c r="AF30127" s="1"/>
      <c r="AG30127" s="1" t="s">
        <v>52</v>
      </c>
      <c r="AH30127" s="1" t="s">
        <v>204714</v>
      </c>
      <c r="AI30127" s="1" t="s">
        <v>0</v>
      </c>
      <c r="AJ30127" s="1" t="s">
        <v>0</v>
      </c>
      <c r="AK30127" s="1" t="s">
        <v>0</v>
      </c>
      <c r="AL30127" s="1" t="s">
        <v>0</v>
      </c>
      <c r="AM30127" s="1" t="s">
        <v>0</v>
      </c>
      <c r="AN30127" s="1" t="s">
        <v>0</v>
      </c>
      <c r="AO30127" s="1" t="s">
        <v>204713</v>
      </c>
      <c r="AP30127" s="1" t="s">
        <v>204715</v>
      </c>
      <c r="AQ30127">
        <v>192</v>
      </c>
      <c r="AR30127" s="1"/>
      <c r="AS30127" s="1"/>
    </row>
    <row r="30128" spans="1:45" hidden="1" x14ac:dyDescent="0.25">
      <c r="A30128" s="1" t="s">
        <v>204716</v>
      </c>
      <c r="B30128" s="2">
        <v>44436</v>
      </c>
      <c r="C30128" s="1" t="s">
        <v>89</v>
      </c>
      <c r="D30128" s="1" t="s">
        <v>90</v>
      </c>
      <c r="E30128" s="1" t="s">
        <v>91</v>
      </c>
      <c r="F30128" s="1" t="s">
        <v>362</v>
      </c>
      <c r="G30128" s="1" t="s">
        <v>1727</v>
      </c>
      <c r="H30128" s="1" t="s">
        <v>52</v>
      </c>
      <c r="I30128" s="1"/>
      <c r="J30128" s="1"/>
      <c r="K30128" s="1" t="s">
        <v>0</v>
      </c>
      <c r="L30128" s="1" t="s">
        <v>56</v>
      </c>
      <c r="M30128">
        <v>1</v>
      </c>
      <c r="N30128" s="1" t="s">
        <v>204717</v>
      </c>
      <c r="P30128" s="1"/>
      <c r="Q30128" s="1"/>
      <c r="S30128" s="1" t="s">
        <v>3</v>
      </c>
      <c r="T30128" s="1" t="s">
        <v>354</v>
      </c>
      <c r="U30128" s="1" t="s">
        <v>59</v>
      </c>
      <c r="V30128" s="1" t="s">
        <v>60</v>
      </c>
      <c r="X30128" s="1" t="s">
        <v>61</v>
      </c>
      <c r="Y30128" s="1" t="s">
        <v>62</v>
      </c>
      <c r="Z30128" s="1" t="s">
        <v>63</v>
      </c>
      <c r="AA30128" s="1" t="s">
        <v>64</v>
      </c>
      <c r="AB30128" s="1" t="s">
        <v>204718</v>
      </c>
      <c r="AC30128" s="1" t="s">
        <v>204719</v>
      </c>
      <c r="AD30128" s="1" t="s">
        <v>0</v>
      </c>
      <c r="AE30128" s="1" t="s">
        <v>238</v>
      </c>
      <c r="AF30128" s="1"/>
      <c r="AG30128" s="1" t="s">
        <v>52</v>
      </c>
      <c r="AH30128" s="1" t="s">
        <v>204720</v>
      </c>
      <c r="AI30128" s="1" t="s">
        <v>0</v>
      </c>
      <c r="AJ30128" s="1" t="s">
        <v>0</v>
      </c>
      <c r="AK30128" s="1" t="s">
        <v>0</v>
      </c>
      <c r="AL30128" s="1" t="s">
        <v>0</v>
      </c>
      <c r="AM30128" s="1" t="s">
        <v>0</v>
      </c>
      <c r="AN30128" s="1" t="s">
        <v>0</v>
      </c>
      <c r="AO30128" s="1" t="s">
        <v>204719</v>
      </c>
      <c r="AP30128" s="1" t="s">
        <v>204721</v>
      </c>
      <c r="AQ30128">
        <v>192</v>
      </c>
      <c r="AR30128" s="1" t="s">
        <v>204722</v>
      </c>
      <c r="AS30128" s="1"/>
    </row>
    <row r="30129" spans="1:45" hidden="1" x14ac:dyDescent="0.25">
      <c r="A30129" s="1" t="s">
        <v>204723</v>
      </c>
      <c r="B30129" s="2">
        <v>44436</v>
      </c>
      <c r="C30129" s="1" t="s">
        <v>78</v>
      </c>
      <c r="D30129" s="1" t="s">
        <v>79</v>
      </c>
      <c r="E30129" s="1" t="s">
        <v>103</v>
      </c>
      <c r="F30129" s="1" t="s">
        <v>62301</v>
      </c>
      <c r="G30129" s="1" t="s">
        <v>62302</v>
      </c>
      <c r="H30129" s="1" t="s">
        <v>52</v>
      </c>
      <c r="I30129" s="1"/>
      <c r="J30129" s="1"/>
      <c r="K30129" s="1" t="s">
        <v>0</v>
      </c>
      <c r="L30129" s="1" t="s">
        <v>215</v>
      </c>
      <c r="M30129">
        <v>1</v>
      </c>
      <c r="N30129" s="1" t="s">
        <v>95</v>
      </c>
      <c r="P30129" s="1" t="s">
        <v>593</v>
      </c>
      <c r="Q30129" s="1" t="s">
        <v>218</v>
      </c>
      <c r="S30129" s="1" t="s">
        <v>3</v>
      </c>
      <c r="T30129" s="1" t="s">
        <v>354</v>
      </c>
      <c r="U30129" s="1" t="s">
        <v>59</v>
      </c>
      <c r="V30129" s="1" t="s">
        <v>60</v>
      </c>
      <c r="W30129" t="s">
        <v>168991</v>
      </c>
      <c r="X30129" s="1" t="s">
        <v>61</v>
      </c>
      <c r="Y30129" s="1" t="s">
        <v>62</v>
      </c>
      <c r="Z30129" s="1" t="s">
        <v>121787</v>
      </c>
      <c r="AA30129" s="1" t="s">
        <v>1721</v>
      </c>
      <c r="AB30129" s="1" t="s">
        <v>204724</v>
      </c>
      <c r="AC30129" s="1" t="s">
        <v>204725</v>
      </c>
      <c r="AD30129" s="1" t="s">
        <v>0</v>
      </c>
      <c r="AE30129" s="1" t="s">
        <v>142273</v>
      </c>
      <c r="AF30129" s="1"/>
      <c r="AG30129" s="1" t="s">
        <v>52</v>
      </c>
      <c r="AH30129" s="1" t="s">
        <v>195501</v>
      </c>
      <c r="AI30129" s="1" t="s">
        <v>0</v>
      </c>
      <c r="AJ30129" s="1" t="s">
        <v>0</v>
      </c>
      <c r="AK30129" s="1" t="s">
        <v>0</v>
      </c>
      <c r="AL30129" s="1" t="s">
        <v>0</v>
      </c>
      <c r="AM30129" s="1" t="s">
        <v>0</v>
      </c>
      <c r="AN30129" s="1" t="s">
        <v>0</v>
      </c>
      <c r="AO30129" s="1" t="s">
        <v>204725</v>
      </c>
      <c r="AP30129" s="1" t="s">
        <v>204726</v>
      </c>
      <c r="AQ30129">
        <v>192</v>
      </c>
      <c r="AR30129" s="1"/>
      <c r="AS30129" s="1"/>
    </row>
    <row r="30130" spans="1:45" hidden="1" x14ac:dyDescent="0.25">
      <c r="A30130" s="1" t="s">
        <v>204727</v>
      </c>
      <c r="B30130" s="2">
        <v>44436</v>
      </c>
      <c r="C30130" s="1" t="s">
        <v>78</v>
      </c>
      <c r="D30130" s="1" t="s">
        <v>79</v>
      </c>
      <c r="E30130" s="1" t="s">
        <v>103</v>
      </c>
      <c r="F30130" s="1" t="s">
        <v>104</v>
      </c>
      <c r="G30130" s="1" t="s">
        <v>171</v>
      </c>
      <c r="H30130" s="1" t="s">
        <v>52</v>
      </c>
      <c r="I30130" s="1"/>
      <c r="J30130" s="1"/>
      <c r="K30130" s="1" t="s">
        <v>0</v>
      </c>
      <c r="L30130" s="1" t="s">
        <v>215</v>
      </c>
      <c r="M30130">
        <v>1</v>
      </c>
      <c r="N30130" s="1" t="s">
        <v>95</v>
      </c>
      <c r="P30130" s="1" t="s">
        <v>593</v>
      </c>
      <c r="Q30130" s="1" t="s">
        <v>218</v>
      </c>
      <c r="S30130" s="1" t="s">
        <v>3</v>
      </c>
      <c r="T30130" s="1" t="s">
        <v>354</v>
      </c>
      <c r="U30130" s="1" t="s">
        <v>59</v>
      </c>
      <c r="V30130" s="1" t="s">
        <v>60</v>
      </c>
      <c r="W30130" t="s">
        <v>168991</v>
      </c>
      <c r="X30130" s="1" t="s">
        <v>61</v>
      </c>
      <c r="Y30130" s="1" t="s">
        <v>62</v>
      </c>
      <c r="Z30130" s="1" t="s">
        <v>121787</v>
      </c>
      <c r="AA30130" s="1" t="s">
        <v>1721</v>
      </c>
      <c r="AB30130" s="1" t="s">
        <v>204728</v>
      </c>
      <c r="AC30130" s="1" t="s">
        <v>204729</v>
      </c>
      <c r="AD30130" s="1" t="s">
        <v>0</v>
      </c>
      <c r="AE30130" s="1" t="s">
        <v>142273</v>
      </c>
      <c r="AF30130" s="1"/>
      <c r="AG30130" s="1" t="s">
        <v>52</v>
      </c>
      <c r="AH30130" s="1" t="s">
        <v>195501</v>
      </c>
      <c r="AI30130" s="1" t="s">
        <v>0</v>
      </c>
      <c r="AJ30130" s="1" t="s">
        <v>0</v>
      </c>
      <c r="AK30130" s="1" t="s">
        <v>0</v>
      </c>
      <c r="AL30130" s="1" t="s">
        <v>0</v>
      </c>
      <c r="AM30130" s="1" t="s">
        <v>0</v>
      </c>
      <c r="AN30130" s="1" t="s">
        <v>0</v>
      </c>
      <c r="AO30130" s="1" t="s">
        <v>204729</v>
      </c>
      <c r="AP30130" s="1" t="s">
        <v>204730</v>
      </c>
      <c r="AQ30130">
        <v>192</v>
      </c>
      <c r="AR30130" s="1"/>
      <c r="AS30130" s="1"/>
    </row>
    <row r="30131" spans="1:45" hidden="1" x14ac:dyDescent="0.25">
      <c r="A30131" s="1" t="s">
        <v>204731</v>
      </c>
      <c r="B30131" s="2">
        <v>44436</v>
      </c>
      <c r="C30131" s="1" t="s">
        <v>47</v>
      </c>
      <c r="D30131" s="1" t="s">
        <v>899</v>
      </c>
      <c r="E30131" s="1" t="s">
        <v>49</v>
      </c>
      <c r="F30131" s="1" t="s">
        <v>50</v>
      </c>
      <c r="G30131" s="1" t="s">
        <v>121876</v>
      </c>
      <c r="H30131" s="1" t="s">
        <v>52</v>
      </c>
      <c r="I30131" s="1"/>
      <c r="J30131" s="1"/>
      <c r="K30131" s="1" t="s">
        <v>0</v>
      </c>
      <c r="L30131" s="1" t="s">
        <v>56</v>
      </c>
      <c r="M30131">
        <v>1</v>
      </c>
      <c r="N30131" s="1" t="s">
        <v>204732</v>
      </c>
      <c r="P30131" s="1"/>
      <c r="Q30131" s="1"/>
      <c r="S30131" s="1" t="s">
        <v>3</v>
      </c>
      <c r="T30131" s="1" t="s">
        <v>354</v>
      </c>
      <c r="U30131" s="1" t="s">
        <v>59</v>
      </c>
      <c r="V30131" s="1" t="s">
        <v>60</v>
      </c>
      <c r="W30131" t="s">
        <v>168991</v>
      </c>
      <c r="X30131" s="1" t="s">
        <v>61</v>
      </c>
      <c r="Y30131" s="1" t="s">
        <v>62</v>
      </c>
      <c r="Z30131" s="1" t="s">
        <v>121787</v>
      </c>
      <c r="AA30131" s="1" t="s">
        <v>1721</v>
      </c>
      <c r="AB30131" s="1" t="s">
        <v>204733</v>
      </c>
      <c r="AC30131" s="1" t="s">
        <v>204734</v>
      </c>
      <c r="AD30131" s="1" t="s">
        <v>0</v>
      </c>
      <c r="AE30131" s="1" t="s">
        <v>142347</v>
      </c>
      <c r="AF30131" s="1"/>
      <c r="AG30131" s="1" t="s">
        <v>52</v>
      </c>
      <c r="AH30131" s="1" t="s">
        <v>204735</v>
      </c>
      <c r="AI30131" s="1" t="s">
        <v>0</v>
      </c>
      <c r="AJ30131" s="1" t="s">
        <v>0</v>
      </c>
      <c r="AK30131" s="1" t="s">
        <v>0</v>
      </c>
      <c r="AL30131" s="1" t="s">
        <v>0</v>
      </c>
      <c r="AM30131" s="1" t="s">
        <v>0</v>
      </c>
      <c r="AN30131" s="1" t="s">
        <v>0</v>
      </c>
      <c r="AO30131" s="1" t="s">
        <v>204734</v>
      </c>
      <c r="AP30131" s="1" t="s">
        <v>204736</v>
      </c>
      <c r="AQ30131">
        <v>192</v>
      </c>
      <c r="AR30131" s="1" t="s">
        <v>204737</v>
      </c>
      <c r="AS30131" s="1"/>
    </row>
    <row r="30132" spans="1:45" hidden="1" x14ac:dyDescent="0.25">
      <c r="A30132" s="1" t="s">
        <v>204738</v>
      </c>
      <c r="B30132" s="2">
        <v>44436</v>
      </c>
      <c r="C30132" s="1" t="s">
        <v>78</v>
      </c>
      <c r="D30132" s="1" t="s">
        <v>79</v>
      </c>
      <c r="E30132" s="1" t="s">
        <v>103</v>
      </c>
      <c r="F30132" s="1" t="s">
        <v>104</v>
      </c>
      <c r="G30132" s="1" t="s">
        <v>171</v>
      </c>
      <c r="H30132" s="1" t="s">
        <v>52</v>
      </c>
      <c r="I30132" s="1"/>
      <c r="J30132" s="1"/>
      <c r="K30132" s="1" t="s">
        <v>0</v>
      </c>
      <c r="L30132" s="1" t="s">
        <v>215</v>
      </c>
      <c r="M30132">
        <v>1</v>
      </c>
      <c r="N30132" s="1" t="s">
        <v>95</v>
      </c>
      <c r="P30132" s="1" t="s">
        <v>593</v>
      </c>
      <c r="Q30132" s="1" t="s">
        <v>336</v>
      </c>
      <c r="S30132" s="1" t="s">
        <v>3</v>
      </c>
      <c r="T30132" s="1" t="s">
        <v>354</v>
      </c>
      <c r="U30132" s="1" t="s">
        <v>59</v>
      </c>
      <c r="V30132" s="1" t="s">
        <v>60</v>
      </c>
      <c r="W30132" t="s">
        <v>168991</v>
      </c>
      <c r="X30132" s="1" t="s">
        <v>61</v>
      </c>
      <c r="Y30132" s="1" t="s">
        <v>62</v>
      </c>
      <c r="Z30132" s="1" t="s">
        <v>121787</v>
      </c>
      <c r="AA30132" s="1" t="s">
        <v>1721</v>
      </c>
      <c r="AB30132" s="1" t="s">
        <v>204739</v>
      </c>
      <c r="AC30132" s="1" t="s">
        <v>204740</v>
      </c>
      <c r="AD30132" s="1" t="s">
        <v>0</v>
      </c>
      <c r="AE30132" s="1" t="s">
        <v>142273</v>
      </c>
      <c r="AF30132" s="1"/>
      <c r="AG30132" s="1" t="s">
        <v>52</v>
      </c>
      <c r="AH30132" s="1" t="s">
        <v>195513</v>
      </c>
      <c r="AI30132" s="1" t="s">
        <v>0</v>
      </c>
      <c r="AJ30132" s="1" t="s">
        <v>0</v>
      </c>
      <c r="AK30132" s="1" t="s">
        <v>0</v>
      </c>
      <c r="AL30132" s="1" t="s">
        <v>0</v>
      </c>
      <c r="AM30132" s="1" t="s">
        <v>0</v>
      </c>
      <c r="AN30132" s="1" t="s">
        <v>0</v>
      </c>
      <c r="AO30132" s="1" t="s">
        <v>204740</v>
      </c>
      <c r="AP30132" s="1" t="s">
        <v>204741</v>
      </c>
      <c r="AQ30132">
        <v>192</v>
      </c>
      <c r="AR30132" s="1" t="s">
        <v>204742</v>
      </c>
      <c r="AS30132" s="1"/>
    </row>
    <row r="30133" spans="1:45" hidden="1" x14ac:dyDescent="0.25">
      <c r="A30133" s="1" t="s">
        <v>204743</v>
      </c>
      <c r="B30133" s="2">
        <v>44436</v>
      </c>
      <c r="C30133" s="1" t="s">
        <v>78</v>
      </c>
      <c r="D30133" s="1" t="s">
        <v>79</v>
      </c>
      <c r="E30133" s="1" t="s">
        <v>103</v>
      </c>
      <c r="F30133" s="1" t="s">
        <v>62301</v>
      </c>
      <c r="G30133" s="1" t="s">
        <v>62302</v>
      </c>
      <c r="H30133" s="1" t="s">
        <v>52</v>
      </c>
      <c r="I30133" s="1"/>
      <c r="J30133" s="1"/>
      <c r="K30133" s="1" t="s">
        <v>0</v>
      </c>
      <c r="L30133" s="1" t="s">
        <v>215</v>
      </c>
      <c r="M30133">
        <v>1</v>
      </c>
      <c r="N30133" s="1" t="s">
        <v>95</v>
      </c>
      <c r="P30133" s="1" t="s">
        <v>593</v>
      </c>
      <c r="Q30133" s="1" t="s">
        <v>336</v>
      </c>
      <c r="S30133" s="1" t="s">
        <v>3</v>
      </c>
      <c r="T30133" s="1" t="s">
        <v>354</v>
      </c>
      <c r="U30133" s="1" t="s">
        <v>59</v>
      </c>
      <c r="V30133" s="1" t="s">
        <v>60</v>
      </c>
      <c r="W30133" t="s">
        <v>168991</v>
      </c>
      <c r="X30133" s="1" t="s">
        <v>61</v>
      </c>
      <c r="Y30133" s="1" t="s">
        <v>62</v>
      </c>
      <c r="Z30133" s="1" t="s">
        <v>121787</v>
      </c>
      <c r="AA30133" s="1" t="s">
        <v>1721</v>
      </c>
      <c r="AB30133" s="1" t="s">
        <v>204744</v>
      </c>
      <c r="AC30133" s="1" t="s">
        <v>204745</v>
      </c>
      <c r="AD30133" s="1" t="s">
        <v>0</v>
      </c>
      <c r="AE30133" s="1" t="s">
        <v>142273</v>
      </c>
      <c r="AF30133" s="1"/>
      <c r="AG30133" s="1" t="s">
        <v>52</v>
      </c>
      <c r="AH30133" s="1" t="s">
        <v>196011</v>
      </c>
      <c r="AI30133" s="1" t="s">
        <v>0</v>
      </c>
      <c r="AJ30133" s="1" t="s">
        <v>0</v>
      </c>
      <c r="AK30133" s="1" t="s">
        <v>0</v>
      </c>
      <c r="AL30133" s="1" t="s">
        <v>0</v>
      </c>
      <c r="AM30133" s="1" t="s">
        <v>0</v>
      </c>
      <c r="AN30133" s="1" t="s">
        <v>0</v>
      </c>
      <c r="AO30133" s="1" t="s">
        <v>204745</v>
      </c>
      <c r="AP30133" s="1" t="s">
        <v>204746</v>
      </c>
      <c r="AQ30133">
        <v>192</v>
      </c>
      <c r="AR30133" s="1"/>
      <c r="AS30133" s="1"/>
    </row>
    <row r="30134" spans="1:45" hidden="1" x14ac:dyDescent="0.25">
      <c r="A30134" s="1" t="s">
        <v>204747</v>
      </c>
      <c r="B30134" s="2">
        <v>44436</v>
      </c>
      <c r="C30134" s="1" t="s">
        <v>78</v>
      </c>
      <c r="D30134" s="1" t="s">
        <v>79</v>
      </c>
      <c r="E30134" s="1" t="s">
        <v>103</v>
      </c>
      <c r="F30134" s="1" t="s">
        <v>62301</v>
      </c>
      <c r="G30134" s="1" t="s">
        <v>62302</v>
      </c>
      <c r="H30134" s="1" t="s">
        <v>52</v>
      </c>
      <c r="I30134" s="1"/>
      <c r="J30134" s="1"/>
      <c r="K30134" s="1" t="s">
        <v>0</v>
      </c>
      <c r="L30134" s="1" t="s">
        <v>215</v>
      </c>
      <c r="M30134">
        <v>1</v>
      </c>
      <c r="N30134" s="1" t="s">
        <v>95</v>
      </c>
      <c r="P30134" s="1" t="s">
        <v>593</v>
      </c>
      <c r="Q30134" s="1" t="s">
        <v>218</v>
      </c>
      <c r="S30134" s="1" t="s">
        <v>3</v>
      </c>
      <c r="T30134" s="1" t="s">
        <v>354</v>
      </c>
      <c r="U30134" s="1" t="s">
        <v>59</v>
      </c>
      <c r="V30134" s="1" t="s">
        <v>60</v>
      </c>
      <c r="W30134" t="s">
        <v>168991</v>
      </c>
      <c r="X30134" s="1" t="s">
        <v>61</v>
      </c>
      <c r="Y30134" s="1" t="s">
        <v>62</v>
      </c>
      <c r="Z30134" s="1" t="s">
        <v>121787</v>
      </c>
      <c r="AA30134" s="1" t="s">
        <v>1721</v>
      </c>
      <c r="AB30134" s="1" t="s">
        <v>204748</v>
      </c>
      <c r="AC30134" s="1" t="s">
        <v>204749</v>
      </c>
      <c r="AD30134" s="1" t="s">
        <v>0</v>
      </c>
      <c r="AE30134" s="1" t="s">
        <v>142273</v>
      </c>
      <c r="AF30134" s="1"/>
      <c r="AG30134" s="1" t="s">
        <v>52</v>
      </c>
      <c r="AH30134" s="1" t="s">
        <v>196519</v>
      </c>
      <c r="AI30134" s="1" t="s">
        <v>0</v>
      </c>
      <c r="AJ30134" s="1" t="s">
        <v>0</v>
      </c>
      <c r="AK30134" s="1" t="s">
        <v>0</v>
      </c>
      <c r="AL30134" s="1" t="s">
        <v>0</v>
      </c>
      <c r="AM30134" s="1" t="s">
        <v>0</v>
      </c>
      <c r="AN30134" s="1" t="s">
        <v>0</v>
      </c>
      <c r="AO30134" s="1" t="s">
        <v>204750</v>
      </c>
      <c r="AP30134" s="1" t="s">
        <v>204751</v>
      </c>
      <c r="AQ30134">
        <v>192</v>
      </c>
      <c r="AR30134" s="1"/>
      <c r="AS30134" s="1"/>
    </row>
    <row r="30135" spans="1:45" hidden="1" x14ac:dyDescent="0.25">
      <c r="A30135" s="1" t="s">
        <v>204752</v>
      </c>
      <c r="B30135" s="2">
        <v>44436</v>
      </c>
      <c r="C30135" s="1" t="s">
        <v>78</v>
      </c>
      <c r="D30135" s="1" t="s">
        <v>79</v>
      </c>
      <c r="E30135" s="1" t="s">
        <v>103</v>
      </c>
      <c r="F30135" s="1" t="s">
        <v>1902</v>
      </c>
      <c r="G30135" s="1" t="s">
        <v>113658</v>
      </c>
      <c r="H30135" s="1" t="s">
        <v>52</v>
      </c>
      <c r="I30135" s="1"/>
      <c r="J30135" s="1"/>
      <c r="K30135" s="1" t="s">
        <v>0</v>
      </c>
      <c r="L30135" s="1" t="s">
        <v>215</v>
      </c>
      <c r="M30135">
        <v>1</v>
      </c>
      <c r="N30135" s="1" t="s">
        <v>95</v>
      </c>
      <c r="P30135" s="1" t="s">
        <v>593</v>
      </c>
      <c r="Q30135" s="1" t="s">
        <v>218</v>
      </c>
      <c r="S30135" s="1" t="s">
        <v>3</v>
      </c>
      <c r="T30135" s="1" t="s">
        <v>354</v>
      </c>
      <c r="U30135" s="1" t="s">
        <v>59</v>
      </c>
      <c r="V30135" s="1" t="s">
        <v>60</v>
      </c>
      <c r="W30135" t="s">
        <v>168991</v>
      </c>
      <c r="X30135" s="1" t="s">
        <v>96</v>
      </c>
      <c r="Y30135" s="1" t="s">
        <v>62</v>
      </c>
      <c r="Z30135" s="1" t="s">
        <v>121787</v>
      </c>
      <c r="AA30135" s="1" t="s">
        <v>1721</v>
      </c>
      <c r="AB30135" s="1" t="s">
        <v>204753</v>
      </c>
      <c r="AC30135" s="1" t="s">
        <v>204754</v>
      </c>
      <c r="AD30135" s="1" t="s">
        <v>0</v>
      </c>
      <c r="AE30135" s="1" t="s">
        <v>142273</v>
      </c>
      <c r="AF30135" s="1"/>
      <c r="AG30135" s="1" t="s">
        <v>52</v>
      </c>
      <c r="AH30135" s="1" t="s">
        <v>195501</v>
      </c>
      <c r="AI30135" s="1" t="s">
        <v>0</v>
      </c>
      <c r="AJ30135" s="1" t="s">
        <v>0</v>
      </c>
      <c r="AK30135" s="1" t="s">
        <v>0</v>
      </c>
      <c r="AL30135" s="1" t="s">
        <v>0</v>
      </c>
      <c r="AM30135" s="1" t="s">
        <v>0</v>
      </c>
      <c r="AN30135" s="1" t="s">
        <v>0</v>
      </c>
      <c r="AO30135" s="1" t="s">
        <v>204754</v>
      </c>
      <c r="AP30135" s="1" t="s">
        <v>204755</v>
      </c>
      <c r="AQ30135">
        <v>192</v>
      </c>
      <c r="AR30135" s="1" t="s">
        <v>204756</v>
      </c>
      <c r="AS30135" s="1"/>
    </row>
    <row r="30136" spans="1:45" hidden="1" x14ac:dyDescent="0.25">
      <c r="A30136" s="1" t="s">
        <v>204757</v>
      </c>
      <c r="B30136" s="2">
        <v>44436</v>
      </c>
      <c r="C30136" s="1" t="s">
        <v>47</v>
      </c>
      <c r="D30136" s="1" t="s">
        <v>214</v>
      </c>
      <c r="E30136" s="1" t="s">
        <v>91</v>
      </c>
      <c r="F30136" s="1" t="s">
        <v>92</v>
      </c>
      <c r="G30136" s="1" t="s">
        <v>164437</v>
      </c>
      <c r="H30136" s="1" t="s">
        <v>52</v>
      </c>
      <c r="I30136" s="1"/>
      <c r="J30136" s="1"/>
      <c r="K30136" s="1" t="s">
        <v>0</v>
      </c>
      <c r="L30136" s="1" t="s">
        <v>215</v>
      </c>
      <c r="M30136">
        <v>1</v>
      </c>
      <c r="N30136" s="1" t="s">
        <v>30542</v>
      </c>
      <c r="P30136" s="1" t="s">
        <v>217</v>
      </c>
      <c r="Q30136" s="1" t="s">
        <v>288</v>
      </c>
      <c r="S30136" s="1" t="s">
        <v>3</v>
      </c>
      <c r="T30136" s="1" t="s">
        <v>354</v>
      </c>
      <c r="U30136" s="1" t="s">
        <v>59</v>
      </c>
      <c r="V30136" s="1" t="s">
        <v>60</v>
      </c>
      <c r="W30136" t="s">
        <v>168991</v>
      </c>
      <c r="X30136" s="1" t="s">
        <v>96</v>
      </c>
      <c r="Y30136" s="1" t="s">
        <v>62</v>
      </c>
      <c r="Z30136" s="1" t="s">
        <v>121787</v>
      </c>
      <c r="AA30136" s="1" t="s">
        <v>1721</v>
      </c>
      <c r="AB30136" s="1" t="s">
        <v>204758</v>
      </c>
      <c r="AC30136" s="1" t="s">
        <v>204759</v>
      </c>
      <c r="AD30136" s="1" t="s">
        <v>0</v>
      </c>
      <c r="AE30136" s="1" t="s">
        <v>68</v>
      </c>
      <c r="AF30136" s="1"/>
      <c r="AG30136" s="1" t="s">
        <v>52</v>
      </c>
      <c r="AH30136" s="1" t="s">
        <v>204760</v>
      </c>
      <c r="AI30136" s="1" t="s">
        <v>0</v>
      </c>
      <c r="AJ30136" s="1" t="s">
        <v>0</v>
      </c>
      <c r="AK30136" s="1" t="s">
        <v>0</v>
      </c>
      <c r="AL30136" s="1" t="s">
        <v>0</v>
      </c>
      <c r="AM30136" s="1" t="s">
        <v>0</v>
      </c>
      <c r="AN30136" s="1" t="s">
        <v>0</v>
      </c>
      <c r="AO30136" s="1" t="s">
        <v>204759</v>
      </c>
      <c r="AP30136" s="1" t="s">
        <v>204761</v>
      </c>
      <c r="AQ30136">
        <v>192</v>
      </c>
      <c r="AR30136" s="1"/>
      <c r="AS30136" s="1"/>
    </row>
    <row r="30137" spans="1:45" hidden="1" x14ac:dyDescent="0.25">
      <c r="A30137" s="1" t="s">
        <v>204762</v>
      </c>
      <c r="B30137" s="2">
        <v>44436</v>
      </c>
      <c r="C30137" s="1" t="s">
        <v>47</v>
      </c>
      <c r="D30137" s="1" t="s">
        <v>214</v>
      </c>
      <c r="E30137" s="1" t="s">
        <v>91</v>
      </c>
      <c r="F30137" s="1" t="s">
        <v>92</v>
      </c>
      <c r="G30137" s="1" t="s">
        <v>93</v>
      </c>
      <c r="H30137" s="1" t="s">
        <v>52</v>
      </c>
      <c r="I30137" s="1"/>
      <c r="J30137" s="1"/>
      <c r="K30137" s="1" t="s">
        <v>0</v>
      </c>
      <c r="L30137" s="1" t="s">
        <v>56</v>
      </c>
      <c r="M30137">
        <v>1</v>
      </c>
      <c r="N30137" s="1" t="s">
        <v>195385</v>
      </c>
      <c r="P30137" s="1"/>
      <c r="Q30137" s="1"/>
      <c r="S30137" s="1" t="s">
        <v>3</v>
      </c>
      <c r="T30137" s="1" t="s">
        <v>354</v>
      </c>
      <c r="U30137" s="1" t="s">
        <v>59</v>
      </c>
      <c r="V30137" s="1" t="s">
        <v>60</v>
      </c>
      <c r="W30137" t="s">
        <v>168991</v>
      </c>
      <c r="X30137" s="1" t="s">
        <v>96</v>
      </c>
      <c r="Y30137" s="1" t="s">
        <v>684</v>
      </c>
      <c r="Z30137" s="1" t="s">
        <v>121787</v>
      </c>
      <c r="AA30137" s="1" t="s">
        <v>1721</v>
      </c>
      <c r="AB30137" s="1" t="s">
        <v>204763</v>
      </c>
      <c r="AC30137" s="1" t="s">
        <v>204764</v>
      </c>
      <c r="AD30137" s="1" t="s">
        <v>0</v>
      </c>
      <c r="AE30137" s="1" t="s">
        <v>68</v>
      </c>
      <c r="AF30137" s="1"/>
      <c r="AG30137" s="1" t="s">
        <v>52</v>
      </c>
      <c r="AH30137" s="1" t="s">
        <v>204765</v>
      </c>
      <c r="AI30137" s="1" t="s">
        <v>0</v>
      </c>
      <c r="AJ30137" s="1" t="s">
        <v>0</v>
      </c>
      <c r="AK30137" s="1" t="s">
        <v>0</v>
      </c>
      <c r="AL30137" s="1" t="s">
        <v>0</v>
      </c>
      <c r="AM30137" s="1" t="s">
        <v>0</v>
      </c>
      <c r="AN30137" s="1" t="s">
        <v>0</v>
      </c>
      <c r="AO30137" s="1" t="s">
        <v>204764</v>
      </c>
      <c r="AP30137" s="1" t="s">
        <v>204766</v>
      </c>
      <c r="AQ30137">
        <v>192</v>
      </c>
      <c r="AR30137" s="1"/>
      <c r="AS30137" s="1"/>
    </row>
    <row r="30138" spans="1:45" hidden="1" x14ac:dyDescent="0.25">
      <c r="A30138" s="1" t="s">
        <v>204767</v>
      </c>
      <c r="B30138" s="2">
        <v>44436</v>
      </c>
      <c r="C30138" s="1" t="s">
        <v>78</v>
      </c>
      <c r="D30138" s="1" t="s">
        <v>79</v>
      </c>
      <c r="E30138" s="1" t="s">
        <v>103</v>
      </c>
      <c r="F30138" s="1" t="s">
        <v>104</v>
      </c>
      <c r="G30138" s="1" t="s">
        <v>18039</v>
      </c>
      <c r="H30138" s="1" t="s">
        <v>52</v>
      </c>
      <c r="I30138" s="1"/>
      <c r="J30138" s="1"/>
      <c r="K30138" s="1" t="s">
        <v>0</v>
      </c>
      <c r="L30138" s="1" t="s">
        <v>215</v>
      </c>
      <c r="M30138">
        <v>1</v>
      </c>
      <c r="N30138" s="1" t="s">
        <v>95</v>
      </c>
      <c r="P30138" s="1" t="s">
        <v>593</v>
      </c>
      <c r="Q30138" s="1" t="s">
        <v>218</v>
      </c>
      <c r="S30138" s="1" t="s">
        <v>3</v>
      </c>
      <c r="T30138" s="1" t="s">
        <v>354</v>
      </c>
      <c r="U30138" s="1" t="s">
        <v>59</v>
      </c>
      <c r="V30138" s="1" t="s">
        <v>60</v>
      </c>
      <c r="W30138" t="s">
        <v>168991</v>
      </c>
      <c r="X30138" s="1" t="s">
        <v>141</v>
      </c>
      <c r="Y30138" s="1" t="s">
        <v>62</v>
      </c>
      <c r="Z30138" s="1" t="s">
        <v>121787</v>
      </c>
      <c r="AA30138" s="1" t="s">
        <v>1721</v>
      </c>
      <c r="AB30138" s="1" t="s">
        <v>204768</v>
      </c>
      <c r="AC30138" s="1" t="s">
        <v>204769</v>
      </c>
      <c r="AD30138" s="1" t="s">
        <v>0</v>
      </c>
      <c r="AE30138" s="1" t="s">
        <v>142273</v>
      </c>
      <c r="AF30138" s="1"/>
      <c r="AG30138" s="1" t="s">
        <v>52</v>
      </c>
      <c r="AH30138" s="1" t="s">
        <v>204770</v>
      </c>
      <c r="AI30138" s="1" t="s">
        <v>0</v>
      </c>
      <c r="AJ30138" s="1" t="s">
        <v>0</v>
      </c>
      <c r="AK30138" s="1" t="s">
        <v>0</v>
      </c>
      <c r="AL30138" s="1" t="s">
        <v>0</v>
      </c>
      <c r="AM30138" s="1" t="s">
        <v>0</v>
      </c>
      <c r="AN30138" s="1" t="s">
        <v>0</v>
      </c>
      <c r="AO30138" s="1" t="s">
        <v>204769</v>
      </c>
      <c r="AP30138" s="1" t="s">
        <v>204771</v>
      </c>
      <c r="AQ30138">
        <v>88</v>
      </c>
      <c r="AR30138" s="1"/>
      <c r="AS30138" s="1"/>
    </row>
    <row r="30139" spans="1:45" hidden="1" x14ac:dyDescent="0.25">
      <c r="A30139" s="1" t="s">
        <v>204772</v>
      </c>
      <c r="B30139" s="2">
        <v>44436</v>
      </c>
      <c r="C30139" s="1" t="s">
        <v>78</v>
      </c>
      <c r="D30139" s="1" t="s">
        <v>79</v>
      </c>
      <c r="E30139" s="1" t="s">
        <v>91</v>
      </c>
      <c r="F30139" s="1" t="s">
        <v>362</v>
      </c>
      <c r="G30139" s="1" t="s">
        <v>9476</v>
      </c>
      <c r="H30139" s="1" t="s">
        <v>52</v>
      </c>
      <c r="I30139" s="1"/>
      <c r="J30139" s="1"/>
      <c r="K30139" s="1" t="s">
        <v>0</v>
      </c>
      <c r="L30139" s="1" t="s">
        <v>215</v>
      </c>
      <c r="M30139">
        <v>1</v>
      </c>
      <c r="N30139" s="1" t="s">
        <v>95</v>
      </c>
      <c r="P30139" s="1" t="s">
        <v>593</v>
      </c>
      <c r="Q30139" s="1" t="s">
        <v>218</v>
      </c>
      <c r="S30139" s="1" t="s">
        <v>3</v>
      </c>
      <c r="T30139" s="1" t="s">
        <v>354</v>
      </c>
      <c r="U30139" s="1" t="s">
        <v>59</v>
      </c>
      <c r="V30139" s="1" t="s">
        <v>60</v>
      </c>
      <c r="W30139" t="s">
        <v>168991</v>
      </c>
      <c r="X30139" s="1" t="s">
        <v>96</v>
      </c>
      <c r="Y30139" s="1" t="s">
        <v>62</v>
      </c>
      <c r="Z30139" s="1" t="s">
        <v>121787</v>
      </c>
      <c r="AA30139" s="1" t="s">
        <v>1721</v>
      </c>
      <c r="AB30139" s="1" t="s">
        <v>204773</v>
      </c>
      <c r="AC30139" s="1" t="s">
        <v>204774</v>
      </c>
      <c r="AD30139" s="1" t="s">
        <v>0</v>
      </c>
      <c r="AE30139" s="1" t="s">
        <v>142273</v>
      </c>
      <c r="AF30139" s="1"/>
      <c r="AG30139" s="1" t="s">
        <v>52</v>
      </c>
      <c r="AH30139" s="1" t="s">
        <v>204775</v>
      </c>
      <c r="AI30139" s="1" t="s">
        <v>0</v>
      </c>
      <c r="AJ30139" s="1" t="s">
        <v>0</v>
      </c>
      <c r="AK30139" s="1" t="s">
        <v>0</v>
      </c>
      <c r="AL30139" s="1" t="s">
        <v>0</v>
      </c>
      <c r="AM30139" s="1" t="s">
        <v>0</v>
      </c>
      <c r="AN30139" s="1" t="s">
        <v>0</v>
      </c>
      <c r="AO30139" s="1" t="s">
        <v>204776</v>
      </c>
      <c r="AP30139" s="1" t="s">
        <v>204777</v>
      </c>
      <c r="AQ30139">
        <v>192</v>
      </c>
      <c r="AR30139" s="1"/>
      <c r="AS30139" s="1"/>
    </row>
    <row r="30140" spans="1:45" hidden="1" x14ac:dyDescent="0.25">
      <c r="A30140" s="1" t="s">
        <v>204778</v>
      </c>
      <c r="B30140" s="2">
        <v>44436</v>
      </c>
      <c r="C30140" s="1" t="s">
        <v>742</v>
      </c>
      <c r="D30140" s="1" t="s">
        <v>743</v>
      </c>
      <c r="E30140" s="1" t="s">
        <v>230</v>
      </c>
      <c r="F30140" s="1" t="s">
        <v>884</v>
      </c>
      <c r="G30140" s="1" t="s">
        <v>113878</v>
      </c>
      <c r="H30140" s="1" t="s">
        <v>52</v>
      </c>
      <c r="I30140" s="1"/>
      <c r="J30140" s="1"/>
      <c r="K30140" s="1" t="s">
        <v>0</v>
      </c>
      <c r="L30140" s="1" t="s">
        <v>56</v>
      </c>
      <c r="M30140">
        <v>1</v>
      </c>
      <c r="N30140" s="1" t="s">
        <v>203348</v>
      </c>
      <c r="P30140" s="1"/>
      <c r="Q30140" s="1"/>
      <c r="S30140" s="1" t="s">
        <v>3</v>
      </c>
      <c r="T30140" s="1" t="s">
        <v>354</v>
      </c>
      <c r="U30140" s="1" t="s">
        <v>59</v>
      </c>
      <c r="V30140" s="1" t="s">
        <v>60</v>
      </c>
      <c r="W30140" t="s">
        <v>168991</v>
      </c>
      <c r="X30140" s="1" t="s">
        <v>96</v>
      </c>
      <c r="Y30140" s="1" t="s">
        <v>62</v>
      </c>
      <c r="Z30140" s="1" t="s">
        <v>121787</v>
      </c>
      <c r="AA30140" s="1" t="s">
        <v>1721</v>
      </c>
      <c r="AB30140" s="1" t="s">
        <v>204779</v>
      </c>
      <c r="AC30140" s="1" t="s">
        <v>204780</v>
      </c>
      <c r="AD30140" s="1" t="s">
        <v>0</v>
      </c>
      <c r="AE30140" s="1" t="s">
        <v>68</v>
      </c>
      <c r="AF30140" s="1"/>
      <c r="AG30140" s="1" t="s">
        <v>52</v>
      </c>
      <c r="AH30140" s="1" t="s">
        <v>193827</v>
      </c>
      <c r="AI30140" s="1" t="s">
        <v>0</v>
      </c>
      <c r="AJ30140" s="1" t="s">
        <v>0</v>
      </c>
      <c r="AK30140" s="1" t="s">
        <v>0</v>
      </c>
      <c r="AL30140" s="1" t="s">
        <v>0</v>
      </c>
      <c r="AM30140" s="1" t="s">
        <v>0</v>
      </c>
      <c r="AN30140" s="1" t="s">
        <v>0</v>
      </c>
      <c r="AO30140" s="1" t="s">
        <v>204780</v>
      </c>
      <c r="AP30140" s="1" t="s">
        <v>204781</v>
      </c>
      <c r="AQ30140">
        <v>192</v>
      </c>
      <c r="AR30140" s="1" t="s">
        <v>204782</v>
      </c>
      <c r="AS30140" s="1"/>
    </row>
    <row r="30141" spans="1:45" hidden="1" x14ac:dyDescent="0.25">
      <c r="A30141" s="1" t="s">
        <v>204783</v>
      </c>
      <c r="B30141" s="2">
        <v>44436</v>
      </c>
      <c r="C30141" s="1" t="s">
        <v>78</v>
      </c>
      <c r="D30141" s="1" t="s">
        <v>79</v>
      </c>
      <c r="E30141" s="1" t="s">
        <v>49</v>
      </c>
      <c r="F30141" s="1" t="s">
        <v>50</v>
      </c>
      <c r="G30141" s="1" t="s">
        <v>51</v>
      </c>
      <c r="H30141" s="1" t="s">
        <v>52</v>
      </c>
      <c r="I30141" s="1"/>
      <c r="J30141" s="1"/>
      <c r="K30141" s="1" t="s">
        <v>0</v>
      </c>
      <c r="L30141" s="1" t="s">
        <v>215</v>
      </c>
      <c r="M30141">
        <v>1</v>
      </c>
      <c r="N30141" s="1" t="s">
        <v>95</v>
      </c>
      <c r="P30141" s="1" t="s">
        <v>593</v>
      </c>
      <c r="Q30141" s="1" t="s">
        <v>336</v>
      </c>
      <c r="S30141" s="1" t="s">
        <v>3</v>
      </c>
      <c r="T30141" s="1" t="s">
        <v>354</v>
      </c>
      <c r="U30141" s="1" t="s">
        <v>59</v>
      </c>
      <c r="V30141" s="1" t="s">
        <v>60</v>
      </c>
      <c r="W30141" t="s">
        <v>168991</v>
      </c>
      <c r="X30141" s="1" t="s">
        <v>61</v>
      </c>
      <c r="Y30141" s="1" t="s">
        <v>62</v>
      </c>
      <c r="Z30141" s="1" t="s">
        <v>121787</v>
      </c>
      <c r="AA30141" s="1" t="s">
        <v>1721</v>
      </c>
      <c r="AB30141" s="1" t="s">
        <v>204784</v>
      </c>
      <c r="AC30141" s="1" t="s">
        <v>204785</v>
      </c>
      <c r="AD30141" s="1" t="s">
        <v>0</v>
      </c>
      <c r="AE30141" s="1" t="s">
        <v>142273</v>
      </c>
      <c r="AF30141" s="1"/>
      <c r="AG30141" s="1" t="s">
        <v>52</v>
      </c>
      <c r="AH30141" s="1" t="s">
        <v>204786</v>
      </c>
      <c r="AI30141" s="1" t="s">
        <v>0</v>
      </c>
      <c r="AJ30141" s="1" t="s">
        <v>0</v>
      </c>
      <c r="AK30141" s="1" t="s">
        <v>0</v>
      </c>
      <c r="AL30141" s="1" t="s">
        <v>0</v>
      </c>
      <c r="AM30141" s="1" t="s">
        <v>0</v>
      </c>
      <c r="AN30141" s="1" t="s">
        <v>0</v>
      </c>
      <c r="AO30141" s="1" t="s">
        <v>204785</v>
      </c>
      <c r="AP30141" s="1" t="s">
        <v>204787</v>
      </c>
      <c r="AQ30141">
        <v>360</v>
      </c>
      <c r="AR30141" s="1" t="s">
        <v>204788</v>
      </c>
      <c r="AS30141" s="1"/>
    </row>
    <row r="30142" spans="1:45" hidden="1" x14ac:dyDescent="0.25">
      <c r="A30142" s="1" t="s">
        <v>204789</v>
      </c>
      <c r="B30142" s="2">
        <v>44436</v>
      </c>
      <c r="C30142" s="1" t="s">
        <v>116</v>
      </c>
      <c r="D30142" s="1" t="s">
        <v>117</v>
      </c>
      <c r="E30142" s="1" t="s">
        <v>134</v>
      </c>
      <c r="F30142" s="1" t="s">
        <v>135</v>
      </c>
      <c r="G30142" s="1" t="s">
        <v>177751</v>
      </c>
      <c r="H30142" s="1"/>
      <c r="I30142" s="1"/>
      <c r="J30142" s="1"/>
      <c r="K30142" s="1" t="s">
        <v>0</v>
      </c>
      <c r="L30142" s="1" t="s">
        <v>215</v>
      </c>
      <c r="M30142">
        <v>1</v>
      </c>
      <c r="N30142" s="1" t="s">
        <v>204790</v>
      </c>
      <c r="P30142" s="1" t="s">
        <v>324</v>
      </c>
      <c r="Q30142" s="1" t="s">
        <v>288</v>
      </c>
      <c r="S30142" s="1" t="s">
        <v>3</v>
      </c>
      <c r="T30142" s="1" t="s">
        <v>354</v>
      </c>
      <c r="U30142" s="1" t="s">
        <v>59</v>
      </c>
      <c r="V30142" s="1" t="s">
        <v>60</v>
      </c>
      <c r="X30142" s="1" t="s">
        <v>141</v>
      </c>
      <c r="Y30142" s="1" t="s">
        <v>62</v>
      </c>
      <c r="Z30142" s="1" t="s">
        <v>63</v>
      </c>
      <c r="AA30142" s="1" t="s">
        <v>64</v>
      </c>
      <c r="AB30142" s="1" t="s">
        <v>204791</v>
      </c>
      <c r="AC30142" s="1" t="s">
        <v>204792</v>
      </c>
      <c r="AD30142" s="1" t="s">
        <v>0</v>
      </c>
      <c r="AE30142" s="1" t="s">
        <v>142347</v>
      </c>
      <c r="AF30142" s="1"/>
      <c r="AG30142" s="1"/>
      <c r="AH30142" s="1" t="s">
        <v>204793</v>
      </c>
      <c r="AI30142" s="1" t="s">
        <v>0</v>
      </c>
      <c r="AJ30142" s="1" t="s">
        <v>0</v>
      </c>
      <c r="AK30142" s="1" t="s">
        <v>0</v>
      </c>
      <c r="AL30142" s="1" t="s">
        <v>0</v>
      </c>
      <c r="AM30142" s="1" t="s">
        <v>0</v>
      </c>
      <c r="AN30142" s="1" t="s">
        <v>0</v>
      </c>
      <c r="AO30142" s="1" t="s">
        <v>204792</v>
      </c>
      <c r="AP30142" s="1" t="s">
        <v>204794</v>
      </c>
      <c r="AQ30142">
        <v>72</v>
      </c>
      <c r="AR30142" s="1" t="s">
        <v>204795</v>
      </c>
      <c r="AS30142" s="1"/>
    </row>
    <row r="30143" spans="1:45" hidden="1" x14ac:dyDescent="0.25">
      <c r="A30143" s="1" t="s">
        <v>204796</v>
      </c>
      <c r="B30143" s="2">
        <v>44436</v>
      </c>
      <c r="C30143" s="1" t="s">
        <v>742</v>
      </c>
      <c r="D30143" s="1" t="s">
        <v>743</v>
      </c>
      <c r="E30143" s="1" t="s">
        <v>230</v>
      </c>
      <c r="F30143" s="1" t="s">
        <v>884</v>
      </c>
      <c r="G30143" s="1" t="s">
        <v>113878</v>
      </c>
      <c r="H30143" s="1" t="s">
        <v>52</v>
      </c>
      <c r="I30143" s="1"/>
      <c r="J30143" s="1"/>
      <c r="K30143" s="1" t="s">
        <v>0</v>
      </c>
      <c r="L30143" s="1" t="s">
        <v>56</v>
      </c>
      <c r="M30143">
        <v>1</v>
      </c>
      <c r="N30143" s="1" t="s">
        <v>203348</v>
      </c>
      <c r="P30143" s="1"/>
      <c r="Q30143" s="1"/>
      <c r="S30143" s="1" t="s">
        <v>3</v>
      </c>
      <c r="T30143" s="1" t="s">
        <v>354</v>
      </c>
      <c r="U30143" s="1" t="s">
        <v>59</v>
      </c>
      <c r="V30143" s="1" t="s">
        <v>60</v>
      </c>
      <c r="W30143" t="s">
        <v>168991</v>
      </c>
      <c r="X30143" s="1" t="s">
        <v>96</v>
      </c>
      <c r="Y30143" s="1" t="s">
        <v>62</v>
      </c>
      <c r="Z30143" s="1" t="s">
        <v>121787</v>
      </c>
      <c r="AA30143" s="1" t="s">
        <v>1721</v>
      </c>
      <c r="AB30143" s="1" t="s">
        <v>204797</v>
      </c>
      <c r="AC30143" s="1" t="s">
        <v>204798</v>
      </c>
      <c r="AD30143" s="1" t="s">
        <v>0</v>
      </c>
      <c r="AE30143" s="1" t="s">
        <v>68</v>
      </c>
      <c r="AF30143" s="1"/>
      <c r="AG30143" s="1" t="s">
        <v>52</v>
      </c>
      <c r="AH30143" s="1" t="s">
        <v>193827</v>
      </c>
      <c r="AI30143" s="1" t="s">
        <v>0</v>
      </c>
      <c r="AJ30143" s="1" t="s">
        <v>0</v>
      </c>
      <c r="AK30143" s="1" t="s">
        <v>0</v>
      </c>
      <c r="AL30143" s="1" t="s">
        <v>0</v>
      </c>
      <c r="AM30143" s="1" t="s">
        <v>0</v>
      </c>
      <c r="AN30143" s="1" t="s">
        <v>0</v>
      </c>
      <c r="AO30143" s="1" t="s">
        <v>204798</v>
      </c>
      <c r="AP30143" s="1" t="s">
        <v>204799</v>
      </c>
      <c r="AQ30143">
        <v>192</v>
      </c>
      <c r="AR30143" s="1" t="s">
        <v>204800</v>
      </c>
      <c r="AS30143" s="1"/>
    </row>
    <row r="30144" spans="1:45" hidden="1" x14ac:dyDescent="0.25">
      <c r="A30144" s="1" t="s">
        <v>204801</v>
      </c>
      <c r="B30144" s="2">
        <v>44436</v>
      </c>
      <c r="C30144" s="1" t="s">
        <v>78</v>
      </c>
      <c r="D30144" s="1" t="s">
        <v>79</v>
      </c>
      <c r="E30144" s="1" t="s">
        <v>91</v>
      </c>
      <c r="F30144" s="1" t="s">
        <v>362</v>
      </c>
      <c r="G30144" s="1" t="s">
        <v>9476</v>
      </c>
      <c r="H30144" s="1" t="s">
        <v>52</v>
      </c>
      <c r="I30144" s="1"/>
      <c r="J30144" s="1"/>
      <c r="K30144" s="1" t="s">
        <v>0</v>
      </c>
      <c r="L30144" s="1" t="s">
        <v>215</v>
      </c>
      <c r="M30144">
        <v>1</v>
      </c>
      <c r="N30144" s="1" t="s">
        <v>95</v>
      </c>
      <c r="P30144" s="1" t="s">
        <v>593</v>
      </c>
      <c r="Q30144" s="1" t="s">
        <v>218</v>
      </c>
      <c r="S30144" s="1" t="s">
        <v>3</v>
      </c>
      <c r="T30144" s="1" t="s">
        <v>354</v>
      </c>
      <c r="U30144" s="1" t="s">
        <v>59</v>
      </c>
      <c r="V30144" s="1" t="s">
        <v>60</v>
      </c>
      <c r="W30144" t="s">
        <v>168991</v>
      </c>
      <c r="X30144" s="1" t="s">
        <v>96</v>
      </c>
      <c r="Y30144" s="1" t="s">
        <v>62</v>
      </c>
      <c r="Z30144" s="1" t="s">
        <v>121787</v>
      </c>
      <c r="AA30144" s="1" t="s">
        <v>1721</v>
      </c>
      <c r="AB30144" s="1" t="s">
        <v>204675</v>
      </c>
      <c r="AC30144" s="1" t="s">
        <v>204802</v>
      </c>
      <c r="AD30144" s="1" t="s">
        <v>0</v>
      </c>
      <c r="AE30144" s="1" t="s">
        <v>142273</v>
      </c>
      <c r="AF30144" s="1"/>
      <c r="AG30144" s="1" t="s">
        <v>52</v>
      </c>
      <c r="AH30144" s="1" t="s">
        <v>195712</v>
      </c>
      <c r="AI30144" s="1" t="s">
        <v>0</v>
      </c>
      <c r="AJ30144" s="1" t="s">
        <v>0</v>
      </c>
      <c r="AK30144" s="1" t="s">
        <v>0</v>
      </c>
      <c r="AL30144" s="1" t="s">
        <v>0</v>
      </c>
      <c r="AM30144" s="1" t="s">
        <v>0</v>
      </c>
      <c r="AN30144" s="1" t="s">
        <v>0</v>
      </c>
      <c r="AO30144" s="1" t="s">
        <v>204802</v>
      </c>
      <c r="AP30144" s="1" t="s">
        <v>204803</v>
      </c>
      <c r="AQ30144">
        <v>192</v>
      </c>
      <c r="AR30144" s="1"/>
      <c r="AS30144" s="1"/>
    </row>
    <row r="30145" spans="1:45" hidden="1" x14ac:dyDescent="0.25">
      <c r="A30145" s="1" t="s">
        <v>204804</v>
      </c>
      <c r="B30145" s="2">
        <v>44436</v>
      </c>
      <c r="C30145" s="1" t="s">
        <v>742</v>
      </c>
      <c r="D30145" s="1" t="s">
        <v>743</v>
      </c>
      <c r="E30145" s="1" t="s">
        <v>230</v>
      </c>
      <c r="F30145" s="1" t="s">
        <v>884</v>
      </c>
      <c r="G30145" s="1" t="s">
        <v>113878</v>
      </c>
      <c r="H30145" s="1" t="s">
        <v>52</v>
      </c>
      <c r="I30145" s="1"/>
      <c r="J30145" s="1"/>
      <c r="K30145" s="1" t="s">
        <v>0</v>
      </c>
      <c r="L30145" s="1" t="s">
        <v>56</v>
      </c>
      <c r="M30145">
        <v>1</v>
      </c>
      <c r="N30145" s="1" t="s">
        <v>193806</v>
      </c>
      <c r="P30145" s="1"/>
      <c r="Q30145" s="1"/>
      <c r="S30145" s="1" t="s">
        <v>3</v>
      </c>
      <c r="T30145" s="1" t="s">
        <v>354</v>
      </c>
      <c r="U30145" s="1" t="s">
        <v>59</v>
      </c>
      <c r="V30145" s="1" t="s">
        <v>60</v>
      </c>
      <c r="W30145" t="s">
        <v>168991</v>
      </c>
      <c r="X30145" s="1" t="s">
        <v>96</v>
      </c>
      <c r="Y30145" s="1" t="s">
        <v>62</v>
      </c>
      <c r="Z30145" s="1" t="s">
        <v>121787</v>
      </c>
      <c r="AA30145" s="1" t="s">
        <v>1721</v>
      </c>
      <c r="AB30145" s="1" t="s">
        <v>204805</v>
      </c>
      <c r="AC30145" s="1" t="s">
        <v>204806</v>
      </c>
      <c r="AD30145" s="1" t="s">
        <v>0</v>
      </c>
      <c r="AE30145" s="1" t="s">
        <v>68</v>
      </c>
      <c r="AF30145" s="1"/>
      <c r="AG30145" s="1" t="s">
        <v>52</v>
      </c>
      <c r="AH30145" s="1" t="s">
        <v>193827</v>
      </c>
      <c r="AI30145" s="1" t="s">
        <v>0</v>
      </c>
      <c r="AJ30145" s="1" t="s">
        <v>0</v>
      </c>
      <c r="AK30145" s="1" t="s">
        <v>0</v>
      </c>
      <c r="AL30145" s="1" t="s">
        <v>0</v>
      </c>
      <c r="AM30145" s="1" t="s">
        <v>0</v>
      </c>
      <c r="AN30145" s="1" t="s">
        <v>0</v>
      </c>
      <c r="AO30145" s="1" t="s">
        <v>204806</v>
      </c>
      <c r="AP30145" s="1" t="s">
        <v>204807</v>
      </c>
      <c r="AQ30145">
        <v>192</v>
      </c>
      <c r="AR30145" s="1"/>
      <c r="AS30145" s="1"/>
    </row>
    <row r="30146" spans="1:45" hidden="1" x14ac:dyDescent="0.25">
      <c r="A30146" s="1" t="s">
        <v>204808</v>
      </c>
      <c r="B30146" s="2">
        <v>44436</v>
      </c>
      <c r="C30146" s="1" t="s">
        <v>78</v>
      </c>
      <c r="D30146" s="1" t="s">
        <v>79</v>
      </c>
      <c r="E30146" s="1" t="s">
        <v>103</v>
      </c>
      <c r="F30146" s="1" t="s">
        <v>62301</v>
      </c>
      <c r="G30146" s="1" t="s">
        <v>62302</v>
      </c>
      <c r="H30146" s="1" t="s">
        <v>52</v>
      </c>
      <c r="I30146" s="1"/>
      <c r="J30146" s="1"/>
      <c r="K30146" s="1" t="s">
        <v>0</v>
      </c>
      <c r="L30146" s="1" t="s">
        <v>215</v>
      </c>
      <c r="M30146">
        <v>1</v>
      </c>
      <c r="N30146" s="1" t="s">
        <v>95</v>
      </c>
      <c r="P30146" s="1" t="s">
        <v>593</v>
      </c>
      <c r="Q30146" s="1" t="s">
        <v>336</v>
      </c>
      <c r="S30146" s="1" t="s">
        <v>3</v>
      </c>
      <c r="T30146" s="1" t="s">
        <v>354</v>
      </c>
      <c r="U30146" s="1" t="s">
        <v>59</v>
      </c>
      <c r="V30146" s="1" t="s">
        <v>60</v>
      </c>
      <c r="W30146" t="s">
        <v>168991</v>
      </c>
      <c r="X30146" s="1" t="s">
        <v>61</v>
      </c>
      <c r="Y30146" s="1" t="s">
        <v>62</v>
      </c>
      <c r="Z30146" s="1" t="s">
        <v>121787</v>
      </c>
      <c r="AA30146" s="1" t="s">
        <v>1721</v>
      </c>
      <c r="AB30146" s="1" t="s">
        <v>204809</v>
      </c>
      <c r="AC30146" s="1" t="s">
        <v>204810</v>
      </c>
      <c r="AD30146" s="1" t="s">
        <v>0</v>
      </c>
      <c r="AE30146" s="1" t="s">
        <v>142273</v>
      </c>
      <c r="AF30146" s="1"/>
      <c r="AG30146" s="1" t="s">
        <v>52</v>
      </c>
      <c r="AH30146" s="1" t="s">
        <v>204811</v>
      </c>
      <c r="AI30146" s="1" t="s">
        <v>0</v>
      </c>
      <c r="AJ30146" s="1" t="s">
        <v>0</v>
      </c>
      <c r="AK30146" s="1" t="s">
        <v>0</v>
      </c>
      <c r="AL30146" s="1" t="s">
        <v>0</v>
      </c>
      <c r="AM30146" s="1" t="s">
        <v>0</v>
      </c>
      <c r="AN30146" s="1" t="s">
        <v>0</v>
      </c>
      <c r="AO30146" s="1" t="s">
        <v>204810</v>
      </c>
      <c r="AP30146" s="1" t="s">
        <v>204812</v>
      </c>
      <c r="AQ30146">
        <v>192</v>
      </c>
      <c r="AR30146" s="1"/>
      <c r="AS30146" s="1"/>
    </row>
    <row r="30147" spans="1:45" hidden="1" x14ac:dyDescent="0.25">
      <c r="A30147" s="1" t="s">
        <v>204813</v>
      </c>
      <c r="B30147" s="2">
        <v>44436</v>
      </c>
      <c r="C30147" s="1" t="s">
        <v>78</v>
      </c>
      <c r="D30147" s="1" t="s">
        <v>79</v>
      </c>
      <c r="E30147" s="1" t="s">
        <v>49</v>
      </c>
      <c r="F30147" s="1" t="s">
        <v>50</v>
      </c>
      <c r="G30147" s="1" t="s">
        <v>8019</v>
      </c>
      <c r="H30147" s="1" t="s">
        <v>52</v>
      </c>
      <c r="I30147" s="1"/>
      <c r="J30147" s="1"/>
      <c r="K30147" s="1" t="s">
        <v>0</v>
      </c>
      <c r="L30147" s="1" t="s">
        <v>215</v>
      </c>
      <c r="M30147">
        <v>1</v>
      </c>
      <c r="N30147" s="1" t="s">
        <v>95</v>
      </c>
      <c r="P30147" s="1" t="s">
        <v>593</v>
      </c>
      <c r="Q30147" s="1" t="s">
        <v>218</v>
      </c>
      <c r="S30147" s="1" t="s">
        <v>3</v>
      </c>
      <c r="T30147" s="1" t="s">
        <v>354</v>
      </c>
      <c r="U30147" s="1" t="s">
        <v>59</v>
      </c>
      <c r="V30147" s="1" t="s">
        <v>60</v>
      </c>
      <c r="W30147" t="s">
        <v>168991</v>
      </c>
      <c r="X30147" s="1" t="s">
        <v>61</v>
      </c>
      <c r="Y30147" s="1" t="s">
        <v>62</v>
      </c>
      <c r="Z30147" s="1" t="s">
        <v>121787</v>
      </c>
      <c r="AA30147" s="1" t="s">
        <v>1721</v>
      </c>
      <c r="AB30147" s="1" t="s">
        <v>204814</v>
      </c>
      <c r="AC30147" s="1" t="s">
        <v>204815</v>
      </c>
      <c r="AD30147" s="1" t="s">
        <v>0</v>
      </c>
      <c r="AE30147" s="1" t="s">
        <v>142273</v>
      </c>
      <c r="AF30147" s="1"/>
      <c r="AG30147" s="1" t="s">
        <v>52</v>
      </c>
      <c r="AH30147" s="1" t="s">
        <v>204816</v>
      </c>
      <c r="AI30147" s="1" t="s">
        <v>0</v>
      </c>
      <c r="AJ30147" s="1" t="s">
        <v>0</v>
      </c>
      <c r="AK30147" s="1" t="s">
        <v>0</v>
      </c>
      <c r="AL30147" s="1" t="s">
        <v>0</v>
      </c>
      <c r="AM30147" s="1" t="s">
        <v>0</v>
      </c>
      <c r="AN30147" s="1" t="s">
        <v>0</v>
      </c>
      <c r="AO30147" s="1" t="s">
        <v>204817</v>
      </c>
      <c r="AP30147" s="1" t="s">
        <v>204818</v>
      </c>
      <c r="AQ30147">
        <v>192</v>
      </c>
      <c r="AR30147" s="1" t="s">
        <v>204819</v>
      </c>
      <c r="AS30147" s="1"/>
    </row>
    <row r="30148" spans="1:45" hidden="1" x14ac:dyDescent="0.25">
      <c r="A30148" s="1" t="s">
        <v>204820</v>
      </c>
      <c r="B30148" s="2">
        <v>44436</v>
      </c>
      <c r="C30148" s="1" t="s">
        <v>742</v>
      </c>
      <c r="D30148" s="1" t="s">
        <v>743</v>
      </c>
      <c r="E30148" s="1" t="s">
        <v>230</v>
      </c>
      <c r="F30148" s="1" t="s">
        <v>884</v>
      </c>
      <c r="G30148" s="1" t="s">
        <v>113878</v>
      </c>
      <c r="H30148" s="1" t="s">
        <v>52</v>
      </c>
      <c r="I30148" s="1"/>
      <c r="J30148" s="1"/>
      <c r="K30148" s="1" t="s">
        <v>0</v>
      </c>
      <c r="L30148" s="1" t="s">
        <v>56</v>
      </c>
      <c r="M30148">
        <v>1</v>
      </c>
      <c r="N30148" s="1" t="s">
        <v>193806</v>
      </c>
      <c r="P30148" s="1"/>
      <c r="Q30148" s="1"/>
      <c r="S30148" s="1" t="s">
        <v>3</v>
      </c>
      <c r="T30148" s="1" t="s">
        <v>354</v>
      </c>
      <c r="U30148" s="1" t="s">
        <v>59</v>
      </c>
      <c r="V30148" s="1" t="s">
        <v>60</v>
      </c>
      <c r="W30148" t="s">
        <v>168991</v>
      </c>
      <c r="X30148" s="1" t="s">
        <v>96</v>
      </c>
      <c r="Y30148" s="1" t="s">
        <v>62</v>
      </c>
      <c r="Z30148" s="1" t="s">
        <v>121787</v>
      </c>
      <c r="AA30148" s="1" t="s">
        <v>1721</v>
      </c>
      <c r="AB30148" s="1" t="s">
        <v>204821</v>
      </c>
      <c r="AC30148" s="1" t="s">
        <v>204822</v>
      </c>
      <c r="AD30148" s="1" t="s">
        <v>0</v>
      </c>
      <c r="AE30148" s="1" t="s">
        <v>68</v>
      </c>
      <c r="AF30148" s="1"/>
      <c r="AG30148" s="1" t="s">
        <v>52</v>
      </c>
      <c r="AH30148" s="1" t="s">
        <v>204823</v>
      </c>
      <c r="AI30148" s="1" t="s">
        <v>0</v>
      </c>
      <c r="AJ30148" s="1" t="s">
        <v>0</v>
      </c>
      <c r="AK30148" s="1" t="s">
        <v>0</v>
      </c>
      <c r="AL30148" s="1" t="s">
        <v>0</v>
      </c>
      <c r="AM30148" s="1" t="s">
        <v>0</v>
      </c>
      <c r="AN30148" s="1" t="s">
        <v>0</v>
      </c>
      <c r="AO30148" s="1" t="s">
        <v>204822</v>
      </c>
      <c r="AP30148" s="1" t="s">
        <v>204824</v>
      </c>
      <c r="AQ30148">
        <v>192</v>
      </c>
      <c r="AR30148" s="1"/>
      <c r="AS30148" s="1"/>
    </row>
    <row r="30149" spans="1:45" hidden="1" x14ac:dyDescent="0.25">
      <c r="A30149" s="1" t="s">
        <v>204825</v>
      </c>
      <c r="B30149" s="2">
        <v>44436</v>
      </c>
      <c r="C30149" s="1" t="s">
        <v>78</v>
      </c>
      <c r="D30149" s="1" t="s">
        <v>79</v>
      </c>
      <c r="E30149" s="1" t="s">
        <v>103</v>
      </c>
      <c r="F30149" s="1" t="s">
        <v>104</v>
      </c>
      <c r="G30149" s="1" t="s">
        <v>18039</v>
      </c>
      <c r="H30149" s="1" t="s">
        <v>52</v>
      </c>
      <c r="I30149" s="1"/>
      <c r="J30149" s="1"/>
      <c r="K30149" s="1" t="s">
        <v>0</v>
      </c>
      <c r="L30149" s="1" t="s">
        <v>215</v>
      </c>
      <c r="M30149">
        <v>1</v>
      </c>
      <c r="N30149" s="1" t="s">
        <v>95</v>
      </c>
      <c r="P30149" s="1" t="s">
        <v>593</v>
      </c>
      <c r="Q30149" s="1" t="s">
        <v>218</v>
      </c>
      <c r="S30149" s="1" t="s">
        <v>3</v>
      </c>
      <c r="T30149" s="1" t="s">
        <v>354</v>
      </c>
      <c r="U30149" s="1" t="s">
        <v>59</v>
      </c>
      <c r="V30149" s="1" t="s">
        <v>60</v>
      </c>
      <c r="W30149" t="s">
        <v>168991</v>
      </c>
      <c r="X30149" s="1" t="s">
        <v>141</v>
      </c>
      <c r="Y30149" s="1" t="s">
        <v>62</v>
      </c>
      <c r="Z30149" s="1" t="s">
        <v>121787</v>
      </c>
      <c r="AA30149" s="1" t="s">
        <v>1721</v>
      </c>
      <c r="AB30149" s="1" t="s">
        <v>204826</v>
      </c>
      <c r="AC30149" s="1" t="s">
        <v>204827</v>
      </c>
      <c r="AD30149" s="1" t="s">
        <v>0</v>
      </c>
      <c r="AE30149" s="1" t="s">
        <v>142273</v>
      </c>
      <c r="AF30149" s="1"/>
      <c r="AG30149" s="1" t="s">
        <v>52</v>
      </c>
      <c r="AH30149" s="1" t="s">
        <v>204828</v>
      </c>
      <c r="AI30149" s="1" t="s">
        <v>0</v>
      </c>
      <c r="AJ30149" s="1" t="s">
        <v>0</v>
      </c>
      <c r="AK30149" s="1" t="s">
        <v>0</v>
      </c>
      <c r="AL30149" s="1" t="s">
        <v>0</v>
      </c>
      <c r="AM30149" s="1" t="s">
        <v>0</v>
      </c>
      <c r="AN30149" s="1" t="s">
        <v>0</v>
      </c>
      <c r="AO30149" s="1" t="s">
        <v>204827</v>
      </c>
      <c r="AP30149" s="1" t="s">
        <v>204829</v>
      </c>
      <c r="AQ30149">
        <v>88</v>
      </c>
      <c r="AR30149" s="1" t="s">
        <v>204830</v>
      </c>
      <c r="AS30149" s="1"/>
    </row>
    <row r="30150" spans="1:45" hidden="1" x14ac:dyDescent="0.25">
      <c r="A30150" s="1" t="s">
        <v>204831</v>
      </c>
      <c r="B30150" s="2">
        <v>44436</v>
      </c>
      <c r="C30150" s="1" t="s">
        <v>742</v>
      </c>
      <c r="D30150" s="1" t="s">
        <v>743</v>
      </c>
      <c r="E30150" s="1" t="s">
        <v>103</v>
      </c>
      <c r="F30150" s="1" t="s">
        <v>104</v>
      </c>
      <c r="G30150" s="1" t="s">
        <v>105</v>
      </c>
      <c r="H30150" s="1" t="s">
        <v>52</v>
      </c>
      <c r="I30150" s="1"/>
      <c r="J30150" s="1"/>
      <c r="K30150" s="1" t="s">
        <v>0</v>
      </c>
      <c r="L30150" s="1" t="s">
        <v>56</v>
      </c>
      <c r="M30150">
        <v>1</v>
      </c>
      <c r="N30150" s="1" t="s">
        <v>203348</v>
      </c>
      <c r="P30150" s="1"/>
      <c r="Q30150" s="1"/>
      <c r="S30150" s="1" t="s">
        <v>3</v>
      </c>
      <c r="T30150" s="1" t="s">
        <v>354</v>
      </c>
      <c r="U30150" s="1" t="s">
        <v>59</v>
      </c>
      <c r="V30150" s="1" t="s">
        <v>60</v>
      </c>
      <c r="W30150" t="s">
        <v>168991</v>
      </c>
      <c r="X30150" s="1" t="s">
        <v>61</v>
      </c>
      <c r="Y30150" s="1" t="s">
        <v>62</v>
      </c>
      <c r="Z30150" s="1" t="s">
        <v>121787</v>
      </c>
      <c r="AA30150" s="1" t="s">
        <v>1721</v>
      </c>
      <c r="AB30150" s="1" t="s">
        <v>204832</v>
      </c>
      <c r="AC30150" s="1" t="s">
        <v>204833</v>
      </c>
      <c r="AD30150" s="1" t="s">
        <v>0</v>
      </c>
      <c r="AE30150" s="1" t="s">
        <v>68</v>
      </c>
      <c r="AF30150" s="1"/>
      <c r="AG30150" s="1" t="s">
        <v>52</v>
      </c>
      <c r="AH30150" s="1" t="s">
        <v>204834</v>
      </c>
      <c r="AI30150" s="1" t="s">
        <v>0</v>
      </c>
      <c r="AJ30150" s="1" t="s">
        <v>0</v>
      </c>
      <c r="AK30150" s="1" t="s">
        <v>0</v>
      </c>
      <c r="AL30150" s="1" t="s">
        <v>0</v>
      </c>
      <c r="AM30150" s="1" t="s">
        <v>0</v>
      </c>
      <c r="AN30150" s="1" t="s">
        <v>0</v>
      </c>
      <c r="AO30150" s="1" t="s">
        <v>204833</v>
      </c>
      <c r="AP30150" s="1" t="s">
        <v>204835</v>
      </c>
      <c r="AQ30150">
        <v>192</v>
      </c>
      <c r="AR30150" s="1" t="s">
        <v>204836</v>
      </c>
      <c r="AS30150" s="1"/>
    </row>
    <row r="30151" spans="1:45" hidden="1" x14ac:dyDescent="0.25">
      <c r="A30151" s="1" t="s">
        <v>204837</v>
      </c>
      <c r="B30151" s="2">
        <v>44436</v>
      </c>
      <c r="C30151" s="1" t="s">
        <v>78</v>
      </c>
      <c r="D30151" s="1" t="s">
        <v>79</v>
      </c>
      <c r="E30151" s="1" t="s">
        <v>103</v>
      </c>
      <c r="F30151" s="1" t="s">
        <v>104</v>
      </c>
      <c r="G30151" s="1" t="s">
        <v>105</v>
      </c>
      <c r="H30151" s="1" t="s">
        <v>52</v>
      </c>
      <c r="I30151" s="1"/>
      <c r="J30151" s="1"/>
      <c r="K30151" s="1" t="s">
        <v>0</v>
      </c>
      <c r="L30151" s="1" t="s">
        <v>215</v>
      </c>
      <c r="M30151">
        <v>1</v>
      </c>
      <c r="N30151" s="1" t="s">
        <v>95</v>
      </c>
      <c r="P30151" s="1" t="s">
        <v>593</v>
      </c>
      <c r="Q30151" s="1" t="s">
        <v>218</v>
      </c>
      <c r="S30151" s="1" t="s">
        <v>3</v>
      </c>
      <c r="T30151" s="1" t="s">
        <v>354</v>
      </c>
      <c r="U30151" s="1" t="s">
        <v>59</v>
      </c>
      <c r="V30151" s="1" t="s">
        <v>60</v>
      </c>
      <c r="W30151" t="s">
        <v>168991</v>
      </c>
      <c r="X30151" s="1" t="s">
        <v>61</v>
      </c>
      <c r="Y30151" s="1" t="s">
        <v>62</v>
      </c>
      <c r="Z30151" s="1" t="s">
        <v>121787</v>
      </c>
      <c r="AA30151" s="1" t="s">
        <v>1721</v>
      </c>
      <c r="AB30151" s="1" t="s">
        <v>204838</v>
      </c>
      <c r="AC30151" s="1" t="s">
        <v>204839</v>
      </c>
      <c r="AD30151" s="1" t="s">
        <v>0</v>
      </c>
      <c r="AE30151" s="1" t="s">
        <v>142273</v>
      </c>
      <c r="AF30151" s="1"/>
      <c r="AG30151" s="1" t="s">
        <v>52</v>
      </c>
      <c r="AH30151" s="1" t="s">
        <v>196011</v>
      </c>
      <c r="AI30151" s="1" t="s">
        <v>0</v>
      </c>
      <c r="AJ30151" s="1" t="s">
        <v>0</v>
      </c>
      <c r="AK30151" s="1" t="s">
        <v>0</v>
      </c>
      <c r="AL30151" s="1" t="s">
        <v>0</v>
      </c>
      <c r="AM30151" s="1" t="s">
        <v>0</v>
      </c>
      <c r="AN30151" s="1" t="s">
        <v>0</v>
      </c>
      <c r="AO30151" s="1" t="s">
        <v>204839</v>
      </c>
      <c r="AP30151" s="1" t="s">
        <v>204840</v>
      </c>
      <c r="AQ30151">
        <v>192</v>
      </c>
      <c r="AR30151" s="1" t="s">
        <v>204841</v>
      </c>
      <c r="AS30151" s="1"/>
    </row>
    <row r="30152" spans="1:45" hidden="1" x14ac:dyDescent="0.25">
      <c r="A30152" s="1" t="s">
        <v>204842</v>
      </c>
      <c r="B30152" s="2">
        <v>44436</v>
      </c>
      <c r="C30152" s="1" t="s">
        <v>78</v>
      </c>
      <c r="D30152" s="1" t="s">
        <v>79</v>
      </c>
      <c r="E30152" s="1" t="s">
        <v>91</v>
      </c>
      <c r="F30152" s="1" t="s">
        <v>362</v>
      </c>
      <c r="G30152" s="1" t="s">
        <v>9476</v>
      </c>
      <c r="H30152" s="1" t="s">
        <v>52</v>
      </c>
      <c r="I30152" s="1"/>
      <c r="J30152" s="1"/>
      <c r="K30152" s="1" t="s">
        <v>0</v>
      </c>
      <c r="L30152" s="1" t="s">
        <v>215</v>
      </c>
      <c r="M30152">
        <v>1</v>
      </c>
      <c r="N30152" s="1" t="s">
        <v>95</v>
      </c>
      <c r="P30152" s="1" t="s">
        <v>593</v>
      </c>
      <c r="Q30152" s="1" t="s">
        <v>218</v>
      </c>
      <c r="S30152" s="1" t="s">
        <v>3</v>
      </c>
      <c r="T30152" s="1" t="s">
        <v>354</v>
      </c>
      <c r="U30152" s="1" t="s">
        <v>59</v>
      </c>
      <c r="V30152" s="1" t="s">
        <v>60</v>
      </c>
      <c r="W30152" t="s">
        <v>168991</v>
      </c>
      <c r="X30152" s="1" t="s">
        <v>96</v>
      </c>
      <c r="Y30152" s="1" t="s">
        <v>62</v>
      </c>
      <c r="Z30152" s="1" t="s">
        <v>121787</v>
      </c>
      <c r="AA30152" s="1" t="s">
        <v>1721</v>
      </c>
      <c r="AB30152" s="1" t="s">
        <v>204843</v>
      </c>
      <c r="AC30152" s="1" t="s">
        <v>204844</v>
      </c>
      <c r="AD30152" s="1" t="s">
        <v>0</v>
      </c>
      <c r="AE30152" s="1" t="s">
        <v>142273</v>
      </c>
      <c r="AF30152" s="1"/>
      <c r="AG30152" s="1" t="s">
        <v>52</v>
      </c>
      <c r="AH30152" s="1" t="s">
        <v>204845</v>
      </c>
      <c r="AI30152" s="1" t="s">
        <v>0</v>
      </c>
      <c r="AJ30152" s="1" t="s">
        <v>0</v>
      </c>
      <c r="AK30152" s="1" t="s">
        <v>0</v>
      </c>
      <c r="AL30152" s="1" t="s">
        <v>0</v>
      </c>
      <c r="AM30152" s="1" t="s">
        <v>0</v>
      </c>
      <c r="AN30152" s="1" t="s">
        <v>0</v>
      </c>
      <c r="AO30152" s="1" t="s">
        <v>204844</v>
      </c>
      <c r="AP30152" s="1" t="s">
        <v>204846</v>
      </c>
      <c r="AQ30152">
        <v>192</v>
      </c>
      <c r="AR30152" s="1" t="s">
        <v>204847</v>
      </c>
      <c r="AS30152" s="1"/>
    </row>
    <row r="30153" spans="1:45" hidden="1" x14ac:dyDescent="0.25">
      <c r="A30153" s="1" t="s">
        <v>204848</v>
      </c>
      <c r="B30153" s="2">
        <v>44436</v>
      </c>
      <c r="C30153" s="1" t="s">
        <v>78</v>
      </c>
      <c r="D30153" s="1" t="s">
        <v>79</v>
      </c>
      <c r="E30153" s="1" t="s">
        <v>91</v>
      </c>
      <c r="F30153" s="1" t="s">
        <v>92</v>
      </c>
      <c r="G30153" s="1" t="s">
        <v>164437</v>
      </c>
      <c r="H30153" s="1" t="s">
        <v>52</v>
      </c>
      <c r="I30153" s="1"/>
      <c r="J30153" s="1"/>
      <c r="K30153" s="1" t="s">
        <v>0</v>
      </c>
      <c r="L30153" s="1" t="s">
        <v>215</v>
      </c>
      <c r="M30153">
        <v>1</v>
      </c>
      <c r="N30153" s="1" t="s">
        <v>95</v>
      </c>
      <c r="P30153" s="1" t="s">
        <v>593</v>
      </c>
      <c r="Q30153" s="1" t="s">
        <v>336</v>
      </c>
      <c r="S30153" s="1" t="s">
        <v>3</v>
      </c>
      <c r="T30153" s="1" t="s">
        <v>354</v>
      </c>
      <c r="U30153" s="1" t="s">
        <v>59</v>
      </c>
      <c r="V30153" s="1" t="s">
        <v>60</v>
      </c>
      <c r="W30153" t="s">
        <v>168991</v>
      </c>
      <c r="X30153" s="1" t="s">
        <v>96</v>
      </c>
      <c r="Y30153" s="1" t="s">
        <v>62</v>
      </c>
      <c r="Z30153" s="1" t="s">
        <v>121787</v>
      </c>
      <c r="AA30153" s="1" t="s">
        <v>1721</v>
      </c>
      <c r="AB30153" s="1" t="s">
        <v>204849</v>
      </c>
      <c r="AC30153" s="1" t="s">
        <v>204850</v>
      </c>
      <c r="AD30153" s="1" t="s">
        <v>0</v>
      </c>
      <c r="AE30153" s="1" t="s">
        <v>142273</v>
      </c>
      <c r="AF30153" s="1"/>
      <c r="AG30153" s="1" t="s">
        <v>52</v>
      </c>
      <c r="AH30153" s="1" t="s">
        <v>204851</v>
      </c>
      <c r="AI30153" s="1" t="s">
        <v>0</v>
      </c>
      <c r="AJ30153" s="1" t="s">
        <v>0</v>
      </c>
      <c r="AK30153" s="1" t="s">
        <v>0</v>
      </c>
      <c r="AL30153" s="1" t="s">
        <v>0</v>
      </c>
      <c r="AM30153" s="1" t="s">
        <v>0</v>
      </c>
      <c r="AN30153" s="1" t="s">
        <v>0</v>
      </c>
      <c r="AO30153" s="1" t="s">
        <v>204850</v>
      </c>
      <c r="AP30153" s="1" t="s">
        <v>204852</v>
      </c>
      <c r="AQ30153">
        <v>192</v>
      </c>
      <c r="AR30153" s="1"/>
      <c r="AS30153" s="1"/>
    </row>
    <row r="30154" spans="1:45" hidden="1" x14ac:dyDescent="0.25">
      <c r="A30154" s="1" t="s">
        <v>204853</v>
      </c>
      <c r="B30154" s="2">
        <v>44436</v>
      </c>
      <c r="C30154" s="1" t="s">
        <v>78</v>
      </c>
      <c r="D30154" s="1" t="s">
        <v>79</v>
      </c>
      <c r="E30154" s="1" t="s">
        <v>49</v>
      </c>
      <c r="F30154" s="1" t="s">
        <v>50</v>
      </c>
      <c r="G30154" s="1" t="s">
        <v>8019</v>
      </c>
      <c r="H30154" s="1" t="s">
        <v>52</v>
      </c>
      <c r="I30154" s="1"/>
      <c r="J30154" s="1"/>
      <c r="K30154" s="1" t="s">
        <v>0</v>
      </c>
      <c r="L30154" s="1" t="s">
        <v>215</v>
      </c>
      <c r="M30154">
        <v>1</v>
      </c>
      <c r="N30154" s="1" t="s">
        <v>95</v>
      </c>
      <c r="P30154" s="1" t="s">
        <v>593</v>
      </c>
      <c r="Q30154" s="1" t="s">
        <v>336</v>
      </c>
      <c r="S30154" s="1" t="s">
        <v>3</v>
      </c>
      <c r="T30154" s="1" t="s">
        <v>354</v>
      </c>
      <c r="U30154" s="1" t="s">
        <v>59</v>
      </c>
      <c r="V30154" s="1" t="s">
        <v>60</v>
      </c>
      <c r="W30154" t="s">
        <v>168991</v>
      </c>
      <c r="X30154" s="1" t="s">
        <v>61</v>
      </c>
      <c r="Y30154" s="1" t="s">
        <v>62</v>
      </c>
      <c r="Z30154" s="1" t="s">
        <v>121787</v>
      </c>
      <c r="AA30154" s="1" t="s">
        <v>1721</v>
      </c>
      <c r="AB30154" s="1" t="s">
        <v>204854</v>
      </c>
      <c r="AC30154" s="1" t="s">
        <v>204855</v>
      </c>
      <c r="AD30154" s="1" t="s">
        <v>0</v>
      </c>
      <c r="AE30154" s="1" t="s">
        <v>142273</v>
      </c>
      <c r="AF30154" s="1"/>
      <c r="AG30154" s="1" t="s">
        <v>52</v>
      </c>
      <c r="AH30154" s="1" t="s">
        <v>204816</v>
      </c>
      <c r="AI30154" s="1" t="s">
        <v>0</v>
      </c>
      <c r="AJ30154" s="1" t="s">
        <v>0</v>
      </c>
      <c r="AK30154" s="1" t="s">
        <v>0</v>
      </c>
      <c r="AL30154" s="1" t="s">
        <v>0</v>
      </c>
      <c r="AM30154" s="1" t="s">
        <v>0</v>
      </c>
      <c r="AN30154" s="1" t="s">
        <v>0</v>
      </c>
      <c r="AO30154" s="1" t="s">
        <v>204855</v>
      </c>
      <c r="AP30154" s="1" t="s">
        <v>204856</v>
      </c>
      <c r="AQ30154">
        <v>192</v>
      </c>
      <c r="AR30154" s="1" t="s">
        <v>204857</v>
      </c>
      <c r="AS30154" s="1"/>
    </row>
    <row r="30155" spans="1:45" hidden="1" x14ac:dyDescent="0.25">
      <c r="A30155" s="1" t="s">
        <v>204858</v>
      </c>
      <c r="B30155" s="2">
        <v>44436</v>
      </c>
      <c r="C30155" s="1" t="s">
        <v>78</v>
      </c>
      <c r="D30155" s="1" t="s">
        <v>79</v>
      </c>
      <c r="E30155" s="1" t="s">
        <v>49</v>
      </c>
      <c r="F30155" s="1" t="s">
        <v>50</v>
      </c>
      <c r="G30155" s="1" t="s">
        <v>8019</v>
      </c>
      <c r="H30155" s="1" t="s">
        <v>52</v>
      </c>
      <c r="I30155" s="1"/>
      <c r="J30155" s="1"/>
      <c r="K30155" s="1" t="s">
        <v>0</v>
      </c>
      <c r="L30155" s="1" t="s">
        <v>215</v>
      </c>
      <c r="M30155">
        <v>1</v>
      </c>
      <c r="N30155" s="1" t="s">
        <v>95</v>
      </c>
      <c r="P30155" s="1" t="s">
        <v>593</v>
      </c>
      <c r="Q30155" s="1" t="s">
        <v>218</v>
      </c>
      <c r="S30155" s="1" t="s">
        <v>3</v>
      </c>
      <c r="T30155" s="1" t="s">
        <v>354</v>
      </c>
      <c r="U30155" s="1" t="s">
        <v>59</v>
      </c>
      <c r="V30155" s="1" t="s">
        <v>60</v>
      </c>
      <c r="W30155" t="s">
        <v>168991</v>
      </c>
      <c r="X30155" s="1" t="s">
        <v>61</v>
      </c>
      <c r="Y30155" s="1" t="s">
        <v>62</v>
      </c>
      <c r="Z30155" s="1" t="s">
        <v>121787</v>
      </c>
      <c r="AA30155" s="1" t="s">
        <v>1721</v>
      </c>
      <c r="AB30155" s="1" t="s">
        <v>204859</v>
      </c>
      <c r="AC30155" s="1" t="s">
        <v>204860</v>
      </c>
      <c r="AD30155" s="1" t="s">
        <v>0</v>
      </c>
      <c r="AE30155" s="1" t="s">
        <v>142273</v>
      </c>
      <c r="AF30155" s="1"/>
      <c r="AG30155" s="1" t="s">
        <v>52</v>
      </c>
      <c r="AH30155" s="1" t="s">
        <v>204816</v>
      </c>
      <c r="AI30155" s="1" t="s">
        <v>0</v>
      </c>
      <c r="AJ30155" s="1" t="s">
        <v>0</v>
      </c>
      <c r="AK30155" s="1" t="s">
        <v>0</v>
      </c>
      <c r="AL30155" s="1" t="s">
        <v>0</v>
      </c>
      <c r="AM30155" s="1" t="s">
        <v>0</v>
      </c>
      <c r="AN30155" s="1" t="s">
        <v>0</v>
      </c>
      <c r="AO30155" s="1" t="s">
        <v>204860</v>
      </c>
      <c r="AP30155" s="1" t="s">
        <v>204861</v>
      </c>
      <c r="AQ30155">
        <v>192</v>
      </c>
      <c r="AR30155" s="1" t="s">
        <v>204862</v>
      </c>
      <c r="AS30155" s="1"/>
    </row>
    <row r="30156" spans="1:45" hidden="1" x14ac:dyDescent="0.25">
      <c r="A30156" s="1" t="s">
        <v>204863</v>
      </c>
      <c r="B30156" s="2">
        <v>44436</v>
      </c>
      <c r="C30156" s="1" t="s">
        <v>78</v>
      </c>
      <c r="D30156" s="1" t="s">
        <v>79</v>
      </c>
      <c r="E30156" s="1" t="s">
        <v>103</v>
      </c>
      <c r="F30156" s="1" t="s">
        <v>104</v>
      </c>
      <c r="G30156" s="1" t="s">
        <v>2492</v>
      </c>
      <c r="H30156" s="1" t="s">
        <v>52</v>
      </c>
      <c r="I30156" s="1"/>
      <c r="J30156" s="1"/>
      <c r="K30156" s="1" t="s">
        <v>0</v>
      </c>
      <c r="L30156" s="1" t="s">
        <v>56</v>
      </c>
      <c r="M30156">
        <v>1</v>
      </c>
      <c r="N30156" s="1" t="s">
        <v>855</v>
      </c>
      <c r="P30156" s="1"/>
      <c r="Q30156" s="1"/>
      <c r="S30156" s="1" t="s">
        <v>3</v>
      </c>
      <c r="T30156" s="1" t="s">
        <v>354</v>
      </c>
      <c r="U30156" s="1" t="s">
        <v>59</v>
      </c>
      <c r="V30156" s="1" t="s">
        <v>60</v>
      </c>
      <c r="X30156" s="1" t="s">
        <v>61</v>
      </c>
      <c r="Y30156" s="1" t="s">
        <v>62</v>
      </c>
      <c r="Z30156" s="1" t="s">
        <v>63</v>
      </c>
      <c r="AA30156" s="1" t="s">
        <v>64</v>
      </c>
      <c r="AB30156" s="1" t="s">
        <v>204864</v>
      </c>
      <c r="AC30156" s="1" t="s">
        <v>204865</v>
      </c>
      <c r="AD30156" s="1" t="s">
        <v>0</v>
      </c>
      <c r="AE30156" s="1" t="s">
        <v>68</v>
      </c>
      <c r="AF30156" s="1"/>
      <c r="AG30156" s="1" t="s">
        <v>52</v>
      </c>
      <c r="AH30156" s="1" t="s">
        <v>204866</v>
      </c>
      <c r="AI30156" s="1" t="s">
        <v>0</v>
      </c>
      <c r="AJ30156" s="1" t="s">
        <v>0</v>
      </c>
      <c r="AK30156" s="1" t="s">
        <v>0</v>
      </c>
      <c r="AL30156" s="1" t="s">
        <v>0</v>
      </c>
      <c r="AM30156" s="1" t="s">
        <v>0</v>
      </c>
      <c r="AN30156" s="1" t="s">
        <v>0</v>
      </c>
      <c r="AO30156" s="1" t="s">
        <v>204865</v>
      </c>
      <c r="AP30156" s="1" t="s">
        <v>204867</v>
      </c>
      <c r="AQ30156">
        <v>192</v>
      </c>
      <c r="AR30156" s="1" t="s">
        <v>204868</v>
      </c>
      <c r="AS30156" s="1"/>
    </row>
    <row r="30157" spans="1:45" hidden="1" x14ac:dyDescent="0.25">
      <c r="A30157" s="1" t="s">
        <v>204869</v>
      </c>
      <c r="B30157" s="2">
        <v>44436</v>
      </c>
      <c r="C30157" s="1" t="s">
        <v>47</v>
      </c>
      <c r="D30157" s="1" t="s">
        <v>929</v>
      </c>
      <c r="E30157" s="1" t="s">
        <v>268</v>
      </c>
      <c r="F30157" s="1" t="s">
        <v>269</v>
      </c>
      <c r="G30157" s="1" t="s">
        <v>14152</v>
      </c>
      <c r="H30157" s="1" t="s">
        <v>52</v>
      </c>
      <c r="I30157" s="1"/>
      <c r="J30157" s="1"/>
      <c r="K30157" s="1" t="s">
        <v>0</v>
      </c>
      <c r="L30157" s="1" t="s">
        <v>215</v>
      </c>
      <c r="M30157">
        <v>1</v>
      </c>
      <c r="N30157" s="1" t="s">
        <v>204870</v>
      </c>
      <c r="P30157" s="1" t="s">
        <v>1594</v>
      </c>
      <c r="Q30157" s="1" t="s">
        <v>288</v>
      </c>
      <c r="S30157" s="1" t="s">
        <v>3</v>
      </c>
      <c r="T30157" s="1" t="s">
        <v>354</v>
      </c>
      <c r="U30157" s="1" t="s">
        <v>59</v>
      </c>
      <c r="V30157" s="1" t="s">
        <v>60</v>
      </c>
      <c r="X30157" s="1" t="s">
        <v>61</v>
      </c>
      <c r="Y30157" s="1" t="s">
        <v>62</v>
      </c>
      <c r="Z30157" s="1" t="s">
        <v>63</v>
      </c>
      <c r="AA30157" s="1" t="s">
        <v>64</v>
      </c>
      <c r="AB30157" s="1" t="s">
        <v>204871</v>
      </c>
      <c r="AC30157" s="1" t="s">
        <v>204872</v>
      </c>
      <c r="AD30157" s="1" t="s">
        <v>0</v>
      </c>
      <c r="AE30157" s="1" t="s">
        <v>68</v>
      </c>
      <c r="AF30157" s="1"/>
      <c r="AG30157" s="1" t="s">
        <v>52</v>
      </c>
      <c r="AH30157" s="1" t="s">
        <v>204873</v>
      </c>
      <c r="AI30157" s="1" t="s">
        <v>0</v>
      </c>
      <c r="AJ30157" s="1" t="s">
        <v>0</v>
      </c>
      <c r="AK30157" s="1" t="s">
        <v>0</v>
      </c>
      <c r="AL30157" s="1" t="s">
        <v>0</v>
      </c>
      <c r="AM30157" s="1" t="s">
        <v>0</v>
      </c>
      <c r="AN30157" s="1" t="s">
        <v>0</v>
      </c>
      <c r="AO30157" s="1" t="s">
        <v>204874</v>
      </c>
      <c r="AP30157" s="1" t="s">
        <v>204875</v>
      </c>
      <c r="AQ30157">
        <v>96</v>
      </c>
      <c r="AR30157" s="1" t="s">
        <v>204876</v>
      </c>
      <c r="AS30157" s="1"/>
    </row>
    <row r="30158" spans="1:45" hidden="1" x14ac:dyDescent="0.25">
      <c r="A30158" s="1" t="s">
        <v>204877</v>
      </c>
      <c r="B30158" s="2">
        <v>44436</v>
      </c>
      <c r="C30158" s="1" t="s">
        <v>160</v>
      </c>
      <c r="D30158" s="1" t="s">
        <v>161</v>
      </c>
      <c r="E30158" s="1" t="s">
        <v>103</v>
      </c>
      <c r="F30158" s="1" t="s">
        <v>62301</v>
      </c>
      <c r="G30158" s="1" t="s">
        <v>62302</v>
      </c>
      <c r="H30158" s="1" t="s">
        <v>52</v>
      </c>
      <c r="I30158" s="1"/>
      <c r="J30158" s="1"/>
      <c r="K30158" s="1" t="s">
        <v>0</v>
      </c>
      <c r="L30158" s="1" t="s">
        <v>215</v>
      </c>
      <c r="M30158">
        <v>1</v>
      </c>
      <c r="N30158" s="1" t="s">
        <v>204878</v>
      </c>
      <c r="P30158" s="1" t="s">
        <v>217</v>
      </c>
      <c r="Q30158" s="1" t="s">
        <v>288</v>
      </c>
      <c r="S30158" s="1" t="s">
        <v>3</v>
      </c>
      <c r="T30158" s="1" t="s">
        <v>354</v>
      </c>
      <c r="U30158" s="1" t="s">
        <v>59</v>
      </c>
      <c r="V30158" s="1" t="s">
        <v>60</v>
      </c>
      <c r="X30158" s="1" t="s">
        <v>61</v>
      </c>
      <c r="Y30158" s="1" t="s">
        <v>62</v>
      </c>
      <c r="Z30158" s="1" t="s">
        <v>63</v>
      </c>
      <c r="AA30158" s="1" t="s">
        <v>64</v>
      </c>
      <c r="AB30158" s="1" t="s">
        <v>204879</v>
      </c>
      <c r="AC30158" s="1" t="s">
        <v>204880</v>
      </c>
      <c r="AD30158" s="1" t="s">
        <v>0</v>
      </c>
      <c r="AE30158" s="1" t="s">
        <v>68</v>
      </c>
      <c r="AF30158" s="1"/>
      <c r="AG30158" s="1" t="s">
        <v>52</v>
      </c>
      <c r="AH30158" s="1" t="s">
        <v>204881</v>
      </c>
      <c r="AI30158" s="1" t="s">
        <v>0</v>
      </c>
      <c r="AJ30158" s="1" t="s">
        <v>0</v>
      </c>
      <c r="AK30158" s="1" t="s">
        <v>0</v>
      </c>
      <c r="AL30158" s="1" t="s">
        <v>0</v>
      </c>
      <c r="AM30158" s="1" t="s">
        <v>0</v>
      </c>
      <c r="AN30158" s="1" t="s">
        <v>0</v>
      </c>
      <c r="AO30158" s="1" t="s">
        <v>204880</v>
      </c>
      <c r="AP30158" s="1" t="s">
        <v>204882</v>
      </c>
      <c r="AQ30158">
        <v>192</v>
      </c>
      <c r="AR30158" s="1" t="s">
        <v>204883</v>
      </c>
      <c r="AS30158" s="1"/>
    </row>
    <row r="30159" spans="1:45" hidden="1" x14ac:dyDescent="0.25">
      <c r="A30159" s="1" t="s">
        <v>204884</v>
      </c>
      <c r="B30159" s="2">
        <v>44436</v>
      </c>
      <c r="C30159" s="1" t="s">
        <v>78</v>
      </c>
      <c r="D30159" s="1" t="s">
        <v>79</v>
      </c>
      <c r="E30159" s="1" t="s">
        <v>103</v>
      </c>
      <c r="F30159" s="1" t="s">
        <v>1902</v>
      </c>
      <c r="G30159" s="1" t="s">
        <v>1903</v>
      </c>
      <c r="H30159" s="1" t="s">
        <v>52</v>
      </c>
      <c r="I30159" s="1"/>
      <c r="J30159" s="1"/>
      <c r="K30159" s="1" t="s">
        <v>0</v>
      </c>
      <c r="L30159" s="1" t="s">
        <v>215</v>
      </c>
      <c r="M30159">
        <v>1</v>
      </c>
      <c r="N30159" s="1" t="s">
        <v>95</v>
      </c>
      <c r="P30159" s="1" t="s">
        <v>593</v>
      </c>
      <c r="Q30159" s="1" t="s">
        <v>218</v>
      </c>
      <c r="S30159" s="1" t="s">
        <v>3</v>
      </c>
      <c r="T30159" s="1" t="s">
        <v>354</v>
      </c>
      <c r="U30159" s="1" t="s">
        <v>59</v>
      </c>
      <c r="V30159" s="1" t="s">
        <v>60</v>
      </c>
      <c r="W30159" t="s">
        <v>168991</v>
      </c>
      <c r="X30159" s="1" t="s">
        <v>96</v>
      </c>
      <c r="Y30159" s="1" t="s">
        <v>684</v>
      </c>
      <c r="Z30159" s="1" t="s">
        <v>121787</v>
      </c>
      <c r="AA30159" s="1" t="s">
        <v>1721</v>
      </c>
      <c r="AB30159" s="1" t="s">
        <v>204885</v>
      </c>
      <c r="AC30159" s="1" t="s">
        <v>204886</v>
      </c>
      <c r="AD30159" s="1" t="s">
        <v>0</v>
      </c>
      <c r="AE30159" s="1" t="s">
        <v>142273</v>
      </c>
      <c r="AF30159" s="1"/>
      <c r="AG30159" s="1" t="s">
        <v>52</v>
      </c>
      <c r="AH30159" s="1" t="s">
        <v>204887</v>
      </c>
      <c r="AI30159" s="1" t="s">
        <v>0</v>
      </c>
      <c r="AJ30159" s="1" t="s">
        <v>0</v>
      </c>
      <c r="AK30159" s="1" t="s">
        <v>0</v>
      </c>
      <c r="AL30159" s="1" t="s">
        <v>0</v>
      </c>
      <c r="AM30159" s="1" t="s">
        <v>0</v>
      </c>
      <c r="AN30159" s="1" t="s">
        <v>0</v>
      </c>
      <c r="AO30159" s="1" t="s">
        <v>204886</v>
      </c>
      <c r="AP30159" s="1" t="s">
        <v>204888</v>
      </c>
      <c r="AQ30159">
        <v>72</v>
      </c>
      <c r="AR30159" s="1" t="s">
        <v>204889</v>
      </c>
      <c r="AS30159" s="1"/>
    </row>
    <row r="30160" spans="1:45" hidden="1" x14ac:dyDescent="0.25">
      <c r="A30160" s="1" t="s">
        <v>204890</v>
      </c>
      <c r="B30160" s="2">
        <v>44436</v>
      </c>
      <c r="C30160" s="1" t="s">
        <v>393</v>
      </c>
      <c r="D30160" s="1" t="s">
        <v>394</v>
      </c>
      <c r="E30160" s="1" t="s">
        <v>837</v>
      </c>
      <c r="F30160" s="1" t="s">
        <v>960</v>
      </c>
      <c r="G30160" s="1" t="s">
        <v>961</v>
      </c>
      <c r="H30160" s="1"/>
      <c r="I30160" s="1"/>
      <c r="J30160" s="1"/>
      <c r="K30160" s="1" t="s">
        <v>0</v>
      </c>
      <c r="L30160" s="1" t="s">
        <v>215</v>
      </c>
      <c r="M30160">
        <v>1</v>
      </c>
      <c r="N30160" s="1" t="s">
        <v>204891</v>
      </c>
      <c r="P30160" s="1" t="s">
        <v>593</v>
      </c>
      <c r="Q30160" s="1" t="s">
        <v>288</v>
      </c>
      <c r="S30160" s="1" t="s">
        <v>3</v>
      </c>
      <c r="T30160" s="1" t="s">
        <v>354</v>
      </c>
      <c r="U30160" s="1" t="s">
        <v>59</v>
      </c>
      <c r="V30160" s="1" t="s">
        <v>60</v>
      </c>
      <c r="X30160" s="1" t="s">
        <v>96</v>
      </c>
      <c r="Y30160" s="1" t="s">
        <v>62</v>
      </c>
      <c r="Z30160" s="1" t="s">
        <v>63</v>
      </c>
      <c r="AA30160" s="1" t="s">
        <v>64</v>
      </c>
      <c r="AB30160" s="1" t="s">
        <v>204892</v>
      </c>
      <c r="AC30160" s="1" t="s">
        <v>204893</v>
      </c>
      <c r="AD30160" s="1" t="s">
        <v>0</v>
      </c>
      <c r="AE30160" s="1" t="s">
        <v>238</v>
      </c>
      <c r="AF30160" s="1"/>
      <c r="AG30160" s="1"/>
      <c r="AH30160" s="1" t="s">
        <v>204894</v>
      </c>
      <c r="AI30160" s="1" t="s">
        <v>0</v>
      </c>
      <c r="AJ30160" s="1" t="s">
        <v>0</v>
      </c>
      <c r="AK30160" s="1" t="s">
        <v>0</v>
      </c>
      <c r="AL30160" s="1" t="s">
        <v>0</v>
      </c>
      <c r="AM30160" s="1" t="s">
        <v>0</v>
      </c>
      <c r="AN30160" s="1" t="s">
        <v>0</v>
      </c>
      <c r="AO30160" s="1" t="s">
        <v>204893</v>
      </c>
      <c r="AP30160" s="1" t="s">
        <v>204895</v>
      </c>
      <c r="AQ30160">
        <v>192</v>
      </c>
      <c r="AR30160" s="1" t="s">
        <v>204896</v>
      </c>
      <c r="AS30160" s="1"/>
    </row>
    <row r="30161" spans="1:45" hidden="1" x14ac:dyDescent="0.25">
      <c r="A30161" s="1" t="s">
        <v>204897</v>
      </c>
      <c r="B30161" s="2">
        <v>44436</v>
      </c>
      <c r="C30161" s="1" t="s">
        <v>47</v>
      </c>
      <c r="D30161" s="1" t="s">
        <v>26152</v>
      </c>
      <c r="E30161" s="1" t="s">
        <v>103</v>
      </c>
      <c r="F30161" s="1" t="s">
        <v>1902</v>
      </c>
      <c r="G30161" s="1" t="s">
        <v>3496</v>
      </c>
      <c r="H30161" s="1"/>
      <c r="I30161" s="1"/>
      <c r="J30161" s="1"/>
      <c r="K30161" s="1" t="s">
        <v>0</v>
      </c>
      <c r="L30161" s="1" t="s">
        <v>215</v>
      </c>
      <c r="M30161">
        <v>1</v>
      </c>
      <c r="N30161" s="1" t="s">
        <v>204898</v>
      </c>
      <c r="P30161" s="1" t="s">
        <v>593</v>
      </c>
      <c r="Q30161" s="1" t="s">
        <v>288</v>
      </c>
      <c r="S30161" s="1" t="s">
        <v>3</v>
      </c>
      <c r="T30161" s="1" t="s">
        <v>124806</v>
      </c>
      <c r="U30161" s="1" t="s">
        <v>124807</v>
      </c>
      <c r="V30161" s="1" t="s">
        <v>60</v>
      </c>
      <c r="X30161" s="1" t="s">
        <v>61</v>
      </c>
      <c r="Y30161" s="1" t="s">
        <v>684</v>
      </c>
      <c r="Z30161" s="1" t="s">
        <v>63</v>
      </c>
      <c r="AA30161" s="1" t="s">
        <v>64</v>
      </c>
      <c r="AB30161" s="1" t="s">
        <v>204899</v>
      </c>
      <c r="AC30161" s="1" t="s">
        <v>204900</v>
      </c>
      <c r="AD30161" s="1" t="s">
        <v>0</v>
      </c>
      <c r="AE30161" s="1" t="s">
        <v>238</v>
      </c>
      <c r="AF30161" s="1"/>
      <c r="AG30161" s="1"/>
      <c r="AH30161" s="1" t="s">
        <v>204901</v>
      </c>
      <c r="AI30161" s="1" t="s">
        <v>0</v>
      </c>
      <c r="AJ30161" s="1" t="s">
        <v>0</v>
      </c>
      <c r="AK30161" s="1" t="s">
        <v>0</v>
      </c>
      <c r="AL30161" s="1" t="s">
        <v>0</v>
      </c>
      <c r="AM30161" s="1" t="s">
        <v>0</v>
      </c>
      <c r="AN30161" s="1" t="s">
        <v>0</v>
      </c>
      <c r="AO30161" s="1" t="s">
        <v>204902</v>
      </c>
      <c r="AP30161" s="1" t="s">
        <v>204903</v>
      </c>
      <c r="AQ30161">
        <v>192</v>
      </c>
      <c r="AR30161" s="1" t="s">
        <v>204904</v>
      </c>
      <c r="AS30161" s="1"/>
    </row>
    <row r="30162" spans="1:45" hidden="1" x14ac:dyDescent="0.25">
      <c r="A30162" s="1" t="s">
        <v>204905</v>
      </c>
      <c r="B30162" s="2">
        <v>44436</v>
      </c>
      <c r="C30162" s="1" t="s">
        <v>742</v>
      </c>
      <c r="D30162" s="1" t="s">
        <v>743</v>
      </c>
      <c r="E30162" s="1" t="s">
        <v>49</v>
      </c>
      <c r="F30162" s="1" t="s">
        <v>150</v>
      </c>
      <c r="G30162" s="1" t="s">
        <v>3818</v>
      </c>
      <c r="H30162" s="1" t="s">
        <v>52</v>
      </c>
      <c r="I30162" s="1"/>
      <c r="J30162" s="1"/>
      <c r="K30162" s="1" t="s">
        <v>0</v>
      </c>
      <c r="L30162" s="1" t="s">
        <v>56</v>
      </c>
      <c r="M30162">
        <v>1</v>
      </c>
      <c r="N30162" s="1" t="s">
        <v>204906</v>
      </c>
      <c r="P30162" s="1"/>
      <c r="Q30162" s="1"/>
      <c r="S30162" s="1" t="s">
        <v>3</v>
      </c>
      <c r="T30162" s="1" t="s">
        <v>354</v>
      </c>
      <c r="U30162" s="1" t="s">
        <v>59</v>
      </c>
      <c r="V30162" s="1" t="s">
        <v>60</v>
      </c>
      <c r="W30162" t="s">
        <v>168991</v>
      </c>
      <c r="X30162" s="1" t="s">
        <v>141</v>
      </c>
      <c r="Y30162" s="1" t="s">
        <v>62</v>
      </c>
      <c r="Z30162" s="1" t="s">
        <v>121787</v>
      </c>
      <c r="AA30162" s="1" t="s">
        <v>1721</v>
      </c>
      <c r="AB30162" s="1" t="s">
        <v>204907</v>
      </c>
      <c r="AC30162" s="1" t="s">
        <v>204908</v>
      </c>
      <c r="AD30162" s="1" t="s">
        <v>0</v>
      </c>
      <c r="AE30162" s="1" t="s">
        <v>68</v>
      </c>
      <c r="AF30162" s="1"/>
      <c r="AG30162" s="1" t="s">
        <v>52</v>
      </c>
      <c r="AH30162" s="1" t="s">
        <v>204909</v>
      </c>
      <c r="AI30162" s="1" t="s">
        <v>0</v>
      </c>
      <c r="AJ30162" s="1" t="s">
        <v>0</v>
      </c>
      <c r="AK30162" s="1" t="s">
        <v>0</v>
      </c>
      <c r="AL30162" s="1" t="s">
        <v>0</v>
      </c>
      <c r="AM30162" s="1" t="s">
        <v>0</v>
      </c>
      <c r="AN30162" s="1" t="s">
        <v>0</v>
      </c>
      <c r="AO30162" s="1" t="s">
        <v>204908</v>
      </c>
      <c r="AP30162" s="1" t="s">
        <v>204910</v>
      </c>
      <c r="AQ30162">
        <v>72</v>
      </c>
      <c r="AR30162" s="1" t="s">
        <v>204911</v>
      </c>
      <c r="AS30162" s="1"/>
    </row>
    <row r="30163" spans="1:45" hidden="1" x14ac:dyDescent="0.25">
      <c r="A30163" s="1" t="s">
        <v>204912</v>
      </c>
      <c r="B30163" s="2">
        <v>44436</v>
      </c>
      <c r="C30163" s="1" t="s">
        <v>742</v>
      </c>
      <c r="D30163" s="1" t="s">
        <v>743</v>
      </c>
      <c r="E30163" s="1" t="s">
        <v>230</v>
      </c>
      <c r="F30163" s="1" t="s">
        <v>884</v>
      </c>
      <c r="G30163" s="1" t="s">
        <v>113878</v>
      </c>
      <c r="H30163" s="1" t="s">
        <v>52</v>
      </c>
      <c r="I30163" s="1"/>
      <c r="J30163" s="1"/>
      <c r="K30163" s="1" t="s">
        <v>0</v>
      </c>
      <c r="L30163" s="1" t="s">
        <v>56</v>
      </c>
      <c r="M30163">
        <v>1</v>
      </c>
      <c r="N30163" s="1" t="s">
        <v>193806</v>
      </c>
      <c r="P30163" s="1"/>
      <c r="Q30163" s="1"/>
      <c r="S30163" s="1" t="s">
        <v>3</v>
      </c>
      <c r="T30163" s="1" t="s">
        <v>354</v>
      </c>
      <c r="U30163" s="1" t="s">
        <v>59</v>
      </c>
      <c r="V30163" s="1" t="s">
        <v>60</v>
      </c>
      <c r="W30163" t="s">
        <v>168991</v>
      </c>
      <c r="X30163" s="1" t="s">
        <v>96</v>
      </c>
      <c r="Y30163" s="1" t="s">
        <v>62</v>
      </c>
      <c r="Z30163" s="1" t="s">
        <v>121787</v>
      </c>
      <c r="AA30163" s="1" t="s">
        <v>1721</v>
      </c>
      <c r="AB30163" s="1" t="s">
        <v>204913</v>
      </c>
      <c r="AC30163" s="1" t="s">
        <v>204914</v>
      </c>
      <c r="AD30163" s="1" t="s">
        <v>0</v>
      </c>
      <c r="AE30163" s="1" t="s">
        <v>68</v>
      </c>
      <c r="AF30163" s="1"/>
      <c r="AG30163" s="1" t="s">
        <v>52</v>
      </c>
      <c r="AH30163" s="1" t="s">
        <v>193827</v>
      </c>
      <c r="AI30163" s="1" t="s">
        <v>0</v>
      </c>
      <c r="AJ30163" s="1" t="s">
        <v>0</v>
      </c>
      <c r="AK30163" s="1" t="s">
        <v>0</v>
      </c>
      <c r="AL30163" s="1" t="s">
        <v>0</v>
      </c>
      <c r="AM30163" s="1" t="s">
        <v>0</v>
      </c>
      <c r="AN30163" s="1" t="s">
        <v>0</v>
      </c>
      <c r="AO30163" s="1" t="s">
        <v>204914</v>
      </c>
      <c r="AP30163" s="1" t="s">
        <v>204915</v>
      </c>
      <c r="AQ30163">
        <v>192</v>
      </c>
      <c r="AR30163" s="1"/>
      <c r="AS30163" s="1"/>
    </row>
    <row r="30164" spans="1:45" hidden="1" x14ac:dyDescent="0.25">
      <c r="A30164" s="1" t="s">
        <v>204916</v>
      </c>
      <c r="B30164" s="2">
        <v>44436</v>
      </c>
      <c r="C30164" s="1" t="s">
        <v>742</v>
      </c>
      <c r="D30164" s="1" t="s">
        <v>743</v>
      </c>
      <c r="E30164" s="1" t="s">
        <v>49</v>
      </c>
      <c r="F30164" s="1" t="s">
        <v>150</v>
      </c>
      <c r="G30164" s="1" t="s">
        <v>151</v>
      </c>
      <c r="H30164" s="1" t="s">
        <v>52</v>
      </c>
      <c r="I30164" s="1"/>
      <c r="J30164" s="1"/>
      <c r="K30164" s="1" t="s">
        <v>0</v>
      </c>
      <c r="L30164" s="1" t="s">
        <v>56</v>
      </c>
      <c r="M30164">
        <v>1</v>
      </c>
      <c r="N30164" s="1" t="s">
        <v>204917</v>
      </c>
      <c r="P30164" s="1"/>
      <c r="Q30164" s="1"/>
      <c r="S30164" s="1" t="s">
        <v>3</v>
      </c>
      <c r="T30164" s="1" t="s">
        <v>354</v>
      </c>
      <c r="U30164" s="1" t="s">
        <v>59</v>
      </c>
      <c r="V30164" s="1" t="s">
        <v>60</v>
      </c>
      <c r="W30164" t="s">
        <v>168991</v>
      </c>
      <c r="X30164" s="1" t="s">
        <v>141</v>
      </c>
      <c r="Y30164" s="1" t="s">
        <v>62</v>
      </c>
      <c r="Z30164" s="1" t="s">
        <v>121787</v>
      </c>
      <c r="AA30164" s="1" t="s">
        <v>1721</v>
      </c>
      <c r="AB30164" s="1" t="s">
        <v>204918</v>
      </c>
      <c r="AC30164" s="1" t="s">
        <v>204919</v>
      </c>
      <c r="AD30164" s="1" t="s">
        <v>0</v>
      </c>
      <c r="AE30164" s="1" t="s">
        <v>68</v>
      </c>
      <c r="AF30164" s="1"/>
      <c r="AG30164" s="1" t="s">
        <v>52</v>
      </c>
      <c r="AH30164" s="1" t="s">
        <v>204920</v>
      </c>
      <c r="AI30164" s="1" t="s">
        <v>0</v>
      </c>
      <c r="AJ30164" s="1" t="s">
        <v>0</v>
      </c>
      <c r="AK30164" s="1" t="s">
        <v>0</v>
      </c>
      <c r="AL30164" s="1" t="s">
        <v>0</v>
      </c>
      <c r="AM30164" s="1" t="s">
        <v>0</v>
      </c>
      <c r="AN30164" s="1" t="s">
        <v>0</v>
      </c>
      <c r="AO30164" s="1" t="s">
        <v>204919</v>
      </c>
      <c r="AP30164" s="1" t="s">
        <v>204921</v>
      </c>
      <c r="AQ30164">
        <v>72</v>
      </c>
      <c r="AR30164" s="1"/>
      <c r="AS30164" s="1"/>
    </row>
    <row r="30165" spans="1:45" hidden="1" x14ac:dyDescent="0.25">
      <c r="A30165" s="1" t="s">
        <v>204922</v>
      </c>
      <c r="B30165" s="2">
        <v>44436</v>
      </c>
      <c r="C30165" s="1" t="s">
        <v>742</v>
      </c>
      <c r="D30165" s="1" t="s">
        <v>743</v>
      </c>
      <c r="E30165" s="1" t="s">
        <v>230</v>
      </c>
      <c r="F30165" s="1" t="s">
        <v>884</v>
      </c>
      <c r="G30165" s="1" t="s">
        <v>113878</v>
      </c>
      <c r="H30165" s="1" t="s">
        <v>52</v>
      </c>
      <c r="I30165" s="1"/>
      <c r="J30165" s="1"/>
      <c r="K30165" s="1" t="s">
        <v>0</v>
      </c>
      <c r="L30165" s="1" t="s">
        <v>56</v>
      </c>
      <c r="M30165">
        <v>1</v>
      </c>
      <c r="N30165" s="1" t="s">
        <v>191863</v>
      </c>
      <c r="P30165" s="1"/>
      <c r="Q30165" s="1"/>
      <c r="S30165" s="1" t="s">
        <v>3</v>
      </c>
      <c r="T30165" s="1" t="s">
        <v>354</v>
      </c>
      <c r="U30165" s="1" t="s">
        <v>59</v>
      </c>
      <c r="V30165" s="1" t="s">
        <v>60</v>
      </c>
      <c r="W30165" t="s">
        <v>168991</v>
      </c>
      <c r="X30165" s="1" t="s">
        <v>96</v>
      </c>
      <c r="Y30165" s="1" t="s">
        <v>62</v>
      </c>
      <c r="Z30165" s="1" t="s">
        <v>121787</v>
      </c>
      <c r="AA30165" s="1" t="s">
        <v>1721</v>
      </c>
      <c r="AB30165" s="1" t="s">
        <v>204923</v>
      </c>
      <c r="AC30165" s="1" t="s">
        <v>204924</v>
      </c>
      <c r="AD30165" s="1" t="s">
        <v>0</v>
      </c>
      <c r="AE30165" s="1" t="s">
        <v>68</v>
      </c>
      <c r="AF30165" s="1"/>
      <c r="AG30165" s="1" t="s">
        <v>52</v>
      </c>
      <c r="AH30165" s="1" t="s">
        <v>193827</v>
      </c>
      <c r="AI30165" s="1" t="s">
        <v>0</v>
      </c>
      <c r="AJ30165" s="1" t="s">
        <v>0</v>
      </c>
      <c r="AK30165" s="1" t="s">
        <v>0</v>
      </c>
      <c r="AL30165" s="1" t="s">
        <v>0</v>
      </c>
      <c r="AM30165" s="1" t="s">
        <v>0</v>
      </c>
      <c r="AN30165" s="1" t="s">
        <v>0</v>
      </c>
      <c r="AO30165" s="1" t="s">
        <v>204924</v>
      </c>
      <c r="AP30165" s="1" t="s">
        <v>204925</v>
      </c>
      <c r="AQ30165">
        <v>192</v>
      </c>
      <c r="AR30165" s="1"/>
      <c r="AS30165" s="1"/>
    </row>
    <row r="30166" spans="1:45" hidden="1" x14ac:dyDescent="0.25">
      <c r="A30166" s="1" t="s">
        <v>204926</v>
      </c>
      <c r="B30166" s="2">
        <v>44436</v>
      </c>
      <c r="C30166" s="1" t="s">
        <v>78</v>
      </c>
      <c r="D30166" s="1" t="s">
        <v>79</v>
      </c>
      <c r="E30166" s="1" t="s">
        <v>134</v>
      </c>
      <c r="F30166" s="1" t="s">
        <v>135</v>
      </c>
      <c r="G30166" s="1" t="s">
        <v>1718</v>
      </c>
      <c r="H30166" s="1"/>
      <c r="I30166" s="1"/>
      <c r="J30166" s="1"/>
      <c r="K30166" s="1" t="s">
        <v>0</v>
      </c>
      <c r="L30166" s="1" t="s">
        <v>56</v>
      </c>
      <c r="M30166">
        <v>1</v>
      </c>
      <c r="N30166" s="1" t="s">
        <v>48592</v>
      </c>
      <c r="P30166" s="1"/>
      <c r="Q30166" s="1"/>
      <c r="S30166" s="1" t="s">
        <v>3</v>
      </c>
      <c r="T30166" s="1" t="s">
        <v>354</v>
      </c>
      <c r="U30166" s="1" t="s">
        <v>59</v>
      </c>
      <c r="V30166" s="1" t="s">
        <v>60</v>
      </c>
      <c r="X30166" s="1" t="s">
        <v>96</v>
      </c>
      <c r="Y30166" s="1" t="s">
        <v>62</v>
      </c>
      <c r="Z30166" s="1" t="s">
        <v>245</v>
      </c>
      <c r="AA30166" s="1" t="s">
        <v>64</v>
      </c>
      <c r="AB30166" s="1" t="s">
        <v>204927</v>
      </c>
      <c r="AC30166" s="1" t="s">
        <v>204928</v>
      </c>
      <c r="AD30166" s="1" t="s">
        <v>0</v>
      </c>
      <c r="AE30166" s="1" t="s">
        <v>142273</v>
      </c>
      <c r="AF30166" s="1"/>
      <c r="AG30166" s="1"/>
      <c r="AH30166" s="1" t="s">
        <v>204929</v>
      </c>
      <c r="AI30166" s="1" t="s">
        <v>0</v>
      </c>
      <c r="AJ30166" s="1" t="s">
        <v>0</v>
      </c>
      <c r="AK30166" s="1" t="s">
        <v>0</v>
      </c>
      <c r="AL30166" s="1" t="s">
        <v>0</v>
      </c>
      <c r="AM30166" s="1" t="s">
        <v>0</v>
      </c>
      <c r="AN30166" s="1" t="s">
        <v>0</v>
      </c>
      <c r="AO30166" s="1" t="s">
        <v>204928</v>
      </c>
      <c r="AP30166" s="1" t="s">
        <v>204930</v>
      </c>
      <c r="AQ30166">
        <v>192</v>
      </c>
      <c r="AR30166" s="1" t="s">
        <v>204931</v>
      </c>
      <c r="AS30166" s="1"/>
    </row>
    <row r="30167" spans="1:45" hidden="1" x14ac:dyDescent="0.25">
      <c r="A30167" s="1" t="s">
        <v>204932</v>
      </c>
      <c r="B30167" s="2">
        <v>44436</v>
      </c>
      <c r="C30167" s="1" t="s">
        <v>160</v>
      </c>
      <c r="D30167" s="1" t="s">
        <v>161</v>
      </c>
      <c r="E30167" s="1" t="s">
        <v>142855</v>
      </c>
      <c r="F30167" s="1" t="s">
        <v>142856</v>
      </c>
      <c r="G30167" s="1" t="s">
        <v>155440</v>
      </c>
      <c r="H30167" s="1" t="s">
        <v>234</v>
      </c>
      <c r="I30167" s="1"/>
      <c r="J30167" s="1"/>
      <c r="K30167" s="1" t="s">
        <v>0</v>
      </c>
      <c r="L30167" s="1" t="s">
        <v>56</v>
      </c>
      <c r="M30167">
        <v>1</v>
      </c>
      <c r="N30167" s="1" t="s">
        <v>204933</v>
      </c>
      <c r="P30167" s="1"/>
      <c r="Q30167" s="1"/>
      <c r="S30167" s="1" t="s">
        <v>3</v>
      </c>
      <c r="T30167" s="1" t="s">
        <v>354</v>
      </c>
      <c r="U30167" s="1" t="s">
        <v>59</v>
      </c>
      <c r="V30167" s="1" t="s">
        <v>60</v>
      </c>
      <c r="X30167" s="1" t="s">
        <v>141</v>
      </c>
      <c r="Y30167" s="1" t="s">
        <v>62</v>
      </c>
      <c r="Z30167" s="1" t="s">
        <v>245</v>
      </c>
      <c r="AA30167" s="1" t="s">
        <v>64</v>
      </c>
      <c r="AB30167" s="1" t="s">
        <v>204934</v>
      </c>
      <c r="AC30167" s="1" t="s">
        <v>204935</v>
      </c>
      <c r="AD30167" s="1" t="s">
        <v>0</v>
      </c>
      <c r="AE30167" s="1" t="s">
        <v>68</v>
      </c>
      <c r="AF30167" s="1"/>
      <c r="AG30167" s="1" t="s">
        <v>234</v>
      </c>
      <c r="AH30167" s="1" t="s">
        <v>204936</v>
      </c>
      <c r="AI30167" s="1" t="s">
        <v>0</v>
      </c>
      <c r="AJ30167" s="1" t="s">
        <v>0</v>
      </c>
      <c r="AK30167" s="1" t="s">
        <v>0</v>
      </c>
      <c r="AL30167" s="1" t="s">
        <v>0</v>
      </c>
      <c r="AM30167" s="1" t="s">
        <v>0</v>
      </c>
      <c r="AN30167" s="1" t="s">
        <v>0</v>
      </c>
      <c r="AO30167" s="1" t="s">
        <v>204935</v>
      </c>
      <c r="AP30167" s="1" t="s">
        <v>204937</v>
      </c>
      <c r="AQ30167">
        <v>1</v>
      </c>
      <c r="AR30167" s="1" t="s">
        <v>204938</v>
      </c>
      <c r="AS30167" s="1"/>
    </row>
    <row r="30168" spans="1:45" hidden="1" x14ac:dyDescent="0.25">
      <c r="A30168" s="1" t="s">
        <v>204939</v>
      </c>
      <c r="B30168" s="2">
        <v>44436</v>
      </c>
      <c r="C30168" s="1" t="s">
        <v>742</v>
      </c>
      <c r="D30168" s="1" t="s">
        <v>743</v>
      </c>
      <c r="E30168" s="1" t="s">
        <v>91</v>
      </c>
      <c r="F30168" s="1" t="s">
        <v>362</v>
      </c>
      <c r="G30168" s="1" t="s">
        <v>363</v>
      </c>
      <c r="H30168" s="1" t="s">
        <v>52</v>
      </c>
      <c r="I30168" s="1"/>
      <c r="J30168" s="1"/>
      <c r="K30168" s="1" t="s">
        <v>0</v>
      </c>
      <c r="L30168" s="1" t="s">
        <v>56</v>
      </c>
      <c r="M30168">
        <v>1</v>
      </c>
      <c r="N30168" s="1" t="s">
        <v>204940</v>
      </c>
      <c r="P30168" s="1"/>
      <c r="Q30168" s="1"/>
      <c r="S30168" s="1" t="s">
        <v>3</v>
      </c>
      <c r="T30168" s="1" t="s">
        <v>354</v>
      </c>
      <c r="U30168" s="1" t="s">
        <v>59</v>
      </c>
      <c r="V30168" s="1" t="s">
        <v>60</v>
      </c>
      <c r="W30168" t="s">
        <v>168991</v>
      </c>
      <c r="X30168" s="1" t="s">
        <v>96</v>
      </c>
      <c r="Y30168" s="1" t="s">
        <v>62</v>
      </c>
      <c r="Z30168" s="1" t="s">
        <v>121787</v>
      </c>
      <c r="AA30168" s="1" t="s">
        <v>1721</v>
      </c>
      <c r="AB30168" s="1" t="s">
        <v>204941</v>
      </c>
      <c r="AC30168" s="1" t="s">
        <v>204942</v>
      </c>
      <c r="AD30168" s="1" t="s">
        <v>0</v>
      </c>
      <c r="AE30168" s="1" t="s">
        <v>68</v>
      </c>
      <c r="AF30168" s="1"/>
      <c r="AG30168" s="1" t="s">
        <v>52</v>
      </c>
      <c r="AH30168" s="1" t="s">
        <v>195035</v>
      </c>
      <c r="AI30168" s="1" t="s">
        <v>0</v>
      </c>
      <c r="AJ30168" s="1" t="s">
        <v>0</v>
      </c>
      <c r="AK30168" s="1" t="s">
        <v>0</v>
      </c>
      <c r="AL30168" s="1" t="s">
        <v>0</v>
      </c>
      <c r="AM30168" s="1" t="s">
        <v>0</v>
      </c>
      <c r="AN30168" s="1" t="s">
        <v>0</v>
      </c>
      <c r="AO30168" s="1" t="s">
        <v>204942</v>
      </c>
      <c r="AP30168" s="1" t="s">
        <v>204943</v>
      </c>
      <c r="AQ30168">
        <v>192</v>
      </c>
      <c r="AR30168" s="1" t="s">
        <v>204944</v>
      </c>
      <c r="AS30168" s="1"/>
    </row>
    <row r="30169" spans="1:45" hidden="1" x14ac:dyDescent="0.25">
      <c r="A30169" s="1" t="s">
        <v>204945</v>
      </c>
      <c r="B30169" s="2">
        <v>44436</v>
      </c>
      <c r="C30169" s="1" t="s">
        <v>742</v>
      </c>
      <c r="D30169" s="1" t="s">
        <v>743</v>
      </c>
      <c r="E30169" s="1" t="s">
        <v>230</v>
      </c>
      <c r="F30169" s="1" t="s">
        <v>884</v>
      </c>
      <c r="G30169" s="1" t="s">
        <v>113878</v>
      </c>
      <c r="H30169" s="1" t="s">
        <v>52</v>
      </c>
      <c r="I30169" s="1"/>
      <c r="J30169" s="1"/>
      <c r="K30169" s="1" t="s">
        <v>0</v>
      </c>
      <c r="L30169" s="1" t="s">
        <v>56</v>
      </c>
      <c r="M30169">
        <v>1</v>
      </c>
      <c r="N30169" s="1" t="s">
        <v>204946</v>
      </c>
      <c r="P30169" s="1"/>
      <c r="Q30169" s="1"/>
      <c r="S30169" s="1" t="s">
        <v>3</v>
      </c>
      <c r="T30169" s="1" t="s">
        <v>354</v>
      </c>
      <c r="U30169" s="1" t="s">
        <v>59</v>
      </c>
      <c r="V30169" s="1" t="s">
        <v>60</v>
      </c>
      <c r="W30169" t="s">
        <v>168991</v>
      </c>
      <c r="X30169" s="1" t="s">
        <v>96</v>
      </c>
      <c r="Y30169" s="1" t="s">
        <v>62</v>
      </c>
      <c r="Z30169" s="1" t="s">
        <v>121787</v>
      </c>
      <c r="AA30169" s="1" t="s">
        <v>1721</v>
      </c>
      <c r="AB30169" s="1" t="s">
        <v>204947</v>
      </c>
      <c r="AC30169" s="1" t="s">
        <v>204948</v>
      </c>
      <c r="AD30169" s="1" t="s">
        <v>0</v>
      </c>
      <c r="AE30169" s="1" t="s">
        <v>68</v>
      </c>
      <c r="AF30169" s="1"/>
      <c r="AG30169" s="1" t="s">
        <v>52</v>
      </c>
      <c r="AH30169" s="1" t="s">
        <v>195035</v>
      </c>
      <c r="AI30169" s="1" t="s">
        <v>0</v>
      </c>
      <c r="AJ30169" s="1" t="s">
        <v>0</v>
      </c>
      <c r="AK30169" s="1" t="s">
        <v>0</v>
      </c>
      <c r="AL30169" s="1" t="s">
        <v>0</v>
      </c>
      <c r="AM30169" s="1" t="s">
        <v>0</v>
      </c>
      <c r="AN30169" s="1" t="s">
        <v>0</v>
      </c>
      <c r="AO30169" s="1" t="s">
        <v>204948</v>
      </c>
      <c r="AP30169" s="1" t="s">
        <v>204949</v>
      </c>
      <c r="AQ30169">
        <v>192</v>
      </c>
      <c r="AR30169" s="1" t="s">
        <v>204950</v>
      </c>
      <c r="AS30169" s="1"/>
    </row>
    <row r="30170" spans="1:45" hidden="1" x14ac:dyDescent="0.25">
      <c r="A30170" s="1" t="s">
        <v>204951</v>
      </c>
      <c r="B30170" s="2">
        <v>44436</v>
      </c>
      <c r="C30170" s="1" t="s">
        <v>742</v>
      </c>
      <c r="D30170" s="1" t="s">
        <v>743</v>
      </c>
      <c r="E30170" s="1" t="s">
        <v>49</v>
      </c>
      <c r="F30170" s="1" t="s">
        <v>150</v>
      </c>
      <c r="G30170" s="1" t="s">
        <v>151</v>
      </c>
      <c r="H30170" s="1" t="s">
        <v>52</v>
      </c>
      <c r="I30170" s="1"/>
      <c r="J30170" s="1"/>
      <c r="K30170" s="1" t="s">
        <v>0</v>
      </c>
      <c r="L30170" s="1" t="s">
        <v>56</v>
      </c>
      <c r="M30170">
        <v>1</v>
      </c>
      <c r="N30170" s="1" t="s">
        <v>204952</v>
      </c>
      <c r="P30170" s="1"/>
      <c r="Q30170" s="1"/>
      <c r="S30170" s="1" t="s">
        <v>3</v>
      </c>
      <c r="T30170" s="1" t="s">
        <v>354</v>
      </c>
      <c r="U30170" s="1" t="s">
        <v>59</v>
      </c>
      <c r="V30170" s="1" t="s">
        <v>60</v>
      </c>
      <c r="W30170" t="s">
        <v>168991</v>
      </c>
      <c r="X30170" s="1" t="s">
        <v>141</v>
      </c>
      <c r="Y30170" s="1" t="s">
        <v>62</v>
      </c>
      <c r="Z30170" s="1" t="s">
        <v>121787</v>
      </c>
      <c r="AA30170" s="1" t="s">
        <v>1721</v>
      </c>
      <c r="AB30170" s="1" t="s">
        <v>204953</v>
      </c>
      <c r="AC30170" s="1" t="s">
        <v>204954</v>
      </c>
      <c r="AD30170" s="1" t="s">
        <v>0</v>
      </c>
      <c r="AE30170" s="1" t="s">
        <v>68</v>
      </c>
      <c r="AF30170" s="1"/>
      <c r="AG30170" s="1" t="s">
        <v>52</v>
      </c>
      <c r="AH30170" s="1" t="s">
        <v>204955</v>
      </c>
      <c r="AI30170" s="1" t="s">
        <v>0</v>
      </c>
      <c r="AJ30170" s="1" t="s">
        <v>0</v>
      </c>
      <c r="AK30170" s="1" t="s">
        <v>0</v>
      </c>
      <c r="AL30170" s="1" t="s">
        <v>0</v>
      </c>
      <c r="AM30170" s="1" t="s">
        <v>0</v>
      </c>
      <c r="AN30170" s="1" t="s">
        <v>0</v>
      </c>
      <c r="AO30170" s="1" t="s">
        <v>204954</v>
      </c>
      <c r="AP30170" s="1" t="s">
        <v>204956</v>
      </c>
      <c r="AQ30170">
        <v>72</v>
      </c>
      <c r="AR30170" s="1" t="s">
        <v>204957</v>
      </c>
      <c r="AS30170" s="1"/>
    </row>
    <row r="30171" spans="1:45" hidden="1" x14ac:dyDescent="0.25">
      <c r="A30171" s="1" t="s">
        <v>204958</v>
      </c>
      <c r="B30171" s="2">
        <v>44436</v>
      </c>
      <c r="C30171" s="1" t="s">
        <v>742</v>
      </c>
      <c r="D30171" s="1" t="s">
        <v>743</v>
      </c>
      <c r="E30171" s="1" t="s">
        <v>91</v>
      </c>
      <c r="F30171" s="1" t="s">
        <v>362</v>
      </c>
      <c r="G30171" s="1" t="s">
        <v>363</v>
      </c>
      <c r="H30171" s="1" t="s">
        <v>52</v>
      </c>
      <c r="I30171" s="1"/>
      <c r="J30171" s="1"/>
      <c r="K30171" s="1" t="s">
        <v>0</v>
      </c>
      <c r="L30171" s="1" t="s">
        <v>56</v>
      </c>
      <c r="M30171">
        <v>1</v>
      </c>
      <c r="N30171" s="1" t="s">
        <v>1814</v>
      </c>
      <c r="P30171" s="1"/>
      <c r="Q30171" s="1"/>
      <c r="S30171" s="1" t="s">
        <v>3</v>
      </c>
      <c r="T30171" s="1" t="s">
        <v>354</v>
      </c>
      <c r="U30171" s="1" t="s">
        <v>59</v>
      </c>
      <c r="V30171" s="1" t="s">
        <v>60</v>
      </c>
      <c r="W30171" t="s">
        <v>168991</v>
      </c>
      <c r="X30171" s="1" t="s">
        <v>96</v>
      </c>
      <c r="Y30171" s="1" t="s">
        <v>62</v>
      </c>
      <c r="Z30171" s="1" t="s">
        <v>121787</v>
      </c>
      <c r="AA30171" s="1" t="s">
        <v>1721</v>
      </c>
      <c r="AB30171" s="1" t="s">
        <v>204959</v>
      </c>
      <c r="AC30171" s="1" t="s">
        <v>204960</v>
      </c>
      <c r="AD30171" s="1" t="s">
        <v>0</v>
      </c>
      <c r="AE30171" s="1" t="s">
        <v>68</v>
      </c>
      <c r="AF30171" s="1"/>
      <c r="AG30171" s="1" t="s">
        <v>52</v>
      </c>
      <c r="AH30171" s="1" t="s">
        <v>191284</v>
      </c>
      <c r="AI30171" s="1" t="s">
        <v>0</v>
      </c>
      <c r="AJ30171" s="1" t="s">
        <v>0</v>
      </c>
      <c r="AK30171" s="1" t="s">
        <v>0</v>
      </c>
      <c r="AL30171" s="1" t="s">
        <v>0</v>
      </c>
      <c r="AM30171" s="1" t="s">
        <v>0</v>
      </c>
      <c r="AN30171" s="1" t="s">
        <v>0</v>
      </c>
      <c r="AO30171" s="1" t="s">
        <v>204960</v>
      </c>
      <c r="AP30171" s="1" t="s">
        <v>204961</v>
      </c>
      <c r="AQ30171">
        <v>192</v>
      </c>
      <c r="AR30171" s="1"/>
      <c r="AS30171" s="1"/>
    </row>
    <row r="30172" spans="1:45" hidden="1" x14ac:dyDescent="0.25">
      <c r="A30172" s="1" t="s">
        <v>204962</v>
      </c>
      <c r="B30172" s="2">
        <v>44436</v>
      </c>
      <c r="C30172" s="1" t="s">
        <v>187</v>
      </c>
      <c r="D30172" s="1" t="s">
        <v>188</v>
      </c>
      <c r="E30172" s="1" t="s">
        <v>268</v>
      </c>
      <c r="F30172" s="1" t="s">
        <v>269</v>
      </c>
      <c r="G30172" s="1" t="s">
        <v>297</v>
      </c>
      <c r="H30172" s="1" t="s">
        <v>52</v>
      </c>
      <c r="I30172" s="1"/>
      <c r="J30172" s="1"/>
      <c r="K30172" s="1" t="s">
        <v>0</v>
      </c>
      <c r="L30172" s="1" t="s">
        <v>56</v>
      </c>
      <c r="M30172">
        <v>1</v>
      </c>
      <c r="N30172" s="1" t="s">
        <v>204963</v>
      </c>
      <c r="P30172" s="1"/>
      <c r="Q30172" s="1"/>
      <c r="S30172" s="1" t="s">
        <v>3</v>
      </c>
      <c r="T30172" s="1" t="s">
        <v>354</v>
      </c>
      <c r="U30172" s="1" t="s">
        <v>59</v>
      </c>
      <c r="V30172" s="1" t="s">
        <v>60</v>
      </c>
      <c r="W30172" t="s">
        <v>168991</v>
      </c>
      <c r="X30172" s="1" t="s">
        <v>61</v>
      </c>
      <c r="Y30172" s="1" t="s">
        <v>684</v>
      </c>
      <c r="Z30172" s="1" t="s">
        <v>121787</v>
      </c>
      <c r="AA30172" s="1" t="s">
        <v>1721</v>
      </c>
      <c r="AB30172" s="1" t="s">
        <v>204964</v>
      </c>
      <c r="AC30172" s="1" t="s">
        <v>204965</v>
      </c>
      <c r="AD30172" s="1" t="s">
        <v>0</v>
      </c>
      <c r="AE30172" s="1" t="s">
        <v>68</v>
      </c>
      <c r="AF30172" s="1"/>
      <c r="AG30172" s="1" t="s">
        <v>52</v>
      </c>
      <c r="AH30172" s="1" t="s">
        <v>71551</v>
      </c>
      <c r="AI30172" s="1" t="s">
        <v>0</v>
      </c>
      <c r="AJ30172" s="1" t="s">
        <v>0</v>
      </c>
      <c r="AK30172" s="1" t="s">
        <v>0</v>
      </c>
      <c r="AL30172" s="1" t="s">
        <v>0</v>
      </c>
      <c r="AM30172" s="1" t="s">
        <v>0</v>
      </c>
      <c r="AN30172" s="1" t="s">
        <v>0</v>
      </c>
      <c r="AO30172" s="1" t="s">
        <v>204965</v>
      </c>
      <c r="AP30172" s="1" t="s">
        <v>204966</v>
      </c>
      <c r="AQ30172">
        <v>192</v>
      </c>
      <c r="AR30172" s="1" t="s">
        <v>204967</v>
      </c>
      <c r="AS30172" s="1"/>
    </row>
    <row r="30173" spans="1:45" hidden="1" x14ac:dyDescent="0.25">
      <c r="A30173" s="1" t="s">
        <v>204968</v>
      </c>
      <c r="B30173" s="2">
        <v>44436</v>
      </c>
      <c r="C30173" s="1" t="s">
        <v>89</v>
      </c>
      <c r="D30173" s="1" t="s">
        <v>90</v>
      </c>
      <c r="E30173" s="1" t="s">
        <v>142855</v>
      </c>
      <c r="F30173" s="1" t="s">
        <v>142856</v>
      </c>
      <c r="G30173" s="1" t="s">
        <v>151031</v>
      </c>
      <c r="H30173" s="1" t="s">
        <v>234</v>
      </c>
      <c r="I30173" s="1"/>
      <c r="J30173" s="1"/>
      <c r="K30173" s="1" t="s">
        <v>0</v>
      </c>
      <c r="L30173" s="1" t="s">
        <v>215</v>
      </c>
      <c r="M30173">
        <v>1</v>
      </c>
      <c r="N30173" s="1" t="s">
        <v>204969</v>
      </c>
      <c r="P30173" s="1" t="s">
        <v>324</v>
      </c>
      <c r="Q30173" s="1" t="s">
        <v>288</v>
      </c>
      <c r="S30173" s="1" t="s">
        <v>3</v>
      </c>
      <c r="T30173" s="1" t="s">
        <v>354</v>
      </c>
      <c r="U30173" s="1" t="s">
        <v>59</v>
      </c>
      <c r="V30173" s="1" t="s">
        <v>60</v>
      </c>
      <c r="X30173" s="1" t="s">
        <v>61</v>
      </c>
      <c r="Y30173" s="1" t="s">
        <v>684</v>
      </c>
      <c r="Z30173" s="1" t="s">
        <v>63</v>
      </c>
      <c r="AA30173" s="1" t="s">
        <v>64</v>
      </c>
      <c r="AB30173" s="1" t="s">
        <v>204970</v>
      </c>
      <c r="AC30173" s="1" t="s">
        <v>204971</v>
      </c>
      <c r="AD30173" s="1" t="s">
        <v>0</v>
      </c>
      <c r="AE30173" s="1" t="s">
        <v>68</v>
      </c>
      <c r="AF30173" s="1"/>
      <c r="AG30173" s="1" t="s">
        <v>234</v>
      </c>
      <c r="AH30173" s="1" t="s">
        <v>204972</v>
      </c>
      <c r="AI30173" s="1" t="s">
        <v>0</v>
      </c>
      <c r="AJ30173" s="1" t="s">
        <v>0</v>
      </c>
      <c r="AK30173" s="1" t="s">
        <v>0</v>
      </c>
      <c r="AL30173" s="1" t="s">
        <v>0</v>
      </c>
      <c r="AM30173" s="1" t="s">
        <v>0</v>
      </c>
      <c r="AN30173" s="1" t="s">
        <v>0</v>
      </c>
      <c r="AO30173" s="1" t="s">
        <v>204973</v>
      </c>
      <c r="AP30173" s="1" t="s">
        <v>204974</v>
      </c>
      <c r="AQ30173">
        <v>1</v>
      </c>
      <c r="AR30173" s="1" t="s">
        <v>204975</v>
      </c>
      <c r="AS30173" s="1"/>
    </row>
    <row r="30174" spans="1:45" hidden="1" x14ac:dyDescent="0.25">
      <c r="A30174" s="1" t="s">
        <v>204976</v>
      </c>
      <c r="B30174" s="2">
        <v>44436</v>
      </c>
      <c r="C30174" s="1" t="s">
        <v>393</v>
      </c>
      <c r="D30174" s="1" t="s">
        <v>394</v>
      </c>
      <c r="E30174" s="1" t="s">
        <v>103</v>
      </c>
      <c r="F30174" s="1" t="s">
        <v>104</v>
      </c>
      <c r="G30174" s="1" t="s">
        <v>105</v>
      </c>
      <c r="H30174" s="1" t="s">
        <v>52</v>
      </c>
      <c r="I30174" s="1"/>
      <c r="J30174" s="1"/>
      <c r="K30174" s="1" t="s">
        <v>0</v>
      </c>
      <c r="L30174" s="1" t="s">
        <v>56</v>
      </c>
      <c r="M30174">
        <v>1</v>
      </c>
      <c r="N30174" s="1" t="s">
        <v>204421</v>
      </c>
      <c r="P30174" s="1"/>
      <c r="Q30174" s="1"/>
      <c r="S30174" s="1" t="s">
        <v>3</v>
      </c>
      <c r="T30174" s="1" t="s">
        <v>354</v>
      </c>
      <c r="U30174" s="1" t="s">
        <v>59</v>
      </c>
      <c r="V30174" s="1" t="s">
        <v>60</v>
      </c>
      <c r="W30174" t="s">
        <v>168991</v>
      </c>
      <c r="X30174" s="1" t="s">
        <v>61</v>
      </c>
      <c r="Y30174" s="1" t="s">
        <v>62</v>
      </c>
      <c r="Z30174" s="1" t="s">
        <v>121787</v>
      </c>
      <c r="AA30174" s="1" t="s">
        <v>1721</v>
      </c>
      <c r="AB30174" s="1" t="s">
        <v>204977</v>
      </c>
      <c r="AC30174" s="1" t="s">
        <v>204978</v>
      </c>
      <c r="AD30174" s="1" t="s">
        <v>0</v>
      </c>
      <c r="AE30174" s="1" t="s">
        <v>238</v>
      </c>
      <c r="AF30174" s="1"/>
      <c r="AG30174" s="1" t="s">
        <v>52</v>
      </c>
      <c r="AH30174" s="1" t="s">
        <v>197189</v>
      </c>
      <c r="AI30174" s="1" t="s">
        <v>0</v>
      </c>
      <c r="AJ30174" s="1" t="s">
        <v>0</v>
      </c>
      <c r="AK30174" s="1" t="s">
        <v>0</v>
      </c>
      <c r="AL30174" s="1" t="s">
        <v>0</v>
      </c>
      <c r="AM30174" s="1" t="s">
        <v>0</v>
      </c>
      <c r="AN30174" s="1" t="s">
        <v>0</v>
      </c>
      <c r="AO30174" s="1" t="s">
        <v>204978</v>
      </c>
      <c r="AP30174" s="1" t="s">
        <v>204979</v>
      </c>
      <c r="AQ30174">
        <v>192</v>
      </c>
      <c r="AR30174" s="1"/>
      <c r="AS30174" s="1"/>
    </row>
    <row r="30175" spans="1:45" hidden="1" x14ac:dyDescent="0.25">
      <c r="A30175" s="1" t="s">
        <v>204980</v>
      </c>
      <c r="B30175" s="2">
        <v>44436</v>
      </c>
      <c r="C30175" s="1" t="s">
        <v>393</v>
      </c>
      <c r="D30175" s="1" t="s">
        <v>394</v>
      </c>
      <c r="E30175" s="1" t="s">
        <v>103</v>
      </c>
      <c r="F30175" s="1" t="s">
        <v>104</v>
      </c>
      <c r="G30175" s="1" t="s">
        <v>105</v>
      </c>
      <c r="H30175" s="1" t="s">
        <v>52</v>
      </c>
      <c r="I30175" s="1"/>
      <c r="J30175" s="1"/>
      <c r="K30175" s="1" t="s">
        <v>0</v>
      </c>
      <c r="L30175" s="1" t="s">
        <v>56</v>
      </c>
      <c r="M30175">
        <v>1</v>
      </c>
      <c r="N30175" s="1" t="s">
        <v>204421</v>
      </c>
      <c r="P30175" s="1"/>
      <c r="Q30175" s="1"/>
      <c r="S30175" s="1" t="s">
        <v>3</v>
      </c>
      <c r="T30175" s="1" t="s">
        <v>354</v>
      </c>
      <c r="U30175" s="1" t="s">
        <v>59</v>
      </c>
      <c r="V30175" s="1" t="s">
        <v>60</v>
      </c>
      <c r="W30175" t="s">
        <v>168991</v>
      </c>
      <c r="X30175" s="1" t="s">
        <v>61</v>
      </c>
      <c r="Y30175" s="1" t="s">
        <v>62</v>
      </c>
      <c r="Z30175" s="1" t="s">
        <v>121787</v>
      </c>
      <c r="AA30175" s="1" t="s">
        <v>1721</v>
      </c>
      <c r="AB30175" s="1" t="s">
        <v>204981</v>
      </c>
      <c r="AC30175" s="1" t="s">
        <v>204982</v>
      </c>
      <c r="AD30175" s="1" t="s">
        <v>0</v>
      </c>
      <c r="AE30175" s="1" t="s">
        <v>238</v>
      </c>
      <c r="AF30175" s="1"/>
      <c r="AG30175" s="1" t="s">
        <v>52</v>
      </c>
      <c r="AH30175" s="1" t="s">
        <v>186321</v>
      </c>
      <c r="AI30175" s="1" t="s">
        <v>0</v>
      </c>
      <c r="AJ30175" s="1" t="s">
        <v>0</v>
      </c>
      <c r="AK30175" s="1" t="s">
        <v>0</v>
      </c>
      <c r="AL30175" s="1" t="s">
        <v>0</v>
      </c>
      <c r="AM30175" s="1" t="s">
        <v>0</v>
      </c>
      <c r="AN30175" s="1" t="s">
        <v>0</v>
      </c>
      <c r="AO30175" s="1" t="s">
        <v>204982</v>
      </c>
      <c r="AP30175" s="1" t="s">
        <v>204983</v>
      </c>
      <c r="AQ30175">
        <v>192</v>
      </c>
      <c r="AR30175" s="1"/>
      <c r="AS30175" s="1"/>
    </row>
    <row r="30176" spans="1:45" hidden="1" x14ac:dyDescent="0.25">
      <c r="A30176" s="1" t="s">
        <v>204984</v>
      </c>
      <c r="B30176" s="2">
        <v>44436</v>
      </c>
      <c r="C30176" s="1" t="s">
        <v>116</v>
      </c>
      <c r="D30176" s="1" t="s">
        <v>117</v>
      </c>
      <c r="E30176" s="1" t="s">
        <v>230</v>
      </c>
      <c r="F30176" s="1" t="s">
        <v>884</v>
      </c>
      <c r="G30176" s="1" t="s">
        <v>113878</v>
      </c>
      <c r="H30176" s="1" t="s">
        <v>52</v>
      </c>
      <c r="I30176" s="1"/>
      <c r="J30176" s="1"/>
      <c r="K30176" s="1" t="s">
        <v>0</v>
      </c>
      <c r="L30176" s="1" t="s">
        <v>215</v>
      </c>
      <c r="M30176">
        <v>1</v>
      </c>
      <c r="N30176" s="1" t="s">
        <v>201408</v>
      </c>
      <c r="P30176" s="1" t="s">
        <v>217</v>
      </c>
      <c r="Q30176" s="1" t="s">
        <v>288</v>
      </c>
      <c r="S30176" s="1" t="s">
        <v>3</v>
      </c>
      <c r="T30176" s="1" t="s">
        <v>354</v>
      </c>
      <c r="U30176" s="1" t="s">
        <v>59</v>
      </c>
      <c r="V30176" s="1" t="s">
        <v>60</v>
      </c>
      <c r="W30176" t="s">
        <v>168991</v>
      </c>
      <c r="X30176" s="1" t="s">
        <v>96</v>
      </c>
      <c r="Y30176" s="1" t="s">
        <v>62</v>
      </c>
      <c r="Z30176" s="1" t="s">
        <v>121787</v>
      </c>
      <c r="AA30176" s="1" t="s">
        <v>1721</v>
      </c>
      <c r="AB30176" s="1" t="s">
        <v>204985</v>
      </c>
      <c r="AC30176" s="1" t="s">
        <v>204986</v>
      </c>
      <c r="AD30176" s="1" t="s">
        <v>0</v>
      </c>
      <c r="AE30176" s="1" t="s">
        <v>238</v>
      </c>
      <c r="AF30176" s="1"/>
      <c r="AG30176" s="1" t="s">
        <v>52</v>
      </c>
      <c r="AH30176" s="1" t="s">
        <v>204987</v>
      </c>
      <c r="AI30176" s="1" t="s">
        <v>0</v>
      </c>
      <c r="AJ30176" s="1" t="s">
        <v>0</v>
      </c>
      <c r="AK30176" s="1" t="s">
        <v>0</v>
      </c>
      <c r="AL30176" s="1" t="s">
        <v>0</v>
      </c>
      <c r="AM30176" s="1" t="s">
        <v>0</v>
      </c>
      <c r="AN30176" s="1" t="s">
        <v>0</v>
      </c>
      <c r="AO30176" s="1" t="s">
        <v>204988</v>
      </c>
      <c r="AP30176" s="1" t="s">
        <v>204989</v>
      </c>
      <c r="AQ30176">
        <v>192</v>
      </c>
      <c r="AR30176" s="1" t="s">
        <v>204990</v>
      </c>
      <c r="AS30176" s="1"/>
    </row>
    <row r="30177" spans="1:45" hidden="1" x14ac:dyDescent="0.25">
      <c r="A30177" s="1" t="s">
        <v>204991</v>
      </c>
      <c r="B30177" s="2">
        <v>44436</v>
      </c>
      <c r="C30177" s="1" t="s">
        <v>116</v>
      </c>
      <c r="D30177" s="1" t="s">
        <v>117</v>
      </c>
      <c r="E30177" s="1" t="s">
        <v>103</v>
      </c>
      <c r="F30177" s="1" t="s">
        <v>104</v>
      </c>
      <c r="G30177" s="1" t="s">
        <v>34540</v>
      </c>
      <c r="H30177" s="1" t="s">
        <v>52</v>
      </c>
      <c r="I30177" s="1"/>
      <c r="J30177" s="1"/>
      <c r="K30177" s="1" t="s">
        <v>0</v>
      </c>
      <c r="L30177" s="1" t="s">
        <v>215</v>
      </c>
      <c r="M30177">
        <v>1</v>
      </c>
      <c r="N30177" s="1" t="s">
        <v>201408</v>
      </c>
      <c r="P30177" s="1" t="s">
        <v>217</v>
      </c>
      <c r="Q30177" s="1" t="s">
        <v>288</v>
      </c>
      <c r="S30177" s="1" t="s">
        <v>3</v>
      </c>
      <c r="T30177" s="1" t="s">
        <v>354</v>
      </c>
      <c r="U30177" s="1" t="s">
        <v>59</v>
      </c>
      <c r="V30177" s="1" t="s">
        <v>60</v>
      </c>
      <c r="W30177" t="s">
        <v>168991</v>
      </c>
      <c r="X30177" s="1" t="s">
        <v>61</v>
      </c>
      <c r="Y30177" s="1" t="s">
        <v>62</v>
      </c>
      <c r="Z30177" s="1" t="s">
        <v>121787</v>
      </c>
      <c r="AA30177" s="1" t="s">
        <v>1721</v>
      </c>
      <c r="AB30177" s="1" t="s">
        <v>204992</v>
      </c>
      <c r="AC30177" s="1" t="s">
        <v>204993</v>
      </c>
      <c r="AD30177" s="1" t="s">
        <v>0</v>
      </c>
      <c r="AE30177" s="1" t="s">
        <v>68</v>
      </c>
      <c r="AF30177" s="1"/>
      <c r="AG30177" s="1" t="s">
        <v>52</v>
      </c>
      <c r="AH30177" s="1" t="s">
        <v>204994</v>
      </c>
      <c r="AI30177" s="1" t="s">
        <v>0</v>
      </c>
      <c r="AJ30177" s="1" t="s">
        <v>0</v>
      </c>
      <c r="AK30177" s="1" t="s">
        <v>0</v>
      </c>
      <c r="AL30177" s="1" t="s">
        <v>0</v>
      </c>
      <c r="AM30177" s="1" t="s">
        <v>0</v>
      </c>
      <c r="AN30177" s="1" t="s">
        <v>0</v>
      </c>
      <c r="AO30177" s="1" t="s">
        <v>204993</v>
      </c>
      <c r="AP30177" s="1" t="s">
        <v>204995</v>
      </c>
      <c r="AQ30177">
        <v>192</v>
      </c>
      <c r="AR30177" s="1" t="s">
        <v>204996</v>
      </c>
      <c r="AS30177" s="1"/>
    </row>
    <row r="30178" spans="1:45" hidden="1" x14ac:dyDescent="0.25">
      <c r="A30178" s="1" t="s">
        <v>204997</v>
      </c>
      <c r="B30178" s="2">
        <v>44436</v>
      </c>
      <c r="C30178" s="1" t="s">
        <v>116</v>
      </c>
      <c r="D30178" s="1" t="s">
        <v>117</v>
      </c>
      <c r="E30178" s="1" t="s">
        <v>230</v>
      </c>
      <c r="F30178" s="1" t="s">
        <v>884</v>
      </c>
      <c r="G30178" s="1" t="s">
        <v>113878</v>
      </c>
      <c r="H30178" s="1" t="s">
        <v>52</v>
      </c>
      <c r="I30178" s="1"/>
      <c r="J30178" s="1"/>
      <c r="K30178" s="1" t="s">
        <v>0</v>
      </c>
      <c r="L30178" s="1" t="s">
        <v>215</v>
      </c>
      <c r="M30178">
        <v>1</v>
      </c>
      <c r="N30178" s="1" t="s">
        <v>201408</v>
      </c>
      <c r="P30178" s="1" t="s">
        <v>217</v>
      </c>
      <c r="Q30178" s="1" t="s">
        <v>288</v>
      </c>
      <c r="S30178" s="1" t="s">
        <v>3</v>
      </c>
      <c r="T30178" s="1" t="s">
        <v>354</v>
      </c>
      <c r="U30178" s="1" t="s">
        <v>59</v>
      </c>
      <c r="V30178" s="1" t="s">
        <v>60</v>
      </c>
      <c r="W30178" t="s">
        <v>168991</v>
      </c>
      <c r="X30178" s="1" t="s">
        <v>96</v>
      </c>
      <c r="Y30178" s="1" t="s">
        <v>62</v>
      </c>
      <c r="Z30178" s="1" t="s">
        <v>121787</v>
      </c>
      <c r="AA30178" s="1" t="s">
        <v>1721</v>
      </c>
      <c r="AB30178" s="1" t="s">
        <v>204998</v>
      </c>
      <c r="AC30178" s="1" t="s">
        <v>204999</v>
      </c>
      <c r="AD30178" s="1" t="s">
        <v>0</v>
      </c>
      <c r="AE30178" s="1" t="s">
        <v>238</v>
      </c>
      <c r="AF30178" s="1"/>
      <c r="AG30178" s="1" t="s">
        <v>52</v>
      </c>
      <c r="AH30178" s="1" t="s">
        <v>205000</v>
      </c>
      <c r="AI30178" s="1" t="s">
        <v>0</v>
      </c>
      <c r="AJ30178" s="1" t="s">
        <v>0</v>
      </c>
      <c r="AK30178" s="1" t="s">
        <v>0</v>
      </c>
      <c r="AL30178" s="1" t="s">
        <v>0</v>
      </c>
      <c r="AM30178" s="1" t="s">
        <v>0</v>
      </c>
      <c r="AN30178" s="1" t="s">
        <v>0</v>
      </c>
      <c r="AO30178" s="1" t="s">
        <v>204999</v>
      </c>
      <c r="AP30178" s="1" t="s">
        <v>205001</v>
      </c>
      <c r="AQ30178">
        <v>192</v>
      </c>
      <c r="AR30178" s="1" t="s">
        <v>205002</v>
      </c>
      <c r="AS30178" s="1"/>
    </row>
    <row r="30179" spans="1:45" hidden="1" x14ac:dyDescent="0.25">
      <c r="A30179" s="1" t="s">
        <v>205003</v>
      </c>
      <c r="B30179" s="2">
        <v>44436</v>
      </c>
      <c r="C30179" s="1" t="s">
        <v>742</v>
      </c>
      <c r="D30179" s="1" t="s">
        <v>743</v>
      </c>
      <c r="E30179" s="1" t="s">
        <v>103</v>
      </c>
      <c r="F30179" s="1" t="s">
        <v>104</v>
      </c>
      <c r="G30179" s="1" t="s">
        <v>34540</v>
      </c>
      <c r="H30179" s="1" t="s">
        <v>52</v>
      </c>
      <c r="I30179" s="1"/>
      <c r="J30179" s="1"/>
      <c r="K30179" s="1" t="s">
        <v>0</v>
      </c>
      <c r="L30179" s="1" t="s">
        <v>56</v>
      </c>
      <c r="M30179">
        <v>1</v>
      </c>
      <c r="N30179" s="1" t="s">
        <v>205004</v>
      </c>
      <c r="P30179" s="1"/>
      <c r="Q30179" s="1"/>
      <c r="S30179" s="1" t="s">
        <v>3</v>
      </c>
      <c r="T30179" s="1" t="s">
        <v>354</v>
      </c>
      <c r="U30179" s="1" t="s">
        <v>59</v>
      </c>
      <c r="V30179" s="1" t="s">
        <v>60</v>
      </c>
      <c r="W30179" t="s">
        <v>168991</v>
      </c>
      <c r="X30179" s="1" t="s">
        <v>61</v>
      </c>
      <c r="Y30179" s="1" t="s">
        <v>62</v>
      </c>
      <c r="Z30179" s="1" t="s">
        <v>121787</v>
      </c>
      <c r="AA30179" s="1" t="s">
        <v>1721</v>
      </c>
      <c r="AB30179" s="1" t="s">
        <v>205005</v>
      </c>
      <c r="AC30179" s="1" t="s">
        <v>205006</v>
      </c>
      <c r="AD30179" s="1" t="s">
        <v>0</v>
      </c>
      <c r="AE30179" s="1" t="s">
        <v>68</v>
      </c>
      <c r="AF30179" s="1"/>
      <c r="AG30179" s="1" t="s">
        <v>52</v>
      </c>
      <c r="AH30179" s="1" t="s">
        <v>34540</v>
      </c>
      <c r="AI30179" s="1" t="s">
        <v>0</v>
      </c>
      <c r="AJ30179" s="1" t="s">
        <v>0</v>
      </c>
      <c r="AK30179" s="1" t="s">
        <v>0</v>
      </c>
      <c r="AL30179" s="1" t="s">
        <v>0</v>
      </c>
      <c r="AM30179" s="1" t="s">
        <v>0</v>
      </c>
      <c r="AN30179" s="1" t="s">
        <v>0</v>
      </c>
      <c r="AO30179" s="1" t="s">
        <v>205006</v>
      </c>
      <c r="AP30179" s="1" t="s">
        <v>205007</v>
      </c>
      <c r="AQ30179">
        <v>192</v>
      </c>
      <c r="AR30179" s="1" t="s">
        <v>205008</v>
      </c>
      <c r="AS30179" s="1"/>
    </row>
    <row r="30180" spans="1:45" hidden="1" x14ac:dyDescent="0.25">
      <c r="A30180" s="1" t="s">
        <v>205009</v>
      </c>
      <c r="B30180" s="2">
        <v>44436</v>
      </c>
      <c r="C30180" s="1" t="s">
        <v>47</v>
      </c>
      <c r="D30180" s="1" t="s">
        <v>929</v>
      </c>
      <c r="E30180" s="1" t="s">
        <v>268</v>
      </c>
      <c r="F30180" s="1" t="s">
        <v>269</v>
      </c>
      <c r="G30180" s="1" t="s">
        <v>8111</v>
      </c>
      <c r="H30180" s="1" t="s">
        <v>52</v>
      </c>
      <c r="I30180" s="1"/>
      <c r="J30180" s="1"/>
      <c r="K30180" s="1" t="s">
        <v>0</v>
      </c>
      <c r="L30180" s="1" t="s">
        <v>56</v>
      </c>
      <c r="M30180">
        <v>1</v>
      </c>
      <c r="N30180" s="1" t="s">
        <v>194403</v>
      </c>
      <c r="P30180" s="1"/>
      <c r="Q30180" s="1"/>
      <c r="S30180" s="1" t="s">
        <v>3</v>
      </c>
      <c r="T30180" s="1" t="s">
        <v>354</v>
      </c>
      <c r="U30180" s="1" t="s">
        <v>59</v>
      </c>
      <c r="V30180" s="1" t="s">
        <v>60</v>
      </c>
      <c r="X30180" s="1" t="s">
        <v>61</v>
      </c>
      <c r="Y30180" s="1" t="s">
        <v>684</v>
      </c>
      <c r="Z30180" s="1" t="s">
        <v>63</v>
      </c>
      <c r="AA30180" s="1" t="s">
        <v>64</v>
      </c>
      <c r="AB30180" s="1" t="s">
        <v>205010</v>
      </c>
      <c r="AC30180" s="1" t="s">
        <v>205011</v>
      </c>
      <c r="AD30180" s="1" t="s">
        <v>0</v>
      </c>
      <c r="AE30180" s="1" t="s">
        <v>68</v>
      </c>
      <c r="AF30180" s="1"/>
      <c r="AG30180" s="1" t="s">
        <v>52</v>
      </c>
      <c r="AH30180" s="1" t="s">
        <v>205012</v>
      </c>
      <c r="AI30180" s="1" t="s">
        <v>0</v>
      </c>
      <c r="AJ30180" s="1" t="s">
        <v>0</v>
      </c>
      <c r="AK30180" s="1" t="s">
        <v>0</v>
      </c>
      <c r="AL30180" s="1" t="s">
        <v>0</v>
      </c>
      <c r="AM30180" s="1" t="s">
        <v>0</v>
      </c>
      <c r="AN30180" s="1" t="s">
        <v>0</v>
      </c>
      <c r="AO30180" s="1" t="s">
        <v>205011</v>
      </c>
      <c r="AP30180" s="1" t="s">
        <v>205013</v>
      </c>
      <c r="AQ30180">
        <v>192</v>
      </c>
      <c r="AR30180" s="1" t="s">
        <v>205014</v>
      </c>
      <c r="AS30180" s="1"/>
    </row>
    <row r="30181" spans="1:45" hidden="1" x14ac:dyDescent="0.25">
      <c r="A30181" s="1" t="s">
        <v>205015</v>
      </c>
      <c r="B30181" s="2">
        <v>44436</v>
      </c>
      <c r="C30181" s="1" t="s">
        <v>742</v>
      </c>
      <c r="D30181" s="1" t="s">
        <v>743</v>
      </c>
      <c r="E30181" s="1" t="s">
        <v>230</v>
      </c>
      <c r="F30181" s="1" t="s">
        <v>884</v>
      </c>
      <c r="G30181" s="1" t="s">
        <v>113878</v>
      </c>
      <c r="H30181" s="1" t="s">
        <v>52</v>
      </c>
      <c r="I30181" s="1"/>
      <c r="J30181" s="1"/>
      <c r="K30181" s="1" t="s">
        <v>0</v>
      </c>
      <c r="L30181" s="1" t="s">
        <v>56</v>
      </c>
      <c r="M30181">
        <v>1</v>
      </c>
      <c r="N30181" s="1" t="s">
        <v>1814</v>
      </c>
      <c r="P30181" s="1"/>
      <c r="Q30181" s="1"/>
      <c r="S30181" s="1" t="s">
        <v>3</v>
      </c>
      <c r="T30181" s="1" t="s">
        <v>354</v>
      </c>
      <c r="U30181" s="1" t="s">
        <v>59</v>
      </c>
      <c r="V30181" s="1" t="s">
        <v>60</v>
      </c>
      <c r="W30181" t="s">
        <v>168991</v>
      </c>
      <c r="X30181" s="1" t="s">
        <v>96</v>
      </c>
      <c r="Y30181" s="1" t="s">
        <v>62</v>
      </c>
      <c r="Z30181" s="1" t="s">
        <v>121787</v>
      </c>
      <c r="AA30181" s="1" t="s">
        <v>1721</v>
      </c>
      <c r="AB30181" s="1" t="s">
        <v>205016</v>
      </c>
      <c r="AC30181" s="1" t="s">
        <v>205017</v>
      </c>
      <c r="AD30181" s="1" t="s">
        <v>0</v>
      </c>
      <c r="AE30181" s="1" t="s">
        <v>68</v>
      </c>
      <c r="AF30181" s="1"/>
      <c r="AG30181" s="1" t="s">
        <v>52</v>
      </c>
      <c r="AH30181" s="1" t="s">
        <v>205018</v>
      </c>
      <c r="AI30181" s="1" t="s">
        <v>0</v>
      </c>
      <c r="AJ30181" s="1" t="s">
        <v>0</v>
      </c>
      <c r="AK30181" s="1" t="s">
        <v>0</v>
      </c>
      <c r="AL30181" s="1" t="s">
        <v>0</v>
      </c>
      <c r="AM30181" s="1" t="s">
        <v>0</v>
      </c>
      <c r="AN30181" s="1" t="s">
        <v>0</v>
      </c>
      <c r="AO30181" s="1" t="s">
        <v>205017</v>
      </c>
      <c r="AP30181" s="1" t="s">
        <v>205019</v>
      </c>
      <c r="AQ30181">
        <v>192</v>
      </c>
      <c r="AR30181" s="1"/>
      <c r="AS30181" s="1"/>
    </row>
    <row r="30182" spans="1:45" hidden="1" x14ac:dyDescent="0.25">
      <c r="A30182" s="1" t="s">
        <v>205020</v>
      </c>
      <c r="B30182" s="2">
        <v>44436</v>
      </c>
      <c r="C30182" s="1" t="s">
        <v>116</v>
      </c>
      <c r="D30182" s="1" t="s">
        <v>117</v>
      </c>
      <c r="E30182" s="1" t="s">
        <v>103</v>
      </c>
      <c r="F30182" s="1" t="s">
        <v>104</v>
      </c>
      <c r="G30182" s="1" t="s">
        <v>105</v>
      </c>
      <c r="H30182" s="1" t="s">
        <v>52</v>
      </c>
      <c r="I30182" s="1"/>
      <c r="J30182" s="1"/>
      <c r="K30182" s="1" t="s">
        <v>0</v>
      </c>
      <c r="L30182" s="1" t="s">
        <v>215</v>
      </c>
      <c r="M30182">
        <v>1</v>
      </c>
      <c r="N30182" s="1" t="s">
        <v>201408</v>
      </c>
      <c r="P30182" s="1" t="s">
        <v>217</v>
      </c>
      <c r="Q30182" s="1" t="s">
        <v>288</v>
      </c>
      <c r="S30182" s="1" t="s">
        <v>3</v>
      </c>
      <c r="T30182" s="1" t="s">
        <v>354</v>
      </c>
      <c r="U30182" s="1" t="s">
        <v>59</v>
      </c>
      <c r="V30182" s="1" t="s">
        <v>60</v>
      </c>
      <c r="W30182" t="s">
        <v>168991</v>
      </c>
      <c r="X30182" s="1" t="s">
        <v>61</v>
      </c>
      <c r="Y30182" s="1" t="s">
        <v>62</v>
      </c>
      <c r="Z30182" s="1" t="s">
        <v>121787</v>
      </c>
      <c r="AA30182" s="1" t="s">
        <v>1721</v>
      </c>
      <c r="AB30182" s="1" t="s">
        <v>205021</v>
      </c>
      <c r="AC30182" s="1" t="s">
        <v>205022</v>
      </c>
      <c r="AD30182" s="1" t="s">
        <v>0</v>
      </c>
      <c r="AE30182" s="1" t="s">
        <v>238</v>
      </c>
      <c r="AF30182" s="1"/>
      <c r="AG30182" s="1" t="s">
        <v>52</v>
      </c>
      <c r="AH30182" s="1" t="s">
        <v>205023</v>
      </c>
      <c r="AI30182" s="1" t="s">
        <v>0</v>
      </c>
      <c r="AJ30182" s="1" t="s">
        <v>0</v>
      </c>
      <c r="AK30182" s="1" t="s">
        <v>0</v>
      </c>
      <c r="AL30182" s="1" t="s">
        <v>0</v>
      </c>
      <c r="AM30182" s="1" t="s">
        <v>0</v>
      </c>
      <c r="AN30182" s="1" t="s">
        <v>0</v>
      </c>
      <c r="AO30182" s="1" t="s">
        <v>205022</v>
      </c>
      <c r="AP30182" s="1" t="s">
        <v>205024</v>
      </c>
      <c r="AQ30182">
        <v>192</v>
      </c>
      <c r="AR30182" s="1" t="s">
        <v>205025</v>
      </c>
      <c r="AS30182" s="1"/>
    </row>
    <row r="30183" spans="1:45" hidden="1" x14ac:dyDescent="0.25">
      <c r="A30183" s="1" t="s">
        <v>205026</v>
      </c>
      <c r="B30183" s="2">
        <v>44436</v>
      </c>
      <c r="C30183" s="1" t="s">
        <v>47</v>
      </c>
      <c r="D30183" s="1" t="s">
        <v>214</v>
      </c>
      <c r="E30183" s="1" t="s">
        <v>91</v>
      </c>
      <c r="F30183" s="1" t="s">
        <v>92</v>
      </c>
      <c r="G30183" s="1" t="s">
        <v>93</v>
      </c>
      <c r="H30183" s="1" t="s">
        <v>52</v>
      </c>
      <c r="I30183" s="1"/>
      <c r="J30183" s="1"/>
      <c r="K30183" s="1" t="s">
        <v>0</v>
      </c>
      <c r="L30183" s="1" t="s">
        <v>56</v>
      </c>
      <c r="M30183">
        <v>1</v>
      </c>
      <c r="N30183" s="1" t="s">
        <v>205027</v>
      </c>
      <c r="P30183" s="1"/>
      <c r="Q30183" s="1"/>
      <c r="S30183" s="1" t="s">
        <v>3</v>
      </c>
      <c r="T30183" s="1" t="s">
        <v>354</v>
      </c>
      <c r="U30183" s="1" t="s">
        <v>59</v>
      </c>
      <c r="V30183" s="1" t="s">
        <v>60</v>
      </c>
      <c r="X30183" s="1" t="s">
        <v>96</v>
      </c>
      <c r="Y30183" s="1" t="s">
        <v>684</v>
      </c>
      <c r="Z30183" s="1" t="s">
        <v>63</v>
      </c>
      <c r="AA30183" s="1" t="s">
        <v>64</v>
      </c>
      <c r="AB30183" s="1" t="s">
        <v>205028</v>
      </c>
      <c r="AC30183" s="1" t="s">
        <v>205029</v>
      </c>
      <c r="AD30183" s="1" t="s">
        <v>0</v>
      </c>
      <c r="AE30183" s="1" t="s">
        <v>68</v>
      </c>
      <c r="AF30183" s="1"/>
      <c r="AG30183" s="1" t="s">
        <v>52</v>
      </c>
      <c r="AH30183" s="1" t="s">
        <v>205030</v>
      </c>
      <c r="AI30183" s="1" t="s">
        <v>0</v>
      </c>
      <c r="AJ30183" s="1" t="s">
        <v>0</v>
      </c>
      <c r="AK30183" s="1" t="s">
        <v>0</v>
      </c>
      <c r="AL30183" s="1" t="s">
        <v>0</v>
      </c>
      <c r="AM30183" s="1" t="s">
        <v>0</v>
      </c>
      <c r="AN30183" s="1" t="s">
        <v>0</v>
      </c>
      <c r="AO30183" s="1" t="s">
        <v>205029</v>
      </c>
      <c r="AP30183" s="1" t="s">
        <v>205031</v>
      </c>
      <c r="AQ30183">
        <v>192</v>
      </c>
      <c r="AR30183" s="1"/>
      <c r="AS30183" s="1"/>
    </row>
    <row r="30184" spans="1:45" hidden="1" x14ac:dyDescent="0.25">
      <c r="A30184" s="1" t="s">
        <v>205032</v>
      </c>
      <c r="B30184" s="2">
        <v>44436</v>
      </c>
      <c r="C30184" s="1" t="s">
        <v>393</v>
      </c>
      <c r="D30184" s="1" t="s">
        <v>394</v>
      </c>
      <c r="E30184" s="1" t="s">
        <v>103</v>
      </c>
      <c r="F30184" s="1" t="s">
        <v>1902</v>
      </c>
      <c r="G30184" s="1" t="s">
        <v>113658</v>
      </c>
      <c r="H30184" s="1" t="s">
        <v>52</v>
      </c>
      <c r="I30184" s="1"/>
      <c r="J30184" s="1"/>
      <c r="K30184" s="1" t="s">
        <v>0</v>
      </c>
      <c r="L30184" s="1" t="s">
        <v>56</v>
      </c>
      <c r="M30184">
        <v>1</v>
      </c>
      <c r="N30184" s="1" t="s">
        <v>204421</v>
      </c>
      <c r="P30184" s="1"/>
      <c r="Q30184" s="1"/>
      <c r="S30184" s="1" t="s">
        <v>3</v>
      </c>
      <c r="T30184" s="1" t="s">
        <v>354</v>
      </c>
      <c r="U30184" s="1" t="s">
        <v>59</v>
      </c>
      <c r="V30184" s="1" t="s">
        <v>60</v>
      </c>
      <c r="W30184" t="s">
        <v>168991</v>
      </c>
      <c r="X30184" s="1" t="s">
        <v>96</v>
      </c>
      <c r="Y30184" s="1" t="s">
        <v>62</v>
      </c>
      <c r="Z30184" s="1" t="s">
        <v>121787</v>
      </c>
      <c r="AA30184" s="1" t="s">
        <v>1721</v>
      </c>
      <c r="AB30184" s="1" t="s">
        <v>205033</v>
      </c>
      <c r="AC30184" s="1" t="s">
        <v>205034</v>
      </c>
      <c r="AD30184" s="1" t="s">
        <v>0</v>
      </c>
      <c r="AE30184" s="1" t="s">
        <v>238</v>
      </c>
      <c r="AF30184" s="1"/>
      <c r="AG30184" s="1" t="s">
        <v>52</v>
      </c>
      <c r="AH30184" s="1" t="s">
        <v>205035</v>
      </c>
      <c r="AI30184" s="1" t="s">
        <v>0</v>
      </c>
      <c r="AJ30184" s="1" t="s">
        <v>0</v>
      </c>
      <c r="AK30184" s="1" t="s">
        <v>0</v>
      </c>
      <c r="AL30184" s="1" t="s">
        <v>0</v>
      </c>
      <c r="AM30184" s="1" t="s">
        <v>0</v>
      </c>
      <c r="AN30184" s="1" t="s">
        <v>0</v>
      </c>
      <c r="AO30184" s="1" t="s">
        <v>205034</v>
      </c>
      <c r="AP30184" s="1" t="s">
        <v>205036</v>
      </c>
      <c r="AQ30184">
        <v>192</v>
      </c>
      <c r="AR30184" s="1"/>
      <c r="AS30184" s="1"/>
    </row>
    <row r="30185" spans="1:45" hidden="1" x14ac:dyDescent="0.25">
      <c r="A30185" s="1" t="s">
        <v>205037</v>
      </c>
      <c r="B30185" s="2">
        <v>44436</v>
      </c>
      <c r="C30185" s="1" t="s">
        <v>393</v>
      </c>
      <c r="D30185" s="1" t="s">
        <v>394</v>
      </c>
      <c r="E30185" s="1" t="s">
        <v>91</v>
      </c>
      <c r="F30185" s="1" t="s">
        <v>92</v>
      </c>
      <c r="G30185" s="1" t="s">
        <v>93</v>
      </c>
      <c r="H30185" s="1" t="s">
        <v>52</v>
      </c>
      <c r="I30185" s="1"/>
      <c r="J30185" s="1"/>
      <c r="K30185" s="1" t="s">
        <v>0</v>
      </c>
      <c r="L30185" s="1" t="s">
        <v>56</v>
      </c>
      <c r="M30185">
        <v>1</v>
      </c>
      <c r="N30185" s="1" t="s">
        <v>204421</v>
      </c>
      <c r="P30185" s="1"/>
      <c r="Q30185" s="1"/>
      <c r="S30185" s="1" t="s">
        <v>3</v>
      </c>
      <c r="T30185" s="1" t="s">
        <v>354</v>
      </c>
      <c r="U30185" s="1" t="s">
        <v>59</v>
      </c>
      <c r="V30185" s="1" t="s">
        <v>60</v>
      </c>
      <c r="W30185" t="s">
        <v>168991</v>
      </c>
      <c r="X30185" s="1" t="s">
        <v>96</v>
      </c>
      <c r="Y30185" s="1" t="s">
        <v>62</v>
      </c>
      <c r="Z30185" s="1" t="s">
        <v>121787</v>
      </c>
      <c r="AA30185" s="1" t="s">
        <v>1721</v>
      </c>
      <c r="AB30185" s="1" t="s">
        <v>204051</v>
      </c>
      <c r="AC30185" s="1" t="s">
        <v>205038</v>
      </c>
      <c r="AD30185" s="1" t="s">
        <v>0</v>
      </c>
      <c r="AE30185" s="1" t="s">
        <v>238</v>
      </c>
      <c r="AF30185" s="1"/>
      <c r="AG30185" s="1" t="s">
        <v>52</v>
      </c>
      <c r="AH30185" s="1" t="s">
        <v>205039</v>
      </c>
      <c r="AI30185" s="1" t="s">
        <v>0</v>
      </c>
      <c r="AJ30185" s="1" t="s">
        <v>0</v>
      </c>
      <c r="AK30185" s="1" t="s">
        <v>0</v>
      </c>
      <c r="AL30185" s="1" t="s">
        <v>0</v>
      </c>
      <c r="AM30185" s="1" t="s">
        <v>0</v>
      </c>
      <c r="AN30185" s="1" t="s">
        <v>0</v>
      </c>
      <c r="AO30185" s="1" t="s">
        <v>205038</v>
      </c>
      <c r="AP30185" s="1" t="s">
        <v>205040</v>
      </c>
      <c r="AQ30185">
        <v>192</v>
      </c>
      <c r="AR30185" s="1"/>
      <c r="AS30185" s="1"/>
    </row>
    <row r="30186" spans="1:45" hidden="1" x14ac:dyDescent="0.25">
      <c r="A30186" s="1" t="s">
        <v>205041</v>
      </c>
      <c r="B30186" s="2">
        <v>44436</v>
      </c>
      <c r="C30186" s="1" t="s">
        <v>393</v>
      </c>
      <c r="D30186" s="1" t="s">
        <v>394</v>
      </c>
      <c r="E30186" s="1" t="s">
        <v>91</v>
      </c>
      <c r="F30186" s="1" t="s">
        <v>92</v>
      </c>
      <c r="G30186" s="1" t="s">
        <v>93</v>
      </c>
      <c r="H30186" s="1" t="s">
        <v>52</v>
      </c>
      <c r="I30186" s="1"/>
      <c r="J30186" s="1"/>
      <c r="K30186" s="1" t="s">
        <v>0</v>
      </c>
      <c r="L30186" s="1" t="s">
        <v>56</v>
      </c>
      <c r="M30186">
        <v>1</v>
      </c>
      <c r="N30186" s="1" t="s">
        <v>204421</v>
      </c>
      <c r="P30186" s="1"/>
      <c r="Q30186" s="1"/>
      <c r="S30186" s="1" t="s">
        <v>3</v>
      </c>
      <c r="T30186" s="1" t="s">
        <v>354</v>
      </c>
      <c r="U30186" s="1" t="s">
        <v>59</v>
      </c>
      <c r="V30186" s="1" t="s">
        <v>60</v>
      </c>
      <c r="W30186" t="s">
        <v>168991</v>
      </c>
      <c r="X30186" s="1" t="s">
        <v>96</v>
      </c>
      <c r="Y30186" s="1" t="s">
        <v>62</v>
      </c>
      <c r="Z30186" s="1" t="s">
        <v>121787</v>
      </c>
      <c r="AA30186" s="1" t="s">
        <v>1721</v>
      </c>
      <c r="AB30186" s="1" t="s">
        <v>205042</v>
      </c>
      <c r="AC30186" s="1" t="s">
        <v>205043</v>
      </c>
      <c r="AD30186" s="1" t="s">
        <v>0</v>
      </c>
      <c r="AE30186" s="1" t="s">
        <v>238</v>
      </c>
      <c r="AF30186" s="1"/>
      <c r="AG30186" s="1" t="s">
        <v>52</v>
      </c>
      <c r="AH30186" s="1" t="s">
        <v>203601</v>
      </c>
      <c r="AI30186" s="1" t="s">
        <v>0</v>
      </c>
      <c r="AJ30186" s="1" t="s">
        <v>0</v>
      </c>
      <c r="AK30186" s="1" t="s">
        <v>0</v>
      </c>
      <c r="AL30186" s="1" t="s">
        <v>0</v>
      </c>
      <c r="AM30186" s="1" t="s">
        <v>0</v>
      </c>
      <c r="AN30186" s="1" t="s">
        <v>0</v>
      </c>
      <c r="AO30186" s="1" t="s">
        <v>205043</v>
      </c>
      <c r="AP30186" s="1" t="s">
        <v>205044</v>
      </c>
      <c r="AQ30186">
        <v>192</v>
      </c>
      <c r="AR30186" s="1"/>
      <c r="AS30186" s="1"/>
    </row>
    <row r="30187" spans="1:45" hidden="1" x14ac:dyDescent="0.25">
      <c r="A30187" s="1" t="s">
        <v>205045</v>
      </c>
      <c r="B30187" s="2">
        <v>44436</v>
      </c>
      <c r="C30187" s="1" t="s">
        <v>393</v>
      </c>
      <c r="D30187" s="1" t="s">
        <v>394</v>
      </c>
      <c r="E30187" s="1" t="s">
        <v>91</v>
      </c>
      <c r="F30187" s="1" t="s">
        <v>92</v>
      </c>
      <c r="G30187" s="1" t="s">
        <v>93</v>
      </c>
      <c r="H30187" s="1" t="s">
        <v>52</v>
      </c>
      <c r="I30187" s="1"/>
      <c r="J30187" s="1"/>
      <c r="K30187" s="1" t="s">
        <v>0</v>
      </c>
      <c r="L30187" s="1" t="s">
        <v>56</v>
      </c>
      <c r="M30187">
        <v>1</v>
      </c>
      <c r="N30187" s="1" t="s">
        <v>204421</v>
      </c>
      <c r="P30187" s="1"/>
      <c r="Q30187" s="1"/>
      <c r="S30187" s="1" t="s">
        <v>3</v>
      </c>
      <c r="T30187" s="1" t="s">
        <v>354</v>
      </c>
      <c r="U30187" s="1" t="s">
        <v>59</v>
      </c>
      <c r="V30187" s="1" t="s">
        <v>60</v>
      </c>
      <c r="W30187" t="s">
        <v>168991</v>
      </c>
      <c r="X30187" s="1" t="s">
        <v>96</v>
      </c>
      <c r="Y30187" s="1" t="s">
        <v>62</v>
      </c>
      <c r="Z30187" s="1" t="s">
        <v>121787</v>
      </c>
      <c r="AA30187" s="1" t="s">
        <v>1721</v>
      </c>
      <c r="AB30187" s="1" t="s">
        <v>205046</v>
      </c>
      <c r="AC30187" s="1" t="s">
        <v>205047</v>
      </c>
      <c r="AD30187" s="1" t="s">
        <v>0</v>
      </c>
      <c r="AE30187" s="1" t="s">
        <v>238</v>
      </c>
      <c r="AF30187" s="1"/>
      <c r="AG30187" s="1" t="s">
        <v>52</v>
      </c>
      <c r="AH30187" s="1" t="s">
        <v>205048</v>
      </c>
      <c r="AI30187" s="1" t="s">
        <v>0</v>
      </c>
      <c r="AJ30187" s="1" t="s">
        <v>0</v>
      </c>
      <c r="AK30187" s="1" t="s">
        <v>0</v>
      </c>
      <c r="AL30187" s="1" t="s">
        <v>0</v>
      </c>
      <c r="AM30187" s="1" t="s">
        <v>0</v>
      </c>
      <c r="AN30187" s="1" t="s">
        <v>0</v>
      </c>
      <c r="AO30187" s="1" t="s">
        <v>205047</v>
      </c>
      <c r="AP30187" s="1" t="s">
        <v>205049</v>
      </c>
      <c r="AQ30187">
        <v>192</v>
      </c>
      <c r="AR30187" s="1"/>
      <c r="AS30187" s="1"/>
    </row>
    <row r="30188" spans="1:45" hidden="1" x14ac:dyDescent="0.25">
      <c r="A30188" s="1" t="s">
        <v>205050</v>
      </c>
      <c r="B30188" s="2">
        <v>44436</v>
      </c>
      <c r="C30188" s="1" t="s">
        <v>393</v>
      </c>
      <c r="D30188" s="1" t="s">
        <v>394</v>
      </c>
      <c r="E30188" s="1" t="s">
        <v>91</v>
      </c>
      <c r="F30188" s="1" t="s">
        <v>92</v>
      </c>
      <c r="G30188" s="1" t="s">
        <v>93</v>
      </c>
      <c r="H30188" s="1" t="s">
        <v>52</v>
      </c>
      <c r="I30188" s="1"/>
      <c r="J30188" s="1"/>
      <c r="K30188" s="1" t="s">
        <v>0</v>
      </c>
      <c r="L30188" s="1" t="s">
        <v>56</v>
      </c>
      <c r="M30188">
        <v>1</v>
      </c>
      <c r="N30188" s="1" t="s">
        <v>204421</v>
      </c>
      <c r="P30188" s="1"/>
      <c r="Q30188" s="1"/>
      <c r="S30188" s="1" t="s">
        <v>3</v>
      </c>
      <c r="T30188" s="1" t="s">
        <v>354</v>
      </c>
      <c r="U30188" s="1" t="s">
        <v>59</v>
      </c>
      <c r="V30188" s="1" t="s">
        <v>60</v>
      </c>
      <c r="W30188" t="s">
        <v>168991</v>
      </c>
      <c r="X30188" s="1" t="s">
        <v>96</v>
      </c>
      <c r="Y30188" s="1" t="s">
        <v>62</v>
      </c>
      <c r="Z30188" s="1" t="s">
        <v>121787</v>
      </c>
      <c r="AA30188" s="1" t="s">
        <v>1721</v>
      </c>
      <c r="AB30188" s="1" t="s">
        <v>205051</v>
      </c>
      <c r="AC30188" s="1" t="s">
        <v>205034</v>
      </c>
      <c r="AD30188" s="1" t="s">
        <v>0</v>
      </c>
      <c r="AE30188" s="1" t="s">
        <v>238</v>
      </c>
      <c r="AF30188" s="1"/>
      <c r="AG30188" s="1" t="s">
        <v>52</v>
      </c>
      <c r="AH30188" s="1" t="s">
        <v>205048</v>
      </c>
      <c r="AI30188" s="1" t="s">
        <v>0</v>
      </c>
      <c r="AJ30188" s="1" t="s">
        <v>0</v>
      </c>
      <c r="AK30188" s="1" t="s">
        <v>0</v>
      </c>
      <c r="AL30188" s="1" t="s">
        <v>0</v>
      </c>
      <c r="AM30188" s="1" t="s">
        <v>0</v>
      </c>
      <c r="AN30188" s="1" t="s">
        <v>0</v>
      </c>
      <c r="AO30188" s="1" t="s">
        <v>205034</v>
      </c>
      <c r="AP30188" s="1" t="s">
        <v>205052</v>
      </c>
      <c r="AQ30188">
        <v>192</v>
      </c>
      <c r="AR30188" s="1"/>
      <c r="AS30188" s="1"/>
    </row>
    <row r="30189" spans="1:45" hidden="1" x14ac:dyDescent="0.25">
      <c r="A30189" s="1" t="s">
        <v>205053</v>
      </c>
      <c r="B30189" s="2">
        <v>44436</v>
      </c>
      <c r="C30189" s="1" t="s">
        <v>393</v>
      </c>
      <c r="D30189" s="1" t="s">
        <v>394</v>
      </c>
      <c r="E30189" s="1" t="s">
        <v>91</v>
      </c>
      <c r="F30189" s="1" t="s">
        <v>92</v>
      </c>
      <c r="G30189" s="1" t="s">
        <v>93</v>
      </c>
      <c r="H30189" s="1" t="s">
        <v>52</v>
      </c>
      <c r="I30189" s="1"/>
      <c r="J30189" s="1"/>
      <c r="K30189" s="1" t="s">
        <v>0</v>
      </c>
      <c r="L30189" s="1" t="s">
        <v>56</v>
      </c>
      <c r="M30189">
        <v>1</v>
      </c>
      <c r="N30189" s="1" t="s">
        <v>204421</v>
      </c>
      <c r="P30189" s="1"/>
      <c r="Q30189" s="1"/>
      <c r="S30189" s="1" t="s">
        <v>3</v>
      </c>
      <c r="T30189" s="1" t="s">
        <v>354</v>
      </c>
      <c r="U30189" s="1" t="s">
        <v>59</v>
      </c>
      <c r="V30189" s="1" t="s">
        <v>60</v>
      </c>
      <c r="W30189" t="s">
        <v>168991</v>
      </c>
      <c r="X30189" s="1" t="s">
        <v>96</v>
      </c>
      <c r="Y30189" s="1" t="s">
        <v>62</v>
      </c>
      <c r="Z30189" s="1" t="s">
        <v>121787</v>
      </c>
      <c r="AA30189" s="1" t="s">
        <v>1721</v>
      </c>
      <c r="AB30189" s="1" t="s">
        <v>205054</v>
      </c>
      <c r="AC30189" s="1" t="s">
        <v>204399</v>
      </c>
      <c r="AD30189" s="1" t="s">
        <v>0</v>
      </c>
      <c r="AE30189" s="1" t="s">
        <v>238</v>
      </c>
      <c r="AF30189" s="1"/>
      <c r="AG30189" s="1" t="s">
        <v>52</v>
      </c>
      <c r="AH30189" s="1" t="s">
        <v>205048</v>
      </c>
      <c r="AI30189" s="1" t="s">
        <v>0</v>
      </c>
      <c r="AJ30189" s="1" t="s">
        <v>0</v>
      </c>
      <c r="AK30189" s="1" t="s">
        <v>0</v>
      </c>
      <c r="AL30189" s="1" t="s">
        <v>0</v>
      </c>
      <c r="AM30189" s="1" t="s">
        <v>0</v>
      </c>
      <c r="AN30189" s="1" t="s">
        <v>0</v>
      </c>
      <c r="AO30189" s="1" t="s">
        <v>205055</v>
      </c>
      <c r="AP30189" s="1" t="s">
        <v>205056</v>
      </c>
      <c r="AQ30189">
        <v>192</v>
      </c>
      <c r="AR30189" s="1"/>
      <c r="AS30189" s="1"/>
    </row>
    <row r="30190" spans="1:45" hidden="1" x14ac:dyDescent="0.25">
      <c r="A30190" s="1" t="s">
        <v>205057</v>
      </c>
      <c r="B30190" s="2">
        <v>44436</v>
      </c>
      <c r="C30190" s="1" t="s">
        <v>47</v>
      </c>
      <c r="D30190" s="1" t="s">
        <v>11084</v>
      </c>
      <c r="E30190" s="1" t="s">
        <v>91</v>
      </c>
      <c r="F30190" s="1" t="s">
        <v>92</v>
      </c>
      <c r="G30190" s="1" t="s">
        <v>93</v>
      </c>
      <c r="H30190" s="1" t="s">
        <v>52</v>
      </c>
      <c r="I30190" s="1"/>
      <c r="J30190" s="1"/>
      <c r="K30190" s="1" t="s">
        <v>0</v>
      </c>
      <c r="L30190" s="1" t="s">
        <v>56</v>
      </c>
      <c r="M30190">
        <v>1</v>
      </c>
      <c r="N30190" s="1" t="s">
        <v>205058</v>
      </c>
      <c r="P30190" s="1"/>
      <c r="Q30190" s="1"/>
      <c r="S30190" s="1" t="s">
        <v>3</v>
      </c>
      <c r="T30190" s="1" t="s">
        <v>354</v>
      </c>
      <c r="U30190" s="1" t="s">
        <v>59</v>
      </c>
      <c r="V30190" s="1" t="s">
        <v>60</v>
      </c>
      <c r="X30190" s="1" t="s">
        <v>96</v>
      </c>
      <c r="Y30190" s="1" t="s">
        <v>684</v>
      </c>
      <c r="Z30190" s="1" t="s">
        <v>63</v>
      </c>
      <c r="AA30190" s="1" t="s">
        <v>64</v>
      </c>
      <c r="AB30190" s="1" t="s">
        <v>205059</v>
      </c>
      <c r="AC30190" s="1" t="s">
        <v>205060</v>
      </c>
      <c r="AD30190" s="1" t="s">
        <v>0</v>
      </c>
      <c r="AE30190" s="1" t="s">
        <v>68</v>
      </c>
      <c r="AF30190" s="1"/>
      <c r="AG30190" s="1" t="s">
        <v>52</v>
      </c>
      <c r="AH30190" s="1" t="s">
        <v>205061</v>
      </c>
      <c r="AI30190" s="1" t="s">
        <v>0</v>
      </c>
      <c r="AJ30190" s="1" t="s">
        <v>0</v>
      </c>
      <c r="AK30190" s="1" t="s">
        <v>0</v>
      </c>
      <c r="AL30190" s="1" t="s">
        <v>0</v>
      </c>
      <c r="AM30190" s="1" t="s">
        <v>0</v>
      </c>
      <c r="AN30190" s="1" t="s">
        <v>0</v>
      </c>
      <c r="AO30190" s="1" t="s">
        <v>205060</v>
      </c>
      <c r="AP30190" s="1" t="s">
        <v>205062</v>
      </c>
      <c r="AQ30190">
        <v>192</v>
      </c>
      <c r="AR30190" s="1" t="s">
        <v>205063</v>
      </c>
      <c r="AS30190" s="1"/>
    </row>
    <row r="30191" spans="1:45" hidden="1" x14ac:dyDescent="0.25">
      <c r="A30191" s="1" t="s">
        <v>205064</v>
      </c>
      <c r="B30191" s="2">
        <v>44436</v>
      </c>
      <c r="C30191" s="1" t="s">
        <v>89</v>
      </c>
      <c r="D30191" s="1" t="s">
        <v>90</v>
      </c>
      <c r="E30191" s="1" t="s">
        <v>91</v>
      </c>
      <c r="F30191" s="1" t="s">
        <v>362</v>
      </c>
      <c r="G30191" s="1" t="s">
        <v>24712</v>
      </c>
      <c r="H30191" s="1" t="s">
        <v>52</v>
      </c>
      <c r="I30191" s="1"/>
      <c r="J30191" s="1"/>
      <c r="K30191" s="1" t="s">
        <v>0</v>
      </c>
      <c r="L30191" s="1" t="s">
        <v>215</v>
      </c>
      <c r="M30191">
        <v>1</v>
      </c>
      <c r="N30191" s="1" t="s">
        <v>22764</v>
      </c>
      <c r="P30191" s="1" t="s">
        <v>217</v>
      </c>
      <c r="Q30191" s="1" t="s">
        <v>288</v>
      </c>
      <c r="S30191" s="1" t="s">
        <v>3</v>
      </c>
      <c r="T30191" s="1" t="s">
        <v>354</v>
      </c>
      <c r="U30191" s="1" t="s">
        <v>59</v>
      </c>
      <c r="V30191" s="1" t="s">
        <v>60</v>
      </c>
      <c r="X30191" s="1" t="s">
        <v>96</v>
      </c>
      <c r="Y30191" s="1" t="s">
        <v>62</v>
      </c>
      <c r="Z30191" s="1" t="s">
        <v>63</v>
      </c>
      <c r="AA30191" s="1" t="s">
        <v>64</v>
      </c>
      <c r="AB30191" s="1" t="s">
        <v>205065</v>
      </c>
      <c r="AC30191" s="1" t="s">
        <v>205066</v>
      </c>
      <c r="AD30191" s="1" t="s">
        <v>0</v>
      </c>
      <c r="AE30191" s="1" t="s">
        <v>238</v>
      </c>
      <c r="AF30191" s="1"/>
      <c r="AG30191" s="1" t="s">
        <v>52</v>
      </c>
      <c r="AH30191" s="1" t="s">
        <v>205067</v>
      </c>
      <c r="AI30191" s="1" t="s">
        <v>0</v>
      </c>
      <c r="AJ30191" s="1" t="s">
        <v>0</v>
      </c>
      <c r="AK30191" s="1" t="s">
        <v>0</v>
      </c>
      <c r="AL30191" s="1" t="s">
        <v>0</v>
      </c>
      <c r="AM30191" s="1" t="s">
        <v>0</v>
      </c>
      <c r="AN30191" s="1" t="s">
        <v>0</v>
      </c>
      <c r="AO30191" s="1" t="s">
        <v>205068</v>
      </c>
      <c r="AP30191" s="1" t="s">
        <v>205069</v>
      </c>
      <c r="AQ30191">
        <v>192</v>
      </c>
      <c r="AR30191" s="1" t="s">
        <v>205070</v>
      </c>
      <c r="AS30191" s="1"/>
    </row>
    <row r="30192" spans="1:45" hidden="1" x14ac:dyDescent="0.25">
      <c r="A30192" s="1" t="s">
        <v>205071</v>
      </c>
      <c r="B30192" s="2">
        <v>44436</v>
      </c>
      <c r="C30192" s="1" t="s">
        <v>89</v>
      </c>
      <c r="D30192" s="1" t="s">
        <v>90</v>
      </c>
      <c r="E30192" s="1" t="s">
        <v>91</v>
      </c>
      <c r="F30192" s="1" t="s">
        <v>362</v>
      </c>
      <c r="G30192" s="1" t="s">
        <v>363</v>
      </c>
      <c r="H30192" s="1" t="s">
        <v>52</v>
      </c>
      <c r="I30192" s="1"/>
      <c r="J30192" s="1"/>
      <c r="K30192" s="1" t="s">
        <v>0</v>
      </c>
      <c r="L30192" s="1" t="s">
        <v>215</v>
      </c>
      <c r="M30192">
        <v>1</v>
      </c>
      <c r="N30192" s="1" t="s">
        <v>22764</v>
      </c>
      <c r="P30192" s="1" t="s">
        <v>217</v>
      </c>
      <c r="Q30192" s="1" t="s">
        <v>288</v>
      </c>
      <c r="S30192" s="1" t="s">
        <v>3</v>
      </c>
      <c r="T30192" s="1" t="s">
        <v>354</v>
      </c>
      <c r="U30192" s="1" t="s">
        <v>59</v>
      </c>
      <c r="V30192" s="1" t="s">
        <v>60</v>
      </c>
      <c r="X30192" s="1" t="s">
        <v>96</v>
      </c>
      <c r="Y30192" s="1" t="s">
        <v>62</v>
      </c>
      <c r="Z30192" s="1" t="s">
        <v>63</v>
      </c>
      <c r="AA30192" s="1" t="s">
        <v>64</v>
      </c>
      <c r="AB30192" s="1" t="s">
        <v>205072</v>
      </c>
      <c r="AC30192" s="1" t="s">
        <v>205073</v>
      </c>
      <c r="AD30192" s="1" t="s">
        <v>0</v>
      </c>
      <c r="AE30192" s="1" t="s">
        <v>238</v>
      </c>
      <c r="AF30192" s="1"/>
      <c r="AG30192" s="1" t="s">
        <v>52</v>
      </c>
      <c r="AH30192" s="1" t="s">
        <v>205074</v>
      </c>
      <c r="AI30192" s="1" t="s">
        <v>0</v>
      </c>
      <c r="AJ30192" s="1" t="s">
        <v>0</v>
      </c>
      <c r="AK30192" s="1" t="s">
        <v>0</v>
      </c>
      <c r="AL30192" s="1" t="s">
        <v>0</v>
      </c>
      <c r="AM30192" s="1" t="s">
        <v>0</v>
      </c>
      <c r="AN30192" s="1" t="s">
        <v>0</v>
      </c>
      <c r="AO30192" s="1" t="s">
        <v>205073</v>
      </c>
      <c r="AP30192" s="1" t="s">
        <v>205075</v>
      </c>
      <c r="AQ30192">
        <v>192</v>
      </c>
      <c r="AR30192" s="1"/>
      <c r="AS30192" s="1"/>
    </row>
    <row r="30193" spans="1:45" hidden="1" x14ac:dyDescent="0.25">
      <c r="A30193" s="1" t="s">
        <v>205076</v>
      </c>
      <c r="B30193" s="2">
        <v>44436</v>
      </c>
      <c r="C30193" s="1" t="s">
        <v>89</v>
      </c>
      <c r="D30193" s="1" t="s">
        <v>90</v>
      </c>
      <c r="E30193" s="1" t="s">
        <v>268</v>
      </c>
      <c r="F30193" s="1" t="s">
        <v>269</v>
      </c>
      <c r="G30193" s="1" t="s">
        <v>297</v>
      </c>
      <c r="H30193" s="1" t="s">
        <v>52</v>
      </c>
      <c r="I30193" s="1"/>
      <c r="J30193" s="1"/>
      <c r="K30193" s="1" t="s">
        <v>0</v>
      </c>
      <c r="L30193" s="1" t="s">
        <v>215</v>
      </c>
      <c r="M30193">
        <v>1</v>
      </c>
      <c r="N30193" s="1" t="s">
        <v>205077</v>
      </c>
      <c r="P30193" s="1" t="s">
        <v>217</v>
      </c>
      <c r="Q30193" s="1" t="s">
        <v>288</v>
      </c>
      <c r="S30193" s="1" t="s">
        <v>3</v>
      </c>
      <c r="T30193" s="1" t="s">
        <v>354</v>
      </c>
      <c r="U30193" s="1" t="s">
        <v>59</v>
      </c>
      <c r="V30193" s="1" t="s">
        <v>60</v>
      </c>
      <c r="X30193" s="1" t="s">
        <v>61</v>
      </c>
      <c r="Y30193" s="1" t="s">
        <v>62</v>
      </c>
      <c r="Z30193" s="1" t="s">
        <v>63</v>
      </c>
      <c r="AA30193" s="1" t="s">
        <v>64</v>
      </c>
      <c r="AB30193" s="1" t="s">
        <v>205078</v>
      </c>
      <c r="AC30193" s="1" t="s">
        <v>205079</v>
      </c>
      <c r="AD30193" s="1" t="s">
        <v>0</v>
      </c>
      <c r="AE30193" s="1" t="s">
        <v>238</v>
      </c>
      <c r="AF30193" s="1"/>
      <c r="AG30193" s="1" t="s">
        <v>52</v>
      </c>
      <c r="AH30193" s="1" t="s">
        <v>205080</v>
      </c>
      <c r="AI30193" s="1" t="s">
        <v>0</v>
      </c>
      <c r="AJ30193" s="1" t="s">
        <v>0</v>
      </c>
      <c r="AK30193" s="1" t="s">
        <v>0</v>
      </c>
      <c r="AL30193" s="1" t="s">
        <v>0</v>
      </c>
      <c r="AM30193" s="1" t="s">
        <v>0</v>
      </c>
      <c r="AN30193" s="1" t="s">
        <v>0</v>
      </c>
      <c r="AO30193" s="1" t="s">
        <v>205079</v>
      </c>
      <c r="AP30193" s="1" t="s">
        <v>205081</v>
      </c>
      <c r="AQ30193">
        <v>192</v>
      </c>
      <c r="AR30193" s="1" t="s">
        <v>205082</v>
      </c>
      <c r="AS30193" s="1"/>
    </row>
    <row r="30194" spans="1:45" hidden="1" x14ac:dyDescent="0.25">
      <c r="A30194" s="1" t="s">
        <v>205083</v>
      </c>
      <c r="B30194" s="2">
        <v>44436</v>
      </c>
      <c r="C30194" s="1" t="s">
        <v>89</v>
      </c>
      <c r="D30194" s="1" t="s">
        <v>90</v>
      </c>
      <c r="E30194" s="1" t="s">
        <v>49</v>
      </c>
      <c r="F30194" s="1" t="s">
        <v>50</v>
      </c>
      <c r="G30194" s="1" t="s">
        <v>175721</v>
      </c>
      <c r="H30194" s="1" t="s">
        <v>52</v>
      </c>
      <c r="I30194" s="1"/>
      <c r="J30194" s="1"/>
      <c r="K30194" s="1" t="s">
        <v>0</v>
      </c>
      <c r="L30194" s="1" t="s">
        <v>56</v>
      </c>
      <c r="M30194">
        <v>1</v>
      </c>
      <c r="N30194" s="1" t="s">
        <v>205084</v>
      </c>
      <c r="P30194" s="1" t="s">
        <v>217</v>
      </c>
      <c r="Q30194" s="1" t="s">
        <v>288</v>
      </c>
      <c r="S30194" s="1" t="s">
        <v>3</v>
      </c>
      <c r="T30194" s="1" t="s">
        <v>354</v>
      </c>
      <c r="U30194" s="1" t="s">
        <v>59</v>
      </c>
      <c r="V30194" s="1" t="s">
        <v>60</v>
      </c>
      <c r="X30194" s="1" t="s">
        <v>61</v>
      </c>
      <c r="Y30194" s="1" t="s">
        <v>62</v>
      </c>
      <c r="Z30194" s="1" t="s">
        <v>63</v>
      </c>
      <c r="AA30194" s="1" t="s">
        <v>64</v>
      </c>
      <c r="AB30194" s="1" t="s">
        <v>205085</v>
      </c>
      <c r="AC30194" s="1" t="s">
        <v>205086</v>
      </c>
      <c r="AD30194" s="1" t="s">
        <v>0</v>
      </c>
      <c r="AE30194" s="1" t="s">
        <v>238</v>
      </c>
      <c r="AF30194" s="1"/>
      <c r="AG30194" s="1" t="s">
        <v>52</v>
      </c>
      <c r="AH30194" s="1" t="s">
        <v>205087</v>
      </c>
      <c r="AI30194" s="1" t="s">
        <v>0</v>
      </c>
      <c r="AJ30194" s="1" t="s">
        <v>0</v>
      </c>
      <c r="AK30194" s="1" t="s">
        <v>0</v>
      </c>
      <c r="AL30194" s="1" t="s">
        <v>0</v>
      </c>
      <c r="AM30194" s="1" t="s">
        <v>0</v>
      </c>
      <c r="AN30194" s="1" t="s">
        <v>0</v>
      </c>
      <c r="AO30194" s="1" t="s">
        <v>205086</v>
      </c>
      <c r="AP30194" s="1" t="s">
        <v>205088</v>
      </c>
      <c r="AQ30194">
        <v>192</v>
      </c>
      <c r="AR30194" s="1"/>
      <c r="AS30194" s="1"/>
    </row>
    <row r="30195" spans="1:45" hidden="1" x14ac:dyDescent="0.25">
      <c r="A30195" s="1" t="s">
        <v>205089</v>
      </c>
      <c r="B30195" s="2">
        <v>44436</v>
      </c>
      <c r="C30195" s="1" t="s">
        <v>47</v>
      </c>
      <c r="D30195" s="1" t="s">
        <v>214</v>
      </c>
      <c r="E30195" s="1" t="s">
        <v>91</v>
      </c>
      <c r="F30195" s="1" t="s">
        <v>362</v>
      </c>
      <c r="G30195" s="1" t="s">
        <v>3117</v>
      </c>
      <c r="H30195" s="1" t="s">
        <v>52</v>
      </c>
      <c r="I30195" s="1"/>
      <c r="J30195" s="1"/>
      <c r="K30195" s="1" t="s">
        <v>0</v>
      </c>
      <c r="L30195" s="1" t="s">
        <v>215</v>
      </c>
      <c r="M30195">
        <v>1</v>
      </c>
      <c r="N30195" s="1" t="s">
        <v>205090</v>
      </c>
      <c r="P30195" s="1" t="s">
        <v>217</v>
      </c>
      <c r="Q30195" s="1" t="s">
        <v>288</v>
      </c>
      <c r="S30195" s="1" t="s">
        <v>3</v>
      </c>
      <c r="T30195" s="1" t="s">
        <v>124806</v>
      </c>
      <c r="U30195" s="1" t="s">
        <v>124807</v>
      </c>
      <c r="V30195" s="1" t="s">
        <v>60</v>
      </c>
      <c r="X30195" s="1" t="s">
        <v>61</v>
      </c>
      <c r="Y30195" s="1" t="s">
        <v>62</v>
      </c>
      <c r="Z30195" s="1" t="s">
        <v>63</v>
      </c>
      <c r="AA30195" s="1" t="s">
        <v>64</v>
      </c>
      <c r="AB30195" s="1" t="s">
        <v>205091</v>
      </c>
      <c r="AC30195" s="1" t="s">
        <v>205092</v>
      </c>
      <c r="AD30195" s="1" t="s">
        <v>0</v>
      </c>
      <c r="AE30195" s="1" t="s">
        <v>68</v>
      </c>
      <c r="AF30195" s="1"/>
      <c r="AG30195" s="1" t="s">
        <v>52</v>
      </c>
      <c r="AH30195" s="1" t="s">
        <v>205093</v>
      </c>
      <c r="AI30195" s="1" t="s">
        <v>0</v>
      </c>
      <c r="AJ30195" s="1" t="s">
        <v>0</v>
      </c>
      <c r="AK30195" s="1" t="s">
        <v>0</v>
      </c>
      <c r="AL30195" s="1" t="s">
        <v>0</v>
      </c>
      <c r="AM30195" s="1" t="s">
        <v>0</v>
      </c>
      <c r="AN30195" s="1" t="s">
        <v>0</v>
      </c>
      <c r="AO30195" s="1" t="s">
        <v>205092</v>
      </c>
      <c r="AP30195" s="1" t="s">
        <v>205094</v>
      </c>
      <c r="AQ30195">
        <v>192</v>
      </c>
      <c r="AR30195" s="1" t="s">
        <v>205095</v>
      </c>
      <c r="AS30195" s="1"/>
    </row>
    <row r="30196" spans="1:45" hidden="1" x14ac:dyDescent="0.25">
      <c r="A30196" s="1" t="s">
        <v>205096</v>
      </c>
      <c r="B30196" s="2">
        <v>44436</v>
      </c>
      <c r="C30196" s="1" t="s">
        <v>89</v>
      </c>
      <c r="D30196" s="1" t="s">
        <v>90</v>
      </c>
      <c r="E30196" s="1" t="s">
        <v>49</v>
      </c>
      <c r="F30196" s="1" t="s">
        <v>50</v>
      </c>
      <c r="G30196" s="1" t="s">
        <v>175721</v>
      </c>
      <c r="H30196" s="1" t="s">
        <v>52</v>
      </c>
      <c r="I30196" s="1"/>
      <c r="J30196" s="1"/>
      <c r="K30196" s="1" t="s">
        <v>0</v>
      </c>
      <c r="L30196" s="1" t="s">
        <v>215</v>
      </c>
      <c r="M30196">
        <v>1</v>
      </c>
      <c r="N30196" s="1" t="s">
        <v>205097</v>
      </c>
      <c r="P30196" s="1" t="s">
        <v>217</v>
      </c>
      <c r="Q30196" s="1" t="s">
        <v>288</v>
      </c>
      <c r="S30196" s="1" t="s">
        <v>3</v>
      </c>
      <c r="T30196" s="1" t="s">
        <v>354</v>
      </c>
      <c r="U30196" s="1" t="s">
        <v>59</v>
      </c>
      <c r="V30196" s="1" t="s">
        <v>60</v>
      </c>
      <c r="X30196" s="1" t="s">
        <v>61</v>
      </c>
      <c r="Y30196" s="1" t="s">
        <v>62</v>
      </c>
      <c r="Z30196" s="1" t="s">
        <v>63</v>
      </c>
      <c r="AA30196" s="1" t="s">
        <v>64</v>
      </c>
      <c r="AB30196" s="1" t="s">
        <v>205098</v>
      </c>
      <c r="AC30196" s="1" t="s">
        <v>205099</v>
      </c>
      <c r="AD30196" s="1" t="s">
        <v>0</v>
      </c>
      <c r="AE30196" s="1" t="s">
        <v>238</v>
      </c>
      <c r="AF30196" s="1"/>
      <c r="AG30196" s="1" t="s">
        <v>52</v>
      </c>
      <c r="AH30196" s="1" t="s">
        <v>205100</v>
      </c>
      <c r="AI30196" s="1" t="s">
        <v>0</v>
      </c>
      <c r="AJ30196" s="1" t="s">
        <v>0</v>
      </c>
      <c r="AK30196" s="1" t="s">
        <v>0</v>
      </c>
      <c r="AL30196" s="1" t="s">
        <v>0</v>
      </c>
      <c r="AM30196" s="1" t="s">
        <v>0</v>
      </c>
      <c r="AN30196" s="1" t="s">
        <v>0</v>
      </c>
      <c r="AO30196" s="1" t="s">
        <v>205099</v>
      </c>
      <c r="AP30196" s="1" t="s">
        <v>205101</v>
      </c>
      <c r="AQ30196">
        <v>192</v>
      </c>
      <c r="AR30196" s="1"/>
      <c r="AS30196" s="1"/>
    </row>
    <row r="30197" spans="1:45" hidden="1" x14ac:dyDescent="0.25">
      <c r="A30197" s="1" t="s">
        <v>205102</v>
      </c>
      <c r="B30197" s="2">
        <v>44436</v>
      </c>
      <c r="C30197" s="1" t="s">
        <v>116</v>
      </c>
      <c r="D30197" s="1" t="s">
        <v>117</v>
      </c>
      <c r="E30197" s="1" t="s">
        <v>134</v>
      </c>
      <c r="F30197" s="1" t="s">
        <v>135</v>
      </c>
      <c r="G30197" s="1" t="s">
        <v>206</v>
      </c>
      <c r="H30197" s="1"/>
      <c r="I30197" s="1"/>
      <c r="J30197" s="1"/>
      <c r="K30197" s="1" t="s">
        <v>0</v>
      </c>
      <c r="L30197" s="1" t="s">
        <v>56</v>
      </c>
      <c r="M30197">
        <v>1</v>
      </c>
      <c r="N30197" s="1" t="s">
        <v>205103</v>
      </c>
      <c r="P30197" s="1"/>
      <c r="Q30197" s="1"/>
      <c r="S30197" s="1" t="s">
        <v>3</v>
      </c>
      <c r="T30197" s="1" t="s">
        <v>354</v>
      </c>
      <c r="U30197" s="1" t="s">
        <v>59</v>
      </c>
      <c r="V30197" s="1" t="s">
        <v>60</v>
      </c>
      <c r="X30197" s="1" t="s">
        <v>96</v>
      </c>
      <c r="Y30197" s="1" t="s">
        <v>62</v>
      </c>
      <c r="Z30197" s="1" t="s">
        <v>63</v>
      </c>
      <c r="AA30197" s="1" t="s">
        <v>64</v>
      </c>
      <c r="AB30197" s="1" t="s">
        <v>205104</v>
      </c>
      <c r="AC30197" s="1" t="s">
        <v>205105</v>
      </c>
      <c r="AD30197" s="1" t="s">
        <v>0</v>
      </c>
      <c r="AE30197" s="1" t="s">
        <v>68</v>
      </c>
      <c r="AF30197" s="1"/>
      <c r="AG30197" s="1"/>
      <c r="AH30197" s="1" t="s">
        <v>205106</v>
      </c>
      <c r="AI30197" s="1" t="s">
        <v>0</v>
      </c>
      <c r="AJ30197" s="1" t="s">
        <v>0</v>
      </c>
      <c r="AK30197" s="1" t="s">
        <v>0</v>
      </c>
      <c r="AL30197" s="1" t="s">
        <v>0</v>
      </c>
      <c r="AM30197" s="1" t="s">
        <v>0</v>
      </c>
      <c r="AN30197" s="1" t="s">
        <v>0</v>
      </c>
      <c r="AO30197" s="1" t="s">
        <v>205105</v>
      </c>
      <c r="AP30197" s="1" t="s">
        <v>205107</v>
      </c>
      <c r="AQ30197">
        <v>192</v>
      </c>
      <c r="AR30197" s="1" t="s">
        <v>205108</v>
      </c>
      <c r="AS30197" s="1"/>
    </row>
    <row r="30198" spans="1:45" hidden="1" x14ac:dyDescent="0.25">
      <c r="A30198" s="1" t="s">
        <v>205109</v>
      </c>
      <c r="B30198" s="2">
        <v>44435</v>
      </c>
      <c r="C30198" s="1" t="s">
        <v>116</v>
      </c>
      <c r="D30198" s="1" t="s">
        <v>117</v>
      </c>
      <c r="E30198" s="1" t="s">
        <v>49</v>
      </c>
      <c r="F30198" s="1" t="s">
        <v>50</v>
      </c>
      <c r="G30198" s="1" t="s">
        <v>175721</v>
      </c>
      <c r="H30198" s="1" t="s">
        <v>52</v>
      </c>
      <c r="I30198" s="1"/>
      <c r="J30198" s="1"/>
      <c r="K30198" s="1" t="s">
        <v>0</v>
      </c>
      <c r="L30198" s="1" t="s">
        <v>56</v>
      </c>
      <c r="M30198">
        <v>1</v>
      </c>
      <c r="N30198" s="1" t="s">
        <v>205110</v>
      </c>
      <c r="P30198" s="1"/>
      <c r="Q30198" s="1"/>
      <c r="S30198" s="1" t="s">
        <v>3</v>
      </c>
      <c r="T30198" s="1" t="s">
        <v>354</v>
      </c>
      <c r="U30198" s="1" t="s">
        <v>59</v>
      </c>
      <c r="V30198" s="1" t="s">
        <v>60</v>
      </c>
      <c r="X30198" s="1" t="s">
        <v>61</v>
      </c>
      <c r="Y30198" s="1" t="s">
        <v>62</v>
      </c>
      <c r="Z30198" s="1" t="s">
        <v>121787</v>
      </c>
      <c r="AA30198" s="1" t="s">
        <v>1721</v>
      </c>
      <c r="AB30198" s="1" t="s">
        <v>205111</v>
      </c>
      <c r="AC30198" s="1" t="s">
        <v>205112</v>
      </c>
      <c r="AD30198" s="1" t="s">
        <v>0</v>
      </c>
      <c r="AE30198" s="1" t="s">
        <v>68</v>
      </c>
      <c r="AF30198" s="1"/>
      <c r="AG30198" s="1" t="s">
        <v>52</v>
      </c>
      <c r="AH30198" s="1" t="s">
        <v>205113</v>
      </c>
      <c r="AI30198" s="1" t="s">
        <v>0</v>
      </c>
      <c r="AJ30198" s="1" t="s">
        <v>0</v>
      </c>
      <c r="AK30198" s="1" t="s">
        <v>0</v>
      </c>
      <c r="AL30198" s="1" t="s">
        <v>0</v>
      </c>
      <c r="AM30198" s="1" t="s">
        <v>0</v>
      </c>
      <c r="AN30198" s="1" t="s">
        <v>0</v>
      </c>
      <c r="AO30198" s="1" t="s">
        <v>205112</v>
      </c>
      <c r="AP30198" s="1" t="s">
        <v>205114</v>
      </c>
      <c r="AQ30198">
        <v>192</v>
      </c>
      <c r="AR30198" s="1" t="s">
        <v>205115</v>
      </c>
      <c r="AS30198" s="1"/>
    </row>
    <row r="30199" spans="1:45" hidden="1" x14ac:dyDescent="0.25">
      <c r="A30199" s="1" t="s">
        <v>205116</v>
      </c>
      <c r="B30199" s="2">
        <v>44435</v>
      </c>
      <c r="C30199" s="1" t="s">
        <v>160</v>
      </c>
      <c r="D30199" s="1" t="s">
        <v>161</v>
      </c>
      <c r="E30199" s="1" t="s">
        <v>91</v>
      </c>
      <c r="F30199" s="1" t="s">
        <v>362</v>
      </c>
      <c r="G30199" s="1" t="s">
        <v>9476</v>
      </c>
      <c r="H30199" s="1" t="s">
        <v>52</v>
      </c>
      <c r="I30199" s="1"/>
      <c r="J30199" s="1"/>
      <c r="K30199" s="1" t="s">
        <v>0</v>
      </c>
      <c r="L30199" s="1" t="s">
        <v>215</v>
      </c>
      <c r="M30199">
        <v>1</v>
      </c>
      <c r="N30199" s="1" t="s">
        <v>205117</v>
      </c>
      <c r="P30199" s="1" t="s">
        <v>324</v>
      </c>
      <c r="Q30199" s="1" t="s">
        <v>288</v>
      </c>
      <c r="S30199" s="1" t="s">
        <v>3</v>
      </c>
      <c r="T30199" s="1" t="s">
        <v>354</v>
      </c>
      <c r="U30199" s="1" t="s">
        <v>59</v>
      </c>
      <c r="V30199" s="1" t="s">
        <v>60</v>
      </c>
      <c r="X30199" s="1" t="s">
        <v>96</v>
      </c>
      <c r="Y30199" s="1" t="s">
        <v>62</v>
      </c>
      <c r="Z30199" s="1" t="s">
        <v>63</v>
      </c>
      <c r="AA30199" s="1" t="s">
        <v>64</v>
      </c>
      <c r="AB30199" s="1" t="s">
        <v>205118</v>
      </c>
      <c r="AC30199" s="1" t="s">
        <v>205119</v>
      </c>
      <c r="AD30199" s="1" t="s">
        <v>0</v>
      </c>
      <c r="AE30199" s="1" t="s">
        <v>68</v>
      </c>
      <c r="AF30199" s="1"/>
      <c r="AG30199" s="1" t="s">
        <v>52</v>
      </c>
      <c r="AH30199" s="1" t="s">
        <v>205120</v>
      </c>
      <c r="AI30199" s="1" t="s">
        <v>0</v>
      </c>
      <c r="AJ30199" s="1" t="s">
        <v>0</v>
      </c>
      <c r="AK30199" s="1" t="s">
        <v>0</v>
      </c>
      <c r="AL30199" s="1" t="s">
        <v>0</v>
      </c>
      <c r="AM30199" s="1" t="s">
        <v>0</v>
      </c>
      <c r="AN30199" s="1" t="s">
        <v>0</v>
      </c>
      <c r="AO30199" s="1" t="s">
        <v>205119</v>
      </c>
      <c r="AP30199" s="1" t="s">
        <v>205121</v>
      </c>
      <c r="AQ30199">
        <v>192</v>
      </c>
      <c r="AR30199" s="1"/>
      <c r="AS30199" s="1"/>
    </row>
    <row r="30200" spans="1:45" hidden="1" x14ac:dyDescent="0.25">
      <c r="A30200" s="1" t="s">
        <v>205122</v>
      </c>
      <c r="B30200" s="2">
        <v>44435</v>
      </c>
      <c r="C30200" s="1" t="s">
        <v>47</v>
      </c>
      <c r="D30200" s="1" t="s">
        <v>26152</v>
      </c>
      <c r="E30200" s="1" t="s">
        <v>103</v>
      </c>
      <c r="F30200" s="1" t="s">
        <v>1902</v>
      </c>
      <c r="G30200" s="1" t="s">
        <v>3496</v>
      </c>
      <c r="H30200" s="1"/>
      <c r="I30200" s="1"/>
      <c r="J30200" s="1"/>
      <c r="K30200" s="1" t="s">
        <v>0</v>
      </c>
      <c r="L30200" s="1" t="s">
        <v>215</v>
      </c>
      <c r="M30200">
        <v>1</v>
      </c>
      <c r="N30200" s="1" t="s">
        <v>205123</v>
      </c>
      <c r="P30200" s="1" t="s">
        <v>217</v>
      </c>
      <c r="Q30200" s="1" t="s">
        <v>336</v>
      </c>
      <c r="S30200" s="1" t="s">
        <v>3</v>
      </c>
      <c r="T30200" s="1" t="s">
        <v>124806</v>
      </c>
      <c r="U30200" s="1" t="s">
        <v>124807</v>
      </c>
      <c r="V30200" s="1" t="s">
        <v>60</v>
      </c>
      <c r="X30200" s="1" t="s">
        <v>61</v>
      </c>
      <c r="Y30200" s="1" t="s">
        <v>684</v>
      </c>
      <c r="Z30200" s="1" t="s">
        <v>63</v>
      </c>
      <c r="AA30200" s="1" t="s">
        <v>64</v>
      </c>
      <c r="AB30200" s="1" t="s">
        <v>205124</v>
      </c>
      <c r="AC30200" s="1" t="s">
        <v>205125</v>
      </c>
      <c r="AD30200" s="1" t="s">
        <v>0</v>
      </c>
      <c r="AE30200" s="1" t="s">
        <v>238</v>
      </c>
      <c r="AF30200" s="1"/>
      <c r="AG30200" s="1"/>
      <c r="AH30200" s="1" t="s">
        <v>205126</v>
      </c>
      <c r="AI30200" s="1" t="s">
        <v>0</v>
      </c>
      <c r="AJ30200" s="1" t="s">
        <v>0</v>
      </c>
      <c r="AK30200" s="1" t="s">
        <v>0</v>
      </c>
      <c r="AL30200" s="1" t="s">
        <v>0</v>
      </c>
      <c r="AM30200" s="1" t="s">
        <v>0</v>
      </c>
      <c r="AN30200" s="1" t="s">
        <v>0</v>
      </c>
      <c r="AO30200" s="1" t="s">
        <v>205125</v>
      </c>
      <c r="AP30200" s="1" t="s">
        <v>205127</v>
      </c>
      <c r="AQ30200">
        <v>192</v>
      </c>
      <c r="AR30200" s="1" t="s">
        <v>205128</v>
      </c>
      <c r="AS30200" s="1"/>
    </row>
    <row r="30201" spans="1:45" hidden="1" x14ac:dyDescent="0.25">
      <c r="A30201" s="1" t="s">
        <v>205129</v>
      </c>
      <c r="B30201" s="2">
        <v>44435</v>
      </c>
      <c r="C30201" s="1" t="s">
        <v>160</v>
      </c>
      <c r="D30201" s="1" t="s">
        <v>161</v>
      </c>
      <c r="E30201" s="1" t="s">
        <v>103</v>
      </c>
      <c r="F30201" s="1" t="s">
        <v>1902</v>
      </c>
      <c r="G30201" s="1" t="s">
        <v>1903</v>
      </c>
      <c r="H30201" s="1" t="s">
        <v>52</v>
      </c>
      <c r="I30201" s="1"/>
      <c r="J30201" s="1"/>
      <c r="K30201" s="1" t="s">
        <v>0</v>
      </c>
      <c r="L30201" s="1" t="s">
        <v>215</v>
      </c>
      <c r="M30201">
        <v>1</v>
      </c>
      <c r="N30201" s="1" t="s">
        <v>205130</v>
      </c>
      <c r="P30201" s="1" t="s">
        <v>324</v>
      </c>
      <c r="Q30201" s="1" t="s">
        <v>288</v>
      </c>
      <c r="S30201" s="1" t="s">
        <v>3</v>
      </c>
      <c r="T30201" s="1" t="s">
        <v>354</v>
      </c>
      <c r="U30201" s="1" t="s">
        <v>59</v>
      </c>
      <c r="V30201" s="1" t="s">
        <v>60</v>
      </c>
      <c r="X30201" s="1" t="s">
        <v>96</v>
      </c>
      <c r="Y30201" s="1" t="s">
        <v>684</v>
      </c>
      <c r="Z30201" s="1" t="s">
        <v>63</v>
      </c>
      <c r="AA30201" s="1" t="s">
        <v>64</v>
      </c>
      <c r="AB30201" s="1" t="s">
        <v>205131</v>
      </c>
      <c r="AC30201" s="1" t="s">
        <v>205132</v>
      </c>
      <c r="AD30201" s="1" t="s">
        <v>0</v>
      </c>
      <c r="AE30201" s="1" t="s">
        <v>68</v>
      </c>
      <c r="AF30201" s="1"/>
      <c r="AG30201" s="1" t="s">
        <v>52</v>
      </c>
      <c r="AH30201" s="1" t="s">
        <v>205133</v>
      </c>
      <c r="AI30201" s="1" t="s">
        <v>0</v>
      </c>
      <c r="AJ30201" s="1" t="s">
        <v>0</v>
      </c>
      <c r="AK30201" s="1" t="s">
        <v>0</v>
      </c>
      <c r="AL30201" s="1" t="s">
        <v>0</v>
      </c>
      <c r="AM30201" s="1" t="s">
        <v>0</v>
      </c>
      <c r="AN30201" s="1" t="s">
        <v>0</v>
      </c>
      <c r="AO30201" s="1" t="s">
        <v>205132</v>
      </c>
      <c r="AP30201" s="1" t="s">
        <v>205134</v>
      </c>
      <c r="AQ30201">
        <v>72</v>
      </c>
      <c r="AR30201" s="1" t="s">
        <v>205135</v>
      </c>
      <c r="AS30201" s="1"/>
    </row>
    <row r="30202" spans="1:45" hidden="1" x14ac:dyDescent="0.25">
      <c r="A30202" s="1" t="s">
        <v>205136</v>
      </c>
      <c r="B30202" s="2">
        <v>44435</v>
      </c>
      <c r="C30202" s="1" t="s">
        <v>78</v>
      </c>
      <c r="D30202" s="1" t="s">
        <v>79</v>
      </c>
      <c r="E30202" s="1" t="s">
        <v>49</v>
      </c>
      <c r="F30202" s="1" t="s">
        <v>50</v>
      </c>
      <c r="G30202" s="1" t="s">
        <v>175721</v>
      </c>
      <c r="H30202" s="1" t="s">
        <v>52</v>
      </c>
      <c r="I30202" s="1"/>
      <c r="J30202" s="1"/>
      <c r="K30202" s="1" t="s">
        <v>0</v>
      </c>
      <c r="L30202" s="1" t="s">
        <v>215</v>
      </c>
      <c r="M30202">
        <v>1</v>
      </c>
      <c r="N30202" s="1" t="s">
        <v>205137</v>
      </c>
      <c r="P30202" s="1" t="s">
        <v>324</v>
      </c>
      <c r="Q30202" s="1" t="s">
        <v>288</v>
      </c>
      <c r="S30202" s="1" t="s">
        <v>3</v>
      </c>
      <c r="T30202" s="1" t="s">
        <v>354</v>
      </c>
      <c r="U30202" s="1" t="s">
        <v>59</v>
      </c>
      <c r="V30202" s="1" t="s">
        <v>60</v>
      </c>
      <c r="X30202" s="1" t="s">
        <v>61</v>
      </c>
      <c r="Y30202" s="1" t="s">
        <v>62</v>
      </c>
      <c r="Z30202" s="1" t="s">
        <v>63</v>
      </c>
      <c r="AA30202" s="1" t="s">
        <v>64</v>
      </c>
      <c r="AB30202" s="1" t="s">
        <v>205138</v>
      </c>
      <c r="AC30202" s="1" t="s">
        <v>205139</v>
      </c>
      <c r="AD30202" s="1" t="s">
        <v>0</v>
      </c>
      <c r="AE30202" s="1" t="s">
        <v>142273</v>
      </c>
      <c r="AF30202" s="1"/>
      <c r="AG30202" s="1" t="s">
        <v>52</v>
      </c>
      <c r="AH30202" s="1" t="s">
        <v>205140</v>
      </c>
      <c r="AI30202" s="1" t="s">
        <v>0</v>
      </c>
      <c r="AJ30202" s="1" t="s">
        <v>0</v>
      </c>
      <c r="AK30202" s="1" t="s">
        <v>0</v>
      </c>
      <c r="AL30202" s="1" t="s">
        <v>0</v>
      </c>
      <c r="AM30202" s="1" t="s">
        <v>0</v>
      </c>
      <c r="AN30202" s="1" t="s">
        <v>0</v>
      </c>
      <c r="AO30202" s="1" t="s">
        <v>205139</v>
      </c>
      <c r="AP30202" s="1" t="s">
        <v>205141</v>
      </c>
      <c r="AQ30202">
        <v>192</v>
      </c>
      <c r="AR30202" s="1" t="s">
        <v>205142</v>
      </c>
      <c r="AS30202" s="1"/>
    </row>
    <row r="30203" spans="1:45" hidden="1" x14ac:dyDescent="0.25">
      <c r="A30203" s="1" t="s">
        <v>205143</v>
      </c>
      <c r="B30203" s="2">
        <v>44435</v>
      </c>
      <c r="C30203" s="1" t="s">
        <v>47</v>
      </c>
      <c r="D30203" s="1" t="s">
        <v>48</v>
      </c>
      <c r="E30203" s="1" t="s">
        <v>49</v>
      </c>
      <c r="F30203" s="1" t="s">
        <v>50</v>
      </c>
      <c r="G30203" s="1" t="s">
        <v>175721</v>
      </c>
      <c r="H30203" s="1" t="s">
        <v>52</v>
      </c>
      <c r="I30203" s="1"/>
      <c r="J30203" s="1"/>
      <c r="K30203" s="1" t="s">
        <v>0</v>
      </c>
      <c r="L30203" s="1" t="s">
        <v>215</v>
      </c>
      <c r="M30203">
        <v>1</v>
      </c>
      <c r="N30203" s="1" t="s">
        <v>205144</v>
      </c>
      <c r="P30203" s="1" t="s">
        <v>217</v>
      </c>
      <c r="Q30203" s="1" t="s">
        <v>218</v>
      </c>
      <c r="S30203" s="1" t="s">
        <v>3</v>
      </c>
      <c r="T30203" s="1" t="s">
        <v>354</v>
      </c>
      <c r="U30203" s="1" t="s">
        <v>59</v>
      </c>
      <c r="V30203" s="1" t="s">
        <v>60</v>
      </c>
      <c r="X30203" s="1" t="s">
        <v>61</v>
      </c>
      <c r="Y30203" s="1" t="s">
        <v>684</v>
      </c>
      <c r="Z30203" s="1" t="s">
        <v>63</v>
      </c>
      <c r="AA30203" s="1" t="s">
        <v>64</v>
      </c>
      <c r="AB30203" s="1" t="s">
        <v>205145</v>
      </c>
      <c r="AC30203" s="1" t="s">
        <v>205146</v>
      </c>
      <c r="AD30203" s="1" t="s">
        <v>0</v>
      </c>
      <c r="AE30203" s="1" t="s">
        <v>238</v>
      </c>
      <c r="AF30203" s="1"/>
      <c r="AG30203" s="1" t="s">
        <v>52</v>
      </c>
      <c r="AH30203" s="1" t="s">
        <v>205147</v>
      </c>
      <c r="AI30203" s="1" t="s">
        <v>0</v>
      </c>
      <c r="AJ30203" s="1" t="s">
        <v>0</v>
      </c>
      <c r="AK30203" s="1" t="s">
        <v>0</v>
      </c>
      <c r="AL30203" s="1" t="s">
        <v>0</v>
      </c>
      <c r="AM30203" s="1" t="s">
        <v>0</v>
      </c>
      <c r="AN30203" s="1" t="s">
        <v>0</v>
      </c>
      <c r="AO30203" s="1" t="s">
        <v>205146</v>
      </c>
      <c r="AP30203" s="1" t="s">
        <v>205148</v>
      </c>
      <c r="AQ30203">
        <v>192</v>
      </c>
      <c r="AR30203" s="1" t="s">
        <v>205149</v>
      </c>
      <c r="AS30203" s="1"/>
    </row>
    <row r="30204" spans="1:45" hidden="1" x14ac:dyDescent="0.25">
      <c r="A30204" s="1" t="s">
        <v>205150</v>
      </c>
      <c r="B30204" s="2">
        <v>44435</v>
      </c>
      <c r="C30204" s="1" t="s">
        <v>89</v>
      </c>
      <c r="D30204" s="1" t="s">
        <v>90</v>
      </c>
      <c r="E30204" s="1" t="s">
        <v>49</v>
      </c>
      <c r="F30204" s="1" t="s">
        <v>50</v>
      </c>
      <c r="G30204" s="1" t="s">
        <v>51</v>
      </c>
      <c r="H30204" s="1" t="s">
        <v>52</v>
      </c>
      <c r="I30204" s="1"/>
      <c r="J30204" s="1"/>
      <c r="K30204" s="1" t="s">
        <v>0</v>
      </c>
      <c r="L30204" s="1" t="s">
        <v>56</v>
      </c>
      <c r="M30204">
        <v>1</v>
      </c>
      <c r="N30204" s="1" t="s">
        <v>205151</v>
      </c>
      <c r="P30204" s="1"/>
      <c r="Q30204" s="1"/>
      <c r="S30204" s="1" t="s">
        <v>3</v>
      </c>
      <c r="T30204" s="1" t="s">
        <v>354</v>
      </c>
      <c r="U30204" s="1" t="s">
        <v>59</v>
      </c>
      <c r="V30204" s="1" t="s">
        <v>60</v>
      </c>
      <c r="X30204" s="1" t="s">
        <v>61</v>
      </c>
      <c r="Y30204" s="1" t="s">
        <v>62</v>
      </c>
      <c r="Z30204" s="1" t="s">
        <v>63</v>
      </c>
      <c r="AA30204" s="1" t="s">
        <v>64</v>
      </c>
      <c r="AB30204" s="1" t="s">
        <v>205152</v>
      </c>
      <c r="AC30204" s="1" t="s">
        <v>205153</v>
      </c>
      <c r="AD30204" s="1" t="s">
        <v>0</v>
      </c>
      <c r="AE30204" s="1" t="s">
        <v>68</v>
      </c>
      <c r="AF30204" s="1"/>
      <c r="AG30204" s="1" t="s">
        <v>52</v>
      </c>
      <c r="AH30204" s="1" t="s">
        <v>205154</v>
      </c>
      <c r="AI30204" s="1" t="s">
        <v>0</v>
      </c>
      <c r="AJ30204" s="1" t="s">
        <v>0</v>
      </c>
      <c r="AK30204" s="1" t="s">
        <v>0</v>
      </c>
      <c r="AL30204" s="1" t="s">
        <v>0</v>
      </c>
      <c r="AM30204" s="1" t="s">
        <v>0</v>
      </c>
      <c r="AN30204" s="1" t="s">
        <v>0</v>
      </c>
      <c r="AO30204" s="1" t="s">
        <v>205153</v>
      </c>
      <c r="AP30204" s="1" t="s">
        <v>205155</v>
      </c>
      <c r="AQ30204">
        <v>360</v>
      </c>
      <c r="AR30204" s="1" t="s">
        <v>205156</v>
      </c>
      <c r="AS30204" s="1"/>
    </row>
    <row r="30205" spans="1:45" hidden="1" x14ac:dyDescent="0.25">
      <c r="A30205" s="1" t="s">
        <v>205157</v>
      </c>
      <c r="B30205" s="2">
        <v>44435</v>
      </c>
      <c r="C30205" s="1" t="s">
        <v>89</v>
      </c>
      <c r="D30205" s="1" t="s">
        <v>90</v>
      </c>
      <c r="E30205" s="1" t="s">
        <v>49</v>
      </c>
      <c r="F30205" s="1" t="s">
        <v>50</v>
      </c>
      <c r="G30205" s="1" t="s">
        <v>15121</v>
      </c>
      <c r="H30205" s="1" t="s">
        <v>52</v>
      </c>
      <c r="I30205" s="1"/>
      <c r="J30205" s="1"/>
      <c r="K30205" s="1" t="s">
        <v>0</v>
      </c>
      <c r="L30205" s="1" t="s">
        <v>215</v>
      </c>
      <c r="M30205">
        <v>1</v>
      </c>
      <c r="N30205" s="1" t="s">
        <v>6102</v>
      </c>
      <c r="P30205" s="1" t="s">
        <v>217</v>
      </c>
      <c r="Q30205" s="1" t="s">
        <v>288</v>
      </c>
      <c r="S30205" s="1" t="s">
        <v>3</v>
      </c>
      <c r="T30205" s="1" t="s">
        <v>354</v>
      </c>
      <c r="U30205" s="1" t="s">
        <v>59</v>
      </c>
      <c r="V30205" s="1" t="s">
        <v>60</v>
      </c>
      <c r="X30205" s="1" t="s">
        <v>61</v>
      </c>
      <c r="Y30205" s="1" t="s">
        <v>62</v>
      </c>
      <c r="Z30205" s="1" t="s">
        <v>63</v>
      </c>
      <c r="AA30205" s="1" t="s">
        <v>64</v>
      </c>
      <c r="AB30205" s="1" t="s">
        <v>205158</v>
      </c>
      <c r="AC30205" s="1" t="s">
        <v>205159</v>
      </c>
      <c r="AD30205" s="1" t="s">
        <v>0</v>
      </c>
      <c r="AE30205" s="1" t="s">
        <v>238</v>
      </c>
      <c r="AF30205" s="1"/>
      <c r="AG30205" s="1" t="s">
        <v>52</v>
      </c>
      <c r="AH30205" s="1" t="s">
        <v>205160</v>
      </c>
      <c r="AI30205" s="1" t="s">
        <v>0</v>
      </c>
      <c r="AJ30205" s="1" t="s">
        <v>0</v>
      </c>
      <c r="AK30205" s="1" t="s">
        <v>0</v>
      </c>
      <c r="AL30205" s="1" t="s">
        <v>0</v>
      </c>
      <c r="AM30205" s="1" t="s">
        <v>0</v>
      </c>
      <c r="AN30205" s="1" t="s">
        <v>0</v>
      </c>
      <c r="AO30205" s="1" t="s">
        <v>205159</v>
      </c>
      <c r="AP30205" s="1" t="s">
        <v>205161</v>
      </c>
      <c r="AQ30205">
        <v>192</v>
      </c>
      <c r="AR30205" s="1" t="s">
        <v>205162</v>
      </c>
      <c r="AS30205" s="1"/>
    </row>
    <row r="30206" spans="1:45" hidden="1" x14ac:dyDescent="0.25">
      <c r="A30206" s="1" t="s">
        <v>205163</v>
      </c>
      <c r="B30206" s="2">
        <v>44435</v>
      </c>
      <c r="C30206" s="1" t="s">
        <v>89</v>
      </c>
      <c r="D30206" s="1" t="s">
        <v>90</v>
      </c>
      <c r="E30206" s="1" t="s">
        <v>103</v>
      </c>
      <c r="F30206" s="1" t="s">
        <v>62301</v>
      </c>
      <c r="G30206" s="1" t="s">
        <v>62302</v>
      </c>
      <c r="H30206" s="1" t="s">
        <v>52</v>
      </c>
      <c r="I30206" s="1"/>
      <c r="J30206" s="1"/>
      <c r="K30206" s="1" t="s">
        <v>0</v>
      </c>
      <c r="L30206" s="1" t="s">
        <v>56</v>
      </c>
      <c r="M30206">
        <v>1</v>
      </c>
      <c r="N30206" s="1" t="s">
        <v>280</v>
      </c>
      <c r="P30206" s="1"/>
      <c r="Q30206" s="1"/>
      <c r="S30206" s="1" t="s">
        <v>3</v>
      </c>
      <c r="T30206" s="1" t="s">
        <v>354</v>
      </c>
      <c r="U30206" s="1" t="s">
        <v>59</v>
      </c>
      <c r="V30206" s="1" t="s">
        <v>60</v>
      </c>
      <c r="X30206" s="1" t="s">
        <v>61</v>
      </c>
      <c r="Y30206" s="1" t="s">
        <v>62</v>
      </c>
      <c r="Z30206" s="1" t="s">
        <v>63</v>
      </c>
      <c r="AA30206" s="1" t="s">
        <v>64</v>
      </c>
      <c r="AB30206" s="1" t="s">
        <v>205164</v>
      </c>
      <c r="AC30206" s="1" t="s">
        <v>205165</v>
      </c>
      <c r="AD30206" s="1" t="s">
        <v>0</v>
      </c>
      <c r="AE30206" s="1" t="s">
        <v>68</v>
      </c>
      <c r="AF30206" s="1"/>
      <c r="AG30206" s="1" t="s">
        <v>52</v>
      </c>
      <c r="AH30206" s="1" t="s">
        <v>205166</v>
      </c>
      <c r="AI30206" s="1" t="s">
        <v>0</v>
      </c>
      <c r="AJ30206" s="1" t="s">
        <v>0</v>
      </c>
      <c r="AK30206" s="1" t="s">
        <v>0</v>
      </c>
      <c r="AL30206" s="1" t="s">
        <v>0</v>
      </c>
      <c r="AM30206" s="1" t="s">
        <v>0</v>
      </c>
      <c r="AN30206" s="1" t="s">
        <v>0</v>
      </c>
      <c r="AO30206" s="1" t="s">
        <v>205165</v>
      </c>
      <c r="AP30206" s="1" t="s">
        <v>205167</v>
      </c>
      <c r="AQ30206">
        <v>192</v>
      </c>
      <c r="AR30206" s="1" t="s">
        <v>205168</v>
      </c>
      <c r="AS30206" s="1"/>
    </row>
    <row r="30207" spans="1:45" hidden="1" x14ac:dyDescent="0.25">
      <c r="A30207" s="1" t="s">
        <v>205169</v>
      </c>
      <c r="B30207" s="2">
        <v>44435</v>
      </c>
      <c r="C30207" s="1" t="s">
        <v>393</v>
      </c>
      <c r="D30207" s="1" t="s">
        <v>394</v>
      </c>
      <c r="E30207" s="1" t="s">
        <v>49</v>
      </c>
      <c r="F30207" s="1" t="s">
        <v>50</v>
      </c>
      <c r="G30207" s="1" t="s">
        <v>51</v>
      </c>
      <c r="H30207" s="1" t="s">
        <v>52</v>
      </c>
      <c r="I30207" s="1"/>
      <c r="J30207" s="1"/>
      <c r="K30207" s="1" t="s">
        <v>0</v>
      </c>
      <c r="L30207" s="1" t="s">
        <v>215</v>
      </c>
      <c r="M30207">
        <v>1</v>
      </c>
      <c r="N30207" s="1" t="s">
        <v>205170</v>
      </c>
      <c r="P30207" s="1" t="s">
        <v>324</v>
      </c>
      <c r="Q30207" s="1" t="s">
        <v>288</v>
      </c>
      <c r="S30207" s="1" t="s">
        <v>3</v>
      </c>
      <c r="T30207" s="1" t="s">
        <v>354</v>
      </c>
      <c r="U30207" s="1" t="s">
        <v>59</v>
      </c>
      <c r="V30207" s="1" t="s">
        <v>60</v>
      </c>
      <c r="X30207" s="1" t="s">
        <v>61</v>
      </c>
      <c r="Y30207" s="1" t="s">
        <v>62</v>
      </c>
      <c r="Z30207" s="1" t="s">
        <v>63</v>
      </c>
      <c r="AA30207" s="1" t="s">
        <v>64</v>
      </c>
      <c r="AB30207" s="1" t="s">
        <v>205171</v>
      </c>
      <c r="AC30207" s="1" t="s">
        <v>205172</v>
      </c>
      <c r="AD30207" s="1" t="s">
        <v>0</v>
      </c>
      <c r="AE30207" s="1" t="s">
        <v>238</v>
      </c>
      <c r="AF30207" s="1"/>
      <c r="AG30207" s="1" t="s">
        <v>52</v>
      </c>
      <c r="AH30207" s="1" t="s">
        <v>205173</v>
      </c>
      <c r="AI30207" s="1" t="s">
        <v>0</v>
      </c>
      <c r="AJ30207" s="1" t="s">
        <v>0</v>
      </c>
      <c r="AK30207" s="1" t="s">
        <v>0</v>
      </c>
      <c r="AL30207" s="1" t="s">
        <v>0</v>
      </c>
      <c r="AM30207" s="1" t="s">
        <v>0</v>
      </c>
      <c r="AN30207" s="1" t="s">
        <v>0</v>
      </c>
      <c r="AO30207" s="1" t="s">
        <v>205174</v>
      </c>
      <c r="AP30207" s="1" t="s">
        <v>205175</v>
      </c>
      <c r="AQ30207">
        <v>360</v>
      </c>
      <c r="AR30207" s="1"/>
      <c r="AS30207" s="1"/>
    </row>
    <row r="30208" spans="1:45" hidden="1" x14ac:dyDescent="0.25">
      <c r="A30208" s="1" t="s">
        <v>205176</v>
      </c>
      <c r="B30208" s="2">
        <v>44435</v>
      </c>
      <c r="C30208" s="1" t="s">
        <v>89</v>
      </c>
      <c r="D30208" s="1" t="s">
        <v>90</v>
      </c>
      <c r="E30208" s="1" t="s">
        <v>103</v>
      </c>
      <c r="F30208" s="1" t="s">
        <v>1902</v>
      </c>
      <c r="G30208" s="1" t="s">
        <v>114507</v>
      </c>
      <c r="H30208" s="1" t="s">
        <v>52</v>
      </c>
      <c r="I30208" s="1"/>
      <c r="J30208" s="1"/>
      <c r="K30208" s="1" t="s">
        <v>0</v>
      </c>
      <c r="L30208" s="1" t="s">
        <v>56</v>
      </c>
      <c r="M30208">
        <v>1</v>
      </c>
      <c r="N30208" s="1" t="s">
        <v>280</v>
      </c>
      <c r="P30208" s="1"/>
      <c r="Q30208" s="1"/>
      <c r="S30208" s="1" t="s">
        <v>3</v>
      </c>
      <c r="T30208" s="1" t="s">
        <v>354</v>
      </c>
      <c r="U30208" s="1" t="s">
        <v>59</v>
      </c>
      <c r="V30208" s="1" t="s">
        <v>60</v>
      </c>
      <c r="X30208" s="1" t="s">
        <v>141</v>
      </c>
      <c r="Y30208" s="1" t="s">
        <v>62</v>
      </c>
      <c r="Z30208" s="1" t="s">
        <v>63</v>
      </c>
      <c r="AA30208" s="1" t="s">
        <v>64</v>
      </c>
      <c r="AB30208" s="1" t="s">
        <v>205177</v>
      </c>
      <c r="AC30208" s="1" t="s">
        <v>205178</v>
      </c>
      <c r="AD30208" s="1" t="s">
        <v>0</v>
      </c>
      <c r="AE30208" s="1" t="s">
        <v>238</v>
      </c>
      <c r="AF30208" s="1"/>
      <c r="AG30208" s="1" t="s">
        <v>52</v>
      </c>
      <c r="AH30208" s="1" t="s">
        <v>205179</v>
      </c>
      <c r="AI30208" s="1" t="s">
        <v>0</v>
      </c>
      <c r="AJ30208" s="1" t="s">
        <v>0</v>
      </c>
      <c r="AK30208" s="1" t="s">
        <v>0</v>
      </c>
      <c r="AL30208" s="1" t="s">
        <v>0</v>
      </c>
      <c r="AM30208" s="1" t="s">
        <v>0</v>
      </c>
      <c r="AN30208" s="1" t="s">
        <v>0</v>
      </c>
      <c r="AO30208" s="1" t="s">
        <v>205178</v>
      </c>
      <c r="AP30208" s="1" t="s">
        <v>205180</v>
      </c>
      <c r="AQ30208">
        <v>72</v>
      </c>
      <c r="AR30208" s="1" t="s">
        <v>205181</v>
      </c>
      <c r="AS30208" s="1"/>
    </row>
    <row r="30209" spans="1:45" hidden="1" x14ac:dyDescent="0.25">
      <c r="A30209" s="1" t="s">
        <v>205182</v>
      </c>
      <c r="B30209" s="2">
        <v>44435</v>
      </c>
      <c r="C30209" s="1" t="s">
        <v>47</v>
      </c>
      <c r="D30209" s="1" t="s">
        <v>183059</v>
      </c>
      <c r="E30209" s="1" t="s">
        <v>134</v>
      </c>
      <c r="F30209" s="1" t="s">
        <v>135</v>
      </c>
      <c r="G30209" s="1" t="s">
        <v>206</v>
      </c>
      <c r="H30209" s="1"/>
      <c r="I30209" s="1"/>
      <c r="J30209" s="1"/>
      <c r="K30209" s="1" t="s">
        <v>0</v>
      </c>
      <c r="L30209" s="1" t="s">
        <v>215</v>
      </c>
      <c r="M30209">
        <v>1</v>
      </c>
      <c r="N30209" s="1" t="s">
        <v>205183</v>
      </c>
      <c r="P30209" s="1" t="s">
        <v>324</v>
      </c>
      <c r="Q30209" s="1" t="s">
        <v>288</v>
      </c>
      <c r="S30209" s="1" t="s">
        <v>3</v>
      </c>
      <c r="T30209" s="1" t="s">
        <v>354</v>
      </c>
      <c r="U30209" s="1" t="s">
        <v>59</v>
      </c>
      <c r="V30209" s="1" t="s">
        <v>60</v>
      </c>
      <c r="X30209" s="1" t="s">
        <v>96</v>
      </c>
      <c r="Y30209" s="1" t="s">
        <v>62</v>
      </c>
      <c r="Z30209" s="1" t="s">
        <v>245</v>
      </c>
      <c r="AA30209" s="1" t="s">
        <v>64</v>
      </c>
      <c r="AB30209" s="1" t="s">
        <v>205184</v>
      </c>
      <c r="AC30209" s="1" t="s">
        <v>205185</v>
      </c>
      <c r="AD30209" s="1" t="s">
        <v>0</v>
      </c>
      <c r="AE30209" s="1" t="s">
        <v>68</v>
      </c>
      <c r="AF30209" s="1"/>
      <c r="AG30209" s="1"/>
      <c r="AH30209" s="1" t="s">
        <v>205186</v>
      </c>
      <c r="AI30209" s="1" t="s">
        <v>0</v>
      </c>
      <c r="AJ30209" s="1" t="s">
        <v>0</v>
      </c>
      <c r="AK30209" s="1" t="s">
        <v>0</v>
      </c>
      <c r="AL30209" s="1" t="s">
        <v>0</v>
      </c>
      <c r="AM30209" s="1" t="s">
        <v>0</v>
      </c>
      <c r="AN30209" s="1" t="s">
        <v>0</v>
      </c>
      <c r="AO30209" s="1" t="s">
        <v>205185</v>
      </c>
      <c r="AP30209" s="1" t="s">
        <v>205187</v>
      </c>
      <c r="AQ30209">
        <v>192</v>
      </c>
      <c r="AR30209" s="1"/>
      <c r="AS30209" s="1"/>
    </row>
    <row r="30210" spans="1:45" hidden="1" x14ac:dyDescent="0.25">
      <c r="A30210" s="1" t="s">
        <v>205188</v>
      </c>
      <c r="B30210" s="2">
        <v>44435</v>
      </c>
      <c r="C30210" s="1" t="s">
        <v>116</v>
      </c>
      <c r="D30210" s="1" t="s">
        <v>117</v>
      </c>
      <c r="E30210" s="1" t="s">
        <v>91</v>
      </c>
      <c r="F30210" s="1" t="s">
        <v>362</v>
      </c>
      <c r="G30210" s="1" t="s">
        <v>24712</v>
      </c>
      <c r="H30210" s="1" t="s">
        <v>52</v>
      </c>
      <c r="I30210" s="1"/>
      <c r="J30210" s="1"/>
      <c r="K30210" s="1" t="s">
        <v>0</v>
      </c>
      <c r="L30210" s="1" t="s">
        <v>215</v>
      </c>
      <c r="M30210">
        <v>1</v>
      </c>
      <c r="N30210" s="1" t="s">
        <v>205189</v>
      </c>
      <c r="P30210" s="1" t="s">
        <v>217</v>
      </c>
      <c r="Q30210" s="1" t="s">
        <v>288</v>
      </c>
      <c r="S30210" s="1" t="s">
        <v>3</v>
      </c>
      <c r="T30210" s="1" t="s">
        <v>354</v>
      </c>
      <c r="U30210" s="1" t="s">
        <v>59</v>
      </c>
      <c r="V30210" s="1" t="s">
        <v>60</v>
      </c>
      <c r="X30210" s="1" t="s">
        <v>96</v>
      </c>
      <c r="Y30210" s="1" t="s">
        <v>62</v>
      </c>
      <c r="Z30210" s="1" t="s">
        <v>63</v>
      </c>
      <c r="AA30210" s="1" t="s">
        <v>64</v>
      </c>
      <c r="AB30210" s="1" t="s">
        <v>205190</v>
      </c>
      <c r="AC30210" s="1" t="s">
        <v>205191</v>
      </c>
      <c r="AD30210" s="1" t="s">
        <v>0</v>
      </c>
      <c r="AE30210" s="1" t="s">
        <v>68</v>
      </c>
      <c r="AF30210" s="1"/>
      <c r="AG30210" s="1" t="s">
        <v>52</v>
      </c>
      <c r="AH30210" s="1" t="s">
        <v>205192</v>
      </c>
      <c r="AI30210" s="1" t="s">
        <v>0</v>
      </c>
      <c r="AJ30210" s="1" t="s">
        <v>0</v>
      </c>
      <c r="AK30210" s="1" t="s">
        <v>0</v>
      </c>
      <c r="AL30210" s="1" t="s">
        <v>0</v>
      </c>
      <c r="AM30210" s="1" t="s">
        <v>0</v>
      </c>
      <c r="AN30210" s="1" t="s">
        <v>0</v>
      </c>
      <c r="AO30210" s="1" t="s">
        <v>205191</v>
      </c>
      <c r="AP30210" s="1" t="s">
        <v>205193</v>
      </c>
      <c r="AQ30210">
        <v>192</v>
      </c>
      <c r="AR30210" s="1" t="s">
        <v>205194</v>
      </c>
      <c r="AS30210" s="1"/>
    </row>
    <row r="30211" spans="1:45" hidden="1" x14ac:dyDescent="0.25">
      <c r="A30211" s="1" t="s">
        <v>205195</v>
      </c>
      <c r="B30211" s="2">
        <v>44435</v>
      </c>
      <c r="C30211" s="1" t="s">
        <v>78</v>
      </c>
      <c r="D30211" s="1" t="s">
        <v>79</v>
      </c>
      <c r="E30211" s="1" t="s">
        <v>49</v>
      </c>
      <c r="F30211" s="1" t="s">
        <v>50</v>
      </c>
      <c r="G30211" s="1" t="s">
        <v>51</v>
      </c>
      <c r="H30211" s="1" t="s">
        <v>52</v>
      </c>
      <c r="I30211" s="1"/>
      <c r="J30211" s="1"/>
      <c r="K30211" s="1" t="s">
        <v>0</v>
      </c>
      <c r="L30211" s="1" t="s">
        <v>215</v>
      </c>
      <c r="M30211">
        <v>1</v>
      </c>
      <c r="N30211" s="1" t="s">
        <v>205196</v>
      </c>
      <c r="P30211" s="1" t="s">
        <v>217</v>
      </c>
      <c r="Q30211" s="1" t="s">
        <v>288</v>
      </c>
      <c r="S30211" s="1" t="s">
        <v>3</v>
      </c>
      <c r="T30211" s="1" t="s">
        <v>354</v>
      </c>
      <c r="U30211" s="1" t="s">
        <v>59</v>
      </c>
      <c r="V30211" s="1" t="s">
        <v>60</v>
      </c>
      <c r="X30211" s="1" t="s">
        <v>61</v>
      </c>
      <c r="Y30211" s="1" t="s">
        <v>62</v>
      </c>
      <c r="Z30211" s="1" t="s">
        <v>63</v>
      </c>
      <c r="AA30211" s="1" t="s">
        <v>64</v>
      </c>
      <c r="AB30211" s="1" t="s">
        <v>205197</v>
      </c>
      <c r="AC30211" s="1" t="s">
        <v>205198</v>
      </c>
      <c r="AD30211" s="1" t="s">
        <v>0</v>
      </c>
      <c r="AE30211" s="1" t="s">
        <v>142273</v>
      </c>
      <c r="AF30211" s="1"/>
      <c r="AG30211" s="1" t="s">
        <v>52</v>
      </c>
      <c r="AH30211" s="1" t="s">
        <v>205199</v>
      </c>
      <c r="AI30211" s="1" t="s">
        <v>0</v>
      </c>
      <c r="AJ30211" s="1" t="s">
        <v>0</v>
      </c>
      <c r="AK30211" s="1" t="s">
        <v>0</v>
      </c>
      <c r="AL30211" s="1" t="s">
        <v>0</v>
      </c>
      <c r="AM30211" s="1" t="s">
        <v>0</v>
      </c>
      <c r="AN30211" s="1" t="s">
        <v>0</v>
      </c>
      <c r="AO30211" s="1" t="s">
        <v>205198</v>
      </c>
      <c r="AP30211" s="1" t="s">
        <v>205200</v>
      </c>
      <c r="AQ30211">
        <v>360</v>
      </c>
      <c r="AR30211" s="1" t="s">
        <v>205201</v>
      </c>
      <c r="AS30211" s="1"/>
    </row>
    <row r="30212" spans="1:45" hidden="1" x14ac:dyDescent="0.25">
      <c r="A30212" s="1" t="s">
        <v>205202</v>
      </c>
      <c r="B30212" s="2">
        <v>44435</v>
      </c>
      <c r="C30212" s="1" t="s">
        <v>78</v>
      </c>
      <c r="D30212" s="1" t="s">
        <v>79</v>
      </c>
      <c r="E30212" s="1" t="s">
        <v>230</v>
      </c>
      <c r="F30212" s="1" t="s">
        <v>231</v>
      </c>
      <c r="G30212" s="1" t="s">
        <v>114593</v>
      </c>
      <c r="H30212" s="1"/>
      <c r="I30212" s="1"/>
      <c r="J30212" s="1"/>
      <c r="K30212" s="1" t="s">
        <v>0</v>
      </c>
      <c r="L30212" s="1" t="s">
        <v>215</v>
      </c>
      <c r="M30212">
        <v>1</v>
      </c>
      <c r="N30212" s="1" t="s">
        <v>205203</v>
      </c>
      <c r="P30212" s="1" t="s">
        <v>217</v>
      </c>
      <c r="Q30212" s="1" t="s">
        <v>218</v>
      </c>
      <c r="S30212" s="1" t="s">
        <v>3</v>
      </c>
      <c r="T30212" s="1" t="s">
        <v>354</v>
      </c>
      <c r="U30212" s="1" t="s">
        <v>59</v>
      </c>
      <c r="V30212" s="1" t="s">
        <v>60</v>
      </c>
      <c r="X30212" s="1" t="s">
        <v>96</v>
      </c>
      <c r="Y30212" s="1" t="s">
        <v>62</v>
      </c>
      <c r="Z30212" s="1" t="s">
        <v>245</v>
      </c>
      <c r="AA30212" s="1" t="s">
        <v>64</v>
      </c>
      <c r="AB30212" s="1" t="s">
        <v>205204</v>
      </c>
      <c r="AC30212" s="1" t="s">
        <v>205205</v>
      </c>
      <c r="AD30212" s="1" t="s">
        <v>0</v>
      </c>
      <c r="AE30212" s="1" t="s">
        <v>238</v>
      </c>
      <c r="AF30212" s="1"/>
      <c r="AG30212" s="1"/>
      <c r="AH30212" s="1" t="s">
        <v>205206</v>
      </c>
      <c r="AI30212" s="1" t="s">
        <v>0</v>
      </c>
      <c r="AJ30212" s="1" t="s">
        <v>0</v>
      </c>
      <c r="AK30212" s="1" t="s">
        <v>0</v>
      </c>
      <c r="AL30212" s="1" t="s">
        <v>0</v>
      </c>
      <c r="AM30212" s="1" t="s">
        <v>0</v>
      </c>
      <c r="AN30212" s="1" t="s">
        <v>0</v>
      </c>
      <c r="AO30212" s="1" t="s">
        <v>205205</v>
      </c>
      <c r="AP30212" s="1" t="s">
        <v>205207</v>
      </c>
      <c r="AQ30212">
        <v>192</v>
      </c>
      <c r="AR30212" s="1" t="s">
        <v>205208</v>
      </c>
      <c r="AS30212" s="1"/>
    </row>
    <row r="30213" spans="1:45" hidden="1" x14ac:dyDescent="0.25">
      <c r="A30213" s="1" t="s">
        <v>205209</v>
      </c>
      <c r="B30213" s="2">
        <v>44435</v>
      </c>
      <c r="C30213" s="1" t="s">
        <v>187</v>
      </c>
      <c r="D30213" s="1" t="s">
        <v>188</v>
      </c>
      <c r="E30213" s="1" t="s">
        <v>49</v>
      </c>
      <c r="F30213" s="1" t="s">
        <v>50</v>
      </c>
      <c r="G30213" s="1" t="s">
        <v>51</v>
      </c>
      <c r="H30213" s="1" t="s">
        <v>52</v>
      </c>
      <c r="I30213" s="1"/>
      <c r="J30213" s="1"/>
      <c r="K30213" s="1" t="s">
        <v>0</v>
      </c>
      <c r="L30213" s="1" t="s">
        <v>56</v>
      </c>
      <c r="M30213">
        <v>1</v>
      </c>
      <c r="N30213" s="1" t="s">
        <v>172</v>
      </c>
      <c r="P30213" s="1"/>
      <c r="Q30213" s="1"/>
      <c r="S30213" s="1" t="s">
        <v>3</v>
      </c>
      <c r="T30213" s="1" t="s">
        <v>354</v>
      </c>
      <c r="U30213" s="1" t="s">
        <v>59</v>
      </c>
      <c r="V30213" s="1" t="s">
        <v>60</v>
      </c>
      <c r="W30213" t="s">
        <v>168991</v>
      </c>
      <c r="X30213" s="1" t="s">
        <v>61</v>
      </c>
      <c r="Y30213" s="1" t="s">
        <v>62</v>
      </c>
      <c r="Z30213" s="1" t="s">
        <v>121787</v>
      </c>
      <c r="AA30213" s="1" t="s">
        <v>1721</v>
      </c>
      <c r="AB30213" s="1" t="s">
        <v>205210</v>
      </c>
      <c r="AC30213" s="1" t="s">
        <v>205211</v>
      </c>
      <c r="AD30213" s="1" t="s">
        <v>0</v>
      </c>
      <c r="AE30213" s="1" t="s">
        <v>142273</v>
      </c>
      <c r="AF30213" s="1"/>
      <c r="AG30213" s="1" t="s">
        <v>52</v>
      </c>
      <c r="AH30213" s="1" t="s">
        <v>205212</v>
      </c>
      <c r="AI30213" s="1" t="s">
        <v>0</v>
      </c>
      <c r="AJ30213" s="1" t="s">
        <v>0</v>
      </c>
      <c r="AK30213" s="1" t="s">
        <v>0</v>
      </c>
      <c r="AL30213" s="1" t="s">
        <v>0</v>
      </c>
      <c r="AM30213" s="1" t="s">
        <v>0</v>
      </c>
      <c r="AN30213" s="1" t="s">
        <v>0</v>
      </c>
      <c r="AO30213" s="1" t="s">
        <v>205211</v>
      </c>
      <c r="AP30213" s="1" t="s">
        <v>205213</v>
      </c>
      <c r="AQ30213">
        <v>360</v>
      </c>
      <c r="AR30213" s="1"/>
      <c r="AS30213" s="1"/>
    </row>
    <row r="30214" spans="1:45" hidden="1" x14ac:dyDescent="0.25">
      <c r="A30214" s="1" t="s">
        <v>205214</v>
      </c>
      <c r="B30214" s="2">
        <v>44435</v>
      </c>
      <c r="C30214" s="1" t="s">
        <v>89</v>
      </c>
      <c r="D30214" s="1" t="s">
        <v>90</v>
      </c>
      <c r="E30214" s="1" t="s">
        <v>837</v>
      </c>
      <c r="F30214" s="1" t="s">
        <v>960</v>
      </c>
      <c r="G30214" s="1" t="s">
        <v>961</v>
      </c>
      <c r="H30214" s="1"/>
      <c r="I30214" s="1"/>
      <c r="J30214" s="1"/>
      <c r="K30214" s="1" t="s">
        <v>0</v>
      </c>
      <c r="L30214" s="1" t="s">
        <v>215</v>
      </c>
      <c r="M30214">
        <v>1</v>
      </c>
      <c r="N30214" s="1" t="s">
        <v>205215</v>
      </c>
      <c r="P30214" s="1" t="s">
        <v>1594</v>
      </c>
      <c r="Q30214" s="1" t="s">
        <v>336</v>
      </c>
      <c r="S30214" s="1" t="s">
        <v>3</v>
      </c>
      <c r="T30214" s="1" t="s">
        <v>354</v>
      </c>
      <c r="U30214" s="1" t="s">
        <v>59</v>
      </c>
      <c r="V30214" s="1" t="s">
        <v>60</v>
      </c>
      <c r="X30214" s="1" t="s">
        <v>96</v>
      </c>
      <c r="Y30214" s="1" t="s">
        <v>684</v>
      </c>
      <c r="Z30214" s="1" t="s">
        <v>63</v>
      </c>
      <c r="AA30214" s="1" t="s">
        <v>64</v>
      </c>
      <c r="AB30214" s="1" t="s">
        <v>205216</v>
      </c>
      <c r="AC30214" s="1" t="s">
        <v>205217</v>
      </c>
      <c r="AD30214" s="1" t="s">
        <v>0</v>
      </c>
      <c r="AE30214" s="1" t="s">
        <v>238</v>
      </c>
      <c r="AF30214" s="1"/>
      <c r="AG30214" s="1"/>
      <c r="AH30214" s="1" t="s">
        <v>205218</v>
      </c>
      <c r="AI30214" s="1" t="s">
        <v>0</v>
      </c>
      <c r="AJ30214" s="1" t="s">
        <v>0</v>
      </c>
      <c r="AK30214" s="1" t="s">
        <v>0</v>
      </c>
      <c r="AL30214" s="1" t="s">
        <v>0</v>
      </c>
      <c r="AM30214" s="1" t="s">
        <v>0</v>
      </c>
      <c r="AN30214" s="1" t="s">
        <v>0</v>
      </c>
      <c r="AO30214" s="1" t="s">
        <v>205217</v>
      </c>
      <c r="AP30214" s="1" t="s">
        <v>205219</v>
      </c>
      <c r="AQ30214">
        <v>192</v>
      </c>
      <c r="AR30214" s="1"/>
      <c r="AS30214" s="1"/>
    </row>
    <row r="30215" spans="1:45" hidden="1" x14ac:dyDescent="0.25">
      <c r="A30215" s="1" t="s">
        <v>205220</v>
      </c>
      <c r="B30215" s="2">
        <v>44435</v>
      </c>
      <c r="C30215" s="1" t="s">
        <v>116</v>
      </c>
      <c r="D30215" s="1" t="s">
        <v>117</v>
      </c>
      <c r="E30215" s="1" t="s">
        <v>91</v>
      </c>
      <c r="F30215" s="1" t="s">
        <v>362</v>
      </c>
      <c r="G30215" s="1" t="s">
        <v>24712</v>
      </c>
      <c r="H30215" s="1" t="s">
        <v>52</v>
      </c>
      <c r="I30215" s="1"/>
      <c r="J30215" s="1"/>
      <c r="K30215" s="1" t="s">
        <v>0</v>
      </c>
      <c r="L30215" s="1" t="s">
        <v>56</v>
      </c>
      <c r="M30215">
        <v>1</v>
      </c>
      <c r="N30215" s="1" t="s">
        <v>205221</v>
      </c>
      <c r="P30215" s="1"/>
      <c r="Q30215" s="1"/>
      <c r="S30215" s="1" t="s">
        <v>3</v>
      </c>
      <c r="T30215" s="1" t="s">
        <v>354</v>
      </c>
      <c r="U30215" s="1" t="s">
        <v>59</v>
      </c>
      <c r="V30215" s="1" t="s">
        <v>60</v>
      </c>
      <c r="X30215" s="1" t="s">
        <v>96</v>
      </c>
      <c r="Y30215" s="1" t="s">
        <v>62</v>
      </c>
      <c r="Z30215" s="1" t="s">
        <v>63</v>
      </c>
      <c r="AA30215" s="1" t="s">
        <v>64</v>
      </c>
      <c r="AB30215" s="1" t="s">
        <v>205222</v>
      </c>
      <c r="AC30215" s="1" t="s">
        <v>205223</v>
      </c>
      <c r="AD30215" s="1" t="s">
        <v>0</v>
      </c>
      <c r="AE30215" s="1" t="s">
        <v>68</v>
      </c>
      <c r="AF30215" s="1"/>
      <c r="AG30215" s="1" t="s">
        <v>52</v>
      </c>
      <c r="AH30215" s="1" t="s">
        <v>205224</v>
      </c>
      <c r="AI30215" s="1" t="s">
        <v>0</v>
      </c>
      <c r="AJ30215" s="1" t="s">
        <v>0</v>
      </c>
      <c r="AK30215" s="1" t="s">
        <v>0</v>
      </c>
      <c r="AL30215" s="1" t="s">
        <v>0</v>
      </c>
      <c r="AM30215" s="1" t="s">
        <v>0</v>
      </c>
      <c r="AN30215" s="1" t="s">
        <v>0</v>
      </c>
      <c r="AO30215" s="1" t="s">
        <v>205223</v>
      </c>
      <c r="AP30215" s="1" t="s">
        <v>205225</v>
      </c>
      <c r="AQ30215">
        <v>192</v>
      </c>
      <c r="AR30215" s="1" t="s">
        <v>205226</v>
      </c>
      <c r="AS30215" s="1"/>
    </row>
    <row r="30216" spans="1:45" hidden="1" x14ac:dyDescent="0.25">
      <c r="A30216" s="1" t="s">
        <v>205227</v>
      </c>
      <c r="B30216" s="2">
        <v>44435</v>
      </c>
      <c r="C30216" s="1" t="s">
        <v>47</v>
      </c>
      <c r="D30216" s="1" t="s">
        <v>11084</v>
      </c>
      <c r="E30216" s="1" t="s">
        <v>230</v>
      </c>
      <c r="F30216" s="1" t="s">
        <v>884</v>
      </c>
      <c r="G30216" s="1" t="s">
        <v>143947</v>
      </c>
      <c r="H30216" s="1"/>
      <c r="I30216" s="1"/>
      <c r="J30216" s="1"/>
      <c r="K30216" s="1" t="s">
        <v>0</v>
      </c>
      <c r="L30216" s="1" t="s">
        <v>215</v>
      </c>
      <c r="M30216">
        <v>1</v>
      </c>
      <c r="N30216" s="1" t="s">
        <v>205228</v>
      </c>
      <c r="P30216" s="1" t="s">
        <v>1594</v>
      </c>
      <c r="Q30216" s="1" t="s">
        <v>218</v>
      </c>
      <c r="S30216" s="1" t="s">
        <v>3</v>
      </c>
      <c r="T30216" s="1" t="s">
        <v>354</v>
      </c>
      <c r="U30216" s="1" t="s">
        <v>59</v>
      </c>
      <c r="V30216" s="1" t="s">
        <v>60</v>
      </c>
      <c r="X30216" s="1" t="s">
        <v>61</v>
      </c>
      <c r="Y30216" s="1" t="s">
        <v>62</v>
      </c>
      <c r="Z30216" s="1" t="s">
        <v>63</v>
      </c>
      <c r="AA30216" s="1" t="s">
        <v>64</v>
      </c>
      <c r="AB30216" s="1" t="s">
        <v>205229</v>
      </c>
      <c r="AC30216" s="1" t="s">
        <v>205230</v>
      </c>
      <c r="AD30216" s="1" t="s">
        <v>0</v>
      </c>
      <c r="AE30216" s="1" t="s">
        <v>68</v>
      </c>
      <c r="AF30216" s="1"/>
      <c r="AG30216" s="1"/>
      <c r="AH30216" s="1" t="s">
        <v>205231</v>
      </c>
      <c r="AI30216" s="1" t="s">
        <v>0</v>
      </c>
      <c r="AJ30216" s="1" t="s">
        <v>0</v>
      </c>
      <c r="AK30216" s="1" t="s">
        <v>0</v>
      </c>
      <c r="AL30216" s="1" t="s">
        <v>0</v>
      </c>
      <c r="AM30216" s="1" t="s">
        <v>0</v>
      </c>
      <c r="AN30216" s="1" t="s">
        <v>0</v>
      </c>
      <c r="AO30216" s="1" t="s">
        <v>205232</v>
      </c>
      <c r="AP30216" s="1" t="s">
        <v>205233</v>
      </c>
      <c r="AR30216" s="1"/>
      <c r="AS30216" s="1"/>
    </row>
    <row r="30217" spans="1:45" hidden="1" x14ac:dyDescent="0.25">
      <c r="A30217" s="1" t="s">
        <v>205234</v>
      </c>
      <c r="B30217" s="2">
        <v>44435</v>
      </c>
      <c r="C30217" s="1" t="s">
        <v>47</v>
      </c>
      <c r="D30217" s="1" t="s">
        <v>214</v>
      </c>
      <c r="E30217" s="1" t="s">
        <v>91</v>
      </c>
      <c r="F30217" s="1" t="s">
        <v>362</v>
      </c>
      <c r="G30217" s="1" t="s">
        <v>52536</v>
      </c>
      <c r="H30217" s="1" t="s">
        <v>52</v>
      </c>
      <c r="I30217" s="1"/>
      <c r="J30217" s="1"/>
      <c r="K30217" s="1" t="s">
        <v>0</v>
      </c>
      <c r="L30217" s="1" t="s">
        <v>56</v>
      </c>
      <c r="M30217">
        <v>1</v>
      </c>
      <c r="N30217" s="1" t="s">
        <v>33527</v>
      </c>
      <c r="P30217" s="1"/>
      <c r="Q30217" s="1"/>
      <c r="S30217" s="1" t="s">
        <v>3</v>
      </c>
      <c r="T30217" s="1" t="s">
        <v>354</v>
      </c>
      <c r="U30217" s="1" t="s">
        <v>59</v>
      </c>
      <c r="V30217" s="1" t="s">
        <v>60</v>
      </c>
      <c r="X30217" s="1" t="s">
        <v>61</v>
      </c>
      <c r="Y30217" s="1" t="s">
        <v>684</v>
      </c>
      <c r="Z30217" s="1" t="s">
        <v>63</v>
      </c>
      <c r="AA30217" s="1" t="s">
        <v>64</v>
      </c>
      <c r="AB30217" s="1" t="s">
        <v>205235</v>
      </c>
      <c r="AC30217" s="1" t="s">
        <v>205236</v>
      </c>
      <c r="AD30217" s="1" t="s">
        <v>0</v>
      </c>
      <c r="AE30217" s="1" t="s">
        <v>68</v>
      </c>
      <c r="AF30217" s="1"/>
      <c r="AG30217" s="1" t="s">
        <v>52</v>
      </c>
      <c r="AH30217" s="1" t="s">
        <v>205237</v>
      </c>
      <c r="AI30217" s="1" t="s">
        <v>0</v>
      </c>
      <c r="AJ30217" s="1" t="s">
        <v>0</v>
      </c>
      <c r="AK30217" s="1" t="s">
        <v>0</v>
      </c>
      <c r="AL30217" s="1" t="s">
        <v>0</v>
      </c>
      <c r="AM30217" s="1" t="s">
        <v>0</v>
      </c>
      <c r="AN30217" s="1" t="s">
        <v>0</v>
      </c>
      <c r="AO30217" s="1" t="s">
        <v>205236</v>
      </c>
      <c r="AP30217" s="1" t="s">
        <v>205238</v>
      </c>
      <c r="AQ30217">
        <v>192</v>
      </c>
      <c r="AR30217" s="1" t="s">
        <v>205239</v>
      </c>
      <c r="AS30217" s="1"/>
    </row>
    <row r="30218" spans="1:45" hidden="1" x14ac:dyDescent="0.25">
      <c r="A30218" s="1" t="s">
        <v>205240</v>
      </c>
      <c r="B30218" s="2">
        <v>44435</v>
      </c>
      <c r="C30218" s="1" t="s">
        <v>116</v>
      </c>
      <c r="D30218" s="1" t="s">
        <v>117</v>
      </c>
      <c r="E30218" s="1" t="s">
        <v>103</v>
      </c>
      <c r="F30218" s="1" t="s">
        <v>104</v>
      </c>
      <c r="G30218" s="1" t="s">
        <v>18039</v>
      </c>
      <c r="H30218" s="1" t="s">
        <v>52</v>
      </c>
      <c r="I30218" s="1"/>
      <c r="J30218" s="1"/>
      <c r="K30218" s="1" t="s">
        <v>0</v>
      </c>
      <c r="L30218" s="1" t="s">
        <v>215</v>
      </c>
      <c r="M30218">
        <v>1</v>
      </c>
      <c r="N30218" s="1" t="s">
        <v>205241</v>
      </c>
      <c r="P30218" s="1" t="s">
        <v>217</v>
      </c>
      <c r="Q30218" s="1" t="s">
        <v>288</v>
      </c>
      <c r="S30218" s="1" t="s">
        <v>3</v>
      </c>
      <c r="T30218" s="1" t="s">
        <v>354</v>
      </c>
      <c r="U30218" s="1" t="s">
        <v>59</v>
      </c>
      <c r="V30218" s="1" t="s">
        <v>60</v>
      </c>
      <c r="X30218" s="1" t="s">
        <v>141</v>
      </c>
      <c r="Y30218" s="1" t="s">
        <v>62</v>
      </c>
      <c r="Z30218" s="1" t="s">
        <v>63</v>
      </c>
      <c r="AA30218" s="1" t="s">
        <v>64</v>
      </c>
      <c r="AB30218" s="1" t="s">
        <v>205242</v>
      </c>
      <c r="AC30218" s="1" t="s">
        <v>205243</v>
      </c>
      <c r="AD30218" s="1" t="s">
        <v>0</v>
      </c>
      <c r="AE30218" s="1" t="s">
        <v>142497</v>
      </c>
      <c r="AF30218" s="1"/>
      <c r="AG30218" s="1" t="s">
        <v>52</v>
      </c>
      <c r="AH30218" s="1" t="s">
        <v>205244</v>
      </c>
      <c r="AI30218" s="1" t="s">
        <v>0</v>
      </c>
      <c r="AJ30218" s="1" t="s">
        <v>0</v>
      </c>
      <c r="AK30218" s="1" t="s">
        <v>0</v>
      </c>
      <c r="AL30218" s="1" t="s">
        <v>0</v>
      </c>
      <c r="AM30218" s="1" t="s">
        <v>0</v>
      </c>
      <c r="AN30218" s="1" t="s">
        <v>0</v>
      </c>
      <c r="AO30218" s="1" t="s">
        <v>205243</v>
      </c>
      <c r="AP30218" s="1" t="s">
        <v>205245</v>
      </c>
      <c r="AQ30218">
        <v>88</v>
      </c>
      <c r="AR30218" s="1" t="s">
        <v>205246</v>
      </c>
      <c r="AS30218" s="1"/>
    </row>
    <row r="30219" spans="1:45" hidden="1" x14ac:dyDescent="0.25">
      <c r="A30219" s="1" t="s">
        <v>205247</v>
      </c>
      <c r="B30219" s="2">
        <v>44435</v>
      </c>
      <c r="C30219" s="1" t="s">
        <v>47</v>
      </c>
      <c r="D30219" s="1" t="s">
        <v>183059</v>
      </c>
      <c r="E30219" s="1" t="s">
        <v>134</v>
      </c>
      <c r="F30219" s="1" t="s">
        <v>135</v>
      </c>
      <c r="G30219" s="1" t="s">
        <v>183040</v>
      </c>
      <c r="H30219" s="1"/>
      <c r="I30219" s="1"/>
      <c r="J30219" s="1"/>
      <c r="K30219" s="1" t="s">
        <v>0</v>
      </c>
      <c r="L30219" s="1" t="s">
        <v>56</v>
      </c>
      <c r="M30219">
        <v>1</v>
      </c>
      <c r="N30219" s="1" t="s">
        <v>205248</v>
      </c>
      <c r="P30219" s="1"/>
      <c r="Q30219" s="1"/>
      <c r="S30219" s="1" t="s">
        <v>3</v>
      </c>
      <c r="T30219" s="1" t="s">
        <v>354</v>
      </c>
      <c r="U30219" s="1" t="s">
        <v>59</v>
      </c>
      <c r="V30219" s="1" t="s">
        <v>60</v>
      </c>
      <c r="X30219" s="1" t="s">
        <v>96</v>
      </c>
      <c r="Y30219" s="1" t="s">
        <v>62</v>
      </c>
      <c r="Z30219" s="1" t="s">
        <v>245</v>
      </c>
      <c r="AA30219" s="1" t="s">
        <v>64</v>
      </c>
      <c r="AB30219" s="1" t="s">
        <v>205249</v>
      </c>
      <c r="AC30219" s="1" t="s">
        <v>205250</v>
      </c>
      <c r="AD30219" s="1" t="s">
        <v>0</v>
      </c>
      <c r="AE30219" s="1" t="s">
        <v>142273</v>
      </c>
      <c r="AF30219" s="1"/>
      <c r="AG30219" s="1"/>
      <c r="AH30219" s="1" t="s">
        <v>205251</v>
      </c>
      <c r="AI30219" s="1" t="s">
        <v>0</v>
      </c>
      <c r="AJ30219" s="1" t="s">
        <v>0</v>
      </c>
      <c r="AK30219" s="1" t="s">
        <v>0</v>
      </c>
      <c r="AL30219" s="1" t="s">
        <v>0</v>
      </c>
      <c r="AM30219" s="1" t="s">
        <v>0</v>
      </c>
      <c r="AN30219" s="1" t="s">
        <v>0</v>
      </c>
      <c r="AO30219" s="1" t="s">
        <v>205250</v>
      </c>
      <c r="AP30219" s="1" t="s">
        <v>205252</v>
      </c>
      <c r="AQ30219">
        <v>192</v>
      </c>
      <c r="AR30219" s="1" t="s">
        <v>205253</v>
      </c>
      <c r="AS30219" s="1"/>
    </row>
    <row r="30220" spans="1:45" hidden="1" x14ac:dyDescent="0.25">
      <c r="A30220" s="1" t="s">
        <v>205254</v>
      </c>
      <c r="B30220" s="2">
        <v>44435</v>
      </c>
      <c r="C30220" s="1" t="s">
        <v>89</v>
      </c>
      <c r="D30220" s="1" t="s">
        <v>90</v>
      </c>
      <c r="E30220" s="1" t="s">
        <v>91</v>
      </c>
      <c r="F30220" s="1" t="s">
        <v>92</v>
      </c>
      <c r="G30220" s="1" t="s">
        <v>93</v>
      </c>
      <c r="H30220" s="1" t="s">
        <v>52</v>
      </c>
      <c r="I30220" s="1"/>
      <c r="J30220" s="1"/>
      <c r="K30220" s="1" t="s">
        <v>0</v>
      </c>
      <c r="L30220" s="1" t="s">
        <v>215</v>
      </c>
      <c r="M30220">
        <v>1</v>
      </c>
      <c r="N30220" s="1" t="s">
        <v>205255</v>
      </c>
      <c r="P30220" s="1" t="s">
        <v>324</v>
      </c>
      <c r="Q30220" s="1" t="s">
        <v>288</v>
      </c>
      <c r="S30220" s="1" t="s">
        <v>3</v>
      </c>
      <c r="T30220" s="1" t="s">
        <v>354</v>
      </c>
      <c r="U30220" s="1" t="s">
        <v>59</v>
      </c>
      <c r="V30220" s="1" t="s">
        <v>60</v>
      </c>
      <c r="X30220" s="1" t="s">
        <v>96</v>
      </c>
      <c r="Y30220" s="1" t="s">
        <v>684</v>
      </c>
      <c r="Z30220" s="1" t="s">
        <v>63</v>
      </c>
      <c r="AA30220" s="1" t="s">
        <v>64</v>
      </c>
      <c r="AB30220" s="1" t="s">
        <v>205256</v>
      </c>
      <c r="AC30220" s="1" t="s">
        <v>205257</v>
      </c>
      <c r="AD30220" s="1" t="s">
        <v>0</v>
      </c>
      <c r="AE30220" s="1" t="s">
        <v>238</v>
      </c>
      <c r="AF30220" s="1"/>
      <c r="AG30220" s="1" t="s">
        <v>52</v>
      </c>
      <c r="AH30220" s="1" t="s">
        <v>205258</v>
      </c>
      <c r="AI30220" s="1" t="s">
        <v>0</v>
      </c>
      <c r="AJ30220" s="1" t="s">
        <v>0</v>
      </c>
      <c r="AK30220" s="1" t="s">
        <v>0</v>
      </c>
      <c r="AL30220" s="1" t="s">
        <v>0</v>
      </c>
      <c r="AM30220" s="1" t="s">
        <v>0</v>
      </c>
      <c r="AN30220" s="1" t="s">
        <v>0</v>
      </c>
      <c r="AO30220" s="1" t="s">
        <v>205257</v>
      </c>
      <c r="AP30220" s="1" t="s">
        <v>205259</v>
      </c>
      <c r="AQ30220">
        <v>192</v>
      </c>
      <c r="AR30220" s="1"/>
      <c r="AS30220" s="1"/>
    </row>
    <row r="30221" spans="1:45" hidden="1" x14ac:dyDescent="0.25">
      <c r="A30221" s="1" t="s">
        <v>205260</v>
      </c>
      <c r="B30221" s="2">
        <v>44435</v>
      </c>
      <c r="C30221" s="1" t="s">
        <v>160</v>
      </c>
      <c r="D30221" s="1" t="s">
        <v>161</v>
      </c>
      <c r="E30221" s="1" t="s">
        <v>230</v>
      </c>
      <c r="F30221" s="1" t="s">
        <v>884</v>
      </c>
      <c r="G30221" s="1" t="s">
        <v>113878</v>
      </c>
      <c r="H30221" s="1" t="s">
        <v>52</v>
      </c>
      <c r="I30221" s="1"/>
      <c r="J30221" s="1"/>
      <c r="K30221" s="1" t="s">
        <v>0</v>
      </c>
      <c r="L30221" s="1" t="s">
        <v>56</v>
      </c>
      <c r="M30221">
        <v>1</v>
      </c>
      <c r="N30221" s="1" t="s">
        <v>205261</v>
      </c>
      <c r="P30221" s="1"/>
      <c r="Q30221" s="1"/>
      <c r="S30221" s="1" t="s">
        <v>3</v>
      </c>
      <c r="T30221" s="1" t="s">
        <v>354</v>
      </c>
      <c r="U30221" s="1" t="s">
        <v>59</v>
      </c>
      <c r="V30221" s="1" t="s">
        <v>60</v>
      </c>
      <c r="X30221" s="1" t="s">
        <v>96</v>
      </c>
      <c r="Y30221" s="1" t="s">
        <v>684</v>
      </c>
      <c r="Z30221" s="1" t="s">
        <v>63</v>
      </c>
      <c r="AA30221" s="1" t="s">
        <v>64</v>
      </c>
      <c r="AB30221" s="1" t="s">
        <v>205262</v>
      </c>
      <c r="AC30221" s="1" t="s">
        <v>205263</v>
      </c>
      <c r="AD30221" s="1" t="s">
        <v>0</v>
      </c>
      <c r="AE30221" s="1" t="s">
        <v>68</v>
      </c>
      <c r="AF30221" s="1"/>
      <c r="AG30221" s="1" t="s">
        <v>52</v>
      </c>
      <c r="AH30221" s="1" t="s">
        <v>205264</v>
      </c>
      <c r="AI30221" s="1" t="s">
        <v>0</v>
      </c>
      <c r="AJ30221" s="1" t="s">
        <v>0</v>
      </c>
      <c r="AK30221" s="1" t="s">
        <v>0</v>
      </c>
      <c r="AL30221" s="1" t="s">
        <v>0</v>
      </c>
      <c r="AM30221" s="1" t="s">
        <v>0</v>
      </c>
      <c r="AN30221" s="1" t="s">
        <v>0</v>
      </c>
      <c r="AO30221" s="1" t="s">
        <v>205263</v>
      </c>
      <c r="AP30221" s="1" t="s">
        <v>205265</v>
      </c>
      <c r="AQ30221">
        <v>192</v>
      </c>
      <c r="AR30221" s="1"/>
      <c r="AS30221" s="1"/>
    </row>
    <row r="30222" spans="1:45" hidden="1" x14ac:dyDescent="0.25">
      <c r="A30222" s="1" t="s">
        <v>205266</v>
      </c>
      <c r="B30222" s="2">
        <v>44435</v>
      </c>
      <c r="C30222" s="1" t="s">
        <v>47</v>
      </c>
      <c r="D30222" s="1" t="s">
        <v>11084</v>
      </c>
      <c r="E30222" s="1" t="s">
        <v>142855</v>
      </c>
      <c r="F30222" s="1" t="s">
        <v>142856</v>
      </c>
      <c r="G30222" s="1" t="s">
        <v>160456</v>
      </c>
      <c r="H30222" s="1" t="s">
        <v>234</v>
      </c>
      <c r="I30222" s="1"/>
      <c r="J30222" s="1"/>
      <c r="K30222" s="1" t="s">
        <v>0</v>
      </c>
      <c r="L30222" s="1" t="s">
        <v>215</v>
      </c>
      <c r="M30222">
        <v>1</v>
      </c>
      <c r="N30222" s="1" t="s">
        <v>205267</v>
      </c>
      <c r="P30222" s="1" t="s">
        <v>217</v>
      </c>
      <c r="Q30222" s="1" t="s">
        <v>336</v>
      </c>
      <c r="S30222" s="1" t="s">
        <v>3</v>
      </c>
      <c r="T30222" s="1" t="s">
        <v>354</v>
      </c>
      <c r="U30222" s="1" t="s">
        <v>59</v>
      </c>
      <c r="V30222" s="1" t="s">
        <v>60</v>
      </c>
      <c r="X30222" s="1" t="s">
        <v>141</v>
      </c>
      <c r="Y30222" s="1" t="s">
        <v>684</v>
      </c>
      <c r="Z30222" s="1" t="s">
        <v>245</v>
      </c>
      <c r="AA30222" s="1" t="s">
        <v>64</v>
      </c>
      <c r="AB30222" s="1" t="s">
        <v>205268</v>
      </c>
      <c r="AC30222" s="1" t="s">
        <v>205269</v>
      </c>
      <c r="AD30222" s="1" t="s">
        <v>0</v>
      </c>
      <c r="AE30222" s="1" t="s">
        <v>68</v>
      </c>
      <c r="AF30222" s="1"/>
      <c r="AG30222" s="1" t="s">
        <v>234</v>
      </c>
      <c r="AH30222" s="1" t="s">
        <v>205270</v>
      </c>
      <c r="AI30222" s="1" t="s">
        <v>0</v>
      </c>
      <c r="AJ30222" s="1" t="s">
        <v>0</v>
      </c>
      <c r="AK30222" s="1" t="s">
        <v>0</v>
      </c>
      <c r="AL30222" s="1" t="s">
        <v>0</v>
      </c>
      <c r="AM30222" s="1" t="s">
        <v>0</v>
      </c>
      <c r="AN30222" s="1" t="s">
        <v>0</v>
      </c>
      <c r="AO30222" s="1" t="s">
        <v>205269</v>
      </c>
      <c r="AP30222" s="1" t="s">
        <v>205271</v>
      </c>
      <c r="AQ30222">
        <v>1</v>
      </c>
      <c r="AR30222" s="1"/>
      <c r="AS30222" s="1"/>
    </row>
    <row r="30223" spans="1:45" hidden="1" x14ac:dyDescent="0.25">
      <c r="A30223" s="1" t="s">
        <v>205272</v>
      </c>
      <c r="B30223" s="2">
        <v>44435</v>
      </c>
      <c r="C30223" s="1" t="s">
        <v>116</v>
      </c>
      <c r="D30223" s="1" t="s">
        <v>117</v>
      </c>
      <c r="E30223" s="1" t="s">
        <v>230</v>
      </c>
      <c r="F30223" s="1" t="s">
        <v>884</v>
      </c>
      <c r="G30223" s="1" t="s">
        <v>113878</v>
      </c>
      <c r="H30223" s="1" t="s">
        <v>52</v>
      </c>
      <c r="I30223" s="1"/>
      <c r="J30223" s="1"/>
      <c r="K30223" s="1" t="s">
        <v>0</v>
      </c>
      <c r="L30223" s="1" t="s">
        <v>215</v>
      </c>
      <c r="M30223">
        <v>1</v>
      </c>
      <c r="N30223" s="1" t="s">
        <v>196368</v>
      </c>
      <c r="P30223" s="1" t="s">
        <v>324</v>
      </c>
      <c r="Q30223" s="1" t="s">
        <v>218</v>
      </c>
      <c r="S30223" s="1" t="s">
        <v>3</v>
      </c>
      <c r="T30223" s="1" t="s">
        <v>354</v>
      </c>
      <c r="U30223" s="1" t="s">
        <v>59</v>
      </c>
      <c r="V30223" s="1" t="s">
        <v>60</v>
      </c>
      <c r="W30223" t="s">
        <v>168991</v>
      </c>
      <c r="X30223" s="1" t="s">
        <v>96</v>
      </c>
      <c r="Y30223" s="1" t="s">
        <v>62</v>
      </c>
      <c r="Z30223" s="1" t="s">
        <v>121787</v>
      </c>
      <c r="AA30223" s="1" t="s">
        <v>1721</v>
      </c>
      <c r="AB30223" s="1" t="s">
        <v>205273</v>
      </c>
      <c r="AC30223" s="1" t="s">
        <v>205274</v>
      </c>
      <c r="AD30223" s="1" t="s">
        <v>0</v>
      </c>
      <c r="AE30223" s="1" t="s">
        <v>142347</v>
      </c>
      <c r="AF30223" s="1"/>
      <c r="AG30223" s="1" t="s">
        <v>52</v>
      </c>
      <c r="AH30223" s="1" t="s">
        <v>205275</v>
      </c>
      <c r="AI30223" s="1" t="s">
        <v>0</v>
      </c>
      <c r="AJ30223" s="1" t="s">
        <v>0</v>
      </c>
      <c r="AK30223" s="1" t="s">
        <v>0</v>
      </c>
      <c r="AL30223" s="1" t="s">
        <v>0</v>
      </c>
      <c r="AM30223" s="1" t="s">
        <v>0</v>
      </c>
      <c r="AN30223" s="1" t="s">
        <v>0</v>
      </c>
      <c r="AO30223" s="1" t="s">
        <v>205274</v>
      </c>
      <c r="AP30223" s="1" t="s">
        <v>205276</v>
      </c>
      <c r="AQ30223">
        <v>192</v>
      </c>
      <c r="AR30223" s="1" t="s">
        <v>205277</v>
      </c>
      <c r="AS30223" s="1"/>
    </row>
    <row r="30224" spans="1:45" hidden="1" x14ac:dyDescent="0.25">
      <c r="A30224" s="1" t="s">
        <v>205278</v>
      </c>
      <c r="B30224" s="2">
        <v>44435</v>
      </c>
      <c r="C30224" s="1" t="s">
        <v>187</v>
      </c>
      <c r="D30224" s="1" t="s">
        <v>188</v>
      </c>
      <c r="E30224" s="1" t="s">
        <v>103</v>
      </c>
      <c r="F30224" s="1" t="s">
        <v>104</v>
      </c>
      <c r="G30224" s="1" t="s">
        <v>121637</v>
      </c>
      <c r="H30224" s="1" t="s">
        <v>52</v>
      </c>
      <c r="I30224" s="1"/>
      <c r="J30224" s="1"/>
      <c r="K30224" s="1" t="s">
        <v>0</v>
      </c>
      <c r="L30224" s="1" t="s">
        <v>56</v>
      </c>
      <c r="M30224">
        <v>1</v>
      </c>
      <c r="N30224" s="1" t="s">
        <v>425</v>
      </c>
      <c r="P30224" s="1"/>
      <c r="Q30224" s="1"/>
      <c r="S30224" s="1" t="s">
        <v>3</v>
      </c>
      <c r="T30224" s="1" t="s">
        <v>354</v>
      </c>
      <c r="U30224" s="1" t="s">
        <v>59</v>
      </c>
      <c r="V30224" s="1" t="s">
        <v>60</v>
      </c>
      <c r="W30224" t="s">
        <v>168991</v>
      </c>
      <c r="X30224" s="1" t="s">
        <v>61</v>
      </c>
      <c r="Y30224" s="1" t="s">
        <v>62</v>
      </c>
      <c r="Z30224" s="1" t="s">
        <v>121787</v>
      </c>
      <c r="AA30224" s="1" t="s">
        <v>1721</v>
      </c>
      <c r="AB30224" s="1" t="s">
        <v>205279</v>
      </c>
      <c r="AC30224" s="1" t="s">
        <v>205280</v>
      </c>
      <c r="AD30224" s="1" t="s">
        <v>0</v>
      </c>
      <c r="AE30224" s="1" t="s">
        <v>68</v>
      </c>
      <c r="AF30224" s="1"/>
      <c r="AG30224" s="1" t="s">
        <v>52</v>
      </c>
      <c r="AH30224" s="1" t="s">
        <v>205281</v>
      </c>
      <c r="AI30224" s="1" t="s">
        <v>0</v>
      </c>
      <c r="AJ30224" s="1" t="s">
        <v>0</v>
      </c>
      <c r="AK30224" s="1" t="s">
        <v>0</v>
      </c>
      <c r="AL30224" s="1" t="s">
        <v>0</v>
      </c>
      <c r="AM30224" s="1" t="s">
        <v>0</v>
      </c>
      <c r="AN30224" s="1" t="s">
        <v>0</v>
      </c>
      <c r="AO30224" s="1" t="s">
        <v>205280</v>
      </c>
      <c r="AP30224" s="1" t="s">
        <v>205282</v>
      </c>
      <c r="AQ30224">
        <v>72</v>
      </c>
      <c r="AR30224" s="1" t="s">
        <v>205283</v>
      </c>
      <c r="AS30224" s="1"/>
    </row>
    <row r="30225" spans="1:45" hidden="1" x14ac:dyDescent="0.25">
      <c r="A30225" s="1" t="s">
        <v>205284</v>
      </c>
      <c r="B30225" s="2">
        <v>44435</v>
      </c>
      <c r="C30225" s="1" t="s">
        <v>187</v>
      </c>
      <c r="D30225" s="1" t="s">
        <v>188</v>
      </c>
      <c r="E30225" s="1" t="s">
        <v>91</v>
      </c>
      <c r="F30225" s="1" t="s">
        <v>362</v>
      </c>
      <c r="G30225" s="1" t="s">
        <v>1727</v>
      </c>
      <c r="H30225" s="1" t="s">
        <v>52</v>
      </c>
      <c r="I30225" s="1"/>
      <c r="J30225" s="1"/>
      <c r="K30225" s="1" t="s">
        <v>0</v>
      </c>
      <c r="L30225" s="1" t="s">
        <v>56</v>
      </c>
      <c r="M30225">
        <v>1</v>
      </c>
      <c r="N30225" s="1" t="s">
        <v>425</v>
      </c>
      <c r="P30225" s="1"/>
      <c r="Q30225" s="1"/>
      <c r="S30225" s="1" t="s">
        <v>3</v>
      </c>
      <c r="T30225" s="1" t="s">
        <v>354</v>
      </c>
      <c r="U30225" s="1" t="s">
        <v>59</v>
      </c>
      <c r="V30225" s="1" t="s">
        <v>60</v>
      </c>
      <c r="W30225" t="s">
        <v>168991</v>
      </c>
      <c r="X30225" s="1" t="s">
        <v>61</v>
      </c>
      <c r="Y30225" s="1" t="s">
        <v>62</v>
      </c>
      <c r="Z30225" s="1" t="s">
        <v>121787</v>
      </c>
      <c r="AA30225" s="1" t="s">
        <v>1721</v>
      </c>
      <c r="AB30225" s="1" t="s">
        <v>205285</v>
      </c>
      <c r="AC30225" s="1" t="s">
        <v>205286</v>
      </c>
      <c r="AD30225" s="1" t="s">
        <v>0</v>
      </c>
      <c r="AE30225" s="1" t="s">
        <v>68</v>
      </c>
      <c r="AF30225" s="1"/>
      <c r="AG30225" s="1" t="s">
        <v>52</v>
      </c>
      <c r="AH30225" s="1" t="s">
        <v>119751</v>
      </c>
      <c r="AI30225" s="1" t="s">
        <v>0</v>
      </c>
      <c r="AJ30225" s="1" t="s">
        <v>0</v>
      </c>
      <c r="AK30225" s="1" t="s">
        <v>0</v>
      </c>
      <c r="AL30225" s="1" t="s">
        <v>0</v>
      </c>
      <c r="AM30225" s="1" t="s">
        <v>0</v>
      </c>
      <c r="AN30225" s="1" t="s">
        <v>0</v>
      </c>
      <c r="AO30225" s="1" t="s">
        <v>205286</v>
      </c>
      <c r="AP30225" s="1" t="s">
        <v>205287</v>
      </c>
      <c r="AQ30225">
        <v>192</v>
      </c>
      <c r="AR30225" s="1"/>
      <c r="AS30225" s="1"/>
    </row>
    <row r="30226" spans="1:45" hidden="1" x14ac:dyDescent="0.25">
      <c r="A30226" s="1" t="s">
        <v>205288</v>
      </c>
      <c r="B30226" s="2">
        <v>44435</v>
      </c>
      <c r="C30226" s="1" t="s">
        <v>187</v>
      </c>
      <c r="D30226" s="1" t="s">
        <v>188</v>
      </c>
      <c r="E30226" s="1" t="s">
        <v>103</v>
      </c>
      <c r="F30226" s="1" t="s">
        <v>104</v>
      </c>
      <c r="G30226" s="1" t="s">
        <v>105</v>
      </c>
      <c r="H30226" s="1" t="s">
        <v>52</v>
      </c>
      <c r="I30226" s="1"/>
      <c r="J30226" s="1"/>
      <c r="K30226" s="1" t="s">
        <v>0</v>
      </c>
      <c r="L30226" s="1" t="s">
        <v>56</v>
      </c>
      <c r="M30226">
        <v>1</v>
      </c>
      <c r="N30226" s="1" t="s">
        <v>425</v>
      </c>
      <c r="P30226" s="1"/>
      <c r="Q30226" s="1"/>
      <c r="S30226" s="1" t="s">
        <v>3</v>
      </c>
      <c r="T30226" s="1" t="s">
        <v>354</v>
      </c>
      <c r="U30226" s="1" t="s">
        <v>59</v>
      </c>
      <c r="V30226" s="1" t="s">
        <v>60</v>
      </c>
      <c r="W30226" t="s">
        <v>168991</v>
      </c>
      <c r="X30226" s="1" t="s">
        <v>61</v>
      </c>
      <c r="Y30226" s="1" t="s">
        <v>62</v>
      </c>
      <c r="Z30226" s="1" t="s">
        <v>121787</v>
      </c>
      <c r="AA30226" s="1" t="s">
        <v>1721</v>
      </c>
      <c r="AB30226" s="1" t="s">
        <v>205289</v>
      </c>
      <c r="AC30226" s="1" t="s">
        <v>205290</v>
      </c>
      <c r="AD30226" s="1" t="s">
        <v>0</v>
      </c>
      <c r="AE30226" s="1" t="s">
        <v>68</v>
      </c>
      <c r="AF30226" s="1"/>
      <c r="AG30226" s="1" t="s">
        <v>52</v>
      </c>
      <c r="AH30226" s="1" t="s">
        <v>205291</v>
      </c>
      <c r="AI30226" s="1" t="s">
        <v>0</v>
      </c>
      <c r="AJ30226" s="1" t="s">
        <v>0</v>
      </c>
      <c r="AK30226" s="1" t="s">
        <v>0</v>
      </c>
      <c r="AL30226" s="1" t="s">
        <v>0</v>
      </c>
      <c r="AM30226" s="1" t="s">
        <v>0</v>
      </c>
      <c r="AN30226" s="1" t="s">
        <v>0</v>
      </c>
      <c r="AO30226" s="1" t="s">
        <v>205292</v>
      </c>
      <c r="AP30226" s="1" t="s">
        <v>205293</v>
      </c>
      <c r="AQ30226">
        <v>192</v>
      </c>
      <c r="AR30226" s="1" t="s">
        <v>205294</v>
      </c>
      <c r="AS30226" s="1"/>
    </row>
    <row r="30227" spans="1:45" hidden="1" x14ac:dyDescent="0.25">
      <c r="A30227" s="1" t="s">
        <v>205295</v>
      </c>
      <c r="B30227" s="2">
        <v>44435</v>
      </c>
      <c r="C30227" s="1" t="s">
        <v>187</v>
      </c>
      <c r="D30227" s="1" t="s">
        <v>188</v>
      </c>
      <c r="E30227" s="1" t="s">
        <v>4710</v>
      </c>
      <c r="F30227" s="1" t="s">
        <v>4711</v>
      </c>
      <c r="G30227" s="1" t="s">
        <v>4712</v>
      </c>
      <c r="H30227" s="1" t="s">
        <v>52</v>
      </c>
      <c r="I30227" s="1"/>
      <c r="J30227" s="1"/>
      <c r="K30227" s="1" t="s">
        <v>0</v>
      </c>
      <c r="L30227" s="1" t="s">
        <v>56</v>
      </c>
      <c r="M30227">
        <v>1</v>
      </c>
      <c r="N30227" s="1" t="s">
        <v>425</v>
      </c>
      <c r="P30227" s="1"/>
      <c r="Q30227" s="1"/>
      <c r="S30227" s="1" t="s">
        <v>3</v>
      </c>
      <c r="T30227" s="1" t="s">
        <v>354</v>
      </c>
      <c r="U30227" s="1" t="s">
        <v>59</v>
      </c>
      <c r="V30227" s="1" t="s">
        <v>60</v>
      </c>
      <c r="W30227" t="s">
        <v>168991</v>
      </c>
      <c r="X30227" s="1" t="s">
        <v>61</v>
      </c>
      <c r="Y30227" s="1" t="s">
        <v>62</v>
      </c>
      <c r="Z30227" s="1" t="s">
        <v>121787</v>
      </c>
      <c r="AA30227" s="1" t="s">
        <v>1721</v>
      </c>
      <c r="AB30227" s="1" t="s">
        <v>205296</v>
      </c>
      <c r="AC30227" s="1" t="s">
        <v>205297</v>
      </c>
      <c r="AD30227" s="1" t="s">
        <v>0</v>
      </c>
      <c r="AE30227" s="1" t="s">
        <v>142273</v>
      </c>
      <c r="AF30227" s="1"/>
      <c r="AG30227" s="1" t="s">
        <v>52</v>
      </c>
      <c r="AH30227" s="1" t="s">
        <v>205298</v>
      </c>
      <c r="AI30227" s="1" t="s">
        <v>0</v>
      </c>
      <c r="AJ30227" s="1" t="s">
        <v>0</v>
      </c>
      <c r="AK30227" s="1" t="s">
        <v>0</v>
      </c>
      <c r="AL30227" s="1" t="s">
        <v>0</v>
      </c>
      <c r="AM30227" s="1" t="s">
        <v>0</v>
      </c>
      <c r="AN30227" s="1" t="s">
        <v>0</v>
      </c>
      <c r="AO30227" s="1" t="s">
        <v>205297</v>
      </c>
      <c r="AP30227" s="1" t="s">
        <v>205299</v>
      </c>
      <c r="AQ30227">
        <v>192</v>
      </c>
      <c r="AR30227" s="1" t="s">
        <v>205300</v>
      </c>
      <c r="AS30227" s="1"/>
    </row>
    <row r="30228" spans="1:45" hidden="1" x14ac:dyDescent="0.25">
      <c r="A30228" s="1" t="s">
        <v>205301</v>
      </c>
      <c r="B30228" s="2">
        <v>44435</v>
      </c>
      <c r="C30228" s="1" t="s">
        <v>187</v>
      </c>
      <c r="D30228" s="1" t="s">
        <v>188</v>
      </c>
      <c r="E30228" s="1" t="s">
        <v>91</v>
      </c>
      <c r="F30228" s="1" t="s">
        <v>92</v>
      </c>
      <c r="G30228" s="1" t="s">
        <v>93</v>
      </c>
      <c r="H30228" s="1" t="s">
        <v>52</v>
      </c>
      <c r="I30228" s="1"/>
      <c r="J30228" s="1"/>
      <c r="K30228" s="1" t="s">
        <v>0</v>
      </c>
      <c r="L30228" s="1" t="s">
        <v>56</v>
      </c>
      <c r="M30228">
        <v>1</v>
      </c>
      <c r="N30228" s="1" t="s">
        <v>425</v>
      </c>
      <c r="P30228" s="1"/>
      <c r="Q30228" s="1"/>
      <c r="S30228" s="1" t="s">
        <v>3</v>
      </c>
      <c r="T30228" s="1" t="s">
        <v>354</v>
      </c>
      <c r="U30228" s="1" t="s">
        <v>59</v>
      </c>
      <c r="V30228" s="1" t="s">
        <v>60</v>
      </c>
      <c r="W30228" t="s">
        <v>168991</v>
      </c>
      <c r="X30228" s="1" t="s">
        <v>96</v>
      </c>
      <c r="Y30228" s="1" t="s">
        <v>62</v>
      </c>
      <c r="Z30228" s="1" t="s">
        <v>121787</v>
      </c>
      <c r="AA30228" s="1" t="s">
        <v>1721</v>
      </c>
      <c r="AB30228" s="1" t="s">
        <v>205302</v>
      </c>
      <c r="AC30228" s="1" t="s">
        <v>205303</v>
      </c>
      <c r="AD30228" s="1" t="s">
        <v>0</v>
      </c>
      <c r="AE30228" s="1" t="s">
        <v>68</v>
      </c>
      <c r="AF30228" s="1"/>
      <c r="AG30228" s="1" t="s">
        <v>52</v>
      </c>
      <c r="AH30228" s="1" t="s">
        <v>205304</v>
      </c>
      <c r="AI30228" s="1" t="s">
        <v>0</v>
      </c>
      <c r="AJ30228" s="1" t="s">
        <v>0</v>
      </c>
      <c r="AK30228" s="1" t="s">
        <v>0</v>
      </c>
      <c r="AL30228" s="1" t="s">
        <v>0</v>
      </c>
      <c r="AM30228" s="1" t="s">
        <v>0</v>
      </c>
      <c r="AN30228" s="1" t="s">
        <v>0</v>
      </c>
      <c r="AO30228" s="1" t="s">
        <v>205303</v>
      </c>
      <c r="AP30228" s="1" t="s">
        <v>205305</v>
      </c>
      <c r="AQ30228">
        <v>192</v>
      </c>
      <c r="AR30228" s="1" t="s">
        <v>205306</v>
      </c>
      <c r="AS30228" s="1"/>
    </row>
    <row r="30229" spans="1:45" hidden="1" x14ac:dyDescent="0.25">
      <c r="A30229" s="1" t="s">
        <v>205307</v>
      </c>
      <c r="B30229" s="2">
        <v>44435</v>
      </c>
      <c r="C30229" s="1" t="s">
        <v>187</v>
      </c>
      <c r="D30229" s="1" t="s">
        <v>188</v>
      </c>
      <c r="E30229" s="1" t="s">
        <v>91</v>
      </c>
      <c r="F30229" s="1" t="s">
        <v>92</v>
      </c>
      <c r="G30229" s="1" t="s">
        <v>93</v>
      </c>
      <c r="H30229" s="1" t="s">
        <v>52</v>
      </c>
      <c r="I30229" s="1"/>
      <c r="J30229" s="1"/>
      <c r="K30229" s="1" t="s">
        <v>0</v>
      </c>
      <c r="L30229" s="1" t="s">
        <v>56</v>
      </c>
      <c r="M30229">
        <v>1</v>
      </c>
      <c r="N30229" s="1" t="s">
        <v>425</v>
      </c>
      <c r="P30229" s="1"/>
      <c r="Q30229" s="1"/>
      <c r="S30229" s="1" t="s">
        <v>3</v>
      </c>
      <c r="T30229" s="1" t="s">
        <v>354</v>
      </c>
      <c r="U30229" s="1" t="s">
        <v>59</v>
      </c>
      <c r="V30229" s="1" t="s">
        <v>60</v>
      </c>
      <c r="W30229" t="s">
        <v>168991</v>
      </c>
      <c r="X30229" s="1" t="s">
        <v>96</v>
      </c>
      <c r="Y30229" s="1" t="s">
        <v>62</v>
      </c>
      <c r="Z30229" s="1" t="s">
        <v>121787</v>
      </c>
      <c r="AA30229" s="1" t="s">
        <v>1721</v>
      </c>
      <c r="AB30229" s="1" t="s">
        <v>205308</v>
      </c>
      <c r="AC30229" s="1" t="s">
        <v>205309</v>
      </c>
      <c r="AD30229" s="1" t="s">
        <v>0</v>
      </c>
      <c r="AE30229" s="1" t="s">
        <v>142273</v>
      </c>
      <c r="AF30229" s="1"/>
      <c r="AG30229" s="1" t="s">
        <v>52</v>
      </c>
      <c r="AH30229" s="1" t="s">
        <v>205310</v>
      </c>
      <c r="AI30229" s="1" t="s">
        <v>0</v>
      </c>
      <c r="AJ30229" s="1" t="s">
        <v>0</v>
      </c>
      <c r="AK30229" s="1" t="s">
        <v>0</v>
      </c>
      <c r="AL30229" s="1" t="s">
        <v>0</v>
      </c>
      <c r="AM30229" s="1" t="s">
        <v>0</v>
      </c>
      <c r="AN30229" s="1" t="s">
        <v>0</v>
      </c>
      <c r="AO30229" s="1" t="s">
        <v>205309</v>
      </c>
      <c r="AP30229" s="1" t="s">
        <v>205311</v>
      </c>
      <c r="AQ30229">
        <v>192</v>
      </c>
      <c r="AR30229" s="1" t="s">
        <v>205312</v>
      </c>
      <c r="AS30229" s="1"/>
    </row>
    <row r="30230" spans="1:45" hidden="1" x14ac:dyDescent="0.25">
      <c r="A30230" s="1" t="s">
        <v>205313</v>
      </c>
      <c r="B30230" s="2">
        <v>44435</v>
      </c>
      <c r="C30230" s="1" t="s">
        <v>187</v>
      </c>
      <c r="D30230" s="1" t="s">
        <v>188</v>
      </c>
      <c r="E30230" s="1" t="s">
        <v>103</v>
      </c>
      <c r="F30230" s="1" t="s">
        <v>1902</v>
      </c>
      <c r="G30230" s="1" t="s">
        <v>114507</v>
      </c>
      <c r="H30230" s="1" t="s">
        <v>52</v>
      </c>
      <c r="I30230" s="1"/>
      <c r="J30230" s="1"/>
      <c r="K30230" s="1" t="s">
        <v>0</v>
      </c>
      <c r="L30230" s="1" t="s">
        <v>56</v>
      </c>
      <c r="M30230">
        <v>1</v>
      </c>
      <c r="N30230" s="1" t="s">
        <v>425</v>
      </c>
      <c r="P30230" s="1"/>
      <c r="Q30230" s="1"/>
      <c r="S30230" s="1" t="s">
        <v>3</v>
      </c>
      <c r="T30230" s="1" t="s">
        <v>354</v>
      </c>
      <c r="U30230" s="1" t="s">
        <v>59</v>
      </c>
      <c r="V30230" s="1" t="s">
        <v>60</v>
      </c>
      <c r="W30230" t="s">
        <v>168991</v>
      </c>
      <c r="X30230" s="1" t="s">
        <v>141</v>
      </c>
      <c r="Y30230" s="1" t="s">
        <v>62</v>
      </c>
      <c r="Z30230" s="1" t="s">
        <v>121787</v>
      </c>
      <c r="AA30230" s="1" t="s">
        <v>1721</v>
      </c>
      <c r="AB30230" s="1" t="s">
        <v>205314</v>
      </c>
      <c r="AC30230" s="1" t="s">
        <v>205038</v>
      </c>
      <c r="AD30230" s="1" t="s">
        <v>0</v>
      </c>
      <c r="AE30230" s="1" t="s">
        <v>68</v>
      </c>
      <c r="AF30230" s="1"/>
      <c r="AG30230" s="1" t="s">
        <v>52</v>
      </c>
      <c r="AH30230" s="1" t="s">
        <v>205315</v>
      </c>
      <c r="AI30230" s="1" t="s">
        <v>0</v>
      </c>
      <c r="AJ30230" s="1" t="s">
        <v>0</v>
      </c>
      <c r="AK30230" s="1" t="s">
        <v>0</v>
      </c>
      <c r="AL30230" s="1" t="s">
        <v>0</v>
      </c>
      <c r="AM30230" s="1" t="s">
        <v>0</v>
      </c>
      <c r="AN30230" s="1" t="s">
        <v>0</v>
      </c>
      <c r="AO30230" s="1" t="s">
        <v>205038</v>
      </c>
      <c r="AP30230" s="1" t="s">
        <v>205316</v>
      </c>
      <c r="AQ30230">
        <v>72</v>
      </c>
      <c r="AR30230" s="1" t="s">
        <v>205317</v>
      </c>
      <c r="AS30230" s="1"/>
    </row>
    <row r="30231" spans="1:45" hidden="1" x14ac:dyDescent="0.25">
      <c r="A30231" s="1" t="s">
        <v>205318</v>
      </c>
      <c r="B30231" s="2">
        <v>44435</v>
      </c>
      <c r="C30231" s="1" t="s">
        <v>187</v>
      </c>
      <c r="D30231" s="1" t="s">
        <v>188</v>
      </c>
      <c r="E30231" s="1" t="s">
        <v>103</v>
      </c>
      <c r="F30231" s="1" t="s">
        <v>62301</v>
      </c>
      <c r="G30231" s="1" t="s">
        <v>62302</v>
      </c>
      <c r="H30231" s="1" t="s">
        <v>52</v>
      </c>
      <c r="I30231" s="1"/>
      <c r="J30231" s="1"/>
      <c r="K30231" s="1" t="s">
        <v>0</v>
      </c>
      <c r="L30231" s="1" t="s">
        <v>56</v>
      </c>
      <c r="M30231">
        <v>1</v>
      </c>
      <c r="N30231" s="1" t="s">
        <v>4614</v>
      </c>
      <c r="P30231" s="1"/>
      <c r="Q30231" s="1"/>
      <c r="S30231" s="1" t="s">
        <v>3</v>
      </c>
      <c r="T30231" s="1" t="s">
        <v>354</v>
      </c>
      <c r="U30231" s="1" t="s">
        <v>59</v>
      </c>
      <c r="V30231" s="1" t="s">
        <v>60</v>
      </c>
      <c r="W30231" t="s">
        <v>168991</v>
      </c>
      <c r="X30231" s="1" t="s">
        <v>61</v>
      </c>
      <c r="Y30231" s="1" t="s">
        <v>62</v>
      </c>
      <c r="Z30231" s="1" t="s">
        <v>121787</v>
      </c>
      <c r="AA30231" s="1" t="s">
        <v>1721</v>
      </c>
      <c r="AB30231" s="1" t="s">
        <v>205319</v>
      </c>
      <c r="AC30231" s="1" t="s">
        <v>205320</v>
      </c>
      <c r="AD30231" s="1" t="s">
        <v>0</v>
      </c>
      <c r="AE30231" s="1" t="s">
        <v>142273</v>
      </c>
      <c r="AF30231" s="1"/>
      <c r="AG30231" s="1" t="s">
        <v>52</v>
      </c>
      <c r="AH30231" s="1" t="s">
        <v>205321</v>
      </c>
      <c r="AI30231" s="1" t="s">
        <v>0</v>
      </c>
      <c r="AJ30231" s="1" t="s">
        <v>0</v>
      </c>
      <c r="AK30231" s="1" t="s">
        <v>0</v>
      </c>
      <c r="AL30231" s="1" t="s">
        <v>0</v>
      </c>
      <c r="AM30231" s="1" t="s">
        <v>0</v>
      </c>
      <c r="AN30231" s="1" t="s">
        <v>0</v>
      </c>
      <c r="AO30231" s="1" t="s">
        <v>205320</v>
      </c>
      <c r="AP30231" s="1" t="s">
        <v>205322</v>
      </c>
      <c r="AQ30231">
        <v>192</v>
      </c>
      <c r="AR30231" s="1"/>
      <c r="AS30231" s="1"/>
    </row>
    <row r="30232" spans="1:45" hidden="1" x14ac:dyDescent="0.25">
      <c r="A30232" s="1" t="s">
        <v>205323</v>
      </c>
      <c r="B30232" s="2">
        <v>44435</v>
      </c>
      <c r="C30232" s="1" t="s">
        <v>187</v>
      </c>
      <c r="D30232" s="1" t="s">
        <v>188</v>
      </c>
      <c r="E30232" s="1" t="s">
        <v>91</v>
      </c>
      <c r="F30232" s="1" t="s">
        <v>92</v>
      </c>
      <c r="G30232" s="1" t="s">
        <v>93</v>
      </c>
      <c r="H30232" s="1" t="s">
        <v>52</v>
      </c>
      <c r="I30232" s="1"/>
      <c r="J30232" s="1"/>
      <c r="K30232" s="1" t="s">
        <v>0</v>
      </c>
      <c r="L30232" s="1" t="s">
        <v>56</v>
      </c>
      <c r="M30232">
        <v>1</v>
      </c>
      <c r="N30232" s="1" t="s">
        <v>425</v>
      </c>
      <c r="P30232" s="1"/>
      <c r="Q30232" s="1"/>
      <c r="S30232" s="1" t="s">
        <v>3</v>
      </c>
      <c r="T30232" s="1" t="s">
        <v>354</v>
      </c>
      <c r="U30232" s="1" t="s">
        <v>59</v>
      </c>
      <c r="V30232" s="1" t="s">
        <v>60</v>
      </c>
      <c r="W30232" t="s">
        <v>168991</v>
      </c>
      <c r="X30232" s="1" t="s">
        <v>96</v>
      </c>
      <c r="Y30232" s="1" t="s">
        <v>62</v>
      </c>
      <c r="Z30232" s="1" t="s">
        <v>121787</v>
      </c>
      <c r="AA30232" s="1" t="s">
        <v>1721</v>
      </c>
      <c r="AB30232" s="1" t="s">
        <v>205324</v>
      </c>
      <c r="AC30232" s="1" t="s">
        <v>205325</v>
      </c>
      <c r="AD30232" s="1" t="s">
        <v>0</v>
      </c>
      <c r="AE30232" s="1" t="s">
        <v>68</v>
      </c>
      <c r="AF30232" s="1"/>
      <c r="AG30232" s="1" t="s">
        <v>52</v>
      </c>
      <c r="AH30232" s="1" t="s">
        <v>205326</v>
      </c>
      <c r="AI30232" s="1" t="s">
        <v>0</v>
      </c>
      <c r="AJ30232" s="1" t="s">
        <v>0</v>
      </c>
      <c r="AK30232" s="1" t="s">
        <v>0</v>
      </c>
      <c r="AL30232" s="1" t="s">
        <v>0</v>
      </c>
      <c r="AM30232" s="1" t="s">
        <v>0</v>
      </c>
      <c r="AN30232" s="1" t="s">
        <v>0</v>
      </c>
      <c r="AO30232" s="1" t="s">
        <v>205325</v>
      </c>
      <c r="AP30232" s="1" t="s">
        <v>205327</v>
      </c>
      <c r="AQ30232">
        <v>192</v>
      </c>
      <c r="AR30232" s="1" t="s">
        <v>205328</v>
      </c>
      <c r="AS30232" s="1"/>
    </row>
    <row r="30233" spans="1:45" hidden="1" x14ac:dyDescent="0.25">
      <c r="A30233" s="1" t="s">
        <v>205329</v>
      </c>
      <c r="B30233" s="2">
        <v>44435</v>
      </c>
      <c r="C30233" s="1" t="s">
        <v>187</v>
      </c>
      <c r="D30233" s="1" t="s">
        <v>188</v>
      </c>
      <c r="E30233" s="1" t="s">
        <v>91</v>
      </c>
      <c r="F30233" s="1" t="s">
        <v>92</v>
      </c>
      <c r="G30233" s="1" t="s">
        <v>93</v>
      </c>
      <c r="H30233" s="1" t="s">
        <v>52</v>
      </c>
      <c r="I30233" s="1"/>
      <c r="J30233" s="1"/>
      <c r="K30233" s="1" t="s">
        <v>0</v>
      </c>
      <c r="L30233" s="1" t="s">
        <v>56</v>
      </c>
      <c r="M30233">
        <v>1</v>
      </c>
      <c r="N30233" s="1" t="s">
        <v>425</v>
      </c>
      <c r="P30233" s="1"/>
      <c r="Q30233" s="1"/>
      <c r="S30233" s="1" t="s">
        <v>3</v>
      </c>
      <c r="T30233" s="1" t="s">
        <v>354</v>
      </c>
      <c r="U30233" s="1" t="s">
        <v>59</v>
      </c>
      <c r="V30233" s="1" t="s">
        <v>60</v>
      </c>
      <c r="W30233" t="s">
        <v>168991</v>
      </c>
      <c r="X30233" s="1" t="s">
        <v>96</v>
      </c>
      <c r="Y30233" s="1" t="s">
        <v>684</v>
      </c>
      <c r="Z30233" s="1" t="s">
        <v>121787</v>
      </c>
      <c r="AA30233" s="1" t="s">
        <v>1721</v>
      </c>
      <c r="AB30233" s="1" t="s">
        <v>205330</v>
      </c>
      <c r="AC30233" s="1" t="s">
        <v>205331</v>
      </c>
      <c r="AD30233" s="1" t="s">
        <v>0</v>
      </c>
      <c r="AE30233" s="1" t="s">
        <v>68</v>
      </c>
      <c r="AF30233" s="1"/>
      <c r="AG30233" s="1" t="s">
        <v>52</v>
      </c>
      <c r="AH30233" s="1" t="s">
        <v>205332</v>
      </c>
      <c r="AI30233" s="1" t="s">
        <v>0</v>
      </c>
      <c r="AJ30233" s="1" t="s">
        <v>0</v>
      </c>
      <c r="AK30233" s="1" t="s">
        <v>0</v>
      </c>
      <c r="AL30233" s="1" t="s">
        <v>0</v>
      </c>
      <c r="AM30233" s="1" t="s">
        <v>0</v>
      </c>
      <c r="AN30233" s="1" t="s">
        <v>0</v>
      </c>
      <c r="AO30233" s="1" t="s">
        <v>205331</v>
      </c>
      <c r="AP30233" s="1" t="s">
        <v>205333</v>
      </c>
      <c r="AQ30233">
        <v>192</v>
      </c>
      <c r="AR30233" s="1" t="s">
        <v>205334</v>
      </c>
      <c r="AS30233" s="1"/>
    </row>
    <row r="30234" spans="1:45" hidden="1" x14ac:dyDescent="0.25">
      <c r="A30234" s="1" t="s">
        <v>205335</v>
      </c>
      <c r="B30234" s="2">
        <v>44435</v>
      </c>
      <c r="C30234" s="1" t="s">
        <v>187</v>
      </c>
      <c r="D30234" s="1" t="s">
        <v>188</v>
      </c>
      <c r="E30234" s="1" t="s">
        <v>91</v>
      </c>
      <c r="F30234" s="1" t="s">
        <v>362</v>
      </c>
      <c r="G30234" s="1" t="s">
        <v>1727</v>
      </c>
      <c r="H30234" s="1" t="s">
        <v>52</v>
      </c>
      <c r="I30234" s="1"/>
      <c r="J30234" s="1"/>
      <c r="K30234" s="1" t="s">
        <v>0</v>
      </c>
      <c r="L30234" s="1" t="s">
        <v>56</v>
      </c>
      <c r="M30234">
        <v>1</v>
      </c>
      <c r="N30234" s="1" t="s">
        <v>425</v>
      </c>
      <c r="P30234" s="1"/>
      <c r="Q30234" s="1"/>
      <c r="S30234" s="1" t="s">
        <v>3</v>
      </c>
      <c r="T30234" s="1" t="s">
        <v>354</v>
      </c>
      <c r="U30234" s="1" t="s">
        <v>59</v>
      </c>
      <c r="V30234" s="1" t="s">
        <v>60</v>
      </c>
      <c r="W30234" t="s">
        <v>168991</v>
      </c>
      <c r="X30234" s="1" t="s">
        <v>61</v>
      </c>
      <c r="Y30234" s="1" t="s">
        <v>62</v>
      </c>
      <c r="Z30234" s="1" t="s">
        <v>121787</v>
      </c>
      <c r="AA30234" s="1" t="s">
        <v>1721</v>
      </c>
      <c r="AB30234" s="1" t="s">
        <v>205336</v>
      </c>
      <c r="AC30234" s="1" t="s">
        <v>205286</v>
      </c>
      <c r="AD30234" s="1" t="s">
        <v>0</v>
      </c>
      <c r="AE30234" s="1" t="s">
        <v>68</v>
      </c>
      <c r="AF30234" s="1"/>
      <c r="AG30234" s="1" t="s">
        <v>52</v>
      </c>
      <c r="AH30234" s="1" t="s">
        <v>1727</v>
      </c>
      <c r="AI30234" s="1" t="s">
        <v>0</v>
      </c>
      <c r="AJ30234" s="1" t="s">
        <v>0</v>
      </c>
      <c r="AK30234" s="1" t="s">
        <v>0</v>
      </c>
      <c r="AL30234" s="1" t="s">
        <v>0</v>
      </c>
      <c r="AM30234" s="1" t="s">
        <v>0</v>
      </c>
      <c r="AN30234" s="1" t="s">
        <v>0</v>
      </c>
      <c r="AO30234" s="1" t="s">
        <v>205286</v>
      </c>
      <c r="AP30234" s="1" t="s">
        <v>205337</v>
      </c>
      <c r="AQ30234">
        <v>192</v>
      </c>
      <c r="AR30234" s="1"/>
      <c r="AS30234" s="1"/>
    </row>
    <row r="30235" spans="1:45" hidden="1" x14ac:dyDescent="0.25">
      <c r="A30235" s="1" t="s">
        <v>205338</v>
      </c>
      <c r="B30235" s="2">
        <v>44435</v>
      </c>
      <c r="C30235" s="1" t="s">
        <v>187</v>
      </c>
      <c r="D30235" s="1" t="s">
        <v>188</v>
      </c>
      <c r="E30235" s="1" t="s">
        <v>91</v>
      </c>
      <c r="F30235" s="1" t="s">
        <v>362</v>
      </c>
      <c r="G30235" s="1" t="s">
        <v>1727</v>
      </c>
      <c r="H30235" s="1" t="s">
        <v>52</v>
      </c>
      <c r="I30235" s="1"/>
      <c r="J30235" s="1"/>
      <c r="K30235" s="1" t="s">
        <v>0</v>
      </c>
      <c r="L30235" s="1" t="s">
        <v>56</v>
      </c>
      <c r="M30235">
        <v>1</v>
      </c>
      <c r="N30235" s="1" t="s">
        <v>425</v>
      </c>
      <c r="P30235" s="1"/>
      <c r="Q30235" s="1"/>
      <c r="S30235" s="1" t="s">
        <v>3</v>
      </c>
      <c r="T30235" s="1" t="s">
        <v>354</v>
      </c>
      <c r="U30235" s="1" t="s">
        <v>59</v>
      </c>
      <c r="V30235" s="1" t="s">
        <v>60</v>
      </c>
      <c r="W30235" t="s">
        <v>168991</v>
      </c>
      <c r="X30235" s="1" t="s">
        <v>61</v>
      </c>
      <c r="Y30235" s="1" t="s">
        <v>62</v>
      </c>
      <c r="Z30235" s="1" t="s">
        <v>121787</v>
      </c>
      <c r="AA30235" s="1" t="s">
        <v>1721</v>
      </c>
      <c r="AB30235" s="1" t="s">
        <v>205339</v>
      </c>
      <c r="AC30235" s="1" t="s">
        <v>205286</v>
      </c>
      <c r="AD30235" s="1" t="s">
        <v>0</v>
      </c>
      <c r="AE30235" s="1" t="s">
        <v>68</v>
      </c>
      <c r="AF30235" s="1"/>
      <c r="AG30235" s="1" t="s">
        <v>52</v>
      </c>
      <c r="AH30235" s="1" t="s">
        <v>119751</v>
      </c>
      <c r="AI30235" s="1" t="s">
        <v>0</v>
      </c>
      <c r="AJ30235" s="1" t="s">
        <v>0</v>
      </c>
      <c r="AK30235" s="1" t="s">
        <v>0</v>
      </c>
      <c r="AL30235" s="1" t="s">
        <v>0</v>
      </c>
      <c r="AM30235" s="1" t="s">
        <v>0</v>
      </c>
      <c r="AN30235" s="1" t="s">
        <v>0</v>
      </c>
      <c r="AO30235" s="1" t="s">
        <v>205286</v>
      </c>
      <c r="AP30235" s="1" t="s">
        <v>205340</v>
      </c>
      <c r="AQ30235">
        <v>192</v>
      </c>
      <c r="AR30235" s="1" t="s">
        <v>205341</v>
      </c>
      <c r="AS30235" s="1"/>
    </row>
    <row r="30236" spans="1:45" hidden="1" x14ac:dyDescent="0.25">
      <c r="A30236" s="1" t="s">
        <v>205342</v>
      </c>
      <c r="B30236" s="2">
        <v>44435</v>
      </c>
      <c r="C30236" s="1" t="s">
        <v>187</v>
      </c>
      <c r="D30236" s="1" t="s">
        <v>188</v>
      </c>
      <c r="E30236" s="1" t="s">
        <v>103</v>
      </c>
      <c r="F30236" s="1" t="s">
        <v>104</v>
      </c>
      <c r="G30236" s="1" t="s">
        <v>2492</v>
      </c>
      <c r="H30236" s="1" t="s">
        <v>52</v>
      </c>
      <c r="I30236" s="1"/>
      <c r="J30236" s="1"/>
      <c r="K30236" s="1" t="s">
        <v>0</v>
      </c>
      <c r="L30236" s="1" t="s">
        <v>56</v>
      </c>
      <c r="M30236">
        <v>1</v>
      </c>
      <c r="N30236" s="1" t="s">
        <v>425</v>
      </c>
      <c r="P30236" s="1"/>
      <c r="Q30236" s="1"/>
      <c r="S30236" s="1" t="s">
        <v>3</v>
      </c>
      <c r="T30236" s="1" t="s">
        <v>354</v>
      </c>
      <c r="U30236" s="1" t="s">
        <v>59</v>
      </c>
      <c r="V30236" s="1" t="s">
        <v>60</v>
      </c>
      <c r="W30236" t="s">
        <v>168991</v>
      </c>
      <c r="X30236" s="1" t="s">
        <v>61</v>
      </c>
      <c r="Y30236" s="1" t="s">
        <v>62</v>
      </c>
      <c r="Z30236" s="1" t="s">
        <v>121787</v>
      </c>
      <c r="AA30236" s="1" t="s">
        <v>1721</v>
      </c>
      <c r="AB30236" s="1" t="s">
        <v>205343</v>
      </c>
      <c r="AC30236" s="1" t="s">
        <v>205344</v>
      </c>
      <c r="AD30236" s="1" t="s">
        <v>0</v>
      </c>
      <c r="AE30236" s="1" t="s">
        <v>68</v>
      </c>
      <c r="AF30236" s="1"/>
      <c r="AG30236" s="1" t="s">
        <v>52</v>
      </c>
      <c r="AH30236" s="1" t="s">
        <v>205345</v>
      </c>
      <c r="AI30236" s="1" t="s">
        <v>0</v>
      </c>
      <c r="AJ30236" s="1" t="s">
        <v>0</v>
      </c>
      <c r="AK30236" s="1" t="s">
        <v>0</v>
      </c>
      <c r="AL30236" s="1" t="s">
        <v>0</v>
      </c>
      <c r="AM30236" s="1" t="s">
        <v>0</v>
      </c>
      <c r="AN30236" s="1" t="s">
        <v>0</v>
      </c>
      <c r="AO30236" s="1" t="s">
        <v>205344</v>
      </c>
      <c r="AP30236" s="1" t="s">
        <v>205346</v>
      </c>
      <c r="AQ30236">
        <v>192</v>
      </c>
      <c r="AR30236" s="1" t="s">
        <v>205347</v>
      </c>
      <c r="AS30236" s="1"/>
    </row>
    <row r="30237" spans="1:45" hidden="1" x14ac:dyDescent="0.25">
      <c r="A30237" s="1" t="s">
        <v>205348</v>
      </c>
      <c r="B30237" s="2">
        <v>44435</v>
      </c>
      <c r="C30237" s="1" t="s">
        <v>187</v>
      </c>
      <c r="D30237" s="1" t="s">
        <v>188</v>
      </c>
      <c r="E30237" s="1" t="s">
        <v>4710</v>
      </c>
      <c r="F30237" s="1" t="s">
        <v>4711</v>
      </c>
      <c r="G30237" s="1" t="s">
        <v>4712</v>
      </c>
      <c r="H30237" s="1" t="s">
        <v>52</v>
      </c>
      <c r="I30237" s="1"/>
      <c r="J30237" s="1"/>
      <c r="K30237" s="1" t="s">
        <v>0</v>
      </c>
      <c r="L30237" s="1" t="s">
        <v>56</v>
      </c>
      <c r="M30237">
        <v>1</v>
      </c>
      <c r="N30237" s="1" t="s">
        <v>205349</v>
      </c>
      <c r="P30237" s="1"/>
      <c r="Q30237" s="1"/>
      <c r="S30237" s="1" t="s">
        <v>3</v>
      </c>
      <c r="T30237" s="1" t="s">
        <v>354</v>
      </c>
      <c r="U30237" s="1" t="s">
        <v>59</v>
      </c>
      <c r="V30237" s="1" t="s">
        <v>60</v>
      </c>
      <c r="W30237" t="s">
        <v>168991</v>
      </c>
      <c r="X30237" s="1" t="s">
        <v>61</v>
      </c>
      <c r="Y30237" s="1" t="s">
        <v>62</v>
      </c>
      <c r="Z30237" s="1" t="s">
        <v>121787</v>
      </c>
      <c r="AA30237" s="1" t="s">
        <v>1721</v>
      </c>
      <c r="AB30237" s="1" t="s">
        <v>205350</v>
      </c>
      <c r="AC30237" s="1" t="s">
        <v>205351</v>
      </c>
      <c r="AD30237" s="1" t="s">
        <v>0</v>
      </c>
      <c r="AE30237" s="1" t="s">
        <v>142273</v>
      </c>
      <c r="AF30237" s="1"/>
      <c r="AG30237" s="1" t="s">
        <v>52</v>
      </c>
      <c r="AH30237" s="1" t="s">
        <v>205352</v>
      </c>
      <c r="AI30237" s="1" t="s">
        <v>0</v>
      </c>
      <c r="AJ30237" s="1" t="s">
        <v>0</v>
      </c>
      <c r="AK30237" s="1" t="s">
        <v>0</v>
      </c>
      <c r="AL30237" s="1" t="s">
        <v>0</v>
      </c>
      <c r="AM30237" s="1" t="s">
        <v>0</v>
      </c>
      <c r="AN30237" s="1" t="s">
        <v>0</v>
      </c>
      <c r="AO30237" s="1" t="s">
        <v>205351</v>
      </c>
      <c r="AP30237" s="1" t="s">
        <v>205353</v>
      </c>
      <c r="AQ30237">
        <v>192</v>
      </c>
      <c r="AR30237" s="1"/>
      <c r="AS30237" s="1"/>
    </row>
    <row r="30238" spans="1:45" hidden="1" x14ac:dyDescent="0.25">
      <c r="A30238" s="1" t="s">
        <v>205354</v>
      </c>
      <c r="B30238" s="2">
        <v>44435</v>
      </c>
      <c r="C30238" s="1" t="s">
        <v>252</v>
      </c>
      <c r="D30238" s="1" t="s">
        <v>3531</v>
      </c>
      <c r="E30238" s="1" t="s">
        <v>103</v>
      </c>
      <c r="F30238" s="1" t="s">
        <v>104</v>
      </c>
      <c r="G30238" s="1" t="s">
        <v>121637</v>
      </c>
      <c r="H30238" s="1" t="s">
        <v>52</v>
      </c>
      <c r="I30238" s="1"/>
      <c r="J30238" s="1"/>
      <c r="K30238" s="1" t="s">
        <v>0</v>
      </c>
      <c r="L30238" s="1" t="s">
        <v>56</v>
      </c>
      <c r="M30238">
        <v>1</v>
      </c>
      <c r="N30238" s="1" t="s">
        <v>2522</v>
      </c>
      <c r="P30238" s="1"/>
      <c r="Q30238" s="1"/>
      <c r="S30238" s="1" t="s">
        <v>3</v>
      </c>
      <c r="T30238" s="1" t="s">
        <v>354</v>
      </c>
      <c r="U30238" s="1" t="s">
        <v>59</v>
      </c>
      <c r="V30238" s="1" t="s">
        <v>60</v>
      </c>
      <c r="W30238" t="s">
        <v>168991</v>
      </c>
      <c r="X30238" s="1" t="s">
        <v>61</v>
      </c>
      <c r="Y30238" s="1" t="s">
        <v>62</v>
      </c>
      <c r="Z30238" s="1" t="s">
        <v>121787</v>
      </c>
      <c r="AA30238" s="1" t="s">
        <v>1721</v>
      </c>
      <c r="AB30238" s="1" t="s">
        <v>205355</v>
      </c>
      <c r="AC30238" s="1" t="s">
        <v>205356</v>
      </c>
      <c r="AD30238" s="1" t="s">
        <v>0</v>
      </c>
      <c r="AE30238" s="1" t="s">
        <v>68</v>
      </c>
      <c r="AF30238" s="1"/>
      <c r="AG30238" s="1" t="s">
        <v>52</v>
      </c>
      <c r="AH30238" s="1" t="s">
        <v>205357</v>
      </c>
      <c r="AI30238" s="1" t="s">
        <v>0</v>
      </c>
      <c r="AJ30238" s="1" t="s">
        <v>0</v>
      </c>
      <c r="AK30238" s="1" t="s">
        <v>0</v>
      </c>
      <c r="AL30238" s="1" t="s">
        <v>0</v>
      </c>
      <c r="AM30238" s="1" t="s">
        <v>0</v>
      </c>
      <c r="AN30238" s="1" t="s">
        <v>0</v>
      </c>
      <c r="AO30238" s="1" t="s">
        <v>205356</v>
      </c>
      <c r="AP30238" s="1" t="s">
        <v>205358</v>
      </c>
      <c r="AQ30238">
        <v>72</v>
      </c>
      <c r="AR30238" s="1" t="s">
        <v>205359</v>
      </c>
      <c r="AS30238" s="1"/>
    </row>
    <row r="30239" spans="1:45" hidden="1" x14ac:dyDescent="0.25">
      <c r="A30239" s="1" t="s">
        <v>205360</v>
      </c>
      <c r="B30239" s="2">
        <v>44435</v>
      </c>
      <c r="C30239" s="1" t="s">
        <v>252</v>
      </c>
      <c r="D30239" s="1" t="s">
        <v>3531</v>
      </c>
      <c r="E30239" s="1" t="s">
        <v>103</v>
      </c>
      <c r="F30239" s="1" t="s">
        <v>104</v>
      </c>
      <c r="G30239" s="1" t="s">
        <v>105</v>
      </c>
      <c r="H30239" s="1" t="s">
        <v>52</v>
      </c>
      <c r="I30239" s="1"/>
      <c r="J30239" s="1"/>
      <c r="K30239" s="1" t="s">
        <v>0</v>
      </c>
      <c r="L30239" s="1" t="s">
        <v>56</v>
      </c>
      <c r="M30239">
        <v>1</v>
      </c>
      <c r="N30239" s="1" t="s">
        <v>205361</v>
      </c>
      <c r="P30239" s="1"/>
      <c r="Q30239" s="1"/>
      <c r="S30239" s="1" t="s">
        <v>3</v>
      </c>
      <c r="T30239" s="1" t="s">
        <v>354</v>
      </c>
      <c r="U30239" s="1" t="s">
        <v>59</v>
      </c>
      <c r="V30239" s="1" t="s">
        <v>60</v>
      </c>
      <c r="W30239" t="s">
        <v>168991</v>
      </c>
      <c r="X30239" s="1" t="s">
        <v>61</v>
      </c>
      <c r="Y30239" s="1" t="s">
        <v>62</v>
      </c>
      <c r="Z30239" s="1" t="s">
        <v>121787</v>
      </c>
      <c r="AA30239" s="1" t="s">
        <v>1721</v>
      </c>
      <c r="AB30239" s="1" t="s">
        <v>205362</v>
      </c>
      <c r="AC30239" s="1" t="s">
        <v>205363</v>
      </c>
      <c r="AD30239" s="1" t="s">
        <v>0</v>
      </c>
      <c r="AE30239" s="1" t="s">
        <v>68</v>
      </c>
      <c r="AF30239" s="1"/>
      <c r="AG30239" s="1" t="s">
        <v>52</v>
      </c>
      <c r="AH30239" s="1" t="s">
        <v>205364</v>
      </c>
      <c r="AI30239" s="1" t="s">
        <v>0</v>
      </c>
      <c r="AJ30239" s="1" t="s">
        <v>0</v>
      </c>
      <c r="AK30239" s="1" t="s">
        <v>0</v>
      </c>
      <c r="AL30239" s="1" t="s">
        <v>0</v>
      </c>
      <c r="AM30239" s="1" t="s">
        <v>0</v>
      </c>
      <c r="AN30239" s="1" t="s">
        <v>0</v>
      </c>
      <c r="AO30239" s="1" t="s">
        <v>205363</v>
      </c>
      <c r="AP30239" s="1" t="s">
        <v>205365</v>
      </c>
      <c r="AQ30239">
        <v>192</v>
      </c>
      <c r="AR30239" s="1" t="s">
        <v>205366</v>
      </c>
      <c r="AS30239" s="1"/>
    </row>
    <row r="30240" spans="1:45" hidden="1" x14ac:dyDescent="0.25">
      <c r="A30240" s="1" t="s">
        <v>205367</v>
      </c>
      <c r="B30240" s="2">
        <v>44435</v>
      </c>
      <c r="C30240" s="1" t="s">
        <v>187</v>
      </c>
      <c r="D30240" s="1" t="s">
        <v>188</v>
      </c>
      <c r="E30240" s="1" t="s">
        <v>230</v>
      </c>
      <c r="F30240" s="1" t="s">
        <v>884</v>
      </c>
      <c r="G30240" s="1" t="s">
        <v>113878</v>
      </c>
      <c r="H30240" s="1" t="s">
        <v>52</v>
      </c>
      <c r="I30240" s="1"/>
      <c r="J30240" s="1"/>
      <c r="K30240" s="1" t="s">
        <v>0</v>
      </c>
      <c r="L30240" s="1" t="s">
        <v>215</v>
      </c>
      <c r="M30240">
        <v>1</v>
      </c>
      <c r="N30240" s="1" t="s">
        <v>205368</v>
      </c>
      <c r="P30240" s="1" t="s">
        <v>217</v>
      </c>
      <c r="Q30240" s="1" t="s">
        <v>288</v>
      </c>
      <c r="S30240" s="1" t="s">
        <v>3</v>
      </c>
      <c r="T30240" s="1" t="s">
        <v>354</v>
      </c>
      <c r="U30240" s="1" t="s">
        <v>59</v>
      </c>
      <c r="V30240" s="1" t="s">
        <v>60</v>
      </c>
      <c r="W30240" t="s">
        <v>168991</v>
      </c>
      <c r="X30240" s="1" t="s">
        <v>96</v>
      </c>
      <c r="Y30240" s="1" t="s">
        <v>62</v>
      </c>
      <c r="Z30240" s="1" t="s">
        <v>121787</v>
      </c>
      <c r="AA30240" s="1" t="s">
        <v>1721</v>
      </c>
      <c r="AB30240" s="1" t="s">
        <v>205369</v>
      </c>
      <c r="AC30240" s="1" t="s">
        <v>205370</v>
      </c>
      <c r="AD30240" s="1" t="s">
        <v>0</v>
      </c>
      <c r="AE30240" s="1" t="s">
        <v>142273</v>
      </c>
      <c r="AF30240" s="1"/>
      <c r="AG30240" s="1" t="s">
        <v>52</v>
      </c>
      <c r="AH30240" s="1" t="s">
        <v>205371</v>
      </c>
      <c r="AI30240" s="1" t="s">
        <v>0</v>
      </c>
      <c r="AJ30240" s="1" t="s">
        <v>0</v>
      </c>
      <c r="AK30240" s="1" t="s">
        <v>0</v>
      </c>
      <c r="AL30240" s="1" t="s">
        <v>0</v>
      </c>
      <c r="AM30240" s="1" t="s">
        <v>0</v>
      </c>
      <c r="AN30240" s="1" t="s">
        <v>0</v>
      </c>
      <c r="AO30240" s="1" t="s">
        <v>205370</v>
      </c>
      <c r="AP30240" s="1" t="s">
        <v>205372</v>
      </c>
      <c r="AQ30240">
        <v>192</v>
      </c>
      <c r="AR30240" s="1"/>
      <c r="AS30240" s="1"/>
    </row>
    <row r="30241" spans="1:45" hidden="1" x14ac:dyDescent="0.25">
      <c r="A30241" s="1" t="s">
        <v>205373</v>
      </c>
      <c r="B30241" s="2">
        <v>44435</v>
      </c>
      <c r="C30241" s="1" t="s">
        <v>252</v>
      </c>
      <c r="D30241" s="1" t="s">
        <v>3531</v>
      </c>
      <c r="E30241" s="1" t="s">
        <v>230</v>
      </c>
      <c r="F30241" s="1" t="s">
        <v>884</v>
      </c>
      <c r="G30241" s="1" t="s">
        <v>113878</v>
      </c>
      <c r="H30241" s="1" t="s">
        <v>52</v>
      </c>
      <c r="I30241" s="1"/>
      <c r="J30241" s="1"/>
      <c r="K30241" s="1" t="s">
        <v>0</v>
      </c>
      <c r="L30241" s="1" t="s">
        <v>56</v>
      </c>
      <c r="M30241">
        <v>1</v>
      </c>
      <c r="N30241" s="1" t="s">
        <v>2522</v>
      </c>
      <c r="P30241" s="1"/>
      <c r="Q30241" s="1"/>
      <c r="S30241" s="1" t="s">
        <v>3</v>
      </c>
      <c r="T30241" s="1" t="s">
        <v>354</v>
      </c>
      <c r="U30241" s="1" t="s">
        <v>59</v>
      </c>
      <c r="V30241" s="1" t="s">
        <v>60</v>
      </c>
      <c r="W30241" t="s">
        <v>168991</v>
      </c>
      <c r="X30241" s="1" t="s">
        <v>96</v>
      </c>
      <c r="Y30241" s="1" t="s">
        <v>62</v>
      </c>
      <c r="Z30241" s="1" t="s">
        <v>121787</v>
      </c>
      <c r="AA30241" s="1" t="s">
        <v>1721</v>
      </c>
      <c r="AB30241" s="1" t="s">
        <v>205374</v>
      </c>
      <c r="AC30241" s="1" t="s">
        <v>205375</v>
      </c>
      <c r="AD30241" s="1" t="s">
        <v>0</v>
      </c>
      <c r="AE30241" s="1" t="s">
        <v>68</v>
      </c>
      <c r="AF30241" s="1"/>
      <c r="AG30241" s="1" t="s">
        <v>52</v>
      </c>
      <c r="AH30241" s="1" t="s">
        <v>199002</v>
      </c>
      <c r="AI30241" s="1" t="s">
        <v>0</v>
      </c>
      <c r="AJ30241" s="1" t="s">
        <v>0</v>
      </c>
      <c r="AK30241" s="1" t="s">
        <v>0</v>
      </c>
      <c r="AL30241" s="1" t="s">
        <v>0</v>
      </c>
      <c r="AM30241" s="1" t="s">
        <v>0</v>
      </c>
      <c r="AN30241" s="1" t="s">
        <v>0</v>
      </c>
      <c r="AO30241" s="1" t="s">
        <v>205375</v>
      </c>
      <c r="AP30241" s="1" t="s">
        <v>205376</v>
      </c>
      <c r="AQ30241">
        <v>192</v>
      </c>
      <c r="AR30241" s="1" t="s">
        <v>205377</v>
      </c>
      <c r="AS30241" s="1"/>
    </row>
    <row r="30242" spans="1:45" hidden="1" x14ac:dyDescent="0.25">
      <c r="A30242" s="1" t="s">
        <v>205378</v>
      </c>
      <c r="B30242" s="2">
        <v>44435</v>
      </c>
      <c r="C30242" s="1" t="s">
        <v>187</v>
      </c>
      <c r="D30242" s="1" t="s">
        <v>188</v>
      </c>
      <c r="E30242" s="1" t="s">
        <v>103</v>
      </c>
      <c r="F30242" s="1" t="s">
        <v>62301</v>
      </c>
      <c r="G30242" s="1" t="s">
        <v>62302</v>
      </c>
      <c r="H30242" s="1" t="s">
        <v>52</v>
      </c>
      <c r="I30242" s="1"/>
      <c r="J30242" s="1"/>
      <c r="K30242" s="1" t="s">
        <v>0</v>
      </c>
      <c r="L30242" s="1" t="s">
        <v>56</v>
      </c>
      <c r="M30242">
        <v>1</v>
      </c>
      <c r="N30242" s="1" t="s">
        <v>205379</v>
      </c>
      <c r="P30242" s="1"/>
      <c r="Q30242" s="1"/>
      <c r="S30242" s="1" t="s">
        <v>3</v>
      </c>
      <c r="T30242" s="1" t="s">
        <v>354</v>
      </c>
      <c r="U30242" s="1" t="s">
        <v>59</v>
      </c>
      <c r="V30242" s="1" t="s">
        <v>60</v>
      </c>
      <c r="W30242" t="s">
        <v>168991</v>
      </c>
      <c r="X30242" s="1" t="s">
        <v>61</v>
      </c>
      <c r="Y30242" s="1" t="s">
        <v>62</v>
      </c>
      <c r="Z30242" s="1" t="s">
        <v>121787</v>
      </c>
      <c r="AA30242" s="1" t="s">
        <v>1721</v>
      </c>
      <c r="AB30242" s="1" t="s">
        <v>205380</v>
      </c>
      <c r="AC30242" s="1" t="s">
        <v>205381</v>
      </c>
      <c r="AD30242" s="1" t="s">
        <v>0</v>
      </c>
      <c r="AE30242" s="1" t="s">
        <v>68</v>
      </c>
      <c r="AF30242" s="1"/>
      <c r="AG30242" s="1" t="s">
        <v>52</v>
      </c>
      <c r="AH30242" s="1" t="s">
        <v>205382</v>
      </c>
      <c r="AI30242" s="1" t="s">
        <v>0</v>
      </c>
      <c r="AJ30242" s="1" t="s">
        <v>0</v>
      </c>
      <c r="AK30242" s="1" t="s">
        <v>0</v>
      </c>
      <c r="AL30242" s="1" t="s">
        <v>0</v>
      </c>
      <c r="AM30242" s="1" t="s">
        <v>0</v>
      </c>
      <c r="AN30242" s="1" t="s">
        <v>0</v>
      </c>
      <c r="AO30242" s="1" t="s">
        <v>205381</v>
      </c>
      <c r="AP30242" s="1" t="s">
        <v>205383</v>
      </c>
      <c r="AQ30242">
        <v>192</v>
      </c>
      <c r="AR30242" s="1" t="s">
        <v>205384</v>
      </c>
      <c r="AS30242" s="1"/>
    </row>
    <row r="30243" spans="1:45" hidden="1" x14ac:dyDescent="0.25">
      <c r="A30243" s="1" t="s">
        <v>205385</v>
      </c>
      <c r="B30243" s="2">
        <v>44435</v>
      </c>
      <c r="C30243" s="1" t="s">
        <v>47</v>
      </c>
      <c r="D30243" s="1" t="s">
        <v>214</v>
      </c>
      <c r="E30243" s="1" t="s">
        <v>91</v>
      </c>
      <c r="F30243" s="1" t="s">
        <v>362</v>
      </c>
      <c r="G30243" s="1" t="s">
        <v>52536</v>
      </c>
      <c r="H30243" s="1" t="s">
        <v>52</v>
      </c>
      <c r="I30243" s="1"/>
      <c r="J30243" s="1"/>
      <c r="K30243" s="1" t="s">
        <v>0</v>
      </c>
      <c r="L30243" s="1" t="s">
        <v>215</v>
      </c>
      <c r="M30243">
        <v>1</v>
      </c>
      <c r="N30243" s="1" t="s">
        <v>205386</v>
      </c>
      <c r="P30243" s="1" t="s">
        <v>217</v>
      </c>
      <c r="Q30243" s="1" t="s">
        <v>288</v>
      </c>
      <c r="S30243" s="1" t="s">
        <v>3</v>
      </c>
      <c r="T30243" s="1" t="s">
        <v>354</v>
      </c>
      <c r="U30243" s="1" t="s">
        <v>59</v>
      </c>
      <c r="V30243" s="1" t="s">
        <v>60</v>
      </c>
      <c r="W30243" t="s">
        <v>168991</v>
      </c>
      <c r="X30243" s="1" t="s">
        <v>61</v>
      </c>
      <c r="Y30243" s="1" t="s">
        <v>684</v>
      </c>
      <c r="Z30243" s="1" t="s">
        <v>121787</v>
      </c>
      <c r="AA30243" s="1" t="s">
        <v>1721</v>
      </c>
      <c r="AB30243" s="1" t="s">
        <v>205387</v>
      </c>
      <c r="AC30243" s="1" t="s">
        <v>205388</v>
      </c>
      <c r="AD30243" s="1" t="s">
        <v>0</v>
      </c>
      <c r="AE30243" s="1" t="s">
        <v>68</v>
      </c>
      <c r="AF30243" s="1"/>
      <c r="AG30243" s="1" t="s">
        <v>52</v>
      </c>
      <c r="AH30243" s="1" t="s">
        <v>205389</v>
      </c>
      <c r="AI30243" s="1" t="s">
        <v>0</v>
      </c>
      <c r="AJ30243" s="1" t="s">
        <v>0</v>
      </c>
      <c r="AK30243" s="1" t="s">
        <v>0</v>
      </c>
      <c r="AL30243" s="1" t="s">
        <v>0</v>
      </c>
      <c r="AM30243" s="1" t="s">
        <v>0</v>
      </c>
      <c r="AN30243" s="1" t="s">
        <v>0</v>
      </c>
      <c r="AO30243" s="1" t="s">
        <v>205388</v>
      </c>
      <c r="AP30243" s="1" t="s">
        <v>205390</v>
      </c>
      <c r="AQ30243">
        <v>192</v>
      </c>
      <c r="AR30243" s="1"/>
      <c r="AS30243" s="1"/>
    </row>
    <row r="30244" spans="1:45" hidden="1" x14ac:dyDescent="0.25">
      <c r="A30244" s="1" t="s">
        <v>205391</v>
      </c>
      <c r="B30244" s="2">
        <v>44435</v>
      </c>
      <c r="C30244" s="1" t="s">
        <v>393</v>
      </c>
      <c r="D30244" s="1" t="s">
        <v>394</v>
      </c>
      <c r="E30244" s="1" t="s">
        <v>91</v>
      </c>
      <c r="F30244" s="1" t="s">
        <v>362</v>
      </c>
      <c r="G30244" s="1" t="s">
        <v>363</v>
      </c>
      <c r="H30244" s="1" t="s">
        <v>52</v>
      </c>
      <c r="I30244" s="1"/>
      <c r="J30244" s="1"/>
      <c r="K30244" s="1" t="s">
        <v>0</v>
      </c>
      <c r="L30244" s="1" t="s">
        <v>56</v>
      </c>
      <c r="M30244">
        <v>1</v>
      </c>
      <c r="N30244" s="1" t="s">
        <v>204277</v>
      </c>
      <c r="P30244" s="1"/>
      <c r="Q30244" s="1"/>
      <c r="S30244" s="1" t="s">
        <v>3</v>
      </c>
      <c r="T30244" s="1" t="s">
        <v>354</v>
      </c>
      <c r="U30244" s="1" t="s">
        <v>59</v>
      </c>
      <c r="V30244" s="1" t="s">
        <v>60</v>
      </c>
      <c r="W30244" t="s">
        <v>168991</v>
      </c>
      <c r="X30244" s="1" t="s">
        <v>96</v>
      </c>
      <c r="Y30244" s="1" t="s">
        <v>62</v>
      </c>
      <c r="Z30244" s="1" t="s">
        <v>121787</v>
      </c>
      <c r="AA30244" s="1" t="s">
        <v>1721</v>
      </c>
      <c r="AB30244" s="1" t="s">
        <v>205392</v>
      </c>
      <c r="AC30244" s="1" t="s">
        <v>205393</v>
      </c>
      <c r="AD30244" s="1" t="s">
        <v>0</v>
      </c>
      <c r="AE30244" s="1" t="s">
        <v>238</v>
      </c>
      <c r="AF30244" s="1"/>
      <c r="AG30244" s="1" t="s">
        <v>52</v>
      </c>
      <c r="AH30244" s="1" t="s">
        <v>205394</v>
      </c>
      <c r="AI30244" s="1" t="s">
        <v>0</v>
      </c>
      <c r="AJ30244" s="1" t="s">
        <v>0</v>
      </c>
      <c r="AK30244" s="1" t="s">
        <v>0</v>
      </c>
      <c r="AL30244" s="1" t="s">
        <v>0</v>
      </c>
      <c r="AM30244" s="1" t="s">
        <v>0</v>
      </c>
      <c r="AN30244" s="1" t="s">
        <v>0</v>
      </c>
      <c r="AO30244" s="1" t="s">
        <v>205393</v>
      </c>
      <c r="AP30244" s="1" t="s">
        <v>205395</v>
      </c>
      <c r="AQ30244">
        <v>192</v>
      </c>
      <c r="AR30244" s="1"/>
      <c r="AS30244" s="1"/>
    </row>
    <row r="30245" spans="1:45" hidden="1" x14ac:dyDescent="0.25">
      <c r="A30245" s="1" t="s">
        <v>205396</v>
      </c>
      <c r="B30245" s="2">
        <v>44435</v>
      </c>
      <c r="C30245" s="1" t="s">
        <v>116</v>
      </c>
      <c r="D30245" s="1" t="s">
        <v>117</v>
      </c>
      <c r="E30245" s="1" t="s">
        <v>134</v>
      </c>
      <c r="F30245" s="1" t="s">
        <v>135</v>
      </c>
      <c r="G30245" s="1" t="s">
        <v>1718</v>
      </c>
      <c r="H30245" s="1"/>
      <c r="I30245" s="1"/>
      <c r="J30245" s="1"/>
      <c r="K30245" s="1" t="s">
        <v>0</v>
      </c>
      <c r="L30245" s="1" t="s">
        <v>56</v>
      </c>
      <c r="M30245">
        <v>1</v>
      </c>
      <c r="N30245" s="1" t="s">
        <v>205397</v>
      </c>
      <c r="P30245" s="1"/>
      <c r="Q30245" s="1"/>
      <c r="S30245" s="1" t="s">
        <v>3</v>
      </c>
      <c r="T30245" s="1" t="s">
        <v>354</v>
      </c>
      <c r="U30245" s="1" t="s">
        <v>59</v>
      </c>
      <c r="V30245" s="1" t="s">
        <v>60</v>
      </c>
      <c r="X30245" s="1" t="s">
        <v>96</v>
      </c>
      <c r="Y30245" s="1" t="s">
        <v>62</v>
      </c>
      <c r="Z30245" s="1" t="s">
        <v>63</v>
      </c>
      <c r="AA30245" s="1" t="s">
        <v>64</v>
      </c>
      <c r="AB30245" s="1" t="s">
        <v>205398</v>
      </c>
      <c r="AC30245" s="1" t="s">
        <v>205399</v>
      </c>
      <c r="AD30245" s="1" t="s">
        <v>0</v>
      </c>
      <c r="AE30245" s="1" t="s">
        <v>238</v>
      </c>
      <c r="AF30245" s="1"/>
      <c r="AG30245" s="1"/>
      <c r="AH30245" s="1" t="s">
        <v>205400</v>
      </c>
      <c r="AI30245" s="1" t="s">
        <v>0</v>
      </c>
      <c r="AJ30245" s="1" t="s">
        <v>0</v>
      </c>
      <c r="AK30245" s="1" t="s">
        <v>0</v>
      </c>
      <c r="AL30245" s="1" t="s">
        <v>0</v>
      </c>
      <c r="AM30245" s="1" t="s">
        <v>0</v>
      </c>
      <c r="AN30245" s="1" t="s">
        <v>0</v>
      </c>
      <c r="AO30245" s="1" t="s">
        <v>205401</v>
      </c>
      <c r="AP30245" s="1" t="s">
        <v>205402</v>
      </c>
      <c r="AQ30245">
        <v>192</v>
      </c>
      <c r="AR30245" s="1" t="s">
        <v>205403</v>
      </c>
      <c r="AS30245" s="1"/>
    </row>
    <row r="30246" spans="1:45" hidden="1" x14ac:dyDescent="0.25">
      <c r="A30246" s="1" t="s">
        <v>205404</v>
      </c>
      <c r="B30246" s="2">
        <v>44435</v>
      </c>
      <c r="C30246" s="1" t="s">
        <v>306</v>
      </c>
      <c r="D30246" s="1" t="s">
        <v>307</v>
      </c>
      <c r="E30246" s="1" t="s">
        <v>49</v>
      </c>
      <c r="F30246" s="1" t="s">
        <v>50</v>
      </c>
      <c r="G30246" s="1" t="s">
        <v>8502</v>
      </c>
      <c r="H30246" s="1" t="s">
        <v>52</v>
      </c>
      <c r="I30246" s="1"/>
      <c r="J30246" s="1"/>
      <c r="K30246" s="1" t="s">
        <v>0</v>
      </c>
      <c r="L30246" s="1" t="s">
        <v>215</v>
      </c>
      <c r="M30246">
        <v>1</v>
      </c>
      <c r="N30246" s="1" t="s">
        <v>17034</v>
      </c>
      <c r="P30246" s="1" t="s">
        <v>324</v>
      </c>
      <c r="Q30246" s="1" t="s">
        <v>288</v>
      </c>
      <c r="S30246" s="1" t="s">
        <v>3</v>
      </c>
      <c r="T30246" s="1" t="s">
        <v>354</v>
      </c>
      <c r="U30246" s="1" t="s">
        <v>59</v>
      </c>
      <c r="V30246" s="1" t="s">
        <v>60</v>
      </c>
      <c r="X30246" s="1" t="s">
        <v>61</v>
      </c>
      <c r="Y30246" s="1" t="s">
        <v>62</v>
      </c>
      <c r="Z30246" s="1" t="s">
        <v>63</v>
      </c>
      <c r="AA30246" s="1" t="s">
        <v>64</v>
      </c>
      <c r="AB30246" s="1" t="s">
        <v>205405</v>
      </c>
      <c r="AC30246" s="1" t="s">
        <v>205406</v>
      </c>
      <c r="AD30246" s="1" t="s">
        <v>0</v>
      </c>
      <c r="AE30246" s="1" t="s">
        <v>68</v>
      </c>
      <c r="AF30246" s="1"/>
      <c r="AG30246" s="1" t="s">
        <v>52</v>
      </c>
      <c r="AH30246" s="1" t="s">
        <v>205407</v>
      </c>
      <c r="AI30246" s="1" t="s">
        <v>0</v>
      </c>
      <c r="AJ30246" s="1" t="s">
        <v>0</v>
      </c>
      <c r="AK30246" s="1" t="s">
        <v>0</v>
      </c>
      <c r="AL30246" s="1" t="s">
        <v>0</v>
      </c>
      <c r="AM30246" s="1" t="s">
        <v>0</v>
      </c>
      <c r="AN30246" s="1" t="s">
        <v>0</v>
      </c>
      <c r="AO30246" s="1" t="s">
        <v>205406</v>
      </c>
      <c r="AP30246" s="1" t="s">
        <v>205408</v>
      </c>
      <c r="AQ30246">
        <v>192</v>
      </c>
      <c r="AR30246" s="1" t="s">
        <v>205409</v>
      </c>
      <c r="AS30246" s="1"/>
    </row>
    <row r="30247" spans="1:45" hidden="1" x14ac:dyDescent="0.25">
      <c r="A30247" s="1" t="s">
        <v>205410</v>
      </c>
      <c r="B30247" s="2">
        <v>44435</v>
      </c>
      <c r="C30247" s="1" t="s">
        <v>89</v>
      </c>
      <c r="D30247" s="1" t="s">
        <v>90</v>
      </c>
      <c r="E30247" s="1" t="s">
        <v>837</v>
      </c>
      <c r="F30247" s="1" t="s">
        <v>960</v>
      </c>
      <c r="G30247" s="1" t="s">
        <v>961</v>
      </c>
      <c r="H30247" s="1"/>
      <c r="I30247" s="1"/>
      <c r="J30247" s="1"/>
      <c r="K30247" s="1" t="s">
        <v>0</v>
      </c>
      <c r="L30247" s="1" t="s">
        <v>215</v>
      </c>
      <c r="M30247">
        <v>1</v>
      </c>
      <c r="N30247" s="1" t="s">
        <v>205411</v>
      </c>
      <c r="P30247" s="1" t="s">
        <v>217</v>
      </c>
      <c r="Q30247" s="1" t="s">
        <v>288</v>
      </c>
      <c r="S30247" s="1" t="s">
        <v>3</v>
      </c>
      <c r="T30247" s="1" t="s">
        <v>354</v>
      </c>
      <c r="U30247" s="1" t="s">
        <v>59</v>
      </c>
      <c r="V30247" s="1" t="s">
        <v>60</v>
      </c>
      <c r="X30247" s="1" t="s">
        <v>96</v>
      </c>
      <c r="Y30247" s="1" t="s">
        <v>684</v>
      </c>
      <c r="Z30247" s="1" t="s">
        <v>63</v>
      </c>
      <c r="AA30247" s="1" t="s">
        <v>64</v>
      </c>
      <c r="AB30247" s="1" t="s">
        <v>205412</v>
      </c>
      <c r="AC30247" s="1" t="s">
        <v>205413</v>
      </c>
      <c r="AD30247" s="1" t="s">
        <v>0</v>
      </c>
      <c r="AE30247" s="1" t="s">
        <v>238</v>
      </c>
      <c r="AF30247" s="1"/>
      <c r="AG30247" s="1"/>
      <c r="AH30247" s="1" t="s">
        <v>205414</v>
      </c>
      <c r="AI30247" s="1" t="s">
        <v>0</v>
      </c>
      <c r="AJ30247" s="1" t="s">
        <v>0</v>
      </c>
      <c r="AK30247" s="1" t="s">
        <v>0</v>
      </c>
      <c r="AL30247" s="1" t="s">
        <v>0</v>
      </c>
      <c r="AM30247" s="1" t="s">
        <v>0</v>
      </c>
      <c r="AN30247" s="1" t="s">
        <v>0</v>
      </c>
      <c r="AO30247" s="1" t="s">
        <v>205413</v>
      </c>
      <c r="AP30247" s="1" t="s">
        <v>205415</v>
      </c>
      <c r="AQ30247">
        <v>192</v>
      </c>
      <c r="AR30247" s="1"/>
      <c r="AS30247" s="1"/>
    </row>
    <row r="30248" spans="1:45" hidden="1" x14ac:dyDescent="0.25">
      <c r="A30248" s="1" t="s">
        <v>205416</v>
      </c>
      <c r="B30248" s="2">
        <v>44435</v>
      </c>
      <c r="C30248" s="1" t="s">
        <v>116</v>
      </c>
      <c r="D30248" s="1" t="s">
        <v>117</v>
      </c>
      <c r="E30248" s="1" t="s">
        <v>230</v>
      </c>
      <c r="F30248" s="1" t="s">
        <v>884</v>
      </c>
      <c r="G30248" s="1" t="s">
        <v>113878</v>
      </c>
      <c r="H30248" s="1" t="s">
        <v>52</v>
      </c>
      <c r="I30248" s="1"/>
      <c r="J30248" s="1"/>
      <c r="K30248" s="1" t="s">
        <v>0</v>
      </c>
      <c r="L30248" s="1" t="s">
        <v>215</v>
      </c>
      <c r="M30248">
        <v>1</v>
      </c>
      <c r="N30248" s="1" t="s">
        <v>205417</v>
      </c>
      <c r="P30248" s="1" t="s">
        <v>324</v>
      </c>
      <c r="Q30248" s="1" t="s">
        <v>288</v>
      </c>
      <c r="S30248" s="1" t="s">
        <v>3</v>
      </c>
      <c r="T30248" s="1" t="s">
        <v>354</v>
      </c>
      <c r="U30248" s="1" t="s">
        <v>59</v>
      </c>
      <c r="V30248" s="1" t="s">
        <v>60</v>
      </c>
      <c r="X30248" s="1" t="s">
        <v>96</v>
      </c>
      <c r="Y30248" s="1" t="s">
        <v>62</v>
      </c>
      <c r="Z30248" s="1" t="s">
        <v>63</v>
      </c>
      <c r="AA30248" s="1" t="s">
        <v>64</v>
      </c>
      <c r="AB30248" s="1" t="s">
        <v>205418</v>
      </c>
      <c r="AC30248" s="1" t="s">
        <v>205419</v>
      </c>
      <c r="AD30248" s="1" t="s">
        <v>0</v>
      </c>
      <c r="AE30248" s="1" t="s">
        <v>142347</v>
      </c>
      <c r="AF30248" s="1"/>
      <c r="AG30248" s="1" t="s">
        <v>52</v>
      </c>
      <c r="AH30248" s="1" t="s">
        <v>205420</v>
      </c>
      <c r="AI30248" s="1" t="s">
        <v>0</v>
      </c>
      <c r="AJ30248" s="1" t="s">
        <v>0</v>
      </c>
      <c r="AK30248" s="1" t="s">
        <v>0</v>
      </c>
      <c r="AL30248" s="1" t="s">
        <v>0</v>
      </c>
      <c r="AM30248" s="1" t="s">
        <v>0</v>
      </c>
      <c r="AN30248" s="1" t="s">
        <v>0</v>
      </c>
      <c r="AO30248" s="1" t="s">
        <v>205419</v>
      </c>
      <c r="AP30248" s="1" t="s">
        <v>205421</v>
      </c>
      <c r="AQ30248">
        <v>192</v>
      </c>
      <c r="AR30248" s="1" t="s">
        <v>205422</v>
      </c>
      <c r="AS30248" s="1"/>
    </row>
    <row r="30249" spans="1:45" hidden="1" x14ac:dyDescent="0.25">
      <c r="A30249" s="1" t="s">
        <v>205423</v>
      </c>
      <c r="B30249" s="2">
        <v>44435</v>
      </c>
      <c r="C30249" s="1" t="s">
        <v>742</v>
      </c>
      <c r="D30249" s="1" t="s">
        <v>743</v>
      </c>
      <c r="E30249" s="1" t="s">
        <v>103</v>
      </c>
      <c r="F30249" s="1" t="s">
        <v>60686</v>
      </c>
      <c r="G30249" s="1" t="s">
        <v>119463</v>
      </c>
      <c r="H30249" s="1" t="s">
        <v>52</v>
      </c>
      <c r="I30249" s="1"/>
      <c r="J30249" s="1"/>
      <c r="K30249" s="1" t="s">
        <v>0</v>
      </c>
      <c r="L30249" s="1" t="s">
        <v>215</v>
      </c>
      <c r="M30249">
        <v>1</v>
      </c>
      <c r="N30249" s="1" t="s">
        <v>205424</v>
      </c>
      <c r="P30249" s="1" t="s">
        <v>217</v>
      </c>
      <c r="Q30249" s="1" t="s">
        <v>336</v>
      </c>
      <c r="S30249" s="1" t="s">
        <v>3</v>
      </c>
      <c r="T30249" s="1" t="s">
        <v>354</v>
      </c>
      <c r="U30249" s="1" t="s">
        <v>59</v>
      </c>
      <c r="V30249" s="1" t="s">
        <v>60</v>
      </c>
      <c r="W30249" t="s">
        <v>168991</v>
      </c>
      <c r="X30249" s="1" t="s">
        <v>96</v>
      </c>
      <c r="Y30249" s="1" t="s">
        <v>62</v>
      </c>
      <c r="Z30249" s="1" t="s">
        <v>121787</v>
      </c>
      <c r="AA30249" s="1" t="s">
        <v>1721</v>
      </c>
      <c r="AB30249" s="1" t="s">
        <v>205425</v>
      </c>
      <c r="AC30249" s="1" t="s">
        <v>205426</v>
      </c>
      <c r="AD30249" s="1" t="s">
        <v>0</v>
      </c>
      <c r="AE30249" s="1" t="s">
        <v>68</v>
      </c>
      <c r="AF30249" s="1"/>
      <c r="AG30249" s="1" t="s">
        <v>52</v>
      </c>
      <c r="AH30249" s="1" t="s">
        <v>194990</v>
      </c>
      <c r="AI30249" s="1" t="s">
        <v>0</v>
      </c>
      <c r="AJ30249" s="1" t="s">
        <v>0</v>
      </c>
      <c r="AK30249" s="1" t="s">
        <v>0</v>
      </c>
      <c r="AL30249" s="1" t="s">
        <v>0</v>
      </c>
      <c r="AM30249" s="1" t="s">
        <v>0</v>
      </c>
      <c r="AN30249" s="1" t="s">
        <v>0</v>
      </c>
      <c r="AO30249" s="1" t="s">
        <v>205426</v>
      </c>
      <c r="AP30249" s="1" t="s">
        <v>205427</v>
      </c>
      <c r="AQ30249">
        <v>192</v>
      </c>
      <c r="AR30249" s="1" t="s">
        <v>205428</v>
      </c>
      <c r="AS30249" s="1"/>
    </row>
    <row r="30250" spans="1:45" hidden="1" x14ac:dyDescent="0.25">
      <c r="A30250" s="1" t="s">
        <v>205429</v>
      </c>
      <c r="B30250" s="2">
        <v>44435</v>
      </c>
      <c r="C30250" s="1" t="s">
        <v>742</v>
      </c>
      <c r="D30250" s="1" t="s">
        <v>743</v>
      </c>
      <c r="E30250" s="1" t="s">
        <v>49</v>
      </c>
      <c r="F30250" s="1" t="s">
        <v>150</v>
      </c>
      <c r="G30250" s="1" t="s">
        <v>151</v>
      </c>
      <c r="H30250" s="1" t="s">
        <v>52</v>
      </c>
      <c r="I30250" s="1"/>
      <c r="J30250" s="1"/>
      <c r="K30250" s="1" t="s">
        <v>0</v>
      </c>
      <c r="L30250" s="1" t="s">
        <v>215</v>
      </c>
      <c r="M30250">
        <v>1</v>
      </c>
      <c r="N30250" s="1" t="s">
        <v>205430</v>
      </c>
      <c r="P30250" s="1" t="s">
        <v>593</v>
      </c>
      <c r="Q30250" s="1" t="s">
        <v>336</v>
      </c>
      <c r="S30250" s="1" t="s">
        <v>3</v>
      </c>
      <c r="T30250" s="1" t="s">
        <v>354</v>
      </c>
      <c r="U30250" s="1" t="s">
        <v>59</v>
      </c>
      <c r="V30250" s="1" t="s">
        <v>60</v>
      </c>
      <c r="W30250" t="s">
        <v>168991</v>
      </c>
      <c r="X30250" s="1" t="s">
        <v>141</v>
      </c>
      <c r="Y30250" s="1" t="s">
        <v>62</v>
      </c>
      <c r="Z30250" s="1" t="s">
        <v>121787</v>
      </c>
      <c r="AA30250" s="1" t="s">
        <v>1721</v>
      </c>
      <c r="AB30250" s="1" t="s">
        <v>205431</v>
      </c>
      <c r="AC30250" s="1" t="s">
        <v>205432</v>
      </c>
      <c r="AD30250" s="1" t="s">
        <v>0</v>
      </c>
      <c r="AE30250" s="1" t="s">
        <v>68</v>
      </c>
      <c r="AF30250" s="1"/>
      <c r="AG30250" s="1" t="s">
        <v>52</v>
      </c>
      <c r="AH30250" s="1" t="s">
        <v>194990</v>
      </c>
      <c r="AI30250" s="1" t="s">
        <v>0</v>
      </c>
      <c r="AJ30250" s="1" t="s">
        <v>0</v>
      </c>
      <c r="AK30250" s="1" t="s">
        <v>0</v>
      </c>
      <c r="AL30250" s="1" t="s">
        <v>0</v>
      </c>
      <c r="AM30250" s="1" t="s">
        <v>0</v>
      </c>
      <c r="AN30250" s="1" t="s">
        <v>0</v>
      </c>
      <c r="AO30250" s="1" t="s">
        <v>205432</v>
      </c>
      <c r="AP30250" s="1" t="s">
        <v>205433</v>
      </c>
      <c r="AQ30250">
        <v>72</v>
      </c>
      <c r="AR30250" s="1" t="s">
        <v>205434</v>
      </c>
      <c r="AS30250" s="1"/>
    </row>
    <row r="30251" spans="1:45" hidden="1" x14ac:dyDescent="0.25">
      <c r="A30251" s="1" t="s">
        <v>205435</v>
      </c>
      <c r="B30251" s="2">
        <v>44435</v>
      </c>
      <c r="C30251" s="1" t="s">
        <v>742</v>
      </c>
      <c r="D30251" s="1" t="s">
        <v>743</v>
      </c>
      <c r="E30251" s="1" t="s">
        <v>103</v>
      </c>
      <c r="F30251" s="1" t="s">
        <v>104</v>
      </c>
      <c r="G30251" s="1" t="s">
        <v>18039</v>
      </c>
      <c r="H30251" s="1" t="s">
        <v>52</v>
      </c>
      <c r="I30251" s="1"/>
      <c r="J30251" s="1"/>
      <c r="K30251" s="1" t="s">
        <v>0</v>
      </c>
      <c r="L30251" s="1" t="s">
        <v>215</v>
      </c>
      <c r="M30251">
        <v>1</v>
      </c>
      <c r="N30251" s="1" t="s">
        <v>205436</v>
      </c>
      <c r="P30251" s="1" t="s">
        <v>1594</v>
      </c>
      <c r="Q30251" s="1" t="s">
        <v>336</v>
      </c>
      <c r="S30251" s="1" t="s">
        <v>3</v>
      </c>
      <c r="T30251" s="1" t="s">
        <v>354</v>
      </c>
      <c r="U30251" s="1" t="s">
        <v>59</v>
      </c>
      <c r="V30251" s="1" t="s">
        <v>60</v>
      </c>
      <c r="W30251" t="s">
        <v>168991</v>
      </c>
      <c r="X30251" s="1" t="s">
        <v>141</v>
      </c>
      <c r="Y30251" s="1" t="s">
        <v>62</v>
      </c>
      <c r="Z30251" s="1" t="s">
        <v>121787</v>
      </c>
      <c r="AA30251" s="1" t="s">
        <v>1721</v>
      </c>
      <c r="AB30251" s="1" t="s">
        <v>205437</v>
      </c>
      <c r="AC30251" s="1" t="s">
        <v>205438</v>
      </c>
      <c r="AD30251" s="1" t="s">
        <v>0</v>
      </c>
      <c r="AE30251" s="1" t="s">
        <v>68</v>
      </c>
      <c r="AF30251" s="1"/>
      <c r="AG30251" s="1" t="s">
        <v>52</v>
      </c>
      <c r="AH30251" s="1" t="s">
        <v>194990</v>
      </c>
      <c r="AI30251" s="1" t="s">
        <v>0</v>
      </c>
      <c r="AJ30251" s="1" t="s">
        <v>0</v>
      </c>
      <c r="AK30251" s="1" t="s">
        <v>0</v>
      </c>
      <c r="AL30251" s="1" t="s">
        <v>0</v>
      </c>
      <c r="AM30251" s="1" t="s">
        <v>0</v>
      </c>
      <c r="AN30251" s="1" t="s">
        <v>0</v>
      </c>
      <c r="AO30251" s="1" t="s">
        <v>205438</v>
      </c>
      <c r="AP30251" s="1" t="s">
        <v>205439</v>
      </c>
      <c r="AQ30251">
        <v>88</v>
      </c>
      <c r="AR30251" s="1" t="s">
        <v>205440</v>
      </c>
      <c r="AS30251" s="1"/>
    </row>
    <row r="30252" spans="1:45" hidden="1" x14ac:dyDescent="0.25">
      <c r="A30252" s="1" t="s">
        <v>205441</v>
      </c>
      <c r="B30252" s="2">
        <v>44435</v>
      </c>
      <c r="C30252" s="1" t="s">
        <v>116</v>
      </c>
      <c r="D30252" s="1" t="s">
        <v>117</v>
      </c>
      <c r="E30252" s="1" t="s">
        <v>134</v>
      </c>
      <c r="F30252" s="1" t="s">
        <v>135</v>
      </c>
      <c r="G30252" s="1" t="s">
        <v>177673</v>
      </c>
      <c r="H30252" s="1"/>
      <c r="I30252" s="1"/>
      <c r="J30252" s="1"/>
      <c r="K30252" s="1" t="s">
        <v>0</v>
      </c>
      <c r="L30252" s="1" t="s">
        <v>56</v>
      </c>
      <c r="M30252">
        <v>1</v>
      </c>
      <c r="N30252" s="1" t="s">
        <v>80</v>
      </c>
      <c r="P30252" s="1"/>
      <c r="Q30252" s="1"/>
      <c r="S30252" s="1" t="s">
        <v>3</v>
      </c>
      <c r="T30252" s="1" t="s">
        <v>354</v>
      </c>
      <c r="U30252" s="1" t="s">
        <v>59</v>
      </c>
      <c r="V30252" s="1" t="s">
        <v>60</v>
      </c>
      <c r="X30252" s="1" t="s">
        <v>96</v>
      </c>
      <c r="Y30252" s="1" t="s">
        <v>62</v>
      </c>
      <c r="Z30252" s="1" t="s">
        <v>245</v>
      </c>
      <c r="AA30252" s="1" t="s">
        <v>64</v>
      </c>
      <c r="AB30252" s="1" t="s">
        <v>205442</v>
      </c>
      <c r="AC30252" s="1" t="s">
        <v>205443</v>
      </c>
      <c r="AD30252" s="1" t="s">
        <v>0</v>
      </c>
      <c r="AE30252" s="1" t="s">
        <v>68</v>
      </c>
      <c r="AF30252" s="1"/>
      <c r="AG30252" s="1"/>
      <c r="AH30252" s="1" t="s">
        <v>205444</v>
      </c>
      <c r="AI30252" s="1" t="s">
        <v>0</v>
      </c>
      <c r="AJ30252" s="1" t="s">
        <v>0</v>
      </c>
      <c r="AK30252" s="1" t="s">
        <v>0</v>
      </c>
      <c r="AL30252" s="1" t="s">
        <v>0</v>
      </c>
      <c r="AM30252" s="1" t="s">
        <v>0</v>
      </c>
      <c r="AN30252" s="1" t="s">
        <v>0</v>
      </c>
      <c r="AO30252" s="1" t="s">
        <v>205443</v>
      </c>
      <c r="AP30252" s="1" t="s">
        <v>205445</v>
      </c>
      <c r="AQ30252">
        <v>192</v>
      </c>
      <c r="AR30252" s="1" t="s">
        <v>205446</v>
      </c>
      <c r="AS30252" s="1"/>
    </row>
    <row r="30253" spans="1:45" hidden="1" x14ac:dyDescent="0.25">
      <c r="A30253" s="1" t="s">
        <v>205447</v>
      </c>
      <c r="B30253" s="2">
        <v>44435</v>
      </c>
      <c r="C30253" s="1" t="s">
        <v>742</v>
      </c>
      <c r="D30253" s="1" t="s">
        <v>743</v>
      </c>
      <c r="E30253" s="1" t="s">
        <v>49</v>
      </c>
      <c r="F30253" s="1" t="s">
        <v>150</v>
      </c>
      <c r="G30253" s="1" t="s">
        <v>2292</v>
      </c>
      <c r="H30253" s="1" t="s">
        <v>52</v>
      </c>
      <c r="I30253" s="1"/>
      <c r="J30253" s="1"/>
      <c r="K30253" s="1" t="s">
        <v>0</v>
      </c>
      <c r="L30253" s="1" t="s">
        <v>215</v>
      </c>
      <c r="M30253">
        <v>1</v>
      </c>
      <c r="N30253" s="1" t="s">
        <v>205448</v>
      </c>
      <c r="P30253" s="1" t="s">
        <v>217</v>
      </c>
      <c r="Q30253" s="1" t="s">
        <v>336</v>
      </c>
      <c r="S30253" s="1" t="s">
        <v>3</v>
      </c>
      <c r="T30253" s="1" t="s">
        <v>354</v>
      </c>
      <c r="U30253" s="1" t="s">
        <v>59</v>
      </c>
      <c r="V30253" s="1" t="s">
        <v>60</v>
      </c>
      <c r="W30253" t="s">
        <v>168991</v>
      </c>
      <c r="X30253" s="1" t="s">
        <v>141</v>
      </c>
      <c r="Y30253" s="1" t="s">
        <v>62</v>
      </c>
      <c r="Z30253" s="1" t="s">
        <v>121787</v>
      </c>
      <c r="AA30253" s="1" t="s">
        <v>1721</v>
      </c>
      <c r="AB30253" s="1" t="s">
        <v>205449</v>
      </c>
      <c r="AC30253" s="1" t="s">
        <v>205450</v>
      </c>
      <c r="AD30253" s="1" t="s">
        <v>0</v>
      </c>
      <c r="AE30253" s="1" t="s">
        <v>68</v>
      </c>
      <c r="AF30253" s="1"/>
      <c r="AG30253" s="1" t="s">
        <v>52</v>
      </c>
      <c r="AH30253" s="1" t="s">
        <v>194990</v>
      </c>
      <c r="AI30253" s="1" t="s">
        <v>0</v>
      </c>
      <c r="AJ30253" s="1" t="s">
        <v>0</v>
      </c>
      <c r="AK30253" s="1" t="s">
        <v>0</v>
      </c>
      <c r="AL30253" s="1" t="s">
        <v>0</v>
      </c>
      <c r="AM30253" s="1" t="s">
        <v>0</v>
      </c>
      <c r="AN30253" s="1" t="s">
        <v>0</v>
      </c>
      <c r="AO30253" s="1" t="s">
        <v>205450</v>
      </c>
      <c r="AP30253" s="1" t="s">
        <v>205451</v>
      </c>
      <c r="AQ30253">
        <v>72</v>
      </c>
      <c r="AR30253" s="1" t="s">
        <v>205452</v>
      </c>
      <c r="AS30253" s="1"/>
    </row>
    <row r="30254" spans="1:45" hidden="1" x14ac:dyDescent="0.25">
      <c r="A30254" s="1" t="s">
        <v>205453</v>
      </c>
      <c r="B30254" s="2">
        <v>44435</v>
      </c>
      <c r="C30254" s="1" t="s">
        <v>742</v>
      </c>
      <c r="D30254" s="1" t="s">
        <v>743</v>
      </c>
      <c r="E30254" s="1" t="s">
        <v>49</v>
      </c>
      <c r="F30254" s="1" t="s">
        <v>150</v>
      </c>
      <c r="G30254" s="1" t="s">
        <v>151</v>
      </c>
      <c r="H30254" s="1" t="s">
        <v>52</v>
      </c>
      <c r="I30254" s="1"/>
      <c r="J30254" s="1"/>
      <c r="K30254" s="1" t="s">
        <v>0</v>
      </c>
      <c r="L30254" s="1" t="s">
        <v>215</v>
      </c>
      <c r="M30254">
        <v>1</v>
      </c>
      <c r="N30254" s="1" t="s">
        <v>205454</v>
      </c>
      <c r="P30254" s="1" t="s">
        <v>324</v>
      </c>
      <c r="Q30254" s="1" t="s">
        <v>336</v>
      </c>
      <c r="S30254" s="1" t="s">
        <v>3</v>
      </c>
      <c r="T30254" s="1" t="s">
        <v>354</v>
      </c>
      <c r="U30254" s="1" t="s">
        <v>59</v>
      </c>
      <c r="V30254" s="1" t="s">
        <v>60</v>
      </c>
      <c r="W30254" t="s">
        <v>168991</v>
      </c>
      <c r="X30254" s="1" t="s">
        <v>141</v>
      </c>
      <c r="Y30254" s="1" t="s">
        <v>62</v>
      </c>
      <c r="Z30254" s="1" t="s">
        <v>121787</v>
      </c>
      <c r="AA30254" s="1" t="s">
        <v>1721</v>
      </c>
      <c r="AB30254" s="1" t="s">
        <v>205455</v>
      </c>
      <c r="AC30254" s="1" t="s">
        <v>205456</v>
      </c>
      <c r="AD30254" s="1" t="s">
        <v>0</v>
      </c>
      <c r="AE30254" s="1" t="s">
        <v>68</v>
      </c>
      <c r="AF30254" s="1"/>
      <c r="AG30254" s="1" t="s">
        <v>52</v>
      </c>
      <c r="AH30254" s="1" t="s">
        <v>194990</v>
      </c>
      <c r="AI30254" s="1" t="s">
        <v>0</v>
      </c>
      <c r="AJ30254" s="1" t="s">
        <v>0</v>
      </c>
      <c r="AK30254" s="1" t="s">
        <v>0</v>
      </c>
      <c r="AL30254" s="1" t="s">
        <v>0</v>
      </c>
      <c r="AM30254" s="1" t="s">
        <v>0</v>
      </c>
      <c r="AN30254" s="1" t="s">
        <v>0</v>
      </c>
      <c r="AO30254" s="1" t="s">
        <v>205456</v>
      </c>
      <c r="AP30254" s="1" t="s">
        <v>205457</v>
      </c>
      <c r="AQ30254">
        <v>72</v>
      </c>
      <c r="AR30254" s="1" t="s">
        <v>205458</v>
      </c>
      <c r="AS30254" s="1"/>
    </row>
    <row r="30255" spans="1:45" hidden="1" x14ac:dyDescent="0.25">
      <c r="A30255" s="1" t="s">
        <v>205459</v>
      </c>
      <c r="B30255" s="2">
        <v>44435</v>
      </c>
      <c r="C30255" s="1" t="s">
        <v>160</v>
      </c>
      <c r="D30255" s="1" t="s">
        <v>161</v>
      </c>
      <c r="E30255" s="1" t="s">
        <v>91</v>
      </c>
      <c r="F30255" s="1" t="s">
        <v>362</v>
      </c>
      <c r="G30255" s="1" t="s">
        <v>24712</v>
      </c>
      <c r="H30255" s="1" t="s">
        <v>52</v>
      </c>
      <c r="I30255" s="1"/>
      <c r="J30255" s="1"/>
      <c r="K30255" s="1" t="s">
        <v>0</v>
      </c>
      <c r="L30255" s="1" t="s">
        <v>56</v>
      </c>
      <c r="M30255">
        <v>1</v>
      </c>
      <c r="N30255" s="1" t="s">
        <v>205460</v>
      </c>
      <c r="P30255" s="1"/>
      <c r="Q30255" s="1"/>
      <c r="S30255" s="1" t="s">
        <v>3</v>
      </c>
      <c r="T30255" s="1" t="s">
        <v>354</v>
      </c>
      <c r="U30255" s="1" t="s">
        <v>59</v>
      </c>
      <c r="V30255" s="1" t="s">
        <v>60</v>
      </c>
      <c r="X30255" s="1" t="s">
        <v>96</v>
      </c>
      <c r="Y30255" s="1" t="s">
        <v>62</v>
      </c>
      <c r="Z30255" s="1" t="s">
        <v>63</v>
      </c>
      <c r="AA30255" s="1" t="s">
        <v>64</v>
      </c>
      <c r="AB30255" s="1" t="s">
        <v>205461</v>
      </c>
      <c r="AC30255" s="1" t="s">
        <v>205462</v>
      </c>
      <c r="AD30255" s="1" t="s">
        <v>0</v>
      </c>
      <c r="AE30255" s="1" t="s">
        <v>68</v>
      </c>
      <c r="AF30255" s="1"/>
      <c r="AG30255" s="1" t="s">
        <v>52</v>
      </c>
      <c r="AH30255" s="1" t="s">
        <v>205463</v>
      </c>
      <c r="AI30255" s="1" t="s">
        <v>0</v>
      </c>
      <c r="AJ30255" s="1" t="s">
        <v>0</v>
      </c>
      <c r="AK30255" s="1" t="s">
        <v>0</v>
      </c>
      <c r="AL30255" s="1" t="s">
        <v>0</v>
      </c>
      <c r="AM30255" s="1" t="s">
        <v>0</v>
      </c>
      <c r="AN30255" s="1" t="s">
        <v>0</v>
      </c>
      <c r="AO30255" s="1" t="s">
        <v>205462</v>
      </c>
      <c r="AP30255" s="1" t="s">
        <v>205464</v>
      </c>
      <c r="AQ30255">
        <v>192</v>
      </c>
      <c r="AR30255" s="1"/>
      <c r="AS30255" s="1"/>
    </row>
    <row r="30256" spans="1:45" hidden="1" x14ac:dyDescent="0.25">
      <c r="A30256" s="1" t="s">
        <v>205465</v>
      </c>
      <c r="B30256" s="2">
        <v>44435</v>
      </c>
      <c r="C30256" s="1" t="s">
        <v>47</v>
      </c>
      <c r="D30256" s="1" t="s">
        <v>170</v>
      </c>
      <c r="E30256" s="1" t="s">
        <v>103</v>
      </c>
      <c r="F30256" s="1" t="s">
        <v>104</v>
      </c>
      <c r="G30256" s="1" t="s">
        <v>34540</v>
      </c>
      <c r="H30256" s="1" t="s">
        <v>52</v>
      </c>
      <c r="I30256" s="1"/>
      <c r="J30256" s="1"/>
      <c r="K30256" s="1" t="s">
        <v>0</v>
      </c>
      <c r="L30256" s="1" t="s">
        <v>56</v>
      </c>
      <c r="M30256">
        <v>1</v>
      </c>
      <c r="N30256" s="1" t="s">
        <v>205466</v>
      </c>
      <c r="P30256" s="1"/>
      <c r="Q30256" s="1"/>
      <c r="S30256" s="1" t="s">
        <v>3</v>
      </c>
      <c r="T30256" s="1" t="s">
        <v>354</v>
      </c>
      <c r="U30256" s="1" t="s">
        <v>59</v>
      </c>
      <c r="V30256" s="1" t="s">
        <v>60</v>
      </c>
      <c r="W30256" t="s">
        <v>168991</v>
      </c>
      <c r="X30256" s="1" t="s">
        <v>61</v>
      </c>
      <c r="Y30256" s="1" t="s">
        <v>62</v>
      </c>
      <c r="Z30256" s="1" t="s">
        <v>121787</v>
      </c>
      <c r="AA30256" s="1" t="s">
        <v>1721</v>
      </c>
      <c r="AB30256" s="1" t="s">
        <v>205467</v>
      </c>
      <c r="AC30256" s="1" t="s">
        <v>205468</v>
      </c>
      <c r="AD30256" s="1" t="s">
        <v>0</v>
      </c>
      <c r="AE30256" s="1" t="s">
        <v>142273</v>
      </c>
      <c r="AF30256" s="1"/>
      <c r="AG30256" s="1" t="s">
        <v>52</v>
      </c>
      <c r="AH30256" s="1" t="s">
        <v>205469</v>
      </c>
      <c r="AI30256" s="1" t="s">
        <v>0</v>
      </c>
      <c r="AJ30256" s="1" t="s">
        <v>0</v>
      </c>
      <c r="AK30256" s="1" t="s">
        <v>0</v>
      </c>
      <c r="AL30256" s="1" t="s">
        <v>0</v>
      </c>
      <c r="AM30256" s="1" t="s">
        <v>0</v>
      </c>
      <c r="AN30256" s="1" t="s">
        <v>0</v>
      </c>
      <c r="AO30256" s="1" t="s">
        <v>205468</v>
      </c>
      <c r="AP30256" s="1" t="s">
        <v>205470</v>
      </c>
      <c r="AQ30256">
        <v>192</v>
      </c>
      <c r="AR30256" s="1" t="s">
        <v>205471</v>
      </c>
      <c r="AS30256" s="1"/>
    </row>
    <row r="30257" spans="1:45" hidden="1" x14ac:dyDescent="0.25">
      <c r="A30257" s="1" t="s">
        <v>205472</v>
      </c>
      <c r="B30257" s="2">
        <v>44435</v>
      </c>
      <c r="C30257" s="1" t="s">
        <v>47</v>
      </c>
      <c r="D30257" s="1" t="s">
        <v>183059</v>
      </c>
      <c r="E30257" s="1" t="s">
        <v>91</v>
      </c>
      <c r="F30257" s="1" t="s">
        <v>362</v>
      </c>
      <c r="G30257" s="1" t="s">
        <v>363</v>
      </c>
      <c r="H30257" s="1" t="s">
        <v>52</v>
      </c>
      <c r="I30257" s="1"/>
      <c r="J30257" s="1"/>
      <c r="K30257" s="1" t="s">
        <v>0</v>
      </c>
      <c r="L30257" s="1" t="s">
        <v>56</v>
      </c>
      <c r="M30257">
        <v>1</v>
      </c>
      <c r="N30257" s="1" t="s">
        <v>205473</v>
      </c>
      <c r="P30257" s="1"/>
      <c r="Q30257" s="1"/>
      <c r="S30257" s="1" t="s">
        <v>3</v>
      </c>
      <c r="T30257" s="1" t="s">
        <v>354</v>
      </c>
      <c r="U30257" s="1" t="s">
        <v>59</v>
      </c>
      <c r="V30257" s="1" t="s">
        <v>60</v>
      </c>
      <c r="W30257" t="s">
        <v>168991</v>
      </c>
      <c r="X30257" s="1" t="s">
        <v>96</v>
      </c>
      <c r="Y30257" s="1" t="s">
        <v>62</v>
      </c>
      <c r="Z30257" s="1" t="s">
        <v>121787</v>
      </c>
      <c r="AA30257" s="1" t="s">
        <v>1721</v>
      </c>
      <c r="AB30257" s="1" t="s">
        <v>205474</v>
      </c>
      <c r="AC30257" s="1" t="s">
        <v>205475</v>
      </c>
      <c r="AD30257" s="1" t="s">
        <v>0</v>
      </c>
      <c r="AE30257" s="1" t="s">
        <v>142347</v>
      </c>
      <c r="AF30257" s="1"/>
      <c r="AG30257" s="1" t="s">
        <v>52</v>
      </c>
      <c r="AH30257" s="1" t="s">
        <v>205476</v>
      </c>
      <c r="AI30257" s="1" t="s">
        <v>0</v>
      </c>
      <c r="AJ30257" s="1" t="s">
        <v>0</v>
      </c>
      <c r="AK30257" s="1" t="s">
        <v>0</v>
      </c>
      <c r="AL30257" s="1" t="s">
        <v>0</v>
      </c>
      <c r="AM30257" s="1" t="s">
        <v>0</v>
      </c>
      <c r="AN30257" s="1" t="s">
        <v>0</v>
      </c>
      <c r="AO30257" s="1" t="s">
        <v>205475</v>
      </c>
      <c r="AP30257" s="1" t="s">
        <v>205477</v>
      </c>
      <c r="AQ30257">
        <v>192</v>
      </c>
      <c r="AR30257" s="1" t="s">
        <v>205478</v>
      </c>
      <c r="AS30257" s="1"/>
    </row>
    <row r="30258" spans="1:45" hidden="1" x14ac:dyDescent="0.25">
      <c r="A30258" s="1" t="s">
        <v>205479</v>
      </c>
      <c r="B30258" s="2">
        <v>44435</v>
      </c>
      <c r="C30258" s="1" t="s">
        <v>89</v>
      </c>
      <c r="D30258" s="1" t="s">
        <v>90</v>
      </c>
      <c r="E30258" s="1" t="s">
        <v>103</v>
      </c>
      <c r="F30258" s="1" t="s">
        <v>1902</v>
      </c>
      <c r="G30258" s="1" t="s">
        <v>113658</v>
      </c>
      <c r="H30258" s="1" t="s">
        <v>52</v>
      </c>
      <c r="I30258" s="1"/>
      <c r="J30258" s="1"/>
      <c r="K30258" s="1" t="s">
        <v>0</v>
      </c>
      <c r="L30258" s="1" t="s">
        <v>215</v>
      </c>
      <c r="M30258">
        <v>1</v>
      </c>
      <c r="N30258" s="1" t="s">
        <v>205480</v>
      </c>
      <c r="P30258" s="1" t="s">
        <v>217</v>
      </c>
      <c r="Q30258" s="1" t="s">
        <v>288</v>
      </c>
      <c r="S30258" s="1" t="s">
        <v>3</v>
      </c>
      <c r="T30258" s="1" t="s">
        <v>354</v>
      </c>
      <c r="U30258" s="1" t="s">
        <v>59</v>
      </c>
      <c r="V30258" s="1" t="s">
        <v>60</v>
      </c>
      <c r="X30258" s="1" t="s">
        <v>96</v>
      </c>
      <c r="Y30258" s="1" t="s">
        <v>62</v>
      </c>
      <c r="Z30258" s="1" t="s">
        <v>63</v>
      </c>
      <c r="AA30258" s="1" t="s">
        <v>64</v>
      </c>
      <c r="AB30258" s="1" t="s">
        <v>205481</v>
      </c>
      <c r="AC30258" s="1" t="s">
        <v>205482</v>
      </c>
      <c r="AD30258" s="1" t="s">
        <v>0</v>
      </c>
      <c r="AE30258" s="1" t="s">
        <v>68</v>
      </c>
      <c r="AF30258" s="1"/>
      <c r="AG30258" s="1" t="s">
        <v>52</v>
      </c>
      <c r="AH30258" s="1" t="s">
        <v>205483</v>
      </c>
      <c r="AI30258" s="1" t="s">
        <v>0</v>
      </c>
      <c r="AJ30258" s="1" t="s">
        <v>0</v>
      </c>
      <c r="AK30258" s="1" t="s">
        <v>0</v>
      </c>
      <c r="AL30258" s="1" t="s">
        <v>0</v>
      </c>
      <c r="AM30258" s="1" t="s">
        <v>0</v>
      </c>
      <c r="AN30258" s="1" t="s">
        <v>0</v>
      </c>
      <c r="AO30258" s="1" t="s">
        <v>205482</v>
      </c>
      <c r="AP30258" s="1" t="s">
        <v>205484</v>
      </c>
      <c r="AQ30258">
        <v>192</v>
      </c>
      <c r="AR30258" s="1" t="s">
        <v>205485</v>
      </c>
      <c r="AS30258" s="1"/>
    </row>
    <row r="30259" spans="1:45" hidden="1" x14ac:dyDescent="0.25">
      <c r="A30259" s="1" t="s">
        <v>205486</v>
      </c>
      <c r="B30259" s="2">
        <v>44435</v>
      </c>
      <c r="C30259" s="1" t="s">
        <v>78</v>
      </c>
      <c r="D30259" s="1" t="s">
        <v>79</v>
      </c>
      <c r="E30259" s="1" t="s">
        <v>103</v>
      </c>
      <c r="F30259" s="1" t="s">
        <v>104</v>
      </c>
      <c r="G30259" s="1" t="s">
        <v>578</v>
      </c>
      <c r="H30259" s="1" t="s">
        <v>52</v>
      </c>
      <c r="I30259" s="1"/>
      <c r="J30259" s="1"/>
      <c r="K30259" s="1" t="s">
        <v>0</v>
      </c>
      <c r="L30259" s="1" t="s">
        <v>215</v>
      </c>
      <c r="M30259">
        <v>1</v>
      </c>
      <c r="N30259" s="1" t="s">
        <v>205487</v>
      </c>
      <c r="P30259" s="1" t="s">
        <v>324</v>
      </c>
      <c r="Q30259" s="1" t="s">
        <v>288</v>
      </c>
      <c r="S30259" s="1" t="s">
        <v>3</v>
      </c>
      <c r="T30259" s="1" t="s">
        <v>354</v>
      </c>
      <c r="U30259" s="1" t="s">
        <v>59</v>
      </c>
      <c r="V30259" s="1" t="s">
        <v>60</v>
      </c>
      <c r="X30259" s="1" t="s">
        <v>61</v>
      </c>
      <c r="Y30259" s="1" t="s">
        <v>62</v>
      </c>
      <c r="Z30259" s="1" t="s">
        <v>245</v>
      </c>
      <c r="AA30259" s="1" t="s">
        <v>64</v>
      </c>
      <c r="AB30259" s="1" t="s">
        <v>205488</v>
      </c>
      <c r="AC30259" s="1" t="s">
        <v>205489</v>
      </c>
      <c r="AD30259" s="1" t="s">
        <v>0</v>
      </c>
      <c r="AE30259" s="1" t="s">
        <v>142273</v>
      </c>
      <c r="AF30259" s="1"/>
      <c r="AG30259" s="1" t="s">
        <v>52</v>
      </c>
      <c r="AH30259" s="1" t="s">
        <v>205490</v>
      </c>
      <c r="AI30259" s="1" t="s">
        <v>0</v>
      </c>
      <c r="AJ30259" s="1" t="s">
        <v>0</v>
      </c>
      <c r="AK30259" s="1" t="s">
        <v>0</v>
      </c>
      <c r="AL30259" s="1" t="s">
        <v>0</v>
      </c>
      <c r="AM30259" s="1" t="s">
        <v>0</v>
      </c>
      <c r="AN30259" s="1" t="s">
        <v>0</v>
      </c>
      <c r="AO30259" s="1" t="s">
        <v>205491</v>
      </c>
      <c r="AP30259" s="1" t="s">
        <v>205492</v>
      </c>
      <c r="AQ30259">
        <v>192</v>
      </c>
      <c r="AR30259" s="1" t="s">
        <v>205493</v>
      </c>
      <c r="AS30259" s="1"/>
    </row>
    <row r="30260" spans="1:45" hidden="1" x14ac:dyDescent="0.25">
      <c r="A30260" s="1" t="s">
        <v>205494</v>
      </c>
      <c r="B30260" s="2">
        <v>44435</v>
      </c>
      <c r="C30260" s="1" t="s">
        <v>47</v>
      </c>
      <c r="D30260" s="1" t="s">
        <v>183059</v>
      </c>
      <c r="E30260" s="1" t="s">
        <v>4710</v>
      </c>
      <c r="F30260" s="1" t="s">
        <v>4711</v>
      </c>
      <c r="G30260" s="1" t="s">
        <v>5226</v>
      </c>
      <c r="H30260" s="1"/>
      <c r="I30260" s="1"/>
      <c r="J30260" s="1"/>
      <c r="K30260" s="1" t="s">
        <v>0</v>
      </c>
      <c r="L30260" s="1" t="s">
        <v>215</v>
      </c>
      <c r="M30260">
        <v>1</v>
      </c>
      <c r="N30260" s="1" t="s">
        <v>205495</v>
      </c>
      <c r="P30260" s="1" t="s">
        <v>217</v>
      </c>
      <c r="Q30260" s="1" t="s">
        <v>288</v>
      </c>
      <c r="S30260" s="1" t="s">
        <v>3</v>
      </c>
      <c r="T30260" s="1" t="s">
        <v>354</v>
      </c>
      <c r="U30260" s="1" t="s">
        <v>59</v>
      </c>
      <c r="V30260" s="1" t="s">
        <v>60</v>
      </c>
      <c r="W30260" t="s">
        <v>168991</v>
      </c>
      <c r="X30260" s="1" t="s">
        <v>61</v>
      </c>
      <c r="Y30260" s="1" t="s">
        <v>62</v>
      </c>
      <c r="Z30260" s="1" t="s">
        <v>121787</v>
      </c>
      <c r="AA30260" s="1" t="s">
        <v>1721</v>
      </c>
      <c r="AB30260" s="1" t="s">
        <v>205496</v>
      </c>
      <c r="AC30260" s="1" t="s">
        <v>205497</v>
      </c>
      <c r="AD30260" s="1" t="s">
        <v>0</v>
      </c>
      <c r="AE30260" s="1" t="s">
        <v>142347</v>
      </c>
      <c r="AF30260" s="1"/>
      <c r="AG30260" s="1"/>
      <c r="AH30260" s="1" t="s">
        <v>205498</v>
      </c>
      <c r="AI30260" s="1" t="s">
        <v>0</v>
      </c>
      <c r="AJ30260" s="1" t="s">
        <v>0</v>
      </c>
      <c r="AK30260" s="1" t="s">
        <v>0</v>
      </c>
      <c r="AL30260" s="1" t="s">
        <v>0</v>
      </c>
      <c r="AM30260" s="1" t="s">
        <v>0</v>
      </c>
      <c r="AN30260" s="1" t="s">
        <v>0</v>
      </c>
      <c r="AO30260" s="1" t="s">
        <v>205499</v>
      </c>
      <c r="AP30260" s="1" t="s">
        <v>205500</v>
      </c>
      <c r="AQ30260">
        <v>192</v>
      </c>
      <c r="AR30260" s="1" t="s">
        <v>205501</v>
      </c>
      <c r="AS30260" s="1"/>
    </row>
    <row r="30261" spans="1:45" hidden="1" x14ac:dyDescent="0.25">
      <c r="A30261" s="1" t="s">
        <v>205502</v>
      </c>
      <c r="B30261" s="2">
        <v>44435</v>
      </c>
      <c r="C30261" s="1" t="s">
        <v>47</v>
      </c>
      <c r="D30261" s="1" t="s">
        <v>183059</v>
      </c>
      <c r="E30261" s="1" t="s">
        <v>103</v>
      </c>
      <c r="F30261" s="1" t="s">
        <v>104</v>
      </c>
      <c r="G30261" s="1" t="s">
        <v>121637</v>
      </c>
      <c r="H30261" s="1" t="s">
        <v>52</v>
      </c>
      <c r="I30261" s="1"/>
      <c r="J30261" s="1"/>
      <c r="K30261" s="1" t="s">
        <v>0</v>
      </c>
      <c r="L30261" s="1" t="s">
        <v>215</v>
      </c>
      <c r="M30261">
        <v>1</v>
      </c>
      <c r="N30261" s="1" t="s">
        <v>205503</v>
      </c>
      <c r="P30261" s="1" t="s">
        <v>324</v>
      </c>
      <c r="Q30261" s="1" t="s">
        <v>288</v>
      </c>
      <c r="S30261" s="1" t="s">
        <v>3</v>
      </c>
      <c r="T30261" s="1" t="s">
        <v>354</v>
      </c>
      <c r="U30261" s="1" t="s">
        <v>59</v>
      </c>
      <c r="V30261" s="1" t="s">
        <v>60</v>
      </c>
      <c r="W30261" t="s">
        <v>168991</v>
      </c>
      <c r="X30261" s="1" t="s">
        <v>61</v>
      </c>
      <c r="Y30261" s="1" t="s">
        <v>684</v>
      </c>
      <c r="Z30261" s="1" t="s">
        <v>121787</v>
      </c>
      <c r="AA30261" s="1" t="s">
        <v>1721</v>
      </c>
      <c r="AB30261" s="1" t="s">
        <v>205504</v>
      </c>
      <c r="AC30261" s="1" t="s">
        <v>205505</v>
      </c>
      <c r="AD30261" s="1" t="s">
        <v>0</v>
      </c>
      <c r="AE30261" s="1" t="s">
        <v>68</v>
      </c>
      <c r="AF30261" s="1"/>
      <c r="AG30261" s="1" t="s">
        <v>52</v>
      </c>
      <c r="AH30261" s="1" t="s">
        <v>205506</v>
      </c>
      <c r="AI30261" s="1" t="s">
        <v>0</v>
      </c>
      <c r="AJ30261" s="1" t="s">
        <v>0</v>
      </c>
      <c r="AK30261" s="1" t="s">
        <v>0</v>
      </c>
      <c r="AL30261" s="1" t="s">
        <v>0</v>
      </c>
      <c r="AM30261" s="1" t="s">
        <v>0</v>
      </c>
      <c r="AN30261" s="1" t="s">
        <v>0</v>
      </c>
      <c r="AO30261" s="1" t="s">
        <v>205505</v>
      </c>
      <c r="AP30261" s="1" t="s">
        <v>205507</v>
      </c>
      <c r="AQ30261">
        <v>72</v>
      </c>
      <c r="AR30261" s="1" t="s">
        <v>205508</v>
      </c>
      <c r="AS30261" s="1"/>
    </row>
    <row r="30262" spans="1:45" hidden="1" x14ac:dyDescent="0.25">
      <c r="A30262" s="1" t="s">
        <v>205509</v>
      </c>
      <c r="B30262" s="2">
        <v>44435</v>
      </c>
      <c r="C30262" s="1" t="s">
        <v>47</v>
      </c>
      <c r="D30262" s="1" t="s">
        <v>183059</v>
      </c>
      <c r="E30262" s="1" t="s">
        <v>91</v>
      </c>
      <c r="F30262" s="1" t="s">
        <v>362</v>
      </c>
      <c r="G30262" s="1" t="s">
        <v>363</v>
      </c>
      <c r="H30262" s="1" t="s">
        <v>52</v>
      </c>
      <c r="I30262" s="1"/>
      <c r="J30262" s="1"/>
      <c r="K30262" s="1" t="s">
        <v>0</v>
      </c>
      <c r="L30262" s="1" t="s">
        <v>215</v>
      </c>
      <c r="M30262">
        <v>1</v>
      </c>
      <c r="N30262" s="1" t="s">
        <v>205510</v>
      </c>
      <c r="P30262" s="1" t="s">
        <v>217</v>
      </c>
      <c r="Q30262" s="1" t="s">
        <v>288</v>
      </c>
      <c r="S30262" s="1" t="s">
        <v>3</v>
      </c>
      <c r="T30262" s="1" t="s">
        <v>354</v>
      </c>
      <c r="U30262" s="1" t="s">
        <v>59</v>
      </c>
      <c r="V30262" s="1" t="s">
        <v>60</v>
      </c>
      <c r="W30262" t="s">
        <v>168991</v>
      </c>
      <c r="X30262" s="1" t="s">
        <v>96</v>
      </c>
      <c r="Y30262" s="1" t="s">
        <v>62</v>
      </c>
      <c r="Z30262" s="1" t="s">
        <v>121787</v>
      </c>
      <c r="AA30262" s="1" t="s">
        <v>1721</v>
      </c>
      <c r="AB30262" s="1" t="s">
        <v>205511</v>
      </c>
      <c r="AC30262" s="1" t="s">
        <v>202905</v>
      </c>
      <c r="AD30262" s="1" t="s">
        <v>0</v>
      </c>
      <c r="AE30262" s="1" t="s">
        <v>68</v>
      </c>
      <c r="AF30262" s="1"/>
      <c r="AG30262" s="1" t="s">
        <v>52</v>
      </c>
      <c r="AH30262" s="1" t="s">
        <v>205512</v>
      </c>
      <c r="AI30262" s="1" t="s">
        <v>0</v>
      </c>
      <c r="AJ30262" s="1" t="s">
        <v>0</v>
      </c>
      <c r="AK30262" s="1" t="s">
        <v>0</v>
      </c>
      <c r="AL30262" s="1" t="s">
        <v>0</v>
      </c>
      <c r="AM30262" s="1" t="s">
        <v>0</v>
      </c>
      <c r="AN30262" s="1" t="s">
        <v>0</v>
      </c>
      <c r="AO30262" s="1" t="s">
        <v>202905</v>
      </c>
      <c r="AP30262" s="1" t="s">
        <v>205513</v>
      </c>
      <c r="AQ30262">
        <v>192</v>
      </c>
      <c r="AR30262" s="1" t="s">
        <v>205514</v>
      </c>
      <c r="AS30262" s="1"/>
    </row>
    <row r="30263" spans="1:45" hidden="1" x14ac:dyDescent="0.25">
      <c r="A30263" s="1" t="s">
        <v>205515</v>
      </c>
      <c r="B30263" s="2">
        <v>44435</v>
      </c>
      <c r="C30263" s="1" t="s">
        <v>160</v>
      </c>
      <c r="D30263" s="1" t="s">
        <v>161</v>
      </c>
      <c r="E30263" s="1" t="s">
        <v>103</v>
      </c>
      <c r="F30263" s="1" t="s">
        <v>60686</v>
      </c>
      <c r="G30263" s="1" t="s">
        <v>121785</v>
      </c>
      <c r="H30263" s="1" t="s">
        <v>52</v>
      </c>
      <c r="I30263" s="1"/>
      <c r="J30263" s="1"/>
      <c r="K30263" s="1" t="s">
        <v>0</v>
      </c>
      <c r="L30263" s="1" t="s">
        <v>215</v>
      </c>
      <c r="M30263">
        <v>1</v>
      </c>
      <c r="N30263" s="1" t="s">
        <v>104805</v>
      </c>
      <c r="P30263" s="1" t="s">
        <v>217</v>
      </c>
      <c r="Q30263" s="1" t="s">
        <v>288</v>
      </c>
      <c r="S30263" s="1" t="s">
        <v>3</v>
      </c>
      <c r="T30263" s="1" t="s">
        <v>354</v>
      </c>
      <c r="U30263" s="1" t="s">
        <v>59</v>
      </c>
      <c r="V30263" s="1" t="s">
        <v>60</v>
      </c>
      <c r="X30263" s="1" t="s">
        <v>61</v>
      </c>
      <c r="Y30263" s="1" t="s">
        <v>62</v>
      </c>
      <c r="Z30263" s="1" t="s">
        <v>121787</v>
      </c>
      <c r="AA30263" s="1" t="s">
        <v>1721</v>
      </c>
      <c r="AB30263" s="1" t="s">
        <v>205516</v>
      </c>
      <c r="AC30263" s="1" t="s">
        <v>205517</v>
      </c>
      <c r="AD30263" s="1" t="s">
        <v>0</v>
      </c>
      <c r="AE30263" s="1" t="s">
        <v>142273</v>
      </c>
      <c r="AF30263" s="1"/>
      <c r="AG30263" s="1" t="s">
        <v>52</v>
      </c>
      <c r="AH30263" s="1" t="s">
        <v>205518</v>
      </c>
      <c r="AI30263" s="1" t="s">
        <v>0</v>
      </c>
      <c r="AJ30263" s="1" t="s">
        <v>0</v>
      </c>
      <c r="AK30263" s="1" t="s">
        <v>0</v>
      </c>
      <c r="AL30263" s="1" t="s">
        <v>0</v>
      </c>
      <c r="AM30263" s="1" t="s">
        <v>0</v>
      </c>
      <c r="AN30263" s="1" t="s">
        <v>0</v>
      </c>
      <c r="AO30263" s="1" t="s">
        <v>205517</v>
      </c>
      <c r="AP30263" s="1" t="s">
        <v>205519</v>
      </c>
      <c r="AQ30263">
        <v>192</v>
      </c>
      <c r="AR30263" s="1"/>
      <c r="AS30263" s="1"/>
    </row>
    <row r="30264" spans="1:45" hidden="1" x14ac:dyDescent="0.25">
      <c r="A30264" s="1" t="s">
        <v>205520</v>
      </c>
      <c r="B30264" s="2">
        <v>44435</v>
      </c>
      <c r="C30264" s="1" t="s">
        <v>47</v>
      </c>
      <c r="D30264" s="1" t="s">
        <v>183059</v>
      </c>
      <c r="E30264" s="1" t="s">
        <v>103</v>
      </c>
      <c r="F30264" s="1" t="s">
        <v>104</v>
      </c>
      <c r="G30264" s="1" t="s">
        <v>121637</v>
      </c>
      <c r="H30264" s="1" t="s">
        <v>52</v>
      </c>
      <c r="I30264" s="1"/>
      <c r="J30264" s="1"/>
      <c r="K30264" s="1" t="s">
        <v>0</v>
      </c>
      <c r="L30264" s="1" t="s">
        <v>56</v>
      </c>
      <c r="M30264">
        <v>1</v>
      </c>
      <c r="N30264" s="1" t="s">
        <v>205521</v>
      </c>
      <c r="P30264" s="1"/>
      <c r="Q30264" s="1"/>
      <c r="S30264" s="1" t="s">
        <v>3</v>
      </c>
      <c r="T30264" s="1" t="s">
        <v>354</v>
      </c>
      <c r="U30264" s="1" t="s">
        <v>59</v>
      </c>
      <c r="V30264" s="1" t="s">
        <v>60</v>
      </c>
      <c r="W30264" t="s">
        <v>168991</v>
      </c>
      <c r="X30264" s="1" t="s">
        <v>61</v>
      </c>
      <c r="Y30264" s="1" t="s">
        <v>684</v>
      </c>
      <c r="Z30264" s="1" t="s">
        <v>121787</v>
      </c>
      <c r="AA30264" s="1" t="s">
        <v>1721</v>
      </c>
      <c r="AB30264" s="1" t="s">
        <v>205522</v>
      </c>
      <c r="AC30264" s="1" t="s">
        <v>205523</v>
      </c>
      <c r="AD30264" s="1" t="s">
        <v>0</v>
      </c>
      <c r="AE30264" s="1" t="s">
        <v>68</v>
      </c>
      <c r="AF30264" s="1"/>
      <c r="AG30264" s="1" t="s">
        <v>52</v>
      </c>
      <c r="AH30264" s="1" t="s">
        <v>205524</v>
      </c>
      <c r="AI30264" s="1" t="s">
        <v>0</v>
      </c>
      <c r="AJ30264" s="1" t="s">
        <v>0</v>
      </c>
      <c r="AK30264" s="1" t="s">
        <v>0</v>
      </c>
      <c r="AL30264" s="1" t="s">
        <v>0</v>
      </c>
      <c r="AM30264" s="1" t="s">
        <v>0</v>
      </c>
      <c r="AN30264" s="1" t="s">
        <v>0</v>
      </c>
      <c r="AO30264" s="1" t="s">
        <v>205523</v>
      </c>
      <c r="AP30264" s="1" t="s">
        <v>205525</v>
      </c>
      <c r="AQ30264">
        <v>72</v>
      </c>
      <c r="AR30264" s="1" t="s">
        <v>205526</v>
      </c>
      <c r="AS30264" s="1"/>
    </row>
    <row r="30265" spans="1:45" hidden="1" x14ac:dyDescent="0.25">
      <c r="A30265" s="1" t="s">
        <v>205527</v>
      </c>
      <c r="B30265" s="2">
        <v>44435</v>
      </c>
      <c r="C30265" s="1" t="s">
        <v>47</v>
      </c>
      <c r="D30265" s="1" t="s">
        <v>183059</v>
      </c>
      <c r="E30265" s="1" t="s">
        <v>230</v>
      </c>
      <c r="F30265" s="1" t="s">
        <v>884</v>
      </c>
      <c r="G30265" s="1" t="s">
        <v>113878</v>
      </c>
      <c r="H30265" s="1" t="s">
        <v>52</v>
      </c>
      <c r="I30265" s="1"/>
      <c r="J30265" s="1"/>
      <c r="K30265" s="1" t="s">
        <v>0</v>
      </c>
      <c r="L30265" s="1" t="s">
        <v>215</v>
      </c>
      <c r="M30265">
        <v>1</v>
      </c>
      <c r="N30265" s="1" t="s">
        <v>205528</v>
      </c>
      <c r="P30265" s="1" t="s">
        <v>324</v>
      </c>
      <c r="Q30265" s="1" t="s">
        <v>288</v>
      </c>
      <c r="S30265" s="1" t="s">
        <v>3</v>
      </c>
      <c r="T30265" s="1" t="s">
        <v>354</v>
      </c>
      <c r="U30265" s="1" t="s">
        <v>59</v>
      </c>
      <c r="V30265" s="1" t="s">
        <v>60</v>
      </c>
      <c r="W30265" t="s">
        <v>168991</v>
      </c>
      <c r="X30265" s="1" t="s">
        <v>96</v>
      </c>
      <c r="Y30265" s="1" t="s">
        <v>684</v>
      </c>
      <c r="Z30265" s="1" t="s">
        <v>121787</v>
      </c>
      <c r="AA30265" s="1" t="s">
        <v>1721</v>
      </c>
      <c r="AB30265" s="1" t="s">
        <v>205529</v>
      </c>
      <c r="AC30265" s="1" t="s">
        <v>205530</v>
      </c>
      <c r="AD30265" s="1" t="s">
        <v>0</v>
      </c>
      <c r="AE30265" s="1" t="s">
        <v>142273</v>
      </c>
      <c r="AF30265" s="1"/>
      <c r="AG30265" s="1" t="s">
        <v>52</v>
      </c>
      <c r="AH30265" s="1" t="s">
        <v>205531</v>
      </c>
      <c r="AI30265" s="1" t="s">
        <v>0</v>
      </c>
      <c r="AJ30265" s="1" t="s">
        <v>0</v>
      </c>
      <c r="AK30265" s="1" t="s">
        <v>0</v>
      </c>
      <c r="AL30265" s="1" t="s">
        <v>0</v>
      </c>
      <c r="AM30265" s="1" t="s">
        <v>0</v>
      </c>
      <c r="AN30265" s="1" t="s">
        <v>0</v>
      </c>
      <c r="AO30265" s="1" t="s">
        <v>205530</v>
      </c>
      <c r="AP30265" s="1" t="s">
        <v>205532</v>
      </c>
      <c r="AQ30265">
        <v>192</v>
      </c>
      <c r="AR30265" s="1"/>
      <c r="AS30265" s="1"/>
    </row>
    <row r="30266" spans="1:45" hidden="1" x14ac:dyDescent="0.25">
      <c r="A30266" s="1" t="s">
        <v>205533</v>
      </c>
      <c r="B30266" s="2">
        <v>44435</v>
      </c>
      <c r="C30266" s="1" t="s">
        <v>333</v>
      </c>
      <c r="D30266" s="1" t="s">
        <v>334</v>
      </c>
      <c r="E30266" s="1" t="s">
        <v>134</v>
      </c>
      <c r="F30266" s="1" t="s">
        <v>135</v>
      </c>
      <c r="G30266" s="1" t="s">
        <v>206</v>
      </c>
      <c r="H30266" s="1"/>
      <c r="I30266" s="1"/>
      <c r="J30266" s="1"/>
      <c r="K30266" s="1" t="s">
        <v>0</v>
      </c>
      <c r="L30266" s="1" t="s">
        <v>56</v>
      </c>
      <c r="M30266">
        <v>1</v>
      </c>
      <c r="N30266" s="1" t="s">
        <v>205534</v>
      </c>
      <c r="P30266" s="1"/>
      <c r="Q30266" s="1"/>
      <c r="S30266" s="1" t="s">
        <v>3</v>
      </c>
      <c r="T30266" s="1" t="s">
        <v>354</v>
      </c>
      <c r="U30266" s="1" t="s">
        <v>59</v>
      </c>
      <c r="V30266" s="1" t="s">
        <v>60</v>
      </c>
      <c r="X30266" s="1" t="s">
        <v>96</v>
      </c>
      <c r="Y30266" s="1" t="s">
        <v>684</v>
      </c>
      <c r="Z30266" s="1" t="s">
        <v>63</v>
      </c>
      <c r="AA30266" s="1" t="s">
        <v>64</v>
      </c>
      <c r="AB30266" s="1" t="s">
        <v>205535</v>
      </c>
      <c r="AC30266" s="1" t="s">
        <v>205536</v>
      </c>
      <c r="AD30266" s="1" t="s">
        <v>0</v>
      </c>
      <c r="AE30266" s="1" t="s">
        <v>68</v>
      </c>
      <c r="AF30266" s="1"/>
      <c r="AG30266" s="1"/>
      <c r="AH30266" s="1" t="s">
        <v>205537</v>
      </c>
      <c r="AI30266" s="1" t="s">
        <v>0</v>
      </c>
      <c r="AJ30266" s="1" t="s">
        <v>0</v>
      </c>
      <c r="AK30266" s="1" t="s">
        <v>0</v>
      </c>
      <c r="AL30266" s="1" t="s">
        <v>0</v>
      </c>
      <c r="AM30266" s="1" t="s">
        <v>0</v>
      </c>
      <c r="AN30266" s="1" t="s">
        <v>0</v>
      </c>
      <c r="AO30266" s="1" t="s">
        <v>205536</v>
      </c>
      <c r="AP30266" s="1" t="s">
        <v>205538</v>
      </c>
      <c r="AQ30266">
        <v>192</v>
      </c>
      <c r="AR30266" s="1" t="s">
        <v>205539</v>
      </c>
      <c r="AS30266" s="1"/>
    </row>
    <row r="30267" spans="1:45" hidden="1" x14ac:dyDescent="0.25">
      <c r="A30267" s="1" t="s">
        <v>205540</v>
      </c>
      <c r="B30267" s="2">
        <v>44435</v>
      </c>
      <c r="C30267" s="1" t="s">
        <v>160</v>
      </c>
      <c r="D30267" s="1" t="s">
        <v>161</v>
      </c>
      <c r="E30267" s="1" t="s">
        <v>91</v>
      </c>
      <c r="F30267" s="1" t="s">
        <v>92</v>
      </c>
      <c r="G30267" s="1" t="s">
        <v>93</v>
      </c>
      <c r="H30267" s="1" t="s">
        <v>52</v>
      </c>
      <c r="I30267" s="1"/>
      <c r="J30267" s="1"/>
      <c r="K30267" s="1" t="s">
        <v>0</v>
      </c>
      <c r="L30267" s="1" t="s">
        <v>215</v>
      </c>
      <c r="M30267">
        <v>1</v>
      </c>
      <c r="N30267" s="1" t="s">
        <v>205541</v>
      </c>
      <c r="P30267" s="1" t="s">
        <v>593</v>
      </c>
      <c r="Q30267" s="1" t="s">
        <v>288</v>
      </c>
      <c r="S30267" s="1" t="s">
        <v>3</v>
      </c>
      <c r="T30267" s="1" t="s">
        <v>354</v>
      </c>
      <c r="U30267" s="1" t="s">
        <v>59</v>
      </c>
      <c r="V30267" s="1" t="s">
        <v>60</v>
      </c>
      <c r="X30267" s="1" t="s">
        <v>96</v>
      </c>
      <c r="Y30267" s="1" t="s">
        <v>684</v>
      </c>
      <c r="Z30267" s="1" t="s">
        <v>63</v>
      </c>
      <c r="AA30267" s="1" t="s">
        <v>64</v>
      </c>
      <c r="AB30267" s="1" t="s">
        <v>205542</v>
      </c>
      <c r="AC30267" s="1" t="s">
        <v>205543</v>
      </c>
      <c r="AD30267" s="1" t="s">
        <v>0</v>
      </c>
      <c r="AE30267" s="1" t="s">
        <v>68</v>
      </c>
      <c r="AF30267" s="1"/>
      <c r="AG30267" s="1" t="s">
        <v>52</v>
      </c>
      <c r="AH30267" s="1" t="s">
        <v>205544</v>
      </c>
      <c r="AI30267" s="1" t="s">
        <v>0</v>
      </c>
      <c r="AJ30267" s="1" t="s">
        <v>0</v>
      </c>
      <c r="AK30267" s="1" t="s">
        <v>0</v>
      </c>
      <c r="AL30267" s="1" t="s">
        <v>0</v>
      </c>
      <c r="AM30267" s="1" t="s">
        <v>0</v>
      </c>
      <c r="AN30267" s="1" t="s">
        <v>0</v>
      </c>
      <c r="AO30267" s="1" t="s">
        <v>205543</v>
      </c>
      <c r="AP30267" s="1" t="s">
        <v>205545</v>
      </c>
      <c r="AQ30267">
        <v>192</v>
      </c>
      <c r="AR30267" s="1"/>
      <c r="AS30267" s="1"/>
    </row>
    <row r="30268" spans="1:45" hidden="1" x14ac:dyDescent="0.25">
      <c r="A30268" s="1" t="s">
        <v>205546</v>
      </c>
      <c r="B30268" s="2">
        <v>44435</v>
      </c>
      <c r="C30268" s="1" t="s">
        <v>306</v>
      </c>
      <c r="D30268" s="1" t="s">
        <v>307</v>
      </c>
      <c r="E30268" s="1" t="s">
        <v>142855</v>
      </c>
      <c r="F30268" s="1" t="s">
        <v>142856</v>
      </c>
      <c r="G30268" s="1" t="s">
        <v>155440</v>
      </c>
      <c r="H30268" s="1" t="s">
        <v>234</v>
      </c>
      <c r="I30268" s="1"/>
      <c r="J30268" s="1"/>
      <c r="K30268" s="1" t="s">
        <v>0</v>
      </c>
      <c r="L30268" s="1" t="s">
        <v>56</v>
      </c>
      <c r="M30268">
        <v>1</v>
      </c>
      <c r="N30268" s="1" t="s">
        <v>205547</v>
      </c>
      <c r="P30268" s="1"/>
      <c r="Q30268" s="1"/>
      <c r="S30268" s="1" t="s">
        <v>3</v>
      </c>
      <c r="T30268" s="1" t="s">
        <v>354</v>
      </c>
      <c r="U30268" s="1" t="s">
        <v>59</v>
      </c>
      <c r="V30268" s="1" t="s">
        <v>60</v>
      </c>
      <c r="X30268" s="1" t="s">
        <v>141</v>
      </c>
      <c r="Y30268" s="1" t="s">
        <v>684</v>
      </c>
      <c r="Z30268" s="1" t="s">
        <v>245</v>
      </c>
      <c r="AA30268" s="1" t="s">
        <v>64</v>
      </c>
      <c r="AB30268" s="1" t="s">
        <v>205548</v>
      </c>
      <c r="AC30268" s="1" t="s">
        <v>205549</v>
      </c>
      <c r="AD30268" s="1" t="s">
        <v>0</v>
      </c>
      <c r="AE30268" s="1" t="s">
        <v>68</v>
      </c>
      <c r="AF30268" s="1"/>
      <c r="AG30268" s="1" t="s">
        <v>234</v>
      </c>
      <c r="AH30268" s="1" t="s">
        <v>205550</v>
      </c>
      <c r="AI30268" s="1" t="s">
        <v>0</v>
      </c>
      <c r="AJ30268" s="1" t="s">
        <v>0</v>
      </c>
      <c r="AK30268" s="1" t="s">
        <v>0</v>
      </c>
      <c r="AL30268" s="1" t="s">
        <v>0</v>
      </c>
      <c r="AM30268" s="1" t="s">
        <v>0</v>
      </c>
      <c r="AN30268" s="1" t="s">
        <v>0</v>
      </c>
      <c r="AO30268" s="1" t="s">
        <v>205549</v>
      </c>
      <c r="AP30268" s="1" t="s">
        <v>205551</v>
      </c>
      <c r="AQ30268">
        <v>1</v>
      </c>
      <c r="AR30268" s="1" t="s">
        <v>205552</v>
      </c>
      <c r="AS30268" s="1"/>
    </row>
    <row r="30269" spans="1:45" hidden="1" x14ac:dyDescent="0.25">
      <c r="A30269" s="1" t="s">
        <v>205553</v>
      </c>
      <c r="B30269" s="2">
        <v>44435</v>
      </c>
      <c r="C30269" s="1" t="s">
        <v>116</v>
      </c>
      <c r="D30269" s="1" t="s">
        <v>117</v>
      </c>
      <c r="E30269" s="1" t="s">
        <v>91</v>
      </c>
      <c r="F30269" s="1" t="s">
        <v>362</v>
      </c>
      <c r="G30269" s="1" t="s">
        <v>363</v>
      </c>
      <c r="H30269" s="1" t="s">
        <v>52</v>
      </c>
      <c r="I30269" s="1"/>
      <c r="J30269" s="1"/>
      <c r="K30269" s="1" t="s">
        <v>0</v>
      </c>
      <c r="L30269" s="1" t="s">
        <v>215</v>
      </c>
      <c r="M30269">
        <v>1</v>
      </c>
      <c r="N30269" s="1" t="s">
        <v>71504</v>
      </c>
      <c r="P30269" s="1" t="s">
        <v>324</v>
      </c>
      <c r="Q30269" s="1" t="s">
        <v>288</v>
      </c>
      <c r="S30269" s="1" t="s">
        <v>3</v>
      </c>
      <c r="T30269" s="1" t="s">
        <v>354</v>
      </c>
      <c r="U30269" s="1" t="s">
        <v>59</v>
      </c>
      <c r="V30269" s="1" t="s">
        <v>60</v>
      </c>
      <c r="W30269" t="s">
        <v>168991</v>
      </c>
      <c r="X30269" s="1" t="s">
        <v>96</v>
      </c>
      <c r="Y30269" s="1" t="s">
        <v>62</v>
      </c>
      <c r="Z30269" s="1" t="s">
        <v>121787</v>
      </c>
      <c r="AA30269" s="1" t="s">
        <v>1721</v>
      </c>
      <c r="AB30269" s="1" t="s">
        <v>205554</v>
      </c>
      <c r="AC30269" s="1" t="s">
        <v>205555</v>
      </c>
      <c r="AD30269" s="1" t="s">
        <v>0</v>
      </c>
      <c r="AE30269" s="1" t="s">
        <v>238</v>
      </c>
      <c r="AF30269" s="1"/>
      <c r="AG30269" s="1" t="s">
        <v>52</v>
      </c>
      <c r="AH30269" s="1" t="s">
        <v>205556</v>
      </c>
      <c r="AI30269" s="1" t="s">
        <v>0</v>
      </c>
      <c r="AJ30269" s="1" t="s">
        <v>0</v>
      </c>
      <c r="AK30269" s="1" t="s">
        <v>0</v>
      </c>
      <c r="AL30269" s="1" t="s">
        <v>0</v>
      </c>
      <c r="AM30269" s="1" t="s">
        <v>0</v>
      </c>
      <c r="AN30269" s="1" t="s">
        <v>0</v>
      </c>
      <c r="AO30269" s="1" t="s">
        <v>205555</v>
      </c>
      <c r="AP30269" s="1" t="s">
        <v>205557</v>
      </c>
      <c r="AQ30269">
        <v>192</v>
      </c>
      <c r="AR30269" s="1" t="s">
        <v>205558</v>
      </c>
      <c r="AS30269" s="1"/>
    </row>
    <row r="30270" spans="1:45" hidden="1" x14ac:dyDescent="0.25">
      <c r="A30270" s="1" t="s">
        <v>205559</v>
      </c>
      <c r="B30270" s="2">
        <v>44435</v>
      </c>
      <c r="C30270" s="1" t="s">
        <v>116</v>
      </c>
      <c r="D30270" s="1" t="s">
        <v>117</v>
      </c>
      <c r="E30270" s="1" t="s">
        <v>103</v>
      </c>
      <c r="F30270" s="1" t="s">
        <v>8773</v>
      </c>
      <c r="G30270" s="1" t="s">
        <v>8774</v>
      </c>
      <c r="H30270" s="1" t="s">
        <v>52</v>
      </c>
      <c r="I30270" s="1"/>
      <c r="J30270" s="1"/>
      <c r="K30270" s="1" t="s">
        <v>0</v>
      </c>
      <c r="L30270" s="1" t="s">
        <v>215</v>
      </c>
      <c r="M30270">
        <v>1</v>
      </c>
      <c r="N30270" s="1" t="s">
        <v>205560</v>
      </c>
      <c r="P30270" s="1" t="s">
        <v>324</v>
      </c>
      <c r="Q30270" s="1" t="s">
        <v>288</v>
      </c>
      <c r="S30270" s="1" t="s">
        <v>3</v>
      </c>
      <c r="T30270" s="1" t="s">
        <v>354</v>
      </c>
      <c r="U30270" s="1" t="s">
        <v>59</v>
      </c>
      <c r="V30270" s="1" t="s">
        <v>60</v>
      </c>
      <c r="W30270" t="s">
        <v>168991</v>
      </c>
      <c r="X30270" s="1" t="s">
        <v>61</v>
      </c>
      <c r="Y30270" s="1" t="s">
        <v>62</v>
      </c>
      <c r="Z30270" s="1" t="s">
        <v>121787</v>
      </c>
      <c r="AA30270" s="1" t="s">
        <v>1721</v>
      </c>
      <c r="AB30270" s="1" t="s">
        <v>205561</v>
      </c>
      <c r="AC30270" s="1" t="s">
        <v>205562</v>
      </c>
      <c r="AD30270" s="1" t="s">
        <v>0</v>
      </c>
      <c r="AE30270" s="1" t="s">
        <v>238</v>
      </c>
      <c r="AF30270" s="1"/>
      <c r="AG30270" s="1" t="s">
        <v>52</v>
      </c>
      <c r="AH30270" s="1" t="s">
        <v>205563</v>
      </c>
      <c r="AI30270" s="1" t="s">
        <v>0</v>
      </c>
      <c r="AJ30270" s="1" t="s">
        <v>0</v>
      </c>
      <c r="AK30270" s="1" t="s">
        <v>0</v>
      </c>
      <c r="AL30270" s="1" t="s">
        <v>0</v>
      </c>
      <c r="AM30270" s="1" t="s">
        <v>0</v>
      </c>
      <c r="AN30270" s="1" t="s">
        <v>0</v>
      </c>
      <c r="AO30270" s="1" t="s">
        <v>205562</v>
      </c>
      <c r="AP30270" s="1" t="s">
        <v>205564</v>
      </c>
      <c r="AQ30270">
        <v>192</v>
      </c>
      <c r="AR30270" s="1" t="s">
        <v>205565</v>
      </c>
      <c r="AS30270" s="1"/>
    </row>
    <row r="30271" spans="1:45" hidden="1" x14ac:dyDescent="0.25">
      <c r="A30271" s="1" t="s">
        <v>205566</v>
      </c>
      <c r="B30271" s="2">
        <v>44435</v>
      </c>
      <c r="C30271" s="1" t="s">
        <v>116</v>
      </c>
      <c r="D30271" s="1" t="s">
        <v>117</v>
      </c>
      <c r="E30271" s="1" t="s">
        <v>103</v>
      </c>
      <c r="F30271" s="1" t="s">
        <v>104</v>
      </c>
      <c r="G30271" s="1" t="s">
        <v>54179</v>
      </c>
      <c r="H30271" s="1" t="s">
        <v>52</v>
      </c>
      <c r="I30271" s="1"/>
      <c r="J30271" s="1"/>
      <c r="K30271" s="1" t="s">
        <v>0</v>
      </c>
      <c r="L30271" s="1" t="s">
        <v>215</v>
      </c>
      <c r="M30271">
        <v>1</v>
      </c>
      <c r="N30271" s="1" t="s">
        <v>205567</v>
      </c>
      <c r="P30271" s="1" t="s">
        <v>324</v>
      </c>
      <c r="Q30271" s="1" t="s">
        <v>288</v>
      </c>
      <c r="S30271" s="1" t="s">
        <v>3</v>
      </c>
      <c r="T30271" s="1" t="s">
        <v>354</v>
      </c>
      <c r="U30271" s="1" t="s">
        <v>59</v>
      </c>
      <c r="V30271" s="1" t="s">
        <v>60</v>
      </c>
      <c r="W30271" t="s">
        <v>168991</v>
      </c>
      <c r="X30271" s="1" t="s">
        <v>61</v>
      </c>
      <c r="Y30271" s="1" t="s">
        <v>62</v>
      </c>
      <c r="Z30271" s="1" t="s">
        <v>121787</v>
      </c>
      <c r="AA30271" s="1" t="s">
        <v>1721</v>
      </c>
      <c r="AB30271" s="1" t="s">
        <v>205568</v>
      </c>
      <c r="AC30271" s="1" t="s">
        <v>205569</v>
      </c>
      <c r="AD30271" s="1" t="s">
        <v>0</v>
      </c>
      <c r="AE30271" s="1" t="s">
        <v>238</v>
      </c>
      <c r="AF30271" s="1"/>
      <c r="AG30271" s="1" t="s">
        <v>52</v>
      </c>
      <c r="AH30271" s="1" t="s">
        <v>205570</v>
      </c>
      <c r="AI30271" s="1" t="s">
        <v>0</v>
      </c>
      <c r="AJ30271" s="1" t="s">
        <v>0</v>
      </c>
      <c r="AK30271" s="1" t="s">
        <v>0</v>
      </c>
      <c r="AL30271" s="1" t="s">
        <v>0</v>
      </c>
      <c r="AM30271" s="1" t="s">
        <v>0</v>
      </c>
      <c r="AN30271" s="1" t="s">
        <v>0</v>
      </c>
      <c r="AO30271" s="1" t="s">
        <v>205569</v>
      </c>
      <c r="AP30271" s="1" t="s">
        <v>205571</v>
      </c>
      <c r="AQ30271">
        <v>192</v>
      </c>
      <c r="AR30271" s="1" t="s">
        <v>205572</v>
      </c>
      <c r="AS30271" s="1"/>
    </row>
    <row r="30272" spans="1:45" hidden="1" x14ac:dyDescent="0.25">
      <c r="A30272" s="1" t="s">
        <v>205573</v>
      </c>
      <c r="B30272" s="2">
        <v>44435</v>
      </c>
      <c r="C30272" s="1" t="s">
        <v>116</v>
      </c>
      <c r="D30272" s="1" t="s">
        <v>117</v>
      </c>
      <c r="E30272" s="1" t="s">
        <v>268</v>
      </c>
      <c r="F30272" s="1" t="s">
        <v>269</v>
      </c>
      <c r="G30272" s="1" t="s">
        <v>13952</v>
      </c>
      <c r="H30272" s="1" t="s">
        <v>52</v>
      </c>
      <c r="I30272" s="1"/>
      <c r="J30272" s="1"/>
      <c r="K30272" s="1" t="s">
        <v>0</v>
      </c>
      <c r="L30272" s="1" t="s">
        <v>215</v>
      </c>
      <c r="M30272">
        <v>1</v>
      </c>
      <c r="N30272" s="1" t="s">
        <v>205574</v>
      </c>
      <c r="P30272" s="1" t="s">
        <v>324</v>
      </c>
      <c r="Q30272" s="1" t="s">
        <v>288</v>
      </c>
      <c r="S30272" s="1" t="s">
        <v>3</v>
      </c>
      <c r="T30272" s="1" t="s">
        <v>354</v>
      </c>
      <c r="U30272" s="1" t="s">
        <v>59</v>
      </c>
      <c r="V30272" s="1" t="s">
        <v>60</v>
      </c>
      <c r="W30272" t="s">
        <v>168991</v>
      </c>
      <c r="X30272" s="1" t="s">
        <v>61</v>
      </c>
      <c r="Y30272" s="1" t="s">
        <v>62</v>
      </c>
      <c r="Z30272" s="1" t="s">
        <v>121787</v>
      </c>
      <c r="AA30272" s="1" t="s">
        <v>1721</v>
      </c>
      <c r="AB30272" s="1" t="s">
        <v>205575</v>
      </c>
      <c r="AC30272" s="1" t="s">
        <v>205576</v>
      </c>
      <c r="AD30272" s="1" t="s">
        <v>0</v>
      </c>
      <c r="AE30272" s="1" t="s">
        <v>238</v>
      </c>
      <c r="AF30272" s="1"/>
      <c r="AG30272" s="1" t="s">
        <v>52</v>
      </c>
      <c r="AH30272" s="1" t="s">
        <v>205577</v>
      </c>
      <c r="AI30272" s="1" t="s">
        <v>0</v>
      </c>
      <c r="AJ30272" s="1" t="s">
        <v>0</v>
      </c>
      <c r="AK30272" s="1" t="s">
        <v>0</v>
      </c>
      <c r="AL30272" s="1" t="s">
        <v>0</v>
      </c>
      <c r="AM30272" s="1" t="s">
        <v>0</v>
      </c>
      <c r="AN30272" s="1" t="s">
        <v>0</v>
      </c>
      <c r="AO30272" s="1" t="s">
        <v>205576</v>
      </c>
      <c r="AP30272" s="1" t="s">
        <v>205578</v>
      </c>
      <c r="AQ30272">
        <v>192</v>
      </c>
      <c r="AR30272" s="1" t="s">
        <v>205579</v>
      </c>
      <c r="AS30272" s="1"/>
    </row>
    <row r="30273" spans="1:45" hidden="1" x14ac:dyDescent="0.25">
      <c r="A30273" s="1" t="s">
        <v>205580</v>
      </c>
      <c r="B30273" s="2">
        <v>44435</v>
      </c>
      <c r="C30273" s="1" t="s">
        <v>160</v>
      </c>
      <c r="D30273" s="1" t="s">
        <v>161</v>
      </c>
      <c r="E30273" s="1" t="s">
        <v>230</v>
      </c>
      <c r="F30273" s="1" t="s">
        <v>231</v>
      </c>
      <c r="G30273" s="1" t="s">
        <v>118859</v>
      </c>
      <c r="H30273" s="1"/>
      <c r="I30273" s="1"/>
      <c r="J30273" s="1"/>
      <c r="K30273" s="1" t="s">
        <v>0</v>
      </c>
      <c r="L30273" s="1" t="s">
        <v>56</v>
      </c>
      <c r="M30273">
        <v>1</v>
      </c>
      <c r="N30273" s="1" t="s">
        <v>205581</v>
      </c>
      <c r="P30273" s="1"/>
      <c r="Q30273" s="1"/>
      <c r="S30273" s="1" t="s">
        <v>3</v>
      </c>
      <c r="T30273" s="1" t="s">
        <v>354</v>
      </c>
      <c r="U30273" s="1" t="s">
        <v>59</v>
      </c>
      <c r="V30273" s="1" t="s">
        <v>60</v>
      </c>
      <c r="X30273" s="1" t="s">
        <v>61</v>
      </c>
      <c r="Y30273" s="1" t="s">
        <v>62</v>
      </c>
      <c r="Z30273" s="1" t="s">
        <v>63</v>
      </c>
      <c r="AA30273" s="1" t="s">
        <v>64</v>
      </c>
      <c r="AB30273" s="1" t="s">
        <v>205582</v>
      </c>
      <c r="AC30273" s="1" t="s">
        <v>205583</v>
      </c>
      <c r="AD30273" s="1" t="s">
        <v>0</v>
      </c>
      <c r="AE30273" s="1" t="s">
        <v>68</v>
      </c>
      <c r="AF30273" s="1"/>
      <c r="AG30273" s="1"/>
      <c r="AH30273" s="1" t="s">
        <v>205584</v>
      </c>
      <c r="AI30273" s="1" t="s">
        <v>0</v>
      </c>
      <c r="AJ30273" s="1" t="s">
        <v>0</v>
      </c>
      <c r="AK30273" s="1" t="s">
        <v>0</v>
      </c>
      <c r="AL30273" s="1" t="s">
        <v>0</v>
      </c>
      <c r="AM30273" s="1" t="s">
        <v>0</v>
      </c>
      <c r="AN30273" s="1" t="s">
        <v>0</v>
      </c>
      <c r="AO30273" s="1" t="s">
        <v>205583</v>
      </c>
      <c r="AP30273" s="1" t="s">
        <v>205585</v>
      </c>
      <c r="AQ30273">
        <v>192</v>
      </c>
      <c r="AR30273" s="1" t="s">
        <v>205586</v>
      </c>
      <c r="AS30273" s="1"/>
    </row>
    <row r="30274" spans="1:45" hidden="1" x14ac:dyDescent="0.25">
      <c r="A30274" s="1" t="s">
        <v>205587</v>
      </c>
      <c r="B30274" s="2">
        <v>44435</v>
      </c>
      <c r="C30274" s="1" t="s">
        <v>116</v>
      </c>
      <c r="D30274" s="1" t="s">
        <v>117</v>
      </c>
      <c r="E30274" s="1" t="s">
        <v>230</v>
      </c>
      <c r="F30274" s="1" t="s">
        <v>884</v>
      </c>
      <c r="G30274" s="1" t="s">
        <v>113878</v>
      </c>
      <c r="H30274" s="1" t="s">
        <v>52</v>
      </c>
      <c r="I30274" s="1"/>
      <c r="J30274" s="1"/>
      <c r="K30274" s="1" t="s">
        <v>0</v>
      </c>
      <c r="L30274" s="1" t="s">
        <v>215</v>
      </c>
      <c r="M30274">
        <v>1</v>
      </c>
      <c r="N30274" s="1" t="s">
        <v>205588</v>
      </c>
      <c r="P30274" s="1" t="s">
        <v>324</v>
      </c>
      <c r="Q30274" s="1" t="s">
        <v>288</v>
      </c>
      <c r="S30274" s="1" t="s">
        <v>3</v>
      </c>
      <c r="T30274" s="1" t="s">
        <v>354</v>
      </c>
      <c r="U30274" s="1" t="s">
        <v>59</v>
      </c>
      <c r="V30274" s="1" t="s">
        <v>60</v>
      </c>
      <c r="W30274" t="s">
        <v>168991</v>
      </c>
      <c r="X30274" s="1" t="s">
        <v>96</v>
      </c>
      <c r="Y30274" s="1" t="s">
        <v>62</v>
      </c>
      <c r="Z30274" s="1" t="s">
        <v>121787</v>
      </c>
      <c r="AA30274" s="1" t="s">
        <v>1721</v>
      </c>
      <c r="AB30274" s="1" t="s">
        <v>205589</v>
      </c>
      <c r="AC30274" s="1" t="s">
        <v>205590</v>
      </c>
      <c r="AD30274" s="1" t="s">
        <v>0</v>
      </c>
      <c r="AE30274" s="1" t="s">
        <v>142347</v>
      </c>
      <c r="AF30274" s="1"/>
      <c r="AG30274" s="1" t="s">
        <v>52</v>
      </c>
      <c r="AH30274" s="1" t="s">
        <v>205591</v>
      </c>
      <c r="AI30274" s="1" t="s">
        <v>0</v>
      </c>
      <c r="AJ30274" s="1" t="s">
        <v>0</v>
      </c>
      <c r="AK30274" s="1" t="s">
        <v>0</v>
      </c>
      <c r="AL30274" s="1" t="s">
        <v>0</v>
      </c>
      <c r="AM30274" s="1" t="s">
        <v>0</v>
      </c>
      <c r="AN30274" s="1" t="s">
        <v>0</v>
      </c>
      <c r="AO30274" s="1" t="s">
        <v>205590</v>
      </c>
      <c r="AP30274" s="1" t="s">
        <v>205592</v>
      </c>
      <c r="AQ30274">
        <v>192</v>
      </c>
      <c r="AR30274" s="1" t="s">
        <v>205593</v>
      </c>
      <c r="AS30274" s="1"/>
    </row>
    <row r="30275" spans="1:45" hidden="1" x14ac:dyDescent="0.25">
      <c r="A30275" s="1" t="s">
        <v>205594</v>
      </c>
      <c r="B30275" s="2">
        <v>44435</v>
      </c>
      <c r="C30275" s="1" t="s">
        <v>116</v>
      </c>
      <c r="D30275" s="1" t="s">
        <v>117</v>
      </c>
      <c r="E30275" s="1" t="s">
        <v>103</v>
      </c>
      <c r="F30275" s="1" t="s">
        <v>62301</v>
      </c>
      <c r="G30275" s="1" t="s">
        <v>62302</v>
      </c>
      <c r="H30275" s="1" t="s">
        <v>52</v>
      </c>
      <c r="I30275" s="1"/>
      <c r="J30275" s="1"/>
      <c r="K30275" s="1" t="s">
        <v>0</v>
      </c>
      <c r="L30275" s="1" t="s">
        <v>215</v>
      </c>
      <c r="M30275">
        <v>1</v>
      </c>
      <c r="N30275" s="1" t="s">
        <v>205595</v>
      </c>
      <c r="P30275" s="1" t="s">
        <v>324</v>
      </c>
      <c r="Q30275" s="1" t="s">
        <v>288</v>
      </c>
      <c r="S30275" s="1" t="s">
        <v>3</v>
      </c>
      <c r="T30275" s="1" t="s">
        <v>354</v>
      </c>
      <c r="U30275" s="1" t="s">
        <v>59</v>
      </c>
      <c r="V30275" s="1" t="s">
        <v>60</v>
      </c>
      <c r="W30275" t="s">
        <v>168991</v>
      </c>
      <c r="X30275" s="1" t="s">
        <v>61</v>
      </c>
      <c r="Y30275" s="1" t="s">
        <v>62</v>
      </c>
      <c r="Z30275" s="1" t="s">
        <v>121787</v>
      </c>
      <c r="AA30275" s="1" t="s">
        <v>1721</v>
      </c>
      <c r="AB30275" s="1" t="s">
        <v>205596</v>
      </c>
      <c r="AC30275" s="1" t="s">
        <v>205597</v>
      </c>
      <c r="AD30275" s="1" t="s">
        <v>0</v>
      </c>
      <c r="AE30275" s="1" t="s">
        <v>142497</v>
      </c>
      <c r="AF30275" s="1"/>
      <c r="AG30275" s="1" t="s">
        <v>52</v>
      </c>
      <c r="AH30275" s="1" t="s">
        <v>205598</v>
      </c>
      <c r="AI30275" s="1" t="s">
        <v>0</v>
      </c>
      <c r="AJ30275" s="1" t="s">
        <v>0</v>
      </c>
      <c r="AK30275" s="1" t="s">
        <v>0</v>
      </c>
      <c r="AL30275" s="1" t="s">
        <v>0</v>
      </c>
      <c r="AM30275" s="1" t="s">
        <v>0</v>
      </c>
      <c r="AN30275" s="1" t="s">
        <v>0</v>
      </c>
      <c r="AO30275" s="1" t="s">
        <v>205597</v>
      </c>
      <c r="AP30275" s="1" t="s">
        <v>205599</v>
      </c>
      <c r="AQ30275">
        <v>192</v>
      </c>
      <c r="AR30275" s="1" t="s">
        <v>205600</v>
      </c>
      <c r="AS30275" s="1"/>
    </row>
    <row r="30276" spans="1:45" hidden="1" x14ac:dyDescent="0.25">
      <c r="A30276" s="1" t="s">
        <v>205601</v>
      </c>
      <c r="B30276" s="2">
        <v>44435</v>
      </c>
      <c r="C30276" s="1" t="s">
        <v>116</v>
      </c>
      <c r="D30276" s="1" t="s">
        <v>117</v>
      </c>
      <c r="E30276" s="1" t="s">
        <v>103</v>
      </c>
      <c r="F30276" s="1" t="s">
        <v>104</v>
      </c>
      <c r="G30276" s="1" t="s">
        <v>105</v>
      </c>
      <c r="H30276" s="1" t="s">
        <v>52</v>
      </c>
      <c r="I30276" s="1"/>
      <c r="J30276" s="1"/>
      <c r="K30276" s="1" t="s">
        <v>0</v>
      </c>
      <c r="L30276" s="1" t="s">
        <v>215</v>
      </c>
      <c r="M30276">
        <v>1</v>
      </c>
      <c r="N30276" s="1" t="s">
        <v>205602</v>
      </c>
      <c r="P30276" s="1" t="s">
        <v>324</v>
      </c>
      <c r="Q30276" s="1" t="s">
        <v>288</v>
      </c>
      <c r="S30276" s="1" t="s">
        <v>3</v>
      </c>
      <c r="T30276" s="1" t="s">
        <v>354</v>
      </c>
      <c r="U30276" s="1" t="s">
        <v>59</v>
      </c>
      <c r="V30276" s="1" t="s">
        <v>60</v>
      </c>
      <c r="W30276" t="s">
        <v>168991</v>
      </c>
      <c r="X30276" s="1" t="s">
        <v>61</v>
      </c>
      <c r="Y30276" s="1" t="s">
        <v>62</v>
      </c>
      <c r="Z30276" s="1" t="s">
        <v>121787</v>
      </c>
      <c r="AA30276" s="1" t="s">
        <v>1721</v>
      </c>
      <c r="AB30276" s="1" t="s">
        <v>205603</v>
      </c>
      <c r="AC30276" s="1" t="s">
        <v>205604</v>
      </c>
      <c r="AD30276" s="1" t="s">
        <v>0</v>
      </c>
      <c r="AE30276" s="1" t="s">
        <v>238</v>
      </c>
      <c r="AF30276" s="1"/>
      <c r="AG30276" s="1" t="s">
        <v>52</v>
      </c>
      <c r="AH30276" s="1" t="s">
        <v>205605</v>
      </c>
      <c r="AI30276" s="1" t="s">
        <v>0</v>
      </c>
      <c r="AJ30276" s="1" t="s">
        <v>0</v>
      </c>
      <c r="AK30276" s="1" t="s">
        <v>0</v>
      </c>
      <c r="AL30276" s="1" t="s">
        <v>0</v>
      </c>
      <c r="AM30276" s="1" t="s">
        <v>0</v>
      </c>
      <c r="AN30276" s="1" t="s">
        <v>0</v>
      </c>
      <c r="AO30276" s="1" t="s">
        <v>205604</v>
      </c>
      <c r="AP30276" s="1" t="s">
        <v>205606</v>
      </c>
      <c r="AQ30276">
        <v>192</v>
      </c>
      <c r="AR30276" s="1" t="s">
        <v>205607</v>
      </c>
      <c r="AS30276" s="1"/>
    </row>
    <row r="30277" spans="1:45" hidden="1" x14ac:dyDescent="0.25">
      <c r="A30277" s="1" t="s">
        <v>205608</v>
      </c>
      <c r="B30277" s="2">
        <v>44435</v>
      </c>
      <c r="C30277" s="1" t="s">
        <v>393</v>
      </c>
      <c r="D30277" s="1" t="s">
        <v>394</v>
      </c>
      <c r="E30277" s="1" t="s">
        <v>91</v>
      </c>
      <c r="F30277" s="1" t="s">
        <v>362</v>
      </c>
      <c r="G30277" s="1" t="s">
        <v>363</v>
      </c>
      <c r="H30277" s="1" t="s">
        <v>52</v>
      </c>
      <c r="I30277" s="1"/>
      <c r="J30277" s="1"/>
      <c r="K30277" s="1" t="s">
        <v>0</v>
      </c>
      <c r="L30277" s="1" t="s">
        <v>56</v>
      </c>
      <c r="M30277">
        <v>1</v>
      </c>
      <c r="N30277" s="1" t="s">
        <v>205609</v>
      </c>
      <c r="P30277" s="1"/>
      <c r="Q30277" s="1"/>
      <c r="S30277" s="1" t="s">
        <v>3</v>
      </c>
      <c r="T30277" s="1" t="s">
        <v>354</v>
      </c>
      <c r="U30277" s="1" t="s">
        <v>59</v>
      </c>
      <c r="V30277" s="1" t="s">
        <v>60</v>
      </c>
      <c r="W30277" t="s">
        <v>168991</v>
      </c>
      <c r="X30277" s="1" t="s">
        <v>96</v>
      </c>
      <c r="Y30277" s="1" t="s">
        <v>62</v>
      </c>
      <c r="Z30277" s="1" t="s">
        <v>121787</v>
      </c>
      <c r="AA30277" s="1" t="s">
        <v>1721</v>
      </c>
      <c r="AB30277" s="1" t="s">
        <v>205610</v>
      </c>
      <c r="AC30277" s="1" t="s">
        <v>205611</v>
      </c>
      <c r="AD30277" s="1" t="s">
        <v>0</v>
      </c>
      <c r="AE30277" s="1" t="s">
        <v>238</v>
      </c>
      <c r="AF30277" s="1"/>
      <c r="AG30277" s="1" t="s">
        <v>52</v>
      </c>
      <c r="AH30277" s="1" t="s">
        <v>205612</v>
      </c>
      <c r="AI30277" s="1" t="s">
        <v>0</v>
      </c>
      <c r="AJ30277" s="1" t="s">
        <v>0</v>
      </c>
      <c r="AK30277" s="1" t="s">
        <v>0</v>
      </c>
      <c r="AL30277" s="1" t="s">
        <v>0</v>
      </c>
      <c r="AM30277" s="1" t="s">
        <v>0</v>
      </c>
      <c r="AN30277" s="1" t="s">
        <v>0</v>
      </c>
      <c r="AO30277" s="1" t="s">
        <v>205611</v>
      </c>
      <c r="AP30277" s="1" t="s">
        <v>205613</v>
      </c>
      <c r="AQ30277">
        <v>192</v>
      </c>
      <c r="AR30277" s="1"/>
      <c r="AS30277" s="1"/>
    </row>
    <row r="30278" spans="1:45" hidden="1" x14ac:dyDescent="0.25">
      <c r="A30278" s="1" t="s">
        <v>205614</v>
      </c>
      <c r="B30278" s="2">
        <v>44435</v>
      </c>
      <c r="C30278" s="1" t="s">
        <v>47</v>
      </c>
      <c r="D30278" s="1" t="s">
        <v>170</v>
      </c>
      <c r="E30278" s="1" t="s">
        <v>103</v>
      </c>
      <c r="F30278" s="1" t="s">
        <v>104</v>
      </c>
      <c r="G30278" s="1" t="s">
        <v>34540</v>
      </c>
      <c r="H30278" s="1" t="s">
        <v>52</v>
      </c>
      <c r="I30278" s="1"/>
      <c r="J30278" s="1"/>
      <c r="K30278" s="1" t="s">
        <v>0</v>
      </c>
      <c r="L30278" s="1" t="s">
        <v>56</v>
      </c>
      <c r="M30278">
        <v>1</v>
      </c>
      <c r="N30278" s="1" t="s">
        <v>205615</v>
      </c>
      <c r="P30278" s="1"/>
      <c r="Q30278" s="1"/>
      <c r="S30278" s="1" t="s">
        <v>3</v>
      </c>
      <c r="T30278" s="1" t="s">
        <v>354</v>
      </c>
      <c r="U30278" s="1" t="s">
        <v>59</v>
      </c>
      <c r="V30278" s="1" t="s">
        <v>60</v>
      </c>
      <c r="W30278" t="s">
        <v>168991</v>
      </c>
      <c r="X30278" s="1" t="s">
        <v>61</v>
      </c>
      <c r="Y30278" s="1" t="s">
        <v>684</v>
      </c>
      <c r="Z30278" s="1" t="s">
        <v>121787</v>
      </c>
      <c r="AA30278" s="1" t="s">
        <v>1721</v>
      </c>
      <c r="AB30278" s="1" t="s">
        <v>205616</v>
      </c>
      <c r="AC30278" s="1" t="s">
        <v>205617</v>
      </c>
      <c r="AD30278" s="1" t="s">
        <v>0</v>
      </c>
      <c r="AE30278" s="1" t="s">
        <v>68</v>
      </c>
      <c r="AF30278" s="1"/>
      <c r="AG30278" s="1" t="s">
        <v>52</v>
      </c>
      <c r="AH30278" s="1" t="s">
        <v>205618</v>
      </c>
      <c r="AI30278" s="1" t="s">
        <v>0</v>
      </c>
      <c r="AJ30278" s="1" t="s">
        <v>0</v>
      </c>
      <c r="AK30278" s="1" t="s">
        <v>0</v>
      </c>
      <c r="AL30278" s="1" t="s">
        <v>0</v>
      </c>
      <c r="AM30278" s="1" t="s">
        <v>0</v>
      </c>
      <c r="AN30278" s="1" t="s">
        <v>0</v>
      </c>
      <c r="AO30278" s="1" t="s">
        <v>205617</v>
      </c>
      <c r="AP30278" s="1" t="s">
        <v>205619</v>
      </c>
      <c r="AQ30278">
        <v>192</v>
      </c>
      <c r="AR30278" s="1" t="s">
        <v>205620</v>
      </c>
      <c r="AS30278" s="1"/>
    </row>
    <row r="30279" spans="1:45" hidden="1" x14ac:dyDescent="0.25">
      <c r="A30279" s="1" t="s">
        <v>205621</v>
      </c>
      <c r="B30279" s="2">
        <v>44435</v>
      </c>
      <c r="C30279" s="1" t="s">
        <v>47</v>
      </c>
      <c r="D30279" s="1" t="s">
        <v>214</v>
      </c>
      <c r="E30279" s="1" t="s">
        <v>91</v>
      </c>
      <c r="F30279" s="1" t="s">
        <v>92</v>
      </c>
      <c r="G30279" s="1" t="s">
        <v>27574</v>
      </c>
      <c r="H30279" s="1" t="s">
        <v>52</v>
      </c>
      <c r="I30279" s="1"/>
      <c r="J30279" s="1"/>
      <c r="K30279" s="1" t="s">
        <v>0</v>
      </c>
      <c r="L30279" s="1" t="s">
        <v>56</v>
      </c>
      <c r="M30279">
        <v>1</v>
      </c>
      <c r="N30279" s="1" t="s">
        <v>205622</v>
      </c>
      <c r="P30279" s="1"/>
      <c r="Q30279" s="1"/>
      <c r="S30279" s="1" t="s">
        <v>3</v>
      </c>
      <c r="T30279" s="1" t="s">
        <v>58</v>
      </c>
      <c r="U30279" s="1" t="s">
        <v>59</v>
      </c>
      <c r="V30279" s="1" t="s">
        <v>60</v>
      </c>
      <c r="W30279" t="s">
        <v>168991</v>
      </c>
      <c r="X30279" s="1" t="s">
        <v>61</v>
      </c>
      <c r="Y30279" s="1" t="s">
        <v>62</v>
      </c>
      <c r="Z30279" s="1" t="s">
        <v>121787</v>
      </c>
      <c r="AA30279" s="1" t="s">
        <v>1721</v>
      </c>
      <c r="AB30279" s="1" t="s">
        <v>205623</v>
      </c>
      <c r="AC30279" s="1" t="s">
        <v>205624</v>
      </c>
      <c r="AD30279" s="1" t="s">
        <v>0</v>
      </c>
      <c r="AE30279" s="1" t="s">
        <v>68</v>
      </c>
      <c r="AF30279" s="1"/>
      <c r="AG30279" s="1" t="s">
        <v>52</v>
      </c>
      <c r="AH30279" s="1" t="s">
        <v>205625</v>
      </c>
      <c r="AI30279" s="1" t="s">
        <v>0</v>
      </c>
      <c r="AJ30279" s="1" t="s">
        <v>0</v>
      </c>
      <c r="AK30279" s="1" t="s">
        <v>0</v>
      </c>
      <c r="AL30279" s="1" t="s">
        <v>0</v>
      </c>
      <c r="AM30279" s="1" t="s">
        <v>0</v>
      </c>
      <c r="AN30279" s="1" t="s">
        <v>0</v>
      </c>
      <c r="AO30279" s="1" t="s">
        <v>205624</v>
      </c>
      <c r="AP30279" s="1" t="s">
        <v>205626</v>
      </c>
      <c r="AQ30279">
        <v>72</v>
      </c>
      <c r="AR30279" s="1" t="s">
        <v>205627</v>
      </c>
      <c r="AS30279" s="1"/>
    </row>
    <row r="30280" spans="1:45" hidden="1" x14ac:dyDescent="0.25">
      <c r="A30280" s="1" t="s">
        <v>205628</v>
      </c>
      <c r="B30280" s="2">
        <v>44435</v>
      </c>
      <c r="C30280" s="1" t="s">
        <v>47</v>
      </c>
      <c r="D30280" s="1" t="s">
        <v>186288</v>
      </c>
      <c r="E30280" s="1" t="s">
        <v>134</v>
      </c>
      <c r="F30280" s="1" t="s">
        <v>135</v>
      </c>
      <c r="G30280" s="1" t="s">
        <v>177673</v>
      </c>
      <c r="H30280" s="1"/>
      <c r="I30280" s="1"/>
      <c r="J30280" s="1"/>
      <c r="K30280" s="1" t="s">
        <v>0</v>
      </c>
      <c r="L30280" s="1" t="s">
        <v>56</v>
      </c>
      <c r="M30280">
        <v>1</v>
      </c>
      <c r="N30280" s="1" t="s">
        <v>205629</v>
      </c>
      <c r="P30280" s="1"/>
      <c r="Q30280" s="1"/>
      <c r="S30280" s="1" t="s">
        <v>3</v>
      </c>
      <c r="T30280" s="1" t="s">
        <v>58</v>
      </c>
      <c r="U30280" s="1" t="s">
        <v>59</v>
      </c>
      <c r="V30280" s="1" t="s">
        <v>60</v>
      </c>
      <c r="X30280" s="1" t="s">
        <v>96</v>
      </c>
      <c r="Y30280" s="1" t="s">
        <v>684</v>
      </c>
      <c r="Z30280" s="1" t="s">
        <v>63</v>
      </c>
      <c r="AA30280" s="1" t="s">
        <v>64</v>
      </c>
      <c r="AB30280" s="1" t="s">
        <v>205630</v>
      </c>
      <c r="AC30280" s="1" t="s">
        <v>205631</v>
      </c>
      <c r="AD30280" s="1" t="s">
        <v>0</v>
      </c>
      <c r="AE30280" s="1" t="s">
        <v>142273</v>
      </c>
      <c r="AF30280" s="1"/>
      <c r="AG30280" s="1"/>
      <c r="AH30280" s="1" t="s">
        <v>205632</v>
      </c>
      <c r="AI30280" s="1" t="s">
        <v>0</v>
      </c>
      <c r="AJ30280" s="1" t="s">
        <v>0</v>
      </c>
      <c r="AK30280" s="1" t="s">
        <v>0</v>
      </c>
      <c r="AL30280" s="1" t="s">
        <v>0</v>
      </c>
      <c r="AM30280" s="1" t="s">
        <v>0</v>
      </c>
      <c r="AN30280" s="1" t="s">
        <v>0</v>
      </c>
      <c r="AO30280" s="1" t="s">
        <v>205631</v>
      </c>
      <c r="AP30280" s="1" t="s">
        <v>205633</v>
      </c>
      <c r="AQ30280">
        <v>192</v>
      </c>
      <c r="AR30280" s="1"/>
      <c r="AS30280" s="1"/>
    </row>
    <row r="30281" spans="1:45" hidden="1" x14ac:dyDescent="0.25">
      <c r="A30281" s="1" t="s">
        <v>205634</v>
      </c>
      <c r="B30281" s="2">
        <v>44435</v>
      </c>
      <c r="C30281" s="1" t="s">
        <v>47</v>
      </c>
      <c r="D30281" s="1" t="s">
        <v>214</v>
      </c>
      <c r="E30281" s="1" t="s">
        <v>91</v>
      </c>
      <c r="F30281" s="1" t="s">
        <v>92</v>
      </c>
      <c r="G30281" s="1" t="s">
        <v>93</v>
      </c>
      <c r="H30281" s="1" t="s">
        <v>52</v>
      </c>
      <c r="I30281" s="1"/>
      <c r="J30281" s="1"/>
      <c r="K30281" s="1" t="s">
        <v>0</v>
      </c>
      <c r="L30281" s="1" t="s">
        <v>215</v>
      </c>
      <c r="M30281">
        <v>1</v>
      </c>
      <c r="N30281" s="1" t="s">
        <v>205635</v>
      </c>
      <c r="P30281" s="1" t="s">
        <v>217</v>
      </c>
      <c r="Q30281" s="1" t="s">
        <v>218</v>
      </c>
      <c r="S30281" s="1" t="s">
        <v>3</v>
      </c>
      <c r="T30281" s="1" t="s">
        <v>354</v>
      </c>
      <c r="U30281" s="1" t="s">
        <v>59</v>
      </c>
      <c r="V30281" s="1" t="s">
        <v>60</v>
      </c>
      <c r="X30281" s="1" t="s">
        <v>96</v>
      </c>
      <c r="Y30281" s="1" t="s">
        <v>684</v>
      </c>
      <c r="Z30281" s="1" t="s">
        <v>63</v>
      </c>
      <c r="AA30281" s="1" t="s">
        <v>64</v>
      </c>
      <c r="AB30281" s="1" t="s">
        <v>205636</v>
      </c>
      <c r="AC30281" s="1" t="s">
        <v>205637</v>
      </c>
      <c r="AD30281" s="1" t="s">
        <v>0</v>
      </c>
      <c r="AE30281" s="1" t="s">
        <v>68</v>
      </c>
      <c r="AF30281" s="1"/>
      <c r="AG30281" s="1" t="s">
        <v>52</v>
      </c>
      <c r="AH30281" s="1" t="s">
        <v>205638</v>
      </c>
      <c r="AI30281" s="1" t="s">
        <v>0</v>
      </c>
      <c r="AJ30281" s="1" t="s">
        <v>0</v>
      </c>
      <c r="AK30281" s="1" t="s">
        <v>0</v>
      </c>
      <c r="AL30281" s="1" t="s">
        <v>0</v>
      </c>
      <c r="AM30281" s="1" t="s">
        <v>0</v>
      </c>
      <c r="AN30281" s="1" t="s">
        <v>0</v>
      </c>
      <c r="AO30281" s="1" t="s">
        <v>205637</v>
      </c>
      <c r="AP30281" s="1" t="s">
        <v>205639</v>
      </c>
      <c r="AQ30281">
        <v>192</v>
      </c>
      <c r="AR30281" s="1"/>
      <c r="AS30281" s="1"/>
    </row>
    <row r="30282" spans="1:45" hidden="1" x14ac:dyDescent="0.25">
      <c r="A30282" s="1" t="s">
        <v>205640</v>
      </c>
      <c r="B30282" s="2">
        <v>44435</v>
      </c>
      <c r="C30282" s="1" t="s">
        <v>506</v>
      </c>
      <c r="D30282" s="1" t="s">
        <v>507</v>
      </c>
      <c r="E30282" s="1" t="s">
        <v>91</v>
      </c>
      <c r="F30282" s="1" t="s">
        <v>362</v>
      </c>
      <c r="G30282" s="1" t="s">
        <v>363</v>
      </c>
      <c r="H30282" s="1" t="s">
        <v>52</v>
      </c>
      <c r="I30282" s="1"/>
      <c r="J30282" s="1"/>
      <c r="K30282" s="1" t="s">
        <v>0</v>
      </c>
      <c r="L30282" s="1" t="s">
        <v>56</v>
      </c>
      <c r="M30282">
        <v>1</v>
      </c>
      <c r="N30282" s="1" t="s">
        <v>205641</v>
      </c>
      <c r="P30282" s="1"/>
      <c r="Q30282" s="1"/>
      <c r="S30282" s="1" t="s">
        <v>3</v>
      </c>
      <c r="T30282" s="1" t="s">
        <v>354</v>
      </c>
      <c r="U30282" s="1" t="s">
        <v>59</v>
      </c>
      <c r="V30282" s="1" t="s">
        <v>60</v>
      </c>
      <c r="W30282" t="s">
        <v>168991</v>
      </c>
      <c r="X30282" s="1" t="s">
        <v>96</v>
      </c>
      <c r="Y30282" s="1" t="s">
        <v>684</v>
      </c>
      <c r="Z30282" s="1" t="s">
        <v>121787</v>
      </c>
      <c r="AA30282" s="1" t="s">
        <v>1721</v>
      </c>
      <c r="AB30282" s="1" t="s">
        <v>205642</v>
      </c>
      <c r="AC30282" s="1" t="s">
        <v>205643</v>
      </c>
      <c r="AD30282" s="1" t="s">
        <v>0</v>
      </c>
      <c r="AE30282" s="1" t="s">
        <v>68</v>
      </c>
      <c r="AF30282" s="1"/>
      <c r="AG30282" s="1" t="s">
        <v>52</v>
      </c>
      <c r="AH30282" s="1" t="s">
        <v>205644</v>
      </c>
      <c r="AI30282" s="1" t="s">
        <v>0</v>
      </c>
      <c r="AJ30282" s="1" t="s">
        <v>0</v>
      </c>
      <c r="AK30282" s="1" t="s">
        <v>0</v>
      </c>
      <c r="AL30282" s="1" t="s">
        <v>0</v>
      </c>
      <c r="AM30282" s="1" t="s">
        <v>0</v>
      </c>
      <c r="AN30282" s="1" t="s">
        <v>0</v>
      </c>
      <c r="AO30282" s="1" t="s">
        <v>205643</v>
      </c>
      <c r="AP30282" s="1" t="s">
        <v>205645</v>
      </c>
      <c r="AQ30282">
        <v>192</v>
      </c>
      <c r="AR30282" s="1"/>
      <c r="AS30282" s="1"/>
    </row>
    <row r="30283" spans="1:45" hidden="1" x14ac:dyDescent="0.25">
      <c r="A30283" s="1" t="s">
        <v>205646</v>
      </c>
      <c r="B30283" s="2">
        <v>44435</v>
      </c>
      <c r="C30283" s="1" t="s">
        <v>89</v>
      </c>
      <c r="D30283" s="1" t="s">
        <v>90</v>
      </c>
      <c r="E30283" s="1" t="s">
        <v>49</v>
      </c>
      <c r="F30283" s="1" t="s">
        <v>150</v>
      </c>
      <c r="G30283" s="1" t="s">
        <v>3818</v>
      </c>
      <c r="H30283" s="1" t="s">
        <v>52</v>
      </c>
      <c r="I30283" s="1"/>
      <c r="J30283" s="1"/>
      <c r="K30283" s="1" t="s">
        <v>0</v>
      </c>
      <c r="L30283" s="1" t="s">
        <v>56</v>
      </c>
      <c r="M30283">
        <v>1</v>
      </c>
      <c r="N30283" s="1" t="s">
        <v>205647</v>
      </c>
      <c r="P30283" s="1"/>
      <c r="Q30283" s="1"/>
      <c r="S30283" s="1" t="s">
        <v>3</v>
      </c>
      <c r="T30283" s="1" t="s">
        <v>354</v>
      </c>
      <c r="U30283" s="1" t="s">
        <v>59</v>
      </c>
      <c r="V30283" s="1" t="s">
        <v>60</v>
      </c>
      <c r="X30283" s="1" t="s">
        <v>141</v>
      </c>
      <c r="Y30283" s="1" t="s">
        <v>62</v>
      </c>
      <c r="Z30283" s="1" t="s">
        <v>63</v>
      </c>
      <c r="AA30283" s="1" t="s">
        <v>64</v>
      </c>
      <c r="AB30283" s="1" t="s">
        <v>205648</v>
      </c>
      <c r="AC30283" s="1" t="s">
        <v>205649</v>
      </c>
      <c r="AD30283" s="1" t="s">
        <v>0</v>
      </c>
      <c r="AE30283" s="1" t="s">
        <v>68</v>
      </c>
      <c r="AF30283" s="1"/>
      <c r="AG30283" s="1" t="s">
        <v>52</v>
      </c>
      <c r="AH30283" s="1" t="s">
        <v>205650</v>
      </c>
      <c r="AI30283" s="1" t="s">
        <v>0</v>
      </c>
      <c r="AJ30283" s="1" t="s">
        <v>0</v>
      </c>
      <c r="AK30283" s="1" t="s">
        <v>0</v>
      </c>
      <c r="AL30283" s="1" t="s">
        <v>0</v>
      </c>
      <c r="AM30283" s="1" t="s">
        <v>0</v>
      </c>
      <c r="AN30283" s="1" t="s">
        <v>0</v>
      </c>
      <c r="AO30283" s="1" t="s">
        <v>205649</v>
      </c>
      <c r="AP30283" s="1" t="s">
        <v>205651</v>
      </c>
      <c r="AQ30283">
        <v>72</v>
      </c>
      <c r="AR30283" s="1" t="s">
        <v>205652</v>
      </c>
      <c r="AS30283" s="1"/>
    </row>
    <row r="30284" spans="1:45" hidden="1" x14ac:dyDescent="0.25">
      <c r="A30284" s="1" t="s">
        <v>205653</v>
      </c>
      <c r="B30284" s="2">
        <v>44434</v>
      </c>
      <c r="C30284" s="1" t="s">
        <v>116</v>
      </c>
      <c r="D30284" s="1" t="s">
        <v>117</v>
      </c>
      <c r="E30284" s="1" t="s">
        <v>49</v>
      </c>
      <c r="F30284" s="1" t="s">
        <v>50</v>
      </c>
      <c r="G30284" s="1" t="s">
        <v>51</v>
      </c>
      <c r="H30284" s="1" t="s">
        <v>52</v>
      </c>
      <c r="I30284" s="1"/>
      <c r="J30284" s="1"/>
      <c r="K30284" s="1" t="s">
        <v>0</v>
      </c>
      <c r="L30284" s="1" t="s">
        <v>215</v>
      </c>
      <c r="M30284">
        <v>1</v>
      </c>
      <c r="N30284" s="1" t="s">
        <v>205654</v>
      </c>
      <c r="P30284" s="1" t="s">
        <v>593</v>
      </c>
      <c r="Q30284" s="1" t="s">
        <v>288</v>
      </c>
      <c r="S30284" s="1" t="s">
        <v>3</v>
      </c>
      <c r="T30284" s="1" t="s">
        <v>354</v>
      </c>
      <c r="U30284" s="1" t="s">
        <v>59</v>
      </c>
      <c r="V30284" s="1" t="s">
        <v>60</v>
      </c>
      <c r="X30284" s="1" t="s">
        <v>61</v>
      </c>
      <c r="Y30284" s="1" t="s">
        <v>62</v>
      </c>
      <c r="Z30284" s="1" t="s">
        <v>63</v>
      </c>
      <c r="AA30284" s="1" t="s">
        <v>64</v>
      </c>
      <c r="AB30284" s="1" t="s">
        <v>205655</v>
      </c>
      <c r="AC30284" s="1" t="s">
        <v>205656</v>
      </c>
      <c r="AD30284" s="1" t="s">
        <v>0</v>
      </c>
      <c r="AE30284" s="1" t="s">
        <v>238</v>
      </c>
      <c r="AF30284" s="1"/>
      <c r="AG30284" s="1" t="s">
        <v>52</v>
      </c>
      <c r="AH30284" s="1" t="s">
        <v>205657</v>
      </c>
      <c r="AI30284" s="1" t="s">
        <v>0</v>
      </c>
      <c r="AJ30284" s="1" t="s">
        <v>0</v>
      </c>
      <c r="AK30284" s="1" t="s">
        <v>0</v>
      </c>
      <c r="AL30284" s="1" t="s">
        <v>0</v>
      </c>
      <c r="AM30284" s="1" t="s">
        <v>0</v>
      </c>
      <c r="AN30284" s="1" t="s">
        <v>0</v>
      </c>
      <c r="AO30284" s="1" t="s">
        <v>205656</v>
      </c>
      <c r="AP30284" s="1" t="s">
        <v>205658</v>
      </c>
      <c r="AQ30284">
        <v>360</v>
      </c>
      <c r="AR30284" s="1" t="s">
        <v>205659</v>
      </c>
      <c r="AS30284" s="1"/>
    </row>
    <row r="30285" spans="1:45" hidden="1" x14ac:dyDescent="0.25">
      <c r="A30285" s="1" t="s">
        <v>205660</v>
      </c>
      <c r="B30285" s="2">
        <v>44434</v>
      </c>
      <c r="C30285" s="1" t="s">
        <v>252</v>
      </c>
      <c r="D30285" s="1" t="s">
        <v>3531</v>
      </c>
      <c r="E30285" s="1" t="s">
        <v>49</v>
      </c>
      <c r="F30285" s="1" t="s">
        <v>50</v>
      </c>
      <c r="G30285" s="1" t="s">
        <v>175721</v>
      </c>
      <c r="H30285" s="1" t="s">
        <v>52</v>
      </c>
      <c r="I30285" s="1"/>
      <c r="J30285" s="1"/>
      <c r="K30285" s="1" t="s">
        <v>0</v>
      </c>
      <c r="L30285" s="1" t="s">
        <v>215</v>
      </c>
      <c r="M30285">
        <v>1</v>
      </c>
      <c r="N30285" s="1" t="s">
        <v>205661</v>
      </c>
      <c r="P30285" s="1" t="s">
        <v>593</v>
      </c>
      <c r="Q30285" s="1" t="s">
        <v>336</v>
      </c>
      <c r="S30285" s="1" t="s">
        <v>3</v>
      </c>
      <c r="T30285" s="1" t="s">
        <v>354</v>
      </c>
      <c r="U30285" s="1" t="s">
        <v>59</v>
      </c>
      <c r="V30285" s="1" t="s">
        <v>60</v>
      </c>
      <c r="X30285" s="1" t="s">
        <v>61</v>
      </c>
      <c r="Y30285" s="1" t="s">
        <v>62</v>
      </c>
      <c r="Z30285" s="1" t="s">
        <v>63</v>
      </c>
      <c r="AA30285" s="1" t="s">
        <v>64</v>
      </c>
      <c r="AB30285" s="1" t="s">
        <v>205662</v>
      </c>
      <c r="AC30285" s="1" t="s">
        <v>205663</v>
      </c>
      <c r="AD30285" s="1" t="s">
        <v>0</v>
      </c>
      <c r="AE30285" s="1" t="s">
        <v>68</v>
      </c>
      <c r="AF30285" s="1"/>
      <c r="AG30285" s="1" t="s">
        <v>52</v>
      </c>
      <c r="AH30285" s="1" t="s">
        <v>205664</v>
      </c>
      <c r="AI30285" s="1" t="s">
        <v>0</v>
      </c>
      <c r="AJ30285" s="1" t="s">
        <v>0</v>
      </c>
      <c r="AK30285" s="1" t="s">
        <v>0</v>
      </c>
      <c r="AL30285" s="1" t="s">
        <v>0</v>
      </c>
      <c r="AM30285" s="1" t="s">
        <v>0</v>
      </c>
      <c r="AN30285" s="1" t="s">
        <v>0</v>
      </c>
      <c r="AO30285" s="1" t="s">
        <v>205663</v>
      </c>
      <c r="AP30285" s="1" t="s">
        <v>205665</v>
      </c>
      <c r="AQ30285">
        <v>192</v>
      </c>
      <c r="AR30285" s="1" t="s">
        <v>205666</v>
      </c>
      <c r="AS30285" s="1"/>
    </row>
    <row r="30286" spans="1:45" hidden="1" x14ac:dyDescent="0.25">
      <c r="A30286" s="1" t="s">
        <v>205667</v>
      </c>
      <c r="B30286" s="2">
        <v>44434</v>
      </c>
      <c r="C30286" s="1" t="s">
        <v>393</v>
      </c>
      <c r="D30286" s="1" t="s">
        <v>394</v>
      </c>
      <c r="E30286" s="1" t="s">
        <v>268</v>
      </c>
      <c r="F30286" s="1" t="s">
        <v>269</v>
      </c>
      <c r="G30286" s="1" t="s">
        <v>270</v>
      </c>
      <c r="H30286" s="1" t="s">
        <v>52</v>
      </c>
      <c r="I30286" s="1"/>
      <c r="J30286" s="1"/>
      <c r="K30286" s="1" t="s">
        <v>0</v>
      </c>
      <c r="L30286" s="1" t="s">
        <v>56</v>
      </c>
      <c r="M30286">
        <v>1</v>
      </c>
      <c r="N30286" s="1" t="s">
        <v>204277</v>
      </c>
      <c r="P30286" s="1"/>
      <c r="Q30286" s="1"/>
      <c r="S30286" s="1" t="s">
        <v>3</v>
      </c>
      <c r="T30286" s="1" t="s">
        <v>354</v>
      </c>
      <c r="U30286" s="1" t="s">
        <v>59</v>
      </c>
      <c r="V30286" s="1" t="s">
        <v>60</v>
      </c>
      <c r="W30286" t="s">
        <v>168991</v>
      </c>
      <c r="X30286" s="1" t="s">
        <v>61</v>
      </c>
      <c r="Y30286" s="1" t="s">
        <v>62</v>
      </c>
      <c r="Z30286" s="1" t="s">
        <v>121787</v>
      </c>
      <c r="AA30286" s="1" t="s">
        <v>1721</v>
      </c>
      <c r="AB30286" s="1" t="s">
        <v>205668</v>
      </c>
      <c r="AC30286" s="1" t="s">
        <v>205669</v>
      </c>
      <c r="AD30286" s="1" t="s">
        <v>0</v>
      </c>
      <c r="AE30286" s="1" t="s">
        <v>238</v>
      </c>
      <c r="AF30286" s="1"/>
      <c r="AG30286" s="1" t="s">
        <v>52</v>
      </c>
      <c r="AH30286" s="1" t="s">
        <v>205670</v>
      </c>
      <c r="AI30286" s="1" t="s">
        <v>0</v>
      </c>
      <c r="AJ30286" s="1" t="s">
        <v>0</v>
      </c>
      <c r="AK30286" s="1" t="s">
        <v>0</v>
      </c>
      <c r="AL30286" s="1" t="s">
        <v>0</v>
      </c>
      <c r="AM30286" s="1" t="s">
        <v>0</v>
      </c>
      <c r="AN30286" s="1" t="s">
        <v>0</v>
      </c>
      <c r="AO30286" s="1" t="s">
        <v>205669</v>
      </c>
      <c r="AP30286" s="1" t="s">
        <v>205671</v>
      </c>
      <c r="AQ30286">
        <v>192</v>
      </c>
      <c r="AR30286" s="1" t="s">
        <v>205672</v>
      </c>
      <c r="AS30286" s="1"/>
    </row>
    <row r="30287" spans="1:45" hidden="1" x14ac:dyDescent="0.25">
      <c r="A30287" s="1" t="s">
        <v>205673</v>
      </c>
      <c r="B30287" s="2">
        <v>44434</v>
      </c>
      <c r="C30287" s="1" t="s">
        <v>393</v>
      </c>
      <c r="D30287" s="1" t="s">
        <v>394</v>
      </c>
      <c r="E30287" s="1" t="s">
        <v>268</v>
      </c>
      <c r="F30287" s="1" t="s">
        <v>269</v>
      </c>
      <c r="G30287" s="1" t="s">
        <v>8111</v>
      </c>
      <c r="H30287" s="1" t="s">
        <v>52</v>
      </c>
      <c r="I30287" s="1"/>
      <c r="J30287" s="1"/>
      <c r="K30287" s="1" t="s">
        <v>0</v>
      </c>
      <c r="L30287" s="1" t="s">
        <v>56</v>
      </c>
      <c r="M30287">
        <v>1</v>
      </c>
      <c r="N30287" s="1" t="s">
        <v>56073</v>
      </c>
      <c r="P30287" s="1"/>
      <c r="Q30287" s="1"/>
      <c r="S30287" s="1" t="s">
        <v>3</v>
      </c>
      <c r="T30287" s="1" t="s">
        <v>354</v>
      </c>
      <c r="U30287" s="1" t="s">
        <v>59</v>
      </c>
      <c r="V30287" s="1" t="s">
        <v>60</v>
      </c>
      <c r="W30287" t="s">
        <v>168991</v>
      </c>
      <c r="X30287" s="1" t="s">
        <v>61</v>
      </c>
      <c r="Y30287" s="1" t="s">
        <v>62</v>
      </c>
      <c r="Z30287" s="1" t="s">
        <v>121787</v>
      </c>
      <c r="AA30287" s="1" t="s">
        <v>1721</v>
      </c>
      <c r="AB30287" s="1" t="s">
        <v>205674</v>
      </c>
      <c r="AC30287" s="1" t="s">
        <v>205675</v>
      </c>
      <c r="AD30287" s="1" t="s">
        <v>0</v>
      </c>
      <c r="AE30287" s="1" t="s">
        <v>238</v>
      </c>
      <c r="AF30287" s="1"/>
      <c r="AG30287" s="1" t="s">
        <v>52</v>
      </c>
      <c r="AH30287" s="1" t="s">
        <v>205676</v>
      </c>
      <c r="AI30287" s="1" t="s">
        <v>0</v>
      </c>
      <c r="AJ30287" s="1" t="s">
        <v>0</v>
      </c>
      <c r="AK30287" s="1" t="s">
        <v>0</v>
      </c>
      <c r="AL30287" s="1" t="s">
        <v>0</v>
      </c>
      <c r="AM30287" s="1" t="s">
        <v>0</v>
      </c>
      <c r="AN30287" s="1" t="s">
        <v>0</v>
      </c>
      <c r="AO30287" s="1" t="s">
        <v>205675</v>
      </c>
      <c r="AP30287" s="1" t="s">
        <v>205677</v>
      </c>
      <c r="AQ30287">
        <v>192</v>
      </c>
      <c r="AR30287" s="1" t="s">
        <v>205678</v>
      </c>
      <c r="AS30287" s="1"/>
    </row>
    <row r="30288" spans="1:45" hidden="1" x14ac:dyDescent="0.25">
      <c r="A30288" s="1" t="s">
        <v>205679</v>
      </c>
      <c r="B30288" s="2">
        <v>44434</v>
      </c>
      <c r="C30288" s="1" t="s">
        <v>393</v>
      </c>
      <c r="D30288" s="1" t="s">
        <v>394</v>
      </c>
      <c r="E30288" s="1" t="s">
        <v>103</v>
      </c>
      <c r="F30288" s="1" t="s">
        <v>104</v>
      </c>
      <c r="G30288" s="1" t="s">
        <v>171</v>
      </c>
      <c r="H30288" s="1" t="s">
        <v>52</v>
      </c>
      <c r="I30288" s="1"/>
      <c r="J30288" s="1"/>
      <c r="K30288" s="1" t="s">
        <v>0</v>
      </c>
      <c r="L30288" s="1" t="s">
        <v>215</v>
      </c>
      <c r="M30288">
        <v>1</v>
      </c>
      <c r="N30288" s="1" t="s">
        <v>205680</v>
      </c>
      <c r="P30288" s="1" t="s">
        <v>217</v>
      </c>
      <c r="Q30288" s="1" t="s">
        <v>288</v>
      </c>
      <c r="S30288" s="1" t="s">
        <v>3</v>
      </c>
      <c r="T30288" s="1" t="s">
        <v>354</v>
      </c>
      <c r="U30288" s="1" t="s">
        <v>59</v>
      </c>
      <c r="V30288" s="1" t="s">
        <v>60</v>
      </c>
      <c r="X30288" s="1" t="s">
        <v>61</v>
      </c>
      <c r="Y30288" s="1" t="s">
        <v>62</v>
      </c>
      <c r="Z30288" s="1" t="s">
        <v>63</v>
      </c>
      <c r="AA30288" s="1" t="s">
        <v>64</v>
      </c>
      <c r="AB30288" s="1" t="s">
        <v>205681</v>
      </c>
      <c r="AC30288" s="1" t="s">
        <v>205682</v>
      </c>
      <c r="AD30288" s="1" t="s">
        <v>0</v>
      </c>
      <c r="AE30288" s="1" t="s">
        <v>238</v>
      </c>
      <c r="AF30288" s="1"/>
      <c r="AG30288" s="1" t="s">
        <v>52</v>
      </c>
      <c r="AH30288" s="1" t="s">
        <v>205683</v>
      </c>
      <c r="AI30288" s="1" t="s">
        <v>0</v>
      </c>
      <c r="AJ30288" s="1" t="s">
        <v>0</v>
      </c>
      <c r="AK30288" s="1" t="s">
        <v>0</v>
      </c>
      <c r="AL30288" s="1" t="s">
        <v>0</v>
      </c>
      <c r="AM30288" s="1" t="s">
        <v>0</v>
      </c>
      <c r="AN30288" s="1" t="s">
        <v>0</v>
      </c>
      <c r="AO30288" s="1" t="s">
        <v>205682</v>
      </c>
      <c r="AP30288" s="1" t="s">
        <v>205684</v>
      </c>
      <c r="AQ30288">
        <v>192</v>
      </c>
      <c r="AR30288" s="1" t="s">
        <v>205685</v>
      </c>
      <c r="AS30288" s="1"/>
    </row>
    <row r="30289" spans="1:45" hidden="1" x14ac:dyDescent="0.25">
      <c r="A30289" s="1" t="s">
        <v>205686</v>
      </c>
      <c r="B30289" s="2">
        <v>44434</v>
      </c>
      <c r="C30289" s="1" t="s">
        <v>78</v>
      </c>
      <c r="D30289" s="1" t="s">
        <v>79</v>
      </c>
      <c r="E30289" s="1" t="s">
        <v>103</v>
      </c>
      <c r="F30289" s="1" t="s">
        <v>104</v>
      </c>
      <c r="G30289" s="1" t="s">
        <v>578</v>
      </c>
      <c r="H30289" s="1" t="s">
        <v>52</v>
      </c>
      <c r="I30289" s="1"/>
      <c r="J30289" s="1"/>
      <c r="K30289" s="1" t="s">
        <v>0</v>
      </c>
      <c r="L30289" s="1" t="s">
        <v>215</v>
      </c>
      <c r="M30289">
        <v>1</v>
      </c>
      <c r="N30289" s="1" t="s">
        <v>73027</v>
      </c>
      <c r="P30289" s="1" t="s">
        <v>217</v>
      </c>
      <c r="Q30289" s="1" t="s">
        <v>288</v>
      </c>
      <c r="S30289" s="1" t="s">
        <v>3</v>
      </c>
      <c r="T30289" s="1" t="s">
        <v>354</v>
      </c>
      <c r="U30289" s="1" t="s">
        <v>59</v>
      </c>
      <c r="V30289" s="1" t="s">
        <v>60</v>
      </c>
      <c r="X30289" s="1" t="s">
        <v>61</v>
      </c>
      <c r="Y30289" s="1" t="s">
        <v>62</v>
      </c>
      <c r="Z30289" s="1" t="s">
        <v>63</v>
      </c>
      <c r="AA30289" s="1" t="s">
        <v>64</v>
      </c>
      <c r="AB30289" s="1" t="s">
        <v>205687</v>
      </c>
      <c r="AC30289" s="1" t="s">
        <v>205688</v>
      </c>
      <c r="AD30289" s="1" t="s">
        <v>0</v>
      </c>
      <c r="AE30289" s="1" t="s">
        <v>142273</v>
      </c>
      <c r="AF30289" s="1"/>
      <c r="AG30289" s="1" t="s">
        <v>52</v>
      </c>
      <c r="AH30289" s="1" t="s">
        <v>205689</v>
      </c>
      <c r="AI30289" s="1" t="s">
        <v>0</v>
      </c>
      <c r="AJ30289" s="1" t="s">
        <v>0</v>
      </c>
      <c r="AK30289" s="1" t="s">
        <v>0</v>
      </c>
      <c r="AL30289" s="1" t="s">
        <v>0</v>
      </c>
      <c r="AM30289" s="1" t="s">
        <v>0</v>
      </c>
      <c r="AN30289" s="1" t="s">
        <v>0</v>
      </c>
      <c r="AO30289" s="1" t="s">
        <v>205688</v>
      </c>
      <c r="AP30289" s="1" t="s">
        <v>205690</v>
      </c>
      <c r="AQ30289">
        <v>192</v>
      </c>
      <c r="AR30289" s="1" t="s">
        <v>205691</v>
      </c>
      <c r="AS30289" s="1"/>
    </row>
    <row r="30290" spans="1:45" hidden="1" x14ac:dyDescent="0.25">
      <c r="A30290" s="1" t="s">
        <v>205692</v>
      </c>
      <c r="B30290" s="2">
        <v>44434</v>
      </c>
      <c r="C30290" s="1" t="s">
        <v>78</v>
      </c>
      <c r="D30290" s="1" t="s">
        <v>79</v>
      </c>
      <c r="E30290" s="1" t="s">
        <v>4710</v>
      </c>
      <c r="F30290" s="1" t="s">
        <v>4711</v>
      </c>
      <c r="G30290" s="1" t="s">
        <v>4712</v>
      </c>
      <c r="H30290" s="1" t="s">
        <v>52</v>
      </c>
      <c r="I30290" s="1"/>
      <c r="J30290" s="1"/>
      <c r="K30290" s="1" t="s">
        <v>0</v>
      </c>
      <c r="L30290" s="1" t="s">
        <v>215</v>
      </c>
      <c r="M30290">
        <v>1</v>
      </c>
      <c r="N30290" s="1" t="s">
        <v>73027</v>
      </c>
      <c r="P30290" s="1" t="s">
        <v>217</v>
      </c>
      <c r="Q30290" s="1" t="s">
        <v>288</v>
      </c>
      <c r="S30290" s="1" t="s">
        <v>3</v>
      </c>
      <c r="T30290" s="1" t="s">
        <v>354</v>
      </c>
      <c r="U30290" s="1" t="s">
        <v>59</v>
      </c>
      <c r="V30290" s="1" t="s">
        <v>60</v>
      </c>
      <c r="X30290" s="1" t="s">
        <v>61</v>
      </c>
      <c r="Y30290" s="1" t="s">
        <v>62</v>
      </c>
      <c r="Z30290" s="1" t="s">
        <v>63</v>
      </c>
      <c r="AA30290" s="1" t="s">
        <v>64</v>
      </c>
      <c r="AB30290" s="1" t="s">
        <v>205693</v>
      </c>
      <c r="AC30290" s="1" t="s">
        <v>205694</v>
      </c>
      <c r="AD30290" s="1" t="s">
        <v>0</v>
      </c>
      <c r="AE30290" s="1" t="s">
        <v>142273</v>
      </c>
      <c r="AF30290" s="1"/>
      <c r="AG30290" s="1" t="s">
        <v>52</v>
      </c>
      <c r="AH30290" s="1" t="s">
        <v>205695</v>
      </c>
      <c r="AI30290" s="1" t="s">
        <v>0</v>
      </c>
      <c r="AJ30290" s="1" t="s">
        <v>0</v>
      </c>
      <c r="AK30290" s="1" t="s">
        <v>0</v>
      </c>
      <c r="AL30290" s="1" t="s">
        <v>0</v>
      </c>
      <c r="AM30290" s="1" t="s">
        <v>0</v>
      </c>
      <c r="AN30290" s="1" t="s">
        <v>0</v>
      </c>
      <c r="AO30290" s="1" t="s">
        <v>205694</v>
      </c>
      <c r="AP30290" s="1" t="s">
        <v>205696</v>
      </c>
      <c r="AQ30290">
        <v>192</v>
      </c>
      <c r="AR30290" s="1" t="s">
        <v>205697</v>
      </c>
      <c r="AS30290" s="1"/>
    </row>
    <row r="30291" spans="1:45" hidden="1" x14ac:dyDescent="0.25">
      <c r="A30291" s="1" t="s">
        <v>205698</v>
      </c>
      <c r="B30291" s="2">
        <v>44434</v>
      </c>
      <c r="C30291" s="1" t="s">
        <v>89</v>
      </c>
      <c r="D30291" s="1" t="s">
        <v>90</v>
      </c>
      <c r="E30291" s="1" t="s">
        <v>49</v>
      </c>
      <c r="F30291" s="1" t="s">
        <v>50</v>
      </c>
      <c r="G30291" s="1" t="s">
        <v>175721</v>
      </c>
      <c r="H30291" s="1" t="s">
        <v>52</v>
      </c>
      <c r="I30291" s="1"/>
      <c r="J30291" s="1"/>
      <c r="K30291" s="1" t="s">
        <v>0</v>
      </c>
      <c r="L30291" s="1" t="s">
        <v>215</v>
      </c>
      <c r="M30291">
        <v>1</v>
      </c>
      <c r="N30291" s="1" t="s">
        <v>205699</v>
      </c>
      <c r="P30291" s="1" t="s">
        <v>217</v>
      </c>
      <c r="Q30291" s="1" t="s">
        <v>288</v>
      </c>
      <c r="S30291" s="1" t="s">
        <v>3</v>
      </c>
      <c r="T30291" s="1" t="s">
        <v>354</v>
      </c>
      <c r="U30291" s="1" t="s">
        <v>59</v>
      </c>
      <c r="V30291" s="1" t="s">
        <v>60</v>
      </c>
      <c r="X30291" s="1" t="s">
        <v>61</v>
      </c>
      <c r="Y30291" s="1" t="s">
        <v>684</v>
      </c>
      <c r="Z30291" s="1" t="s">
        <v>63</v>
      </c>
      <c r="AA30291" s="1" t="s">
        <v>64</v>
      </c>
      <c r="AB30291" s="1" t="s">
        <v>205700</v>
      </c>
      <c r="AC30291" s="1" t="s">
        <v>205701</v>
      </c>
      <c r="AD30291" s="1" t="s">
        <v>0</v>
      </c>
      <c r="AE30291" s="1" t="s">
        <v>238</v>
      </c>
      <c r="AF30291" s="1"/>
      <c r="AG30291" s="1" t="s">
        <v>52</v>
      </c>
      <c r="AH30291" s="1" t="s">
        <v>205702</v>
      </c>
      <c r="AI30291" s="1" t="s">
        <v>0</v>
      </c>
      <c r="AJ30291" s="1" t="s">
        <v>0</v>
      </c>
      <c r="AK30291" s="1" t="s">
        <v>0</v>
      </c>
      <c r="AL30291" s="1" t="s">
        <v>0</v>
      </c>
      <c r="AM30291" s="1" t="s">
        <v>0</v>
      </c>
      <c r="AN30291" s="1" t="s">
        <v>0</v>
      </c>
      <c r="AO30291" s="1" t="s">
        <v>205703</v>
      </c>
      <c r="AP30291" s="1" t="s">
        <v>205704</v>
      </c>
      <c r="AQ30291">
        <v>192</v>
      </c>
      <c r="AR30291" s="1" t="s">
        <v>205705</v>
      </c>
      <c r="AS30291" s="1"/>
    </row>
    <row r="30292" spans="1:45" hidden="1" x14ac:dyDescent="0.25">
      <c r="A30292" s="1" t="s">
        <v>205706</v>
      </c>
      <c r="B30292" s="2">
        <v>44434</v>
      </c>
      <c r="C30292" s="1" t="s">
        <v>78</v>
      </c>
      <c r="D30292" s="1" t="s">
        <v>79</v>
      </c>
      <c r="E30292" s="1" t="s">
        <v>49</v>
      </c>
      <c r="F30292" s="1" t="s">
        <v>50</v>
      </c>
      <c r="G30292" s="1" t="s">
        <v>51</v>
      </c>
      <c r="H30292" s="1" t="s">
        <v>52</v>
      </c>
      <c r="I30292" s="1"/>
      <c r="J30292" s="1"/>
      <c r="K30292" s="1" t="s">
        <v>0</v>
      </c>
      <c r="L30292" s="1" t="s">
        <v>56</v>
      </c>
      <c r="M30292">
        <v>1</v>
      </c>
      <c r="N30292" s="1" t="s">
        <v>205707</v>
      </c>
      <c r="P30292" s="1"/>
      <c r="Q30292" s="1"/>
      <c r="S30292" s="1" t="s">
        <v>3</v>
      </c>
      <c r="T30292" s="1" t="s">
        <v>354</v>
      </c>
      <c r="U30292" s="1" t="s">
        <v>59</v>
      </c>
      <c r="V30292" s="1" t="s">
        <v>60</v>
      </c>
      <c r="X30292" s="1" t="s">
        <v>61</v>
      </c>
      <c r="Y30292" s="1" t="s">
        <v>684</v>
      </c>
      <c r="Z30292" s="1" t="s">
        <v>63</v>
      </c>
      <c r="AA30292" s="1" t="s">
        <v>64</v>
      </c>
      <c r="AB30292" s="1" t="s">
        <v>205708</v>
      </c>
      <c r="AC30292" s="1" t="s">
        <v>205709</v>
      </c>
      <c r="AD30292" s="1" t="s">
        <v>0</v>
      </c>
      <c r="AE30292" s="1" t="s">
        <v>68</v>
      </c>
      <c r="AF30292" s="1"/>
      <c r="AG30292" s="1" t="s">
        <v>52</v>
      </c>
      <c r="AH30292" s="1" t="s">
        <v>205710</v>
      </c>
      <c r="AI30292" s="1" t="s">
        <v>0</v>
      </c>
      <c r="AJ30292" s="1" t="s">
        <v>0</v>
      </c>
      <c r="AK30292" s="1" t="s">
        <v>0</v>
      </c>
      <c r="AL30292" s="1" t="s">
        <v>0</v>
      </c>
      <c r="AM30292" s="1" t="s">
        <v>0</v>
      </c>
      <c r="AN30292" s="1" t="s">
        <v>0</v>
      </c>
      <c r="AO30292" s="1" t="s">
        <v>205709</v>
      </c>
      <c r="AP30292" s="1" t="s">
        <v>205711</v>
      </c>
      <c r="AQ30292">
        <v>360</v>
      </c>
      <c r="AR30292" s="1" t="s">
        <v>205712</v>
      </c>
      <c r="AS30292" s="1"/>
    </row>
    <row r="30293" spans="1:45" hidden="1" x14ac:dyDescent="0.25">
      <c r="A30293" s="1" t="s">
        <v>205713</v>
      </c>
      <c r="B30293" s="2">
        <v>44434</v>
      </c>
      <c r="C30293" s="1" t="s">
        <v>506</v>
      </c>
      <c r="D30293" s="1" t="s">
        <v>507</v>
      </c>
      <c r="E30293" s="1" t="s">
        <v>103</v>
      </c>
      <c r="F30293" s="1" t="s">
        <v>62301</v>
      </c>
      <c r="G30293" s="1" t="s">
        <v>62302</v>
      </c>
      <c r="H30293" s="1" t="s">
        <v>52</v>
      </c>
      <c r="I30293" s="1"/>
      <c r="J30293" s="1"/>
      <c r="K30293" s="1" t="s">
        <v>0</v>
      </c>
      <c r="L30293" s="1" t="s">
        <v>56</v>
      </c>
      <c r="M30293">
        <v>1</v>
      </c>
      <c r="N30293" s="1" t="s">
        <v>205714</v>
      </c>
      <c r="P30293" s="1"/>
      <c r="Q30293" s="1"/>
      <c r="S30293" s="1" t="s">
        <v>3</v>
      </c>
      <c r="T30293" s="1" t="s">
        <v>354</v>
      </c>
      <c r="U30293" s="1" t="s">
        <v>59</v>
      </c>
      <c r="V30293" s="1" t="s">
        <v>60</v>
      </c>
      <c r="W30293" t="s">
        <v>168991</v>
      </c>
      <c r="X30293" s="1" t="s">
        <v>61</v>
      </c>
      <c r="Y30293" s="1" t="s">
        <v>62</v>
      </c>
      <c r="Z30293" s="1" t="s">
        <v>121787</v>
      </c>
      <c r="AA30293" s="1" t="s">
        <v>1721</v>
      </c>
      <c r="AB30293" s="1" t="s">
        <v>205715</v>
      </c>
      <c r="AC30293" s="1" t="s">
        <v>205716</v>
      </c>
      <c r="AD30293" s="1" t="s">
        <v>0</v>
      </c>
      <c r="AE30293" s="1" t="s">
        <v>142273</v>
      </c>
      <c r="AF30293" s="1"/>
      <c r="AG30293" s="1" t="s">
        <v>52</v>
      </c>
      <c r="AH30293" s="1" t="s">
        <v>205717</v>
      </c>
      <c r="AI30293" s="1" t="s">
        <v>0</v>
      </c>
      <c r="AJ30293" s="1" t="s">
        <v>0</v>
      </c>
      <c r="AK30293" s="1" t="s">
        <v>0</v>
      </c>
      <c r="AL30293" s="1" t="s">
        <v>0</v>
      </c>
      <c r="AM30293" s="1" t="s">
        <v>0</v>
      </c>
      <c r="AN30293" s="1" t="s">
        <v>0</v>
      </c>
      <c r="AO30293" s="1" t="s">
        <v>205718</v>
      </c>
      <c r="AP30293" s="1" t="s">
        <v>205719</v>
      </c>
      <c r="AQ30293">
        <v>192</v>
      </c>
      <c r="AR30293" s="1" t="s">
        <v>205720</v>
      </c>
      <c r="AS30293" s="1"/>
    </row>
    <row r="30294" spans="1:45" hidden="1" x14ac:dyDescent="0.25">
      <c r="A30294" s="1" t="s">
        <v>205721</v>
      </c>
      <c r="B30294" s="2">
        <v>44434</v>
      </c>
      <c r="C30294" s="1" t="s">
        <v>116</v>
      </c>
      <c r="D30294" s="1" t="s">
        <v>117</v>
      </c>
      <c r="E30294" s="1" t="s">
        <v>49</v>
      </c>
      <c r="F30294" s="1" t="s">
        <v>50</v>
      </c>
      <c r="G30294" s="1" t="s">
        <v>175721</v>
      </c>
      <c r="H30294" s="1" t="s">
        <v>52</v>
      </c>
      <c r="I30294" s="1"/>
      <c r="J30294" s="1"/>
      <c r="K30294" s="1" t="s">
        <v>0</v>
      </c>
      <c r="L30294" s="1" t="s">
        <v>215</v>
      </c>
      <c r="M30294">
        <v>1</v>
      </c>
      <c r="N30294" s="1" t="s">
        <v>205722</v>
      </c>
      <c r="P30294" s="1" t="s">
        <v>217</v>
      </c>
      <c r="Q30294" s="1" t="s">
        <v>218</v>
      </c>
      <c r="S30294" s="1" t="s">
        <v>3</v>
      </c>
      <c r="T30294" s="1" t="s">
        <v>354</v>
      </c>
      <c r="U30294" s="1" t="s">
        <v>59</v>
      </c>
      <c r="V30294" s="1" t="s">
        <v>60</v>
      </c>
      <c r="X30294" s="1" t="s">
        <v>61</v>
      </c>
      <c r="Y30294" s="1" t="s">
        <v>62</v>
      </c>
      <c r="Z30294" s="1" t="s">
        <v>63</v>
      </c>
      <c r="AA30294" s="1" t="s">
        <v>64</v>
      </c>
      <c r="AB30294" s="1" t="s">
        <v>205723</v>
      </c>
      <c r="AC30294" s="1" t="s">
        <v>205724</v>
      </c>
      <c r="AD30294" s="1" t="s">
        <v>0</v>
      </c>
      <c r="AE30294" s="1" t="s">
        <v>68</v>
      </c>
      <c r="AF30294" s="1"/>
      <c r="AG30294" s="1" t="s">
        <v>52</v>
      </c>
      <c r="AH30294" s="1" t="s">
        <v>194849</v>
      </c>
      <c r="AI30294" s="1" t="s">
        <v>0</v>
      </c>
      <c r="AJ30294" s="1" t="s">
        <v>0</v>
      </c>
      <c r="AK30294" s="1" t="s">
        <v>0</v>
      </c>
      <c r="AL30294" s="1" t="s">
        <v>0</v>
      </c>
      <c r="AM30294" s="1" t="s">
        <v>0</v>
      </c>
      <c r="AN30294" s="1" t="s">
        <v>0</v>
      </c>
      <c r="AO30294" s="1" t="s">
        <v>205724</v>
      </c>
      <c r="AP30294" s="1" t="s">
        <v>205725</v>
      </c>
      <c r="AQ30294">
        <v>192</v>
      </c>
      <c r="AR30294" s="1" t="s">
        <v>205726</v>
      </c>
      <c r="AS30294" s="1"/>
    </row>
    <row r="30295" spans="1:45" hidden="1" x14ac:dyDescent="0.25">
      <c r="A30295" s="1" t="s">
        <v>205727</v>
      </c>
      <c r="B30295" s="2">
        <v>44434</v>
      </c>
      <c r="C30295" s="1" t="s">
        <v>506</v>
      </c>
      <c r="D30295" s="1" t="s">
        <v>507</v>
      </c>
      <c r="E30295" s="1" t="s">
        <v>103</v>
      </c>
      <c r="F30295" s="1" t="s">
        <v>62301</v>
      </c>
      <c r="G30295" s="1" t="s">
        <v>62302</v>
      </c>
      <c r="H30295" s="1" t="s">
        <v>52</v>
      </c>
      <c r="I30295" s="1"/>
      <c r="J30295" s="1"/>
      <c r="K30295" s="1" t="s">
        <v>0</v>
      </c>
      <c r="L30295" s="1" t="s">
        <v>56</v>
      </c>
      <c r="M30295">
        <v>1</v>
      </c>
      <c r="N30295" s="1" t="s">
        <v>205728</v>
      </c>
      <c r="P30295" s="1"/>
      <c r="Q30295" s="1"/>
      <c r="S30295" s="1" t="s">
        <v>3</v>
      </c>
      <c r="T30295" s="1" t="s">
        <v>354</v>
      </c>
      <c r="U30295" s="1" t="s">
        <v>59</v>
      </c>
      <c r="V30295" s="1" t="s">
        <v>60</v>
      </c>
      <c r="W30295" t="s">
        <v>168991</v>
      </c>
      <c r="X30295" s="1" t="s">
        <v>61</v>
      </c>
      <c r="Y30295" s="1" t="s">
        <v>62</v>
      </c>
      <c r="Z30295" s="1" t="s">
        <v>121787</v>
      </c>
      <c r="AA30295" s="1" t="s">
        <v>1721</v>
      </c>
      <c r="AB30295" s="1" t="s">
        <v>205729</v>
      </c>
      <c r="AC30295" s="1" t="s">
        <v>205730</v>
      </c>
      <c r="AD30295" s="1" t="s">
        <v>0</v>
      </c>
      <c r="AE30295" s="1" t="s">
        <v>142273</v>
      </c>
      <c r="AF30295" s="1"/>
      <c r="AG30295" s="1" t="s">
        <v>52</v>
      </c>
      <c r="AH30295" s="1" t="s">
        <v>205731</v>
      </c>
      <c r="AI30295" s="1" t="s">
        <v>0</v>
      </c>
      <c r="AJ30295" s="1" t="s">
        <v>0</v>
      </c>
      <c r="AK30295" s="1" t="s">
        <v>0</v>
      </c>
      <c r="AL30295" s="1" t="s">
        <v>0</v>
      </c>
      <c r="AM30295" s="1" t="s">
        <v>0</v>
      </c>
      <c r="AN30295" s="1" t="s">
        <v>0</v>
      </c>
      <c r="AO30295" s="1" t="s">
        <v>205730</v>
      </c>
      <c r="AP30295" s="1" t="s">
        <v>205732</v>
      </c>
      <c r="AQ30295">
        <v>192</v>
      </c>
      <c r="AR30295" s="1" t="s">
        <v>205733</v>
      </c>
      <c r="AS30295" s="1"/>
    </row>
    <row r="30296" spans="1:45" hidden="1" x14ac:dyDescent="0.25">
      <c r="A30296" s="1" t="s">
        <v>205734</v>
      </c>
      <c r="B30296" s="2">
        <v>44434</v>
      </c>
      <c r="C30296" s="1" t="s">
        <v>47</v>
      </c>
      <c r="D30296" s="1" t="s">
        <v>11084</v>
      </c>
      <c r="E30296" s="1" t="s">
        <v>142855</v>
      </c>
      <c r="F30296" s="1" t="s">
        <v>142856</v>
      </c>
      <c r="G30296" s="1" t="s">
        <v>155440</v>
      </c>
      <c r="H30296" s="1" t="s">
        <v>234</v>
      </c>
      <c r="I30296" s="1"/>
      <c r="J30296" s="1"/>
      <c r="K30296" s="1" t="s">
        <v>0</v>
      </c>
      <c r="L30296" s="1" t="s">
        <v>56</v>
      </c>
      <c r="M30296">
        <v>1</v>
      </c>
      <c r="N30296" s="1" t="s">
        <v>205735</v>
      </c>
      <c r="P30296" s="1"/>
      <c r="Q30296" s="1"/>
      <c r="S30296" s="1" t="s">
        <v>3</v>
      </c>
      <c r="T30296" s="1" t="s">
        <v>354</v>
      </c>
      <c r="U30296" s="1" t="s">
        <v>59</v>
      </c>
      <c r="V30296" s="1" t="s">
        <v>60</v>
      </c>
      <c r="X30296" s="1" t="s">
        <v>141</v>
      </c>
      <c r="Y30296" s="1" t="s">
        <v>684</v>
      </c>
      <c r="Z30296" s="1" t="s">
        <v>245</v>
      </c>
      <c r="AA30296" s="1" t="s">
        <v>64</v>
      </c>
      <c r="AB30296" s="1" t="s">
        <v>205736</v>
      </c>
      <c r="AC30296" s="1" t="s">
        <v>205737</v>
      </c>
      <c r="AD30296" s="1" t="s">
        <v>0</v>
      </c>
      <c r="AE30296" s="1" t="s">
        <v>68</v>
      </c>
      <c r="AF30296" s="1"/>
      <c r="AG30296" s="1" t="s">
        <v>234</v>
      </c>
      <c r="AH30296" s="1" t="s">
        <v>205738</v>
      </c>
      <c r="AI30296" s="1" t="s">
        <v>0</v>
      </c>
      <c r="AJ30296" s="1" t="s">
        <v>0</v>
      </c>
      <c r="AK30296" s="1" t="s">
        <v>0</v>
      </c>
      <c r="AL30296" s="1" t="s">
        <v>0</v>
      </c>
      <c r="AM30296" s="1" t="s">
        <v>0</v>
      </c>
      <c r="AN30296" s="1" t="s">
        <v>0</v>
      </c>
      <c r="AO30296" s="1" t="s">
        <v>205737</v>
      </c>
      <c r="AP30296" s="1" t="s">
        <v>205739</v>
      </c>
      <c r="AQ30296">
        <v>1</v>
      </c>
      <c r="AR30296" s="1"/>
      <c r="AS30296" s="1"/>
    </row>
    <row r="30297" spans="1:45" hidden="1" x14ac:dyDescent="0.25">
      <c r="A30297" s="1" t="s">
        <v>205740</v>
      </c>
      <c r="B30297" s="2">
        <v>44434</v>
      </c>
      <c r="C30297" s="1" t="s">
        <v>252</v>
      </c>
      <c r="D30297" s="1" t="s">
        <v>3531</v>
      </c>
      <c r="E30297" s="1" t="s">
        <v>91</v>
      </c>
      <c r="F30297" s="1" t="s">
        <v>92</v>
      </c>
      <c r="G30297" s="1" t="s">
        <v>93</v>
      </c>
      <c r="H30297" s="1" t="s">
        <v>52</v>
      </c>
      <c r="I30297" s="1"/>
      <c r="J30297" s="1"/>
      <c r="K30297" s="1" t="s">
        <v>0</v>
      </c>
      <c r="L30297" s="1" t="s">
        <v>215</v>
      </c>
      <c r="M30297">
        <v>1</v>
      </c>
      <c r="N30297" s="1" t="s">
        <v>205741</v>
      </c>
      <c r="P30297" s="1" t="s">
        <v>324</v>
      </c>
      <c r="Q30297" s="1" t="s">
        <v>288</v>
      </c>
      <c r="S30297" s="1" t="s">
        <v>3</v>
      </c>
      <c r="T30297" s="1" t="s">
        <v>354</v>
      </c>
      <c r="U30297" s="1" t="s">
        <v>59</v>
      </c>
      <c r="V30297" s="1" t="s">
        <v>60</v>
      </c>
      <c r="W30297" t="s">
        <v>168991</v>
      </c>
      <c r="X30297" s="1" t="s">
        <v>96</v>
      </c>
      <c r="Y30297" s="1" t="s">
        <v>62</v>
      </c>
      <c r="Z30297" s="1" t="s">
        <v>121787</v>
      </c>
      <c r="AA30297" s="1" t="s">
        <v>1721</v>
      </c>
      <c r="AB30297" s="1" t="s">
        <v>205742</v>
      </c>
      <c r="AC30297" s="1" t="s">
        <v>205743</v>
      </c>
      <c r="AD30297" s="1" t="s">
        <v>0</v>
      </c>
      <c r="AE30297" s="1" t="s">
        <v>68</v>
      </c>
      <c r="AF30297" s="1"/>
      <c r="AG30297" s="1" t="s">
        <v>52</v>
      </c>
      <c r="AH30297" s="1" t="s">
        <v>205744</v>
      </c>
      <c r="AI30297" s="1" t="s">
        <v>0</v>
      </c>
      <c r="AJ30297" s="1" t="s">
        <v>0</v>
      </c>
      <c r="AK30297" s="1" t="s">
        <v>0</v>
      </c>
      <c r="AL30297" s="1" t="s">
        <v>0</v>
      </c>
      <c r="AM30297" s="1" t="s">
        <v>0</v>
      </c>
      <c r="AN30297" s="1" t="s">
        <v>0</v>
      </c>
      <c r="AO30297" s="1" t="s">
        <v>205743</v>
      </c>
      <c r="AP30297" s="1" t="s">
        <v>205745</v>
      </c>
      <c r="AQ30297">
        <v>192</v>
      </c>
      <c r="AR30297" s="1"/>
      <c r="AS30297" s="1"/>
    </row>
    <row r="30298" spans="1:45" hidden="1" x14ac:dyDescent="0.25">
      <c r="A30298" s="1" t="s">
        <v>205746</v>
      </c>
      <c r="B30298" s="2">
        <v>44434</v>
      </c>
      <c r="C30298" s="1" t="s">
        <v>252</v>
      </c>
      <c r="D30298" s="1" t="s">
        <v>3531</v>
      </c>
      <c r="E30298" s="1" t="s">
        <v>103</v>
      </c>
      <c r="F30298" s="1" t="s">
        <v>60686</v>
      </c>
      <c r="G30298" s="1" t="s">
        <v>120945</v>
      </c>
      <c r="H30298" s="1" t="s">
        <v>52</v>
      </c>
      <c r="I30298" s="1"/>
      <c r="J30298" s="1"/>
      <c r="K30298" s="1" t="s">
        <v>0</v>
      </c>
      <c r="L30298" s="1" t="s">
        <v>215</v>
      </c>
      <c r="M30298">
        <v>1</v>
      </c>
      <c r="N30298" s="1" t="s">
        <v>205747</v>
      </c>
      <c r="P30298" s="1" t="s">
        <v>324</v>
      </c>
      <c r="Q30298" s="1" t="s">
        <v>288</v>
      </c>
      <c r="S30298" s="1" t="s">
        <v>3</v>
      </c>
      <c r="T30298" s="1" t="s">
        <v>354</v>
      </c>
      <c r="U30298" s="1" t="s">
        <v>59</v>
      </c>
      <c r="V30298" s="1" t="s">
        <v>60</v>
      </c>
      <c r="W30298" t="s">
        <v>168991</v>
      </c>
      <c r="X30298" s="1" t="s">
        <v>61</v>
      </c>
      <c r="Y30298" s="1" t="s">
        <v>62</v>
      </c>
      <c r="Z30298" s="1" t="s">
        <v>121787</v>
      </c>
      <c r="AA30298" s="1" t="s">
        <v>1721</v>
      </c>
      <c r="AB30298" s="1" t="s">
        <v>205748</v>
      </c>
      <c r="AC30298" s="1" t="s">
        <v>205749</v>
      </c>
      <c r="AD30298" s="1" t="s">
        <v>0</v>
      </c>
      <c r="AE30298" s="1" t="s">
        <v>68</v>
      </c>
      <c r="AF30298" s="1"/>
      <c r="AG30298" s="1" t="s">
        <v>52</v>
      </c>
      <c r="AH30298" s="1" t="s">
        <v>205750</v>
      </c>
      <c r="AI30298" s="1" t="s">
        <v>0</v>
      </c>
      <c r="AJ30298" s="1" t="s">
        <v>0</v>
      </c>
      <c r="AK30298" s="1" t="s">
        <v>0</v>
      </c>
      <c r="AL30298" s="1" t="s">
        <v>0</v>
      </c>
      <c r="AM30298" s="1" t="s">
        <v>0</v>
      </c>
      <c r="AN30298" s="1" t="s">
        <v>0</v>
      </c>
      <c r="AO30298" s="1" t="s">
        <v>205749</v>
      </c>
      <c r="AP30298" s="1" t="s">
        <v>205751</v>
      </c>
      <c r="AQ30298">
        <v>192</v>
      </c>
      <c r="AR30298" s="1"/>
      <c r="AS30298" s="1"/>
    </row>
    <row r="30299" spans="1:45" hidden="1" x14ac:dyDescent="0.25">
      <c r="A30299" s="1" t="s">
        <v>205752</v>
      </c>
      <c r="B30299" s="2">
        <v>44434</v>
      </c>
      <c r="C30299" s="1" t="s">
        <v>47</v>
      </c>
      <c r="D30299" s="1" t="s">
        <v>11084</v>
      </c>
      <c r="E30299" s="1" t="s">
        <v>142855</v>
      </c>
      <c r="F30299" s="1" t="s">
        <v>142856</v>
      </c>
      <c r="G30299" s="1" t="s">
        <v>155440</v>
      </c>
      <c r="H30299" s="1" t="s">
        <v>234</v>
      </c>
      <c r="I30299" s="1"/>
      <c r="J30299" s="1"/>
      <c r="K30299" s="1" t="s">
        <v>0</v>
      </c>
      <c r="L30299" s="1" t="s">
        <v>56</v>
      </c>
      <c r="M30299">
        <v>1</v>
      </c>
      <c r="N30299" s="1" t="s">
        <v>280</v>
      </c>
      <c r="P30299" s="1"/>
      <c r="Q30299" s="1"/>
      <c r="S30299" s="1" t="s">
        <v>3</v>
      </c>
      <c r="T30299" s="1" t="s">
        <v>354</v>
      </c>
      <c r="U30299" s="1" t="s">
        <v>59</v>
      </c>
      <c r="V30299" s="1" t="s">
        <v>60</v>
      </c>
      <c r="X30299" s="1" t="s">
        <v>141</v>
      </c>
      <c r="Y30299" s="1" t="s">
        <v>684</v>
      </c>
      <c r="Z30299" s="1" t="s">
        <v>63</v>
      </c>
      <c r="AA30299" s="1" t="s">
        <v>64</v>
      </c>
      <c r="AB30299" s="1" t="s">
        <v>205753</v>
      </c>
      <c r="AC30299" s="1" t="s">
        <v>205754</v>
      </c>
      <c r="AD30299" s="1" t="s">
        <v>0</v>
      </c>
      <c r="AE30299" s="1" t="s">
        <v>68</v>
      </c>
      <c r="AF30299" s="1"/>
      <c r="AG30299" s="1" t="s">
        <v>234</v>
      </c>
      <c r="AH30299" s="1" t="s">
        <v>205755</v>
      </c>
      <c r="AI30299" s="1" t="s">
        <v>0</v>
      </c>
      <c r="AJ30299" s="1" t="s">
        <v>0</v>
      </c>
      <c r="AK30299" s="1" t="s">
        <v>0</v>
      </c>
      <c r="AL30299" s="1" t="s">
        <v>0</v>
      </c>
      <c r="AM30299" s="1" t="s">
        <v>0</v>
      </c>
      <c r="AN30299" s="1" t="s">
        <v>0</v>
      </c>
      <c r="AO30299" s="1" t="s">
        <v>205754</v>
      </c>
      <c r="AP30299" s="1" t="s">
        <v>205756</v>
      </c>
      <c r="AQ30299">
        <v>1</v>
      </c>
      <c r="AR30299" s="1"/>
      <c r="AS30299" s="1"/>
    </row>
    <row r="30300" spans="1:45" hidden="1" x14ac:dyDescent="0.25">
      <c r="A30300" s="1" t="s">
        <v>205757</v>
      </c>
      <c r="B30300" s="2">
        <v>44434</v>
      </c>
      <c r="C30300" s="1" t="s">
        <v>116</v>
      </c>
      <c r="D30300" s="1" t="s">
        <v>117</v>
      </c>
      <c r="E30300" s="1" t="s">
        <v>49</v>
      </c>
      <c r="F30300" s="1" t="s">
        <v>50</v>
      </c>
      <c r="G30300" s="1" t="s">
        <v>175721</v>
      </c>
      <c r="H30300" s="1" t="s">
        <v>52</v>
      </c>
      <c r="I30300" s="1"/>
      <c r="J30300" s="1"/>
      <c r="K30300" s="1" t="s">
        <v>0</v>
      </c>
      <c r="L30300" s="1" t="s">
        <v>215</v>
      </c>
      <c r="M30300">
        <v>1</v>
      </c>
      <c r="N30300" s="1" t="s">
        <v>205758</v>
      </c>
      <c r="P30300" s="1" t="s">
        <v>324</v>
      </c>
      <c r="Q30300" s="1" t="s">
        <v>288</v>
      </c>
      <c r="S30300" s="1" t="s">
        <v>3</v>
      </c>
      <c r="T30300" s="1" t="s">
        <v>354</v>
      </c>
      <c r="U30300" s="1" t="s">
        <v>59</v>
      </c>
      <c r="V30300" s="1" t="s">
        <v>60</v>
      </c>
      <c r="X30300" s="1" t="s">
        <v>61</v>
      </c>
      <c r="Y30300" s="1" t="s">
        <v>62</v>
      </c>
      <c r="Z30300" s="1" t="s">
        <v>63</v>
      </c>
      <c r="AA30300" s="1" t="s">
        <v>64</v>
      </c>
      <c r="AB30300" s="1" t="s">
        <v>205759</v>
      </c>
      <c r="AC30300" s="1" t="s">
        <v>205760</v>
      </c>
      <c r="AD30300" s="1" t="s">
        <v>0</v>
      </c>
      <c r="AE30300" s="1" t="s">
        <v>68</v>
      </c>
      <c r="AF30300" s="1"/>
      <c r="AG30300" s="1" t="s">
        <v>52</v>
      </c>
      <c r="AH30300" s="1" t="s">
        <v>312</v>
      </c>
      <c r="AI30300" s="1" t="s">
        <v>0</v>
      </c>
      <c r="AJ30300" s="1" t="s">
        <v>0</v>
      </c>
      <c r="AK30300" s="1" t="s">
        <v>0</v>
      </c>
      <c r="AL30300" s="1" t="s">
        <v>0</v>
      </c>
      <c r="AM30300" s="1" t="s">
        <v>0</v>
      </c>
      <c r="AN30300" s="1" t="s">
        <v>0</v>
      </c>
      <c r="AO30300" s="1" t="s">
        <v>205760</v>
      </c>
      <c r="AP30300" s="1" t="s">
        <v>205761</v>
      </c>
      <c r="AQ30300">
        <v>192</v>
      </c>
      <c r="AR30300" s="1" t="s">
        <v>205762</v>
      </c>
      <c r="AS30300" s="1"/>
    </row>
    <row r="30301" spans="1:45" hidden="1" x14ac:dyDescent="0.25">
      <c r="A30301" s="1" t="s">
        <v>205763</v>
      </c>
      <c r="B30301" s="2">
        <v>44434</v>
      </c>
      <c r="C30301" s="1" t="s">
        <v>393</v>
      </c>
      <c r="D30301" s="1" t="s">
        <v>394</v>
      </c>
      <c r="E30301" s="1" t="s">
        <v>837</v>
      </c>
      <c r="F30301" s="1" t="s">
        <v>5504</v>
      </c>
      <c r="G30301" s="1" t="s">
        <v>96902</v>
      </c>
      <c r="H30301" s="1" t="s">
        <v>52</v>
      </c>
      <c r="I30301" s="1"/>
      <c r="J30301" s="1"/>
      <c r="K30301" s="1" t="s">
        <v>0</v>
      </c>
      <c r="L30301" s="1" t="s">
        <v>215</v>
      </c>
      <c r="M30301">
        <v>1</v>
      </c>
      <c r="N30301" s="1" t="s">
        <v>205764</v>
      </c>
      <c r="P30301" s="1" t="s">
        <v>217</v>
      </c>
      <c r="Q30301" s="1" t="s">
        <v>288</v>
      </c>
      <c r="S30301" s="1" t="s">
        <v>3</v>
      </c>
      <c r="T30301" s="1" t="s">
        <v>354</v>
      </c>
      <c r="U30301" s="1" t="s">
        <v>59</v>
      </c>
      <c r="V30301" s="1" t="s">
        <v>60</v>
      </c>
      <c r="X30301" s="1" t="s">
        <v>96</v>
      </c>
      <c r="Y30301" s="1" t="s">
        <v>62</v>
      </c>
      <c r="Z30301" s="1" t="s">
        <v>63</v>
      </c>
      <c r="AA30301" s="1" t="s">
        <v>64</v>
      </c>
      <c r="AB30301" s="1" t="s">
        <v>205765</v>
      </c>
      <c r="AC30301" s="1" t="s">
        <v>205766</v>
      </c>
      <c r="AD30301" s="1" t="s">
        <v>0</v>
      </c>
      <c r="AE30301" s="1" t="s">
        <v>238</v>
      </c>
      <c r="AF30301" s="1"/>
      <c r="AG30301" s="1" t="s">
        <v>52</v>
      </c>
      <c r="AH30301" s="1" t="s">
        <v>205767</v>
      </c>
      <c r="AI30301" s="1" t="s">
        <v>0</v>
      </c>
      <c r="AJ30301" s="1" t="s">
        <v>0</v>
      </c>
      <c r="AK30301" s="1" t="s">
        <v>0</v>
      </c>
      <c r="AL30301" s="1" t="s">
        <v>0</v>
      </c>
      <c r="AM30301" s="1" t="s">
        <v>0</v>
      </c>
      <c r="AN30301" s="1" t="s">
        <v>0</v>
      </c>
      <c r="AO30301" s="1" t="s">
        <v>205766</v>
      </c>
      <c r="AP30301" s="1" t="s">
        <v>205768</v>
      </c>
      <c r="AQ30301">
        <v>192</v>
      </c>
      <c r="AR30301" s="1" t="s">
        <v>205769</v>
      </c>
      <c r="AS30301" s="1"/>
    </row>
    <row r="30302" spans="1:45" hidden="1" x14ac:dyDescent="0.25">
      <c r="A30302" s="1" t="s">
        <v>205770</v>
      </c>
      <c r="B30302" s="2">
        <v>44434</v>
      </c>
      <c r="C30302" s="1" t="s">
        <v>116</v>
      </c>
      <c r="D30302" s="1" t="s">
        <v>117</v>
      </c>
      <c r="E30302" s="1" t="s">
        <v>49</v>
      </c>
      <c r="F30302" s="1" t="s">
        <v>50</v>
      </c>
      <c r="G30302" s="1" t="s">
        <v>51</v>
      </c>
      <c r="H30302" s="1" t="s">
        <v>52</v>
      </c>
      <c r="I30302" s="1"/>
      <c r="J30302" s="1"/>
      <c r="K30302" s="1" t="s">
        <v>0</v>
      </c>
      <c r="L30302" s="1" t="s">
        <v>215</v>
      </c>
      <c r="M30302">
        <v>1</v>
      </c>
      <c r="N30302" s="1" t="s">
        <v>205771</v>
      </c>
      <c r="P30302" s="1" t="s">
        <v>324</v>
      </c>
      <c r="Q30302" s="1" t="s">
        <v>288</v>
      </c>
      <c r="S30302" s="1" t="s">
        <v>3</v>
      </c>
      <c r="T30302" s="1" t="s">
        <v>354</v>
      </c>
      <c r="U30302" s="1" t="s">
        <v>59</v>
      </c>
      <c r="V30302" s="1" t="s">
        <v>60</v>
      </c>
      <c r="W30302" t="s">
        <v>168991</v>
      </c>
      <c r="X30302" s="1" t="s">
        <v>61</v>
      </c>
      <c r="Y30302" s="1" t="s">
        <v>62</v>
      </c>
      <c r="Z30302" s="1" t="s">
        <v>121787</v>
      </c>
      <c r="AA30302" s="1" t="s">
        <v>1721</v>
      </c>
      <c r="AB30302" s="1" t="s">
        <v>205772</v>
      </c>
      <c r="AC30302" s="1" t="s">
        <v>205773</v>
      </c>
      <c r="AD30302" s="1" t="s">
        <v>0</v>
      </c>
      <c r="AE30302" s="1" t="s">
        <v>238</v>
      </c>
      <c r="AF30302" s="1"/>
      <c r="AG30302" s="1" t="s">
        <v>52</v>
      </c>
      <c r="AH30302" s="1" t="s">
        <v>190570</v>
      </c>
      <c r="AI30302" s="1" t="s">
        <v>0</v>
      </c>
      <c r="AJ30302" s="1" t="s">
        <v>0</v>
      </c>
      <c r="AK30302" s="1" t="s">
        <v>0</v>
      </c>
      <c r="AL30302" s="1" t="s">
        <v>0</v>
      </c>
      <c r="AM30302" s="1" t="s">
        <v>0</v>
      </c>
      <c r="AN30302" s="1" t="s">
        <v>0</v>
      </c>
      <c r="AO30302" s="1" t="s">
        <v>205773</v>
      </c>
      <c r="AP30302" s="1" t="s">
        <v>205774</v>
      </c>
      <c r="AQ30302">
        <v>360</v>
      </c>
      <c r="AR30302" s="1" t="s">
        <v>205775</v>
      </c>
      <c r="AS30302" s="1"/>
    </row>
    <row r="30303" spans="1:45" hidden="1" x14ac:dyDescent="0.25">
      <c r="A30303" s="1" t="s">
        <v>205776</v>
      </c>
      <c r="B30303" s="2">
        <v>44434</v>
      </c>
      <c r="C30303" s="1" t="s">
        <v>116</v>
      </c>
      <c r="D30303" s="1" t="s">
        <v>117</v>
      </c>
      <c r="E30303" s="1" t="s">
        <v>268</v>
      </c>
      <c r="F30303" s="1" t="s">
        <v>269</v>
      </c>
      <c r="G30303" s="1" t="s">
        <v>297</v>
      </c>
      <c r="H30303" s="1" t="s">
        <v>52</v>
      </c>
      <c r="I30303" s="1"/>
      <c r="J30303" s="1"/>
      <c r="K30303" s="1" t="s">
        <v>0</v>
      </c>
      <c r="L30303" s="1" t="s">
        <v>215</v>
      </c>
      <c r="M30303">
        <v>1</v>
      </c>
      <c r="N30303" s="1" t="s">
        <v>196368</v>
      </c>
      <c r="P30303" s="1" t="s">
        <v>324</v>
      </c>
      <c r="Q30303" s="1" t="s">
        <v>288</v>
      </c>
      <c r="S30303" s="1" t="s">
        <v>3</v>
      </c>
      <c r="T30303" s="1" t="s">
        <v>354</v>
      </c>
      <c r="U30303" s="1" t="s">
        <v>59</v>
      </c>
      <c r="V30303" s="1" t="s">
        <v>60</v>
      </c>
      <c r="W30303" t="s">
        <v>168991</v>
      </c>
      <c r="X30303" s="1" t="s">
        <v>61</v>
      </c>
      <c r="Y30303" s="1" t="s">
        <v>62</v>
      </c>
      <c r="Z30303" s="1" t="s">
        <v>121787</v>
      </c>
      <c r="AA30303" s="1" t="s">
        <v>1721</v>
      </c>
      <c r="AB30303" s="1" t="s">
        <v>205777</v>
      </c>
      <c r="AC30303" s="1" t="s">
        <v>205778</v>
      </c>
      <c r="AD30303" s="1" t="s">
        <v>0</v>
      </c>
      <c r="AE30303" s="1" t="s">
        <v>238</v>
      </c>
      <c r="AF30303" s="1"/>
      <c r="AG30303" s="1" t="s">
        <v>52</v>
      </c>
      <c r="AH30303" s="1" t="s">
        <v>205779</v>
      </c>
      <c r="AI30303" s="1" t="s">
        <v>0</v>
      </c>
      <c r="AJ30303" s="1" t="s">
        <v>0</v>
      </c>
      <c r="AK30303" s="1" t="s">
        <v>0</v>
      </c>
      <c r="AL30303" s="1" t="s">
        <v>0</v>
      </c>
      <c r="AM30303" s="1" t="s">
        <v>0</v>
      </c>
      <c r="AN30303" s="1" t="s">
        <v>0</v>
      </c>
      <c r="AO30303" s="1" t="s">
        <v>205778</v>
      </c>
      <c r="AP30303" s="1" t="s">
        <v>205780</v>
      </c>
      <c r="AQ30303">
        <v>192</v>
      </c>
      <c r="AR30303" s="1" t="s">
        <v>205781</v>
      </c>
      <c r="AS30303" s="1"/>
    </row>
    <row r="30304" spans="1:45" hidden="1" x14ac:dyDescent="0.25">
      <c r="A30304" s="1" t="s">
        <v>205782</v>
      </c>
      <c r="B30304" s="2">
        <v>44434</v>
      </c>
      <c r="C30304" s="1" t="s">
        <v>47</v>
      </c>
      <c r="D30304" s="1" t="s">
        <v>48</v>
      </c>
      <c r="E30304" s="1" t="s">
        <v>49</v>
      </c>
      <c r="F30304" s="1" t="s">
        <v>50</v>
      </c>
      <c r="G30304" s="1" t="s">
        <v>51</v>
      </c>
      <c r="H30304" s="1" t="s">
        <v>52</v>
      </c>
      <c r="I30304" s="1"/>
      <c r="J30304" s="1"/>
      <c r="K30304" s="1" t="s">
        <v>0</v>
      </c>
      <c r="L30304" s="1" t="s">
        <v>56</v>
      </c>
      <c r="M30304">
        <v>1</v>
      </c>
      <c r="N30304" s="1" t="s">
        <v>205783</v>
      </c>
      <c r="P30304" s="1"/>
      <c r="Q30304" s="1"/>
      <c r="S30304" s="1" t="s">
        <v>3</v>
      </c>
      <c r="T30304" s="1" t="s">
        <v>354</v>
      </c>
      <c r="U30304" s="1" t="s">
        <v>59</v>
      </c>
      <c r="V30304" s="1" t="s">
        <v>60</v>
      </c>
      <c r="W30304" t="s">
        <v>168991</v>
      </c>
      <c r="X30304" s="1" t="s">
        <v>61</v>
      </c>
      <c r="Y30304" s="1" t="s">
        <v>62</v>
      </c>
      <c r="Z30304" s="1" t="s">
        <v>121787</v>
      </c>
      <c r="AA30304" s="1" t="s">
        <v>1721</v>
      </c>
      <c r="AB30304" s="1" t="s">
        <v>205784</v>
      </c>
      <c r="AC30304" s="1" t="s">
        <v>205785</v>
      </c>
      <c r="AD30304" s="1" t="s">
        <v>0</v>
      </c>
      <c r="AE30304" s="1" t="s">
        <v>68</v>
      </c>
      <c r="AF30304" s="1"/>
      <c r="AG30304" s="1" t="s">
        <v>52</v>
      </c>
      <c r="AH30304" s="1" t="s">
        <v>205786</v>
      </c>
      <c r="AI30304" s="1" t="s">
        <v>0</v>
      </c>
      <c r="AJ30304" s="1" t="s">
        <v>0</v>
      </c>
      <c r="AK30304" s="1" t="s">
        <v>0</v>
      </c>
      <c r="AL30304" s="1" t="s">
        <v>0</v>
      </c>
      <c r="AM30304" s="1" t="s">
        <v>0</v>
      </c>
      <c r="AN30304" s="1" t="s">
        <v>0</v>
      </c>
      <c r="AO30304" s="1" t="s">
        <v>205785</v>
      </c>
      <c r="AP30304" s="1" t="s">
        <v>205787</v>
      </c>
      <c r="AQ30304">
        <v>360</v>
      </c>
      <c r="AR30304" s="1" t="s">
        <v>205788</v>
      </c>
      <c r="AS30304" s="1"/>
    </row>
    <row r="30305" spans="1:45" hidden="1" x14ac:dyDescent="0.25">
      <c r="A30305" s="1" t="s">
        <v>205789</v>
      </c>
      <c r="B30305" s="2">
        <v>44434</v>
      </c>
      <c r="C30305" s="1" t="s">
        <v>160</v>
      </c>
      <c r="D30305" s="1" t="s">
        <v>161</v>
      </c>
      <c r="E30305" s="1" t="s">
        <v>91</v>
      </c>
      <c r="F30305" s="1" t="s">
        <v>362</v>
      </c>
      <c r="G30305" s="1" t="s">
        <v>363</v>
      </c>
      <c r="H30305" s="1" t="s">
        <v>52</v>
      </c>
      <c r="I30305" s="1"/>
      <c r="J30305" s="1"/>
      <c r="K30305" s="1" t="s">
        <v>0</v>
      </c>
      <c r="L30305" s="1" t="s">
        <v>215</v>
      </c>
      <c r="M30305">
        <v>1</v>
      </c>
      <c r="N30305" s="1" t="s">
        <v>96061</v>
      </c>
      <c r="P30305" s="1" t="s">
        <v>217</v>
      </c>
      <c r="Q30305" s="1" t="s">
        <v>288</v>
      </c>
      <c r="S30305" s="1" t="s">
        <v>3</v>
      </c>
      <c r="T30305" s="1" t="s">
        <v>354</v>
      </c>
      <c r="U30305" s="1" t="s">
        <v>59</v>
      </c>
      <c r="V30305" s="1" t="s">
        <v>60</v>
      </c>
      <c r="X30305" s="1" t="s">
        <v>96</v>
      </c>
      <c r="Y30305" s="1" t="s">
        <v>62</v>
      </c>
      <c r="Z30305" s="1" t="s">
        <v>63</v>
      </c>
      <c r="AA30305" s="1" t="s">
        <v>64</v>
      </c>
      <c r="AB30305" s="1" t="s">
        <v>205790</v>
      </c>
      <c r="AC30305" s="1" t="s">
        <v>205791</v>
      </c>
      <c r="AD30305" s="1" t="s">
        <v>0</v>
      </c>
      <c r="AE30305" s="1" t="s">
        <v>68</v>
      </c>
      <c r="AF30305" s="1"/>
      <c r="AG30305" s="1" t="s">
        <v>52</v>
      </c>
      <c r="AH30305" s="1" t="s">
        <v>205792</v>
      </c>
      <c r="AI30305" s="1" t="s">
        <v>0</v>
      </c>
      <c r="AJ30305" s="1" t="s">
        <v>0</v>
      </c>
      <c r="AK30305" s="1" t="s">
        <v>0</v>
      </c>
      <c r="AL30305" s="1" t="s">
        <v>0</v>
      </c>
      <c r="AM30305" s="1" t="s">
        <v>0</v>
      </c>
      <c r="AN30305" s="1" t="s">
        <v>0</v>
      </c>
      <c r="AO30305" s="1" t="s">
        <v>205791</v>
      </c>
      <c r="AP30305" s="1" t="s">
        <v>205793</v>
      </c>
      <c r="AQ30305">
        <v>192</v>
      </c>
      <c r="AR30305" s="1"/>
      <c r="AS30305" s="1"/>
    </row>
    <row r="30306" spans="1:45" hidden="1" x14ac:dyDescent="0.25">
      <c r="A30306" s="1" t="s">
        <v>205794</v>
      </c>
      <c r="B30306" s="2">
        <v>44434</v>
      </c>
      <c r="C30306" s="1" t="s">
        <v>187</v>
      </c>
      <c r="D30306" s="1" t="s">
        <v>188</v>
      </c>
      <c r="E30306" s="1" t="s">
        <v>103</v>
      </c>
      <c r="F30306" s="1" t="s">
        <v>104</v>
      </c>
      <c r="G30306" s="1" t="s">
        <v>105</v>
      </c>
      <c r="H30306" s="1" t="s">
        <v>52</v>
      </c>
      <c r="I30306" s="1"/>
      <c r="J30306" s="1"/>
      <c r="K30306" s="1" t="s">
        <v>0</v>
      </c>
      <c r="L30306" s="1" t="s">
        <v>56</v>
      </c>
      <c r="M30306">
        <v>1</v>
      </c>
      <c r="N30306" s="1" t="s">
        <v>205795</v>
      </c>
      <c r="P30306" s="1"/>
      <c r="Q30306" s="1"/>
      <c r="S30306" s="1" t="s">
        <v>3</v>
      </c>
      <c r="T30306" s="1" t="s">
        <v>354</v>
      </c>
      <c r="U30306" s="1" t="s">
        <v>59</v>
      </c>
      <c r="V30306" s="1" t="s">
        <v>60</v>
      </c>
      <c r="W30306" t="s">
        <v>168991</v>
      </c>
      <c r="X30306" s="1" t="s">
        <v>61</v>
      </c>
      <c r="Y30306" s="1" t="s">
        <v>62</v>
      </c>
      <c r="Z30306" s="1" t="s">
        <v>121787</v>
      </c>
      <c r="AA30306" s="1" t="s">
        <v>1721</v>
      </c>
      <c r="AB30306" s="1" t="s">
        <v>205796</v>
      </c>
      <c r="AC30306" s="1" t="s">
        <v>205797</v>
      </c>
      <c r="AD30306" s="1" t="s">
        <v>0</v>
      </c>
      <c r="AE30306" s="1" t="s">
        <v>68</v>
      </c>
      <c r="AF30306" s="1"/>
      <c r="AG30306" s="1" t="s">
        <v>52</v>
      </c>
      <c r="AH30306" s="1" t="s">
        <v>205798</v>
      </c>
      <c r="AI30306" s="1" t="s">
        <v>0</v>
      </c>
      <c r="AJ30306" s="1" t="s">
        <v>0</v>
      </c>
      <c r="AK30306" s="1" t="s">
        <v>0</v>
      </c>
      <c r="AL30306" s="1" t="s">
        <v>0</v>
      </c>
      <c r="AM30306" s="1" t="s">
        <v>0</v>
      </c>
      <c r="AN30306" s="1" t="s">
        <v>0</v>
      </c>
      <c r="AO30306" s="1" t="s">
        <v>205797</v>
      </c>
      <c r="AP30306" s="1" t="s">
        <v>205799</v>
      </c>
      <c r="AQ30306">
        <v>192</v>
      </c>
      <c r="AR30306" s="1"/>
      <c r="AS30306" s="1"/>
    </row>
    <row r="30307" spans="1:45" hidden="1" x14ac:dyDescent="0.25">
      <c r="A30307" s="1" t="s">
        <v>205800</v>
      </c>
      <c r="B30307" s="2">
        <v>44434</v>
      </c>
      <c r="C30307" s="1" t="s">
        <v>116</v>
      </c>
      <c r="D30307" s="1" t="s">
        <v>117</v>
      </c>
      <c r="E30307" s="1" t="s">
        <v>91</v>
      </c>
      <c r="F30307" s="1" t="s">
        <v>362</v>
      </c>
      <c r="G30307" s="1" t="s">
        <v>363</v>
      </c>
      <c r="H30307" s="1" t="s">
        <v>52</v>
      </c>
      <c r="I30307" s="1"/>
      <c r="J30307" s="1"/>
      <c r="K30307" s="1" t="s">
        <v>0</v>
      </c>
      <c r="L30307" s="1" t="s">
        <v>56</v>
      </c>
      <c r="M30307">
        <v>1</v>
      </c>
      <c r="N30307" s="1" t="s">
        <v>75639</v>
      </c>
      <c r="P30307" s="1"/>
      <c r="Q30307" s="1"/>
      <c r="S30307" s="1" t="s">
        <v>3</v>
      </c>
      <c r="T30307" s="1" t="s">
        <v>354</v>
      </c>
      <c r="U30307" s="1" t="s">
        <v>59</v>
      </c>
      <c r="V30307" s="1" t="s">
        <v>60</v>
      </c>
      <c r="W30307" t="s">
        <v>168991</v>
      </c>
      <c r="X30307" s="1" t="s">
        <v>96</v>
      </c>
      <c r="Y30307" s="1" t="s">
        <v>62</v>
      </c>
      <c r="Z30307" s="1" t="s">
        <v>121787</v>
      </c>
      <c r="AA30307" s="1" t="s">
        <v>1721</v>
      </c>
      <c r="AB30307" s="1" t="s">
        <v>205801</v>
      </c>
      <c r="AC30307" s="1" t="s">
        <v>205802</v>
      </c>
      <c r="AD30307" s="1" t="s">
        <v>0</v>
      </c>
      <c r="AE30307" s="1" t="s">
        <v>68</v>
      </c>
      <c r="AF30307" s="1"/>
      <c r="AG30307" s="1" t="s">
        <v>52</v>
      </c>
      <c r="AH30307" s="1" t="s">
        <v>194889</v>
      </c>
      <c r="AI30307" s="1" t="s">
        <v>0</v>
      </c>
      <c r="AJ30307" s="1" t="s">
        <v>0</v>
      </c>
      <c r="AK30307" s="1" t="s">
        <v>0</v>
      </c>
      <c r="AL30307" s="1" t="s">
        <v>0</v>
      </c>
      <c r="AM30307" s="1" t="s">
        <v>0</v>
      </c>
      <c r="AN30307" s="1" t="s">
        <v>0</v>
      </c>
      <c r="AO30307" s="1" t="s">
        <v>205802</v>
      </c>
      <c r="AP30307" s="1" t="s">
        <v>205803</v>
      </c>
      <c r="AQ30307">
        <v>192</v>
      </c>
      <c r="AR30307" s="1" t="s">
        <v>205804</v>
      </c>
      <c r="AS30307" s="1"/>
    </row>
    <row r="30308" spans="1:45" hidden="1" x14ac:dyDescent="0.25">
      <c r="A30308" s="1" t="s">
        <v>205805</v>
      </c>
      <c r="B30308" s="2">
        <v>44434</v>
      </c>
      <c r="C30308" s="1" t="s">
        <v>506</v>
      </c>
      <c r="D30308" s="1" t="s">
        <v>507</v>
      </c>
      <c r="E30308" s="1" t="s">
        <v>268</v>
      </c>
      <c r="F30308" s="1" t="s">
        <v>269</v>
      </c>
      <c r="G30308" s="1" t="s">
        <v>37950</v>
      </c>
      <c r="H30308" s="1" t="s">
        <v>52</v>
      </c>
      <c r="I30308" s="1"/>
      <c r="J30308" s="1"/>
      <c r="K30308" s="1" t="s">
        <v>0</v>
      </c>
      <c r="L30308" s="1" t="s">
        <v>56</v>
      </c>
      <c r="M30308">
        <v>1</v>
      </c>
      <c r="N30308" s="1" t="s">
        <v>186502</v>
      </c>
      <c r="P30308" s="1"/>
      <c r="Q30308" s="1"/>
      <c r="S30308" s="1" t="s">
        <v>3</v>
      </c>
      <c r="T30308" s="1" t="s">
        <v>354</v>
      </c>
      <c r="U30308" s="1" t="s">
        <v>59</v>
      </c>
      <c r="V30308" s="1" t="s">
        <v>60</v>
      </c>
      <c r="W30308" t="s">
        <v>168991</v>
      </c>
      <c r="X30308" s="1" t="s">
        <v>61</v>
      </c>
      <c r="Y30308" s="1" t="s">
        <v>684</v>
      </c>
      <c r="Z30308" s="1" t="s">
        <v>121787</v>
      </c>
      <c r="AA30308" s="1" t="s">
        <v>1721</v>
      </c>
      <c r="AB30308" s="1" t="s">
        <v>205806</v>
      </c>
      <c r="AC30308" s="1" t="s">
        <v>205807</v>
      </c>
      <c r="AD30308" s="1" t="s">
        <v>0</v>
      </c>
      <c r="AE30308" s="1" t="s">
        <v>68</v>
      </c>
      <c r="AF30308" s="1"/>
      <c r="AG30308" s="1" t="s">
        <v>52</v>
      </c>
      <c r="AH30308" s="1" t="s">
        <v>205808</v>
      </c>
      <c r="AI30308" s="1" t="s">
        <v>0</v>
      </c>
      <c r="AJ30308" s="1" t="s">
        <v>0</v>
      </c>
      <c r="AK30308" s="1" t="s">
        <v>0</v>
      </c>
      <c r="AL30308" s="1" t="s">
        <v>0</v>
      </c>
      <c r="AM30308" s="1" t="s">
        <v>0</v>
      </c>
      <c r="AN30308" s="1" t="s">
        <v>0</v>
      </c>
      <c r="AO30308" s="1" t="s">
        <v>205807</v>
      </c>
      <c r="AP30308" s="1" t="s">
        <v>205809</v>
      </c>
      <c r="AQ30308">
        <v>192</v>
      </c>
      <c r="AR30308" s="1" t="s">
        <v>205810</v>
      </c>
      <c r="AS30308" s="1"/>
    </row>
    <row r="30309" spans="1:45" hidden="1" x14ac:dyDescent="0.25">
      <c r="A30309" s="1" t="s">
        <v>205811</v>
      </c>
      <c r="B30309" s="2">
        <v>44434</v>
      </c>
      <c r="C30309" s="1" t="s">
        <v>506</v>
      </c>
      <c r="D30309" s="1" t="s">
        <v>507</v>
      </c>
      <c r="E30309" s="1" t="s">
        <v>103</v>
      </c>
      <c r="F30309" s="1" t="s">
        <v>104</v>
      </c>
      <c r="G30309" s="1" t="s">
        <v>34540</v>
      </c>
      <c r="H30309" s="1" t="s">
        <v>52</v>
      </c>
      <c r="I30309" s="1"/>
      <c r="J30309" s="1"/>
      <c r="K30309" s="1" t="s">
        <v>0</v>
      </c>
      <c r="L30309" s="1" t="s">
        <v>215</v>
      </c>
      <c r="M30309">
        <v>1</v>
      </c>
      <c r="N30309" s="1" t="s">
        <v>205812</v>
      </c>
      <c r="P30309" s="1" t="s">
        <v>324</v>
      </c>
      <c r="Q30309" s="1" t="s">
        <v>288</v>
      </c>
      <c r="S30309" s="1" t="s">
        <v>3</v>
      </c>
      <c r="T30309" s="1" t="s">
        <v>354</v>
      </c>
      <c r="U30309" s="1" t="s">
        <v>59</v>
      </c>
      <c r="V30309" s="1" t="s">
        <v>60</v>
      </c>
      <c r="W30309" t="s">
        <v>168991</v>
      </c>
      <c r="X30309" s="1" t="s">
        <v>61</v>
      </c>
      <c r="Y30309" s="1" t="s">
        <v>62</v>
      </c>
      <c r="Z30309" s="1" t="s">
        <v>121787</v>
      </c>
      <c r="AA30309" s="1" t="s">
        <v>1721</v>
      </c>
      <c r="AB30309" s="1" t="s">
        <v>205813</v>
      </c>
      <c r="AC30309" s="1" t="s">
        <v>205814</v>
      </c>
      <c r="AD30309" s="1" t="s">
        <v>0</v>
      </c>
      <c r="AE30309" s="1" t="s">
        <v>142273</v>
      </c>
      <c r="AF30309" s="1"/>
      <c r="AG30309" s="1" t="s">
        <v>52</v>
      </c>
      <c r="AH30309" s="1" t="s">
        <v>205815</v>
      </c>
      <c r="AI30309" s="1" t="s">
        <v>0</v>
      </c>
      <c r="AJ30309" s="1" t="s">
        <v>0</v>
      </c>
      <c r="AK30309" s="1" t="s">
        <v>0</v>
      </c>
      <c r="AL30309" s="1" t="s">
        <v>0</v>
      </c>
      <c r="AM30309" s="1" t="s">
        <v>0</v>
      </c>
      <c r="AN30309" s="1" t="s">
        <v>0</v>
      </c>
      <c r="AO30309" s="1" t="s">
        <v>205814</v>
      </c>
      <c r="AP30309" s="1" t="s">
        <v>205816</v>
      </c>
      <c r="AQ30309">
        <v>192</v>
      </c>
      <c r="AR30309" s="1" t="s">
        <v>205817</v>
      </c>
      <c r="AS30309" s="1"/>
    </row>
    <row r="30310" spans="1:45" hidden="1" x14ac:dyDescent="0.25">
      <c r="A30310" s="1" t="s">
        <v>205818</v>
      </c>
      <c r="B30310" s="2">
        <v>44434</v>
      </c>
      <c r="C30310" s="1" t="s">
        <v>116</v>
      </c>
      <c r="D30310" s="1" t="s">
        <v>117</v>
      </c>
      <c r="E30310" s="1" t="s">
        <v>91</v>
      </c>
      <c r="F30310" s="1" t="s">
        <v>92</v>
      </c>
      <c r="G30310" s="1" t="s">
        <v>164437</v>
      </c>
      <c r="H30310" s="1" t="s">
        <v>52</v>
      </c>
      <c r="I30310" s="1"/>
      <c r="J30310" s="1"/>
      <c r="K30310" s="1" t="s">
        <v>0</v>
      </c>
      <c r="L30310" s="1" t="s">
        <v>215</v>
      </c>
      <c r="M30310">
        <v>1</v>
      </c>
      <c r="N30310" s="1" t="s">
        <v>205819</v>
      </c>
      <c r="P30310" s="1" t="s">
        <v>324</v>
      </c>
      <c r="Q30310" s="1" t="s">
        <v>218</v>
      </c>
      <c r="S30310" s="1" t="s">
        <v>3</v>
      </c>
      <c r="T30310" s="1" t="s">
        <v>354</v>
      </c>
      <c r="U30310" s="1" t="s">
        <v>59</v>
      </c>
      <c r="V30310" s="1" t="s">
        <v>60</v>
      </c>
      <c r="W30310" t="s">
        <v>168991</v>
      </c>
      <c r="X30310" s="1" t="s">
        <v>96</v>
      </c>
      <c r="Y30310" s="1" t="s">
        <v>62</v>
      </c>
      <c r="Z30310" s="1" t="s">
        <v>121787</v>
      </c>
      <c r="AA30310" s="1" t="s">
        <v>1721</v>
      </c>
      <c r="AB30310" s="1" t="s">
        <v>205820</v>
      </c>
      <c r="AC30310" s="1" t="s">
        <v>205821</v>
      </c>
      <c r="AD30310" s="1" t="s">
        <v>0</v>
      </c>
      <c r="AE30310" s="1" t="s">
        <v>238</v>
      </c>
      <c r="AF30310" s="1"/>
      <c r="AG30310" s="1" t="s">
        <v>52</v>
      </c>
      <c r="AH30310" s="1" t="s">
        <v>200624</v>
      </c>
      <c r="AI30310" s="1" t="s">
        <v>0</v>
      </c>
      <c r="AJ30310" s="1" t="s">
        <v>0</v>
      </c>
      <c r="AK30310" s="1" t="s">
        <v>0</v>
      </c>
      <c r="AL30310" s="1" t="s">
        <v>0</v>
      </c>
      <c r="AM30310" s="1" t="s">
        <v>0</v>
      </c>
      <c r="AN30310" s="1" t="s">
        <v>0</v>
      </c>
      <c r="AO30310" s="1" t="s">
        <v>205821</v>
      </c>
      <c r="AP30310" s="1" t="s">
        <v>205822</v>
      </c>
      <c r="AQ30310">
        <v>192</v>
      </c>
      <c r="AR30310" s="1" t="s">
        <v>205823</v>
      </c>
      <c r="AS30310" s="1"/>
    </row>
    <row r="30311" spans="1:45" hidden="1" x14ac:dyDescent="0.25">
      <c r="A30311" s="1" t="s">
        <v>205824</v>
      </c>
      <c r="B30311" s="2">
        <v>44434</v>
      </c>
      <c r="C30311" s="1" t="s">
        <v>506</v>
      </c>
      <c r="D30311" s="1" t="s">
        <v>507</v>
      </c>
      <c r="E30311" s="1" t="s">
        <v>103</v>
      </c>
      <c r="F30311" s="1" t="s">
        <v>104</v>
      </c>
      <c r="G30311" s="1" t="s">
        <v>34540</v>
      </c>
      <c r="H30311" s="1" t="s">
        <v>52</v>
      </c>
      <c r="I30311" s="1"/>
      <c r="J30311" s="1"/>
      <c r="K30311" s="1" t="s">
        <v>0</v>
      </c>
      <c r="L30311" s="1" t="s">
        <v>215</v>
      </c>
      <c r="M30311">
        <v>1</v>
      </c>
      <c r="N30311" s="1" t="s">
        <v>205812</v>
      </c>
      <c r="P30311" s="1" t="s">
        <v>324</v>
      </c>
      <c r="Q30311" s="1" t="s">
        <v>288</v>
      </c>
      <c r="S30311" s="1" t="s">
        <v>3</v>
      </c>
      <c r="T30311" s="1" t="s">
        <v>354</v>
      </c>
      <c r="U30311" s="1" t="s">
        <v>59</v>
      </c>
      <c r="V30311" s="1" t="s">
        <v>60</v>
      </c>
      <c r="W30311" t="s">
        <v>168991</v>
      </c>
      <c r="X30311" s="1" t="s">
        <v>61</v>
      </c>
      <c r="Y30311" s="1" t="s">
        <v>62</v>
      </c>
      <c r="Z30311" s="1" t="s">
        <v>121787</v>
      </c>
      <c r="AA30311" s="1" t="s">
        <v>1721</v>
      </c>
      <c r="AB30311" s="1" t="s">
        <v>205825</v>
      </c>
      <c r="AC30311" s="1" t="s">
        <v>205826</v>
      </c>
      <c r="AD30311" s="1" t="s">
        <v>0</v>
      </c>
      <c r="AE30311" s="1" t="s">
        <v>142273</v>
      </c>
      <c r="AF30311" s="1"/>
      <c r="AG30311" s="1" t="s">
        <v>52</v>
      </c>
      <c r="AH30311" s="1" t="s">
        <v>205827</v>
      </c>
      <c r="AI30311" s="1" t="s">
        <v>0</v>
      </c>
      <c r="AJ30311" s="1" t="s">
        <v>0</v>
      </c>
      <c r="AK30311" s="1" t="s">
        <v>0</v>
      </c>
      <c r="AL30311" s="1" t="s">
        <v>0</v>
      </c>
      <c r="AM30311" s="1" t="s">
        <v>0</v>
      </c>
      <c r="AN30311" s="1" t="s">
        <v>0</v>
      </c>
      <c r="AO30311" s="1" t="s">
        <v>205826</v>
      </c>
      <c r="AP30311" s="1" t="s">
        <v>205828</v>
      </c>
      <c r="AQ30311">
        <v>192</v>
      </c>
      <c r="AR30311" s="1" t="s">
        <v>205829</v>
      </c>
      <c r="AS30311" s="1"/>
    </row>
    <row r="30312" spans="1:45" hidden="1" x14ac:dyDescent="0.25">
      <c r="A30312" s="1" t="s">
        <v>205830</v>
      </c>
      <c r="B30312" s="2">
        <v>44434</v>
      </c>
      <c r="C30312" s="1" t="s">
        <v>506</v>
      </c>
      <c r="D30312" s="1" t="s">
        <v>507</v>
      </c>
      <c r="E30312" s="1" t="s">
        <v>49</v>
      </c>
      <c r="F30312" s="1" t="s">
        <v>50</v>
      </c>
      <c r="G30312" s="1" t="s">
        <v>51</v>
      </c>
      <c r="H30312" s="1" t="s">
        <v>52</v>
      </c>
      <c r="I30312" s="1"/>
      <c r="J30312" s="1"/>
      <c r="K30312" s="1" t="s">
        <v>0</v>
      </c>
      <c r="L30312" s="1" t="s">
        <v>215</v>
      </c>
      <c r="M30312">
        <v>1</v>
      </c>
      <c r="N30312" s="1" t="s">
        <v>205812</v>
      </c>
      <c r="P30312" s="1" t="s">
        <v>324</v>
      </c>
      <c r="Q30312" s="1" t="s">
        <v>288</v>
      </c>
      <c r="S30312" s="1" t="s">
        <v>3</v>
      </c>
      <c r="T30312" s="1" t="s">
        <v>354</v>
      </c>
      <c r="U30312" s="1" t="s">
        <v>59</v>
      </c>
      <c r="V30312" s="1" t="s">
        <v>60</v>
      </c>
      <c r="W30312" t="s">
        <v>168991</v>
      </c>
      <c r="X30312" s="1" t="s">
        <v>61</v>
      </c>
      <c r="Y30312" s="1" t="s">
        <v>62</v>
      </c>
      <c r="Z30312" s="1" t="s">
        <v>121787</v>
      </c>
      <c r="AA30312" s="1" t="s">
        <v>1721</v>
      </c>
      <c r="AB30312" s="1" t="s">
        <v>205831</v>
      </c>
      <c r="AC30312" s="1" t="s">
        <v>205832</v>
      </c>
      <c r="AD30312" s="1" t="s">
        <v>0</v>
      </c>
      <c r="AE30312" s="1" t="s">
        <v>142273</v>
      </c>
      <c r="AF30312" s="1"/>
      <c r="AG30312" s="1" t="s">
        <v>52</v>
      </c>
      <c r="AH30312" s="1" t="s">
        <v>205833</v>
      </c>
      <c r="AI30312" s="1" t="s">
        <v>0</v>
      </c>
      <c r="AJ30312" s="1" t="s">
        <v>0</v>
      </c>
      <c r="AK30312" s="1" t="s">
        <v>0</v>
      </c>
      <c r="AL30312" s="1" t="s">
        <v>0</v>
      </c>
      <c r="AM30312" s="1" t="s">
        <v>0</v>
      </c>
      <c r="AN30312" s="1" t="s">
        <v>0</v>
      </c>
      <c r="AO30312" s="1" t="s">
        <v>205832</v>
      </c>
      <c r="AP30312" s="1" t="s">
        <v>205834</v>
      </c>
      <c r="AQ30312">
        <v>360</v>
      </c>
      <c r="AR30312" s="1" t="s">
        <v>205835</v>
      </c>
      <c r="AS30312" s="1"/>
    </row>
    <row r="30313" spans="1:45" hidden="1" x14ac:dyDescent="0.25">
      <c r="A30313" s="1" t="s">
        <v>205836</v>
      </c>
      <c r="B30313" s="2">
        <v>44434</v>
      </c>
      <c r="C30313" s="1" t="s">
        <v>506</v>
      </c>
      <c r="D30313" s="1" t="s">
        <v>507</v>
      </c>
      <c r="E30313" s="1" t="s">
        <v>91</v>
      </c>
      <c r="F30313" s="1" t="s">
        <v>362</v>
      </c>
      <c r="G30313" s="1" t="s">
        <v>1727</v>
      </c>
      <c r="H30313" s="1" t="s">
        <v>52</v>
      </c>
      <c r="I30313" s="1"/>
      <c r="J30313" s="1"/>
      <c r="K30313" s="1" t="s">
        <v>0</v>
      </c>
      <c r="L30313" s="1" t="s">
        <v>56</v>
      </c>
      <c r="M30313">
        <v>1</v>
      </c>
      <c r="N30313" s="1" t="s">
        <v>205837</v>
      </c>
      <c r="P30313" s="1"/>
      <c r="Q30313" s="1"/>
      <c r="S30313" s="1" t="s">
        <v>3</v>
      </c>
      <c r="T30313" s="1" t="s">
        <v>354</v>
      </c>
      <c r="U30313" s="1" t="s">
        <v>59</v>
      </c>
      <c r="V30313" s="1" t="s">
        <v>60</v>
      </c>
      <c r="W30313" t="s">
        <v>168991</v>
      </c>
      <c r="X30313" s="1" t="s">
        <v>61</v>
      </c>
      <c r="Y30313" s="1" t="s">
        <v>684</v>
      </c>
      <c r="Z30313" s="1" t="s">
        <v>121787</v>
      </c>
      <c r="AA30313" s="1" t="s">
        <v>1721</v>
      </c>
      <c r="AB30313" s="1" t="s">
        <v>205838</v>
      </c>
      <c r="AC30313" s="1" t="s">
        <v>205839</v>
      </c>
      <c r="AD30313" s="1" t="s">
        <v>0</v>
      </c>
      <c r="AE30313" s="1" t="s">
        <v>68</v>
      </c>
      <c r="AF30313" s="1"/>
      <c r="AG30313" s="1" t="s">
        <v>52</v>
      </c>
      <c r="AH30313" s="1" t="s">
        <v>196108</v>
      </c>
      <c r="AI30313" s="1" t="s">
        <v>0</v>
      </c>
      <c r="AJ30313" s="1" t="s">
        <v>0</v>
      </c>
      <c r="AK30313" s="1" t="s">
        <v>0</v>
      </c>
      <c r="AL30313" s="1" t="s">
        <v>0</v>
      </c>
      <c r="AM30313" s="1" t="s">
        <v>0</v>
      </c>
      <c r="AN30313" s="1" t="s">
        <v>0</v>
      </c>
      <c r="AO30313" s="1" t="s">
        <v>205839</v>
      </c>
      <c r="AP30313" s="1" t="s">
        <v>205840</v>
      </c>
      <c r="AQ30313">
        <v>192</v>
      </c>
      <c r="AR30313" s="1"/>
      <c r="AS30313" s="1"/>
    </row>
    <row r="30314" spans="1:45" hidden="1" x14ac:dyDescent="0.25">
      <c r="A30314" s="1" t="s">
        <v>205841</v>
      </c>
      <c r="B30314" s="2">
        <v>44434</v>
      </c>
      <c r="C30314" s="1" t="s">
        <v>506</v>
      </c>
      <c r="D30314" s="1" t="s">
        <v>507</v>
      </c>
      <c r="E30314" s="1" t="s">
        <v>268</v>
      </c>
      <c r="F30314" s="1" t="s">
        <v>269</v>
      </c>
      <c r="G30314" s="1" t="s">
        <v>55048</v>
      </c>
      <c r="H30314" s="1" t="s">
        <v>52</v>
      </c>
      <c r="I30314" s="1"/>
      <c r="J30314" s="1"/>
      <c r="K30314" s="1" t="s">
        <v>0</v>
      </c>
      <c r="L30314" s="1" t="s">
        <v>56</v>
      </c>
      <c r="M30314">
        <v>1</v>
      </c>
      <c r="N30314" s="1" t="s">
        <v>205842</v>
      </c>
      <c r="P30314" s="1"/>
      <c r="Q30314" s="1"/>
      <c r="S30314" s="1" t="s">
        <v>3</v>
      </c>
      <c r="T30314" s="1" t="s">
        <v>354</v>
      </c>
      <c r="U30314" s="1" t="s">
        <v>59</v>
      </c>
      <c r="V30314" s="1" t="s">
        <v>60</v>
      </c>
      <c r="W30314" t="s">
        <v>168991</v>
      </c>
      <c r="X30314" s="1" t="s">
        <v>61</v>
      </c>
      <c r="Y30314" s="1" t="s">
        <v>684</v>
      </c>
      <c r="Z30314" s="1" t="s">
        <v>121787</v>
      </c>
      <c r="AA30314" s="1" t="s">
        <v>1721</v>
      </c>
      <c r="AB30314" s="1" t="s">
        <v>205843</v>
      </c>
      <c r="AC30314" s="1" t="s">
        <v>205839</v>
      </c>
      <c r="AD30314" s="1" t="s">
        <v>0</v>
      </c>
      <c r="AE30314" s="1" t="s">
        <v>68</v>
      </c>
      <c r="AF30314" s="1"/>
      <c r="AG30314" s="1" t="s">
        <v>52</v>
      </c>
      <c r="AH30314" s="1" t="s">
        <v>205844</v>
      </c>
      <c r="AI30314" s="1" t="s">
        <v>0</v>
      </c>
      <c r="AJ30314" s="1" t="s">
        <v>0</v>
      </c>
      <c r="AK30314" s="1" t="s">
        <v>0</v>
      </c>
      <c r="AL30314" s="1" t="s">
        <v>0</v>
      </c>
      <c r="AM30314" s="1" t="s">
        <v>0</v>
      </c>
      <c r="AN30314" s="1" t="s">
        <v>0</v>
      </c>
      <c r="AO30314" s="1" t="s">
        <v>205845</v>
      </c>
      <c r="AP30314" s="1" t="s">
        <v>205846</v>
      </c>
      <c r="AQ30314">
        <v>192</v>
      </c>
      <c r="AR30314" s="1" t="s">
        <v>205847</v>
      </c>
      <c r="AS30314" s="1"/>
    </row>
    <row r="30315" spans="1:45" hidden="1" x14ac:dyDescent="0.25">
      <c r="A30315" s="1" t="s">
        <v>205848</v>
      </c>
      <c r="B30315" s="2">
        <v>44434</v>
      </c>
      <c r="C30315" s="1" t="s">
        <v>506</v>
      </c>
      <c r="D30315" s="1" t="s">
        <v>507</v>
      </c>
      <c r="E30315" s="1" t="s">
        <v>103</v>
      </c>
      <c r="F30315" s="1" t="s">
        <v>104</v>
      </c>
      <c r="G30315" s="1" t="s">
        <v>34540</v>
      </c>
      <c r="H30315" s="1" t="s">
        <v>52</v>
      </c>
      <c r="I30315" s="1"/>
      <c r="J30315" s="1"/>
      <c r="K30315" s="1" t="s">
        <v>0</v>
      </c>
      <c r="L30315" s="1" t="s">
        <v>215</v>
      </c>
      <c r="M30315">
        <v>1</v>
      </c>
      <c r="N30315" s="1" t="s">
        <v>205849</v>
      </c>
      <c r="P30315" s="1" t="s">
        <v>324</v>
      </c>
      <c r="Q30315" s="1" t="s">
        <v>288</v>
      </c>
      <c r="S30315" s="1" t="s">
        <v>3</v>
      </c>
      <c r="T30315" s="1" t="s">
        <v>354</v>
      </c>
      <c r="U30315" s="1" t="s">
        <v>59</v>
      </c>
      <c r="V30315" s="1" t="s">
        <v>60</v>
      </c>
      <c r="W30315" t="s">
        <v>168991</v>
      </c>
      <c r="X30315" s="1" t="s">
        <v>61</v>
      </c>
      <c r="Y30315" s="1" t="s">
        <v>62</v>
      </c>
      <c r="Z30315" s="1" t="s">
        <v>121787</v>
      </c>
      <c r="AA30315" s="1" t="s">
        <v>1721</v>
      </c>
      <c r="AB30315" s="1" t="s">
        <v>205850</v>
      </c>
      <c r="AC30315" s="1" t="s">
        <v>205851</v>
      </c>
      <c r="AD30315" s="1" t="s">
        <v>0</v>
      </c>
      <c r="AE30315" s="1" t="s">
        <v>142273</v>
      </c>
      <c r="AF30315" s="1"/>
      <c r="AG30315" s="1" t="s">
        <v>52</v>
      </c>
      <c r="AH30315" s="1" t="s">
        <v>205852</v>
      </c>
      <c r="AI30315" s="1" t="s">
        <v>0</v>
      </c>
      <c r="AJ30315" s="1" t="s">
        <v>0</v>
      </c>
      <c r="AK30315" s="1" t="s">
        <v>0</v>
      </c>
      <c r="AL30315" s="1" t="s">
        <v>0</v>
      </c>
      <c r="AM30315" s="1" t="s">
        <v>0</v>
      </c>
      <c r="AN30315" s="1" t="s">
        <v>0</v>
      </c>
      <c r="AO30315" s="1" t="s">
        <v>205853</v>
      </c>
      <c r="AP30315" s="1" t="s">
        <v>205854</v>
      </c>
      <c r="AQ30315">
        <v>192</v>
      </c>
      <c r="AR30315" s="1" t="s">
        <v>205855</v>
      </c>
      <c r="AS30315" s="1"/>
    </row>
    <row r="30316" spans="1:45" hidden="1" x14ac:dyDescent="0.25">
      <c r="A30316" s="1" t="s">
        <v>205856</v>
      </c>
      <c r="B30316" s="2">
        <v>44434</v>
      </c>
      <c r="C30316" s="1" t="s">
        <v>47</v>
      </c>
      <c r="D30316" s="1" t="s">
        <v>183059</v>
      </c>
      <c r="E30316" s="1" t="s">
        <v>134</v>
      </c>
      <c r="F30316" s="1" t="s">
        <v>135</v>
      </c>
      <c r="G30316" s="1" t="s">
        <v>206</v>
      </c>
      <c r="H30316" s="1"/>
      <c r="I30316" s="1"/>
      <c r="J30316" s="1"/>
      <c r="K30316" s="1" t="s">
        <v>0</v>
      </c>
      <c r="L30316" s="1" t="s">
        <v>215</v>
      </c>
      <c r="M30316">
        <v>1</v>
      </c>
      <c r="N30316" s="1" t="s">
        <v>205857</v>
      </c>
      <c r="P30316" s="1" t="s">
        <v>217</v>
      </c>
      <c r="Q30316" s="1" t="s">
        <v>288</v>
      </c>
      <c r="S30316" s="1" t="s">
        <v>3</v>
      </c>
      <c r="T30316" s="1" t="s">
        <v>354</v>
      </c>
      <c r="U30316" s="1" t="s">
        <v>59</v>
      </c>
      <c r="V30316" s="1" t="s">
        <v>60</v>
      </c>
      <c r="X30316" s="1" t="s">
        <v>96</v>
      </c>
      <c r="Y30316" s="1" t="s">
        <v>62</v>
      </c>
      <c r="Z30316" s="1" t="s">
        <v>245</v>
      </c>
      <c r="AA30316" s="1" t="s">
        <v>64</v>
      </c>
      <c r="AB30316" s="1" t="s">
        <v>205858</v>
      </c>
      <c r="AC30316" s="1" t="s">
        <v>205859</v>
      </c>
      <c r="AD30316" s="1" t="s">
        <v>0</v>
      </c>
      <c r="AE30316" s="1" t="s">
        <v>68</v>
      </c>
      <c r="AF30316" s="1"/>
      <c r="AG30316" s="1"/>
      <c r="AH30316" s="1" t="s">
        <v>205860</v>
      </c>
      <c r="AI30316" s="1" t="s">
        <v>0</v>
      </c>
      <c r="AJ30316" s="1" t="s">
        <v>0</v>
      </c>
      <c r="AK30316" s="1" t="s">
        <v>0</v>
      </c>
      <c r="AL30316" s="1" t="s">
        <v>0</v>
      </c>
      <c r="AM30316" s="1" t="s">
        <v>0</v>
      </c>
      <c r="AN30316" s="1" t="s">
        <v>0</v>
      </c>
      <c r="AO30316" s="1" t="s">
        <v>205859</v>
      </c>
      <c r="AP30316" s="1" t="s">
        <v>205861</v>
      </c>
      <c r="AQ30316">
        <v>192</v>
      </c>
      <c r="AR30316" s="1"/>
      <c r="AS30316" s="1"/>
    </row>
    <row r="30317" spans="1:45" hidden="1" x14ac:dyDescent="0.25">
      <c r="A30317" s="1" t="s">
        <v>205862</v>
      </c>
      <c r="B30317" s="2">
        <v>44434</v>
      </c>
      <c r="C30317" s="1" t="s">
        <v>742</v>
      </c>
      <c r="D30317" s="1" t="s">
        <v>743</v>
      </c>
      <c r="E30317" s="1" t="s">
        <v>103</v>
      </c>
      <c r="F30317" s="1" t="s">
        <v>1902</v>
      </c>
      <c r="G30317" s="1" t="s">
        <v>3496</v>
      </c>
      <c r="H30317" s="1"/>
      <c r="I30317" s="1"/>
      <c r="J30317" s="1"/>
      <c r="K30317" s="1" t="s">
        <v>0</v>
      </c>
      <c r="L30317" s="1" t="s">
        <v>56</v>
      </c>
      <c r="M30317">
        <v>1</v>
      </c>
      <c r="N30317" s="1" t="s">
        <v>205863</v>
      </c>
      <c r="P30317" s="1"/>
      <c r="Q30317" s="1"/>
      <c r="S30317" s="1" t="s">
        <v>3</v>
      </c>
      <c r="T30317" s="1" t="s">
        <v>354</v>
      </c>
      <c r="U30317" s="1" t="s">
        <v>59</v>
      </c>
      <c r="V30317" s="1" t="s">
        <v>60</v>
      </c>
      <c r="X30317" s="1" t="s">
        <v>61</v>
      </c>
      <c r="Y30317" s="1" t="s">
        <v>62</v>
      </c>
      <c r="Z30317" s="1" t="s">
        <v>63</v>
      </c>
      <c r="AA30317" s="1" t="s">
        <v>64</v>
      </c>
      <c r="AB30317" s="1" t="s">
        <v>205864</v>
      </c>
      <c r="AC30317" s="1" t="s">
        <v>205865</v>
      </c>
      <c r="AD30317" s="1" t="s">
        <v>0</v>
      </c>
      <c r="AE30317" s="1" t="s">
        <v>68</v>
      </c>
      <c r="AF30317" s="1"/>
      <c r="AG30317" s="1"/>
      <c r="AH30317" s="1" t="s">
        <v>205866</v>
      </c>
      <c r="AI30317" s="1" t="s">
        <v>0</v>
      </c>
      <c r="AJ30317" s="1" t="s">
        <v>0</v>
      </c>
      <c r="AK30317" s="1" t="s">
        <v>0</v>
      </c>
      <c r="AL30317" s="1" t="s">
        <v>0</v>
      </c>
      <c r="AM30317" s="1" t="s">
        <v>0</v>
      </c>
      <c r="AN30317" s="1" t="s">
        <v>0</v>
      </c>
      <c r="AO30317" s="1" t="s">
        <v>205867</v>
      </c>
      <c r="AP30317" s="1" t="s">
        <v>205868</v>
      </c>
      <c r="AQ30317">
        <v>192</v>
      </c>
      <c r="AR30317" s="1" t="s">
        <v>205869</v>
      </c>
      <c r="AS30317" s="1"/>
    </row>
    <row r="30318" spans="1:45" hidden="1" x14ac:dyDescent="0.25">
      <c r="A30318" s="1" t="s">
        <v>205870</v>
      </c>
      <c r="B30318" s="2">
        <v>44434</v>
      </c>
      <c r="C30318" s="1" t="s">
        <v>187</v>
      </c>
      <c r="D30318" s="1" t="s">
        <v>188</v>
      </c>
      <c r="E30318" s="1" t="s">
        <v>103</v>
      </c>
      <c r="F30318" s="1" t="s">
        <v>104</v>
      </c>
      <c r="G30318" s="1" t="s">
        <v>121637</v>
      </c>
      <c r="H30318" s="1" t="s">
        <v>52</v>
      </c>
      <c r="I30318" s="1"/>
      <c r="J30318" s="1"/>
      <c r="K30318" s="1" t="s">
        <v>0</v>
      </c>
      <c r="L30318" s="1" t="s">
        <v>56</v>
      </c>
      <c r="M30318">
        <v>1</v>
      </c>
      <c r="N30318" s="1" t="s">
        <v>205871</v>
      </c>
      <c r="P30318" s="1"/>
      <c r="Q30318" s="1"/>
      <c r="S30318" s="1" t="s">
        <v>3</v>
      </c>
      <c r="T30318" s="1" t="s">
        <v>354</v>
      </c>
      <c r="U30318" s="1" t="s">
        <v>59</v>
      </c>
      <c r="V30318" s="1" t="s">
        <v>60</v>
      </c>
      <c r="W30318" t="s">
        <v>168991</v>
      </c>
      <c r="X30318" s="1" t="s">
        <v>61</v>
      </c>
      <c r="Y30318" s="1" t="s">
        <v>62</v>
      </c>
      <c r="Z30318" s="1" t="s">
        <v>121787</v>
      </c>
      <c r="AA30318" s="1" t="s">
        <v>1721</v>
      </c>
      <c r="AB30318" s="1" t="s">
        <v>205872</v>
      </c>
      <c r="AC30318" s="1" t="s">
        <v>205873</v>
      </c>
      <c r="AD30318" s="1" t="s">
        <v>0</v>
      </c>
      <c r="AE30318" s="1" t="s">
        <v>142347</v>
      </c>
      <c r="AF30318" s="1"/>
      <c r="AG30318" s="1" t="s">
        <v>52</v>
      </c>
      <c r="AH30318" s="1" t="s">
        <v>205874</v>
      </c>
      <c r="AI30318" s="1" t="s">
        <v>0</v>
      </c>
      <c r="AJ30318" s="1" t="s">
        <v>0</v>
      </c>
      <c r="AK30318" s="1" t="s">
        <v>0</v>
      </c>
      <c r="AL30318" s="1" t="s">
        <v>0</v>
      </c>
      <c r="AM30318" s="1" t="s">
        <v>0</v>
      </c>
      <c r="AN30318" s="1" t="s">
        <v>0</v>
      </c>
      <c r="AO30318" s="1" t="s">
        <v>205873</v>
      </c>
      <c r="AP30318" s="1" t="s">
        <v>205875</v>
      </c>
      <c r="AQ30318">
        <v>72</v>
      </c>
      <c r="AR30318" s="1" t="s">
        <v>205876</v>
      </c>
      <c r="AS30318" s="1"/>
    </row>
    <row r="30319" spans="1:45" hidden="1" x14ac:dyDescent="0.25">
      <c r="A30319" s="1" t="s">
        <v>205877</v>
      </c>
      <c r="B30319" s="2">
        <v>44434</v>
      </c>
      <c r="C30319" s="1" t="s">
        <v>506</v>
      </c>
      <c r="D30319" s="1" t="s">
        <v>507</v>
      </c>
      <c r="E30319" s="1" t="s">
        <v>268</v>
      </c>
      <c r="F30319" s="1" t="s">
        <v>269</v>
      </c>
      <c r="G30319" s="1" t="s">
        <v>37950</v>
      </c>
      <c r="H30319" s="1" t="s">
        <v>52</v>
      </c>
      <c r="I30319" s="1"/>
      <c r="J30319" s="1"/>
      <c r="K30319" s="1" t="s">
        <v>0</v>
      </c>
      <c r="L30319" s="1" t="s">
        <v>56</v>
      </c>
      <c r="M30319">
        <v>1</v>
      </c>
      <c r="N30319" s="1" t="s">
        <v>186502</v>
      </c>
      <c r="P30319" s="1"/>
      <c r="Q30319" s="1"/>
      <c r="S30319" s="1" t="s">
        <v>3</v>
      </c>
      <c r="T30319" s="1" t="s">
        <v>354</v>
      </c>
      <c r="U30319" s="1" t="s">
        <v>59</v>
      </c>
      <c r="V30319" s="1" t="s">
        <v>60</v>
      </c>
      <c r="W30319" t="s">
        <v>168991</v>
      </c>
      <c r="X30319" s="1" t="s">
        <v>61</v>
      </c>
      <c r="Y30319" s="1" t="s">
        <v>684</v>
      </c>
      <c r="Z30319" s="1" t="s">
        <v>121787</v>
      </c>
      <c r="AA30319" s="1" t="s">
        <v>1721</v>
      </c>
      <c r="AB30319" s="1" t="s">
        <v>205878</v>
      </c>
      <c r="AC30319" s="1" t="s">
        <v>205879</v>
      </c>
      <c r="AD30319" s="1" t="s">
        <v>0</v>
      </c>
      <c r="AE30319" s="1" t="s">
        <v>68</v>
      </c>
      <c r="AF30319" s="1"/>
      <c r="AG30319" s="1" t="s">
        <v>52</v>
      </c>
      <c r="AH30319" s="1" t="s">
        <v>205880</v>
      </c>
      <c r="AI30319" s="1" t="s">
        <v>0</v>
      </c>
      <c r="AJ30319" s="1" t="s">
        <v>0</v>
      </c>
      <c r="AK30319" s="1" t="s">
        <v>0</v>
      </c>
      <c r="AL30319" s="1" t="s">
        <v>0</v>
      </c>
      <c r="AM30319" s="1" t="s">
        <v>0</v>
      </c>
      <c r="AN30319" s="1" t="s">
        <v>0</v>
      </c>
      <c r="AO30319" s="1" t="s">
        <v>205879</v>
      </c>
      <c r="AP30319" s="1" t="s">
        <v>205881</v>
      </c>
      <c r="AQ30319">
        <v>192</v>
      </c>
      <c r="AR30319" s="1"/>
      <c r="AS30319" s="1"/>
    </row>
    <row r="30320" spans="1:45" hidden="1" x14ac:dyDescent="0.25">
      <c r="A30320" s="1" t="s">
        <v>205882</v>
      </c>
      <c r="B30320" s="2">
        <v>44434</v>
      </c>
      <c r="C30320" s="1" t="s">
        <v>47</v>
      </c>
      <c r="D30320" s="1" t="s">
        <v>11084</v>
      </c>
      <c r="E30320" s="1" t="s">
        <v>134</v>
      </c>
      <c r="F30320" s="1" t="s">
        <v>135</v>
      </c>
      <c r="G30320" s="1" t="s">
        <v>1718</v>
      </c>
      <c r="H30320" s="1"/>
      <c r="I30320" s="1"/>
      <c r="J30320" s="1"/>
      <c r="K30320" s="1" t="s">
        <v>0</v>
      </c>
      <c r="L30320" s="1" t="s">
        <v>215</v>
      </c>
      <c r="M30320">
        <v>1</v>
      </c>
      <c r="N30320" s="1" t="s">
        <v>205883</v>
      </c>
      <c r="P30320" s="1" t="s">
        <v>324</v>
      </c>
      <c r="Q30320" s="1" t="s">
        <v>288</v>
      </c>
      <c r="S30320" s="1" t="s">
        <v>3</v>
      </c>
      <c r="T30320" s="1" t="s">
        <v>354</v>
      </c>
      <c r="U30320" s="1" t="s">
        <v>59</v>
      </c>
      <c r="V30320" s="1" t="s">
        <v>60</v>
      </c>
      <c r="X30320" s="1" t="s">
        <v>96</v>
      </c>
      <c r="Y30320" s="1" t="s">
        <v>62</v>
      </c>
      <c r="Z30320" s="1" t="s">
        <v>245</v>
      </c>
      <c r="AA30320" s="1" t="s">
        <v>64</v>
      </c>
      <c r="AB30320" s="1" t="s">
        <v>205884</v>
      </c>
      <c r="AC30320" s="1" t="s">
        <v>205885</v>
      </c>
      <c r="AD30320" s="1" t="s">
        <v>0</v>
      </c>
      <c r="AE30320" s="1" t="s">
        <v>142273</v>
      </c>
      <c r="AF30320" s="1"/>
      <c r="AG30320" s="1"/>
      <c r="AH30320" s="1" t="s">
        <v>205886</v>
      </c>
      <c r="AI30320" s="1" t="s">
        <v>0</v>
      </c>
      <c r="AJ30320" s="1" t="s">
        <v>0</v>
      </c>
      <c r="AK30320" s="1" t="s">
        <v>0</v>
      </c>
      <c r="AL30320" s="1" t="s">
        <v>0</v>
      </c>
      <c r="AM30320" s="1" t="s">
        <v>0</v>
      </c>
      <c r="AN30320" s="1" t="s">
        <v>0</v>
      </c>
      <c r="AO30320" s="1" t="s">
        <v>205885</v>
      </c>
      <c r="AP30320" s="1" t="s">
        <v>205887</v>
      </c>
      <c r="AQ30320">
        <v>192</v>
      </c>
      <c r="AR30320" s="1"/>
      <c r="AS30320" s="1"/>
    </row>
    <row r="30321" spans="1:45" hidden="1" x14ac:dyDescent="0.25">
      <c r="A30321" s="1" t="s">
        <v>205888</v>
      </c>
      <c r="B30321" s="2">
        <v>44434</v>
      </c>
      <c r="C30321" s="1" t="s">
        <v>506</v>
      </c>
      <c r="D30321" s="1" t="s">
        <v>507</v>
      </c>
      <c r="E30321" s="1" t="s">
        <v>49</v>
      </c>
      <c r="F30321" s="1" t="s">
        <v>150</v>
      </c>
      <c r="G30321" s="1" t="s">
        <v>5287</v>
      </c>
      <c r="H30321" s="1" t="s">
        <v>52</v>
      </c>
      <c r="I30321" s="1"/>
      <c r="J30321" s="1"/>
      <c r="K30321" s="1" t="s">
        <v>0</v>
      </c>
      <c r="L30321" s="1" t="s">
        <v>56</v>
      </c>
      <c r="M30321">
        <v>1</v>
      </c>
      <c r="N30321" s="1" t="s">
        <v>16922</v>
      </c>
      <c r="P30321" s="1"/>
      <c r="Q30321" s="1"/>
      <c r="S30321" s="1" t="s">
        <v>3</v>
      </c>
      <c r="T30321" s="1" t="s">
        <v>354</v>
      </c>
      <c r="U30321" s="1" t="s">
        <v>59</v>
      </c>
      <c r="V30321" s="1" t="s">
        <v>60</v>
      </c>
      <c r="W30321" t="s">
        <v>168991</v>
      </c>
      <c r="X30321" s="1" t="s">
        <v>141</v>
      </c>
      <c r="Y30321" s="1" t="s">
        <v>684</v>
      </c>
      <c r="Z30321" s="1" t="s">
        <v>121787</v>
      </c>
      <c r="AA30321" s="1" t="s">
        <v>1721</v>
      </c>
      <c r="AB30321" s="1" t="s">
        <v>205889</v>
      </c>
      <c r="AC30321" s="1" t="s">
        <v>202251</v>
      </c>
      <c r="AD30321" s="1" t="s">
        <v>0</v>
      </c>
      <c r="AE30321" s="1" t="s">
        <v>68</v>
      </c>
      <c r="AF30321" s="1"/>
      <c r="AG30321" s="1" t="s">
        <v>52</v>
      </c>
      <c r="AH30321" s="1" t="s">
        <v>205890</v>
      </c>
      <c r="AI30321" s="1" t="s">
        <v>0</v>
      </c>
      <c r="AJ30321" s="1" t="s">
        <v>0</v>
      </c>
      <c r="AK30321" s="1" t="s">
        <v>0</v>
      </c>
      <c r="AL30321" s="1" t="s">
        <v>0</v>
      </c>
      <c r="AM30321" s="1" t="s">
        <v>0</v>
      </c>
      <c r="AN30321" s="1" t="s">
        <v>0</v>
      </c>
      <c r="AO30321" s="1" t="s">
        <v>202251</v>
      </c>
      <c r="AP30321" s="1" t="s">
        <v>205891</v>
      </c>
      <c r="AQ30321">
        <v>72</v>
      </c>
      <c r="AR30321" s="1" t="s">
        <v>205892</v>
      </c>
      <c r="AS30321" s="1"/>
    </row>
    <row r="30322" spans="1:45" hidden="1" x14ac:dyDescent="0.25">
      <c r="A30322" s="1" t="s">
        <v>205893</v>
      </c>
      <c r="B30322" s="2">
        <v>44434</v>
      </c>
      <c r="C30322" s="1" t="s">
        <v>187</v>
      </c>
      <c r="D30322" s="1" t="s">
        <v>188</v>
      </c>
      <c r="E30322" s="1" t="s">
        <v>103</v>
      </c>
      <c r="F30322" s="1" t="s">
        <v>104</v>
      </c>
      <c r="G30322" s="1" t="s">
        <v>121637</v>
      </c>
      <c r="H30322" s="1" t="s">
        <v>52</v>
      </c>
      <c r="I30322" s="1"/>
      <c r="J30322" s="1"/>
      <c r="K30322" s="1" t="s">
        <v>0</v>
      </c>
      <c r="L30322" s="1" t="s">
        <v>56</v>
      </c>
      <c r="M30322">
        <v>1</v>
      </c>
      <c r="N30322" s="1" t="s">
        <v>205894</v>
      </c>
      <c r="P30322" s="1"/>
      <c r="Q30322" s="1"/>
      <c r="S30322" s="1" t="s">
        <v>3</v>
      </c>
      <c r="T30322" s="1" t="s">
        <v>354</v>
      </c>
      <c r="U30322" s="1" t="s">
        <v>59</v>
      </c>
      <c r="V30322" s="1" t="s">
        <v>60</v>
      </c>
      <c r="W30322" t="s">
        <v>168991</v>
      </c>
      <c r="X30322" s="1" t="s">
        <v>61</v>
      </c>
      <c r="Y30322" s="1" t="s">
        <v>62</v>
      </c>
      <c r="Z30322" s="1" t="s">
        <v>121787</v>
      </c>
      <c r="AA30322" s="1" t="s">
        <v>1721</v>
      </c>
      <c r="AB30322" s="1" t="s">
        <v>205895</v>
      </c>
      <c r="AC30322" s="1" t="s">
        <v>205896</v>
      </c>
      <c r="AD30322" s="1" t="s">
        <v>0</v>
      </c>
      <c r="AE30322" s="1" t="s">
        <v>142347</v>
      </c>
      <c r="AF30322" s="1"/>
      <c r="AG30322" s="1" t="s">
        <v>52</v>
      </c>
      <c r="AH30322" s="1" t="s">
        <v>205897</v>
      </c>
      <c r="AI30322" s="1" t="s">
        <v>0</v>
      </c>
      <c r="AJ30322" s="1" t="s">
        <v>0</v>
      </c>
      <c r="AK30322" s="1" t="s">
        <v>0</v>
      </c>
      <c r="AL30322" s="1" t="s">
        <v>0</v>
      </c>
      <c r="AM30322" s="1" t="s">
        <v>0</v>
      </c>
      <c r="AN30322" s="1" t="s">
        <v>0</v>
      </c>
      <c r="AO30322" s="1" t="s">
        <v>205898</v>
      </c>
      <c r="AP30322" s="1" t="s">
        <v>205899</v>
      </c>
      <c r="AQ30322">
        <v>72</v>
      </c>
      <c r="AR30322" s="1" t="s">
        <v>205900</v>
      </c>
      <c r="AS30322" s="1"/>
    </row>
    <row r="30323" spans="1:45" hidden="1" x14ac:dyDescent="0.25">
      <c r="A30323" s="1" t="s">
        <v>205901</v>
      </c>
      <c r="B30323" s="2">
        <v>44434</v>
      </c>
      <c r="C30323" s="1" t="s">
        <v>506</v>
      </c>
      <c r="D30323" s="1" t="s">
        <v>507</v>
      </c>
      <c r="E30323" s="1" t="s">
        <v>49</v>
      </c>
      <c r="F30323" s="1" t="s">
        <v>150</v>
      </c>
      <c r="G30323" s="1" t="s">
        <v>151</v>
      </c>
      <c r="H30323" s="1" t="s">
        <v>52</v>
      </c>
      <c r="I30323" s="1"/>
      <c r="J30323" s="1"/>
      <c r="K30323" s="1" t="s">
        <v>0</v>
      </c>
      <c r="L30323" s="1" t="s">
        <v>56</v>
      </c>
      <c r="M30323">
        <v>1</v>
      </c>
      <c r="N30323" s="1" t="s">
        <v>16922</v>
      </c>
      <c r="P30323" s="1"/>
      <c r="Q30323" s="1"/>
      <c r="S30323" s="1" t="s">
        <v>3</v>
      </c>
      <c r="T30323" s="1" t="s">
        <v>354</v>
      </c>
      <c r="U30323" s="1" t="s">
        <v>59</v>
      </c>
      <c r="V30323" s="1" t="s">
        <v>60</v>
      </c>
      <c r="W30323" t="s">
        <v>168991</v>
      </c>
      <c r="X30323" s="1" t="s">
        <v>141</v>
      </c>
      <c r="Y30323" s="1" t="s">
        <v>62</v>
      </c>
      <c r="Z30323" s="1" t="s">
        <v>121787</v>
      </c>
      <c r="AA30323" s="1" t="s">
        <v>1721</v>
      </c>
      <c r="AB30323" s="1" t="s">
        <v>205902</v>
      </c>
      <c r="AC30323" s="1" t="s">
        <v>205903</v>
      </c>
      <c r="AD30323" s="1" t="s">
        <v>0</v>
      </c>
      <c r="AE30323" s="1" t="s">
        <v>68</v>
      </c>
      <c r="AF30323" s="1"/>
      <c r="AG30323" s="1" t="s">
        <v>52</v>
      </c>
      <c r="AH30323" s="1" t="s">
        <v>205904</v>
      </c>
      <c r="AI30323" s="1" t="s">
        <v>0</v>
      </c>
      <c r="AJ30323" s="1" t="s">
        <v>0</v>
      </c>
      <c r="AK30323" s="1" t="s">
        <v>0</v>
      </c>
      <c r="AL30323" s="1" t="s">
        <v>0</v>
      </c>
      <c r="AM30323" s="1" t="s">
        <v>0</v>
      </c>
      <c r="AN30323" s="1" t="s">
        <v>0</v>
      </c>
      <c r="AO30323" s="1" t="s">
        <v>205903</v>
      </c>
      <c r="AP30323" s="1" t="s">
        <v>205905</v>
      </c>
      <c r="AQ30323">
        <v>72</v>
      </c>
      <c r="AR30323" s="1" t="s">
        <v>205906</v>
      </c>
      <c r="AS30323" s="1"/>
    </row>
    <row r="30324" spans="1:45" hidden="1" x14ac:dyDescent="0.25">
      <c r="A30324" s="1" t="s">
        <v>205907</v>
      </c>
      <c r="B30324" s="2">
        <v>44434</v>
      </c>
      <c r="C30324" s="1" t="s">
        <v>252</v>
      </c>
      <c r="D30324" s="1" t="s">
        <v>3531</v>
      </c>
      <c r="E30324" s="1" t="s">
        <v>49</v>
      </c>
      <c r="F30324" s="1" t="s">
        <v>150</v>
      </c>
      <c r="G30324" s="1" t="s">
        <v>2292</v>
      </c>
      <c r="H30324" s="1" t="s">
        <v>52</v>
      </c>
      <c r="I30324" s="1"/>
      <c r="J30324" s="1"/>
      <c r="K30324" s="1" t="s">
        <v>0</v>
      </c>
      <c r="L30324" s="1" t="s">
        <v>56</v>
      </c>
      <c r="M30324">
        <v>1</v>
      </c>
      <c r="N30324" s="1" t="s">
        <v>205908</v>
      </c>
      <c r="P30324" s="1"/>
      <c r="Q30324" s="1"/>
      <c r="S30324" s="1" t="s">
        <v>3</v>
      </c>
      <c r="T30324" s="1" t="s">
        <v>354</v>
      </c>
      <c r="U30324" s="1" t="s">
        <v>59</v>
      </c>
      <c r="V30324" s="1" t="s">
        <v>60</v>
      </c>
      <c r="W30324" t="s">
        <v>168991</v>
      </c>
      <c r="X30324" s="1" t="s">
        <v>141</v>
      </c>
      <c r="Y30324" s="1" t="s">
        <v>62</v>
      </c>
      <c r="Z30324" s="1" t="s">
        <v>121787</v>
      </c>
      <c r="AA30324" s="1" t="s">
        <v>1721</v>
      </c>
      <c r="AB30324" s="1" t="s">
        <v>205909</v>
      </c>
      <c r="AC30324" s="1" t="s">
        <v>205910</v>
      </c>
      <c r="AD30324" s="1" t="s">
        <v>0</v>
      </c>
      <c r="AE30324" s="1" t="s">
        <v>68</v>
      </c>
      <c r="AF30324" s="1"/>
      <c r="AG30324" s="1" t="s">
        <v>52</v>
      </c>
      <c r="AH30324" s="1" t="s">
        <v>205911</v>
      </c>
      <c r="AI30324" s="1" t="s">
        <v>0</v>
      </c>
      <c r="AJ30324" s="1" t="s">
        <v>0</v>
      </c>
      <c r="AK30324" s="1" t="s">
        <v>0</v>
      </c>
      <c r="AL30324" s="1" t="s">
        <v>0</v>
      </c>
      <c r="AM30324" s="1" t="s">
        <v>0</v>
      </c>
      <c r="AN30324" s="1" t="s">
        <v>0</v>
      </c>
      <c r="AO30324" s="1" t="s">
        <v>205912</v>
      </c>
      <c r="AP30324" s="1" t="s">
        <v>205913</v>
      </c>
      <c r="AQ30324">
        <v>72</v>
      </c>
      <c r="AR30324" s="1" t="s">
        <v>205914</v>
      </c>
      <c r="AS30324" s="1"/>
    </row>
    <row r="30325" spans="1:45" hidden="1" x14ac:dyDescent="0.25">
      <c r="A30325" s="1" t="s">
        <v>205915</v>
      </c>
      <c r="B30325" s="2">
        <v>44434</v>
      </c>
      <c r="C30325" s="1" t="s">
        <v>116</v>
      </c>
      <c r="D30325" s="1" t="s">
        <v>117</v>
      </c>
      <c r="E30325" s="1" t="s">
        <v>91</v>
      </c>
      <c r="F30325" s="1" t="s">
        <v>92</v>
      </c>
      <c r="G30325" s="1" t="s">
        <v>164437</v>
      </c>
      <c r="H30325" s="1" t="s">
        <v>52</v>
      </c>
      <c r="I30325" s="1"/>
      <c r="J30325" s="1"/>
      <c r="K30325" s="1" t="s">
        <v>0</v>
      </c>
      <c r="L30325" s="1" t="s">
        <v>215</v>
      </c>
      <c r="M30325">
        <v>1</v>
      </c>
      <c r="N30325" s="1" t="s">
        <v>205916</v>
      </c>
      <c r="P30325" s="1" t="s">
        <v>324</v>
      </c>
      <c r="Q30325" s="1" t="s">
        <v>288</v>
      </c>
      <c r="S30325" s="1" t="s">
        <v>3</v>
      </c>
      <c r="T30325" s="1" t="s">
        <v>354</v>
      </c>
      <c r="U30325" s="1" t="s">
        <v>59</v>
      </c>
      <c r="V30325" s="1" t="s">
        <v>60</v>
      </c>
      <c r="W30325" t="s">
        <v>168991</v>
      </c>
      <c r="X30325" s="1" t="s">
        <v>96</v>
      </c>
      <c r="Y30325" s="1" t="s">
        <v>62</v>
      </c>
      <c r="Z30325" s="1" t="s">
        <v>121787</v>
      </c>
      <c r="AA30325" s="1" t="s">
        <v>1721</v>
      </c>
      <c r="AB30325" s="1" t="s">
        <v>205917</v>
      </c>
      <c r="AC30325" s="1" t="s">
        <v>205918</v>
      </c>
      <c r="AD30325" s="1" t="s">
        <v>0</v>
      </c>
      <c r="AE30325" s="1" t="s">
        <v>238</v>
      </c>
      <c r="AF30325" s="1"/>
      <c r="AG30325" s="1" t="s">
        <v>52</v>
      </c>
      <c r="AH30325" s="1" t="s">
        <v>205919</v>
      </c>
      <c r="AI30325" s="1" t="s">
        <v>0</v>
      </c>
      <c r="AJ30325" s="1" t="s">
        <v>0</v>
      </c>
      <c r="AK30325" s="1" t="s">
        <v>0</v>
      </c>
      <c r="AL30325" s="1" t="s">
        <v>0</v>
      </c>
      <c r="AM30325" s="1" t="s">
        <v>0</v>
      </c>
      <c r="AN30325" s="1" t="s">
        <v>0</v>
      </c>
      <c r="AO30325" s="1" t="s">
        <v>205918</v>
      </c>
      <c r="AP30325" s="1" t="s">
        <v>205920</v>
      </c>
      <c r="AQ30325">
        <v>192</v>
      </c>
      <c r="AR30325" s="1" t="s">
        <v>205921</v>
      </c>
      <c r="AS30325" s="1"/>
    </row>
    <row r="30326" spans="1:45" hidden="1" x14ac:dyDescent="0.25">
      <c r="A30326" s="1" t="s">
        <v>205922</v>
      </c>
      <c r="B30326" s="2">
        <v>44434</v>
      </c>
      <c r="C30326" s="1" t="s">
        <v>116</v>
      </c>
      <c r="D30326" s="1" t="s">
        <v>117</v>
      </c>
      <c r="E30326" s="1" t="s">
        <v>12968</v>
      </c>
      <c r="F30326" s="1" t="s">
        <v>32230</v>
      </c>
      <c r="G30326" s="1" t="s">
        <v>117396</v>
      </c>
      <c r="H30326" s="1" t="s">
        <v>234</v>
      </c>
      <c r="I30326" s="1"/>
      <c r="J30326" s="1"/>
      <c r="K30326" s="1" t="s">
        <v>0</v>
      </c>
      <c r="L30326" s="1" t="s">
        <v>56</v>
      </c>
      <c r="M30326">
        <v>1</v>
      </c>
      <c r="N30326" s="1" t="s">
        <v>9833</v>
      </c>
      <c r="P30326" s="1"/>
      <c r="Q30326" s="1"/>
      <c r="S30326" s="1" t="s">
        <v>3</v>
      </c>
      <c r="T30326" s="1" t="s">
        <v>354</v>
      </c>
      <c r="U30326" s="1" t="s">
        <v>59</v>
      </c>
      <c r="V30326" s="1" t="s">
        <v>60</v>
      </c>
      <c r="X30326" s="1" t="s">
        <v>96</v>
      </c>
      <c r="Y30326" s="1" t="s">
        <v>62</v>
      </c>
      <c r="Z30326" s="1" t="s">
        <v>63</v>
      </c>
      <c r="AA30326" s="1" t="s">
        <v>64</v>
      </c>
      <c r="AB30326" s="1" t="s">
        <v>205923</v>
      </c>
      <c r="AC30326" s="1" t="s">
        <v>205924</v>
      </c>
      <c r="AD30326" s="1" t="s">
        <v>0</v>
      </c>
      <c r="AE30326" s="1" t="s">
        <v>142802</v>
      </c>
      <c r="AF30326" s="1"/>
      <c r="AG30326" s="1" t="s">
        <v>234</v>
      </c>
      <c r="AH30326" s="1" t="s">
        <v>205925</v>
      </c>
      <c r="AI30326" s="1" t="s">
        <v>0</v>
      </c>
      <c r="AJ30326" s="1" t="s">
        <v>0</v>
      </c>
      <c r="AK30326" s="1" t="s">
        <v>0</v>
      </c>
      <c r="AL30326" s="1" t="s">
        <v>0</v>
      </c>
      <c r="AM30326" s="1" t="s">
        <v>0</v>
      </c>
      <c r="AN30326" s="1" t="s">
        <v>0</v>
      </c>
      <c r="AO30326" s="1" t="s">
        <v>205924</v>
      </c>
      <c r="AP30326" s="1" t="s">
        <v>205038</v>
      </c>
      <c r="AQ30326">
        <v>192</v>
      </c>
      <c r="AR30326" s="1" t="s">
        <v>205926</v>
      </c>
      <c r="AS30326" s="1"/>
    </row>
    <row r="30327" spans="1:45" hidden="1" x14ac:dyDescent="0.25">
      <c r="A30327" s="1" t="s">
        <v>205927</v>
      </c>
      <c r="B30327" s="2">
        <v>44434</v>
      </c>
      <c r="C30327" s="1" t="s">
        <v>160</v>
      </c>
      <c r="D30327" s="1" t="s">
        <v>161</v>
      </c>
      <c r="E30327" s="1" t="s">
        <v>91</v>
      </c>
      <c r="F30327" s="1" t="s">
        <v>92</v>
      </c>
      <c r="G30327" s="1" t="s">
        <v>93</v>
      </c>
      <c r="H30327" s="1" t="s">
        <v>52</v>
      </c>
      <c r="I30327" s="1"/>
      <c r="J30327" s="1"/>
      <c r="K30327" s="1" t="s">
        <v>0</v>
      </c>
      <c r="L30327" s="1" t="s">
        <v>56</v>
      </c>
      <c r="M30327">
        <v>1</v>
      </c>
      <c r="N30327" s="1" t="s">
        <v>42800</v>
      </c>
      <c r="P30327" s="1"/>
      <c r="Q30327" s="1"/>
      <c r="S30327" s="1" t="s">
        <v>3</v>
      </c>
      <c r="T30327" s="1" t="s">
        <v>354</v>
      </c>
      <c r="U30327" s="1" t="s">
        <v>59</v>
      </c>
      <c r="V30327" s="1" t="s">
        <v>60</v>
      </c>
      <c r="X30327" s="1" t="s">
        <v>96</v>
      </c>
      <c r="Y30327" s="1" t="s">
        <v>62</v>
      </c>
      <c r="Z30327" s="1" t="s">
        <v>63</v>
      </c>
      <c r="AA30327" s="1" t="s">
        <v>64</v>
      </c>
      <c r="AB30327" s="1" t="s">
        <v>205928</v>
      </c>
      <c r="AC30327" s="1" t="s">
        <v>205929</v>
      </c>
      <c r="AD30327" s="1" t="s">
        <v>0</v>
      </c>
      <c r="AE30327" s="1" t="s">
        <v>142273</v>
      </c>
      <c r="AF30327" s="1"/>
      <c r="AG30327" s="1" t="s">
        <v>52</v>
      </c>
      <c r="AH30327" s="1" t="s">
        <v>205930</v>
      </c>
      <c r="AI30327" s="1" t="s">
        <v>0</v>
      </c>
      <c r="AJ30327" s="1" t="s">
        <v>0</v>
      </c>
      <c r="AK30327" s="1" t="s">
        <v>0</v>
      </c>
      <c r="AL30327" s="1" t="s">
        <v>0</v>
      </c>
      <c r="AM30327" s="1" t="s">
        <v>0</v>
      </c>
      <c r="AN30327" s="1" t="s">
        <v>0</v>
      </c>
      <c r="AO30327" s="1" t="s">
        <v>205929</v>
      </c>
      <c r="AP30327" s="1" t="s">
        <v>205931</v>
      </c>
      <c r="AQ30327">
        <v>192</v>
      </c>
      <c r="AR30327" s="1" t="s">
        <v>205932</v>
      </c>
      <c r="AS30327" s="1"/>
    </row>
    <row r="30328" spans="1:45" hidden="1" x14ac:dyDescent="0.25">
      <c r="A30328" s="1" t="s">
        <v>205933</v>
      </c>
      <c r="B30328" s="2">
        <v>44434</v>
      </c>
      <c r="C30328" s="1" t="s">
        <v>116</v>
      </c>
      <c r="D30328" s="1" t="s">
        <v>117</v>
      </c>
      <c r="E30328" s="1" t="s">
        <v>91</v>
      </c>
      <c r="F30328" s="1" t="s">
        <v>362</v>
      </c>
      <c r="G30328" s="1" t="s">
        <v>363</v>
      </c>
      <c r="H30328" s="1" t="s">
        <v>52</v>
      </c>
      <c r="I30328" s="1"/>
      <c r="J30328" s="1"/>
      <c r="K30328" s="1" t="s">
        <v>0</v>
      </c>
      <c r="L30328" s="1" t="s">
        <v>215</v>
      </c>
      <c r="M30328">
        <v>1</v>
      </c>
      <c r="N30328" s="1" t="s">
        <v>205934</v>
      </c>
      <c r="P30328" s="1" t="s">
        <v>324</v>
      </c>
      <c r="Q30328" s="1" t="s">
        <v>288</v>
      </c>
      <c r="S30328" s="1" t="s">
        <v>3</v>
      </c>
      <c r="T30328" s="1" t="s">
        <v>354</v>
      </c>
      <c r="U30328" s="1" t="s">
        <v>59</v>
      </c>
      <c r="V30328" s="1" t="s">
        <v>60</v>
      </c>
      <c r="W30328" t="s">
        <v>168991</v>
      </c>
      <c r="X30328" s="1" t="s">
        <v>96</v>
      </c>
      <c r="Y30328" s="1" t="s">
        <v>62</v>
      </c>
      <c r="Z30328" s="1" t="s">
        <v>121787</v>
      </c>
      <c r="AA30328" s="1" t="s">
        <v>1721</v>
      </c>
      <c r="AB30328" s="1" t="s">
        <v>205935</v>
      </c>
      <c r="AC30328" s="1" t="s">
        <v>205936</v>
      </c>
      <c r="AD30328" s="1" t="s">
        <v>0</v>
      </c>
      <c r="AE30328" s="1" t="s">
        <v>238</v>
      </c>
      <c r="AF30328" s="1"/>
      <c r="AG30328" s="1" t="s">
        <v>52</v>
      </c>
      <c r="AH30328" s="1" t="s">
        <v>205937</v>
      </c>
      <c r="AI30328" s="1" t="s">
        <v>0</v>
      </c>
      <c r="AJ30328" s="1" t="s">
        <v>0</v>
      </c>
      <c r="AK30328" s="1" t="s">
        <v>0</v>
      </c>
      <c r="AL30328" s="1" t="s">
        <v>0</v>
      </c>
      <c r="AM30328" s="1" t="s">
        <v>0</v>
      </c>
      <c r="AN30328" s="1" t="s">
        <v>0</v>
      </c>
      <c r="AO30328" s="1" t="s">
        <v>205938</v>
      </c>
      <c r="AP30328" s="1" t="s">
        <v>205939</v>
      </c>
      <c r="AQ30328">
        <v>192</v>
      </c>
      <c r="AR30328" s="1" t="s">
        <v>205940</v>
      </c>
      <c r="AS30328" s="1"/>
    </row>
    <row r="30329" spans="1:45" hidden="1" x14ac:dyDescent="0.25">
      <c r="A30329" s="1" t="s">
        <v>205941</v>
      </c>
      <c r="B30329" s="2">
        <v>44434</v>
      </c>
      <c r="C30329" s="1" t="s">
        <v>116</v>
      </c>
      <c r="D30329" s="1" t="s">
        <v>117</v>
      </c>
      <c r="E30329" s="1" t="s">
        <v>103</v>
      </c>
      <c r="F30329" s="1" t="s">
        <v>104</v>
      </c>
      <c r="G30329" s="1" t="s">
        <v>34540</v>
      </c>
      <c r="H30329" s="1" t="s">
        <v>52</v>
      </c>
      <c r="I30329" s="1"/>
      <c r="J30329" s="1"/>
      <c r="K30329" s="1" t="s">
        <v>0</v>
      </c>
      <c r="L30329" s="1" t="s">
        <v>215</v>
      </c>
      <c r="M30329">
        <v>1</v>
      </c>
      <c r="N30329" s="1" t="s">
        <v>73027</v>
      </c>
      <c r="P30329" s="1" t="s">
        <v>324</v>
      </c>
      <c r="Q30329" s="1" t="s">
        <v>288</v>
      </c>
      <c r="S30329" s="1" t="s">
        <v>3</v>
      </c>
      <c r="T30329" s="1" t="s">
        <v>354</v>
      </c>
      <c r="U30329" s="1" t="s">
        <v>59</v>
      </c>
      <c r="V30329" s="1" t="s">
        <v>60</v>
      </c>
      <c r="W30329" t="s">
        <v>168991</v>
      </c>
      <c r="X30329" s="1" t="s">
        <v>61</v>
      </c>
      <c r="Y30329" s="1" t="s">
        <v>62</v>
      </c>
      <c r="Z30329" s="1" t="s">
        <v>121787</v>
      </c>
      <c r="AA30329" s="1" t="s">
        <v>1721</v>
      </c>
      <c r="AB30329" s="1" t="s">
        <v>205942</v>
      </c>
      <c r="AC30329" s="1" t="s">
        <v>205943</v>
      </c>
      <c r="AD30329" s="1" t="s">
        <v>0</v>
      </c>
      <c r="AE30329" s="1" t="s">
        <v>238</v>
      </c>
      <c r="AF30329" s="1"/>
      <c r="AG30329" s="1" t="s">
        <v>52</v>
      </c>
      <c r="AH30329" s="1" t="s">
        <v>194303</v>
      </c>
      <c r="AI30329" s="1" t="s">
        <v>0</v>
      </c>
      <c r="AJ30329" s="1" t="s">
        <v>0</v>
      </c>
      <c r="AK30329" s="1" t="s">
        <v>0</v>
      </c>
      <c r="AL30329" s="1" t="s">
        <v>0</v>
      </c>
      <c r="AM30329" s="1" t="s">
        <v>0</v>
      </c>
      <c r="AN30329" s="1" t="s">
        <v>0</v>
      </c>
      <c r="AO30329" s="1" t="s">
        <v>205944</v>
      </c>
      <c r="AP30329" s="1" t="s">
        <v>205945</v>
      </c>
      <c r="AQ30329">
        <v>192</v>
      </c>
      <c r="AR30329" s="1" t="s">
        <v>205946</v>
      </c>
      <c r="AS30329" s="1"/>
    </row>
    <row r="30330" spans="1:45" hidden="1" x14ac:dyDescent="0.25">
      <c r="A30330" s="1" t="s">
        <v>205947</v>
      </c>
      <c r="B30330" s="2">
        <v>44434</v>
      </c>
      <c r="C30330" s="1" t="s">
        <v>306</v>
      </c>
      <c r="D30330" s="1" t="s">
        <v>307</v>
      </c>
      <c r="E30330" s="1" t="s">
        <v>49</v>
      </c>
      <c r="F30330" s="1" t="s">
        <v>50</v>
      </c>
      <c r="G30330" s="1" t="s">
        <v>130757</v>
      </c>
      <c r="H30330" s="1"/>
      <c r="I30330" s="1"/>
      <c r="J30330" s="1"/>
      <c r="K30330" s="1" t="s">
        <v>0</v>
      </c>
      <c r="L30330" s="1" t="s">
        <v>56</v>
      </c>
      <c r="M30330">
        <v>1</v>
      </c>
      <c r="N30330" s="1" t="s">
        <v>205948</v>
      </c>
      <c r="P30330" s="1"/>
      <c r="Q30330" s="1"/>
      <c r="S30330" s="1" t="s">
        <v>3</v>
      </c>
      <c r="T30330" s="1" t="s">
        <v>354</v>
      </c>
      <c r="U30330" s="1" t="s">
        <v>59</v>
      </c>
      <c r="V30330" s="1" t="s">
        <v>60</v>
      </c>
      <c r="X30330" s="1" t="s">
        <v>96</v>
      </c>
      <c r="Y30330" s="1" t="s">
        <v>62</v>
      </c>
      <c r="Z30330" s="1" t="s">
        <v>63</v>
      </c>
      <c r="AA30330" s="1" t="s">
        <v>64</v>
      </c>
      <c r="AB30330" s="1" t="s">
        <v>205949</v>
      </c>
      <c r="AC30330" s="1" t="s">
        <v>205950</v>
      </c>
      <c r="AD30330" s="1" t="s">
        <v>0</v>
      </c>
      <c r="AE30330" s="1" t="s">
        <v>68</v>
      </c>
      <c r="AF30330" s="1"/>
      <c r="AG30330" s="1"/>
      <c r="AH30330" s="1" t="s">
        <v>205951</v>
      </c>
      <c r="AI30330" s="1" t="s">
        <v>0</v>
      </c>
      <c r="AJ30330" s="1" t="s">
        <v>0</v>
      </c>
      <c r="AK30330" s="1" t="s">
        <v>0</v>
      </c>
      <c r="AL30330" s="1" t="s">
        <v>0</v>
      </c>
      <c r="AM30330" s="1" t="s">
        <v>0</v>
      </c>
      <c r="AN30330" s="1" t="s">
        <v>0</v>
      </c>
      <c r="AO30330" s="1" t="s">
        <v>205950</v>
      </c>
      <c r="AP30330" s="1" t="s">
        <v>205952</v>
      </c>
      <c r="AQ30330">
        <v>192</v>
      </c>
      <c r="AR30330" s="1" t="s">
        <v>205953</v>
      </c>
      <c r="AS30330" s="1"/>
    </row>
    <row r="30331" spans="1:45" hidden="1" x14ac:dyDescent="0.25">
      <c r="A30331" s="1" t="s">
        <v>205954</v>
      </c>
      <c r="B30331" s="2">
        <v>44434</v>
      </c>
      <c r="C30331" s="1" t="s">
        <v>116</v>
      </c>
      <c r="D30331" s="1" t="s">
        <v>117</v>
      </c>
      <c r="E30331" s="1" t="s">
        <v>91</v>
      </c>
      <c r="F30331" s="1" t="s">
        <v>92</v>
      </c>
      <c r="G30331" s="1" t="s">
        <v>93</v>
      </c>
      <c r="H30331" s="1" t="s">
        <v>52</v>
      </c>
      <c r="I30331" s="1"/>
      <c r="J30331" s="1"/>
      <c r="K30331" s="1" t="s">
        <v>0</v>
      </c>
      <c r="L30331" s="1" t="s">
        <v>56</v>
      </c>
      <c r="M30331">
        <v>1</v>
      </c>
      <c r="N30331" s="1" t="s">
        <v>205955</v>
      </c>
      <c r="P30331" s="1"/>
      <c r="Q30331" s="1"/>
      <c r="S30331" s="1" t="s">
        <v>3</v>
      </c>
      <c r="T30331" s="1" t="s">
        <v>354</v>
      </c>
      <c r="U30331" s="1" t="s">
        <v>59</v>
      </c>
      <c r="V30331" s="1" t="s">
        <v>60</v>
      </c>
      <c r="W30331" t="s">
        <v>168991</v>
      </c>
      <c r="X30331" s="1" t="s">
        <v>96</v>
      </c>
      <c r="Y30331" s="1" t="s">
        <v>62</v>
      </c>
      <c r="Z30331" s="1" t="s">
        <v>121787</v>
      </c>
      <c r="AA30331" s="1" t="s">
        <v>1721</v>
      </c>
      <c r="AB30331" s="1" t="s">
        <v>205956</v>
      </c>
      <c r="AC30331" s="1" t="s">
        <v>205957</v>
      </c>
      <c r="AD30331" s="1" t="s">
        <v>0</v>
      </c>
      <c r="AE30331" s="1" t="s">
        <v>68</v>
      </c>
      <c r="AF30331" s="1"/>
      <c r="AG30331" s="1" t="s">
        <v>52</v>
      </c>
      <c r="AH30331" s="1" t="s">
        <v>205958</v>
      </c>
      <c r="AI30331" s="1" t="s">
        <v>0</v>
      </c>
      <c r="AJ30331" s="1" t="s">
        <v>0</v>
      </c>
      <c r="AK30331" s="1" t="s">
        <v>0</v>
      </c>
      <c r="AL30331" s="1" t="s">
        <v>0</v>
      </c>
      <c r="AM30331" s="1" t="s">
        <v>0</v>
      </c>
      <c r="AN30331" s="1" t="s">
        <v>0</v>
      </c>
      <c r="AO30331" s="1" t="s">
        <v>205959</v>
      </c>
      <c r="AP30331" s="1" t="s">
        <v>205960</v>
      </c>
      <c r="AQ30331">
        <v>192</v>
      </c>
      <c r="AR30331" s="1" t="s">
        <v>205961</v>
      </c>
      <c r="AS30331" s="1"/>
    </row>
    <row r="30332" spans="1:45" hidden="1" x14ac:dyDescent="0.25">
      <c r="A30332" s="1" t="s">
        <v>205962</v>
      </c>
      <c r="B30332" s="2">
        <v>44434</v>
      </c>
      <c r="C30332" s="1" t="s">
        <v>116</v>
      </c>
      <c r="D30332" s="1" t="s">
        <v>117</v>
      </c>
      <c r="E30332" s="1" t="s">
        <v>91</v>
      </c>
      <c r="F30332" s="1" t="s">
        <v>362</v>
      </c>
      <c r="G30332" s="1" t="s">
        <v>363</v>
      </c>
      <c r="H30332" s="1" t="s">
        <v>52</v>
      </c>
      <c r="I30332" s="1"/>
      <c r="J30332" s="1"/>
      <c r="K30332" s="1" t="s">
        <v>0</v>
      </c>
      <c r="L30332" s="1" t="s">
        <v>215</v>
      </c>
      <c r="M30332">
        <v>1</v>
      </c>
      <c r="N30332" s="1" t="s">
        <v>205595</v>
      </c>
      <c r="P30332" s="1" t="s">
        <v>324</v>
      </c>
      <c r="Q30332" s="1" t="s">
        <v>288</v>
      </c>
      <c r="S30332" s="1" t="s">
        <v>3</v>
      </c>
      <c r="T30332" s="1" t="s">
        <v>354</v>
      </c>
      <c r="U30332" s="1" t="s">
        <v>59</v>
      </c>
      <c r="V30332" s="1" t="s">
        <v>60</v>
      </c>
      <c r="W30332" t="s">
        <v>168991</v>
      </c>
      <c r="X30332" s="1" t="s">
        <v>96</v>
      </c>
      <c r="Y30332" s="1" t="s">
        <v>62</v>
      </c>
      <c r="Z30332" s="1" t="s">
        <v>121787</v>
      </c>
      <c r="AA30332" s="1" t="s">
        <v>1721</v>
      </c>
      <c r="AB30332" s="1" t="s">
        <v>205963</v>
      </c>
      <c r="AC30332" s="1" t="s">
        <v>205964</v>
      </c>
      <c r="AD30332" s="1" t="s">
        <v>0</v>
      </c>
      <c r="AE30332" s="1" t="s">
        <v>68</v>
      </c>
      <c r="AF30332" s="1"/>
      <c r="AG30332" s="1" t="s">
        <v>52</v>
      </c>
      <c r="AH30332" s="1" t="s">
        <v>205965</v>
      </c>
      <c r="AI30332" s="1" t="s">
        <v>0</v>
      </c>
      <c r="AJ30332" s="1" t="s">
        <v>0</v>
      </c>
      <c r="AK30332" s="1" t="s">
        <v>0</v>
      </c>
      <c r="AL30332" s="1" t="s">
        <v>0</v>
      </c>
      <c r="AM30332" s="1" t="s">
        <v>0</v>
      </c>
      <c r="AN30332" s="1" t="s">
        <v>0</v>
      </c>
      <c r="AO30332" s="1" t="s">
        <v>205964</v>
      </c>
      <c r="AP30332" s="1" t="s">
        <v>205966</v>
      </c>
      <c r="AQ30332">
        <v>192</v>
      </c>
      <c r="AR30332" s="1" t="s">
        <v>205967</v>
      </c>
      <c r="AS30332" s="1"/>
    </row>
    <row r="30333" spans="1:45" hidden="1" x14ac:dyDescent="0.25">
      <c r="A30333" s="1" t="s">
        <v>205968</v>
      </c>
      <c r="B30333" s="2">
        <v>44434</v>
      </c>
      <c r="C30333" s="1" t="s">
        <v>252</v>
      </c>
      <c r="D30333" s="1" t="s">
        <v>3531</v>
      </c>
      <c r="E30333" s="1" t="s">
        <v>103</v>
      </c>
      <c r="F30333" s="1" t="s">
        <v>62301</v>
      </c>
      <c r="G30333" s="1" t="s">
        <v>62302</v>
      </c>
      <c r="H30333" s="1" t="s">
        <v>52</v>
      </c>
      <c r="I30333" s="1"/>
      <c r="J30333" s="1"/>
      <c r="K30333" s="1" t="s">
        <v>0</v>
      </c>
      <c r="L30333" s="1" t="s">
        <v>215</v>
      </c>
      <c r="M30333">
        <v>1</v>
      </c>
      <c r="N30333" s="1" t="s">
        <v>205969</v>
      </c>
      <c r="P30333" s="1" t="s">
        <v>324</v>
      </c>
      <c r="Q30333" s="1" t="s">
        <v>288</v>
      </c>
      <c r="S30333" s="1" t="s">
        <v>3</v>
      </c>
      <c r="T30333" s="1" t="s">
        <v>354</v>
      </c>
      <c r="U30333" s="1" t="s">
        <v>59</v>
      </c>
      <c r="V30333" s="1" t="s">
        <v>60</v>
      </c>
      <c r="W30333" t="s">
        <v>168991</v>
      </c>
      <c r="X30333" s="1" t="s">
        <v>61</v>
      </c>
      <c r="Y30333" s="1" t="s">
        <v>62</v>
      </c>
      <c r="Z30333" s="1" t="s">
        <v>121787</v>
      </c>
      <c r="AA30333" s="1" t="s">
        <v>1721</v>
      </c>
      <c r="AB30333" s="1" t="s">
        <v>205970</v>
      </c>
      <c r="AC30333" s="1" t="s">
        <v>205971</v>
      </c>
      <c r="AD30333" s="1" t="s">
        <v>0</v>
      </c>
      <c r="AE30333" s="1" t="s">
        <v>68</v>
      </c>
      <c r="AF30333" s="1"/>
      <c r="AG30333" s="1" t="s">
        <v>52</v>
      </c>
      <c r="AH30333" s="1" t="s">
        <v>205972</v>
      </c>
      <c r="AI30333" s="1" t="s">
        <v>0</v>
      </c>
      <c r="AJ30333" s="1" t="s">
        <v>0</v>
      </c>
      <c r="AK30333" s="1" t="s">
        <v>0</v>
      </c>
      <c r="AL30333" s="1" t="s">
        <v>0</v>
      </c>
      <c r="AM30333" s="1" t="s">
        <v>0</v>
      </c>
      <c r="AN30333" s="1" t="s">
        <v>0</v>
      </c>
      <c r="AO30333" s="1" t="s">
        <v>205973</v>
      </c>
      <c r="AP30333" s="1" t="s">
        <v>205974</v>
      </c>
      <c r="AQ30333">
        <v>192</v>
      </c>
      <c r="AR30333" s="1"/>
      <c r="AS30333" s="1"/>
    </row>
    <row r="30334" spans="1:45" hidden="1" x14ac:dyDescent="0.25">
      <c r="A30334" s="1" t="s">
        <v>205975</v>
      </c>
      <c r="B30334" s="2">
        <v>44434</v>
      </c>
      <c r="C30334" s="1" t="s">
        <v>160</v>
      </c>
      <c r="D30334" s="1" t="s">
        <v>161</v>
      </c>
      <c r="E30334" s="1" t="s">
        <v>91</v>
      </c>
      <c r="F30334" s="1" t="s">
        <v>362</v>
      </c>
      <c r="G30334" s="1" t="s">
        <v>52536</v>
      </c>
      <c r="H30334" s="1" t="s">
        <v>52</v>
      </c>
      <c r="I30334" s="1"/>
      <c r="J30334" s="1"/>
      <c r="K30334" s="1" t="s">
        <v>0</v>
      </c>
      <c r="L30334" s="1" t="s">
        <v>56</v>
      </c>
      <c r="M30334">
        <v>1</v>
      </c>
      <c r="N30334" s="1" t="s">
        <v>21251</v>
      </c>
      <c r="P30334" s="1"/>
      <c r="Q30334" s="1"/>
      <c r="S30334" s="1" t="s">
        <v>3</v>
      </c>
      <c r="T30334" s="1" t="s">
        <v>354</v>
      </c>
      <c r="U30334" s="1" t="s">
        <v>59</v>
      </c>
      <c r="V30334" s="1" t="s">
        <v>60</v>
      </c>
      <c r="W30334" t="s">
        <v>168991</v>
      </c>
      <c r="X30334" s="1" t="s">
        <v>61</v>
      </c>
      <c r="Y30334" s="1" t="s">
        <v>62</v>
      </c>
      <c r="Z30334" s="1" t="s">
        <v>121787</v>
      </c>
      <c r="AA30334" s="1" t="s">
        <v>1721</v>
      </c>
      <c r="AB30334" s="1" t="s">
        <v>205976</v>
      </c>
      <c r="AC30334" s="1" t="s">
        <v>205977</v>
      </c>
      <c r="AD30334" s="1" t="s">
        <v>0</v>
      </c>
      <c r="AE30334" s="1" t="s">
        <v>68</v>
      </c>
      <c r="AF30334" s="1"/>
      <c r="AG30334" s="1" t="s">
        <v>52</v>
      </c>
      <c r="AH30334" s="1" t="s">
        <v>196519</v>
      </c>
      <c r="AI30334" s="1" t="s">
        <v>0</v>
      </c>
      <c r="AJ30334" s="1" t="s">
        <v>0</v>
      </c>
      <c r="AK30334" s="1" t="s">
        <v>0</v>
      </c>
      <c r="AL30334" s="1" t="s">
        <v>0</v>
      </c>
      <c r="AM30334" s="1" t="s">
        <v>0</v>
      </c>
      <c r="AN30334" s="1" t="s">
        <v>0</v>
      </c>
      <c r="AO30334" s="1" t="s">
        <v>205977</v>
      </c>
      <c r="AP30334" s="1" t="s">
        <v>205978</v>
      </c>
      <c r="AQ30334">
        <v>192</v>
      </c>
      <c r="AR30334" s="1"/>
      <c r="AS30334" s="1"/>
    </row>
    <row r="30335" spans="1:45" hidden="1" x14ac:dyDescent="0.25">
      <c r="A30335" s="1" t="s">
        <v>205979</v>
      </c>
      <c r="B30335" s="2">
        <v>44434</v>
      </c>
      <c r="C30335" s="1" t="s">
        <v>252</v>
      </c>
      <c r="D30335" s="1" t="s">
        <v>3531</v>
      </c>
      <c r="E30335" s="1" t="s">
        <v>837</v>
      </c>
      <c r="F30335" s="1" t="s">
        <v>5504</v>
      </c>
      <c r="G30335" s="1" t="s">
        <v>96902</v>
      </c>
      <c r="H30335" s="1" t="s">
        <v>52</v>
      </c>
      <c r="I30335" s="1"/>
      <c r="J30335" s="1"/>
      <c r="K30335" s="1" t="s">
        <v>0</v>
      </c>
      <c r="L30335" s="1" t="s">
        <v>215</v>
      </c>
      <c r="M30335">
        <v>1</v>
      </c>
      <c r="N30335" s="1" t="s">
        <v>205980</v>
      </c>
      <c r="P30335" s="1" t="s">
        <v>324</v>
      </c>
      <c r="Q30335" s="1" t="s">
        <v>288</v>
      </c>
      <c r="S30335" s="1" t="s">
        <v>3</v>
      </c>
      <c r="T30335" s="1" t="s">
        <v>354</v>
      </c>
      <c r="U30335" s="1" t="s">
        <v>59</v>
      </c>
      <c r="V30335" s="1" t="s">
        <v>60</v>
      </c>
      <c r="W30335" t="s">
        <v>168991</v>
      </c>
      <c r="X30335" s="1" t="s">
        <v>96</v>
      </c>
      <c r="Y30335" s="1" t="s">
        <v>62</v>
      </c>
      <c r="Z30335" s="1" t="s">
        <v>121787</v>
      </c>
      <c r="AA30335" s="1" t="s">
        <v>1721</v>
      </c>
      <c r="AB30335" s="1" t="s">
        <v>205981</v>
      </c>
      <c r="AC30335" s="1" t="s">
        <v>205982</v>
      </c>
      <c r="AD30335" s="1" t="s">
        <v>0</v>
      </c>
      <c r="AE30335" s="1" t="s">
        <v>68</v>
      </c>
      <c r="AF30335" s="1"/>
      <c r="AG30335" s="1" t="s">
        <v>52</v>
      </c>
      <c r="AH30335" s="1" t="s">
        <v>205983</v>
      </c>
      <c r="AI30335" s="1" t="s">
        <v>0</v>
      </c>
      <c r="AJ30335" s="1" t="s">
        <v>0</v>
      </c>
      <c r="AK30335" s="1" t="s">
        <v>0</v>
      </c>
      <c r="AL30335" s="1" t="s">
        <v>0</v>
      </c>
      <c r="AM30335" s="1" t="s">
        <v>0</v>
      </c>
      <c r="AN30335" s="1" t="s">
        <v>0</v>
      </c>
      <c r="AO30335" s="1" t="s">
        <v>205982</v>
      </c>
      <c r="AP30335" s="1" t="s">
        <v>205984</v>
      </c>
      <c r="AQ30335">
        <v>192</v>
      </c>
      <c r="AR30335" s="1" t="s">
        <v>205985</v>
      </c>
      <c r="AS30335" s="1"/>
    </row>
    <row r="30336" spans="1:45" hidden="1" x14ac:dyDescent="0.25">
      <c r="A30336" s="1" t="s">
        <v>205986</v>
      </c>
      <c r="B30336" s="2">
        <v>44434</v>
      </c>
      <c r="C30336" s="1" t="s">
        <v>160</v>
      </c>
      <c r="D30336" s="1" t="s">
        <v>161</v>
      </c>
      <c r="E30336" s="1" t="s">
        <v>91</v>
      </c>
      <c r="F30336" s="1" t="s">
        <v>92</v>
      </c>
      <c r="G30336" s="1" t="s">
        <v>120893</v>
      </c>
      <c r="H30336" s="1" t="s">
        <v>52</v>
      </c>
      <c r="I30336" s="1"/>
      <c r="J30336" s="1"/>
      <c r="K30336" s="1" t="s">
        <v>0</v>
      </c>
      <c r="L30336" s="1" t="s">
        <v>56</v>
      </c>
      <c r="M30336">
        <v>1</v>
      </c>
      <c r="N30336" s="1" t="s">
        <v>13351</v>
      </c>
      <c r="P30336" s="1"/>
      <c r="Q30336" s="1"/>
      <c r="S30336" s="1" t="s">
        <v>3</v>
      </c>
      <c r="T30336" s="1" t="s">
        <v>354</v>
      </c>
      <c r="U30336" s="1" t="s">
        <v>59</v>
      </c>
      <c r="V30336" s="1" t="s">
        <v>60</v>
      </c>
      <c r="W30336" t="s">
        <v>168991</v>
      </c>
      <c r="X30336" s="1" t="s">
        <v>96</v>
      </c>
      <c r="Y30336" s="1" t="s">
        <v>62</v>
      </c>
      <c r="Z30336" s="1" t="s">
        <v>121787</v>
      </c>
      <c r="AA30336" s="1" t="s">
        <v>1721</v>
      </c>
      <c r="AB30336" s="1" t="s">
        <v>205987</v>
      </c>
      <c r="AC30336" s="1" t="s">
        <v>205988</v>
      </c>
      <c r="AD30336" s="1" t="s">
        <v>0</v>
      </c>
      <c r="AE30336" s="1" t="s">
        <v>68</v>
      </c>
      <c r="AF30336" s="1"/>
      <c r="AG30336" s="1" t="s">
        <v>52</v>
      </c>
      <c r="AH30336" s="1" t="s">
        <v>205989</v>
      </c>
      <c r="AI30336" s="1" t="s">
        <v>0</v>
      </c>
      <c r="AJ30336" s="1" t="s">
        <v>0</v>
      </c>
      <c r="AK30336" s="1" t="s">
        <v>0</v>
      </c>
      <c r="AL30336" s="1" t="s">
        <v>0</v>
      </c>
      <c r="AM30336" s="1" t="s">
        <v>0</v>
      </c>
      <c r="AN30336" s="1" t="s">
        <v>0</v>
      </c>
      <c r="AO30336" s="1" t="s">
        <v>205988</v>
      </c>
      <c r="AP30336" s="1" t="s">
        <v>205990</v>
      </c>
      <c r="AQ30336">
        <v>192</v>
      </c>
      <c r="AR30336" s="1"/>
      <c r="AS30336" s="1"/>
    </row>
    <row r="30337" spans="1:45" hidden="1" x14ac:dyDescent="0.25">
      <c r="A30337" s="1" t="s">
        <v>205991</v>
      </c>
      <c r="B30337" s="2">
        <v>44434</v>
      </c>
      <c r="C30337" s="1" t="s">
        <v>252</v>
      </c>
      <c r="D30337" s="1" t="s">
        <v>3531</v>
      </c>
      <c r="E30337" s="1" t="s">
        <v>103</v>
      </c>
      <c r="F30337" s="1" t="s">
        <v>104</v>
      </c>
      <c r="G30337" s="1" t="s">
        <v>171</v>
      </c>
      <c r="H30337" s="1" t="s">
        <v>52</v>
      </c>
      <c r="I30337" s="1"/>
      <c r="J30337" s="1"/>
      <c r="K30337" s="1" t="s">
        <v>0</v>
      </c>
      <c r="L30337" s="1" t="s">
        <v>215</v>
      </c>
      <c r="M30337">
        <v>1</v>
      </c>
      <c r="N30337" s="1" t="s">
        <v>205992</v>
      </c>
      <c r="P30337" s="1" t="s">
        <v>324</v>
      </c>
      <c r="Q30337" s="1" t="s">
        <v>288</v>
      </c>
      <c r="S30337" s="1" t="s">
        <v>3</v>
      </c>
      <c r="T30337" s="1" t="s">
        <v>354</v>
      </c>
      <c r="U30337" s="1" t="s">
        <v>59</v>
      </c>
      <c r="V30337" s="1" t="s">
        <v>60</v>
      </c>
      <c r="W30337" t="s">
        <v>168991</v>
      </c>
      <c r="X30337" s="1" t="s">
        <v>61</v>
      </c>
      <c r="Y30337" s="1" t="s">
        <v>62</v>
      </c>
      <c r="Z30337" s="1" t="s">
        <v>121787</v>
      </c>
      <c r="AA30337" s="1" t="s">
        <v>1721</v>
      </c>
      <c r="AB30337" s="1" t="s">
        <v>205993</v>
      </c>
      <c r="AC30337" s="1" t="s">
        <v>205994</v>
      </c>
      <c r="AD30337" s="1" t="s">
        <v>0</v>
      </c>
      <c r="AE30337" s="1" t="s">
        <v>68</v>
      </c>
      <c r="AF30337" s="1"/>
      <c r="AG30337" s="1" t="s">
        <v>52</v>
      </c>
      <c r="AH30337" s="1" t="s">
        <v>205995</v>
      </c>
      <c r="AI30337" s="1" t="s">
        <v>0</v>
      </c>
      <c r="AJ30337" s="1" t="s">
        <v>0</v>
      </c>
      <c r="AK30337" s="1" t="s">
        <v>0</v>
      </c>
      <c r="AL30337" s="1" t="s">
        <v>0</v>
      </c>
      <c r="AM30337" s="1" t="s">
        <v>0</v>
      </c>
      <c r="AN30337" s="1" t="s">
        <v>0</v>
      </c>
      <c r="AO30337" s="1" t="s">
        <v>205996</v>
      </c>
      <c r="AP30337" s="1" t="s">
        <v>205997</v>
      </c>
      <c r="AQ30337">
        <v>192</v>
      </c>
      <c r="AR30337" s="1"/>
      <c r="AS30337" s="1"/>
    </row>
    <row r="30338" spans="1:45" hidden="1" x14ac:dyDescent="0.25">
      <c r="A30338" s="1" t="s">
        <v>205998</v>
      </c>
      <c r="B30338" s="2">
        <v>44434</v>
      </c>
      <c r="C30338" s="1" t="s">
        <v>160</v>
      </c>
      <c r="D30338" s="1" t="s">
        <v>161</v>
      </c>
      <c r="E30338" s="1" t="s">
        <v>103</v>
      </c>
      <c r="F30338" s="1" t="s">
        <v>62301</v>
      </c>
      <c r="G30338" s="1" t="s">
        <v>62302</v>
      </c>
      <c r="H30338" s="1" t="s">
        <v>52</v>
      </c>
      <c r="I30338" s="1"/>
      <c r="J30338" s="1"/>
      <c r="K30338" s="1" t="s">
        <v>0</v>
      </c>
      <c r="L30338" s="1" t="s">
        <v>56</v>
      </c>
      <c r="M30338">
        <v>1</v>
      </c>
      <c r="N30338" s="1" t="s">
        <v>21251</v>
      </c>
      <c r="P30338" s="1"/>
      <c r="Q30338" s="1"/>
      <c r="S30338" s="1" t="s">
        <v>3</v>
      </c>
      <c r="T30338" s="1" t="s">
        <v>354</v>
      </c>
      <c r="U30338" s="1" t="s">
        <v>59</v>
      </c>
      <c r="V30338" s="1" t="s">
        <v>60</v>
      </c>
      <c r="W30338" t="s">
        <v>168991</v>
      </c>
      <c r="X30338" s="1" t="s">
        <v>61</v>
      </c>
      <c r="Y30338" s="1" t="s">
        <v>62</v>
      </c>
      <c r="Z30338" s="1" t="s">
        <v>121787</v>
      </c>
      <c r="AA30338" s="1" t="s">
        <v>1721</v>
      </c>
      <c r="AB30338" s="1" t="s">
        <v>205999</v>
      </c>
      <c r="AC30338" s="1" t="s">
        <v>205988</v>
      </c>
      <c r="AD30338" s="1" t="s">
        <v>0</v>
      </c>
      <c r="AE30338" s="1" t="s">
        <v>68</v>
      </c>
      <c r="AF30338" s="1"/>
      <c r="AG30338" s="1" t="s">
        <v>52</v>
      </c>
      <c r="AH30338" s="1" t="s">
        <v>196519</v>
      </c>
      <c r="AI30338" s="1" t="s">
        <v>0</v>
      </c>
      <c r="AJ30338" s="1" t="s">
        <v>0</v>
      </c>
      <c r="AK30338" s="1" t="s">
        <v>0</v>
      </c>
      <c r="AL30338" s="1" t="s">
        <v>0</v>
      </c>
      <c r="AM30338" s="1" t="s">
        <v>0</v>
      </c>
      <c r="AN30338" s="1" t="s">
        <v>0</v>
      </c>
      <c r="AO30338" s="1" t="s">
        <v>205988</v>
      </c>
      <c r="AP30338" s="1" t="s">
        <v>206000</v>
      </c>
      <c r="AQ30338">
        <v>192</v>
      </c>
      <c r="AR30338" s="1"/>
      <c r="AS30338" s="1"/>
    </row>
    <row r="30339" spans="1:45" hidden="1" x14ac:dyDescent="0.25">
      <c r="A30339" s="1" t="s">
        <v>206001</v>
      </c>
      <c r="B30339" s="2">
        <v>44434</v>
      </c>
      <c r="C30339" s="1" t="s">
        <v>160</v>
      </c>
      <c r="D30339" s="1" t="s">
        <v>161</v>
      </c>
      <c r="E30339" s="1" t="s">
        <v>103</v>
      </c>
      <c r="F30339" s="1" t="s">
        <v>104</v>
      </c>
      <c r="G30339" s="1" t="s">
        <v>34540</v>
      </c>
      <c r="H30339" s="1" t="s">
        <v>52</v>
      </c>
      <c r="I30339" s="1"/>
      <c r="J30339" s="1"/>
      <c r="K30339" s="1" t="s">
        <v>0</v>
      </c>
      <c r="L30339" s="1" t="s">
        <v>56</v>
      </c>
      <c r="M30339">
        <v>1</v>
      </c>
      <c r="N30339" s="1" t="s">
        <v>21251</v>
      </c>
      <c r="P30339" s="1"/>
      <c r="Q30339" s="1"/>
      <c r="S30339" s="1" t="s">
        <v>3</v>
      </c>
      <c r="T30339" s="1" t="s">
        <v>354</v>
      </c>
      <c r="U30339" s="1" t="s">
        <v>59</v>
      </c>
      <c r="V30339" s="1" t="s">
        <v>60</v>
      </c>
      <c r="W30339" t="s">
        <v>168991</v>
      </c>
      <c r="X30339" s="1" t="s">
        <v>61</v>
      </c>
      <c r="Y30339" s="1" t="s">
        <v>62</v>
      </c>
      <c r="Z30339" s="1" t="s">
        <v>121787</v>
      </c>
      <c r="AA30339" s="1" t="s">
        <v>1721</v>
      </c>
      <c r="AB30339" s="1" t="s">
        <v>206002</v>
      </c>
      <c r="AC30339" s="1" t="s">
        <v>206003</v>
      </c>
      <c r="AD30339" s="1" t="s">
        <v>0</v>
      </c>
      <c r="AE30339" s="1" t="s">
        <v>68</v>
      </c>
      <c r="AF30339" s="1"/>
      <c r="AG30339" s="1" t="s">
        <v>52</v>
      </c>
      <c r="AH30339" s="1" t="s">
        <v>199511</v>
      </c>
      <c r="AI30339" s="1" t="s">
        <v>0</v>
      </c>
      <c r="AJ30339" s="1" t="s">
        <v>0</v>
      </c>
      <c r="AK30339" s="1" t="s">
        <v>0</v>
      </c>
      <c r="AL30339" s="1" t="s">
        <v>0</v>
      </c>
      <c r="AM30339" s="1" t="s">
        <v>0</v>
      </c>
      <c r="AN30339" s="1" t="s">
        <v>0</v>
      </c>
      <c r="AO30339" s="1" t="s">
        <v>206003</v>
      </c>
      <c r="AP30339" s="1" t="s">
        <v>206004</v>
      </c>
      <c r="AQ30339">
        <v>192</v>
      </c>
      <c r="AR30339" s="1"/>
      <c r="AS30339" s="1"/>
    </row>
    <row r="30340" spans="1:45" hidden="1" x14ac:dyDescent="0.25">
      <c r="A30340" s="1" t="s">
        <v>206005</v>
      </c>
      <c r="B30340" s="2">
        <v>44434</v>
      </c>
      <c r="C30340" s="1" t="s">
        <v>47</v>
      </c>
      <c r="D30340" s="1" t="s">
        <v>214</v>
      </c>
      <c r="E30340" s="1" t="s">
        <v>91</v>
      </c>
      <c r="F30340" s="1" t="s">
        <v>92</v>
      </c>
      <c r="G30340" s="1" t="s">
        <v>93</v>
      </c>
      <c r="H30340" s="1" t="s">
        <v>52</v>
      </c>
      <c r="I30340" s="1"/>
      <c r="J30340" s="1"/>
      <c r="K30340" s="1" t="s">
        <v>0</v>
      </c>
      <c r="L30340" s="1" t="s">
        <v>215</v>
      </c>
      <c r="M30340">
        <v>1</v>
      </c>
      <c r="N30340" s="1" t="s">
        <v>206006</v>
      </c>
      <c r="P30340" s="1" t="s">
        <v>217</v>
      </c>
      <c r="Q30340" s="1" t="s">
        <v>288</v>
      </c>
      <c r="S30340" s="1" t="s">
        <v>3</v>
      </c>
      <c r="T30340" s="1" t="s">
        <v>354</v>
      </c>
      <c r="U30340" s="1" t="s">
        <v>59</v>
      </c>
      <c r="V30340" s="1" t="s">
        <v>60</v>
      </c>
      <c r="X30340" s="1" t="s">
        <v>96</v>
      </c>
      <c r="Y30340" s="1" t="s">
        <v>684</v>
      </c>
      <c r="Z30340" s="1" t="s">
        <v>63</v>
      </c>
      <c r="AA30340" s="1" t="s">
        <v>64</v>
      </c>
      <c r="AB30340" s="1" t="s">
        <v>206007</v>
      </c>
      <c r="AC30340" s="1" t="s">
        <v>206008</v>
      </c>
      <c r="AD30340" s="1" t="s">
        <v>0</v>
      </c>
      <c r="AE30340" s="1" t="s">
        <v>68</v>
      </c>
      <c r="AF30340" s="1"/>
      <c r="AG30340" s="1" t="s">
        <v>52</v>
      </c>
      <c r="AH30340" s="1" t="s">
        <v>206009</v>
      </c>
      <c r="AI30340" s="1" t="s">
        <v>0</v>
      </c>
      <c r="AJ30340" s="1" t="s">
        <v>0</v>
      </c>
      <c r="AK30340" s="1" t="s">
        <v>0</v>
      </c>
      <c r="AL30340" s="1" t="s">
        <v>0</v>
      </c>
      <c r="AM30340" s="1" t="s">
        <v>0</v>
      </c>
      <c r="AN30340" s="1" t="s">
        <v>0</v>
      </c>
      <c r="AO30340" s="1" t="s">
        <v>206008</v>
      </c>
      <c r="AP30340" s="1" t="s">
        <v>206010</v>
      </c>
      <c r="AQ30340">
        <v>192</v>
      </c>
      <c r="AR30340" s="1"/>
      <c r="AS30340" s="1"/>
    </row>
    <row r="30341" spans="1:45" hidden="1" x14ac:dyDescent="0.25">
      <c r="A30341" s="1" t="s">
        <v>206011</v>
      </c>
      <c r="B30341" s="2">
        <v>44434</v>
      </c>
      <c r="C30341" s="1" t="s">
        <v>252</v>
      </c>
      <c r="D30341" s="1" t="s">
        <v>3531</v>
      </c>
      <c r="E30341" s="1" t="s">
        <v>103</v>
      </c>
      <c r="F30341" s="1" t="s">
        <v>62301</v>
      </c>
      <c r="G30341" s="1" t="s">
        <v>62302</v>
      </c>
      <c r="H30341" s="1" t="s">
        <v>52</v>
      </c>
      <c r="I30341" s="1"/>
      <c r="J30341" s="1"/>
      <c r="K30341" s="1" t="s">
        <v>0</v>
      </c>
      <c r="L30341" s="1" t="s">
        <v>215</v>
      </c>
      <c r="M30341">
        <v>1</v>
      </c>
      <c r="N30341" s="1" t="s">
        <v>206012</v>
      </c>
      <c r="P30341" s="1" t="s">
        <v>217</v>
      </c>
      <c r="Q30341" s="1" t="s">
        <v>288</v>
      </c>
      <c r="S30341" s="1" t="s">
        <v>3</v>
      </c>
      <c r="T30341" s="1" t="s">
        <v>354</v>
      </c>
      <c r="U30341" s="1" t="s">
        <v>59</v>
      </c>
      <c r="V30341" s="1" t="s">
        <v>60</v>
      </c>
      <c r="X30341" s="1" t="s">
        <v>61</v>
      </c>
      <c r="Y30341" s="1" t="s">
        <v>62</v>
      </c>
      <c r="Z30341" s="1" t="s">
        <v>63</v>
      </c>
      <c r="AA30341" s="1" t="s">
        <v>64</v>
      </c>
      <c r="AB30341" s="1" t="s">
        <v>206013</v>
      </c>
      <c r="AC30341" s="1" t="s">
        <v>206014</v>
      </c>
      <c r="AD30341" s="1" t="s">
        <v>0</v>
      </c>
      <c r="AE30341" s="1" t="s">
        <v>68</v>
      </c>
      <c r="AF30341" s="1"/>
      <c r="AG30341" s="1" t="s">
        <v>52</v>
      </c>
      <c r="AH30341" s="1" t="s">
        <v>206015</v>
      </c>
      <c r="AI30341" s="1" t="s">
        <v>0</v>
      </c>
      <c r="AJ30341" s="1" t="s">
        <v>0</v>
      </c>
      <c r="AK30341" s="1" t="s">
        <v>0</v>
      </c>
      <c r="AL30341" s="1" t="s">
        <v>0</v>
      </c>
      <c r="AM30341" s="1" t="s">
        <v>0</v>
      </c>
      <c r="AN30341" s="1" t="s">
        <v>0</v>
      </c>
      <c r="AO30341" s="1" t="s">
        <v>206016</v>
      </c>
      <c r="AP30341" s="1" t="s">
        <v>206017</v>
      </c>
      <c r="AQ30341">
        <v>192</v>
      </c>
      <c r="AR30341" s="1"/>
      <c r="AS30341" s="1"/>
    </row>
    <row r="30342" spans="1:45" hidden="1" x14ac:dyDescent="0.25">
      <c r="A30342" s="1" t="s">
        <v>206018</v>
      </c>
      <c r="B30342" s="2">
        <v>44434</v>
      </c>
      <c r="C30342" s="1" t="s">
        <v>333</v>
      </c>
      <c r="D30342" s="1" t="s">
        <v>334</v>
      </c>
      <c r="E30342" s="1" t="s">
        <v>142855</v>
      </c>
      <c r="F30342" s="1" t="s">
        <v>142856</v>
      </c>
      <c r="G30342" s="1" t="s">
        <v>183153</v>
      </c>
      <c r="H30342" s="1" t="s">
        <v>234</v>
      </c>
      <c r="I30342" s="1"/>
      <c r="J30342" s="1"/>
      <c r="K30342" s="1" t="s">
        <v>0</v>
      </c>
      <c r="L30342" s="1" t="s">
        <v>215</v>
      </c>
      <c r="M30342">
        <v>1</v>
      </c>
      <c r="N30342" s="1" t="s">
        <v>206019</v>
      </c>
      <c r="P30342" s="1" t="s">
        <v>217</v>
      </c>
      <c r="Q30342" s="1" t="s">
        <v>288</v>
      </c>
      <c r="S30342" s="1" t="s">
        <v>3</v>
      </c>
      <c r="T30342" s="1" t="s">
        <v>354</v>
      </c>
      <c r="U30342" s="1" t="s">
        <v>59</v>
      </c>
      <c r="V30342" s="1" t="s">
        <v>60</v>
      </c>
      <c r="X30342" s="1" t="s">
        <v>141</v>
      </c>
      <c r="Y30342" s="1" t="s">
        <v>62</v>
      </c>
      <c r="Z30342" s="1" t="s">
        <v>63</v>
      </c>
      <c r="AA30342" s="1" t="s">
        <v>64</v>
      </c>
      <c r="AB30342" s="1" t="s">
        <v>206020</v>
      </c>
      <c r="AC30342" s="1" t="s">
        <v>206021</v>
      </c>
      <c r="AD30342" s="1" t="s">
        <v>0</v>
      </c>
      <c r="AE30342" s="1" t="s">
        <v>68</v>
      </c>
      <c r="AF30342" s="1"/>
      <c r="AG30342" s="1" t="s">
        <v>234</v>
      </c>
      <c r="AH30342" s="1" t="s">
        <v>206022</v>
      </c>
      <c r="AI30342" s="1" t="s">
        <v>0</v>
      </c>
      <c r="AJ30342" s="1" t="s">
        <v>0</v>
      </c>
      <c r="AK30342" s="1" t="s">
        <v>0</v>
      </c>
      <c r="AL30342" s="1" t="s">
        <v>0</v>
      </c>
      <c r="AM30342" s="1" t="s">
        <v>0</v>
      </c>
      <c r="AN30342" s="1" t="s">
        <v>0</v>
      </c>
      <c r="AO30342" s="1" t="s">
        <v>206021</v>
      </c>
      <c r="AP30342" s="1" t="s">
        <v>206023</v>
      </c>
      <c r="AQ30342">
        <v>1</v>
      </c>
      <c r="AR30342" s="1" t="s">
        <v>206024</v>
      </c>
      <c r="AS30342" s="1"/>
    </row>
    <row r="30343" spans="1:45" hidden="1" x14ac:dyDescent="0.25">
      <c r="A30343" s="1" t="s">
        <v>206025</v>
      </c>
      <c r="B30343" s="2">
        <v>44434</v>
      </c>
      <c r="C30343" s="1" t="s">
        <v>47</v>
      </c>
      <c r="D30343" s="1" t="s">
        <v>899</v>
      </c>
      <c r="E30343" s="1" t="s">
        <v>103</v>
      </c>
      <c r="F30343" s="1" t="s">
        <v>62301</v>
      </c>
      <c r="G30343" s="1" t="s">
        <v>62302</v>
      </c>
      <c r="H30343" s="1" t="s">
        <v>52</v>
      </c>
      <c r="I30343" s="1"/>
      <c r="J30343" s="1"/>
      <c r="K30343" s="1" t="s">
        <v>0</v>
      </c>
      <c r="L30343" s="1" t="s">
        <v>215</v>
      </c>
      <c r="M30343">
        <v>1</v>
      </c>
      <c r="N30343" s="1" t="s">
        <v>206026</v>
      </c>
      <c r="P30343" s="1" t="s">
        <v>217</v>
      </c>
      <c r="Q30343" s="1" t="s">
        <v>218</v>
      </c>
      <c r="S30343" s="1" t="s">
        <v>3</v>
      </c>
      <c r="T30343" s="1" t="s">
        <v>124806</v>
      </c>
      <c r="U30343" s="1" t="s">
        <v>124807</v>
      </c>
      <c r="V30343" s="1" t="s">
        <v>60</v>
      </c>
      <c r="X30343" s="1" t="s">
        <v>61</v>
      </c>
      <c r="Y30343" s="1" t="s">
        <v>684</v>
      </c>
      <c r="Z30343" s="1" t="s">
        <v>63</v>
      </c>
      <c r="AA30343" s="1" t="s">
        <v>64</v>
      </c>
      <c r="AB30343" s="1" t="s">
        <v>206027</v>
      </c>
      <c r="AC30343" s="1" t="s">
        <v>206028</v>
      </c>
      <c r="AD30343" s="1" t="s">
        <v>0</v>
      </c>
      <c r="AE30343" s="1" t="s">
        <v>238</v>
      </c>
      <c r="AF30343" s="1"/>
      <c r="AG30343" s="1" t="s">
        <v>52</v>
      </c>
      <c r="AH30343" s="1" t="s">
        <v>206029</v>
      </c>
      <c r="AI30343" s="1" t="s">
        <v>0</v>
      </c>
      <c r="AJ30343" s="1" t="s">
        <v>0</v>
      </c>
      <c r="AK30343" s="1" t="s">
        <v>0</v>
      </c>
      <c r="AL30343" s="1" t="s">
        <v>0</v>
      </c>
      <c r="AM30343" s="1" t="s">
        <v>0</v>
      </c>
      <c r="AN30343" s="1" t="s">
        <v>0</v>
      </c>
      <c r="AO30343" s="1" t="s">
        <v>206028</v>
      </c>
      <c r="AP30343" s="1" t="s">
        <v>206030</v>
      </c>
      <c r="AQ30343">
        <v>192</v>
      </c>
      <c r="AR30343" s="1" t="s">
        <v>206031</v>
      </c>
      <c r="AS30343" s="1"/>
    </row>
    <row r="30344" spans="1:45" hidden="1" x14ac:dyDescent="0.25">
      <c r="A30344" s="1" t="s">
        <v>206032</v>
      </c>
      <c r="B30344" s="2">
        <v>44434</v>
      </c>
      <c r="C30344" s="1" t="s">
        <v>160</v>
      </c>
      <c r="D30344" s="1" t="s">
        <v>161</v>
      </c>
      <c r="E30344" s="1" t="s">
        <v>103</v>
      </c>
      <c r="F30344" s="1" t="s">
        <v>8773</v>
      </c>
      <c r="G30344" s="1" t="s">
        <v>8774</v>
      </c>
      <c r="H30344" s="1" t="s">
        <v>52</v>
      </c>
      <c r="I30344" s="1"/>
      <c r="J30344" s="1"/>
      <c r="K30344" s="1" t="s">
        <v>0</v>
      </c>
      <c r="L30344" s="1" t="s">
        <v>56</v>
      </c>
      <c r="M30344">
        <v>1</v>
      </c>
      <c r="N30344" s="1" t="s">
        <v>1263</v>
      </c>
      <c r="P30344" s="1"/>
      <c r="Q30344" s="1"/>
      <c r="S30344" s="1" t="s">
        <v>3</v>
      </c>
      <c r="T30344" s="1" t="s">
        <v>354</v>
      </c>
      <c r="U30344" s="1" t="s">
        <v>59</v>
      </c>
      <c r="V30344" s="1" t="s">
        <v>60</v>
      </c>
      <c r="W30344" t="s">
        <v>168991</v>
      </c>
      <c r="X30344" s="1" t="s">
        <v>61</v>
      </c>
      <c r="Y30344" s="1" t="s">
        <v>62</v>
      </c>
      <c r="Z30344" s="1" t="s">
        <v>121787</v>
      </c>
      <c r="AA30344" s="1" t="s">
        <v>1721</v>
      </c>
      <c r="AB30344" s="1" t="s">
        <v>206033</v>
      </c>
      <c r="AC30344" s="1" t="s">
        <v>206034</v>
      </c>
      <c r="AD30344" s="1" t="s">
        <v>0</v>
      </c>
      <c r="AE30344" s="1" t="s">
        <v>68</v>
      </c>
      <c r="AF30344" s="1"/>
      <c r="AG30344" s="1" t="s">
        <v>52</v>
      </c>
      <c r="AH30344" s="1" t="s">
        <v>206035</v>
      </c>
      <c r="AI30344" s="1" t="s">
        <v>0</v>
      </c>
      <c r="AJ30344" s="1" t="s">
        <v>0</v>
      </c>
      <c r="AK30344" s="1" t="s">
        <v>0</v>
      </c>
      <c r="AL30344" s="1" t="s">
        <v>0</v>
      </c>
      <c r="AM30344" s="1" t="s">
        <v>0</v>
      </c>
      <c r="AN30344" s="1" t="s">
        <v>0</v>
      </c>
      <c r="AO30344" s="1" t="s">
        <v>206036</v>
      </c>
      <c r="AP30344" s="1" t="s">
        <v>206037</v>
      </c>
      <c r="AQ30344">
        <v>192</v>
      </c>
      <c r="AR30344" s="1"/>
      <c r="AS30344" s="1"/>
    </row>
    <row r="30345" spans="1:45" hidden="1" x14ac:dyDescent="0.25">
      <c r="A30345" s="1" t="s">
        <v>206038</v>
      </c>
      <c r="B30345" s="2">
        <v>44434</v>
      </c>
      <c r="C30345" s="1" t="s">
        <v>160</v>
      </c>
      <c r="D30345" s="1" t="s">
        <v>161</v>
      </c>
      <c r="E30345" s="1" t="s">
        <v>91</v>
      </c>
      <c r="F30345" s="1" t="s">
        <v>362</v>
      </c>
      <c r="G30345" s="1" t="s">
        <v>363</v>
      </c>
      <c r="H30345" s="1" t="s">
        <v>52</v>
      </c>
      <c r="I30345" s="1"/>
      <c r="J30345" s="1"/>
      <c r="K30345" s="1" t="s">
        <v>0</v>
      </c>
      <c r="L30345" s="1" t="s">
        <v>56</v>
      </c>
      <c r="M30345">
        <v>1</v>
      </c>
      <c r="N30345" s="1" t="s">
        <v>1263</v>
      </c>
      <c r="P30345" s="1"/>
      <c r="Q30345" s="1"/>
      <c r="S30345" s="1" t="s">
        <v>3</v>
      </c>
      <c r="T30345" s="1" t="s">
        <v>354</v>
      </c>
      <c r="U30345" s="1" t="s">
        <v>59</v>
      </c>
      <c r="V30345" s="1" t="s">
        <v>60</v>
      </c>
      <c r="W30345" t="s">
        <v>168991</v>
      </c>
      <c r="X30345" s="1" t="s">
        <v>96</v>
      </c>
      <c r="Y30345" s="1" t="s">
        <v>62</v>
      </c>
      <c r="Z30345" s="1" t="s">
        <v>121787</v>
      </c>
      <c r="AA30345" s="1" t="s">
        <v>1721</v>
      </c>
      <c r="AB30345" s="1" t="s">
        <v>206039</v>
      </c>
      <c r="AC30345" s="1" t="s">
        <v>206036</v>
      </c>
      <c r="AD30345" s="1" t="s">
        <v>0</v>
      </c>
      <c r="AE30345" s="1" t="s">
        <v>68</v>
      </c>
      <c r="AF30345" s="1"/>
      <c r="AG30345" s="1" t="s">
        <v>52</v>
      </c>
      <c r="AH30345" s="1" t="s">
        <v>206040</v>
      </c>
      <c r="AI30345" s="1" t="s">
        <v>0</v>
      </c>
      <c r="AJ30345" s="1" t="s">
        <v>0</v>
      </c>
      <c r="AK30345" s="1" t="s">
        <v>0</v>
      </c>
      <c r="AL30345" s="1" t="s">
        <v>0</v>
      </c>
      <c r="AM30345" s="1" t="s">
        <v>0</v>
      </c>
      <c r="AN30345" s="1" t="s">
        <v>0</v>
      </c>
      <c r="AO30345" s="1" t="s">
        <v>206041</v>
      </c>
      <c r="AP30345" s="1" t="s">
        <v>206042</v>
      </c>
      <c r="AQ30345">
        <v>192</v>
      </c>
      <c r="AR30345" s="1"/>
      <c r="AS30345" s="1"/>
    </row>
    <row r="30346" spans="1:45" hidden="1" x14ac:dyDescent="0.25">
      <c r="A30346" s="1" t="s">
        <v>206043</v>
      </c>
      <c r="B30346" s="2">
        <v>44434</v>
      </c>
      <c r="C30346" s="1" t="s">
        <v>160</v>
      </c>
      <c r="D30346" s="1" t="s">
        <v>161</v>
      </c>
      <c r="E30346" s="1" t="s">
        <v>91</v>
      </c>
      <c r="F30346" s="1" t="s">
        <v>92</v>
      </c>
      <c r="G30346" s="1" t="s">
        <v>164437</v>
      </c>
      <c r="H30346" s="1" t="s">
        <v>52</v>
      </c>
      <c r="I30346" s="1"/>
      <c r="J30346" s="1"/>
      <c r="K30346" s="1" t="s">
        <v>0</v>
      </c>
      <c r="L30346" s="1" t="s">
        <v>56</v>
      </c>
      <c r="M30346">
        <v>1</v>
      </c>
      <c r="N30346" s="1" t="s">
        <v>6211</v>
      </c>
      <c r="P30346" s="1"/>
      <c r="Q30346" s="1"/>
      <c r="S30346" s="1" t="s">
        <v>3</v>
      </c>
      <c r="T30346" s="1" t="s">
        <v>354</v>
      </c>
      <c r="U30346" s="1" t="s">
        <v>59</v>
      </c>
      <c r="V30346" s="1" t="s">
        <v>60</v>
      </c>
      <c r="W30346" t="s">
        <v>168991</v>
      </c>
      <c r="X30346" s="1" t="s">
        <v>96</v>
      </c>
      <c r="Y30346" s="1" t="s">
        <v>62</v>
      </c>
      <c r="Z30346" s="1" t="s">
        <v>121787</v>
      </c>
      <c r="AA30346" s="1" t="s">
        <v>1721</v>
      </c>
      <c r="AB30346" s="1" t="s">
        <v>206044</v>
      </c>
      <c r="AC30346" s="1" t="s">
        <v>206045</v>
      </c>
      <c r="AD30346" s="1" t="s">
        <v>0</v>
      </c>
      <c r="AE30346" s="1" t="s">
        <v>68</v>
      </c>
      <c r="AF30346" s="1"/>
      <c r="AG30346" s="1" t="s">
        <v>52</v>
      </c>
      <c r="AH30346" s="1" t="s">
        <v>206046</v>
      </c>
      <c r="AI30346" s="1" t="s">
        <v>0</v>
      </c>
      <c r="AJ30346" s="1" t="s">
        <v>0</v>
      </c>
      <c r="AK30346" s="1" t="s">
        <v>0</v>
      </c>
      <c r="AL30346" s="1" t="s">
        <v>0</v>
      </c>
      <c r="AM30346" s="1" t="s">
        <v>0</v>
      </c>
      <c r="AN30346" s="1" t="s">
        <v>0</v>
      </c>
      <c r="AO30346" s="1" t="s">
        <v>206045</v>
      </c>
      <c r="AP30346" s="1" t="s">
        <v>206047</v>
      </c>
      <c r="AQ30346">
        <v>192</v>
      </c>
      <c r="AR30346" s="1"/>
      <c r="AS30346" s="1"/>
    </row>
    <row r="30347" spans="1:45" hidden="1" x14ac:dyDescent="0.25">
      <c r="A30347" s="1" t="s">
        <v>206048</v>
      </c>
      <c r="B30347" s="2">
        <v>44434</v>
      </c>
      <c r="C30347" s="1" t="s">
        <v>160</v>
      </c>
      <c r="D30347" s="1" t="s">
        <v>161</v>
      </c>
      <c r="E30347" s="1" t="s">
        <v>230</v>
      </c>
      <c r="F30347" s="1" t="s">
        <v>884</v>
      </c>
      <c r="G30347" s="1" t="s">
        <v>113878</v>
      </c>
      <c r="H30347" s="1" t="s">
        <v>52</v>
      </c>
      <c r="I30347" s="1"/>
      <c r="J30347" s="1"/>
      <c r="K30347" s="1" t="s">
        <v>0</v>
      </c>
      <c r="L30347" s="1" t="s">
        <v>56</v>
      </c>
      <c r="M30347">
        <v>1</v>
      </c>
      <c r="N30347" s="1" t="s">
        <v>178464</v>
      </c>
      <c r="P30347" s="1"/>
      <c r="Q30347" s="1"/>
      <c r="S30347" s="1" t="s">
        <v>3</v>
      </c>
      <c r="T30347" s="1" t="s">
        <v>58</v>
      </c>
      <c r="U30347" s="1" t="s">
        <v>59</v>
      </c>
      <c r="V30347" s="1" t="s">
        <v>60</v>
      </c>
      <c r="W30347" t="s">
        <v>168991</v>
      </c>
      <c r="X30347" s="1" t="s">
        <v>96</v>
      </c>
      <c r="Y30347" s="1" t="s">
        <v>684</v>
      </c>
      <c r="Z30347" s="1" t="s">
        <v>121787</v>
      </c>
      <c r="AA30347" s="1" t="s">
        <v>1721</v>
      </c>
      <c r="AB30347" s="1" t="s">
        <v>206049</v>
      </c>
      <c r="AC30347" s="1" t="s">
        <v>206050</v>
      </c>
      <c r="AD30347" s="1" t="s">
        <v>0</v>
      </c>
      <c r="AE30347" s="1" t="s">
        <v>68</v>
      </c>
      <c r="AF30347" s="1"/>
      <c r="AG30347" s="1" t="s">
        <v>52</v>
      </c>
      <c r="AH30347" s="1" t="s">
        <v>206051</v>
      </c>
      <c r="AI30347" s="1" t="s">
        <v>0</v>
      </c>
      <c r="AJ30347" s="1" t="s">
        <v>0</v>
      </c>
      <c r="AK30347" s="1" t="s">
        <v>0</v>
      </c>
      <c r="AL30347" s="1" t="s">
        <v>0</v>
      </c>
      <c r="AM30347" s="1" t="s">
        <v>0</v>
      </c>
      <c r="AN30347" s="1" t="s">
        <v>0</v>
      </c>
      <c r="AO30347" s="1" t="s">
        <v>206050</v>
      </c>
      <c r="AP30347" s="1" t="s">
        <v>206052</v>
      </c>
      <c r="AQ30347">
        <v>192</v>
      </c>
      <c r="AR30347" s="1" t="s">
        <v>206053</v>
      </c>
      <c r="AS30347" s="1"/>
    </row>
    <row r="30348" spans="1:45" hidden="1" x14ac:dyDescent="0.25">
      <c r="A30348" s="1" t="s">
        <v>206054</v>
      </c>
      <c r="B30348" s="2">
        <v>44434</v>
      </c>
      <c r="C30348" s="1" t="s">
        <v>333</v>
      </c>
      <c r="D30348" s="1" t="s">
        <v>334</v>
      </c>
      <c r="E30348" s="1" t="s">
        <v>103</v>
      </c>
      <c r="F30348" s="1" t="s">
        <v>1902</v>
      </c>
      <c r="G30348" s="1" t="s">
        <v>3496</v>
      </c>
      <c r="H30348" s="1"/>
      <c r="I30348" s="1"/>
      <c r="J30348" s="1"/>
      <c r="K30348" s="1" t="s">
        <v>0</v>
      </c>
      <c r="L30348" s="1" t="s">
        <v>215</v>
      </c>
      <c r="M30348">
        <v>1</v>
      </c>
      <c r="N30348" s="1" t="s">
        <v>206055</v>
      </c>
      <c r="P30348" s="1" t="s">
        <v>324</v>
      </c>
      <c r="Q30348" s="1" t="s">
        <v>288</v>
      </c>
      <c r="S30348" s="1" t="s">
        <v>3</v>
      </c>
      <c r="T30348" s="1" t="s">
        <v>354</v>
      </c>
      <c r="U30348" s="1" t="s">
        <v>59</v>
      </c>
      <c r="V30348" s="1" t="s">
        <v>60</v>
      </c>
      <c r="X30348" s="1" t="s">
        <v>61</v>
      </c>
      <c r="Y30348" s="1" t="s">
        <v>684</v>
      </c>
      <c r="Z30348" s="1" t="s">
        <v>245</v>
      </c>
      <c r="AA30348" s="1" t="s">
        <v>64</v>
      </c>
      <c r="AB30348" s="1" t="s">
        <v>206056</v>
      </c>
      <c r="AC30348" s="1" t="s">
        <v>206057</v>
      </c>
      <c r="AD30348" s="1" t="s">
        <v>0</v>
      </c>
      <c r="AE30348" s="1" t="s">
        <v>68</v>
      </c>
      <c r="AF30348" s="1"/>
      <c r="AG30348" s="1"/>
      <c r="AH30348" s="1" t="s">
        <v>206058</v>
      </c>
      <c r="AI30348" s="1" t="s">
        <v>0</v>
      </c>
      <c r="AJ30348" s="1" t="s">
        <v>0</v>
      </c>
      <c r="AK30348" s="1" t="s">
        <v>0</v>
      </c>
      <c r="AL30348" s="1" t="s">
        <v>0</v>
      </c>
      <c r="AM30348" s="1" t="s">
        <v>0</v>
      </c>
      <c r="AN30348" s="1" t="s">
        <v>0</v>
      </c>
      <c r="AO30348" s="1" t="s">
        <v>206059</v>
      </c>
      <c r="AP30348" s="1" t="s">
        <v>206060</v>
      </c>
      <c r="AQ30348">
        <v>192</v>
      </c>
      <c r="AR30348" s="1" t="s">
        <v>206061</v>
      </c>
      <c r="AS30348" s="1"/>
    </row>
    <row r="30349" spans="1:45" hidden="1" x14ac:dyDescent="0.25">
      <c r="A30349" s="1" t="s">
        <v>206062</v>
      </c>
      <c r="B30349" s="2">
        <v>44434</v>
      </c>
      <c r="C30349" s="1" t="s">
        <v>160</v>
      </c>
      <c r="D30349" s="1" t="s">
        <v>161</v>
      </c>
      <c r="E30349" s="1" t="s">
        <v>103</v>
      </c>
      <c r="F30349" s="1" t="s">
        <v>104</v>
      </c>
      <c r="G30349" s="1" t="s">
        <v>105</v>
      </c>
      <c r="H30349" s="1" t="s">
        <v>52</v>
      </c>
      <c r="I30349" s="1"/>
      <c r="J30349" s="1"/>
      <c r="K30349" s="1" t="s">
        <v>0</v>
      </c>
      <c r="L30349" s="1" t="s">
        <v>56</v>
      </c>
      <c r="M30349">
        <v>1</v>
      </c>
      <c r="N30349" s="1" t="s">
        <v>206063</v>
      </c>
      <c r="P30349" s="1"/>
      <c r="Q30349" s="1"/>
      <c r="S30349" s="1" t="s">
        <v>3</v>
      </c>
      <c r="T30349" s="1" t="s">
        <v>354</v>
      </c>
      <c r="U30349" s="1" t="s">
        <v>59</v>
      </c>
      <c r="V30349" s="1" t="s">
        <v>60</v>
      </c>
      <c r="W30349" t="s">
        <v>168991</v>
      </c>
      <c r="X30349" s="1" t="s">
        <v>61</v>
      </c>
      <c r="Y30349" s="1" t="s">
        <v>62</v>
      </c>
      <c r="Z30349" s="1" t="s">
        <v>121787</v>
      </c>
      <c r="AA30349" s="1" t="s">
        <v>1721</v>
      </c>
      <c r="AB30349" s="1" t="s">
        <v>206064</v>
      </c>
      <c r="AC30349" s="1" t="s">
        <v>206045</v>
      </c>
      <c r="AD30349" s="1" t="s">
        <v>0</v>
      </c>
      <c r="AE30349" s="1" t="s">
        <v>68</v>
      </c>
      <c r="AF30349" s="1"/>
      <c r="AG30349" s="1" t="s">
        <v>52</v>
      </c>
      <c r="AH30349" s="1" t="s">
        <v>206065</v>
      </c>
      <c r="AI30349" s="1" t="s">
        <v>0</v>
      </c>
      <c r="AJ30349" s="1" t="s">
        <v>0</v>
      </c>
      <c r="AK30349" s="1" t="s">
        <v>0</v>
      </c>
      <c r="AL30349" s="1" t="s">
        <v>0</v>
      </c>
      <c r="AM30349" s="1" t="s">
        <v>0</v>
      </c>
      <c r="AN30349" s="1" t="s">
        <v>0</v>
      </c>
      <c r="AO30349" s="1" t="s">
        <v>206045</v>
      </c>
      <c r="AP30349" s="1" t="s">
        <v>206066</v>
      </c>
      <c r="AQ30349">
        <v>192</v>
      </c>
      <c r="AR30349" s="1"/>
      <c r="AS30349" s="1"/>
    </row>
    <row r="30350" spans="1:45" hidden="1" x14ac:dyDescent="0.25">
      <c r="A30350" s="1" t="s">
        <v>206067</v>
      </c>
      <c r="B30350" s="2">
        <v>44434</v>
      </c>
      <c r="C30350" s="1" t="s">
        <v>306</v>
      </c>
      <c r="D30350" s="1" t="s">
        <v>307</v>
      </c>
      <c r="E30350" s="1" t="s">
        <v>103</v>
      </c>
      <c r="F30350" s="1" t="s">
        <v>104</v>
      </c>
      <c r="G30350" s="1" t="s">
        <v>18039</v>
      </c>
      <c r="H30350" s="1" t="s">
        <v>52</v>
      </c>
      <c r="I30350" s="1"/>
      <c r="J30350" s="1"/>
      <c r="K30350" s="1" t="s">
        <v>0</v>
      </c>
      <c r="L30350" s="1" t="s">
        <v>56</v>
      </c>
      <c r="M30350">
        <v>1</v>
      </c>
      <c r="N30350" s="1" t="s">
        <v>206068</v>
      </c>
      <c r="P30350" s="1"/>
      <c r="Q30350" s="1"/>
      <c r="S30350" s="1" t="s">
        <v>3</v>
      </c>
      <c r="T30350" s="1" t="s">
        <v>354</v>
      </c>
      <c r="U30350" s="1" t="s">
        <v>59</v>
      </c>
      <c r="V30350" s="1" t="s">
        <v>60</v>
      </c>
      <c r="X30350" s="1" t="s">
        <v>141</v>
      </c>
      <c r="Y30350" s="1" t="s">
        <v>62</v>
      </c>
      <c r="Z30350" s="1" t="s">
        <v>63</v>
      </c>
      <c r="AA30350" s="1" t="s">
        <v>64</v>
      </c>
      <c r="AB30350" s="1" t="s">
        <v>206069</v>
      </c>
      <c r="AC30350" s="1" t="s">
        <v>206070</v>
      </c>
      <c r="AD30350" s="1" t="s">
        <v>0</v>
      </c>
      <c r="AE30350" s="1" t="s">
        <v>68</v>
      </c>
      <c r="AF30350" s="1"/>
      <c r="AG30350" s="1" t="s">
        <v>52</v>
      </c>
      <c r="AH30350" s="1" t="s">
        <v>206071</v>
      </c>
      <c r="AI30350" s="1" t="s">
        <v>0</v>
      </c>
      <c r="AJ30350" s="1" t="s">
        <v>0</v>
      </c>
      <c r="AK30350" s="1" t="s">
        <v>0</v>
      </c>
      <c r="AL30350" s="1" t="s">
        <v>0</v>
      </c>
      <c r="AM30350" s="1" t="s">
        <v>0</v>
      </c>
      <c r="AN30350" s="1" t="s">
        <v>0</v>
      </c>
      <c r="AO30350" s="1" t="s">
        <v>206070</v>
      </c>
      <c r="AP30350" s="1" t="s">
        <v>206072</v>
      </c>
      <c r="AQ30350">
        <v>88</v>
      </c>
      <c r="AR30350" s="1" t="s">
        <v>206073</v>
      </c>
      <c r="AS30350" s="1"/>
    </row>
    <row r="30351" spans="1:45" hidden="1" x14ac:dyDescent="0.25">
      <c r="A30351" s="1" t="s">
        <v>206074</v>
      </c>
      <c r="B30351" s="2">
        <v>44434</v>
      </c>
      <c r="C30351" s="1" t="s">
        <v>116</v>
      </c>
      <c r="D30351" s="1" t="s">
        <v>117</v>
      </c>
      <c r="E30351" s="1" t="s">
        <v>103</v>
      </c>
      <c r="F30351" s="1" t="s">
        <v>104</v>
      </c>
      <c r="G30351" s="1" t="s">
        <v>2492</v>
      </c>
      <c r="H30351" s="1" t="s">
        <v>52</v>
      </c>
      <c r="I30351" s="1"/>
      <c r="J30351" s="1"/>
      <c r="K30351" s="1" t="s">
        <v>0</v>
      </c>
      <c r="L30351" s="1" t="s">
        <v>215</v>
      </c>
      <c r="M30351">
        <v>1</v>
      </c>
      <c r="N30351" s="1" t="s">
        <v>206075</v>
      </c>
      <c r="P30351" s="1" t="s">
        <v>217</v>
      </c>
      <c r="Q30351" s="1" t="s">
        <v>288</v>
      </c>
      <c r="S30351" s="1" t="s">
        <v>3</v>
      </c>
      <c r="T30351" s="1" t="s">
        <v>354</v>
      </c>
      <c r="U30351" s="1" t="s">
        <v>59</v>
      </c>
      <c r="V30351" s="1" t="s">
        <v>60</v>
      </c>
      <c r="W30351" t="s">
        <v>168991</v>
      </c>
      <c r="X30351" s="1" t="s">
        <v>61</v>
      </c>
      <c r="Y30351" s="1" t="s">
        <v>62</v>
      </c>
      <c r="Z30351" s="1" t="s">
        <v>121787</v>
      </c>
      <c r="AA30351" s="1" t="s">
        <v>1721</v>
      </c>
      <c r="AB30351" s="1" t="s">
        <v>206076</v>
      </c>
      <c r="AC30351" s="1" t="s">
        <v>206077</v>
      </c>
      <c r="AD30351" s="1" t="s">
        <v>0</v>
      </c>
      <c r="AE30351" s="1" t="s">
        <v>238</v>
      </c>
      <c r="AF30351" s="1"/>
      <c r="AG30351" s="1" t="s">
        <v>52</v>
      </c>
      <c r="AH30351" s="1" t="s">
        <v>206078</v>
      </c>
      <c r="AI30351" s="1" t="s">
        <v>0</v>
      </c>
      <c r="AJ30351" s="1" t="s">
        <v>0</v>
      </c>
      <c r="AK30351" s="1" t="s">
        <v>0</v>
      </c>
      <c r="AL30351" s="1" t="s">
        <v>0</v>
      </c>
      <c r="AM30351" s="1" t="s">
        <v>0</v>
      </c>
      <c r="AN30351" s="1" t="s">
        <v>0</v>
      </c>
      <c r="AO30351" s="1" t="s">
        <v>206077</v>
      </c>
      <c r="AP30351" s="1" t="s">
        <v>206079</v>
      </c>
      <c r="AQ30351">
        <v>192</v>
      </c>
      <c r="AR30351" s="1" t="s">
        <v>206080</v>
      </c>
      <c r="AS30351" s="1"/>
    </row>
    <row r="30352" spans="1:45" hidden="1" x14ac:dyDescent="0.25">
      <c r="A30352" s="1" t="s">
        <v>206081</v>
      </c>
      <c r="B30352" s="2">
        <v>44434</v>
      </c>
      <c r="C30352" s="1" t="s">
        <v>116</v>
      </c>
      <c r="D30352" s="1" t="s">
        <v>117</v>
      </c>
      <c r="E30352" s="1" t="s">
        <v>103</v>
      </c>
      <c r="F30352" s="1" t="s">
        <v>104</v>
      </c>
      <c r="G30352" s="1" t="s">
        <v>2492</v>
      </c>
      <c r="H30352" s="1" t="s">
        <v>52</v>
      </c>
      <c r="I30352" s="1"/>
      <c r="J30352" s="1"/>
      <c r="K30352" s="1" t="s">
        <v>0</v>
      </c>
      <c r="L30352" s="1" t="s">
        <v>215</v>
      </c>
      <c r="M30352">
        <v>1</v>
      </c>
      <c r="N30352" s="1" t="s">
        <v>206082</v>
      </c>
      <c r="P30352" s="1" t="s">
        <v>217</v>
      </c>
      <c r="Q30352" s="1" t="s">
        <v>288</v>
      </c>
      <c r="S30352" s="1" t="s">
        <v>3</v>
      </c>
      <c r="T30352" s="1" t="s">
        <v>354</v>
      </c>
      <c r="U30352" s="1" t="s">
        <v>59</v>
      </c>
      <c r="V30352" s="1" t="s">
        <v>60</v>
      </c>
      <c r="W30352" t="s">
        <v>168991</v>
      </c>
      <c r="X30352" s="1" t="s">
        <v>61</v>
      </c>
      <c r="Y30352" s="1" t="s">
        <v>62</v>
      </c>
      <c r="Z30352" s="1" t="s">
        <v>121787</v>
      </c>
      <c r="AA30352" s="1" t="s">
        <v>1721</v>
      </c>
      <c r="AB30352" s="1" t="s">
        <v>206083</v>
      </c>
      <c r="AC30352" s="1" t="s">
        <v>206084</v>
      </c>
      <c r="AD30352" s="1" t="s">
        <v>0</v>
      </c>
      <c r="AE30352" s="1" t="s">
        <v>238</v>
      </c>
      <c r="AF30352" s="1"/>
      <c r="AG30352" s="1" t="s">
        <v>52</v>
      </c>
      <c r="AH30352" s="1" t="s">
        <v>201561</v>
      </c>
      <c r="AI30352" s="1" t="s">
        <v>0</v>
      </c>
      <c r="AJ30352" s="1" t="s">
        <v>0</v>
      </c>
      <c r="AK30352" s="1" t="s">
        <v>0</v>
      </c>
      <c r="AL30352" s="1" t="s">
        <v>0</v>
      </c>
      <c r="AM30352" s="1" t="s">
        <v>0</v>
      </c>
      <c r="AN30352" s="1" t="s">
        <v>0</v>
      </c>
      <c r="AO30352" s="1" t="s">
        <v>206084</v>
      </c>
      <c r="AP30352" s="1" t="s">
        <v>206085</v>
      </c>
      <c r="AQ30352">
        <v>192</v>
      </c>
      <c r="AR30352" s="1" t="s">
        <v>206086</v>
      </c>
      <c r="AS30352" s="1"/>
    </row>
    <row r="30353" spans="1:45" hidden="1" x14ac:dyDescent="0.25">
      <c r="A30353" s="1" t="s">
        <v>206087</v>
      </c>
      <c r="B30353" s="2">
        <v>44434</v>
      </c>
      <c r="C30353" s="1" t="s">
        <v>116</v>
      </c>
      <c r="D30353" s="1" t="s">
        <v>117</v>
      </c>
      <c r="E30353" s="1" t="s">
        <v>91</v>
      </c>
      <c r="F30353" s="1" t="s">
        <v>362</v>
      </c>
      <c r="G30353" s="1" t="s">
        <v>363</v>
      </c>
      <c r="H30353" s="1" t="s">
        <v>52</v>
      </c>
      <c r="I30353" s="1"/>
      <c r="J30353" s="1"/>
      <c r="K30353" s="1" t="s">
        <v>0</v>
      </c>
      <c r="L30353" s="1" t="s">
        <v>215</v>
      </c>
      <c r="M30353">
        <v>1</v>
      </c>
      <c r="N30353" s="1" t="s">
        <v>196368</v>
      </c>
      <c r="P30353" s="1" t="s">
        <v>324</v>
      </c>
      <c r="Q30353" s="1" t="s">
        <v>288</v>
      </c>
      <c r="S30353" s="1" t="s">
        <v>3</v>
      </c>
      <c r="T30353" s="1" t="s">
        <v>354</v>
      </c>
      <c r="U30353" s="1" t="s">
        <v>59</v>
      </c>
      <c r="V30353" s="1" t="s">
        <v>60</v>
      </c>
      <c r="W30353" t="s">
        <v>168991</v>
      </c>
      <c r="X30353" s="1" t="s">
        <v>96</v>
      </c>
      <c r="Y30353" s="1" t="s">
        <v>62</v>
      </c>
      <c r="Z30353" s="1" t="s">
        <v>121787</v>
      </c>
      <c r="AA30353" s="1" t="s">
        <v>1721</v>
      </c>
      <c r="AB30353" s="1" t="s">
        <v>206088</v>
      </c>
      <c r="AC30353" s="1" t="s">
        <v>206089</v>
      </c>
      <c r="AD30353" s="1" t="s">
        <v>0</v>
      </c>
      <c r="AE30353" s="1" t="s">
        <v>238</v>
      </c>
      <c r="AF30353" s="1"/>
      <c r="AG30353" s="1" t="s">
        <v>52</v>
      </c>
      <c r="AH30353" s="1" t="s">
        <v>206090</v>
      </c>
      <c r="AI30353" s="1" t="s">
        <v>0</v>
      </c>
      <c r="AJ30353" s="1" t="s">
        <v>0</v>
      </c>
      <c r="AK30353" s="1" t="s">
        <v>0</v>
      </c>
      <c r="AL30353" s="1" t="s">
        <v>0</v>
      </c>
      <c r="AM30353" s="1" t="s">
        <v>0</v>
      </c>
      <c r="AN30353" s="1" t="s">
        <v>0</v>
      </c>
      <c r="AO30353" s="1" t="s">
        <v>206089</v>
      </c>
      <c r="AP30353" s="1" t="s">
        <v>206091</v>
      </c>
      <c r="AQ30353">
        <v>192</v>
      </c>
      <c r="AR30353" s="1" t="s">
        <v>206092</v>
      </c>
      <c r="AS30353" s="1"/>
    </row>
    <row r="30354" spans="1:45" hidden="1" x14ac:dyDescent="0.25">
      <c r="A30354" s="1" t="s">
        <v>206093</v>
      </c>
      <c r="B30354" s="2">
        <v>44434</v>
      </c>
      <c r="C30354" s="1" t="s">
        <v>116</v>
      </c>
      <c r="D30354" s="1" t="s">
        <v>117</v>
      </c>
      <c r="E30354" s="1" t="s">
        <v>103</v>
      </c>
      <c r="F30354" s="1" t="s">
        <v>104</v>
      </c>
      <c r="G30354" s="1" t="s">
        <v>121637</v>
      </c>
      <c r="H30354" s="1" t="s">
        <v>52</v>
      </c>
      <c r="I30354" s="1"/>
      <c r="J30354" s="1"/>
      <c r="K30354" s="1" t="s">
        <v>0</v>
      </c>
      <c r="L30354" s="1" t="s">
        <v>215</v>
      </c>
      <c r="M30354">
        <v>1</v>
      </c>
      <c r="N30354" s="1" t="s">
        <v>196368</v>
      </c>
      <c r="P30354" s="1" t="s">
        <v>324</v>
      </c>
      <c r="Q30354" s="1" t="s">
        <v>288</v>
      </c>
      <c r="S30354" s="1" t="s">
        <v>3</v>
      </c>
      <c r="T30354" s="1" t="s">
        <v>354</v>
      </c>
      <c r="U30354" s="1" t="s">
        <v>59</v>
      </c>
      <c r="V30354" s="1" t="s">
        <v>60</v>
      </c>
      <c r="W30354" t="s">
        <v>168991</v>
      </c>
      <c r="X30354" s="1" t="s">
        <v>61</v>
      </c>
      <c r="Y30354" s="1" t="s">
        <v>62</v>
      </c>
      <c r="Z30354" s="1" t="s">
        <v>121787</v>
      </c>
      <c r="AA30354" s="1" t="s">
        <v>1721</v>
      </c>
      <c r="AB30354" s="1" t="s">
        <v>206094</v>
      </c>
      <c r="AC30354" s="1" t="s">
        <v>206095</v>
      </c>
      <c r="AD30354" s="1" t="s">
        <v>0</v>
      </c>
      <c r="AE30354" s="1" t="s">
        <v>142347</v>
      </c>
      <c r="AF30354" s="1"/>
      <c r="AG30354" s="1" t="s">
        <v>52</v>
      </c>
      <c r="AH30354" s="1" t="s">
        <v>206096</v>
      </c>
      <c r="AI30354" s="1" t="s">
        <v>0</v>
      </c>
      <c r="AJ30354" s="1" t="s">
        <v>0</v>
      </c>
      <c r="AK30354" s="1" t="s">
        <v>0</v>
      </c>
      <c r="AL30354" s="1" t="s">
        <v>0</v>
      </c>
      <c r="AM30354" s="1" t="s">
        <v>0</v>
      </c>
      <c r="AN30354" s="1" t="s">
        <v>0</v>
      </c>
      <c r="AO30354" s="1" t="s">
        <v>206095</v>
      </c>
      <c r="AP30354" s="1" t="s">
        <v>206097</v>
      </c>
      <c r="AQ30354">
        <v>72</v>
      </c>
      <c r="AR30354" s="1" t="s">
        <v>206098</v>
      </c>
      <c r="AS30354" s="1"/>
    </row>
    <row r="30355" spans="1:45" hidden="1" x14ac:dyDescent="0.25">
      <c r="A30355" s="1" t="s">
        <v>206099</v>
      </c>
      <c r="B30355" s="2">
        <v>44434</v>
      </c>
      <c r="C30355" s="1" t="s">
        <v>742</v>
      </c>
      <c r="D30355" s="1" t="s">
        <v>743</v>
      </c>
      <c r="E30355" s="1" t="s">
        <v>103</v>
      </c>
      <c r="F30355" s="1" t="s">
        <v>60686</v>
      </c>
      <c r="G30355" s="1" t="s">
        <v>119463</v>
      </c>
      <c r="H30355" s="1" t="s">
        <v>52</v>
      </c>
      <c r="I30355" s="1"/>
      <c r="J30355" s="1"/>
      <c r="K30355" s="1" t="s">
        <v>0</v>
      </c>
      <c r="L30355" s="1" t="s">
        <v>56</v>
      </c>
      <c r="M30355">
        <v>1</v>
      </c>
      <c r="N30355" s="1" t="s">
        <v>206100</v>
      </c>
      <c r="P30355" s="1"/>
      <c r="Q30355" s="1"/>
      <c r="S30355" s="1" t="s">
        <v>3</v>
      </c>
      <c r="T30355" s="1" t="s">
        <v>354</v>
      </c>
      <c r="U30355" s="1" t="s">
        <v>59</v>
      </c>
      <c r="V30355" s="1" t="s">
        <v>60</v>
      </c>
      <c r="W30355" t="s">
        <v>168991</v>
      </c>
      <c r="X30355" s="1" t="s">
        <v>96</v>
      </c>
      <c r="Y30355" s="1" t="s">
        <v>62</v>
      </c>
      <c r="Z30355" s="1" t="s">
        <v>121787</v>
      </c>
      <c r="AA30355" s="1" t="s">
        <v>1721</v>
      </c>
      <c r="AB30355" s="1" t="s">
        <v>206101</v>
      </c>
      <c r="AC30355" s="1" t="s">
        <v>206102</v>
      </c>
      <c r="AD30355" s="1" t="s">
        <v>0</v>
      </c>
      <c r="AE30355" s="1" t="s">
        <v>68</v>
      </c>
      <c r="AF30355" s="1"/>
      <c r="AG30355" s="1" t="s">
        <v>52</v>
      </c>
      <c r="AH30355" s="1" t="s">
        <v>194990</v>
      </c>
      <c r="AI30355" s="1" t="s">
        <v>0</v>
      </c>
      <c r="AJ30355" s="1" t="s">
        <v>0</v>
      </c>
      <c r="AK30355" s="1" t="s">
        <v>0</v>
      </c>
      <c r="AL30355" s="1" t="s">
        <v>0</v>
      </c>
      <c r="AM30355" s="1" t="s">
        <v>0</v>
      </c>
      <c r="AN30355" s="1" t="s">
        <v>0</v>
      </c>
      <c r="AO30355" s="1" t="s">
        <v>206103</v>
      </c>
      <c r="AP30355" s="1" t="s">
        <v>206104</v>
      </c>
      <c r="AQ30355">
        <v>192</v>
      </c>
      <c r="AR30355" s="1" t="s">
        <v>206105</v>
      </c>
      <c r="AS30355" s="1"/>
    </row>
    <row r="30356" spans="1:45" hidden="1" x14ac:dyDescent="0.25">
      <c r="A30356" s="1" t="s">
        <v>206106</v>
      </c>
      <c r="B30356" s="2">
        <v>44434</v>
      </c>
      <c r="C30356" s="1" t="s">
        <v>393</v>
      </c>
      <c r="D30356" s="1" t="s">
        <v>394</v>
      </c>
      <c r="E30356" s="1" t="s">
        <v>230</v>
      </c>
      <c r="F30356" s="1" t="s">
        <v>884</v>
      </c>
      <c r="G30356" s="1" t="s">
        <v>113878</v>
      </c>
      <c r="H30356" s="1" t="s">
        <v>52</v>
      </c>
      <c r="I30356" s="1"/>
      <c r="J30356" s="1"/>
      <c r="K30356" s="1" t="s">
        <v>0</v>
      </c>
      <c r="L30356" s="1" t="s">
        <v>215</v>
      </c>
      <c r="M30356">
        <v>1</v>
      </c>
      <c r="N30356" s="1" t="s">
        <v>206107</v>
      </c>
      <c r="P30356" s="1" t="s">
        <v>324</v>
      </c>
      <c r="Q30356" s="1" t="s">
        <v>288</v>
      </c>
      <c r="S30356" s="1" t="s">
        <v>3</v>
      </c>
      <c r="T30356" s="1" t="s">
        <v>354</v>
      </c>
      <c r="U30356" s="1" t="s">
        <v>59</v>
      </c>
      <c r="V30356" s="1" t="s">
        <v>60</v>
      </c>
      <c r="W30356" t="s">
        <v>168991</v>
      </c>
      <c r="X30356" s="1" t="s">
        <v>96</v>
      </c>
      <c r="Y30356" s="1" t="s">
        <v>62</v>
      </c>
      <c r="Z30356" s="1" t="s">
        <v>121787</v>
      </c>
      <c r="AA30356" s="1" t="s">
        <v>1721</v>
      </c>
      <c r="AB30356" s="1" t="s">
        <v>206108</v>
      </c>
      <c r="AC30356" s="1" t="s">
        <v>206109</v>
      </c>
      <c r="AD30356" s="1" t="s">
        <v>0</v>
      </c>
      <c r="AE30356" s="1" t="s">
        <v>238</v>
      </c>
      <c r="AF30356" s="1"/>
      <c r="AG30356" s="1" t="s">
        <v>52</v>
      </c>
      <c r="AH30356" s="1" t="s">
        <v>206110</v>
      </c>
      <c r="AI30356" s="1" t="s">
        <v>0</v>
      </c>
      <c r="AJ30356" s="1" t="s">
        <v>0</v>
      </c>
      <c r="AK30356" s="1" t="s">
        <v>0</v>
      </c>
      <c r="AL30356" s="1" t="s">
        <v>0</v>
      </c>
      <c r="AM30356" s="1" t="s">
        <v>0</v>
      </c>
      <c r="AN30356" s="1" t="s">
        <v>0</v>
      </c>
      <c r="AO30356" s="1" t="s">
        <v>206109</v>
      </c>
      <c r="AP30356" s="1" t="s">
        <v>206111</v>
      </c>
      <c r="AQ30356">
        <v>192</v>
      </c>
      <c r="AR30356" s="1"/>
      <c r="AS30356" s="1"/>
    </row>
    <row r="30357" spans="1:45" hidden="1" x14ac:dyDescent="0.25">
      <c r="A30357" s="1" t="s">
        <v>206112</v>
      </c>
      <c r="B30357" s="2">
        <v>44434</v>
      </c>
      <c r="C30357" s="1" t="s">
        <v>47</v>
      </c>
      <c r="D30357" s="1" t="s">
        <v>170</v>
      </c>
      <c r="E30357" s="1" t="s">
        <v>103</v>
      </c>
      <c r="F30357" s="1" t="s">
        <v>104</v>
      </c>
      <c r="G30357" s="1" t="s">
        <v>34540</v>
      </c>
      <c r="H30357" s="1" t="s">
        <v>52</v>
      </c>
      <c r="I30357" s="1"/>
      <c r="J30357" s="1"/>
      <c r="K30357" s="1" t="s">
        <v>0</v>
      </c>
      <c r="L30357" s="1" t="s">
        <v>56</v>
      </c>
      <c r="M30357">
        <v>1</v>
      </c>
      <c r="N30357" s="1" t="s">
        <v>206113</v>
      </c>
      <c r="P30357" s="1"/>
      <c r="Q30357" s="1"/>
      <c r="S30357" s="1" t="s">
        <v>3</v>
      </c>
      <c r="T30357" s="1" t="s">
        <v>354</v>
      </c>
      <c r="U30357" s="1" t="s">
        <v>59</v>
      </c>
      <c r="V30357" s="1" t="s">
        <v>60</v>
      </c>
      <c r="W30357" t="s">
        <v>168991</v>
      </c>
      <c r="X30357" s="1" t="s">
        <v>61</v>
      </c>
      <c r="Y30357" s="1" t="s">
        <v>684</v>
      </c>
      <c r="Z30357" s="1" t="s">
        <v>121787</v>
      </c>
      <c r="AA30357" s="1" t="s">
        <v>1721</v>
      </c>
      <c r="AB30357" s="1" t="s">
        <v>206114</v>
      </c>
      <c r="AC30357" s="1" t="s">
        <v>206115</v>
      </c>
      <c r="AD30357" s="1" t="s">
        <v>0</v>
      </c>
      <c r="AE30357" s="1" t="s">
        <v>68</v>
      </c>
      <c r="AF30357" s="1"/>
      <c r="AG30357" s="1" t="s">
        <v>52</v>
      </c>
      <c r="AH30357" s="1" t="s">
        <v>206116</v>
      </c>
      <c r="AI30357" s="1" t="s">
        <v>0</v>
      </c>
      <c r="AJ30357" s="1" t="s">
        <v>0</v>
      </c>
      <c r="AK30357" s="1" t="s">
        <v>0</v>
      </c>
      <c r="AL30357" s="1" t="s">
        <v>0</v>
      </c>
      <c r="AM30357" s="1" t="s">
        <v>0</v>
      </c>
      <c r="AN30357" s="1" t="s">
        <v>0</v>
      </c>
      <c r="AO30357" s="1" t="s">
        <v>206115</v>
      </c>
      <c r="AP30357" s="1" t="s">
        <v>206117</v>
      </c>
      <c r="AQ30357">
        <v>192</v>
      </c>
      <c r="AR30357" s="1" t="s">
        <v>206118</v>
      </c>
      <c r="AS30357" s="1"/>
    </row>
    <row r="30358" spans="1:45" hidden="1" x14ac:dyDescent="0.25">
      <c r="A30358" s="1" t="s">
        <v>206119</v>
      </c>
      <c r="B30358" s="2">
        <v>44434</v>
      </c>
      <c r="C30358" s="1" t="s">
        <v>333</v>
      </c>
      <c r="D30358" s="1" t="s">
        <v>334</v>
      </c>
      <c r="E30358" s="1" t="s">
        <v>103</v>
      </c>
      <c r="F30358" s="1" t="s">
        <v>1902</v>
      </c>
      <c r="G30358" s="1" t="s">
        <v>114507</v>
      </c>
      <c r="H30358" s="1" t="s">
        <v>52</v>
      </c>
      <c r="I30358" s="1"/>
      <c r="J30358" s="1"/>
      <c r="K30358" s="1" t="s">
        <v>0</v>
      </c>
      <c r="L30358" s="1" t="s">
        <v>56</v>
      </c>
      <c r="M30358">
        <v>1</v>
      </c>
      <c r="N30358" s="1" t="s">
        <v>48170</v>
      </c>
      <c r="P30358" s="1"/>
      <c r="Q30358" s="1"/>
      <c r="S30358" s="1" t="s">
        <v>3</v>
      </c>
      <c r="T30358" s="1" t="s">
        <v>354</v>
      </c>
      <c r="U30358" s="1" t="s">
        <v>59</v>
      </c>
      <c r="V30358" s="1" t="s">
        <v>60</v>
      </c>
      <c r="W30358" t="s">
        <v>168991</v>
      </c>
      <c r="X30358" s="1" t="s">
        <v>141</v>
      </c>
      <c r="Y30358" s="1" t="s">
        <v>62</v>
      </c>
      <c r="Z30358" s="1" t="s">
        <v>121787</v>
      </c>
      <c r="AA30358" s="1" t="s">
        <v>1721</v>
      </c>
      <c r="AB30358" s="1" t="s">
        <v>206120</v>
      </c>
      <c r="AC30358" s="1" t="s">
        <v>206121</v>
      </c>
      <c r="AD30358" s="1" t="s">
        <v>0</v>
      </c>
      <c r="AE30358" s="1" t="s">
        <v>68</v>
      </c>
      <c r="AF30358" s="1"/>
      <c r="AG30358" s="1" t="s">
        <v>52</v>
      </c>
      <c r="AH30358" s="1" t="s">
        <v>206122</v>
      </c>
      <c r="AI30358" s="1" t="s">
        <v>0</v>
      </c>
      <c r="AJ30358" s="1" t="s">
        <v>0</v>
      </c>
      <c r="AK30358" s="1" t="s">
        <v>0</v>
      </c>
      <c r="AL30358" s="1" t="s">
        <v>0</v>
      </c>
      <c r="AM30358" s="1" t="s">
        <v>0</v>
      </c>
      <c r="AN30358" s="1" t="s">
        <v>0</v>
      </c>
      <c r="AO30358" s="1" t="s">
        <v>206121</v>
      </c>
      <c r="AP30358" s="1" t="s">
        <v>206123</v>
      </c>
      <c r="AQ30358">
        <v>72</v>
      </c>
      <c r="AR30358" s="1"/>
      <c r="AS30358" s="1"/>
    </row>
    <row r="30359" spans="1:45" hidden="1" x14ac:dyDescent="0.25">
      <c r="A30359" s="1" t="s">
        <v>206124</v>
      </c>
      <c r="B30359" s="2">
        <v>44434</v>
      </c>
      <c r="C30359" s="1" t="s">
        <v>47</v>
      </c>
      <c r="D30359" s="1" t="s">
        <v>214</v>
      </c>
      <c r="E30359" s="1" t="s">
        <v>91</v>
      </c>
      <c r="F30359" s="1" t="s">
        <v>92</v>
      </c>
      <c r="G30359" s="1" t="s">
        <v>93</v>
      </c>
      <c r="H30359" s="1" t="s">
        <v>52</v>
      </c>
      <c r="I30359" s="1"/>
      <c r="J30359" s="1"/>
      <c r="K30359" s="1" t="s">
        <v>0</v>
      </c>
      <c r="L30359" s="1" t="s">
        <v>215</v>
      </c>
      <c r="M30359">
        <v>1</v>
      </c>
      <c r="N30359" s="1" t="s">
        <v>206125</v>
      </c>
      <c r="P30359" s="1" t="s">
        <v>217</v>
      </c>
      <c r="Q30359" s="1" t="s">
        <v>218</v>
      </c>
      <c r="S30359" s="1" t="s">
        <v>3</v>
      </c>
      <c r="T30359" s="1" t="s">
        <v>354</v>
      </c>
      <c r="U30359" s="1" t="s">
        <v>59</v>
      </c>
      <c r="V30359" s="1" t="s">
        <v>60</v>
      </c>
      <c r="X30359" s="1" t="s">
        <v>96</v>
      </c>
      <c r="Y30359" s="1" t="s">
        <v>684</v>
      </c>
      <c r="Z30359" s="1" t="s">
        <v>63</v>
      </c>
      <c r="AA30359" s="1" t="s">
        <v>64</v>
      </c>
      <c r="AB30359" s="1" t="s">
        <v>206126</v>
      </c>
      <c r="AC30359" s="1" t="s">
        <v>206127</v>
      </c>
      <c r="AD30359" s="1" t="s">
        <v>0</v>
      </c>
      <c r="AE30359" s="1" t="s">
        <v>68</v>
      </c>
      <c r="AF30359" s="1"/>
      <c r="AG30359" s="1" t="s">
        <v>52</v>
      </c>
      <c r="AH30359" s="1" t="s">
        <v>206128</v>
      </c>
      <c r="AI30359" s="1" t="s">
        <v>0</v>
      </c>
      <c r="AJ30359" s="1" t="s">
        <v>0</v>
      </c>
      <c r="AK30359" s="1" t="s">
        <v>0</v>
      </c>
      <c r="AL30359" s="1" t="s">
        <v>0</v>
      </c>
      <c r="AM30359" s="1" t="s">
        <v>0</v>
      </c>
      <c r="AN30359" s="1" t="s">
        <v>0</v>
      </c>
      <c r="AO30359" s="1" t="s">
        <v>206127</v>
      </c>
      <c r="AP30359" s="1" t="s">
        <v>206129</v>
      </c>
      <c r="AQ30359">
        <v>192</v>
      </c>
      <c r="AR30359" s="1"/>
      <c r="AS30359" s="1"/>
    </row>
    <row r="30360" spans="1:45" hidden="1" x14ac:dyDescent="0.25">
      <c r="A30360" s="1" t="s">
        <v>206130</v>
      </c>
      <c r="B30360" s="2">
        <v>44434</v>
      </c>
      <c r="C30360" s="1" t="s">
        <v>742</v>
      </c>
      <c r="D30360" s="1" t="s">
        <v>743</v>
      </c>
      <c r="E30360" s="1" t="s">
        <v>12968</v>
      </c>
      <c r="F30360" s="1" t="s">
        <v>32230</v>
      </c>
      <c r="G30360" s="1" t="s">
        <v>118383</v>
      </c>
      <c r="H30360" s="1" t="s">
        <v>234</v>
      </c>
      <c r="I30360" s="1"/>
      <c r="J30360" s="1"/>
      <c r="K30360" s="1" t="s">
        <v>0</v>
      </c>
      <c r="L30360" s="1" t="s">
        <v>56</v>
      </c>
      <c r="M30360">
        <v>1</v>
      </c>
      <c r="N30360" s="1" t="s">
        <v>206131</v>
      </c>
      <c r="P30360" s="1"/>
      <c r="Q30360" s="1"/>
      <c r="S30360" s="1" t="s">
        <v>3</v>
      </c>
      <c r="T30360" s="1" t="s">
        <v>354</v>
      </c>
      <c r="U30360" s="1" t="s">
        <v>59</v>
      </c>
      <c r="V30360" s="1" t="s">
        <v>60</v>
      </c>
      <c r="X30360" s="1" t="s">
        <v>96</v>
      </c>
      <c r="Y30360" s="1" t="s">
        <v>62</v>
      </c>
      <c r="Z30360" s="1" t="s">
        <v>245</v>
      </c>
      <c r="AA30360" s="1" t="s">
        <v>64</v>
      </c>
      <c r="AB30360" s="1" t="s">
        <v>206132</v>
      </c>
      <c r="AC30360" s="1" t="s">
        <v>206133</v>
      </c>
      <c r="AD30360" s="1" t="s">
        <v>0</v>
      </c>
      <c r="AE30360" s="1" t="s">
        <v>68</v>
      </c>
      <c r="AF30360" s="1"/>
      <c r="AG30360" s="1" t="s">
        <v>234</v>
      </c>
      <c r="AH30360" s="1" t="s">
        <v>206134</v>
      </c>
      <c r="AI30360" s="1" t="s">
        <v>0</v>
      </c>
      <c r="AJ30360" s="1" t="s">
        <v>0</v>
      </c>
      <c r="AK30360" s="1" t="s">
        <v>0</v>
      </c>
      <c r="AL30360" s="1" t="s">
        <v>0</v>
      </c>
      <c r="AM30360" s="1" t="s">
        <v>0</v>
      </c>
      <c r="AN30360" s="1" t="s">
        <v>0</v>
      </c>
      <c r="AO30360" s="1" t="s">
        <v>206133</v>
      </c>
      <c r="AP30360" s="1" t="s">
        <v>206135</v>
      </c>
      <c r="AQ30360">
        <v>192</v>
      </c>
      <c r="AR30360" s="1" t="s">
        <v>206136</v>
      </c>
      <c r="AS30360" s="1"/>
    </row>
    <row r="30361" spans="1:45" hidden="1" x14ac:dyDescent="0.25">
      <c r="A30361" s="1" t="s">
        <v>206137</v>
      </c>
      <c r="B30361" s="2">
        <v>44434</v>
      </c>
      <c r="C30361" s="1" t="s">
        <v>393</v>
      </c>
      <c r="D30361" s="1" t="s">
        <v>394</v>
      </c>
      <c r="E30361" s="1" t="s">
        <v>91</v>
      </c>
      <c r="F30361" s="1" t="s">
        <v>362</v>
      </c>
      <c r="G30361" s="1" t="s">
        <v>363</v>
      </c>
      <c r="H30361" s="1" t="s">
        <v>52</v>
      </c>
      <c r="I30361" s="1"/>
      <c r="J30361" s="1"/>
      <c r="K30361" s="1" t="s">
        <v>0</v>
      </c>
      <c r="L30361" s="1" t="s">
        <v>215</v>
      </c>
      <c r="M30361">
        <v>1</v>
      </c>
      <c r="N30361" s="1" t="s">
        <v>185157</v>
      </c>
      <c r="P30361" s="1" t="s">
        <v>324</v>
      </c>
      <c r="Q30361" s="1" t="s">
        <v>288</v>
      </c>
      <c r="S30361" s="1" t="s">
        <v>3</v>
      </c>
      <c r="T30361" s="1" t="s">
        <v>354</v>
      </c>
      <c r="U30361" s="1" t="s">
        <v>59</v>
      </c>
      <c r="V30361" s="1" t="s">
        <v>60</v>
      </c>
      <c r="W30361" t="s">
        <v>168991</v>
      </c>
      <c r="X30361" s="1" t="s">
        <v>96</v>
      </c>
      <c r="Y30361" s="1" t="s">
        <v>62</v>
      </c>
      <c r="Z30361" s="1" t="s">
        <v>121787</v>
      </c>
      <c r="AA30361" s="1" t="s">
        <v>1721</v>
      </c>
      <c r="AB30361" s="1" t="s">
        <v>206138</v>
      </c>
      <c r="AC30361" s="1" t="s">
        <v>206139</v>
      </c>
      <c r="AD30361" s="1" t="s">
        <v>0</v>
      </c>
      <c r="AE30361" s="1" t="s">
        <v>238</v>
      </c>
      <c r="AF30361" s="1"/>
      <c r="AG30361" s="1" t="s">
        <v>52</v>
      </c>
      <c r="AH30361" s="1" t="s">
        <v>206140</v>
      </c>
      <c r="AI30361" s="1" t="s">
        <v>0</v>
      </c>
      <c r="AJ30361" s="1" t="s">
        <v>0</v>
      </c>
      <c r="AK30361" s="1" t="s">
        <v>0</v>
      </c>
      <c r="AL30361" s="1" t="s">
        <v>0</v>
      </c>
      <c r="AM30361" s="1" t="s">
        <v>0</v>
      </c>
      <c r="AN30361" s="1" t="s">
        <v>0</v>
      </c>
      <c r="AO30361" s="1" t="s">
        <v>206139</v>
      </c>
      <c r="AP30361" s="1" t="s">
        <v>206141</v>
      </c>
      <c r="AQ30361">
        <v>192</v>
      </c>
      <c r="AR30361" s="1"/>
      <c r="AS30361" s="1"/>
    </row>
    <row r="30362" spans="1:45" hidden="1" x14ac:dyDescent="0.25">
      <c r="A30362" s="1" t="s">
        <v>206142</v>
      </c>
      <c r="B30362" s="2">
        <v>44434</v>
      </c>
      <c r="C30362" s="1" t="s">
        <v>116</v>
      </c>
      <c r="D30362" s="1" t="s">
        <v>117</v>
      </c>
      <c r="E30362" s="1" t="s">
        <v>103</v>
      </c>
      <c r="F30362" s="1" t="s">
        <v>104</v>
      </c>
      <c r="G30362" s="1" t="s">
        <v>34540</v>
      </c>
      <c r="H30362" s="1" t="s">
        <v>52</v>
      </c>
      <c r="I30362" s="1"/>
      <c r="J30362" s="1"/>
      <c r="K30362" s="1" t="s">
        <v>0</v>
      </c>
      <c r="L30362" s="1" t="s">
        <v>56</v>
      </c>
      <c r="M30362">
        <v>1</v>
      </c>
      <c r="N30362" s="1" t="s">
        <v>206143</v>
      </c>
      <c r="P30362" s="1"/>
      <c r="Q30362" s="1"/>
      <c r="S30362" s="1" t="s">
        <v>3</v>
      </c>
      <c r="T30362" s="1" t="s">
        <v>354</v>
      </c>
      <c r="U30362" s="1" t="s">
        <v>59</v>
      </c>
      <c r="V30362" s="1" t="s">
        <v>60</v>
      </c>
      <c r="W30362" t="s">
        <v>168991</v>
      </c>
      <c r="X30362" s="1" t="s">
        <v>61</v>
      </c>
      <c r="Y30362" s="1" t="s">
        <v>62</v>
      </c>
      <c r="Z30362" s="1" t="s">
        <v>121787</v>
      </c>
      <c r="AA30362" s="1" t="s">
        <v>1721</v>
      </c>
      <c r="AB30362" s="1" t="s">
        <v>206144</v>
      </c>
      <c r="AC30362" s="1" t="s">
        <v>206145</v>
      </c>
      <c r="AD30362" s="1" t="s">
        <v>0</v>
      </c>
      <c r="AE30362" s="1" t="s">
        <v>238</v>
      </c>
      <c r="AF30362" s="1"/>
      <c r="AG30362" s="1" t="s">
        <v>52</v>
      </c>
      <c r="AH30362" s="1" t="s">
        <v>206146</v>
      </c>
      <c r="AI30362" s="1" t="s">
        <v>0</v>
      </c>
      <c r="AJ30362" s="1" t="s">
        <v>0</v>
      </c>
      <c r="AK30362" s="1" t="s">
        <v>0</v>
      </c>
      <c r="AL30362" s="1" t="s">
        <v>0</v>
      </c>
      <c r="AM30362" s="1" t="s">
        <v>0</v>
      </c>
      <c r="AN30362" s="1" t="s">
        <v>0</v>
      </c>
      <c r="AO30362" s="1" t="s">
        <v>206145</v>
      </c>
      <c r="AP30362" s="1" t="s">
        <v>206147</v>
      </c>
      <c r="AQ30362">
        <v>192</v>
      </c>
      <c r="AR30362" s="1" t="s">
        <v>206148</v>
      </c>
      <c r="AS30362" s="1"/>
    </row>
    <row r="30363" spans="1:45" hidden="1" x14ac:dyDescent="0.25">
      <c r="A30363" s="1" t="s">
        <v>206149</v>
      </c>
      <c r="B30363" s="2">
        <v>44434</v>
      </c>
      <c r="C30363" s="1" t="s">
        <v>252</v>
      </c>
      <c r="D30363" s="1" t="s">
        <v>3531</v>
      </c>
      <c r="E30363" s="1" t="s">
        <v>91</v>
      </c>
      <c r="F30363" s="1" t="s">
        <v>92</v>
      </c>
      <c r="G30363" s="1" t="s">
        <v>93</v>
      </c>
      <c r="H30363" s="1" t="s">
        <v>52</v>
      </c>
      <c r="I30363" s="1"/>
      <c r="J30363" s="1"/>
      <c r="K30363" s="1" t="s">
        <v>0</v>
      </c>
      <c r="L30363" s="1" t="s">
        <v>215</v>
      </c>
      <c r="M30363">
        <v>1</v>
      </c>
      <c r="N30363" s="1" t="s">
        <v>205992</v>
      </c>
      <c r="P30363" s="1" t="s">
        <v>324</v>
      </c>
      <c r="Q30363" s="1" t="s">
        <v>288</v>
      </c>
      <c r="S30363" s="1" t="s">
        <v>3</v>
      </c>
      <c r="T30363" s="1" t="s">
        <v>354</v>
      </c>
      <c r="U30363" s="1" t="s">
        <v>59</v>
      </c>
      <c r="V30363" s="1" t="s">
        <v>60</v>
      </c>
      <c r="W30363" t="s">
        <v>168991</v>
      </c>
      <c r="X30363" s="1" t="s">
        <v>96</v>
      </c>
      <c r="Y30363" s="1" t="s">
        <v>62</v>
      </c>
      <c r="Z30363" s="1" t="s">
        <v>121787</v>
      </c>
      <c r="AA30363" s="1" t="s">
        <v>1721</v>
      </c>
      <c r="AB30363" s="1" t="s">
        <v>206150</v>
      </c>
      <c r="AC30363" s="1" t="s">
        <v>206151</v>
      </c>
      <c r="AD30363" s="1" t="s">
        <v>0</v>
      </c>
      <c r="AE30363" s="1" t="s">
        <v>68</v>
      </c>
      <c r="AF30363" s="1"/>
      <c r="AG30363" s="1" t="s">
        <v>52</v>
      </c>
      <c r="AH30363" s="1" t="s">
        <v>206152</v>
      </c>
      <c r="AI30363" s="1" t="s">
        <v>0</v>
      </c>
      <c r="AJ30363" s="1" t="s">
        <v>0</v>
      </c>
      <c r="AK30363" s="1" t="s">
        <v>0</v>
      </c>
      <c r="AL30363" s="1" t="s">
        <v>0</v>
      </c>
      <c r="AM30363" s="1" t="s">
        <v>0</v>
      </c>
      <c r="AN30363" s="1" t="s">
        <v>0</v>
      </c>
      <c r="AO30363" s="1" t="s">
        <v>206151</v>
      </c>
      <c r="AP30363" s="1" t="s">
        <v>206153</v>
      </c>
      <c r="AQ30363">
        <v>192</v>
      </c>
      <c r="AR30363" s="1"/>
      <c r="AS30363" s="1"/>
    </row>
    <row r="30364" spans="1:45" hidden="1" x14ac:dyDescent="0.25">
      <c r="A30364" s="1" t="s">
        <v>206154</v>
      </c>
      <c r="B30364" s="2">
        <v>44434</v>
      </c>
      <c r="C30364" s="1" t="s">
        <v>252</v>
      </c>
      <c r="D30364" s="1" t="s">
        <v>3531</v>
      </c>
      <c r="E30364" s="1" t="s">
        <v>103</v>
      </c>
      <c r="F30364" s="1" t="s">
        <v>104</v>
      </c>
      <c r="G30364" s="1" t="s">
        <v>105</v>
      </c>
      <c r="H30364" s="1" t="s">
        <v>52</v>
      </c>
      <c r="I30364" s="1"/>
      <c r="J30364" s="1"/>
      <c r="K30364" s="1" t="s">
        <v>0</v>
      </c>
      <c r="L30364" s="1" t="s">
        <v>56</v>
      </c>
      <c r="M30364">
        <v>1</v>
      </c>
      <c r="N30364" s="1" t="s">
        <v>206155</v>
      </c>
      <c r="P30364" s="1"/>
      <c r="Q30364" s="1"/>
      <c r="S30364" s="1" t="s">
        <v>3</v>
      </c>
      <c r="T30364" s="1" t="s">
        <v>354</v>
      </c>
      <c r="U30364" s="1" t="s">
        <v>59</v>
      </c>
      <c r="V30364" s="1" t="s">
        <v>60</v>
      </c>
      <c r="W30364" t="s">
        <v>168991</v>
      </c>
      <c r="X30364" s="1" t="s">
        <v>61</v>
      </c>
      <c r="Y30364" s="1" t="s">
        <v>62</v>
      </c>
      <c r="Z30364" s="1" t="s">
        <v>121787</v>
      </c>
      <c r="AA30364" s="1" t="s">
        <v>1721</v>
      </c>
      <c r="AB30364" s="1" t="s">
        <v>206156</v>
      </c>
      <c r="AC30364" s="1" t="s">
        <v>206157</v>
      </c>
      <c r="AD30364" s="1" t="s">
        <v>0</v>
      </c>
      <c r="AE30364" s="1" t="s">
        <v>68</v>
      </c>
      <c r="AF30364" s="1"/>
      <c r="AG30364" s="1" t="s">
        <v>52</v>
      </c>
      <c r="AH30364" s="1" t="s">
        <v>206158</v>
      </c>
      <c r="AI30364" s="1" t="s">
        <v>0</v>
      </c>
      <c r="AJ30364" s="1" t="s">
        <v>0</v>
      </c>
      <c r="AK30364" s="1" t="s">
        <v>0</v>
      </c>
      <c r="AL30364" s="1" t="s">
        <v>0</v>
      </c>
      <c r="AM30364" s="1" t="s">
        <v>0</v>
      </c>
      <c r="AN30364" s="1" t="s">
        <v>0</v>
      </c>
      <c r="AO30364" s="1" t="s">
        <v>206157</v>
      </c>
      <c r="AP30364" s="1" t="s">
        <v>206159</v>
      </c>
      <c r="AQ30364">
        <v>192</v>
      </c>
      <c r="AR30364" s="1" t="s">
        <v>206160</v>
      </c>
      <c r="AS30364" s="1"/>
    </row>
    <row r="30365" spans="1:45" hidden="1" x14ac:dyDescent="0.25">
      <c r="A30365" s="1" t="s">
        <v>206161</v>
      </c>
      <c r="B30365" s="2">
        <v>44434</v>
      </c>
      <c r="C30365" s="1" t="s">
        <v>252</v>
      </c>
      <c r="D30365" s="1" t="s">
        <v>3531</v>
      </c>
      <c r="E30365" s="1" t="s">
        <v>91</v>
      </c>
      <c r="F30365" s="1" t="s">
        <v>92</v>
      </c>
      <c r="G30365" s="1" t="s">
        <v>93</v>
      </c>
      <c r="H30365" s="1" t="s">
        <v>52</v>
      </c>
      <c r="I30365" s="1"/>
      <c r="J30365" s="1"/>
      <c r="K30365" s="1" t="s">
        <v>0</v>
      </c>
      <c r="L30365" s="1" t="s">
        <v>215</v>
      </c>
      <c r="M30365">
        <v>1</v>
      </c>
      <c r="N30365" s="1" t="s">
        <v>206162</v>
      </c>
      <c r="P30365" s="1" t="s">
        <v>324</v>
      </c>
      <c r="Q30365" s="1" t="s">
        <v>288</v>
      </c>
      <c r="S30365" s="1" t="s">
        <v>3</v>
      </c>
      <c r="T30365" s="1" t="s">
        <v>354</v>
      </c>
      <c r="U30365" s="1" t="s">
        <v>59</v>
      </c>
      <c r="V30365" s="1" t="s">
        <v>60</v>
      </c>
      <c r="W30365" t="s">
        <v>168991</v>
      </c>
      <c r="X30365" s="1" t="s">
        <v>96</v>
      </c>
      <c r="Y30365" s="1" t="s">
        <v>62</v>
      </c>
      <c r="Z30365" s="1" t="s">
        <v>121787</v>
      </c>
      <c r="AA30365" s="1" t="s">
        <v>1721</v>
      </c>
      <c r="AB30365" s="1" t="s">
        <v>206163</v>
      </c>
      <c r="AC30365" s="1" t="s">
        <v>206164</v>
      </c>
      <c r="AD30365" s="1" t="s">
        <v>0</v>
      </c>
      <c r="AE30365" s="1" t="s">
        <v>68</v>
      </c>
      <c r="AF30365" s="1"/>
      <c r="AG30365" s="1" t="s">
        <v>52</v>
      </c>
      <c r="AH30365" s="1" t="s">
        <v>206165</v>
      </c>
      <c r="AI30365" s="1" t="s">
        <v>0</v>
      </c>
      <c r="AJ30365" s="1" t="s">
        <v>0</v>
      </c>
      <c r="AK30365" s="1" t="s">
        <v>0</v>
      </c>
      <c r="AL30365" s="1" t="s">
        <v>0</v>
      </c>
      <c r="AM30365" s="1" t="s">
        <v>0</v>
      </c>
      <c r="AN30365" s="1" t="s">
        <v>0</v>
      </c>
      <c r="AO30365" s="1" t="s">
        <v>206164</v>
      </c>
      <c r="AP30365" s="1" t="s">
        <v>206166</v>
      </c>
      <c r="AQ30365">
        <v>192</v>
      </c>
      <c r="AR30365" s="1" t="s">
        <v>206167</v>
      </c>
      <c r="AS30365" s="1"/>
    </row>
    <row r="30366" spans="1:45" hidden="1" x14ac:dyDescent="0.25">
      <c r="A30366" s="1" t="s">
        <v>206168</v>
      </c>
      <c r="B30366" s="2">
        <v>44434</v>
      </c>
      <c r="C30366" s="1" t="s">
        <v>252</v>
      </c>
      <c r="D30366" s="1" t="s">
        <v>3531</v>
      </c>
      <c r="E30366" s="1" t="s">
        <v>103</v>
      </c>
      <c r="F30366" s="1" t="s">
        <v>104</v>
      </c>
      <c r="G30366" s="1" t="s">
        <v>171</v>
      </c>
      <c r="H30366" s="1" t="s">
        <v>52</v>
      </c>
      <c r="I30366" s="1"/>
      <c r="J30366" s="1"/>
      <c r="K30366" s="1" t="s">
        <v>0</v>
      </c>
      <c r="L30366" s="1" t="s">
        <v>56</v>
      </c>
      <c r="M30366">
        <v>1</v>
      </c>
      <c r="N30366" s="1" t="s">
        <v>206169</v>
      </c>
      <c r="P30366" s="1"/>
      <c r="Q30366" s="1"/>
      <c r="S30366" s="1" t="s">
        <v>3</v>
      </c>
      <c r="T30366" s="1" t="s">
        <v>354</v>
      </c>
      <c r="U30366" s="1" t="s">
        <v>59</v>
      </c>
      <c r="V30366" s="1" t="s">
        <v>60</v>
      </c>
      <c r="W30366" t="s">
        <v>168991</v>
      </c>
      <c r="X30366" s="1" t="s">
        <v>61</v>
      </c>
      <c r="Y30366" s="1" t="s">
        <v>62</v>
      </c>
      <c r="Z30366" s="1" t="s">
        <v>121787</v>
      </c>
      <c r="AA30366" s="1" t="s">
        <v>1721</v>
      </c>
      <c r="AB30366" s="1" t="s">
        <v>206170</v>
      </c>
      <c r="AC30366" s="1" t="s">
        <v>206171</v>
      </c>
      <c r="AD30366" s="1" t="s">
        <v>0</v>
      </c>
      <c r="AE30366" s="1" t="s">
        <v>68</v>
      </c>
      <c r="AF30366" s="1"/>
      <c r="AG30366" s="1" t="s">
        <v>52</v>
      </c>
      <c r="AH30366" s="1" t="s">
        <v>206172</v>
      </c>
      <c r="AI30366" s="1" t="s">
        <v>0</v>
      </c>
      <c r="AJ30366" s="1" t="s">
        <v>0</v>
      </c>
      <c r="AK30366" s="1" t="s">
        <v>0</v>
      </c>
      <c r="AL30366" s="1" t="s">
        <v>0</v>
      </c>
      <c r="AM30366" s="1" t="s">
        <v>0</v>
      </c>
      <c r="AN30366" s="1" t="s">
        <v>0</v>
      </c>
      <c r="AO30366" s="1" t="s">
        <v>206171</v>
      </c>
      <c r="AP30366" s="1" t="s">
        <v>206173</v>
      </c>
      <c r="AQ30366">
        <v>192</v>
      </c>
      <c r="AR30366" s="1" t="s">
        <v>206174</v>
      </c>
      <c r="AS30366" s="1"/>
    </row>
    <row r="30367" spans="1:45" hidden="1" x14ac:dyDescent="0.25">
      <c r="A30367" s="1" t="s">
        <v>206175</v>
      </c>
      <c r="B30367" s="2">
        <v>44434</v>
      </c>
      <c r="C30367" s="1" t="s">
        <v>47</v>
      </c>
      <c r="D30367" s="1" t="s">
        <v>26152</v>
      </c>
      <c r="E30367" s="1" t="s">
        <v>103</v>
      </c>
      <c r="F30367" s="1" t="s">
        <v>1902</v>
      </c>
      <c r="G30367" s="1" t="s">
        <v>113658</v>
      </c>
      <c r="H30367" s="1" t="s">
        <v>52</v>
      </c>
      <c r="I30367" s="1"/>
      <c r="J30367" s="1"/>
      <c r="K30367" s="1" t="s">
        <v>0</v>
      </c>
      <c r="L30367" s="1" t="s">
        <v>215</v>
      </c>
      <c r="M30367">
        <v>1</v>
      </c>
      <c r="N30367" s="1" t="s">
        <v>206176</v>
      </c>
      <c r="P30367" s="1" t="s">
        <v>593</v>
      </c>
      <c r="Q30367" s="1" t="s">
        <v>288</v>
      </c>
      <c r="S30367" s="1" t="s">
        <v>3</v>
      </c>
      <c r="T30367" s="1" t="s">
        <v>354</v>
      </c>
      <c r="U30367" s="1" t="s">
        <v>59</v>
      </c>
      <c r="V30367" s="1" t="s">
        <v>60</v>
      </c>
      <c r="X30367" s="1" t="s">
        <v>96</v>
      </c>
      <c r="Y30367" s="1" t="s">
        <v>684</v>
      </c>
      <c r="Z30367" s="1" t="s">
        <v>63</v>
      </c>
      <c r="AA30367" s="1" t="s">
        <v>64</v>
      </c>
      <c r="AB30367" s="1" t="s">
        <v>206177</v>
      </c>
      <c r="AC30367" s="1" t="s">
        <v>206178</v>
      </c>
      <c r="AD30367" s="1" t="s">
        <v>0</v>
      </c>
      <c r="AE30367" s="1" t="s">
        <v>238</v>
      </c>
      <c r="AF30367" s="1"/>
      <c r="AG30367" s="1" t="s">
        <v>52</v>
      </c>
      <c r="AH30367" s="1" t="s">
        <v>206179</v>
      </c>
      <c r="AI30367" s="1" t="s">
        <v>0</v>
      </c>
      <c r="AJ30367" s="1" t="s">
        <v>0</v>
      </c>
      <c r="AK30367" s="1" t="s">
        <v>0</v>
      </c>
      <c r="AL30367" s="1" t="s">
        <v>0</v>
      </c>
      <c r="AM30367" s="1" t="s">
        <v>0</v>
      </c>
      <c r="AN30367" s="1" t="s">
        <v>0</v>
      </c>
      <c r="AO30367" s="1" t="s">
        <v>206178</v>
      </c>
      <c r="AP30367" s="1" t="s">
        <v>206180</v>
      </c>
      <c r="AQ30367">
        <v>192</v>
      </c>
      <c r="AR30367" s="1" t="s">
        <v>206181</v>
      </c>
      <c r="AS30367" s="1"/>
    </row>
    <row r="30368" spans="1:45" hidden="1" x14ac:dyDescent="0.25">
      <c r="A30368" s="1" t="s">
        <v>206182</v>
      </c>
      <c r="B30368" s="2">
        <v>44434</v>
      </c>
      <c r="C30368" s="1" t="s">
        <v>116</v>
      </c>
      <c r="D30368" s="1" t="s">
        <v>117</v>
      </c>
      <c r="E30368" s="1" t="s">
        <v>103</v>
      </c>
      <c r="F30368" s="1" t="s">
        <v>104</v>
      </c>
      <c r="G30368" s="1" t="s">
        <v>105</v>
      </c>
      <c r="H30368" s="1" t="s">
        <v>52</v>
      </c>
      <c r="I30368" s="1"/>
      <c r="J30368" s="1"/>
      <c r="K30368" s="1" t="s">
        <v>0</v>
      </c>
      <c r="L30368" s="1" t="s">
        <v>215</v>
      </c>
      <c r="M30368">
        <v>1</v>
      </c>
      <c r="N30368" s="1" t="s">
        <v>206183</v>
      </c>
      <c r="P30368" s="1" t="s">
        <v>217</v>
      </c>
      <c r="Q30368" s="1" t="s">
        <v>288</v>
      </c>
      <c r="S30368" s="1" t="s">
        <v>3</v>
      </c>
      <c r="T30368" s="1" t="s">
        <v>354</v>
      </c>
      <c r="U30368" s="1" t="s">
        <v>59</v>
      </c>
      <c r="V30368" s="1" t="s">
        <v>60</v>
      </c>
      <c r="W30368" t="s">
        <v>168991</v>
      </c>
      <c r="X30368" s="1" t="s">
        <v>61</v>
      </c>
      <c r="Y30368" s="1" t="s">
        <v>62</v>
      </c>
      <c r="Z30368" s="1" t="s">
        <v>121787</v>
      </c>
      <c r="AA30368" s="1" t="s">
        <v>1721</v>
      </c>
      <c r="AB30368" s="1" t="s">
        <v>206184</v>
      </c>
      <c r="AC30368" s="1" t="s">
        <v>206185</v>
      </c>
      <c r="AD30368" s="1" t="s">
        <v>0</v>
      </c>
      <c r="AE30368" s="1" t="s">
        <v>238</v>
      </c>
      <c r="AF30368" s="1"/>
      <c r="AG30368" s="1" t="s">
        <v>52</v>
      </c>
      <c r="AH30368" s="1" t="s">
        <v>206186</v>
      </c>
      <c r="AI30368" s="1" t="s">
        <v>0</v>
      </c>
      <c r="AJ30368" s="1" t="s">
        <v>0</v>
      </c>
      <c r="AK30368" s="1" t="s">
        <v>0</v>
      </c>
      <c r="AL30368" s="1" t="s">
        <v>0</v>
      </c>
      <c r="AM30368" s="1" t="s">
        <v>0</v>
      </c>
      <c r="AN30368" s="1" t="s">
        <v>0</v>
      </c>
      <c r="AO30368" s="1" t="s">
        <v>206185</v>
      </c>
      <c r="AP30368" s="1" t="s">
        <v>206187</v>
      </c>
      <c r="AQ30368">
        <v>192</v>
      </c>
      <c r="AR30368" s="1" t="s">
        <v>206188</v>
      </c>
      <c r="AS30368" s="1"/>
    </row>
    <row r="30369" spans="1:45" hidden="1" x14ac:dyDescent="0.25">
      <c r="A30369" s="1" t="s">
        <v>206189</v>
      </c>
      <c r="B30369" s="2">
        <v>44434</v>
      </c>
      <c r="C30369" s="1" t="s">
        <v>116</v>
      </c>
      <c r="D30369" s="1" t="s">
        <v>117</v>
      </c>
      <c r="E30369" s="1" t="s">
        <v>103</v>
      </c>
      <c r="F30369" s="1" t="s">
        <v>1902</v>
      </c>
      <c r="G30369" s="1" t="s">
        <v>113658</v>
      </c>
      <c r="H30369" s="1" t="s">
        <v>52</v>
      </c>
      <c r="I30369" s="1"/>
      <c r="J30369" s="1"/>
      <c r="K30369" s="1" t="s">
        <v>0</v>
      </c>
      <c r="L30369" s="1" t="s">
        <v>56</v>
      </c>
      <c r="M30369">
        <v>1</v>
      </c>
      <c r="N30369" s="1" t="s">
        <v>206190</v>
      </c>
      <c r="P30369" s="1"/>
      <c r="Q30369" s="1"/>
      <c r="S30369" s="1" t="s">
        <v>3</v>
      </c>
      <c r="T30369" s="1" t="s">
        <v>354</v>
      </c>
      <c r="U30369" s="1" t="s">
        <v>59</v>
      </c>
      <c r="V30369" s="1" t="s">
        <v>60</v>
      </c>
      <c r="W30369" t="s">
        <v>168991</v>
      </c>
      <c r="X30369" s="1" t="s">
        <v>96</v>
      </c>
      <c r="Y30369" s="1" t="s">
        <v>62</v>
      </c>
      <c r="Z30369" s="1" t="s">
        <v>121787</v>
      </c>
      <c r="AA30369" s="1" t="s">
        <v>1721</v>
      </c>
      <c r="AB30369" s="1" t="s">
        <v>206191</v>
      </c>
      <c r="AC30369" s="1" t="s">
        <v>206192</v>
      </c>
      <c r="AD30369" s="1" t="s">
        <v>0</v>
      </c>
      <c r="AE30369" s="1" t="s">
        <v>142273</v>
      </c>
      <c r="AF30369" s="1"/>
      <c r="AG30369" s="1" t="s">
        <v>52</v>
      </c>
      <c r="AH30369" s="1" t="s">
        <v>206193</v>
      </c>
      <c r="AI30369" s="1" t="s">
        <v>0</v>
      </c>
      <c r="AJ30369" s="1" t="s">
        <v>0</v>
      </c>
      <c r="AK30369" s="1" t="s">
        <v>0</v>
      </c>
      <c r="AL30369" s="1" t="s">
        <v>0</v>
      </c>
      <c r="AM30369" s="1" t="s">
        <v>0</v>
      </c>
      <c r="AN30369" s="1" t="s">
        <v>0</v>
      </c>
      <c r="AO30369" s="1" t="s">
        <v>206192</v>
      </c>
      <c r="AP30369" s="1" t="s">
        <v>206194</v>
      </c>
      <c r="AQ30369">
        <v>192</v>
      </c>
      <c r="AR30369" s="1" t="s">
        <v>206195</v>
      </c>
      <c r="AS30369" s="1"/>
    </row>
    <row r="30370" spans="1:45" hidden="1" x14ac:dyDescent="0.25">
      <c r="A30370" s="1" t="s">
        <v>206196</v>
      </c>
      <c r="B30370" s="2">
        <v>44434</v>
      </c>
      <c r="C30370" s="1" t="s">
        <v>393</v>
      </c>
      <c r="D30370" s="1" t="s">
        <v>394</v>
      </c>
      <c r="E30370" s="1" t="s">
        <v>103</v>
      </c>
      <c r="F30370" s="1" t="s">
        <v>104</v>
      </c>
      <c r="G30370" s="1" t="s">
        <v>105</v>
      </c>
      <c r="H30370" s="1" t="s">
        <v>52</v>
      </c>
      <c r="I30370" s="1"/>
      <c r="J30370" s="1"/>
      <c r="K30370" s="1" t="s">
        <v>0</v>
      </c>
      <c r="L30370" s="1" t="s">
        <v>56</v>
      </c>
      <c r="M30370">
        <v>1</v>
      </c>
      <c r="N30370" s="1" t="s">
        <v>206197</v>
      </c>
      <c r="P30370" s="1"/>
      <c r="Q30370" s="1"/>
      <c r="S30370" s="1" t="s">
        <v>3</v>
      </c>
      <c r="T30370" s="1" t="s">
        <v>354</v>
      </c>
      <c r="U30370" s="1" t="s">
        <v>59</v>
      </c>
      <c r="V30370" s="1" t="s">
        <v>60</v>
      </c>
      <c r="W30370" t="s">
        <v>168991</v>
      </c>
      <c r="X30370" s="1" t="s">
        <v>61</v>
      </c>
      <c r="Y30370" s="1" t="s">
        <v>62</v>
      </c>
      <c r="Z30370" s="1" t="s">
        <v>121787</v>
      </c>
      <c r="AA30370" s="1" t="s">
        <v>1721</v>
      </c>
      <c r="AB30370" s="1" t="s">
        <v>206198</v>
      </c>
      <c r="AC30370" s="1" t="s">
        <v>206199</v>
      </c>
      <c r="AD30370" s="1" t="s">
        <v>0</v>
      </c>
      <c r="AE30370" s="1" t="s">
        <v>238</v>
      </c>
      <c r="AF30370" s="1"/>
      <c r="AG30370" s="1" t="s">
        <v>52</v>
      </c>
      <c r="AH30370" s="1" t="s">
        <v>206200</v>
      </c>
      <c r="AI30370" s="1" t="s">
        <v>0</v>
      </c>
      <c r="AJ30370" s="1" t="s">
        <v>0</v>
      </c>
      <c r="AK30370" s="1" t="s">
        <v>0</v>
      </c>
      <c r="AL30370" s="1" t="s">
        <v>0</v>
      </c>
      <c r="AM30370" s="1" t="s">
        <v>0</v>
      </c>
      <c r="AN30370" s="1" t="s">
        <v>0</v>
      </c>
      <c r="AO30370" s="1" t="s">
        <v>206199</v>
      </c>
      <c r="AP30370" s="1" t="s">
        <v>206201</v>
      </c>
      <c r="AQ30370">
        <v>192</v>
      </c>
      <c r="AR30370" s="1" t="s">
        <v>206202</v>
      </c>
      <c r="AS30370" s="1"/>
    </row>
    <row r="30371" spans="1:45" hidden="1" x14ac:dyDescent="0.25">
      <c r="A30371" s="1" t="s">
        <v>206203</v>
      </c>
      <c r="B30371" s="2">
        <v>44434</v>
      </c>
      <c r="C30371" s="1" t="s">
        <v>742</v>
      </c>
      <c r="D30371" s="1" t="s">
        <v>743</v>
      </c>
      <c r="E30371" s="1" t="s">
        <v>103</v>
      </c>
      <c r="F30371" s="1" t="s">
        <v>60686</v>
      </c>
      <c r="G30371" s="1" t="s">
        <v>119463</v>
      </c>
      <c r="H30371" s="1" t="s">
        <v>52</v>
      </c>
      <c r="I30371" s="1"/>
      <c r="J30371" s="1"/>
      <c r="K30371" s="1" t="s">
        <v>0</v>
      </c>
      <c r="L30371" s="1" t="s">
        <v>56</v>
      </c>
      <c r="M30371">
        <v>1</v>
      </c>
      <c r="N30371" s="1" t="s">
        <v>206100</v>
      </c>
      <c r="P30371" s="1"/>
      <c r="Q30371" s="1"/>
      <c r="S30371" s="1" t="s">
        <v>3</v>
      </c>
      <c r="T30371" s="1" t="s">
        <v>354</v>
      </c>
      <c r="U30371" s="1" t="s">
        <v>59</v>
      </c>
      <c r="V30371" s="1" t="s">
        <v>60</v>
      </c>
      <c r="X30371" s="1" t="s">
        <v>96</v>
      </c>
      <c r="Y30371" s="1" t="s">
        <v>62</v>
      </c>
      <c r="Z30371" s="1" t="s">
        <v>63</v>
      </c>
      <c r="AA30371" s="1" t="s">
        <v>64</v>
      </c>
      <c r="AB30371" s="1" t="s">
        <v>206204</v>
      </c>
      <c r="AC30371" s="1" t="s">
        <v>206205</v>
      </c>
      <c r="AD30371" s="1" t="s">
        <v>0</v>
      </c>
      <c r="AE30371" s="1" t="s">
        <v>68</v>
      </c>
      <c r="AF30371" s="1"/>
      <c r="AG30371" s="1" t="s">
        <v>52</v>
      </c>
      <c r="AH30371" s="1" t="s">
        <v>194990</v>
      </c>
      <c r="AI30371" s="1" t="s">
        <v>0</v>
      </c>
      <c r="AJ30371" s="1" t="s">
        <v>0</v>
      </c>
      <c r="AK30371" s="1" t="s">
        <v>0</v>
      </c>
      <c r="AL30371" s="1" t="s">
        <v>0</v>
      </c>
      <c r="AM30371" s="1" t="s">
        <v>0</v>
      </c>
      <c r="AN30371" s="1" t="s">
        <v>0</v>
      </c>
      <c r="AO30371" s="1" t="s">
        <v>206205</v>
      </c>
      <c r="AP30371" s="1" t="s">
        <v>206206</v>
      </c>
      <c r="AQ30371">
        <v>192</v>
      </c>
      <c r="AR30371" s="1" t="s">
        <v>206207</v>
      </c>
      <c r="AS30371" s="1"/>
    </row>
    <row r="30372" spans="1:45" hidden="1" x14ac:dyDescent="0.25">
      <c r="A30372" s="1" t="s">
        <v>206208</v>
      </c>
      <c r="B30372" s="2">
        <v>44434</v>
      </c>
      <c r="C30372" s="1" t="s">
        <v>116</v>
      </c>
      <c r="D30372" s="1" t="s">
        <v>117</v>
      </c>
      <c r="E30372" s="1" t="s">
        <v>230</v>
      </c>
      <c r="F30372" s="1" t="s">
        <v>884</v>
      </c>
      <c r="G30372" s="1" t="s">
        <v>113878</v>
      </c>
      <c r="H30372" s="1" t="s">
        <v>52</v>
      </c>
      <c r="I30372" s="1"/>
      <c r="J30372" s="1"/>
      <c r="K30372" s="1" t="s">
        <v>0</v>
      </c>
      <c r="L30372" s="1" t="s">
        <v>215</v>
      </c>
      <c r="M30372">
        <v>1</v>
      </c>
      <c r="N30372" s="1" t="s">
        <v>206209</v>
      </c>
      <c r="P30372" s="1" t="s">
        <v>217</v>
      </c>
      <c r="Q30372" s="1" t="s">
        <v>288</v>
      </c>
      <c r="S30372" s="1" t="s">
        <v>3</v>
      </c>
      <c r="T30372" s="1" t="s">
        <v>354</v>
      </c>
      <c r="U30372" s="1" t="s">
        <v>59</v>
      </c>
      <c r="V30372" s="1" t="s">
        <v>60</v>
      </c>
      <c r="X30372" s="1" t="s">
        <v>96</v>
      </c>
      <c r="Y30372" s="1" t="s">
        <v>62</v>
      </c>
      <c r="Z30372" s="1" t="s">
        <v>63</v>
      </c>
      <c r="AA30372" s="1" t="s">
        <v>64</v>
      </c>
      <c r="AB30372" s="1" t="s">
        <v>206210</v>
      </c>
      <c r="AC30372" s="1" t="s">
        <v>206211</v>
      </c>
      <c r="AD30372" s="1" t="s">
        <v>0</v>
      </c>
      <c r="AE30372" s="1" t="s">
        <v>238</v>
      </c>
      <c r="AF30372" s="1"/>
      <c r="AG30372" s="1" t="s">
        <v>52</v>
      </c>
      <c r="AH30372" s="1" t="s">
        <v>206212</v>
      </c>
      <c r="AI30372" s="1" t="s">
        <v>0</v>
      </c>
      <c r="AJ30372" s="1" t="s">
        <v>0</v>
      </c>
      <c r="AK30372" s="1" t="s">
        <v>0</v>
      </c>
      <c r="AL30372" s="1" t="s">
        <v>0</v>
      </c>
      <c r="AM30372" s="1" t="s">
        <v>0</v>
      </c>
      <c r="AN30372" s="1" t="s">
        <v>0</v>
      </c>
      <c r="AO30372" s="1" t="s">
        <v>206211</v>
      </c>
      <c r="AP30372" s="1" t="s">
        <v>206213</v>
      </c>
      <c r="AQ30372">
        <v>192</v>
      </c>
      <c r="AR30372" s="1" t="s">
        <v>206214</v>
      </c>
      <c r="AS30372" s="1"/>
    </row>
    <row r="30373" spans="1:45" hidden="1" x14ac:dyDescent="0.25">
      <c r="A30373" s="1" t="s">
        <v>206215</v>
      </c>
      <c r="B30373" s="2">
        <v>44434</v>
      </c>
      <c r="C30373" s="1" t="s">
        <v>742</v>
      </c>
      <c r="D30373" s="1" t="s">
        <v>743</v>
      </c>
      <c r="E30373" s="1" t="s">
        <v>103</v>
      </c>
      <c r="F30373" s="1" t="s">
        <v>60686</v>
      </c>
      <c r="G30373" s="1" t="s">
        <v>119463</v>
      </c>
      <c r="H30373" s="1" t="s">
        <v>52</v>
      </c>
      <c r="I30373" s="1"/>
      <c r="J30373" s="1"/>
      <c r="K30373" s="1" t="s">
        <v>0</v>
      </c>
      <c r="L30373" s="1" t="s">
        <v>56</v>
      </c>
      <c r="M30373">
        <v>1</v>
      </c>
      <c r="N30373" s="1" t="s">
        <v>206216</v>
      </c>
      <c r="P30373" s="1"/>
      <c r="Q30373" s="1"/>
      <c r="S30373" s="1" t="s">
        <v>3</v>
      </c>
      <c r="T30373" s="1" t="s">
        <v>354</v>
      </c>
      <c r="U30373" s="1" t="s">
        <v>59</v>
      </c>
      <c r="V30373" s="1" t="s">
        <v>60</v>
      </c>
      <c r="X30373" s="1" t="s">
        <v>96</v>
      </c>
      <c r="Y30373" s="1" t="s">
        <v>62</v>
      </c>
      <c r="Z30373" s="1" t="s">
        <v>63</v>
      </c>
      <c r="AA30373" s="1" t="s">
        <v>64</v>
      </c>
      <c r="AB30373" s="1" t="s">
        <v>206217</v>
      </c>
      <c r="AC30373" s="1" t="s">
        <v>206218</v>
      </c>
      <c r="AD30373" s="1" t="s">
        <v>0</v>
      </c>
      <c r="AE30373" s="1" t="s">
        <v>68</v>
      </c>
      <c r="AF30373" s="1"/>
      <c r="AG30373" s="1" t="s">
        <v>52</v>
      </c>
      <c r="AH30373" s="1" t="s">
        <v>194990</v>
      </c>
      <c r="AI30373" s="1" t="s">
        <v>0</v>
      </c>
      <c r="AJ30373" s="1" t="s">
        <v>0</v>
      </c>
      <c r="AK30373" s="1" t="s">
        <v>0</v>
      </c>
      <c r="AL30373" s="1" t="s">
        <v>0</v>
      </c>
      <c r="AM30373" s="1" t="s">
        <v>0</v>
      </c>
      <c r="AN30373" s="1" t="s">
        <v>0</v>
      </c>
      <c r="AO30373" s="1" t="s">
        <v>206218</v>
      </c>
      <c r="AP30373" s="1" t="s">
        <v>206219</v>
      </c>
      <c r="AQ30373">
        <v>192</v>
      </c>
      <c r="AR30373" s="1" t="s">
        <v>206220</v>
      </c>
      <c r="AS30373" s="1"/>
    </row>
    <row r="30374" spans="1:45" hidden="1" x14ac:dyDescent="0.25">
      <c r="A30374" s="1" t="s">
        <v>206221</v>
      </c>
      <c r="B30374" s="2">
        <v>44434</v>
      </c>
      <c r="C30374" s="1" t="s">
        <v>47</v>
      </c>
      <c r="D30374" s="1" t="s">
        <v>170</v>
      </c>
      <c r="E30374" s="1" t="s">
        <v>103</v>
      </c>
      <c r="F30374" s="1" t="s">
        <v>104</v>
      </c>
      <c r="G30374" s="1" t="s">
        <v>34540</v>
      </c>
      <c r="H30374" s="1" t="s">
        <v>52</v>
      </c>
      <c r="I30374" s="1"/>
      <c r="J30374" s="1"/>
      <c r="K30374" s="1" t="s">
        <v>0</v>
      </c>
      <c r="L30374" s="1" t="s">
        <v>56</v>
      </c>
      <c r="M30374">
        <v>1</v>
      </c>
      <c r="N30374" s="1" t="s">
        <v>206222</v>
      </c>
      <c r="P30374" s="1"/>
      <c r="Q30374" s="1"/>
      <c r="S30374" s="1" t="s">
        <v>3</v>
      </c>
      <c r="T30374" s="1" t="s">
        <v>354</v>
      </c>
      <c r="U30374" s="1" t="s">
        <v>59</v>
      </c>
      <c r="V30374" s="1" t="s">
        <v>60</v>
      </c>
      <c r="W30374" t="s">
        <v>168991</v>
      </c>
      <c r="X30374" s="1" t="s">
        <v>61</v>
      </c>
      <c r="Y30374" s="1" t="s">
        <v>684</v>
      </c>
      <c r="Z30374" s="1" t="s">
        <v>121787</v>
      </c>
      <c r="AA30374" s="1" t="s">
        <v>1721</v>
      </c>
      <c r="AB30374" s="1" t="s">
        <v>206223</v>
      </c>
      <c r="AC30374" s="1" t="s">
        <v>206224</v>
      </c>
      <c r="AD30374" s="1" t="s">
        <v>0</v>
      </c>
      <c r="AE30374" s="1" t="s">
        <v>238</v>
      </c>
      <c r="AF30374" s="1"/>
      <c r="AG30374" s="1" t="s">
        <v>52</v>
      </c>
      <c r="AH30374" s="1" t="s">
        <v>206225</v>
      </c>
      <c r="AI30374" s="1" t="s">
        <v>0</v>
      </c>
      <c r="AJ30374" s="1" t="s">
        <v>0</v>
      </c>
      <c r="AK30374" s="1" t="s">
        <v>0</v>
      </c>
      <c r="AL30374" s="1" t="s">
        <v>0</v>
      </c>
      <c r="AM30374" s="1" t="s">
        <v>0</v>
      </c>
      <c r="AN30374" s="1" t="s">
        <v>0</v>
      </c>
      <c r="AO30374" s="1" t="s">
        <v>206224</v>
      </c>
      <c r="AP30374" s="1" t="s">
        <v>206226</v>
      </c>
      <c r="AQ30374">
        <v>192</v>
      </c>
      <c r="AR30374" s="1" t="s">
        <v>206227</v>
      </c>
      <c r="AS30374" s="1"/>
    </row>
    <row r="30375" spans="1:45" hidden="1" x14ac:dyDescent="0.25">
      <c r="A30375" s="1" t="s">
        <v>206228</v>
      </c>
      <c r="B30375" s="2">
        <v>44434</v>
      </c>
      <c r="C30375" s="1" t="s">
        <v>742</v>
      </c>
      <c r="D30375" s="1" t="s">
        <v>743</v>
      </c>
      <c r="E30375" s="1" t="s">
        <v>91</v>
      </c>
      <c r="F30375" s="1" t="s">
        <v>362</v>
      </c>
      <c r="G30375" s="1" t="s">
        <v>363</v>
      </c>
      <c r="H30375" s="1" t="s">
        <v>52</v>
      </c>
      <c r="I30375" s="1"/>
      <c r="J30375" s="1"/>
      <c r="K30375" s="1" t="s">
        <v>0</v>
      </c>
      <c r="L30375" s="1" t="s">
        <v>56</v>
      </c>
      <c r="M30375">
        <v>1</v>
      </c>
      <c r="N30375" s="1" t="s">
        <v>206100</v>
      </c>
      <c r="P30375" s="1"/>
      <c r="Q30375" s="1"/>
      <c r="S30375" s="1" t="s">
        <v>3</v>
      </c>
      <c r="T30375" s="1" t="s">
        <v>354</v>
      </c>
      <c r="U30375" s="1" t="s">
        <v>59</v>
      </c>
      <c r="V30375" s="1" t="s">
        <v>60</v>
      </c>
      <c r="X30375" s="1" t="s">
        <v>96</v>
      </c>
      <c r="Y30375" s="1" t="s">
        <v>62</v>
      </c>
      <c r="Z30375" s="1" t="s">
        <v>63</v>
      </c>
      <c r="AA30375" s="1" t="s">
        <v>64</v>
      </c>
      <c r="AB30375" s="1" t="s">
        <v>206229</v>
      </c>
      <c r="AC30375" s="1" t="s">
        <v>206230</v>
      </c>
      <c r="AD30375" s="1" t="s">
        <v>0</v>
      </c>
      <c r="AE30375" s="1" t="s">
        <v>68</v>
      </c>
      <c r="AF30375" s="1"/>
      <c r="AG30375" s="1" t="s">
        <v>52</v>
      </c>
      <c r="AH30375" s="1" t="s">
        <v>206231</v>
      </c>
      <c r="AI30375" s="1" t="s">
        <v>0</v>
      </c>
      <c r="AJ30375" s="1" t="s">
        <v>0</v>
      </c>
      <c r="AK30375" s="1" t="s">
        <v>0</v>
      </c>
      <c r="AL30375" s="1" t="s">
        <v>0</v>
      </c>
      <c r="AM30375" s="1" t="s">
        <v>0</v>
      </c>
      <c r="AN30375" s="1" t="s">
        <v>0</v>
      </c>
      <c r="AO30375" s="1" t="s">
        <v>206230</v>
      </c>
      <c r="AP30375" s="1" t="s">
        <v>206232</v>
      </c>
      <c r="AQ30375">
        <v>192</v>
      </c>
      <c r="AR30375" s="1" t="s">
        <v>206233</v>
      </c>
      <c r="AS30375" s="1"/>
    </row>
    <row r="30376" spans="1:45" hidden="1" x14ac:dyDescent="0.25">
      <c r="A30376" s="1" t="s">
        <v>206234</v>
      </c>
      <c r="B30376" s="2">
        <v>44434</v>
      </c>
      <c r="C30376" s="1" t="s">
        <v>47</v>
      </c>
      <c r="D30376" s="1" t="s">
        <v>170</v>
      </c>
      <c r="E30376" s="1" t="s">
        <v>103</v>
      </c>
      <c r="F30376" s="1" t="s">
        <v>104</v>
      </c>
      <c r="G30376" s="1" t="s">
        <v>34540</v>
      </c>
      <c r="H30376" s="1" t="s">
        <v>52</v>
      </c>
      <c r="I30376" s="1"/>
      <c r="J30376" s="1"/>
      <c r="K30376" s="1" t="s">
        <v>0</v>
      </c>
      <c r="L30376" s="1" t="s">
        <v>56</v>
      </c>
      <c r="M30376">
        <v>1</v>
      </c>
      <c r="N30376" s="1" t="s">
        <v>206235</v>
      </c>
      <c r="P30376" s="1" t="s">
        <v>593</v>
      </c>
      <c r="Q30376" s="1" t="s">
        <v>218</v>
      </c>
      <c r="S30376" s="1" t="s">
        <v>3</v>
      </c>
      <c r="T30376" s="1" t="s">
        <v>354</v>
      </c>
      <c r="U30376" s="1" t="s">
        <v>59</v>
      </c>
      <c r="V30376" s="1" t="s">
        <v>60</v>
      </c>
      <c r="W30376" t="s">
        <v>168991</v>
      </c>
      <c r="X30376" s="1" t="s">
        <v>61</v>
      </c>
      <c r="Y30376" s="1" t="s">
        <v>684</v>
      </c>
      <c r="Z30376" s="1" t="s">
        <v>121787</v>
      </c>
      <c r="AA30376" s="1" t="s">
        <v>1721</v>
      </c>
      <c r="AB30376" s="1" t="s">
        <v>206236</v>
      </c>
      <c r="AC30376" s="1" t="s">
        <v>206237</v>
      </c>
      <c r="AD30376" s="1" t="s">
        <v>0</v>
      </c>
      <c r="AE30376" s="1" t="s">
        <v>68</v>
      </c>
      <c r="AF30376" s="1"/>
      <c r="AG30376" s="1" t="s">
        <v>52</v>
      </c>
      <c r="AH30376" s="1" t="s">
        <v>206238</v>
      </c>
      <c r="AI30376" s="1" t="s">
        <v>0</v>
      </c>
      <c r="AJ30376" s="1" t="s">
        <v>0</v>
      </c>
      <c r="AK30376" s="1" t="s">
        <v>0</v>
      </c>
      <c r="AL30376" s="1" t="s">
        <v>0</v>
      </c>
      <c r="AM30376" s="1" t="s">
        <v>0</v>
      </c>
      <c r="AN30376" s="1" t="s">
        <v>0</v>
      </c>
      <c r="AO30376" s="1" t="s">
        <v>206237</v>
      </c>
      <c r="AP30376" s="1" t="s">
        <v>206239</v>
      </c>
      <c r="AQ30376">
        <v>192</v>
      </c>
      <c r="AR30376" s="1" t="s">
        <v>206240</v>
      </c>
      <c r="AS30376" s="1"/>
    </row>
    <row r="30377" spans="1:45" hidden="1" x14ac:dyDescent="0.25">
      <c r="A30377" s="1" t="s">
        <v>206241</v>
      </c>
      <c r="B30377" s="2">
        <v>44434</v>
      </c>
      <c r="C30377" s="1" t="s">
        <v>742</v>
      </c>
      <c r="D30377" s="1" t="s">
        <v>743</v>
      </c>
      <c r="E30377" s="1" t="s">
        <v>103</v>
      </c>
      <c r="F30377" s="1" t="s">
        <v>60686</v>
      </c>
      <c r="G30377" s="1" t="s">
        <v>121785</v>
      </c>
      <c r="H30377" s="1" t="s">
        <v>52</v>
      </c>
      <c r="I30377" s="1"/>
      <c r="J30377" s="1"/>
      <c r="K30377" s="1" t="s">
        <v>0</v>
      </c>
      <c r="L30377" s="1" t="s">
        <v>56</v>
      </c>
      <c r="M30377">
        <v>1</v>
      </c>
      <c r="N30377" s="1" t="s">
        <v>206100</v>
      </c>
      <c r="P30377" s="1"/>
      <c r="Q30377" s="1"/>
      <c r="S30377" s="1" t="s">
        <v>3</v>
      </c>
      <c r="T30377" s="1" t="s">
        <v>354</v>
      </c>
      <c r="U30377" s="1" t="s">
        <v>59</v>
      </c>
      <c r="V30377" s="1" t="s">
        <v>60</v>
      </c>
      <c r="X30377" s="1" t="s">
        <v>61</v>
      </c>
      <c r="Y30377" s="1" t="s">
        <v>62</v>
      </c>
      <c r="Z30377" s="1" t="s">
        <v>63</v>
      </c>
      <c r="AA30377" s="1" t="s">
        <v>64</v>
      </c>
      <c r="AB30377" s="1" t="s">
        <v>206242</v>
      </c>
      <c r="AC30377" s="1" t="s">
        <v>206243</v>
      </c>
      <c r="AD30377" s="1" t="s">
        <v>0</v>
      </c>
      <c r="AE30377" s="1" t="s">
        <v>68</v>
      </c>
      <c r="AF30377" s="1"/>
      <c r="AG30377" s="1" t="s">
        <v>52</v>
      </c>
      <c r="AH30377" s="1" t="s">
        <v>194990</v>
      </c>
      <c r="AI30377" s="1" t="s">
        <v>0</v>
      </c>
      <c r="AJ30377" s="1" t="s">
        <v>0</v>
      </c>
      <c r="AK30377" s="1" t="s">
        <v>0</v>
      </c>
      <c r="AL30377" s="1" t="s">
        <v>0</v>
      </c>
      <c r="AM30377" s="1" t="s">
        <v>0</v>
      </c>
      <c r="AN30377" s="1" t="s">
        <v>0</v>
      </c>
      <c r="AO30377" s="1" t="s">
        <v>206243</v>
      </c>
      <c r="AP30377" s="1" t="s">
        <v>206244</v>
      </c>
      <c r="AQ30377">
        <v>192</v>
      </c>
      <c r="AR30377" s="1" t="s">
        <v>206245</v>
      </c>
      <c r="AS30377" s="1"/>
    </row>
    <row r="30378" spans="1:45" hidden="1" x14ac:dyDescent="0.25">
      <c r="A30378" s="1" t="s">
        <v>206246</v>
      </c>
      <c r="B30378" s="2">
        <v>44434</v>
      </c>
      <c r="C30378" s="1" t="s">
        <v>742</v>
      </c>
      <c r="D30378" s="1" t="s">
        <v>743</v>
      </c>
      <c r="E30378" s="1" t="s">
        <v>230</v>
      </c>
      <c r="F30378" s="1" t="s">
        <v>884</v>
      </c>
      <c r="G30378" s="1" t="s">
        <v>113878</v>
      </c>
      <c r="H30378" s="1" t="s">
        <v>52</v>
      </c>
      <c r="I30378" s="1"/>
      <c r="J30378" s="1"/>
      <c r="K30378" s="1" t="s">
        <v>0</v>
      </c>
      <c r="L30378" s="1" t="s">
        <v>56</v>
      </c>
      <c r="M30378">
        <v>1</v>
      </c>
      <c r="N30378" s="1" t="s">
        <v>193806</v>
      </c>
      <c r="P30378" s="1"/>
      <c r="Q30378" s="1"/>
      <c r="S30378" s="1" t="s">
        <v>3</v>
      </c>
      <c r="T30378" s="1" t="s">
        <v>354</v>
      </c>
      <c r="U30378" s="1" t="s">
        <v>59</v>
      </c>
      <c r="V30378" s="1" t="s">
        <v>60</v>
      </c>
      <c r="W30378" t="s">
        <v>168991</v>
      </c>
      <c r="X30378" s="1" t="s">
        <v>96</v>
      </c>
      <c r="Y30378" s="1" t="s">
        <v>62</v>
      </c>
      <c r="Z30378" s="1" t="s">
        <v>121787</v>
      </c>
      <c r="AA30378" s="1" t="s">
        <v>1721</v>
      </c>
      <c r="AB30378" s="1" t="s">
        <v>206247</v>
      </c>
      <c r="AC30378" s="1" t="s">
        <v>206248</v>
      </c>
      <c r="AD30378" s="1" t="s">
        <v>0</v>
      </c>
      <c r="AE30378" s="1" t="s">
        <v>68</v>
      </c>
      <c r="AF30378" s="1"/>
      <c r="AG30378" s="1" t="s">
        <v>52</v>
      </c>
      <c r="AH30378" s="1" t="s">
        <v>193809</v>
      </c>
      <c r="AI30378" s="1" t="s">
        <v>0</v>
      </c>
      <c r="AJ30378" s="1" t="s">
        <v>0</v>
      </c>
      <c r="AK30378" s="1" t="s">
        <v>0</v>
      </c>
      <c r="AL30378" s="1" t="s">
        <v>0</v>
      </c>
      <c r="AM30378" s="1" t="s">
        <v>0</v>
      </c>
      <c r="AN30378" s="1" t="s">
        <v>0</v>
      </c>
      <c r="AO30378" s="1" t="s">
        <v>206248</v>
      </c>
      <c r="AP30378" s="1" t="s">
        <v>206249</v>
      </c>
      <c r="AQ30378">
        <v>192</v>
      </c>
      <c r="AR30378" s="1" t="s">
        <v>206250</v>
      </c>
      <c r="AS30378" s="1"/>
    </row>
    <row r="30379" spans="1:45" hidden="1" x14ac:dyDescent="0.25">
      <c r="A30379" s="1" t="s">
        <v>206251</v>
      </c>
      <c r="B30379" s="2">
        <v>44434</v>
      </c>
      <c r="C30379" s="1" t="s">
        <v>742</v>
      </c>
      <c r="D30379" s="1" t="s">
        <v>743</v>
      </c>
      <c r="E30379" s="1" t="s">
        <v>230</v>
      </c>
      <c r="F30379" s="1" t="s">
        <v>884</v>
      </c>
      <c r="G30379" s="1" t="s">
        <v>113878</v>
      </c>
      <c r="H30379" s="1" t="s">
        <v>52</v>
      </c>
      <c r="I30379" s="1"/>
      <c r="J30379" s="1"/>
      <c r="K30379" s="1" t="s">
        <v>0</v>
      </c>
      <c r="L30379" s="1" t="s">
        <v>56</v>
      </c>
      <c r="M30379">
        <v>1</v>
      </c>
      <c r="N30379" s="1" t="s">
        <v>201143</v>
      </c>
      <c r="P30379" s="1"/>
      <c r="Q30379" s="1"/>
      <c r="S30379" s="1" t="s">
        <v>3</v>
      </c>
      <c r="T30379" s="1" t="s">
        <v>354</v>
      </c>
      <c r="U30379" s="1" t="s">
        <v>59</v>
      </c>
      <c r="V30379" s="1" t="s">
        <v>60</v>
      </c>
      <c r="W30379" t="s">
        <v>168991</v>
      </c>
      <c r="X30379" s="1" t="s">
        <v>96</v>
      </c>
      <c r="Y30379" s="1" t="s">
        <v>62</v>
      </c>
      <c r="Z30379" s="1" t="s">
        <v>121787</v>
      </c>
      <c r="AA30379" s="1" t="s">
        <v>1721</v>
      </c>
      <c r="AB30379" s="1" t="s">
        <v>206252</v>
      </c>
      <c r="AC30379" s="1" t="s">
        <v>206230</v>
      </c>
      <c r="AD30379" s="1" t="s">
        <v>0</v>
      </c>
      <c r="AE30379" s="1" t="s">
        <v>68</v>
      </c>
      <c r="AF30379" s="1"/>
      <c r="AG30379" s="1" t="s">
        <v>52</v>
      </c>
      <c r="AH30379" s="1" t="s">
        <v>193809</v>
      </c>
      <c r="AI30379" s="1" t="s">
        <v>0</v>
      </c>
      <c r="AJ30379" s="1" t="s">
        <v>0</v>
      </c>
      <c r="AK30379" s="1" t="s">
        <v>0</v>
      </c>
      <c r="AL30379" s="1" t="s">
        <v>0</v>
      </c>
      <c r="AM30379" s="1" t="s">
        <v>0</v>
      </c>
      <c r="AN30379" s="1" t="s">
        <v>0</v>
      </c>
      <c r="AO30379" s="1" t="s">
        <v>206230</v>
      </c>
      <c r="AP30379" s="1" t="s">
        <v>206253</v>
      </c>
      <c r="AQ30379">
        <v>192</v>
      </c>
      <c r="AR30379" s="1" t="s">
        <v>206254</v>
      </c>
      <c r="AS30379" s="1"/>
    </row>
    <row r="30380" spans="1:45" hidden="1" x14ac:dyDescent="0.25">
      <c r="A30380" s="1" t="s">
        <v>206255</v>
      </c>
      <c r="B30380" s="2">
        <v>44434</v>
      </c>
      <c r="C30380" s="1" t="s">
        <v>742</v>
      </c>
      <c r="D30380" s="1" t="s">
        <v>743</v>
      </c>
      <c r="E30380" s="1" t="s">
        <v>49</v>
      </c>
      <c r="F30380" s="1" t="s">
        <v>150</v>
      </c>
      <c r="G30380" s="1" t="s">
        <v>3818</v>
      </c>
      <c r="H30380" s="1" t="s">
        <v>52</v>
      </c>
      <c r="I30380" s="1"/>
      <c r="J30380" s="1"/>
      <c r="K30380" s="1" t="s">
        <v>0</v>
      </c>
      <c r="L30380" s="1" t="s">
        <v>56</v>
      </c>
      <c r="M30380">
        <v>1</v>
      </c>
      <c r="N30380" s="1" t="s">
        <v>193806</v>
      </c>
      <c r="P30380" s="1"/>
      <c r="Q30380" s="1"/>
      <c r="S30380" s="1" t="s">
        <v>3</v>
      </c>
      <c r="T30380" s="1" t="s">
        <v>354</v>
      </c>
      <c r="U30380" s="1" t="s">
        <v>59</v>
      </c>
      <c r="V30380" s="1" t="s">
        <v>60</v>
      </c>
      <c r="W30380" t="s">
        <v>168991</v>
      </c>
      <c r="X30380" s="1" t="s">
        <v>141</v>
      </c>
      <c r="Y30380" s="1" t="s">
        <v>62</v>
      </c>
      <c r="Z30380" s="1" t="s">
        <v>121787</v>
      </c>
      <c r="AA30380" s="1" t="s">
        <v>1721</v>
      </c>
      <c r="AB30380" s="1" t="s">
        <v>206256</v>
      </c>
      <c r="AC30380" s="1" t="s">
        <v>206257</v>
      </c>
      <c r="AD30380" s="1" t="s">
        <v>0</v>
      </c>
      <c r="AE30380" s="1" t="s">
        <v>68</v>
      </c>
      <c r="AF30380" s="1"/>
      <c r="AG30380" s="1" t="s">
        <v>52</v>
      </c>
      <c r="AH30380" s="1" t="s">
        <v>206258</v>
      </c>
      <c r="AI30380" s="1" t="s">
        <v>0</v>
      </c>
      <c r="AJ30380" s="1" t="s">
        <v>0</v>
      </c>
      <c r="AK30380" s="1" t="s">
        <v>0</v>
      </c>
      <c r="AL30380" s="1" t="s">
        <v>0</v>
      </c>
      <c r="AM30380" s="1" t="s">
        <v>0</v>
      </c>
      <c r="AN30380" s="1" t="s">
        <v>0</v>
      </c>
      <c r="AO30380" s="1" t="s">
        <v>206257</v>
      </c>
      <c r="AP30380" s="1" t="s">
        <v>206259</v>
      </c>
      <c r="AQ30380">
        <v>72</v>
      </c>
      <c r="AR30380" s="1" t="s">
        <v>206260</v>
      </c>
      <c r="AS30380" s="1"/>
    </row>
    <row r="30381" spans="1:45" hidden="1" x14ac:dyDescent="0.25">
      <c r="A30381" s="1" t="s">
        <v>206261</v>
      </c>
      <c r="B30381" s="2">
        <v>44434</v>
      </c>
      <c r="C30381" s="1" t="s">
        <v>252</v>
      </c>
      <c r="D30381" s="1" t="s">
        <v>3531</v>
      </c>
      <c r="E30381" s="1" t="s">
        <v>268</v>
      </c>
      <c r="F30381" s="1" t="s">
        <v>529</v>
      </c>
      <c r="G30381" s="1" t="s">
        <v>530</v>
      </c>
      <c r="H30381" s="1" t="s">
        <v>52</v>
      </c>
      <c r="I30381" s="1"/>
      <c r="J30381" s="1"/>
      <c r="K30381" s="1" t="s">
        <v>0</v>
      </c>
      <c r="L30381" s="1" t="s">
        <v>215</v>
      </c>
      <c r="M30381">
        <v>1</v>
      </c>
      <c r="N30381" s="1" t="s">
        <v>206262</v>
      </c>
      <c r="P30381" s="1" t="s">
        <v>593</v>
      </c>
      <c r="Q30381" s="1" t="s">
        <v>288</v>
      </c>
      <c r="S30381" s="1" t="s">
        <v>3</v>
      </c>
      <c r="T30381" s="1" t="s">
        <v>354</v>
      </c>
      <c r="U30381" s="1" t="s">
        <v>59</v>
      </c>
      <c r="V30381" s="1" t="s">
        <v>60</v>
      </c>
      <c r="W30381" t="s">
        <v>168991</v>
      </c>
      <c r="X30381" s="1" t="s">
        <v>141</v>
      </c>
      <c r="Y30381" s="1" t="s">
        <v>62</v>
      </c>
      <c r="Z30381" s="1" t="s">
        <v>121787</v>
      </c>
      <c r="AA30381" s="1" t="s">
        <v>1721</v>
      </c>
      <c r="AB30381" s="1" t="s">
        <v>206263</v>
      </c>
      <c r="AC30381" s="1" t="s">
        <v>206264</v>
      </c>
      <c r="AD30381" s="1" t="s">
        <v>0</v>
      </c>
      <c r="AE30381" s="1" t="s">
        <v>68</v>
      </c>
      <c r="AF30381" s="1"/>
      <c r="AG30381" s="1" t="s">
        <v>52</v>
      </c>
      <c r="AH30381" s="1" t="s">
        <v>206265</v>
      </c>
      <c r="AI30381" s="1" t="s">
        <v>0</v>
      </c>
      <c r="AJ30381" s="1" t="s">
        <v>0</v>
      </c>
      <c r="AK30381" s="1" t="s">
        <v>0</v>
      </c>
      <c r="AL30381" s="1" t="s">
        <v>0</v>
      </c>
      <c r="AM30381" s="1" t="s">
        <v>0</v>
      </c>
      <c r="AN30381" s="1" t="s">
        <v>0</v>
      </c>
      <c r="AO30381" s="1" t="s">
        <v>206264</v>
      </c>
      <c r="AP30381" s="1" t="s">
        <v>206266</v>
      </c>
      <c r="AQ30381">
        <v>72</v>
      </c>
      <c r="AR30381" s="1" t="s">
        <v>206267</v>
      </c>
      <c r="AS30381" s="1"/>
    </row>
    <row r="30382" spans="1:45" hidden="1" x14ac:dyDescent="0.25">
      <c r="A30382" s="1" t="s">
        <v>206268</v>
      </c>
      <c r="B30382" s="2">
        <v>44434</v>
      </c>
      <c r="C30382" s="1" t="s">
        <v>252</v>
      </c>
      <c r="D30382" s="1" t="s">
        <v>3531</v>
      </c>
      <c r="E30382" s="1" t="s">
        <v>103</v>
      </c>
      <c r="F30382" s="1" t="s">
        <v>62301</v>
      </c>
      <c r="G30382" s="1" t="s">
        <v>62302</v>
      </c>
      <c r="H30382" s="1" t="s">
        <v>52</v>
      </c>
      <c r="I30382" s="1"/>
      <c r="J30382" s="1"/>
      <c r="K30382" s="1" t="s">
        <v>0</v>
      </c>
      <c r="L30382" s="1" t="s">
        <v>215</v>
      </c>
      <c r="M30382">
        <v>1</v>
      </c>
      <c r="N30382" s="1" t="s">
        <v>206262</v>
      </c>
      <c r="P30382" s="1" t="s">
        <v>593</v>
      </c>
      <c r="Q30382" s="1" t="s">
        <v>288</v>
      </c>
      <c r="S30382" s="1" t="s">
        <v>3</v>
      </c>
      <c r="T30382" s="1" t="s">
        <v>354</v>
      </c>
      <c r="U30382" s="1" t="s">
        <v>59</v>
      </c>
      <c r="V30382" s="1" t="s">
        <v>60</v>
      </c>
      <c r="W30382" t="s">
        <v>168991</v>
      </c>
      <c r="X30382" s="1" t="s">
        <v>61</v>
      </c>
      <c r="Y30382" s="1" t="s">
        <v>62</v>
      </c>
      <c r="Z30382" s="1" t="s">
        <v>121787</v>
      </c>
      <c r="AA30382" s="1" t="s">
        <v>1721</v>
      </c>
      <c r="AB30382" s="1" t="s">
        <v>206269</v>
      </c>
      <c r="AC30382" s="1" t="s">
        <v>206270</v>
      </c>
      <c r="AD30382" s="1" t="s">
        <v>0</v>
      </c>
      <c r="AE30382" s="1" t="s">
        <v>68</v>
      </c>
      <c r="AF30382" s="1"/>
      <c r="AG30382" s="1" t="s">
        <v>52</v>
      </c>
      <c r="AH30382" s="1" t="s">
        <v>206271</v>
      </c>
      <c r="AI30382" s="1" t="s">
        <v>0</v>
      </c>
      <c r="AJ30382" s="1" t="s">
        <v>0</v>
      </c>
      <c r="AK30382" s="1" t="s">
        <v>0</v>
      </c>
      <c r="AL30382" s="1" t="s">
        <v>0</v>
      </c>
      <c r="AM30382" s="1" t="s">
        <v>0</v>
      </c>
      <c r="AN30382" s="1" t="s">
        <v>0</v>
      </c>
      <c r="AO30382" s="1" t="s">
        <v>206270</v>
      </c>
      <c r="AP30382" s="1" t="s">
        <v>206272</v>
      </c>
      <c r="AQ30382">
        <v>192</v>
      </c>
      <c r="AR30382" s="1" t="s">
        <v>206273</v>
      </c>
      <c r="AS30382" s="1"/>
    </row>
    <row r="30383" spans="1:45" hidden="1" x14ac:dyDescent="0.25">
      <c r="A30383" s="1" t="s">
        <v>206274</v>
      </c>
      <c r="B30383" s="2">
        <v>44434</v>
      </c>
      <c r="C30383" s="1" t="s">
        <v>252</v>
      </c>
      <c r="D30383" s="1" t="s">
        <v>3531</v>
      </c>
      <c r="E30383" s="1" t="s">
        <v>103</v>
      </c>
      <c r="F30383" s="1" t="s">
        <v>62301</v>
      </c>
      <c r="G30383" s="1" t="s">
        <v>62302</v>
      </c>
      <c r="H30383" s="1" t="s">
        <v>52</v>
      </c>
      <c r="I30383" s="1"/>
      <c r="J30383" s="1"/>
      <c r="K30383" s="1" t="s">
        <v>0</v>
      </c>
      <c r="L30383" s="1" t="s">
        <v>215</v>
      </c>
      <c r="M30383">
        <v>1</v>
      </c>
      <c r="N30383" s="1" t="s">
        <v>206262</v>
      </c>
      <c r="P30383" s="1" t="s">
        <v>593</v>
      </c>
      <c r="Q30383" s="1" t="s">
        <v>288</v>
      </c>
      <c r="S30383" s="1" t="s">
        <v>3</v>
      </c>
      <c r="T30383" s="1" t="s">
        <v>354</v>
      </c>
      <c r="U30383" s="1" t="s">
        <v>59</v>
      </c>
      <c r="V30383" s="1" t="s">
        <v>60</v>
      </c>
      <c r="W30383" t="s">
        <v>168991</v>
      </c>
      <c r="X30383" s="1" t="s">
        <v>61</v>
      </c>
      <c r="Y30383" s="1" t="s">
        <v>62</v>
      </c>
      <c r="Z30383" s="1" t="s">
        <v>121787</v>
      </c>
      <c r="AA30383" s="1" t="s">
        <v>1721</v>
      </c>
      <c r="AB30383" s="1" t="s">
        <v>206275</v>
      </c>
      <c r="AC30383" s="1" t="s">
        <v>206276</v>
      </c>
      <c r="AD30383" s="1" t="s">
        <v>0</v>
      </c>
      <c r="AE30383" s="1" t="s">
        <v>68</v>
      </c>
      <c r="AF30383" s="1"/>
      <c r="AG30383" s="1" t="s">
        <v>52</v>
      </c>
      <c r="AH30383" s="1" t="s">
        <v>206277</v>
      </c>
      <c r="AI30383" s="1" t="s">
        <v>0</v>
      </c>
      <c r="AJ30383" s="1" t="s">
        <v>0</v>
      </c>
      <c r="AK30383" s="1" t="s">
        <v>0</v>
      </c>
      <c r="AL30383" s="1" t="s">
        <v>0</v>
      </c>
      <c r="AM30383" s="1" t="s">
        <v>0</v>
      </c>
      <c r="AN30383" s="1" t="s">
        <v>0</v>
      </c>
      <c r="AO30383" s="1" t="s">
        <v>206276</v>
      </c>
      <c r="AP30383" s="1" t="s">
        <v>206278</v>
      </c>
      <c r="AQ30383">
        <v>192</v>
      </c>
      <c r="AR30383" s="1" t="s">
        <v>206279</v>
      </c>
      <c r="AS30383" s="1"/>
    </row>
    <row r="30384" spans="1:45" hidden="1" x14ac:dyDescent="0.25">
      <c r="A30384" s="1" t="s">
        <v>206280</v>
      </c>
      <c r="B30384" s="2">
        <v>44434</v>
      </c>
      <c r="C30384" s="1" t="s">
        <v>252</v>
      </c>
      <c r="D30384" s="1" t="s">
        <v>3531</v>
      </c>
      <c r="E30384" s="1" t="s">
        <v>103</v>
      </c>
      <c r="F30384" s="1" t="s">
        <v>104</v>
      </c>
      <c r="G30384" s="1" t="s">
        <v>105</v>
      </c>
      <c r="H30384" s="1" t="s">
        <v>52</v>
      </c>
      <c r="I30384" s="1"/>
      <c r="J30384" s="1"/>
      <c r="K30384" s="1" t="s">
        <v>0</v>
      </c>
      <c r="L30384" s="1" t="s">
        <v>215</v>
      </c>
      <c r="M30384">
        <v>1</v>
      </c>
      <c r="N30384" s="1" t="s">
        <v>206262</v>
      </c>
      <c r="P30384" s="1" t="s">
        <v>593</v>
      </c>
      <c r="Q30384" s="1" t="s">
        <v>288</v>
      </c>
      <c r="S30384" s="1" t="s">
        <v>3</v>
      </c>
      <c r="T30384" s="1" t="s">
        <v>354</v>
      </c>
      <c r="U30384" s="1" t="s">
        <v>59</v>
      </c>
      <c r="V30384" s="1" t="s">
        <v>60</v>
      </c>
      <c r="W30384" t="s">
        <v>168991</v>
      </c>
      <c r="X30384" s="1" t="s">
        <v>61</v>
      </c>
      <c r="Y30384" s="1" t="s">
        <v>62</v>
      </c>
      <c r="Z30384" s="1" t="s">
        <v>121787</v>
      </c>
      <c r="AA30384" s="1" t="s">
        <v>1721</v>
      </c>
      <c r="AB30384" s="1" t="s">
        <v>206281</v>
      </c>
      <c r="AC30384" s="1" t="s">
        <v>206282</v>
      </c>
      <c r="AD30384" s="1" t="s">
        <v>0</v>
      </c>
      <c r="AE30384" s="1" t="s">
        <v>68</v>
      </c>
      <c r="AF30384" s="1"/>
      <c r="AG30384" s="1" t="s">
        <v>52</v>
      </c>
      <c r="AH30384" s="1" t="s">
        <v>206283</v>
      </c>
      <c r="AI30384" s="1" t="s">
        <v>0</v>
      </c>
      <c r="AJ30384" s="1" t="s">
        <v>0</v>
      </c>
      <c r="AK30384" s="1" t="s">
        <v>0</v>
      </c>
      <c r="AL30384" s="1" t="s">
        <v>0</v>
      </c>
      <c r="AM30384" s="1" t="s">
        <v>0</v>
      </c>
      <c r="AN30384" s="1" t="s">
        <v>0</v>
      </c>
      <c r="AO30384" s="1" t="s">
        <v>206284</v>
      </c>
      <c r="AP30384" s="1" t="s">
        <v>206285</v>
      </c>
      <c r="AQ30384">
        <v>192</v>
      </c>
      <c r="AR30384" s="1" t="s">
        <v>206286</v>
      </c>
      <c r="AS30384" s="1"/>
    </row>
    <row r="30385" spans="1:45" hidden="1" x14ac:dyDescent="0.25">
      <c r="A30385" s="1" t="s">
        <v>206287</v>
      </c>
      <c r="B30385" s="2">
        <v>44434</v>
      </c>
      <c r="C30385" s="1" t="s">
        <v>252</v>
      </c>
      <c r="D30385" s="1" t="s">
        <v>3531</v>
      </c>
      <c r="E30385" s="1" t="s">
        <v>103</v>
      </c>
      <c r="F30385" s="1" t="s">
        <v>62301</v>
      </c>
      <c r="G30385" s="1" t="s">
        <v>62302</v>
      </c>
      <c r="H30385" s="1" t="s">
        <v>52</v>
      </c>
      <c r="I30385" s="1"/>
      <c r="J30385" s="1"/>
      <c r="K30385" s="1" t="s">
        <v>0</v>
      </c>
      <c r="L30385" s="1" t="s">
        <v>215</v>
      </c>
      <c r="M30385">
        <v>1</v>
      </c>
      <c r="N30385" s="1" t="s">
        <v>206262</v>
      </c>
      <c r="P30385" s="1" t="s">
        <v>593</v>
      </c>
      <c r="Q30385" s="1" t="s">
        <v>288</v>
      </c>
      <c r="S30385" s="1" t="s">
        <v>3</v>
      </c>
      <c r="T30385" s="1" t="s">
        <v>354</v>
      </c>
      <c r="U30385" s="1" t="s">
        <v>59</v>
      </c>
      <c r="V30385" s="1" t="s">
        <v>60</v>
      </c>
      <c r="W30385" t="s">
        <v>168991</v>
      </c>
      <c r="X30385" s="1" t="s">
        <v>61</v>
      </c>
      <c r="Y30385" s="1" t="s">
        <v>62</v>
      </c>
      <c r="Z30385" s="1" t="s">
        <v>121787</v>
      </c>
      <c r="AA30385" s="1" t="s">
        <v>1721</v>
      </c>
      <c r="AB30385" s="1" t="s">
        <v>206288</v>
      </c>
      <c r="AC30385" s="1" t="s">
        <v>206289</v>
      </c>
      <c r="AD30385" s="1" t="s">
        <v>0</v>
      </c>
      <c r="AE30385" s="1" t="s">
        <v>68</v>
      </c>
      <c r="AF30385" s="1"/>
      <c r="AG30385" s="1" t="s">
        <v>52</v>
      </c>
      <c r="AH30385" s="1" t="s">
        <v>206290</v>
      </c>
      <c r="AI30385" s="1" t="s">
        <v>0</v>
      </c>
      <c r="AJ30385" s="1" t="s">
        <v>0</v>
      </c>
      <c r="AK30385" s="1" t="s">
        <v>0</v>
      </c>
      <c r="AL30385" s="1" t="s">
        <v>0</v>
      </c>
      <c r="AM30385" s="1" t="s">
        <v>0</v>
      </c>
      <c r="AN30385" s="1" t="s">
        <v>0</v>
      </c>
      <c r="AO30385" s="1" t="s">
        <v>206289</v>
      </c>
      <c r="AP30385" s="1" t="s">
        <v>206291</v>
      </c>
      <c r="AQ30385">
        <v>192</v>
      </c>
      <c r="AR30385" s="1" t="s">
        <v>206292</v>
      </c>
      <c r="AS30385" s="1"/>
    </row>
    <row r="30386" spans="1:45" hidden="1" x14ac:dyDescent="0.25">
      <c r="A30386" s="1" t="s">
        <v>206293</v>
      </c>
      <c r="B30386" s="2">
        <v>44434</v>
      </c>
      <c r="C30386" s="1" t="s">
        <v>252</v>
      </c>
      <c r="D30386" s="1" t="s">
        <v>3531</v>
      </c>
      <c r="E30386" s="1" t="s">
        <v>103</v>
      </c>
      <c r="F30386" s="1" t="s">
        <v>104</v>
      </c>
      <c r="G30386" s="1" t="s">
        <v>18039</v>
      </c>
      <c r="H30386" s="1" t="s">
        <v>52</v>
      </c>
      <c r="I30386" s="1"/>
      <c r="J30386" s="1"/>
      <c r="K30386" s="1" t="s">
        <v>0</v>
      </c>
      <c r="L30386" s="1" t="s">
        <v>215</v>
      </c>
      <c r="M30386">
        <v>1</v>
      </c>
      <c r="N30386" s="1" t="s">
        <v>188389</v>
      </c>
      <c r="P30386" s="1" t="s">
        <v>324</v>
      </c>
      <c r="Q30386" s="1" t="s">
        <v>288</v>
      </c>
      <c r="S30386" s="1" t="s">
        <v>3</v>
      </c>
      <c r="T30386" s="1" t="s">
        <v>354</v>
      </c>
      <c r="U30386" s="1" t="s">
        <v>59</v>
      </c>
      <c r="V30386" s="1" t="s">
        <v>60</v>
      </c>
      <c r="W30386" t="s">
        <v>168991</v>
      </c>
      <c r="X30386" s="1" t="s">
        <v>141</v>
      </c>
      <c r="Y30386" s="1" t="s">
        <v>62</v>
      </c>
      <c r="Z30386" s="1" t="s">
        <v>121787</v>
      </c>
      <c r="AA30386" s="1" t="s">
        <v>1721</v>
      </c>
      <c r="AB30386" s="1" t="s">
        <v>206294</v>
      </c>
      <c r="AC30386" s="1" t="s">
        <v>206295</v>
      </c>
      <c r="AD30386" s="1" t="s">
        <v>0</v>
      </c>
      <c r="AE30386" s="1" t="s">
        <v>68</v>
      </c>
      <c r="AF30386" s="1"/>
      <c r="AG30386" s="1" t="s">
        <v>52</v>
      </c>
      <c r="AH30386" s="1" t="s">
        <v>206296</v>
      </c>
      <c r="AI30386" s="1" t="s">
        <v>0</v>
      </c>
      <c r="AJ30386" s="1" t="s">
        <v>0</v>
      </c>
      <c r="AK30386" s="1" t="s">
        <v>0</v>
      </c>
      <c r="AL30386" s="1" t="s">
        <v>0</v>
      </c>
      <c r="AM30386" s="1" t="s">
        <v>0</v>
      </c>
      <c r="AN30386" s="1" t="s">
        <v>0</v>
      </c>
      <c r="AO30386" s="1" t="s">
        <v>206295</v>
      </c>
      <c r="AP30386" s="1" t="s">
        <v>206297</v>
      </c>
      <c r="AQ30386">
        <v>88</v>
      </c>
      <c r="AR30386" s="1" t="s">
        <v>206298</v>
      </c>
      <c r="AS30386" s="1"/>
    </row>
    <row r="30387" spans="1:45" hidden="1" x14ac:dyDescent="0.25">
      <c r="A30387" s="1" t="s">
        <v>206299</v>
      </c>
      <c r="B30387" s="2">
        <v>44434</v>
      </c>
      <c r="C30387" s="1" t="s">
        <v>393</v>
      </c>
      <c r="D30387" s="1" t="s">
        <v>394</v>
      </c>
      <c r="E30387" s="1" t="s">
        <v>103</v>
      </c>
      <c r="F30387" s="1" t="s">
        <v>62301</v>
      </c>
      <c r="G30387" s="1" t="s">
        <v>62302</v>
      </c>
      <c r="H30387" s="1" t="s">
        <v>52</v>
      </c>
      <c r="I30387" s="1"/>
      <c r="J30387" s="1"/>
      <c r="K30387" s="1" t="s">
        <v>0</v>
      </c>
      <c r="L30387" s="1" t="s">
        <v>56</v>
      </c>
      <c r="M30387">
        <v>1</v>
      </c>
      <c r="N30387" s="1" t="s">
        <v>206300</v>
      </c>
      <c r="P30387" s="1"/>
      <c r="Q30387" s="1"/>
      <c r="S30387" s="1" t="s">
        <v>3</v>
      </c>
      <c r="T30387" s="1" t="s">
        <v>354</v>
      </c>
      <c r="U30387" s="1" t="s">
        <v>59</v>
      </c>
      <c r="V30387" s="1" t="s">
        <v>60</v>
      </c>
      <c r="W30387" t="s">
        <v>168991</v>
      </c>
      <c r="X30387" s="1" t="s">
        <v>61</v>
      </c>
      <c r="Y30387" s="1" t="s">
        <v>62</v>
      </c>
      <c r="Z30387" s="1" t="s">
        <v>121787</v>
      </c>
      <c r="AA30387" s="1" t="s">
        <v>1721</v>
      </c>
      <c r="AB30387" s="1" t="s">
        <v>206301</v>
      </c>
      <c r="AC30387" s="1" t="s">
        <v>206302</v>
      </c>
      <c r="AD30387" s="1" t="s">
        <v>0</v>
      </c>
      <c r="AE30387" s="1" t="s">
        <v>238</v>
      </c>
      <c r="AF30387" s="1"/>
      <c r="AG30387" s="1" t="s">
        <v>52</v>
      </c>
      <c r="AH30387" s="1" t="s">
        <v>206303</v>
      </c>
      <c r="AI30387" s="1" t="s">
        <v>0</v>
      </c>
      <c r="AJ30387" s="1" t="s">
        <v>0</v>
      </c>
      <c r="AK30387" s="1" t="s">
        <v>0</v>
      </c>
      <c r="AL30387" s="1" t="s">
        <v>0</v>
      </c>
      <c r="AM30387" s="1" t="s">
        <v>0</v>
      </c>
      <c r="AN30387" s="1" t="s">
        <v>0</v>
      </c>
      <c r="AO30387" s="1" t="s">
        <v>206302</v>
      </c>
      <c r="AP30387" s="1" t="s">
        <v>206304</v>
      </c>
      <c r="AQ30387">
        <v>192</v>
      </c>
      <c r="AR30387" s="1" t="s">
        <v>206305</v>
      </c>
      <c r="AS30387" s="1"/>
    </row>
    <row r="30388" spans="1:45" hidden="1" x14ac:dyDescent="0.25">
      <c r="A30388" s="1" t="s">
        <v>206306</v>
      </c>
      <c r="B30388" s="2">
        <v>44434</v>
      </c>
      <c r="C30388" s="1" t="s">
        <v>393</v>
      </c>
      <c r="D30388" s="1" t="s">
        <v>394</v>
      </c>
      <c r="E30388" s="1" t="s">
        <v>103</v>
      </c>
      <c r="F30388" s="1" t="s">
        <v>104</v>
      </c>
      <c r="G30388" s="1" t="s">
        <v>105</v>
      </c>
      <c r="H30388" s="1" t="s">
        <v>52</v>
      </c>
      <c r="I30388" s="1"/>
      <c r="J30388" s="1"/>
      <c r="K30388" s="1" t="s">
        <v>0</v>
      </c>
      <c r="L30388" s="1" t="s">
        <v>56</v>
      </c>
      <c r="M30388">
        <v>1</v>
      </c>
      <c r="N30388" s="1" t="s">
        <v>206307</v>
      </c>
      <c r="P30388" s="1"/>
      <c r="Q30388" s="1"/>
      <c r="S30388" s="1" t="s">
        <v>3</v>
      </c>
      <c r="T30388" s="1" t="s">
        <v>354</v>
      </c>
      <c r="U30388" s="1" t="s">
        <v>59</v>
      </c>
      <c r="V30388" s="1" t="s">
        <v>60</v>
      </c>
      <c r="W30388" t="s">
        <v>168991</v>
      </c>
      <c r="X30388" s="1" t="s">
        <v>61</v>
      </c>
      <c r="Y30388" s="1" t="s">
        <v>62</v>
      </c>
      <c r="Z30388" s="1" t="s">
        <v>121787</v>
      </c>
      <c r="AA30388" s="1" t="s">
        <v>1721</v>
      </c>
      <c r="AB30388" s="1" t="s">
        <v>206308</v>
      </c>
      <c r="AC30388" s="1" t="s">
        <v>206036</v>
      </c>
      <c r="AD30388" s="1" t="s">
        <v>0</v>
      </c>
      <c r="AE30388" s="1" t="s">
        <v>238</v>
      </c>
      <c r="AF30388" s="1"/>
      <c r="AG30388" s="1" t="s">
        <v>52</v>
      </c>
      <c r="AH30388" s="1" t="s">
        <v>206309</v>
      </c>
      <c r="AI30388" s="1" t="s">
        <v>0</v>
      </c>
      <c r="AJ30388" s="1" t="s">
        <v>0</v>
      </c>
      <c r="AK30388" s="1" t="s">
        <v>0</v>
      </c>
      <c r="AL30388" s="1" t="s">
        <v>0</v>
      </c>
      <c r="AM30388" s="1" t="s">
        <v>0</v>
      </c>
      <c r="AN30388" s="1" t="s">
        <v>0</v>
      </c>
      <c r="AO30388" s="1" t="s">
        <v>206036</v>
      </c>
      <c r="AP30388" s="1" t="s">
        <v>206310</v>
      </c>
      <c r="AQ30388">
        <v>192</v>
      </c>
      <c r="AR30388" s="1"/>
      <c r="AS30388" s="1"/>
    </row>
    <row r="30389" spans="1:45" hidden="1" x14ac:dyDescent="0.25">
      <c r="A30389" s="1" t="s">
        <v>206311</v>
      </c>
      <c r="B30389" s="2">
        <v>44434</v>
      </c>
      <c r="C30389" s="1" t="s">
        <v>187</v>
      </c>
      <c r="D30389" s="1" t="s">
        <v>188</v>
      </c>
      <c r="E30389" s="1" t="s">
        <v>49</v>
      </c>
      <c r="F30389" s="1" t="s">
        <v>50</v>
      </c>
      <c r="G30389" s="1" t="s">
        <v>8019</v>
      </c>
      <c r="H30389" s="1" t="s">
        <v>52</v>
      </c>
      <c r="I30389" s="1"/>
      <c r="J30389" s="1"/>
      <c r="K30389" s="1" t="s">
        <v>0</v>
      </c>
      <c r="L30389" s="1" t="s">
        <v>215</v>
      </c>
      <c r="M30389">
        <v>1</v>
      </c>
      <c r="N30389" s="1" t="s">
        <v>206312</v>
      </c>
      <c r="P30389" s="1" t="s">
        <v>324</v>
      </c>
      <c r="Q30389" s="1" t="s">
        <v>336</v>
      </c>
      <c r="S30389" s="1" t="s">
        <v>3</v>
      </c>
      <c r="T30389" s="1" t="s">
        <v>354</v>
      </c>
      <c r="U30389" s="1" t="s">
        <v>59</v>
      </c>
      <c r="V30389" s="1" t="s">
        <v>60</v>
      </c>
      <c r="W30389" t="s">
        <v>168991</v>
      </c>
      <c r="X30389" s="1" t="s">
        <v>61</v>
      </c>
      <c r="Y30389" s="1" t="s">
        <v>684</v>
      </c>
      <c r="Z30389" s="1" t="s">
        <v>121787</v>
      </c>
      <c r="AA30389" s="1" t="s">
        <v>1721</v>
      </c>
      <c r="AB30389" s="1" t="s">
        <v>206313</v>
      </c>
      <c r="AC30389" s="1" t="s">
        <v>206314</v>
      </c>
      <c r="AD30389" s="1" t="s">
        <v>0</v>
      </c>
      <c r="AE30389" s="1" t="s">
        <v>142273</v>
      </c>
      <c r="AF30389" s="1"/>
      <c r="AG30389" s="1" t="s">
        <v>52</v>
      </c>
      <c r="AH30389" s="1" t="s">
        <v>206315</v>
      </c>
      <c r="AI30389" s="1" t="s">
        <v>0</v>
      </c>
      <c r="AJ30389" s="1" t="s">
        <v>0</v>
      </c>
      <c r="AK30389" s="1" t="s">
        <v>0</v>
      </c>
      <c r="AL30389" s="1" t="s">
        <v>0</v>
      </c>
      <c r="AM30389" s="1" t="s">
        <v>0</v>
      </c>
      <c r="AN30389" s="1" t="s">
        <v>0</v>
      </c>
      <c r="AO30389" s="1" t="s">
        <v>206314</v>
      </c>
      <c r="AP30389" s="1" t="s">
        <v>206316</v>
      </c>
      <c r="AQ30389">
        <v>192</v>
      </c>
      <c r="AR30389" s="1" t="s">
        <v>206317</v>
      </c>
      <c r="AS30389" s="1"/>
    </row>
    <row r="30390" spans="1:45" hidden="1" x14ac:dyDescent="0.25">
      <c r="A30390" s="1" t="s">
        <v>206318</v>
      </c>
      <c r="B30390" s="2">
        <v>44434</v>
      </c>
      <c r="C30390" s="1" t="s">
        <v>160</v>
      </c>
      <c r="D30390" s="1" t="s">
        <v>161</v>
      </c>
      <c r="E30390" s="1" t="s">
        <v>103</v>
      </c>
      <c r="F30390" s="1" t="s">
        <v>104</v>
      </c>
      <c r="G30390" s="1" t="s">
        <v>105</v>
      </c>
      <c r="H30390" s="1" t="s">
        <v>52</v>
      </c>
      <c r="I30390" s="1"/>
      <c r="J30390" s="1"/>
      <c r="K30390" s="1" t="s">
        <v>0</v>
      </c>
      <c r="L30390" s="1" t="s">
        <v>215</v>
      </c>
      <c r="M30390">
        <v>1</v>
      </c>
      <c r="N30390" s="1" t="s">
        <v>179014</v>
      </c>
      <c r="P30390" s="1" t="s">
        <v>217</v>
      </c>
      <c r="Q30390" s="1" t="s">
        <v>288</v>
      </c>
      <c r="S30390" s="1" t="s">
        <v>3</v>
      </c>
      <c r="T30390" s="1" t="s">
        <v>354</v>
      </c>
      <c r="U30390" s="1" t="s">
        <v>59</v>
      </c>
      <c r="V30390" s="1" t="s">
        <v>60</v>
      </c>
      <c r="X30390" s="1" t="s">
        <v>61</v>
      </c>
      <c r="Y30390" s="1" t="s">
        <v>62</v>
      </c>
      <c r="Z30390" s="1" t="s">
        <v>63</v>
      </c>
      <c r="AA30390" s="1" t="s">
        <v>64</v>
      </c>
      <c r="AB30390" s="1" t="s">
        <v>206319</v>
      </c>
      <c r="AC30390" s="1" t="s">
        <v>206320</v>
      </c>
      <c r="AD30390" s="1" t="s">
        <v>0</v>
      </c>
      <c r="AE30390" s="1" t="s">
        <v>68</v>
      </c>
      <c r="AF30390" s="1"/>
      <c r="AG30390" s="1" t="s">
        <v>52</v>
      </c>
      <c r="AH30390" s="1" t="s">
        <v>11960</v>
      </c>
      <c r="AI30390" s="1" t="s">
        <v>0</v>
      </c>
      <c r="AJ30390" s="1" t="s">
        <v>0</v>
      </c>
      <c r="AK30390" s="1" t="s">
        <v>0</v>
      </c>
      <c r="AL30390" s="1" t="s">
        <v>0</v>
      </c>
      <c r="AM30390" s="1" t="s">
        <v>0</v>
      </c>
      <c r="AN30390" s="1" t="s">
        <v>0</v>
      </c>
      <c r="AO30390" s="1" t="s">
        <v>206320</v>
      </c>
      <c r="AP30390" s="1" t="s">
        <v>206321</v>
      </c>
      <c r="AQ30390">
        <v>192</v>
      </c>
      <c r="AR30390" s="1"/>
      <c r="AS30390" s="1"/>
    </row>
    <row r="30391" spans="1:45" hidden="1" x14ac:dyDescent="0.25">
      <c r="A30391" s="1" t="s">
        <v>206322</v>
      </c>
      <c r="B30391" s="2">
        <v>44434</v>
      </c>
      <c r="C30391" s="1" t="s">
        <v>393</v>
      </c>
      <c r="D30391" s="1" t="s">
        <v>394</v>
      </c>
      <c r="E30391" s="1" t="s">
        <v>49</v>
      </c>
      <c r="F30391" s="1" t="s">
        <v>150</v>
      </c>
      <c r="G30391" s="1" t="s">
        <v>3818</v>
      </c>
      <c r="H30391" s="1" t="s">
        <v>52</v>
      </c>
      <c r="I30391" s="1"/>
      <c r="J30391" s="1"/>
      <c r="K30391" s="1" t="s">
        <v>0</v>
      </c>
      <c r="L30391" s="1" t="s">
        <v>56</v>
      </c>
      <c r="M30391">
        <v>1</v>
      </c>
      <c r="N30391" s="1" t="s">
        <v>206323</v>
      </c>
      <c r="P30391" s="1"/>
      <c r="Q30391" s="1"/>
      <c r="S30391" s="1" t="s">
        <v>3</v>
      </c>
      <c r="T30391" s="1" t="s">
        <v>354</v>
      </c>
      <c r="U30391" s="1" t="s">
        <v>59</v>
      </c>
      <c r="V30391" s="1" t="s">
        <v>60</v>
      </c>
      <c r="W30391" t="s">
        <v>168991</v>
      </c>
      <c r="X30391" s="1" t="s">
        <v>141</v>
      </c>
      <c r="Y30391" s="1" t="s">
        <v>62</v>
      </c>
      <c r="Z30391" s="1" t="s">
        <v>121787</v>
      </c>
      <c r="AA30391" s="1" t="s">
        <v>1721</v>
      </c>
      <c r="AB30391" s="1" t="s">
        <v>206324</v>
      </c>
      <c r="AC30391" s="1" t="s">
        <v>206325</v>
      </c>
      <c r="AD30391" s="1" t="s">
        <v>0</v>
      </c>
      <c r="AE30391" s="1" t="s">
        <v>238</v>
      </c>
      <c r="AF30391" s="1"/>
      <c r="AG30391" s="1" t="s">
        <v>52</v>
      </c>
      <c r="AH30391" s="1" t="s">
        <v>206326</v>
      </c>
      <c r="AI30391" s="1" t="s">
        <v>0</v>
      </c>
      <c r="AJ30391" s="1" t="s">
        <v>0</v>
      </c>
      <c r="AK30391" s="1" t="s">
        <v>0</v>
      </c>
      <c r="AL30391" s="1" t="s">
        <v>0</v>
      </c>
      <c r="AM30391" s="1" t="s">
        <v>0</v>
      </c>
      <c r="AN30391" s="1" t="s">
        <v>0</v>
      </c>
      <c r="AO30391" s="1" t="s">
        <v>206325</v>
      </c>
      <c r="AP30391" s="1" t="s">
        <v>206327</v>
      </c>
      <c r="AQ30391">
        <v>72</v>
      </c>
      <c r="AR30391" s="1" t="s">
        <v>206328</v>
      </c>
      <c r="AS30391" s="1"/>
    </row>
    <row r="30392" spans="1:45" hidden="1" x14ac:dyDescent="0.25">
      <c r="A30392" s="1" t="s">
        <v>206329</v>
      </c>
      <c r="B30392" s="2">
        <v>44434</v>
      </c>
      <c r="C30392" s="1" t="s">
        <v>160</v>
      </c>
      <c r="D30392" s="1" t="s">
        <v>161</v>
      </c>
      <c r="E30392" s="1" t="s">
        <v>103</v>
      </c>
      <c r="F30392" s="1" t="s">
        <v>8773</v>
      </c>
      <c r="G30392" s="1" t="s">
        <v>8774</v>
      </c>
      <c r="H30392" s="1" t="s">
        <v>52</v>
      </c>
      <c r="I30392" s="1"/>
      <c r="J30392" s="1"/>
      <c r="K30392" s="1" t="s">
        <v>0</v>
      </c>
      <c r="L30392" s="1" t="s">
        <v>215</v>
      </c>
      <c r="M30392">
        <v>1</v>
      </c>
      <c r="N30392" s="1" t="s">
        <v>179014</v>
      </c>
      <c r="P30392" s="1" t="s">
        <v>217</v>
      </c>
      <c r="Q30392" s="1" t="s">
        <v>288</v>
      </c>
      <c r="S30392" s="1" t="s">
        <v>3</v>
      </c>
      <c r="T30392" s="1" t="s">
        <v>354</v>
      </c>
      <c r="U30392" s="1" t="s">
        <v>59</v>
      </c>
      <c r="V30392" s="1" t="s">
        <v>60</v>
      </c>
      <c r="X30392" s="1" t="s">
        <v>61</v>
      </c>
      <c r="Y30392" s="1" t="s">
        <v>62</v>
      </c>
      <c r="Z30392" s="1" t="s">
        <v>63</v>
      </c>
      <c r="AA30392" s="1" t="s">
        <v>64</v>
      </c>
      <c r="AB30392" s="1" t="s">
        <v>206330</v>
      </c>
      <c r="AC30392" s="1" t="s">
        <v>206331</v>
      </c>
      <c r="AD30392" s="1" t="s">
        <v>0</v>
      </c>
      <c r="AE30392" s="1" t="s">
        <v>68</v>
      </c>
      <c r="AF30392" s="1"/>
      <c r="AG30392" s="1" t="s">
        <v>52</v>
      </c>
      <c r="AH30392" s="1" t="s">
        <v>206332</v>
      </c>
      <c r="AI30392" s="1" t="s">
        <v>0</v>
      </c>
      <c r="AJ30392" s="1" t="s">
        <v>0</v>
      </c>
      <c r="AK30392" s="1" t="s">
        <v>0</v>
      </c>
      <c r="AL30392" s="1" t="s">
        <v>0</v>
      </c>
      <c r="AM30392" s="1" t="s">
        <v>0</v>
      </c>
      <c r="AN30392" s="1" t="s">
        <v>0</v>
      </c>
      <c r="AO30392" s="1" t="s">
        <v>206331</v>
      </c>
      <c r="AP30392" s="1" t="s">
        <v>206333</v>
      </c>
      <c r="AQ30392">
        <v>192</v>
      </c>
      <c r="AR30392" s="1"/>
      <c r="AS30392" s="1"/>
    </row>
    <row r="30393" spans="1:45" hidden="1" x14ac:dyDescent="0.25">
      <c r="A30393" s="1" t="s">
        <v>206334</v>
      </c>
      <c r="B30393" s="2">
        <v>44434</v>
      </c>
      <c r="C30393" s="1" t="s">
        <v>393</v>
      </c>
      <c r="D30393" s="1" t="s">
        <v>394</v>
      </c>
      <c r="E30393" s="1" t="s">
        <v>49</v>
      </c>
      <c r="F30393" s="1" t="s">
        <v>50</v>
      </c>
      <c r="G30393" s="1" t="s">
        <v>51</v>
      </c>
      <c r="H30393" s="1" t="s">
        <v>52</v>
      </c>
      <c r="I30393" s="1"/>
      <c r="J30393" s="1"/>
      <c r="K30393" s="1" t="s">
        <v>0</v>
      </c>
      <c r="L30393" s="1" t="s">
        <v>56</v>
      </c>
      <c r="M30393">
        <v>1</v>
      </c>
      <c r="N30393" s="1" t="s">
        <v>206335</v>
      </c>
      <c r="P30393" s="1"/>
      <c r="Q30393" s="1"/>
      <c r="S30393" s="1" t="s">
        <v>3</v>
      </c>
      <c r="T30393" s="1" t="s">
        <v>354</v>
      </c>
      <c r="U30393" s="1" t="s">
        <v>59</v>
      </c>
      <c r="V30393" s="1" t="s">
        <v>60</v>
      </c>
      <c r="W30393" t="s">
        <v>168991</v>
      </c>
      <c r="X30393" s="1" t="s">
        <v>61</v>
      </c>
      <c r="Y30393" s="1" t="s">
        <v>62</v>
      </c>
      <c r="Z30393" s="1" t="s">
        <v>121787</v>
      </c>
      <c r="AA30393" s="1" t="s">
        <v>1721</v>
      </c>
      <c r="AB30393" s="1" t="s">
        <v>206336</v>
      </c>
      <c r="AC30393" s="1" t="s">
        <v>206337</v>
      </c>
      <c r="AD30393" s="1" t="s">
        <v>0</v>
      </c>
      <c r="AE30393" s="1" t="s">
        <v>238</v>
      </c>
      <c r="AF30393" s="1"/>
      <c r="AG30393" s="1" t="s">
        <v>52</v>
      </c>
      <c r="AH30393" s="1" t="s">
        <v>206338</v>
      </c>
      <c r="AI30393" s="1" t="s">
        <v>0</v>
      </c>
      <c r="AJ30393" s="1" t="s">
        <v>0</v>
      </c>
      <c r="AK30393" s="1" t="s">
        <v>0</v>
      </c>
      <c r="AL30393" s="1" t="s">
        <v>0</v>
      </c>
      <c r="AM30393" s="1" t="s">
        <v>0</v>
      </c>
      <c r="AN30393" s="1" t="s">
        <v>0</v>
      </c>
      <c r="AO30393" s="1" t="s">
        <v>206337</v>
      </c>
      <c r="AP30393" s="1" t="s">
        <v>206339</v>
      </c>
      <c r="AQ30393">
        <v>360</v>
      </c>
      <c r="AR30393" s="1"/>
      <c r="AS30393" s="1"/>
    </row>
    <row r="30394" spans="1:45" hidden="1" x14ac:dyDescent="0.25">
      <c r="A30394" s="1" t="s">
        <v>206340</v>
      </c>
      <c r="B30394" s="2">
        <v>44434</v>
      </c>
      <c r="C30394" s="1" t="s">
        <v>187</v>
      </c>
      <c r="D30394" s="1" t="s">
        <v>188</v>
      </c>
      <c r="E30394" s="1" t="s">
        <v>103</v>
      </c>
      <c r="F30394" s="1" t="s">
        <v>1902</v>
      </c>
      <c r="G30394" s="1" t="s">
        <v>114507</v>
      </c>
      <c r="H30394" s="1" t="s">
        <v>52</v>
      </c>
      <c r="I30394" s="1"/>
      <c r="J30394" s="1"/>
      <c r="K30394" s="1" t="s">
        <v>0</v>
      </c>
      <c r="L30394" s="1" t="s">
        <v>56</v>
      </c>
      <c r="M30394">
        <v>1</v>
      </c>
      <c r="N30394" s="1" t="s">
        <v>206341</v>
      </c>
      <c r="P30394" s="1"/>
      <c r="Q30394" s="1"/>
      <c r="S30394" s="1" t="s">
        <v>3</v>
      </c>
      <c r="T30394" s="1" t="s">
        <v>354</v>
      </c>
      <c r="U30394" s="1" t="s">
        <v>59</v>
      </c>
      <c r="V30394" s="1" t="s">
        <v>60</v>
      </c>
      <c r="W30394" t="s">
        <v>168991</v>
      </c>
      <c r="X30394" s="1" t="s">
        <v>141</v>
      </c>
      <c r="Y30394" s="1" t="s">
        <v>62</v>
      </c>
      <c r="Z30394" s="1" t="s">
        <v>121787</v>
      </c>
      <c r="AA30394" s="1" t="s">
        <v>1721</v>
      </c>
      <c r="AB30394" s="1" t="s">
        <v>206342</v>
      </c>
      <c r="AC30394" s="1" t="s">
        <v>206343</v>
      </c>
      <c r="AD30394" s="1" t="s">
        <v>0</v>
      </c>
      <c r="AE30394" s="1" t="s">
        <v>142273</v>
      </c>
      <c r="AF30394" s="1"/>
      <c r="AG30394" s="1" t="s">
        <v>52</v>
      </c>
      <c r="AH30394" s="1" t="s">
        <v>206344</v>
      </c>
      <c r="AI30394" s="1" t="s">
        <v>0</v>
      </c>
      <c r="AJ30394" s="1" t="s">
        <v>0</v>
      </c>
      <c r="AK30394" s="1" t="s">
        <v>0</v>
      </c>
      <c r="AL30394" s="1" t="s">
        <v>0</v>
      </c>
      <c r="AM30394" s="1" t="s">
        <v>0</v>
      </c>
      <c r="AN30394" s="1" t="s">
        <v>0</v>
      </c>
      <c r="AO30394" s="1" t="s">
        <v>206343</v>
      </c>
      <c r="AP30394" s="1" t="s">
        <v>206345</v>
      </c>
      <c r="AQ30394">
        <v>72</v>
      </c>
      <c r="AR30394" s="1" t="s">
        <v>206346</v>
      </c>
      <c r="AS30394" s="1"/>
    </row>
    <row r="30395" spans="1:45" hidden="1" x14ac:dyDescent="0.25">
      <c r="A30395" s="1" t="s">
        <v>206347</v>
      </c>
      <c r="B30395" s="2">
        <v>44434</v>
      </c>
      <c r="C30395" s="1" t="s">
        <v>89</v>
      </c>
      <c r="D30395" s="1" t="s">
        <v>90</v>
      </c>
      <c r="E30395" s="1" t="s">
        <v>103</v>
      </c>
      <c r="F30395" s="1" t="s">
        <v>104</v>
      </c>
      <c r="G30395" s="1" t="s">
        <v>18039</v>
      </c>
      <c r="H30395" s="1" t="s">
        <v>52</v>
      </c>
      <c r="I30395" s="1"/>
      <c r="J30395" s="1"/>
      <c r="K30395" s="1" t="s">
        <v>0</v>
      </c>
      <c r="L30395" s="1" t="s">
        <v>215</v>
      </c>
      <c r="M30395">
        <v>1</v>
      </c>
      <c r="N30395" s="1" t="s">
        <v>20472</v>
      </c>
      <c r="P30395" s="1" t="s">
        <v>324</v>
      </c>
      <c r="Q30395" s="1" t="s">
        <v>288</v>
      </c>
      <c r="S30395" s="1" t="s">
        <v>3</v>
      </c>
      <c r="T30395" s="1" t="s">
        <v>354</v>
      </c>
      <c r="U30395" s="1" t="s">
        <v>59</v>
      </c>
      <c r="V30395" s="1" t="s">
        <v>60</v>
      </c>
      <c r="X30395" s="1" t="s">
        <v>141</v>
      </c>
      <c r="Y30395" s="1" t="s">
        <v>62</v>
      </c>
      <c r="Z30395" s="1" t="s">
        <v>63</v>
      </c>
      <c r="AA30395" s="1" t="s">
        <v>64</v>
      </c>
      <c r="AB30395" s="1" t="s">
        <v>206348</v>
      </c>
      <c r="AC30395" s="1" t="s">
        <v>206349</v>
      </c>
      <c r="AD30395" s="1" t="s">
        <v>0</v>
      </c>
      <c r="AE30395" s="1" t="s">
        <v>238</v>
      </c>
      <c r="AF30395" s="1"/>
      <c r="AG30395" s="1" t="s">
        <v>52</v>
      </c>
      <c r="AH30395" s="1" t="s">
        <v>206350</v>
      </c>
      <c r="AI30395" s="1" t="s">
        <v>0</v>
      </c>
      <c r="AJ30395" s="1" t="s">
        <v>0</v>
      </c>
      <c r="AK30395" s="1" t="s">
        <v>0</v>
      </c>
      <c r="AL30395" s="1" t="s">
        <v>0</v>
      </c>
      <c r="AM30395" s="1" t="s">
        <v>0</v>
      </c>
      <c r="AN30395" s="1" t="s">
        <v>0</v>
      </c>
      <c r="AO30395" s="1" t="s">
        <v>206351</v>
      </c>
      <c r="AP30395" s="1" t="s">
        <v>206352</v>
      </c>
      <c r="AQ30395">
        <v>88</v>
      </c>
      <c r="AR30395" s="1" t="s">
        <v>206353</v>
      </c>
      <c r="AS30395" s="1"/>
    </row>
    <row r="30396" spans="1:45" hidden="1" x14ac:dyDescent="0.25">
      <c r="A30396" s="1" t="s">
        <v>206354</v>
      </c>
      <c r="B30396" s="2">
        <v>44434</v>
      </c>
      <c r="C30396" s="1" t="s">
        <v>393</v>
      </c>
      <c r="D30396" s="1" t="s">
        <v>394</v>
      </c>
      <c r="E30396" s="1" t="s">
        <v>103</v>
      </c>
      <c r="F30396" s="1" t="s">
        <v>104</v>
      </c>
      <c r="G30396" s="1" t="s">
        <v>18039</v>
      </c>
      <c r="H30396" s="1" t="s">
        <v>52</v>
      </c>
      <c r="I30396" s="1"/>
      <c r="J30396" s="1"/>
      <c r="K30396" s="1" t="s">
        <v>0</v>
      </c>
      <c r="L30396" s="1" t="s">
        <v>215</v>
      </c>
      <c r="M30396">
        <v>1</v>
      </c>
      <c r="N30396" s="1" t="s">
        <v>206355</v>
      </c>
      <c r="P30396" s="1" t="s">
        <v>1594</v>
      </c>
      <c r="Q30396" s="1" t="s">
        <v>288</v>
      </c>
      <c r="S30396" s="1" t="s">
        <v>3</v>
      </c>
      <c r="T30396" s="1" t="s">
        <v>354</v>
      </c>
      <c r="U30396" s="1" t="s">
        <v>59</v>
      </c>
      <c r="V30396" s="1" t="s">
        <v>60</v>
      </c>
      <c r="X30396" s="1" t="s">
        <v>141</v>
      </c>
      <c r="Y30396" s="1" t="s">
        <v>62</v>
      </c>
      <c r="Z30396" s="1" t="s">
        <v>63</v>
      </c>
      <c r="AA30396" s="1" t="s">
        <v>64</v>
      </c>
      <c r="AB30396" s="1" t="s">
        <v>206356</v>
      </c>
      <c r="AC30396" s="1" t="s">
        <v>206357</v>
      </c>
      <c r="AD30396" s="1" t="s">
        <v>0</v>
      </c>
      <c r="AE30396" s="1" t="s">
        <v>238</v>
      </c>
      <c r="AF30396" s="1"/>
      <c r="AG30396" s="1" t="s">
        <v>52</v>
      </c>
      <c r="AH30396" s="1" t="s">
        <v>206358</v>
      </c>
      <c r="AI30396" s="1" t="s">
        <v>0</v>
      </c>
      <c r="AJ30396" s="1" t="s">
        <v>0</v>
      </c>
      <c r="AK30396" s="1" t="s">
        <v>0</v>
      </c>
      <c r="AL30396" s="1" t="s">
        <v>0</v>
      </c>
      <c r="AM30396" s="1" t="s">
        <v>0</v>
      </c>
      <c r="AN30396" s="1" t="s">
        <v>0</v>
      </c>
      <c r="AO30396" s="1" t="s">
        <v>206359</v>
      </c>
      <c r="AP30396" s="1" t="s">
        <v>206360</v>
      </c>
      <c r="AQ30396">
        <v>88</v>
      </c>
      <c r="AR30396" s="1" t="s">
        <v>206361</v>
      </c>
      <c r="AS30396" s="1"/>
    </row>
    <row r="30397" spans="1:45" hidden="1" x14ac:dyDescent="0.25">
      <c r="A30397" s="1" t="s">
        <v>206362</v>
      </c>
      <c r="B30397" s="2">
        <v>44434</v>
      </c>
      <c r="C30397" s="1" t="s">
        <v>116</v>
      </c>
      <c r="D30397" s="1" t="s">
        <v>117</v>
      </c>
      <c r="E30397" s="1" t="s">
        <v>230</v>
      </c>
      <c r="F30397" s="1" t="s">
        <v>884</v>
      </c>
      <c r="G30397" s="1" t="s">
        <v>113878</v>
      </c>
      <c r="H30397" s="1" t="s">
        <v>52</v>
      </c>
      <c r="I30397" s="1"/>
      <c r="J30397" s="1"/>
      <c r="K30397" s="1" t="s">
        <v>0</v>
      </c>
      <c r="L30397" s="1" t="s">
        <v>215</v>
      </c>
      <c r="M30397">
        <v>1</v>
      </c>
      <c r="N30397" s="1" t="s">
        <v>206363</v>
      </c>
      <c r="P30397" s="1" t="s">
        <v>324</v>
      </c>
      <c r="Q30397" s="1" t="s">
        <v>288</v>
      </c>
      <c r="S30397" s="1" t="s">
        <v>3</v>
      </c>
      <c r="T30397" s="1" t="s">
        <v>354</v>
      </c>
      <c r="U30397" s="1" t="s">
        <v>59</v>
      </c>
      <c r="V30397" s="1" t="s">
        <v>60</v>
      </c>
      <c r="X30397" s="1" t="s">
        <v>96</v>
      </c>
      <c r="Y30397" s="1" t="s">
        <v>62</v>
      </c>
      <c r="Z30397" s="1" t="s">
        <v>63</v>
      </c>
      <c r="AA30397" s="1" t="s">
        <v>64</v>
      </c>
      <c r="AB30397" s="1" t="s">
        <v>206364</v>
      </c>
      <c r="AC30397" s="1" t="s">
        <v>206365</v>
      </c>
      <c r="AD30397" s="1" t="s">
        <v>0</v>
      </c>
      <c r="AE30397" s="1" t="s">
        <v>238</v>
      </c>
      <c r="AF30397" s="1"/>
      <c r="AG30397" s="1" t="s">
        <v>52</v>
      </c>
      <c r="AH30397" s="1" t="s">
        <v>206366</v>
      </c>
      <c r="AI30397" s="1" t="s">
        <v>0</v>
      </c>
      <c r="AJ30397" s="1" t="s">
        <v>0</v>
      </c>
      <c r="AK30397" s="1" t="s">
        <v>0</v>
      </c>
      <c r="AL30397" s="1" t="s">
        <v>0</v>
      </c>
      <c r="AM30397" s="1" t="s">
        <v>0</v>
      </c>
      <c r="AN30397" s="1" t="s">
        <v>0</v>
      </c>
      <c r="AO30397" s="1" t="s">
        <v>206365</v>
      </c>
      <c r="AP30397" s="1" t="s">
        <v>206367</v>
      </c>
      <c r="AQ30397">
        <v>192</v>
      </c>
      <c r="AR30397" s="1" t="s">
        <v>206368</v>
      </c>
      <c r="AS30397" s="1"/>
    </row>
    <row r="30398" spans="1:45" hidden="1" x14ac:dyDescent="0.25">
      <c r="A30398" s="1" t="s">
        <v>206369</v>
      </c>
      <c r="B30398" s="2">
        <v>44434</v>
      </c>
      <c r="C30398" s="1" t="s">
        <v>187</v>
      </c>
      <c r="D30398" s="1" t="s">
        <v>188</v>
      </c>
      <c r="E30398" s="1" t="s">
        <v>91</v>
      </c>
      <c r="F30398" s="1" t="s">
        <v>92</v>
      </c>
      <c r="G30398" s="1" t="s">
        <v>93</v>
      </c>
      <c r="H30398" s="1" t="s">
        <v>52</v>
      </c>
      <c r="I30398" s="1"/>
      <c r="J30398" s="1"/>
      <c r="K30398" s="1" t="s">
        <v>0</v>
      </c>
      <c r="L30398" s="1" t="s">
        <v>215</v>
      </c>
      <c r="M30398">
        <v>1</v>
      </c>
      <c r="N30398" s="1" t="s">
        <v>206371</v>
      </c>
      <c r="P30398" s="1" t="s">
        <v>324</v>
      </c>
      <c r="Q30398" s="1" t="s">
        <v>218</v>
      </c>
      <c r="S30398" s="1" t="s">
        <v>3</v>
      </c>
      <c r="T30398" s="1" t="s">
        <v>354</v>
      </c>
      <c r="U30398" s="1" t="s">
        <v>59</v>
      </c>
      <c r="V30398" s="1" t="s">
        <v>60</v>
      </c>
      <c r="W30398" t="s">
        <v>168991</v>
      </c>
      <c r="X30398" s="1" t="s">
        <v>96</v>
      </c>
      <c r="Y30398" s="1" t="s">
        <v>62</v>
      </c>
      <c r="Z30398" s="1" t="s">
        <v>121787</v>
      </c>
      <c r="AA30398" s="1" t="s">
        <v>1721</v>
      </c>
      <c r="AB30398" s="1" t="s">
        <v>206372</v>
      </c>
      <c r="AC30398" s="1" t="s">
        <v>206373</v>
      </c>
      <c r="AD30398" s="1" t="s">
        <v>0</v>
      </c>
      <c r="AE30398" s="1" t="s">
        <v>238</v>
      </c>
      <c r="AF30398" s="1"/>
      <c r="AG30398" s="1" t="s">
        <v>52</v>
      </c>
      <c r="AH30398" s="1" t="s">
        <v>206374</v>
      </c>
      <c r="AI30398" s="1" t="s">
        <v>0</v>
      </c>
      <c r="AJ30398" s="1" t="s">
        <v>0</v>
      </c>
      <c r="AK30398" s="1" t="s">
        <v>0</v>
      </c>
      <c r="AL30398" s="1" t="s">
        <v>0</v>
      </c>
      <c r="AM30398" s="1" t="s">
        <v>0</v>
      </c>
      <c r="AN30398" s="1" t="s">
        <v>0</v>
      </c>
      <c r="AO30398" s="1" t="s">
        <v>206373</v>
      </c>
      <c r="AP30398" s="1" t="s">
        <v>206375</v>
      </c>
      <c r="AQ30398">
        <v>192</v>
      </c>
      <c r="AR30398" s="1"/>
      <c r="AS30398" s="1"/>
    </row>
    <row r="30399" spans="1:45" hidden="1" x14ac:dyDescent="0.25">
      <c r="A30399" s="1" t="s">
        <v>206376</v>
      </c>
      <c r="B30399" s="2">
        <v>44434</v>
      </c>
      <c r="C30399" s="1" t="s">
        <v>187</v>
      </c>
      <c r="D30399" s="1" t="s">
        <v>188</v>
      </c>
      <c r="E30399" s="1" t="s">
        <v>103</v>
      </c>
      <c r="F30399" s="1" t="s">
        <v>104</v>
      </c>
      <c r="G30399" s="1" t="s">
        <v>121637</v>
      </c>
      <c r="H30399" s="1" t="s">
        <v>52</v>
      </c>
      <c r="I30399" s="1"/>
      <c r="J30399" s="1"/>
      <c r="K30399" s="1" t="s">
        <v>0</v>
      </c>
      <c r="L30399" s="1" t="s">
        <v>215</v>
      </c>
      <c r="M30399">
        <v>1</v>
      </c>
      <c r="N30399" s="1" t="s">
        <v>206377</v>
      </c>
      <c r="P30399" s="1" t="s">
        <v>593</v>
      </c>
      <c r="Q30399" s="1" t="s">
        <v>288</v>
      </c>
      <c r="S30399" s="1" t="s">
        <v>3</v>
      </c>
      <c r="T30399" s="1" t="s">
        <v>354</v>
      </c>
      <c r="U30399" s="1" t="s">
        <v>59</v>
      </c>
      <c r="V30399" s="1" t="s">
        <v>60</v>
      </c>
      <c r="W30399" t="s">
        <v>168991</v>
      </c>
      <c r="X30399" s="1" t="s">
        <v>61</v>
      </c>
      <c r="Y30399" s="1" t="s">
        <v>62</v>
      </c>
      <c r="Z30399" s="1" t="s">
        <v>121787</v>
      </c>
      <c r="AA30399" s="1" t="s">
        <v>1721</v>
      </c>
      <c r="AB30399" s="1" t="s">
        <v>206378</v>
      </c>
      <c r="AC30399" s="1" t="s">
        <v>206379</v>
      </c>
      <c r="AD30399" s="1" t="s">
        <v>0</v>
      </c>
      <c r="AE30399" s="1" t="s">
        <v>142347</v>
      </c>
      <c r="AF30399" s="1"/>
      <c r="AG30399" s="1" t="s">
        <v>52</v>
      </c>
      <c r="AH30399" s="1" t="s">
        <v>206380</v>
      </c>
      <c r="AI30399" s="1" t="s">
        <v>0</v>
      </c>
      <c r="AJ30399" s="1" t="s">
        <v>0</v>
      </c>
      <c r="AK30399" s="1" t="s">
        <v>0</v>
      </c>
      <c r="AL30399" s="1" t="s">
        <v>0</v>
      </c>
      <c r="AM30399" s="1" t="s">
        <v>0</v>
      </c>
      <c r="AN30399" s="1" t="s">
        <v>0</v>
      </c>
      <c r="AO30399" s="1" t="s">
        <v>206379</v>
      </c>
      <c r="AP30399" s="1" t="s">
        <v>206381</v>
      </c>
      <c r="AQ30399">
        <v>72</v>
      </c>
      <c r="AR30399" s="1" t="s">
        <v>206382</v>
      </c>
      <c r="AS30399" s="1"/>
    </row>
    <row r="30400" spans="1:45" hidden="1" x14ac:dyDescent="0.25">
      <c r="A30400" s="1" t="s">
        <v>206383</v>
      </c>
      <c r="B30400" s="2">
        <v>44434</v>
      </c>
      <c r="C30400" s="1" t="s">
        <v>187</v>
      </c>
      <c r="D30400" s="1" t="s">
        <v>188</v>
      </c>
      <c r="E30400" s="1" t="s">
        <v>91</v>
      </c>
      <c r="F30400" s="1" t="s">
        <v>92</v>
      </c>
      <c r="G30400" s="1" t="s">
        <v>93</v>
      </c>
      <c r="H30400" s="1" t="s">
        <v>52</v>
      </c>
      <c r="I30400" s="1"/>
      <c r="J30400" s="1"/>
      <c r="K30400" s="1" t="s">
        <v>0</v>
      </c>
      <c r="L30400" s="1" t="s">
        <v>215</v>
      </c>
      <c r="M30400">
        <v>1</v>
      </c>
      <c r="N30400" s="1" t="s">
        <v>206384</v>
      </c>
      <c r="P30400" s="1" t="s">
        <v>324</v>
      </c>
      <c r="Q30400" s="1" t="s">
        <v>218</v>
      </c>
      <c r="S30400" s="1" t="s">
        <v>3</v>
      </c>
      <c r="T30400" s="1" t="s">
        <v>354</v>
      </c>
      <c r="U30400" s="1" t="s">
        <v>59</v>
      </c>
      <c r="V30400" s="1" t="s">
        <v>60</v>
      </c>
      <c r="W30400" t="s">
        <v>168991</v>
      </c>
      <c r="X30400" s="1" t="s">
        <v>96</v>
      </c>
      <c r="Y30400" s="1" t="s">
        <v>62</v>
      </c>
      <c r="Z30400" s="1" t="s">
        <v>121787</v>
      </c>
      <c r="AA30400" s="1" t="s">
        <v>1721</v>
      </c>
      <c r="AB30400" s="1" t="s">
        <v>206385</v>
      </c>
      <c r="AC30400" s="1" t="s">
        <v>206386</v>
      </c>
      <c r="AD30400" s="1" t="s">
        <v>0</v>
      </c>
      <c r="AE30400" s="1" t="s">
        <v>238</v>
      </c>
      <c r="AF30400" s="1"/>
      <c r="AG30400" s="1" t="s">
        <v>52</v>
      </c>
      <c r="AH30400" s="1" t="s">
        <v>206387</v>
      </c>
      <c r="AI30400" s="1" t="s">
        <v>0</v>
      </c>
      <c r="AJ30400" s="1" t="s">
        <v>0</v>
      </c>
      <c r="AK30400" s="1" t="s">
        <v>0</v>
      </c>
      <c r="AL30400" s="1" t="s">
        <v>0</v>
      </c>
      <c r="AM30400" s="1" t="s">
        <v>0</v>
      </c>
      <c r="AN30400" s="1" t="s">
        <v>0</v>
      </c>
      <c r="AO30400" s="1" t="s">
        <v>206386</v>
      </c>
      <c r="AP30400" s="1" t="s">
        <v>206388</v>
      </c>
      <c r="AQ30400">
        <v>192</v>
      </c>
      <c r="AR30400" s="1"/>
      <c r="AS30400" s="1"/>
    </row>
    <row r="30401" spans="1:45" hidden="1" x14ac:dyDescent="0.25">
      <c r="A30401" s="1" t="s">
        <v>206389</v>
      </c>
      <c r="B30401" s="2">
        <v>44434</v>
      </c>
      <c r="C30401" s="1" t="s">
        <v>47</v>
      </c>
      <c r="D30401" s="1" t="s">
        <v>183059</v>
      </c>
      <c r="E30401" s="1" t="s">
        <v>230</v>
      </c>
      <c r="F30401" s="1" t="s">
        <v>884</v>
      </c>
      <c r="G30401" s="1" t="s">
        <v>113878</v>
      </c>
      <c r="H30401" s="1" t="s">
        <v>52</v>
      </c>
      <c r="I30401" s="1"/>
      <c r="J30401" s="1"/>
      <c r="K30401" s="1" t="s">
        <v>0</v>
      </c>
      <c r="L30401" s="1" t="s">
        <v>56</v>
      </c>
      <c r="M30401">
        <v>1</v>
      </c>
      <c r="N30401" s="1" t="s">
        <v>206390</v>
      </c>
      <c r="P30401" s="1"/>
      <c r="Q30401" s="1"/>
      <c r="S30401" s="1" t="s">
        <v>3</v>
      </c>
      <c r="T30401" s="1" t="s">
        <v>354</v>
      </c>
      <c r="U30401" s="1" t="s">
        <v>59</v>
      </c>
      <c r="V30401" s="1" t="s">
        <v>60</v>
      </c>
      <c r="W30401" t="s">
        <v>168991</v>
      </c>
      <c r="X30401" s="1" t="s">
        <v>96</v>
      </c>
      <c r="Y30401" s="1" t="s">
        <v>684</v>
      </c>
      <c r="Z30401" s="1" t="s">
        <v>121787</v>
      </c>
      <c r="AA30401" s="1" t="s">
        <v>1721</v>
      </c>
      <c r="AB30401" s="1" t="s">
        <v>206391</v>
      </c>
      <c r="AC30401" s="1" t="s">
        <v>206392</v>
      </c>
      <c r="AD30401" s="1" t="s">
        <v>0</v>
      </c>
      <c r="AE30401" s="1" t="s">
        <v>68</v>
      </c>
      <c r="AF30401" s="1"/>
      <c r="AG30401" s="1" t="s">
        <v>52</v>
      </c>
      <c r="AH30401" s="1" t="s">
        <v>206393</v>
      </c>
      <c r="AI30401" s="1" t="s">
        <v>0</v>
      </c>
      <c r="AJ30401" s="1" t="s">
        <v>0</v>
      </c>
      <c r="AK30401" s="1" t="s">
        <v>0</v>
      </c>
      <c r="AL30401" s="1" t="s">
        <v>0</v>
      </c>
      <c r="AM30401" s="1" t="s">
        <v>0</v>
      </c>
      <c r="AN30401" s="1" t="s">
        <v>0</v>
      </c>
      <c r="AO30401" s="1" t="s">
        <v>206392</v>
      </c>
      <c r="AP30401" s="1" t="s">
        <v>206394</v>
      </c>
      <c r="AQ30401">
        <v>192</v>
      </c>
      <c r="AR30401" s="1" t="s">
        <v>206395</v>
      </c>
      <c r="AS30401" s="1"/>
    </row>
    <row r="30402" spans="1:45" hidden="1" x14ac:dyDescent="0.25">
      <c r="A30402" s="1" t="s">
        <v>206396</v>
      </c>
      <c r="B30402" s="2">
        <v>44434</v>
      </c>
      <c r="C30402" s="1" t="s">
        <v>393</v>
      </c>
      <c r="D30402" s="1" t="s">
        <v>394</v>
      </c>
      <c r="E30402" s="1" t="s">
        <v>230</v>
      </c>
      <c r="F30402" s="1" t="s">
        <v>884</v>
      </c>
      <c r="G30402" s="1" t="s">
        <v>113878</v>
      </c>
      <c r="H30402" s="1" t="s">
        <v>52</v>
      </c>
      <c r="I30402" s="1"/>
      <c r="J30402" s="1"/>
      <c r="K30402" s="1" t="s">
        <v>0</v>
      </c>
      <c r="L30402" s="1" t="s">
        <v>215</v>
      </c>
      <c r="M30402">
        <v>1</v>
      </c>
      <c r="N30402" s="1" t="s">
        <v>185157</v>
      </c>
      <c r="P30402" s="1" t="s">
        <v>324</v>
      </c>
      <c r="Q30402" s="1" t="s">
        <v>288</v>
      </c>
      <c r="S30402" s="1" t="s">
        <v>3</v>
      </c>
      <c r="T30402" s="1" t="s">
        <v>354</v>
      </c>
      <c r="U30402" s="1" t="s">
        <v>59</v>
      </c>
      <c r="V30402" s="1" t="s">
        <v>60</v>
      </c>
      <c r="W30402" t="s">
        <v>168991</v>
      </c>
      <c r="X30402" s="1" t="s">
        <v>96</v>
      </c>
      <c r="Y30402" s="1" t="s">
        <v>62</v>
      </c>
      <c r="Z30402" s="1" t="s">
        <v>121787</v>
      </c>
      <c r="AA30402" s="1" t="s">
        <v>1721</v>
      </c>
      <c r="AB30402" s="1" t="s">
        <v>206397</v>
      </c>
      <c r="AC30402" s="1" t="s">
        <v>206398</v>
      </c>
      <c r="AD30402" s="1" t="s">
        <v>0</v>
      </c>
      <c r="AE30402" s="1" t="s">
        <v>238</v>
      </c>
      <c r="AF30402" s="1"/>
      <c r="AG30402" s="1" t="s">
        <v>52</v>
      </c>
      <c r="AH30402" s="1" t="s">
        <v>206399</v>
      </c>
      <c r="AI30402" s="1" t="s">
        <v>0</v>
      </c>
      <c r="AJ30402" s="1" t="s">
        <v>0</v>
      </c>
      <c r="AK30402" s="1" t="s">
        <v>0</v>
      </c>
      <c r="AL30402" s="1" t="s">
        <v>0</v>
      </c>
      <c r="AM30402" s="1" t="s">
        <v>0</v>
      </c>
      <c r="AN30402" s="1" t="s">
        <v>0</v>
      </c>
      <c r="AO30402" s="1" t="s">
        <v>206398</v>
      </c>
      <c r="AP30402" s="1" t="s">
        <v>206400</v>
      </c>
      <c r="AQ30402">
        <v>192</v>
      </c>
      <c r="AR30402" s="1"/>
      <c r="AS30402" s="1"/>
    </row>
    <row r="30403" spans="1:45" hidden="1" x14ac:dyDescent="0.25">
      <c r="A30403" s="1" t="s">
        <v>206401</v>
      </c>
      <c r="B30403" s="2">
        <v>44434</v>
      </c>
      <c r="C30403" s="1" t="s">
        <v>393</v>
      </c>
      <c r="D30403" s="1" t="s">
        <v>394</v>
      </c>
      <c r="E30403" s="1" t="s">
        <v>91</v>
      </c>
      <c r="F30403" s="1" t="s">
        <v>92</v>
      </c>
      <c r="G30403" s="1" t="s">
        <v>93</v>
      </c>
      <c r="H30403" s="1" t="s">
        <v>52</v>
      </c>
      <c r="I30403" s="1"/>
      <c r="J30403" s="1"/>
      <c r="K30403" s="1" t="s">
        <v>0</v>
      </c>
      <c r="L30403" s="1" t="s">
        <v>215</v>
      </c>
      <c r="M30403">
        <v>1</v>
      </c>
      <c r="N30403" s="1" t="s">
        <v>185157</v>
      </c>
      <c r="P30403" s="1" t="s">
        <v>324</v>
      </c>
      <c r="Q30403" s="1" t="s">
        <v>288</v>
      </c>
      <c r="S30403" s="1" t="s">
        <v>3</v>
      </c>
      <c r="T30403" s="1" t="s">
        <v>354</v>
      </c>
      <c r="U30403" s="1" t="s">
        <v>59</v>
      </c>
      <c r="V30403" s="1" t="s">
        <v>60</v>
      </c>
      <c r="W30403" t="s">
        <v>168991</v>
      </c>
      <c r="X30403" s="1" t="s">
        <v>96</v>
      </c>
      <c r="Y30403" s="1" t="s">
        <v>62</v>
      </c>
      <c r="Z30403" s="1" t="s">
        <v>121787</v>
      </c>
      <c r="AA30403" s="1" t="s">
        <v>1721</v>
      </c>
      <c r="AB30403" s="1" t="s">
        <v>206402</v>
      </c>
      <c r="AC30403" s="1" t="s">
        <v>206403</v>
      </c>
      <c r="AD30403" s="1" t="s">
        <v>0</v>
      </c>
      <c r="AE30403" s="1" t="s">
        <v>238</v>
      </c>
      <c r="AF30403" s="1"/>
      <c r="AG30403" s="1" t="s">
        <v>52</v>
      </c>
      <c r="AH30403" s="1" t="s">
        <v>206404</v>
      </c>
      <c r="AI30403" s="1" t="s">
        <v>0</v>
      </c>
      <c r="AJ30403" s="1" t="s">
        <v>0</v>
      </c>
      <c r="AK30403" s="1" t="s">
        <v>0</v>
      </c>
      <c r="AL30403" s="1" t="s">
        <v>0</v>
      </c>
      <c r="AM30403" s="1" t="s">
        <v>0</v>
      </c>
      <c r="AN30403" s="1" t="s">
        <v>0</v>
      </c>
      <c r="AO30403" s="1" t="s">
        <v>206405</v>
      </c>
      <c r="AP30403" s="1" t="s">
        <v>206406</v>
      </c>
      <c r="AQ30403">
        <v>192</v>
      </c>
      <c r="AR30403" s="1"/>
      <c r="AS30403" s="1"/>
    </row>
    <row r="30404" spans="1:45" hidden="1" x14ac:dyDescent="0.25">
      <c r="A30404" s="1" t="s">
        <v>206407</v>
      </c>
      <c r="B30404" s="2">
        <v>44434</v>
      </c>
      <c r="C30404" s="1" t="s">
        <v>252</v>
      </c>
      <c r="D30404" s="1" t="s">
        <v>3531</v>
      </c>
      <c r="E30404" s="1" t="s">
        <v>91</v>
      </c>
      <c r="F30404" s="1" t="s">
        <v>362</v>
      </c>
      <c r="G30404" s="1" t="s">
        <v>24712</v>
      </c>
      <c r="H30404" s="1" t="s">
        <v>52</v>
      </c>
      <c r="I30404" s="1"/>
      <c r="J30404" s="1"/>
      <c r="K30404" s="1" t="s">
        <v>0</v>
      </c>
      <c r="L30404" s="1" t="s">
        <v>215</v>
      </c>
      <c r="M30404">
        <v>1</v>
      </c>
      <c r="N30404" s="1" t="s">
        <v>206408</v>
      </c>
      <c r="P30404" s="1" t="s">
        <v>324</v>
      </c>
      <c r="Q30404" s="1" t="s">
        <v>218</v>
      </c>
      <c r="S30404" s="1" t="s">
        <v>3</v>
      </c>
      <c r="T30404" s="1" t="s">
        <v>354</v>
      </c>
      <c r="U30404" s="1" t="s">
        <v>59</v>
      </c>
      <c r="V30404" s="1" t="s">
        <v>60</v>
      </c>
      <c r="W30404" t="s">
        <v>168991</v>
      </c>
      <c r="X30404" s="1" t="s">
        <v>96</v>
      </c>
      <c r="Y30404" s="1" t="s">
        <v>62</v>
      </c>
      <c r="Z30404" s="1" t="s">
        <v>121787</v>
      </c>
      <c r="AA30404" s="1" t="s">
        <v>1721</v>
      </c>
      <c r="AB30404" s="1" t="s">
        <v>206409</v>
      </c>
      <c r="AC30404" s="1" t="s">
        <v>206410</v>
      </c>
      <c r="AD30404" s="1" t="s">
        <v>0</v>
      </c>
      <c r="AE30404" s="1" t="s">
        <v>68</v>
      </c>
      <c r="AF30404" s="1"/>
      <c r="AG30404" s="1" t="s">
        <v>52</v>
      </c>
      <c r="AH30404" s="1" t="s">
        <v>206411</v>
      </c>
      <c r="AI30404" s="1" t="s">
        <v>0</v>
      </c>
      <c r="AJ30404" s="1" t="s">
        <v>0</v>
      </c>
      <c r="AK30404" s="1" t="s">
        <v>0</v>
      </c>
      <c r="AL30404" s="1" t="s">
        <v>0</v>
      </c>
      <c r="AM30404" s="1" t="s">
        <v>0</v>
      </c>
      <c r="AN30404" s="1" t="s">
        <v>0</v>
      </c>
      <c r="AO30404" s="1" t="s">
        <v>206410</v>
      </c>
      <c r="AP30404" s="1" t="s">
        <v>206412</v>
      </c>
      <c r="AQ30404">
        <v>192</v>
      </c>
      <c r="AR30404" s="1" t="s">
        <v>206413</v>
      </c>
      <c r="AS30404" s="1"/>
    </row>
    <row r="30405" spans="1:45" hidden="1" x14ac:dyDescent="0.25">
      <c r="A30405" s="1" t="s">
        <v>206414</v>
      </c>
      <c r="B30405" s="2">
        <v>44434</v>
      </c>
      <c r="C30405" s="1" t="s">
        <v>393</v>
      </c>
      <c r="D30405" s="1" t="s">
        <v>394</v>
      </c>
      <c r="E30405" s="1" t="s">
        <v>837</v>
      </c>
      <c r="F30405" s="1" t="s">
        <v>960</v>
      </c>
      <c r="G30405" s="1" t="s">
        <v>961</v>
      </c>
      <c r="H30405" s="1"/>
      <c r="I30405" s="1"/>
      <c r="J30405" s="1"/>
      <c r="K30405" s="1" t="s">
        <v>0</v>
      </c>
      <c r="L30405" s="1" t="s">
        <v>56</v>
      </c>
      <c r="M30405">
        <v>1</v>
      </c>
      <c r="N30405" s="1" t="s">
        <v>280</v>
      </c>
      <c r="P30405" s="1"/>
      <c r="Q30405" s="1"/>
      <c r="S30405" s="1" t="s">
        <v>3</v>
      </c>
      <c r="T30405" s="1" t="s">
        <v>354</v>
      </c>
      <c r="U30405" s="1" t="s">
        <v>59</v>
      </c>
      <c r="V30405" s="1" t="s">
        <v>60</v>
      </c>
      <c r="X30405" s="1" t="s">
        <v>96</v>
      </c>
      <c r="Y30405" s="1" t="s">
        <v>62</v>
      </c>
      <c r="Z30405" s="1" t="s">
        <v>63</v>
      </c>
      <c r="AA30405" s="1" t="s">
        <v>64</v>
      </c>
      <c r="AB30405" s="1" t="s">
        <v>206415</v>
      </c>
      <c r="AC30405" s="1" t="s">
        <v>206416</v>
      </c>
      <c r="AD30405" s="1" t="s">
        <v>0</v>
      </c>
      <c r="AE30405" s="1" t="s">
        <v>238</v>
      </c>
      <c r="AF30405" s="1"/>
      <c r="AG30405" s="1"/>
      <c r="AH30405" s="1" t="s">
        <v>206417</v>
      </c>
      <c r="AI30405" s="1" t="s">
        <v>0</v>
      </c>
      <c r="AJ30405" s="1" t="s">
        <v>0</v>
      </c>
      <c r="AK30405" s="1" t="s">
        <v>0</v>
      </c>
      <c r="AL30405" s="1" t="s">
        <v>0</v>
      </c>
      <c r="AM30405" s="1" t="s">
        <v>0</v>
      </c>
      <c r="AN30405" s="1" t="s">
        <v>0</v>
      </c>
      <c r="AO30405" s="1" t="s">
        <v>206418</v>
      </c>
      <c r="AP30405" s="1" t="s">
        <v>206419</v>
      </c>
      <c r="AQ30405">
        <v>192</v>
      </c>
      <c r="AR30405" s="1" t="s">
        <v>206420</v>
      </c>
      <c r="AS30405" s="1"/>
    </row>
    <row r="30406" spans="1:45" hidden="1" x14ac:dyDescent="0.25">
      <c r="A30406" s="1" t="s">
        <v>206421</v>
      </c>
      <c r="B30406" s="2">
        <v>44434</v>
      </c>
      <c r="C30406" s="1" t="s">
        <v>116</v>
      </c>
      <c r="D30406" s="1" t="s">
        <v>117</v>
      </c>
      <c r="E30406" s="1" t="s">
        <v>91</v>
      </c>
      <c r="F30406" s="1" t="s">
        <v>92</v>
      </c>
      <c r="G30406" s="1" t="s">
        <v>93</v>
      </c>
      <c r="H30406" s="1" t="s">
        <v>52</v>
      </c>
      <c r="I30406" s="1"/>
      <c r="J30406" s="1"/>
      <c r="K30406" s="1" t="s">
        <v>0</v>
      </c>
      <c r="L30406" s="1" t="s">
        <v>56</v>
      </c>
      <c r="M30406">
        <v>1</v>
      </c>
      <c r="N30406" s="1" t="s">
        <v>206422</v>
      </c>
      <c r="P30406" s="1"/>
      <c r="Q30406" s="1"/>
      <c r="S30406" s="1" t="s">
        <v>3</v>
      </c>
      <c r="T30406" s="1" t="s">
        <v>354</v>
      </c>
      <c r="U30406" s="1" t="s">
        <v>59</v>
      </c>
      <c r="V30406" s="1" t="s">
        <v>60</v>
      </c>
      <c r="W30406" t="s">
        <v>168991</v>
      </c>
      <c r="X30406" s="1" t="s">
        <v>96</v>
      </c>
      <c r="Y30406" s="1" t="s">
        <v>62</v>
      </c>
      <c r="Z30406" s="1" t="s">
        <v>121787</v>
      </c>
      <c r="AA30406" s="1" t="s">
        <v>1721</v>
      </c>
      <c r="AB30406" s="1" t="s">
        <v>206423</v>
      </c>
      <c r="AC30406" s="1" t="s">
        <v>206424</v>
      </c>
      <c r="AD30406" s="1" t="s">
        <v>0</v>
      </c>
      <c r="AE30406" s="1" t="s">
        <v>68</v>
      </c>
      <c r="AF30406" s="1"/>
      <c r="AG30406" s="1" t="s">
        <v>52</v>
      </c>
      <c r="AH30406" s="1" t="s">
        <v>206425</v>
      </c>
      <c r="AI30406" s="1" t="s">
        <v>0</v>
      </c>
      <c r="AJ30406" s="1" t="s">
        <v>0</v>
      </c>
      <c r="AK30406" s="1" t="s">
        <v>0</v>
      </c>
      <c r="AL30406" s="1" t="s">
        <v>0</v>
      </c>
      <c r="AM30406" s="1" t="s">
        <v>0</v>
      </c>
      <c r="AN30406" s="1" t="s">
        <v>0</v>
      </c>
      <c r="AO30406" s="1" t="s">
        <v>206424</v>
      </c>
      <c r="AP30406" s="1" t="s">
        <v>206426</v>
      </c>
      <c r="AQ30406">
        <v>192</v>
      </c>
      <c r="AR30406" s="1" t="s">
        <v>206427</v>
      </c>
      <c r="AS30406" s="1"/>
    </row>
    <row r="30407" spans="1:45" hidden="1" x14ac:dyDescent="0.25">
      <c r="A30407" s="1" t="s">
        <v>206428</v>
      </c>
      <c r="B30407" s="2">
        <v>44434</v>
      </c>
      <c r="C30407" s="1" t="s">
        <v>252</v>
      </c>
      <c r="D30407" s="1" t="s">
        <v>3531</v>
      </c>
      <c r="E30407" s="1" t="s">
        <v>103</v>
      </c>
      <c r="F30407" s="1" t="s">
        <v>60686</v>
      </c>
      <c r="G30407" s="1" t="s">
        <v>62731</v>
      </c>
      <c r="H30407" s="1" t="s">
        <v>52</v>
      </c>
      <c r="I30407" s="1"/>
      <c r="J30407" s="1"/>
      <c r="K30407" s="1" t="s">
        <v>0</v>
      </c>
      <c r="L30407" s="1" t="s">
        <v>215</v>
      </c>
      <c r="M30407">
        <v>1</v>
      </c>
      <c r="N30407" s="1" t="s">
        <v>206429</v>
      </c>
      <c r="P30407" s="1" t="s">
        <v>324</v>
      </c>
      <c r="Q30407" s="1" t="s">
        <v>336</v>
      </c>
      <c r="S30407" s="1" t="s">
        <v>3</v>
      </c>
      <c r="T30407" s="1" t="s">
        <v>354</v>
      </c>
      <c r="U30407" s="1" t="s">
        <v>59</v>
      </c>
      <c r="V30407" s="1" t="s">
        <v>60</v>
      </c>
      <c r="X30407" s="1" t="s">
        <v>61</v>
      </c>
      <c r="Y30407" s="1" t="s">
        <v>62</v>
      </c>
      <c r="Z30407" s="1" t="s">
        <v>63</v>
      </c>
      <c r="AA30407" s="1" t="s">
        <v>64</v>
      </c>
      <c r="AB30407" s="1" t="s">
        <v>206430</v>
      </c>
      <c r="AC30407" s="1" t="s">
        <v>206431</v>
      </c>
      <c r="AD30407" s="1" t="s">
        <v>0</v>
      </c>
      <c r="AE30407" s="1" t="s">
        <v>68</v>
      </c>
      <c r="AF30407" s="1"/>
      <c r="AG30407" s="1" t="s">
        <v>52</v>
      </c>
      <c r="AH30407" s="1" t="s">
        <v>206432</v>
      </c>
      <c r="AI30407" s="1" t="s">
        <v>0</v>
      </c>
      <c r="AJ30407" s="1" t="s">
        <v>0</v>
      </c>
      <c r="AK30407" s="1" t="s">
        <v>0</v>
      </c>
      <c r="AL30407" s="1" t="s">
        <v>0</v>
      </c>
      <c r="AM30407" s="1" t="s">
        <v>0</v>
      </c>
      <c r="AN30407" s="1" t="s">
        <v>0</v>
      </c>
      <c r="AO30407" s="1" t="s">
        <v>206431</v>
      </c>
      <c r="AP30407" s="1" t="s">
        <v>206433</v>
      </c>
      <c r="AQ30407">
        <v>192</v>
      </c>
      <c r="AR30407" s="1"/>
      <c r="AS30407" s="1"/>
    </row>
    <row r="30408" spans="1:45" hidden="1" x14ac:dyDescent="0.25">
      <c r="A30408" s="1" t="s">
        <v>206434</v>
      </c>
      <c r="B30408" s="2">
        <v>44434</v>
      </c>
      <c r="C30408" s="1" t="s">
        <v>78</v>
      </c>
      <c r="D30408" s="1" t="s">
        <v>79</v>
      </c>
      <c r="E30408" s="1" t="s">
        <v>49</v>
      </c>
      <c r="F30408" s="1" t="s">
        <v>50</v>
      </c>
      <c r="G30408" s="1" t="s">
        <v>175721</v>
      </c>
      <c r="H30408" s="1" t="s">
        <v>52</v>
      </c>
      <c r="I30408" s="1"/>
      <c r="J30408" s="1"/>
      <c r="K30408" s="1" t="s">
        <v>0</v>
      </c>
      <c r="L30408" s="1" t="s">
        <v>215</v>
      </c>
      <c r="M30408">
        <v>1</v>
      </c>
      <c r="N30408" s="1" t="s">
        <v>206435</v>
      </c>
      <c r="P30408" s="1" t="s">
        <v>324</v>
      </c>
      <c r="Q30408" s="1" t="s">
        <v>288</v>
      </c>
      <c r="S30408" s="1" t="s">
        <v>3</v>
      </c>
      <c r="T30408" s="1" t="s">
        <v>354</v>
      </c>
      <c r="U30408" s="1" t="s">
        <v>59</v>
      </c>
      <c r="V30408" s="1" t="s">
        <v>60</v>
      </c>
      <c r="X30408" s="1" t="s">
        <v>61</v>
      </c>
      <c r="Y30408" s="1" t="s">
        <v>684</v>
      </c>
      <c r="Z30408" s="1" t="s">
        <v>63</v>
      </c>
      <c r="AA30408" s="1" t="s">
        <v>64</v>
      </c>
      <c r="AB30408" s="1" t="s">
        <v>206436</v>
      </c>
      <c r="AC30408" s="1" t="s">
        <v>206437</v>
      </c>
      <c r="AD30408" s="1" t="s">
        <v>0</v>
      </c>
      <c r="AE30408" s="1" t="s">
        <v>142273</v>
      </c>
      <c r="AF30408" s="1"/>
      <c r="AG30408" s="1" t="s">
        <v>52</v>
      </c>
      <c r="AH30408" s="1" t="s">
        <v>206438</v>
      </c>
      <c r="AI30408" s="1" t="s">
        <v>0</v>
      </c>
      <c r="AJ30408" s="1" t="s">
        <v>0</v>
      </c>
      <c r="AK30408" s="1" t="s">
        <v>0</v>
      </c>
      <c r="AL30408" s="1" t="s">
        <v>0</v>
      </c>
      <c r="AM30408" s="1" t="s">
        <v>0</v>
      </c>
      <c r="AN30408" s="1" t="s">
        <v>0</v>
      </c>
      <c r="AO30408" s="1" t="s">
        <v>206437</v>
      </c>
      <c r="AP30408" s="1" t="s">
        <v>206439</v>
      </c>
      <c r="AQ30408">
        <v>192</v>
      </c>
      <c r="AR30408" s="1" t="s">
        <v>206440</v>
      </c>
      <c r="AS30408" s="1"/>
    </row>
    <row r="30409" spans="1:45" hidden="1" x14ac:dyDescent="0.25">
      <c r="A30409" s="1" t="s">
        <v>206441</v>
      </c>
      <c r="B30409" s="2">
        <v>44434</v>
      </c>
      <c r="C30409" s="1" t="s">
        <v>89</v>
      </c>
      <c r="D30409" s="1" t="s">
        <v>90</v>
      </c>
      <c r="E30409" s="1" t="s">
        <v>103</v>
      </c>
      <c r="F30409" s="1" t="s">
        <v>104</v>
      </c>
      <c r="G30409" s="1" t="s">
        <v>18039</v>
      </c>
      <c r="H30409" s="1" t="s">
        <v>52</v>
      </c>
      <c r="I30409" s="1"/>
      <c r="J30409" s="1"/>
      <c r="K30409" s="1" t="s">
        <v>0</v>
      </c>
      <c r="L30409" s="1" t="s">
        <v>215</v>
      </c>
      <c r="M30409">
        <v>1</v>
      </c>
      <c r="N30409" s="1" t="s">
        <v>206442</v>
      </c>
      <c r="P30409" s="1" t="s">
        <v>217</v>
      </c>
      <c r="Q30409" s="1" t="s">
        <v>288</v>
      </c>
      <c r="S30409" s="1" t="s">
        <v>3</v>
      </c>
      <c r="T30409" s="1" t="s">
        <v>354</v>
      </c>
      <c r="U30409" s="1" t="s">
        <v>59</v>
      </c>
      <c r="V30409" s="1" t="s">
        <v>60</v>
      </c>
      <c r="X30409" s="1" t="s">
        <v>141</v>
      </c>
      <c r="Y30409" s="1" t="s">
        <v>684</v>
      </c>
      <c r="Z30409" s="1" t="s">
        <v>63</v>
      </c>
      <c r="AA30409" s="1" t="s">
        <v>64</v>
      </c>
      <c r="AB30409" s="1" t="s">
        <v>206443</v>
      </c>
      <c r="AC30409" s="1" t="s">
        <v>206444</v>
      </c>
      <c r="AD30409" s="1" t="s">
        <v>0</v>
      </c>
      <c r="AE30409" s="1" t="s">
        <v>68</v>
      </c>
      <c r="AF30409" s="1"/>
      <c r="AG30409" s="1" t="s">
        <v>52</v>
      </c>
      <c r="AH30409" s="1" t="s">
        <v>206445</v>
      </c>
      <c r="AI30409" s="1" t="s">
        <v>0</v>
      </c>
      <c r="AJ30409" s="1" t="s">
        <v>0</v>
      </c>
      <c r="AK30409" s="1" t="s">
        <v>0</v>
      </c>
      <c r="AL30409" s="1" t="s">
        <v>0</v>
      </c>
      <c r="AM30409" s="1" t="s">
        <v>0</v>
      </c>
      <c r="AN30409" s="1" t="s">
        <v>0</v>
      </c>
      <c r="AO30409" s="1" t="s">
        <v>206444</v>
      </c>
      <c r="AP30409" s="1" t="s">
        <v>206446</v>
      </c>
      <c r="AQ30409">
        <v>88</v>
      </c>
      <c r="AR30409" s="1" t="s">
        <v>206447</v>
      </c>
      <c r="AS30409" s="1"/>
    </row>
    <row r="30410" spans="1:45" hidden="1" x14ac:dyDescent="0.25">
      <c r="A30410" s="1" t="s">
        <v>206448</v>
      </c>
      <c r="B30410" s="2">
        <v>44433</v>
      </c>
      <c r="C30410" s="1" t="s">
        <v>47</v>
      </c>
      <c r="D30410" s="1" t="s">
        <v>186288</v>
      </c>
      <c r="E30410" s="1" t="s">
        <v>134</v>
      </c>
      <c r="F30410" s="1" t="s">
        <v>135</v>
      </c>
      <c r="G30410" s="1" t="s">
        <v>136</v>
      </c>
      <c r="H30410" s="1"/>
      <c r="I30410" s="1"/>
      <c r="J30410" s="1"/>
      <c r="K30410" s="1" t="s">
        <v>0</v>
      </c>
      <c r="L30410" s="1" t="s">
        <v>215</v>
      </c>
      <c r="M30410">
        <v>1</v>
      </c>
      <c r="N30410" s="1" t="s">
        <v>206449</v>
      </c>
      <c r="P30410" s="1" t="s">
        <v>217</v>
      </c>
      <c r="Q30410" s="1" t="s">
        <v>218</v>
      </c>
      <c r="S30410" s="1" t="s">
        <v>3</v>
      </c>
      <c r="T30410" s="1" t="s">
        <v>354</v>
      </c>
      <c r="U30410" s="1" t="s">
        <v>59</v>
      </c>
      <c r="V30410" s="1" t="s">
        <v>60</v>
      </c>
      <c r="X30410" s="1" t="s">
        <v>141</v>
      </c>
      <c r="Y30410" s="1" t="s">
        <v>684</v>
      </c>
      <c r="Z30410" s="1" t="s">
        <v>245</v>
      </c>
      <c r="AA30410" s="1" t="s">
        <v>64</v>
      </c>
      <c r="AB30410" s="1" t="s">
        <v>206450</v>
      </c>
      <c r="AC30410" s="1" t="s">
        <v>206451</v>
      </c>
      <c r="AD30410" s="1" t="s">
        <v>0</v>
      </c>
      <c r="AE30410" s="1" t="s">
        <v>142273</v>
      </c>
      <c r="AF30410" s="1"/>
      <c r="AG30410" s="1"/>
      <c r="AH30410" s="1" t="s">
        <v>206452</v>
      </c>
      <c r="AI30410" s="1" t="s">
        <v>0</v>
      </c>
      <c r="AJ30410" s="1" t="s">
        <v>0</v>
      </c>
      <c r="AK30410" s="1" t="s">
        <v>0</v>
      </c>
      <c r="AL30410" s="1" t="s">
        <v>0</v>
      </c>
      <c r="AM30410" s="1" t="s">
        <v>0</v>
      </c>
      <c r="AN30410" s="1" t="s">
        <v>0</v>
      </c>
      <c r="AO30410" s="1" t="s">
        <v>206451</v>
      </c>
      <c r="AP30410" s="1" t="s">
        <v>206453</v>
      </c>
      <c r="AQ30410">
        <v>72</v>
      </c>
      <c r="AR30410" s="1"/>
      <c r="AS30410" s="1"/>
    </row>
    <row r="30411" spans="1:45" hidden="1" x14ac:dyDescent="0.25">
      <c r="A30411" s="1" t="s">
        <v>206454</v>
      </c>
      <c r="B30411" s="2">
        <v>44433</v>
      </c>
      <c r="C30411" s="1" t="s">
        <v>116</v>
      </c>
      <c r="D30411" s="1" t="s">
        <v>117</v>
      </c>
      <c r="E30411" s="1" t="s">
        <v>103</v>
      </c>
      <c r="F30411" s="1" t="s">
        <v>104</v>
      </c>
      <c r="G30411" s="1" t="s">
        <v>105</v>
      </c>
      <c r="H30411" s="1" t="s">
        <v>52</v>
      </c>
      <c r="I30411" s="1"/>
      <c r="J30411" s="1"/>
      <c r="K30411" s="1" t="s">
        <v>0</v>
      </c>
      <c r="L30411" s="1" t="s">
        <v>215</v>
      </c>
      <c r="M30411">
        <v>1</v>
      </c>
      <c r="N30411" s="1" t="s">
        <v>206455</v>
      </c>
      <c r="P30411" s="1" t="s">
        <v>217</v>
      </c>
      <c r="Q30411" s="1" t="s">
        <v>288</v>
      </c>
      <c r="S30411" s="1" t="s">
        <v>3</v>
      </c>
      <c r="T30411" s="1" t="s">
        <v>354</v>
      </c>
      <c r="U30411" s="1" t="s">
        <v>59</v>
      </c>
      <c r="V30411" s="1" t="s">
        <v>60</v>
      </c>
      <c r="W30411" t="s">
        <v>168991</v>
      </c>
      <c r="X30411" s="1" t="s">
        <v>61</v>
      </c>
      <c r="Y30411" s="1" t="s">
        <v>62</v>
      </c>
      <c r="Z30411" s="1" t="s">
        <v>121787</v>
      </c>
      <c r="AA30411" s="1" t="s">
        <v>1721</v>
      </c>
      <c r="AB30411" s="1" t="s">
        <v>206456</v>
      </c>
      <c r="AC30411" s="1" t="s">
        <v>206457</v>
      </c>
      <c r="AD30411" s="1" t="s">
        <v>0</v>
      </c>
      <c r="AE30411" s="1" t="s">
        <v>238</v>
      </c>
      <c r="AF30411" s="1"/>
      <c r="AG30411" s="1" t="s">
        <v>52</v>
      </c>
      <c r="AH30411" s="1" t="s">
        <v>206458</v>
      </c>
      <c r="AI30411" s="1" t="s">
        <v>0</v>
      </c>
      <c r="AJ30411" s="1" t="s">
        <v>0</v>
      </c>
      <c r="AK30411" s="1" t="s">
        <v>0</v>
      </c>
      <c r="AL30411" s="1" t="s">
        <v>0</v>
      </c>
      <c r="AM30411" s="1" t="s">
        <v>0</v>
      </c>
      <c r="AN30411" s="1" t="s">
        <v>0</v>
      </c>
      <c r="AO30411" s="1" t="s">
        <v>206457</v>
      </c>
      <c r="AP30411" s="1" t="s">
        <v>206459</v>
      </c>
      <c r="AQ30411">
        <v>192</v>
      </c>
      <c r="AR30411" s="1" t="s">
        <v>206460</v>
      </c>
      <c r="AS30411" s="1"/>
    </row>
    <row r="30412" spans="1:45" hidden="1" x14ac:dyDescent="0.25">
      <c r="A30412" s="1" t="s">
        <v>206461</v>
      </c>
      <c r="B30412" s="2">
        <v>44433</v>
      </c>
      <c r="C30412" s="1" t="s">
        <v>116</v>
      </c>
      <c r="D30412" s="1" t="s">
        <v>117</v>
      </c>
      <c r="E30412" s="1" t="s">
        <v>91</v>
      </c>
      <c r="F30412" s="1" t="s">
        <v>362</v>
      </c>
      <c r="G30412" s="1" t="s">
        <v>363</v>
      </c>
      <c r="H30412" s="1" t="s">
        <v>52</v>
      </c>
      <c r="I30412" s="1"/>
      <c r="J30412" s="1"/>
      <c r="K30412" s="1" t="s">
        <v>0</v>
      </c>
      <c r="L30412" s="1" t="s">
        <v>215</v>
      </c>
      <c r="M30412">
        <v>1</v>
      </c>
      <c r="N30412" s="1" t="s">
        <v>206075</v>
      </c>
      <c r="P30412" s="1" t="s">
        <v>217</v>
      </c>
      <c r="Q30412" s="1" t="s">
        <v>288</v>
      </c>
      <c r="S30412" s="1" t="s">
        <v>3</v>
      </c>
      <c r="T30412" s="1" t="s">
        <v>354</v>
      </c>
      <c r="U30412" s="1" t="s">
        <v>59</v>
      </c>
      <c r="V30412" s="1" t="s">
        <v>60</v>
      </c>
      <c r="W30412" t="s">
        <v>168991</v>
      </c>
      <c r="X30412" s="1" t="s">
        <v>96</v>
      </c>
      <c r="Y30412" s="1" t="s">
        <v>62</v>
      </c>
      <c r="Z30412" s="1" t="s">
        <v>121787</v>
      </c>
      <c r="AA30412" s="1" t="s">
        <v>1721</v>
      </c>
      <c r="AB30412" s="1" t="s">
        <v>206462</v>
      </c>
      <c r="AC30412" s="1" t="s">
        <v>206463</v>
      </c>
      <c r="AD30412" s="1" t="s">
        <v>0</v>
      </c>
      <c r="AE30412" s="1" t="s">
        <v>68</v>
      </c>
      <c r="AF30412" s="1"/>
      <c r="AG30412" s="1" t="s">
        <v>52</v>
      </c>
      <c r="AH30412" s="1" t="s">
        <v>206464</v>
      </c>
      <c r="AI30412" s="1" t="s">
        <v>0</v>
      </c>
      <c r="AJ30412" s="1" t="s">
        <v>0</v>
      </c>
      <c r="AK30412" s="1" t="s">
        <v>0</v>
      </c>
      <c r="AL30412" s="1" t="s">
        <v>0</v>
      </c>
      <c r="AM30412" s="1" t="s">
        <v>0</v>
      </c>
      <c r="AN30412" s="1" t="s">
        <v>0</v>
      </c>
      <c r="AO30412" s="1" t="s">
        <v>206463</v>
      </c>
      <c r="AP30412" s="1" t="s">
        <v>206465</v>
      </c>
      <c r="AQ30412">
        <v>192</v>
      </c>
      <c r="AR30412" s="1" t="s">
        <v>206466</v>
      </c>
      <c r="AS30412" s="1"/>
    </row>
    <row r="30413" spans="1:45" hidden="1" x14ac:dyDescent="0.25">
      <c r="A30413" s="1" t="s">
        <v>206467</v>
      </c>
      <c r="B30413" s="2">
        <v>44433</v>
      </c>
      <c r="C30413" s="1" t="s">
        <v>78</v>
      </c>
      <c r="D30413" s="1" t="s">
        <v>79</v>
      </c>
      <c r="E30413" s="1" t="s">
        <v>49</v>
      </c>
      <c r="F30413" s="1" t="s">
        <v>50</v>
      </c>
      <c r="G30413" s="1" t="s">
        <v>175721</v>
      </c>
      <c r="H30413" s="1" t="s">
        <v>52</v>
      </c>
      <c r="I30413" s="1"/>
      <c r="J30413" s="1"/>
      <c r="K30413" s="1" t="s">
        <v>0</v>
      </c>
      <c r="L30413" s="1" t="s">
        <v>215</v>
      </c>
      <c r="M30413">
        <v>1</v>
      </c>
      <c r="N30413" s="1" t="s">
        <v>184296</v>
      </c>
      <c r="P30413" s="1" t="s">
        <v>217</v>
      </c>
      <c r="Q30413" s="1" t="s">
        <v>288</v>
      </c>
      <c r="S30413" s="1" t="s">
        <v>3</v>
      </c>
      <c r="T30413" s="1" t="s">
        <v>354</v>
      </c>
      <c r="U30413" s="1" t="s">
        <v>59</v>
      </c>
      <c r="V30413" s="1" t="s">
        <v>60</v>
      </c>
      <c r="X30413" s="1" t="s">
        <v>61</v>
      </c>
      <c r="Y30413" s="1" t="s">
        <v>62</v>
      </c>
      <c r="Z30413" s="1" t="s">
        <v>63</v>
      </c>
      <c r="AA30413" s="1" t="s">
        <v>64</v>
      </c>
      <c r="AB30413" s="1" t="s">
        <v>206468</v>
      </c>
      <c r="AC30413" s="1" t="s">
        <v>206469</v>
      </c>
      <c r="AD30413" s="1" t="s">
        <v>0</v>
      </c>
      <c r="AE30413" s="1" t="s">
        <v>142273</v>
      </c>
      <c r="AF30413" s="1"/>
      <c r="AG30413" s="1" t="s">
        <v>52</v>
      </c>
      <c r="AH30413" s="1" t="s">
        <v>206470</v>
      </c>
      <c r="AI30413" s="1" t="s">
        <v>0</v>
      </c>
      <c r="AJ30413" s="1" t="s">
        <v>0</v>
      </c>
      <c r="AK30413" s="1" t="s">
        <v>0</v>
      </c>
      <c r="AL30413" s="1" t="s">
        <v>0</v>
      </c>
      <c r="AM30413" s="1" t="s">
        <v>0</v>
      </c>
      <c r="AN30413" s="1" t="s">
        <v>0</v>
      </c>
      <c r="AO30413" s="1" t="s">
        <v>206469</v>
      </c>
      <c r="AP30413" s="1" t="s">
        <v>206471</v>
      </c>
      <c r="AQ30413">
        <v>192</v>
      </c>
      <c r="AR30413" s="1" t="s">
        <v>206472</v>
      </c>
      <c r="AS30413" s="1"/>
    </row>
    <row r="30414" spans="1:45" hidden="1" x14ac:dyDescent="0.25">
      <c r="A30414" s="1" t="s">
        <v>206473</v>
      </c>
      <c r="B30414" s="2">
        <v>44433</v>
      </c>
      <c r="C30414" s="1" t="s">
        <v>116</v>
      </c>
      <c r="D30414" s="1" t="s">
        <v>117</v>
      </c>
      <c r="E30414" s="1" t="s">
        <v>91</v>
      </c>
      <c r="F30414" s="1" t="s">
        <v>362</v>
      </c>
      <c r="G30414" s="1" t="s">
        <v>9476</v>
      </c>
      <c r="H30414" s="1" t="s">
        <v>52</v>
      </c>
      <c r="I30414" s="1"/>
      <c r="J30414" s="1"/>
      <c r="K30414" s="1" t="s">
        <v>0</v>
      </c>
      <c r="L30414" s="1" t="s">
        <v>215</v>
      </c>
      <c r="M30414">
        <v>1</v>
      </c>
      <c r="N30414" s="1" t="s">
        <v>132944</v>
      </c>
      <c r="P30414" s="1" t="s">
        <v>593</v>
      </c>
      <c r="Q30414" s="1" t="s">
        <v>288</v>
      </c>
      <c r="S30414" s="1" t="s">
        <v>3</v>
      </c>
      <c r="T30414" s="1" t="s">
        <v>354</v>
      </c>
      <c r="U30414" s="1" t="s">
        <v>59</v>
      </c>
      <c r="V30414" s="1" t="s">
        <v>60</v>
      </c>
      <c r="X30414" s="1" t="s">
        <v>96</v>
      </c>
      <c r="Y30414" s="1" t="s">
        <v>684</v>
      </c>
      <c r="Z30414" s="1" t="s">
        <v>63</v>
      </c>
      <c r="AA30414" s="1" t="s">
        <v>64</v>
      </c>
      <c r="AB30414" s="1" t="s">
        <v>206474</v>
      </c>
      <c r="AC30414" s="1" t="s">
        <v>206475</v>
      </c>
      <c r="AD30414" s="1" t="s">
        <v>0</v>
      </c>
      <c r="AE30414" s="1" t="s">
        <v>238</v>
      </c>
      <c r="AF30414" s="1"/>
      <c r="AG30414" s="1" t="s">
        <v>52</v>
      </c>
      <c r="AH30414" s="1" t="s">
        <v>195712</v>
      </c>
      <c r="AI30414" s="1" t="s">
        <v>0</v>
      </c>
      <c r="AJ30414" s="1" t="s">
        <v>0</v>
      </c>
      <c r="AK30414" s="1" t="s">
        <v>0</v>
      </c>
      <c r="AL30414" s="1" t="s">
        <v>0</v>
      </c>
      <c r="AM30414" s="1" t="s">
        <v>0</v>
      </c>
      <c r="AN30414" s="1" t="s">
        <v>0</v>
      </c>
      <c r="AO30414" s="1" t="s">
        <v>206475</v>
      </c>
      <c r="AP30414" s="1" t="s">
        <v>206476</v>
      </c>
      <c r="AQ30414">
        <v>192</v>
      </c>
      <c r="AR30414" s="1" t="s">
        <v>206477</v>
      </c>
      <c r="AS30414" s="1"/>
    </row>
    <row r="30415" spans="1:45" hidden="1" x14ac:dyDescent="0.25">
      <c r="A30415" s="1" t="s">
        <v>206478</v>
      </c>
      <c r="B30415" s="2">
        <v>44433</v>
      </c>
      <c r="C30415" s="1" t="s">
        <v>187</v>
      </c>
      <c r="D30415" s="1" t="s">
        <v>188</v>
      </c>
      <c r="E30415" s="1" t="s">
        <v>230</v>
      </c>
      <c r="F30415" s="1" t="s">
        <v>231</v>
      </c>
      <c r="G30415" s="1" t="s">
        <v>113622</v>
      </c>
      <c r="H30415" s="1" t="s">
        <v>52</v>
      </c>
      <c r="I30415" s="1"/>
      <c r="J30415" s="1"/>
      <c r="K30415" s="1" t="s">
        <v>0</v>
      </c>
      <c r="L30415" s="1" t="s">
        <v>215</v>
      </c>
      <c r="M30415">
        <v>1</v>
      </c>
      <c r="N30415" s="1" t="s">
        <v>206479</v>
      </c>
      <c r="P30415" s="1" t="s">
        <v>593</v>
      </c>
      <c r="Q30415" s="1" t="s">
        <v>218</v>
      </c>
      <c r="S30415" s="1" t="s">
        <v>3</v>
      </c>
      <c r="T30415" s="1" t="s">
        <v>354</v>
      </c>
      <c r="U30415" s="1" t="s">
        <v>59</v>
      </c>
      <c r="V30415" s="1" t="s">
        <v>60</v>
      </c>
      <c r="W30415" t="s">
        <v>168991</v>
      </c>
      <c r="X30415" s="1" t="s">
        <v>61</v>
      </c>
      <c r="Y30415" s="1" t="s">
        <v>62</v>
      </c>
      <c r="Z30415" s="1" t="s">
        <v>121787</v>
      </c>
      <c r="AA30415" s="1" t="s">
        <v>1721</v>
      </c>
      <c r="AB30415" s="1" t="s">
        <v>206480</v>
      </c>
      <c r="AC30415" s="1" t="s">
        <v>206481</v>
      </c>
      <c r="AD30415" s="1" t="s">
        <v>0</v>
      </c>
      <c r="AE30415" s="1" t="s">
        <v>68</v>
      </c>
      <c r="AF30415" s="1"/>
      <c r="AG30415" s="1" t="s">
        <v>52</v>
      </c>
      <c r="AH30415" s="1" t="s">
        <v>153106</v>
      </c>
      <c r="AI30415" s="1" t="s">
        <v>0</v>
      </c>
      <c r="AJ30415" s="1" t="s">
        <v>0</v>
      </c>
      <c r="AK30415" s="1" t="s">
        <v>0</v>
      </c>
      <c r="AL30415" s="1" t="s">
        <v>0</v>
      </c>
      <c r="AM30415" s="1" t="s">
        <v>0</v>
      </c>
      <c r="AN30415" s="1" t="s">
        <v>0</v>
      </c>
      <c r="AO30415" s="1" t="s">
        <v>206481</v>
      </c>
      <c r="AP30415" s="1" t="s">
        <v>206482</v>
      </c>
      <c r="AQ30415">
        <v>192</v>
      </c>
      <c r="AR30415" s="1" t="s">
        <v>206483</v>
      </c>
      <c r="AS30415" s="1"/>
    </row>
    <row r="30416" spans="1:45" hidden="1" x14ac:dyDescent="0.25">
      <c r="A30416" s="1" t="s">
        <v>206484</v>
      </c>
      <c r="B30416" s="2">
        <v>44433</v>
      </c>
      <c r="C30416" s="1" t="s">
        <v>187</v>
      </c>
      <c r="D30416" s="1" t="s">
        <v>188</v>
      </c>
      <c r="E30416" s="1" t="s">
        <v>837</v>
      </c>
      <c r="F30416" s="1" t="s">
        <v>5504</v>
      </c>
      <c r="G30416" s="1" t="s">
        <v>96902</v>
      </c>
      <c r="H30416" s="1" t="s">
        <v>52</v>
      </c>
      <c r="I30416" s="1"/>
      <c r="J30416" s="1"/>
      <c r="K30416" s="1" t="s">
        <v>0</v>
      </c>
      <c r="L30416" s="1" t="s">
        <v>215</v>
      </c>
      <c r="M30416">
        <v>1</v>
      </c>
      <c r="N30416" s="1" t="s">
        <v>206485</v>
      </c>
      <c r="P30416" s="1" t="s">
        <v>418</v>
      </c>
      <c r="Q30416" s="1" t="s">
        <v>218</v>
      </c>
      <c r="S30416" s="1" t="s">
        <v>3</v>
      </c>
      <c r="T30416" s="1" t="s">
        <v>354</v>
      </c>
      <c r="U30416" s="1" t="s">
        <v>59</v>
      </c>
      <c r="V30416" s="1" t="s">
        <v>60</v>
      </c>
      <c r="W30416" t="s">
        <v>168991</v>
      </c>
      <c r="X30416" s="1" t="s">
        <v>96</v>
      </c>
      <c r="Y30416" s="1" t="s">
        <v>62</v>
      </c>
      <c r="Z30416" s="1" t="s">
        <v>121787</v>
      </c>
      <c r="AA30416" s="1" t="s">
        <v>1721</v>
      </c>
      <c r="AB30416" s="1" t="s">
        <v>206486</v>
      </c>
      <c r="AC30416" s="1" t="s">
        <v>206487</v>
      </c>
      <c r="AD30416" s="1" t="s">
        <v>0</v>
      </c>
      <c r="AE30416" s="1" t="s">
        <v>68</v>
      </c>
      <c r="AF30416" s="1"/>
      <c r="AG30416" s="1" t="s">
        <v>52</v>
      </c>
      <c r="AH30416" s="1" t="s">
        <v>206488</v>
      </c>
      <c r="AI30416" s="1" t="s">
        <v>0</v>
      </c>
      <c r="AJ30416" s="1" t="s">
        <v>0</v>
      </c>
      <c r="AK30416" s="1" t="s">
        <v>0</v>
      </c>
      <c r="AL30416" s="1" t="s">
        <v>0</v>
      </c>
      <c r="AM30416" s="1" t="s">
        <v>0</v>
      </c>
      <c r="AN30416" s="1" t="s">
        <v>0</v>
      </c>
      <c r="AO30416" s="1" t="s">
        <v>206487</v>
      </c>
      <c r="AP30416" s="1" t="s">
        <v>206489</v>
      </c>
      <c r="AQ30416">
        <v>192</v>
      </c>
      <c r="AR30416" s="1" t="s">
        <v>206490</v>
      </c>
      <c r="AS30416" s="1"/>
    </row>
    <row r="30417" spans="1:45" hidden="1" x14ac:dyDescent="0.25">
      <c r="A30417" s="1" t="s">
        <v>206491</v>
      </c>
      <c r="B30417" s="2">
        <v>44433</v>
      </c>
      <c r="C30417" s="1" t="s">
        <v>187</v>
      </c>
      <c r="D30417" s="1" t="s">
        <v>188</v>
      </c>
      <c r="E30417" s="1" t="s">
        <v>91</v>
      </c>
      <c r="F30417" s="1" t="s">
        <v>92</v>
      </c>
      <c r="G30417" s="1" t="s">
        <v>93</v>
      </c>
      <c r="H30417" s="1" t="s">
        <v>52</v>
      </c>
      <c r="I30417" s="1"/>
      <c r="J30417" s="1"/>
      <c r="K30417" s="1" t="s">
        <v>0</v>
      </c>
      <c r="L30417" s="1" t="s">
        <v>215</v>
      </c>
      <c r="M30417">
        <v>1</v>
      </c>
      <c r="N30417" s="1" t="s">
        <v>206493</v>
      </c>
      <c r="P30417" s="1" t="s">
        <v>324</v>
      </c>
      <c r="Q30417" s="1" t="s">
        <v>218</v>
      </c>
      <c r="S30417" s="1" t="s">
        <v>3</v>
      </c>
      <c r="T30417" s="1" t="s">
        <v>354</v>
      </c>
      <c r="U30417" s="1" t="s">
        <v>59</v>
      </c>
      <c r="V30417" s="1" t="s">
        <v>60</v>
      </c>
      <c r="W30417" t="s">
        <v>168991</v>
      </c>
      <c r="X30417" s="1" t="s">
        <v>96</v>
      </c>
      <c r="Y30417" s="1" t="s">
        <v>62</v>
      </c>
      <c r="Z30417" s="1" t="s">
        <v>121787</v>
      </c>
      <c r="AA30417" s="1" t="s">
        <v>1721</v>
      </c>
      <c r="AB30417" s="1" t="s">
        <v>206494</v>
      </c>
      <c r="AC30417" s="1" t="s">
        <v>206495</v>
      </c>
      <c r="AD30417" s="1" t="s">
        <v>0</v>
      </c>
      <c r="AE30417" s="1" t="s">
        <v>68</v>
      </c>
      <c r="AF30417" s="1"/>
      <c r="AG30417" s="1" t="s">
        <v>52</v>
      </c>
      <c r="AH30417" s="1" t="s">
        <v>206496</v>
      </c>
      <c r="AI30417" s="1" t="s">
        <v>0</v>
      </c>
      <c r="AJ30417" s="1" t="s">
        <v>0</v>
      </c>
      <c r="AK30417" s="1" t="s">
        <v>0</v>
      </c>
      <c r="AL30417" s="1" t="s">
        <v>0</v>
      </c>
      <c r="AM30417" s="1" t="s">
        <v>0</v>
      </c>
      <c r="AN30417" s="1" t="s">
        <v>0</v>
      </c>
      <c r="AO30417" s="1" t="s">
        <v>206495</v>
      </c>
      <c r="AP30417" s="1" t="s">
        <v>206497</v>
      </c>
      <c r="AQ30417">
        <v>192</v>
      </c>
      <c r="AR30417" s="1" t="s">
        <v>206498</v>
      </c>
      <c r="AS30417" s="1"/>
    </row>
    <row r="30418" spans="1:45" hidden="1" x14ac:dyDescent="0.25">
      <c r="A30418" s="1" t="s">
        <v>206499</v>
      </c>
      <c r="B30418" s="2">
        <v>44433</v>
      </c>
      <c r="C30418" s="1" t="s">
        <v>333</v>
      </c>
      <c r="D30418" s="1" t="s">
        <v>334</v>
      </c>
      <c r="E30418" s="1" t="s">
        <v>49</v>
      </c>
      <c r="F30418" s="1" t="s">
        <v>50</v>
      </c>
      <c r="G30418" s="1" t="s">
        <v>175721</v>
      </c>
      <c r="H30418" s="1" t="s">
        <v>52</v>
      </c>
      <c r="I30418" s="1"/>
      <c r="J30418" s="1"/>
      <c r="K30418" s="1" t="s">
        <v>0</v>
      </c>
      <c r="L30418" s="1" t="s">
        <v>215</v>
      </c>
      <c r="M30418">
        <v>1</v>
      </c>
      <c r="N30418" s="1" t="s">
        <v>206500</v>
      </c>
      <c r="P30418" s="1" t="s">
        <v>217</v>
      </c>
      <c r="Q30418" s="1" t="s">
        <v>288</v>
      </c>
      <c r="S30418" s="1" t="s">
        <v>3</v>
      </c>
      <c r="T30418" s="1" t="s">
        <v>354</v>
      </c>
      <c r="U30418" s="1" t="s">
        <v>59</v>
      </c>
      <c r="V30418" s="1" t="s">
        <v>60</v>
      </c>
      <c r="X30418" s="1" t="s">
        <v>61</v>
      </c>
      <c r="Y30418" s="1" t="s">
        <v>62</v>
      </c>
      <c r="Z30418" s="1" t="s">
        <v>63</v>
      </c>
      <c r="AA30418" s="1" t="s">
        <v>64</v>
      </c>
      <c r="AB30418" s="1" t="s">
        <v>206501</v>
      </c>
      <c r="AC30418" s="1" t="s">
        <v>206502</v>
      </c>
      <c r="AD30418" s="1" t="s">
        <v>0</v>
      </c>
      <c r="AE30418" s="1" t="s">
        <v>68</v>
      </c>
      <c r="AF30418" s="1"/>
      <c r="AG30418" s="1" t="s">
        <v>52</v>
      </c>
      <c r="AH30418" s="1" t="s">
        <v>206503</v>
      </c>
      <c r="AI30418" s="1" t="s">
        <v>0</v>
      </c>
      <c r="AJ30418" s="1" t="s">
        <v>0</v>
      </c>
      <c r="AK30418" s="1" t="s">
        <v>0</v>
      </c>
      <c r="AL30418" s="1" t="s">
        <v>0</v>
      </c>
      <c r="AM30418" s="1" t="s">
        <v>0</v>
      </c>
      <c r="AN30418" s="1" t="s">
        <v>0</v>
      </c>
      <c r="AO30418" s="1" t="s">
        <v>206502</v>
      </c>
      <c r="AP30418" s="1" t="s">
        <v>206504</v>
      </c>
      <c r="AQ30418">
        <v>192</v>
      </c>
      <c r="AR30418" s="1" t="s">
        <v>206505</v>
      </c>
      <c r="AS30418" s="1"/>
    </row>
    <row r="30419" spans="1:45" hidden="1" x14ac:dyDescent="0.25">
      <c r="A30419" s="1" t="s">
        <v>206506</v>
      </c>
      <c r="B30419" s="2">
        <v>44433</v>
      </c>
      <c r="C30419" s="1" t="s">
        <v>78</v>
      </c>
      <c r="D30419" s="1" t="s">
        <v>79</v>
      </c>
      <c r="E30419" s="1" t="s">
        <v>49</v>
      </c>
      <c r="F30419" s="1" t="s">
        <v>50</v>
      </c>
      <c r="G30419" s="1" t="s">
        <v>175721</v>
      </c>
      <c r="H30419" s="1" t="s">
        <v>52</v>
      </c>
      <c r="I30419" s="1"/>
      <c r="J30419" s="1"/>
      <c r="K30419" s="1" t="s">
        <v>0</v>
      </c>
      <c r="L30419" s="1" t="s">
        <v>56</v>
      </c>
      <c r="M30419">
        <v>1</v>
      </c>
      <c r="N30419" s="1" t="s">
        <v>206507</v>
      </c>
      <c r="P30419" s="1"/>
      <c r="Q30419" s="1"/>
      <c r="S30419" s="1" t="s">
        <v>3</v>
      </c>
      <c r="T30419" s="1" t="s">
        <v>354</v>
      </c>
      <c r="U30419" s="1" t="s">
        <v>59</v>
      </c>
      <c r="V30419" s="1" t="s">
        <v>60</v>
      </c>
      <c r="X30419" s="1" t="s">
        <v>61</v>
      </c>
      <c r="Y30419" s="1" t="s">
        <v>684</v>
      </c>
      <c r="Z30419" s="1" t="s">
        <v>63</v>
      </c>
      <c r="AA30419" s="1" t="s">
        <v>64</v>
      </c>
      <c r="AB30419" s="1" t="s">
        <v>206508</v>
      </c>
      <c r="AC30419" s="1" t="s">
        <v>206509</v>
      </c>
      <c r="AD30419" s="1" t="s">
        <v>0</v>
      </c>
      <c r="AE30419" s="1" t="s">
        <v>142273</v>
      </c>
      <c r="AF30419" s="1"/>
      <c r="AG30419" s="1" t="s">
        <v>52</v>
      </c>
      <c r="AH30419" s="1" t="s">
        <v>206510</v>
      </c>
      <c r="AI30419" s="1" t="s">
        <v>0</v>
      </c>
      <c r="AJ30419" s="1" t="s">
        <v>0</v>
      </c>
      <c r="AK30419" s="1" t="s">
        <v>0</v>
      </c>
      <c r="AL30419" s="1" t="s">
        <v>0</v>
      </c>
      <c r="AM30419" s="1" t="s">
        <v>0</v>
      </c>
      <c r="AN30419" s="1" t="s">
        <v>0</v>
      </c>
      <c r="AO30419" s="1" t="s">
        <v>206509</v>
      </c>
      <c r="AP30419" s="1" t="s">
        <v>206511</v>
      </c>
      <c r="AQ30419">
        <v>192</v>
      </c>
      <c r="AR30419" s="1" t="s">
        <v>206512</v>
      </c>
      <c r="AS30419" s="1"/>
    </row>
    <row r="30420" spans="1:45" hidden="1" x14ac:dyDescent="0.25">
      <c r="A30420" s="1" t="s">
        <v>206513</v>
      </c>
      <c r="B30420" s="2">
        <v>44433</v>
      </c>
      <c r="C30420" s="1" t="s">
        <v>393</v>
      </c>
      <c r="D30420" s="1" t="s">
        <v>394</v>
      </c>
      <c r="E30420" s="1" t="s">
        <v>103</v>
      </c>
      <c r="F30420" s="1" t="s">
        <v>1902</v>
      </c>
      <c r="G30420" s="1" t="s">
        <v>114507</v>
      </c>
      <c r="H30420" s="1" t="s">
        <v>52</v>
      </c>
      <c r="I30420" s="1"/>
      <c r="J30420" s="1"/>
      <c r="K30420" s="1" t="s">
        <v>0</v>
      </c>
      <c r="L30420" s="1" t="s">
        <v>215</v>
      </c>
      <c r="M30420">
        <v>1</v>
      </c>
      <c r="N30420" s="1" t="s">
        <v>206514</v>
      </c>
      <c r="P30420" s="1" t="s">
        <v>324</v>
      </c>
      <c r="Q30420" s="1" t="s">
        <v>288</v>
      </c>
      <c r="S30420" s="1" t="s">
        <v>3</v>
      </c>
      <c r="T30420" s="1" t="s">
        <v>354</v>
      </c>
      <c r="U30420" s="1" t="s">
        <v>59</v>
      </c>
      <c r="V30420" s="1" t="s">
        <v>60</v>
      </c>
      <c r="X30420" s="1" t="s">
        <v>141</v>
      </c>
      <c r="Y30420" s="1" t="s">
        <v>62</v>
      </c>
      <c r="Z30420" s="1" t="s">
        <v>63</v>
      </c>
      <c r="AA30420" s="1" t="s">
        <v>64</v>
      </c>
      <c r="AB30420" s="1" t="s">
        <v>206515</v>
      </c>
      <c r="AC30420" s="1" t="s">
        <v>206516</v>
      </c>
      <c r="AD30420" s="1" t="s">
        <v>0</v>
      </c>
      <c r="AE30420" s="1" t="s">
        <v>238</v>
      </c>
      <c r="AF30420" s="1"/>
      <c r="AG30420" s="1" t="s">
        <v>52</v>
      </c>
      <c r="AH30420" s="1" t="s">
        <v>206517</v>
      </c>
      <c r="AI30420" s="1" t="s">
        <v>0</v>
      </c>
      <c r="AJ30420" s="1" t="s">
        <v>0</v>
      </c>
      <c r="AK30420" s="1" t="s">
        <v>0</v>
      </c>
      <c r="AL30420" s="1" t="s">
        <v>0</v>
      </c>
      <c r="AM30420" s="1" t="s">
        <v>0</v>
      </c>
      <c r="AN30420" s="1" t="s">
        <v>0</v>
      </c>
      <c r="AO30420" s="1" t="s">
        <v>206516</v>
      </c>
      <c r="AP30420" s="1" t="s">
        <v>206518</v>
      </c>
      <c r="AQ30420">
        <v>72</v>
      </c>
      <c r="AR30420" s="1" t="s">
        <v>206519</v>
      </c>
      <c r="AS30420" s="1"/>
    </row>
    <row r="30421" spans="1:45" hidden="1" x14ac:dyDescent="0.25">
      <c r="A30421" s="1" t="s">
        <v>206520</v>
      </c>
      <c r="B30421" s="2">
        <v>44433</v>
      </c>
      <c r="C30421" s="1" t="s">
        <v>116</v>
      </c>
      <c r="D30421" s="1" t="s">
        <v>117</v>
      </c>
      <c r="E30421" s="1" t="s">
        <v>103</v>
      </c>
      <c r="F30421" s="1" t="s">
        <v>104</v>
      </c>
      <c r="G30421" s="1" t="s">
        <v>121637</v>
      </c>
      <c r="H30421" s="1" t="s">
        <v>52</v>
      </c>
      <c r="I30421" s="1"/>
      <c r="J30421" s="1"/>
      <c r="K30421" s="1" t="s">
        <v>0</v>
      </c>
      <c r="L30421" s="1" t="s">
        <v>56</v>
      </c>
      <c r="M30421">
        <v>1</v>
      </c>
      <c r="N30421" s="1" t="s">
        <v>206143</v>
      </c>
      <c r="P30421" s="1"/>
      <c r="Q30421" s="1"/>
      <c r="S30421" s="1" t="s">
        <v>3</v>
      </c>
      <c r="T30421" s="1" t="s">
        <v>354</v>
      </c>
      <c r="U30421" s="1" t="s">
        <v>59</v>
      </c>
      <c r="V30421" s="1" t="s">
        <v>60</v>
      </c>
      <c r="W30421" t="s">
        <v>168991</v>
      </c>
      <c r="X30421" s="1" t="s">
        <v>61</v>
      </c>
      <c r="Y30421" s="1" t="s">
        <v>62</v>
      </c>
      <c r="Z30421" s="1" t="s">
        <v>121787</v>
      </c>
      <c r="AA30421" s="1" t="s">
        <v>1721</v>
      </c>
      <c r="AB30421" s="1" t="s">
        <v>206521</v>
      </c>
      <c r="AC30421" s="1" t="s">
        <v>206522</v>
      </c>
      <c r="AD30421" s="1" t="s">
        <v>0</v>
      </c>
      <c r="AE30421" s="1" t="s">
        <v>68</v>
      </c>
      <c r="AF30421" s="1"/>
      <c r="AG30421" s="1" t="s">
        <v>52</v>
      </c>
      <c r="AH30421" s="1" t="s">
        <v>206523</v>
      </c>
      <c r="AI30421" s="1" t="s">
        <v>0</v>
      </c>
      <c r="AJ30421" s="1" t="s">
        <v>0</v>
      </c>
      <c r="AK30421" s="1" t="s">
        <v>0</v>
      </c>
      <c r="AL30421" s="1" t="s">
        <v>0</v>
      </c>
      <c r="AM30421" s="1" t="s">
        <v>0</v>
      </c>
      <c r="AN30421" s="1" t="s">
        <v>0</v>
      </c>
      <c r="AO30421" s="1" t="s">
        <v>206522</v>
      </c>
      <c r="AP30421" s="1" t="s">
        <v>206524</v>
      </c>
      <c r="AQ30421">
        <v>72</v>
      </c>
      <c r="AR30421" s="1" t="s">
        <v>206525</v>
      </c>
      <c r="AS30421" s="1"/>
    </row>
    <row r="30422" spans="1:45" hidden="1" x14ac:dyDescent="0.25">
      <c r="A30422" s="1" t="s">
        <v>206526</v>
      </c>
      <c r="B30422" s="2">
        <v>44433</v>
      </c>
      <c r="C30422" s="1" t="s">
        <v>116</v>
      </c>
      <c r="D30422" s="1" t="s">
        <v>117</v>
      </c>
      <c r="E30422" s="1" t="s">
        <v>91</v>
      </c>
      <c r="F30422" s="1" t="s">
        <v>362</v>
      </c>
      <c r="G30422" s="1" t="s">
        <v>363</v>
      </c>
      <c r="H30422" s="1" t="s">
        <v>52</v>
      </c>
      <c r="I30422" s="1"/>
      <c r="J30422" s="1"/>
      <c r="K30422" s="1" t="s">
        <v>0</v>
      </c>
      <c r="L30422" s="1" t="s">
        <v>56</v>
      </c>
      <c r="M30422">
        <v>1</v>
      </c>
      <c r="N30422" s="1" t="s">
        <v>206527</v>
      </c>
      <c r="P30422" s="1"/>
      <c r="Q30422" s="1"/>
      <c r="S30422" s="1" t="s">
        <v>3</v>
      </c>
      <c r="T30422" s="1" t="s">
        <v>354</v>
      </c>
      <c r="U30422" s="1" t="s">
        <v>59</v>
      </c>
      <c r="V30422" s="1" t="s">
        <v>60</v>
      </c>
      <c r="W30422" t="s">
        <v>168991</v>
      </c>
      <c r="X30422" s="1" t="s">
        <v>96</v>
      </c>
      <c r="Y30422" s="1" t="s">
        <v>684</v>
      </c>
      <c r="Z30422" s="1" t="s">
        <v>121787</v>
      </c>
      <c r="AA30422" s="1" t="s">
        <v>1721</v>
      </c>
      <c r="AB30422" s="1" t="s">
        <v>206528</v>
      </c>
      <c r="AC30422" s="1" t="s">
        <v>206529</v>
      </c>
      <c r="AD30422" s="1" t="s">
        <v>0</v>
      </c>
      <c r="AE30422" s="1" t="s">
        <v>68</v>
      </c>
      <c r="AF30422" s="1"/>
      <c r="AG30422" s="1" t="s">
        <v>52</v>
      </c>
      <c r="AH30422" s="1" t="s">
        <v>206530</v>
      </c>
      <c r="AI30422" s="1" t="s">
        <v>0</v>
      </c>
      <c r="AJ30422" s="1" t="s">
        <v>0</v>
      </c>
      <c r="AK30422" s="1" t="s">
        <v>0</v>
      </c>
      <c r="AL30422" s="1" t="s">
        <v>0</v>
      </c>
      <c r="AM30422" s="1" t="s">
        <v>0</v>
      </c>
      <c r="AN30422" s="1" t="s">
        <v>0</v>
      </c>
      <c r="AO30422" s="1" t="s">
        <v>206529</v>
      </c>
      <c r="AP30422" s="1" t="s">
        <v>206531</v>
      </c>
      <c r="AQ30422">
        <v>192</v>
      </c>
      <c r="AR30422" s="1" t="s">
        <v>206532</v>
      </c>
      <c r="AS30422" s="1"/>
    </row>
    <row r="30423" spans="1:45" hidden="1" x14ac:dyDescent="0.25">
      <c r="A30423" s="1" t="s">
        <v>206533</v>
      </c>
      <c r="B30423" s="2">
        <v>44433</v>
      </c>
      <c r="C30423" s="1" t="s">
        <v>116</v>
      </c>
      <c r="D30423" s="1" t="s">
        <v>117</v>
      </c>
      <c r="E30423" s="1" t="s">
        <v>103</v>
      </c>
      <c r="F30423" s="1" t="s">
        <v>104</v>
      </c>
      <c r="G30423" s="1" t="s">
        <v>121637</v>
      </c>
      <c r="H30423" s="1" t="s">
        <v>52</v>
      </c>
      <c r="I30423" s="1"/>
      <c r="J30423" s="1"/>
      <c r="K30423" s="1" t="s">
        <v>0</v>
      </c>
      <c r="L30423" s="1" t="s">
        <v>215</v>
      </c>
      <c r="M30423">
        <v>1</v>
      </c>
      <c r="N30423" s="1" t="s">
        <v>206534</v>
      </c>
      <c r="P30423" s="1" t="s">
        <v>217</v>
      </c>
      <c r="Q30423" s="1" t="s">
        <v>288</v>
      </c>
      <c r="S30423" s="1" t="s">
        <v>3</v>
      </c>
      <c r="T30423" s="1" t="s">
        <v>354</v>
      </c>
      <c r="U30423" s="1" t="s">
        <v>59</v>
      </c>
      <c r="V30423" s="1" t="s">
        <v>60</v>
      </c>
      <c r="W30423" t="s">
        <v>168991</v>
      </c>
      <c r="X30423" s="1" t="s">
        <v>61</v>
      </c>
      <c r="Y30423" s="1" t="s">
        <v>62</v>
      </c>
      <c r="Z30423" s="1" t="s">
        <v>121787</v>
      </c>
      <c r="AA30423" s="1" t="s">
        <v>1721</v>
      </c>
      <c r="AB30423" s="1" t="s">
        <v>206535</v>
      </c>
      <c r="AC30423" s="1" t="s">
        <v>206536</v>
      </c>
      <c r="AD30423" s="1" t="s">
        <v>0</v>
      </c>
      <c r="AE30423" s="1" t="s">
        <v>68</v>
      </c>
      <c r="AF30423" s="1"/>
      <c r="AG30423" s="1" t="s">
        <v>52</v>
      </c>
      <c r="AH30423" s="1" t="s">
        <v>206537</v>
      </c>
      <c r="AI30423" s="1" t="s">
        <v>0</v>
      </c>
      <c r="AJ30423" s="1" t="s">
        <v>0</v>
      </c>
      <c r="AK30423" s="1" t="s">
        <v>0</v>
      </c>
      <c r="AL30423" s="1" t="s">
        <v>0</v>
      </c>
      <c r="AM30423" s="1" t="s">
        <v>0</v>
      </c>
      <c r="AN30423" s="1" t="s">
        <v>0</v>
      </c>
      <c r="AO30423" s="1" t="s">
        <v>206536</v>
      </c>
      <c r="AP30423" s="1" t="s">
        <v>206538</v>
      </c>
      <c r="AQ30423">
        <v>72</v>
      </c>
      <c r="AR30423" s="1" t="s">
        <v>206539</v>
      </c>
      <c r="AS30423" s="1"/>
    </row>
    <row r="30424" spans="1:45" hidden="1" x14ac:dyDescent="0.25">
      <c r="A30424" s="1" t="s">
        <v>206540</v>
      </c>
      <c r="B30424" s="2">
        <v>44433</v>
      </c>
      <c r="C30424" s="1" t="s">
        <v>78</v>
      </c>
      <c r="D30424" s="1" t="s">
        <v>79</v>
      </c>
      <c r="E30424" s="1" t="s">
        <v>49</v>
      </c>
      <c r="F30424" s="1" t="s">
        <v>50</v>
      </c>
      <c r="G30424" s="1" t="s">
        <v>175721</v>
      </c>
      <c r="H30424" s="1" t="s">
        <v>52</v>
      </c>
      <c r="I30424" s="1"/>
      <c r="J30424" s="1"/>
      <c r="K30424" s="1" t="s">
        <v>0</v>
      </c>
      <c r="L30424" s="1" t="s">
        <v>215</v>
      </c>
      <c r="M30424">
        <v>1</v>
      </c>
      <c r="N30424" s="1" t="s">
        <v>206541</v>
      </c>
      <c r="P30424" s="1" t="s">
        <v>217</v>
      </c>
      <c r="Q30424" s="1" t="s">
        <v>288</v>
      </c>
      <c r="S30424" s="1" t="s">
        <v>3</v>
      </c>
      <c r="T30424" s="1" t="s">
        <v>354</v>
      </c>
      <c r="U30424" s="1" t="s">
        <v>59</v>
      </c>
      <c r="V30424" s="1" t="s">
        <v>60</v>
      </c>
      <c r="X30424" s="1" t="s">
        <v>61</v>
      </c>
      <c r="Y30424" s="1" t="s">
        <v>62</v>
      </c>
      <c r="Z30424" s="1" t="s">
        <v>63</v>
      </c>
      <c r="AA30424" s="1" t="s">
        <v>64</v>
      </c>
      <c r="AB30424" s="1" t="s">
        <v>206542</v>
      </c>
      <c r="AC30424" s="1" t="s">
        <v>206543</v>
      </c>
      <c r="AD30424" s="1" t="s">
        <v>0</v>
      </c>
      <c r="AE30424" s="1" t="s">
        <v>142273</v>
      </c>
      <c r="AF30424" s="1"/>
      <c r="AG30424" s="1" t="s">
        <v>52</v>
      </c>
      <c r="AH30424" s="1" t="s">
        <v>206544</v>
      </c>
      <c r="AI30424" s="1" t="s">
        <v>0</v>
      </c>
      <c r="AJ30424" s="1" t="s">
        <v>0</v>
      </c>
      <c r="AK30424" s="1" t="s">
        <v>0</v>
      </c>
      <c r="AL30424" s="1" t="s">
        <v>0</v>
      </c>
      <c r="AM30424" s="1" t="s">
        <v>0</v>
      </c>
      <c r="AN30424" s="1" t="s">
        <v>0</v>
      </c>
      <c r="AO30424" s="1" t="s">
        <v>206545</v>
      </c>
      <c r="AP30424" s="1" t="s">
        <v>206546</v>
      </c>
      <c r="AQ30424">
        <v>192</v>
      </c>
      <c r="AR30424" s="1" t="s">
        <v>206547</v>
      </c>
      <c r="AS30424" s="1"/>
    </row>
    <row r="30425" spans="1:45" hidden="1" x14ac:dyDescent="0.25">
      <c r="A30425" s="1" t="s">
        <v>206548</v>
      </c>
      <c r="B30425" s="2">
        <v>44433</v>
      </c>
      <c r="C30425" s="1" t="s">
        <v>116</v>
      </c>
      <c r="D30425" s="1" t="s">
        <v>117</v>
      </c>
      <c r="E30425" s="1" t="s">
        <v>49</v>
      </c>
      <c r="F30425" s="1" t="s">
        <v>50</v>
      </c>
      <c r="G30425" s="1" t="s">
        <v>51</v>
      </c>
      <c r="H30425" s="1" t="s">
        <v>52</v>
      </c>
      <c r="I30425" s="1"/>
      <c r="J30425" s="1"/>
      <c r="K30425" s="1" t="s">
        <v>0</v>
      </c>
      <c r="L30425" s="1" t="s">
        <v>215</v>
      </c>
      <c r="M30425">
        <v>1</v>
      </c>
      <c r="N30425" s="1" t="s">
        <v>206549</v>
      </c>
      <c r="P30425" s="1" t="s">
        <v>324</v>
      </c>
      <c r="Q30425" s="1" t="s">
        <v>288</v>
      </c>
      <c r="S30425" s="1" t="s">
        <v>3</v>
      </c>
      <c r="T30425" s="1" t="s">
        <v>354</v>
      </c>
      <c r="U30425" s="1" t="s">
        <v>59</v>
      </c>
      <c r="V30425" s="1" t="s">
        <v>60</v>
      </c>
      <c r="W30425" t="s">
        <v>168991</v>
      </c>
      <c r="X30425" s="1" t="s">
        <v>61</v>
      </c>
      <c r="Y30425" s="1" t="s">
        <v>62</v>
      </c>
      <c r="Z30425" s="1" t="s">
        <v>121787</v>
      </c>
      <c r="AA30425" s="1" t="s">
        <v>1721</v>
      </c>
      <c r="AB30425" s="1" t="s">
        <v>206550</v>
      </c>
      <c r="AC30425" s="1" t="s">
        <v>206551</v>
      </c>
      <c r="AD30425" s="1" t="s">
        <v>0</v>
      </c>
      <c r="AE30425" s="1" t="s">
        <v>238</v>
      </c>
      <c r="AF30425" s="1"/>
      <c r="AG30425" s="1" t="s">
        <v>52</v>
      </c>
      <c r="AH30425" s="1" t="s">
        <v>190570</v>
      </c>
      <c r="AI30425" s="1" t="s">
        <v>0</v>
      </c>
      <c r="AJ30425" s="1" t="s">
        <v>0</v>
      </c>
      <c r="AK30425" s="1" t="s">
        <v>0</v>
      </c>
      <c r="AL30425" s="1" t="s">
        <v>0</v>
      </c>
      <c r="AM30425" s="1" t="s">
        <v>0</v>
      </c>
      <c r="AN30425" s="1" t="s">
        <v>0</v>
      </c>
      <c r="AO30425" s="1" t="s">
        <v>206551</v>
      </c>
      <c r="AP30425" s="1" t="s">
        <v>206552</v>
      </c>
      <c r="AQ30425">
        <v>360</v>
      </c>
      <c r="AR30425" s="1" t="s">
        <v>206553</v>
      </c>
      <c r="AS30425" s="1"/>
    </row>
    <row r="30426" spans="1:45" hidden="1" x14ac:dyDescent="0.25">
      <c r="A30426" s="1" t="s">
        <v>206554</v>
      </c>
      <c r="B30426" s="2">
        <v>44433</v>
      </c>
      <c r="C30426" s="1" t="s">
        <v>116</v>
      </c>
      <c r="D30426" s="1" t="s">
        <v>117</v>
      </c>
      <c r="E30426" s="1" t="s">
        <v>49</v>
      </c>
      <c r="F30426" s="1" t="s">
        <v>50</v>
      </c>
      <c r="G30426" s="1" t="s">
        <v>51</v>
      </c>
      <c r="H30426" s="1" t="s">
        <v>52</v>
      </c>
      <c r="I30426" s="1"/>
      <c r="J30426" s="1"/>
      <c r="K30426" s="1" t="s">
        <v>0</v>
      </c>
      <c r="L30426" s="1" t="s">
        <v>215</v>
      </c>
      <c r="M30426">
        <v>1</v>
      </c>
      <c r="N30426" s="1" t="s">
        <v>206555</v>
      </c>
      <c r="P30426" s="1" t="s">
        <v>217</v>
      </c>
      <c r="Q30426" s="1" t="s">
        <v>288</v>
      </c>
      <c r="S30426" s="1" t="s">
        <v>3</v>
      </c>
      <c r="T30426" s="1" t="s">
        <v>354</v>
      </c>
      <c r="U30426" s="1" t="s">
        <v>59</v>
      </c>
      <c r="V30426" s="1" t="s">
        <v>60</v>
      </c>
      <c r="W30426" t="s">
        <v>168991</v>
      </c>
      <c r="X30426" s="1" t="s">
        <v>61</v>
      </c>
      <c r="Y30426" s="1" t="s">
        <v>62</v>
      </c>
      <c r="Z30426" s="1" t="s">
        <v>121787</v>
      </c>
      <c r="AA30426" s="1" t="s">
        <v>1721</v>
      </c>
      <c r="AB30426" s="1" t="s">
        <v>206556</v>
      </c>
      <c r="AC30426" s="1" t="s">
        <v>206557</v>
      </c>
      <c r="AD30426" s="1" t="s">
        <v>0</v>
      </c>
      <c r="AE30426" s="1" t="s">
        <v>238</v>
      </c>
      <c r="AF30426" s="1"/>
      <c r="AG30426" s="1" t="s">
        <v>52</v>
      </c>
      <c r="AH30426" s="1" t="s">
        <v>206558</v>
      </c>
      <c r="AI30426" s="1" t="s">
        <v>0</v>
      </c>
      <c r="AJ30426" s="1" t="s">
        <v>0</v>
      </c>
      <c r="AK30426" s="1" t="s">
        <v>0</v>
      </c>
      <c r="AL30426" s="1" t="s">
        <v>0</v>
      </c>
      <c r="AM30426" s="1" t="s">
        <v>0</v>
      </c>
      <c r="AN30426" s="1" t="s">
        <v>0</v>
      </c>
      <c r="AO30426" s="1" t="s">
        <v>206557</v>
      </c>
      <c r="AP30426" s="1" t="s">
        <v>206559</v>
      </c>
      <c r="AQ30426">
        <v>360</v>
      </c>
      <c r="AR30426" s="1" t="s">
        <v>206560</v>
      </c>
      <c r="AS30426" s="1"/>
    </row>
    <row r="30427" spans="1:45" hidden="1" x14ac:dyDescent="0.25">
      <c r="A30427" s="1" t="s">
        <v>206561</v>
      </c>
      <c r="B30427" s="2">
        <v>44433</v>
      </c>
      <c r="C30427" s="1" t="s">
        <v>333</v>
      </c>
      <c r="D30427" s="1" t="s">
        <v>334</v>
      </c>
      <c r="E30427" s="1" t="s">
        <v>49</v>
      </c>
      <c r="F30427" s="1" t="s">
        <v>50</v>
      </c>
      <c r="G30427" s="1" t="s">
        <v>51</v>
      </c>
      <c r="H30427" s="1" t="s">
        <v>52</v>
      </c>
      <c r="I30427" s="1"/>
      <c r="J30427" s="1"/>
      <c r="K30427" s="1" t="s">
        <v>0</v>
      </c>
      <c r="L30427" s="1" t="s">
        <v>56</v>
      </c>
      <c r="M30427">
        <v>1</v>
      </c>
      <c r="N30427" s="1" t="s">
        <v>206562</v>
      </c>
      <c r="P30427" s="1"/>
      <c r="Q30427" s="1"/>
      <c r="S30427" s="1" t="s">
        <v>3</v>
      </c>
      <c r="T30427" s="1" t="s">
        <v>354</v>
      </c>
      <c r="U30427" s="1" t="s">
        <v>59</v>
      </c>
      <c r="V30427" s="1" t="s">
        <v>60</v>
      </c>
      <c r="W30427" t="s">
        <v>168991</v>
      </c>
      <c r="X30427" s="1" t="s">
        <v>61</v>
      </c>
      <c r="Y30427" s="1" t="s">
        <v>62</v>
      </c>
      <c r="Z30427" s="1" t="s">
        <v>121787</v>
      </c>
      <c r="AA30427" s="1" t="s">
        <v>1721</v>
      </c>
      <c r="AB30427" s="1" t="s">
        <v>206563</v>
      </c>
      <c r="AC30427" s="1" t="s">
        <v>206564</v>
      </c>
      <c r="AD30427" s="1" t="s">
        <v>0</v>
      </c>
      <c r="AE30427" s="1" t="s">
        <v>68</v>
      </c>
      <c r="AF30427" s="1"/>
      <c r="AG30427" s="1" t="s">
        <v>52</v>
      </c>
      <c r="AH30427" s="1" t="s">
        <v>206565</v>
      </c>
      <c r="AI30427" s="1" t="s">
        <v>0</v>
      </c>
      <c r="AJ30427" s="1" t="s">
        <v>0</v>
      </c>
      <c r="AK30427" s="1" t="s">
        <v>0</v>
      </c>
      <c r="AL30427" s="1" t="s">
        <v>0</v>
      </c>
      <c r="AM30427" s="1" t="s">
        <v>0</v>
      </c>
      <c r="AN30427" s="1" t="s">
        <v>0</v>
      </c>
      <c r="AO30427" s="1" t="s">
        <v>206564</v>
      </c>
      <c r="AP30427" s="1" t="s">
        <v>206566</v>
      </c>
      <c r="AQ30427">
        <v>360</v>
      </c>
      <c r="AR30427" s="1"/>
      <c r="AS30427" s="1"/>
    </row>
    <row r="30428" spans="1:45" hidden="1" x14ac:dyDescent="0.25">
      <c r="A30428" s="1" t="s">
        <v>206567</v>
      </c>
      <c r="B30428" s="2">
        <v>44433</v>
      </c>
      <c r="C30428" s="1" t="s">
        <v>78</v>
      </c>
      <c r="D30428" s="1" t="s">
        <v>79</v>
      </c>
      <c r="E30428" s="1" t="s">
        <v>49</v>
      </c>
      <c r="F30428" s="1" t="s">
        <v>150</v>
      </c>
      <c r="G30428" s="1" t="s">
        <v>151</v>
      </c>
      <c r="H30428" s="1" t="s">
        <v>52</v>
      </c>
      <c r="I30428" s="1"/>
      <c r="J30428" s="1"/>
      <c r="K30428" s="1" t="s">
        <v>0</v>
      </c>
      <c r="L30428" s="1" t="s">
        <v>215</v>
      </c>
      <c r="M30428">
        <v>1</v>
      </c>
      <c r="N30428" s="1" t="s">
        <v>206568</v>
      </c>
      <c r="P30428" s="1" t="s">
        <v>593</v>
      </c>
      <c r="Q30428" s="1" t="s">
        <v>288</v>
      </c>
      <c r="S30428" s="1" t="s">
        <v>3</v>
      </c>
      <c r="T30428" s="1" t="s">
        <v>354</v>
      </c>
      <c r="U30428" s="1" t="s">
        <v>59</v>
      </c>
      <c r="V30428" s="1" t="s">
        <v>60</v>
      </c>
      <c r="X30428" s="1" t="s">
        <v>141</v>
      </c>
      <c r="Y30428" s="1" t="s">
        <v>684</v>
      </c>
      <c r="Z30428" s="1" t="s">
        <v>63</v>
      </c>
      <c r="AA30428" s="1" t="s">
        <v>64</v>
      </c>
      <c r="AB30428" s="1" t="s">
        <v>206569</v>
      </c>
      <c r="AC30428" s="1" t="s">
        <v>206570</v>
      </c>
      <c r="AD30428" s="1" t="s">
        <v>0</v>
      </c>
      <c r="AE30428" s="1" t="s">
        <v>142347</v>
      </c>
      <c r="AF30428" s="1"/>
      <c r="AG30428" s="1" t="s">
        <v>52</v>
      </c>
      <c r="AH30428" s="1" t="s">
        <v>206571</v>
      </c>
      <c r="AI30428" s="1" t="s">
        <v>0</v>
      </c>
      <c r="AJ30428" s="1" t="s">
        <v>0</v>
      </c>
      <c r="AK30428" s="1" t="s">
        <v>0</v>
      </c>
      <c r="AL30428" s="1" t="s">
        <v>0</v>
      </c>
      <c r="AM30428" s="1" t="s">
        <v>0</v>
      </c>
      <c r="AN30428" s="1" t="s">
        <v>0</v>
      </c>
      <c r="AO30428" s="1" t="s">
        <v>206570</v>
      </c>
      <c r="AP30428" s="1" t="s">
        <v>206572</v>
      </c>
      <c r="AQ30428">
        <v>72</v>
      </c>
      <c r="AR30428" s="1" t="s">
        <v>206573</v>
      </c>
      <c r="AS30428" s="1"/>
    </row>
    <row r="30429" spans="1:45" hidden="1" x14ac:dyDescent="0.25">
      <c r="A30429" s="1" t="s">
        <v>206574</v>
      </c>
      <c r="B30429" s="2">
        <v>44433</v>
      </c>
      <c r="C30429" s="1" t="s">
        <v>116</v>
      </c>
      <c r="D30429" s="1" t="s">
        <v>117</v>
      </c>
      <c r="E30429" s="1" t="s">
        <v>49</v>
      </c>
      <c r="F30429" s="1" t="s">
        <v>50</v>
      </c>
      <c r="G30429" s="1" t="s">
        <v>175721</v>
      </c>
      <c r="H30429" s="1" t="s">
        <v>52</v>
      </c>
      <c r="I30429" s="1"/>
      <c r="J30429" s="1"/>
      <c r="K30429" s="1" t="s">
        <v>0</v>
      </c>
      <c r="L30429" s="1" t="s">
        <v>56</v>
      </c>
      <c r="M30429">
        <v>1</v>
      </c>
      <c r="N30429" s="1" t="s">
        <v>56</v>
      </c>
      <c r="P30429" s="1"/>
      <c r="Q30429" s="1"/>
      <c r="S30429" s="1" t="s">
        <v>3</v>
      </c>
      <c r="T30429" s="1" t="s">
        <v>354</v>
      </c>
      <c r="U30429" s="1" t="s">
        <v>59</v>
      </c>
      <c r="V30429" s="1" t="s">
        <v>60</v>
      </c>
      <c r="X30429" s="1" t="s">
        <v>61</v>
      </c>
      <c r="Y30429" s="1" t="s">
        <v>62</v>
      </c>
      <c r="Z30429" s="1" t="s">
        <v>63</v>
      </c>
      <c r="AA30429" s="1" t="s">
        <v>64</v>
      </c>
      <c r="AB30429" s="1" t="s">
        <v>206575</v>
      </c>
      <c r="AC30429" s="1" t="s">
        <v>206576</v>
      </c>
      <c r="AD30429" s="1" t="s">
        <v>0</v>
      </c>
      <c r="AE30429" s="1" t="s">
        <v>68</v>
      </c>
      <c r="AF30429" s="1"/>
      <c r="AG30429" s="1" t="s">
        <v>52</v>
      </c>
      <c r="AH30429" s="1" t="s">
        <v>206577</v>
      </c>
      <c r="AI30429" s="1" t="s">
        <v>0</v>
      </c>
      <c r="AJ30429" s="1" t="s">
        <v>0</v>
      </c>
      <c r="AK30429" s="1" t="s">
        <v>0</v>
      </c>
      <c r="AL30429" s="1" t="s">
        <v>0</v>
      </c>
      <c r="AM30429" s="1" t="s">
        <v>0</v>
      </c>
      <c r="AN30429" s="1" t="s">
        <v>0</v>
      </c>
      <c r="AO30429" s="1" t="s">
        <v>206576</v>
      </c>
      <c r="AP30429" s="1" t="s">
        <v>205384</v>
      </c>
      <c r="AQ30429">
        <v>192</v>
      </c>
      <c r="AR30429" s="1" t="s">
        <v>206578</v>
      </c>
      <c r="AS30429" s="1"/>
    </row>
    <row r="30430" spans="1:45" hidden="1" x14ac:dyDescent="0.25">
      <c r="A30430" s="1" t="s">
        <v>206579</v>
      </c>
      <c r="B30430" s="2">
        <v>44433</v>
      </c>
      <c r="C30430" s="1" t="s">
        <v>333</v>
      </c>
      <c r="D30430" s="1" t="s">
        <v>334</v>
      </c>
      <c r="E30430" s="1" t="s">
        <v>230</v>
      </c>
      <c r="F30430" s="1" t="s">
        <v>884</v>
      </c>
      <c r="G30430" s="1" t="s">
        <v>113878</v>
      </c>
      <c r="H30430" s="1" t="s">
        <v>52</v>
      </c>
      <c r="I30430" s="1"/>
      <c r="J30430" s="1"/>
      <c r="K30430" s="1" t="s">
        <v>0</v>
      </c>
      <c r="L30430" s="1" t="s">
        <v>56</v>
      </c>
      <c r="M30430">
        <v>1</v>
      </c>
      <c r="N30430" s="1" t="s">
        <v>206580</v>
      </c>
      <c r="P30430" s="1"/>
      <c r="Q30430" s="1"/>
      <c r="S30430" s="1" t="s">
        <v>3</v>
      </c>
      <c r="T30430" s="1" t="s">
        <v>354</v>
      </c>
      <c r="U30430" s="1" t="s">
        <v>59</v>
      </c>
      <c r="V30430" s="1" t="s">
        <v>60</v>
      </c>
      <c r="W30430" t="s">
        <v>168991</v>
      </c>
      <c r="X30430" s="1" t="s">
        <v>96</v>
      </c>
      <c r="Y30430" s="1" t="s">
        <v>62</v>
      </c>
      <c r="Z30430" s="1" t="s">
        <v>121787</v>
      </c>
      <c r="AA30430" s="1" t="s">
        <v>1721</v>
      </c>
      <c r="AB30430" s="1" t="s">
        <v>206581</v>
      </c>
      <c r="AC30430" s="1" t="s">
        <v>206582</v>
      </c>
      <c r="AD30430" s="1" t="s">
        <v>0</v>
      </c>
      <c r="AE30430" s="1" t="s">
        <v>68</v>
      </c>
      <c r="AF30430" s="1"/>
      <c r="AG30430" s="1" t="s">
        <v>52</v>
      </c>
      <c r="AH30430" s="1" t="s">
        <v>196103</v>
      </c>
      <c r="AI30430" s="1" t="s">
        <v>0</v>
      </c>
      <c r="AJ30430" s="1" t="s">
        <v>0</v>
      </c>
      <c r="AK30430" s="1" t="s">
        <v>0</v>
      </c>
      <c r="AL30430" s="1" t="s">
        <v>0</v>
      </c>
      <c r="AM30430" s="1" t="s">
        <v>0</v>
      </c>
      <c r="AN30430" s="1" t="s">
        <v>0</v>
      </c>
      <c r="AO30430" s="1" t="s">
        <v>206582</v>
      </c>
      <c r="AP30430" s="1" t="s">
        <v>206583</v>
      </c>
      <c r="AQ30430">
        <v>192</v>
      </c>
      <c r="AR30430" s="1" t="s">
        <v>206584</v>
      </c>
      <c r="AS30430" s="1"/>
    </row>
    <row r="30431" spans="1:45" hidden="1" x14ac:dyDescent="0.25">
      <c r="A30431" s="1" t="s">
        <v>206585</v>
      </c>
      <c r="B30431" s="2">
        <v>44433</v>
      </c>
      <c r="C30431" s="1" t="s">
        <v>333</v>
      </c>
      <c r="D30431" s="1" t="s">
        <v>334</v>
      </c>
      <c r="E30431" s="1" t="s">
        <v>268</v>
      </c>
      <c r="F30431" s="1" t="s">
        <v>34455</v>
      </c>
      <c r="G30431" s="1" t="s">
        <v>34457</v>
      </c>
      <c r="H30431" s="1"/>
      <c r="I30431" s="1"/>
      <c r="J30431" s="1"/>
      <c r="K30431" s="1" t="s">
        <v>0</v>
      </c>
      <c r="L30431" s="1" t="s">
        <v>215</v>
      </c>
      <c r="M30431">
        <v>1</v>
      </c>
      <c r="N30431" s="1" t="s">
        <v>206586</v>
      </c>
      <c r="P30431" s="1" t="s">
        <v>324</v>
      </c>
      <c r="Q30431" s="1" t="s">
        <v>288</v>
      </c>
      <c r="S30431" s="1" t="s">
        <v>3</v>
      </c>
      <c r="T30431" s="1" t="s">
        <v>354</v>
      </c>
      <c r="U30431" s="1" t="s">
        <v>59</v>
      </c>
      <c r="V30431" s="1" t="s">
        <v>60</v>
      </c>
      <c r="X30431" s="1" t="s">
        <v>96</v>
      </c>
      <c r="Y30431" s="1" t="s">
        <v>62</v>
      </c>
      <c r="Z30431" s="1" t="s">
        <v>245</v>
      </c>
      <c r="AA30431" s="1" t="s">
        <v>64</v>
      </c>
      <c r="AB30431" s="1" t="s">
        <v>206587</v>
      </c>
      <c r="AC30431" s="1" t="s">
        <v>206588</v>
      </c>
      <c r="AD30431" s="1" t="s">
        <v>0</v>
      </c>
      <c r="AE30431" s="1" t="s">
        <v>68</v>
      </c>
      <c r="AF30431" s="1"/>
      <c r="AG30431" s="1"/>
      <c r="AH30431" s="1" t="s">
        <v>206589</v>
      </c>
      <c r="AI30431" s="1" t="s">
        <v>0</v>
      </c>
      <c r="AJ30431" s="1" t="s">
        <v>0</v>
      </c>
      <c r="AK30431" s="1" t="s">
        <v>0</v>
      </c>
      <c r="AL30431" s="1" t="s">
        <v>0</v>
      </c>
      <c r="AM30431" s="1" t="s">
        <v>0</v>
      </c>
      <c r="AN30431" s="1" t="s">
        <v>0</v>
      </c>
      <c r="AO30431" s="1" t="s">
        <v>206590</v>
      </c>
      <c r="AP30431" s="1" t="s">
        <v>206591</v>
      </c>
      <c r="AQ30431">
        <v>192</v>
      </c>
      <c r="AR30431" s="1" t="s">
        <v>206592</v>
      </c>
      <c r="AS30431" s="1"/>
    </row>
    <row r="30432" spans="1:45" hidden="1" x14ac:dyDescent="0.25">
      <c r="A30432" s="1" t="s">
        <v>206593</v>
      </c>
      <c r="B30432" s="2">
        <v>44433</v>
      </c>
      <c r="C30432" s="1" t="s">
        <v>333</v>
      </c>
      <c r="D30432" s="1" t="s">
        <v>334</v>
      </c>
      <c r="E30432" s="1" t="s">
        <v>142855</v>
      </c>
      <c r="F30432" s="1" t="s">
        <v>142856</v>
      </c>
      <c r="G30432" s="1" t="s">
        <v>151031</v>
      </c>
      <c r="H30432" s="1" t="s">
        <v>234</v>
      </c>
      <c r="I30432" s="1"/>
      <c r="J30432" s="1"/>
      <c r="K30432" s="1" t="s">
        <v>0</v>
      </c>
      <c r="L30432" s="1" t="s">
        <v>215</v>
      </c>
      <c r="M30432">
        <v>1</v>
      </c>
      <c r="N30432" s="1" t="s">
        <v>206594</v>
      </c>
      <c r="P30432" s="1" t="s">
        <v>324</v>
      </c>
      <c r="Q30432" s="1" t="s">
        <v>288</v>
      </c>
      <c r="S30432" s="1" t="s">
        <v>3</v>
      </c>
      <c r="T30432" s="1" t="s">
        <v>354</v>
      </c>
      <c r="U30432" s="1" t="s">
        <v>59</v>
      </c>
      <c r="V30432" s="1" t="s">
        <v>60</v>
      </c>
      <c r="X30432" s="1" t="s">
        <v>61</v>
      </c>
      <c r="Y30432" s="1" t="s">
        <v>62</v>
      </c>
      <c r="Z30432" s="1" t="s">
        <v>245</v>
      </c>
      <c r="AA30432" s="1" t="s">
        <v>64</v>
      </c>
      <c r="AB30432" s="1" t="s">
        <v>206595</v>
      </c>
      <c r="AC30432" s="1" t="s">
        <v>206596</v>
      </c>
      <c r="AD30432" s="1" t="s">
        <v>0</v>
      </c>
      <c r="AE30432" s="1" t="s">
        <v>68</v>
      </c>
      <c r="AF30432" s="1"/>
      <c r="AG30432" s="1" t="s">
        <v>234</v>
      </c>
      <c r="AH30432" s="1" t="s">
        <v>206597</v>
      </c>
      <c r="AI30432" s="1" t="s">
        <v>0</v>
      </c>
      <c r="AJ30432" s="1" t="s">
        <v>0</v>
      </c>
      <c r="AK30432" s="1" t="s">
        <v>0</v>
      </c>
      <c r="AL30432" s="1" t="s">
        <v>0</v>
      </c>
      <c r="AM30432" s="1" t="s">
        <v>0</v>
      </c>
      <c r="AN30432" s="1" t="s">
        <v>0</v>
      </c>
      <c r="AO30432" s="1" t="s">
        <v>206596</v>
      </c>
      <c r="AP30432" s="1" t="s">
        <v>206598</v>
      </c>
      <c r="AQ30432">
        <v>1</v>
      </c>
      <c r="AR30432" s="1" t="s">
        <v>206599</v>
      </c>
      <c r="AS30432" s="1"/>
    </row>
    <row r="30433" spans="1:45" hidden="1" x14ac:dyDescent="0.25">
      <c r="A30433" s="1" t="s">
        <v>206600</v>
      </c>
      <c r="B30433" s="2">
        <v>44433</v>
      </c>
      <c r="C30433" s="1" t="s">
        <v>252</v>
      </c>
      <c r="D30433" s="1" t="s">
        <v>3531</v>
      </c>
      <c r="E30433" s="1" t="s">
        <v>49</v>
      </c>
      <c r="F30433" s="1" t="s">
        <v>50</v>
      </c>
      <c r="G30433" s="1" t="s">
        <v>175721</v>
      </c>
      <c r="H30433" s="1" t="s">
        <v>52</v>
      </c>
      <c r="I30433" s="1"/>
      <c r="J30433" s="1"/>
      <c r="K30433" s="1" t="s">
        <v>0</v>
      </c>
      <c r="L30433" s="1" t="s">
        <v>215</v>
      </c>
      <c r="M30433">
        <v>1</v>
      </c>
      <c r="N30433" s="1" t="s">
        <v>188389</v>
      </c>
      <c r="P30433" s="1" t="s">
        <v>324</v>
      </c>
      <c r="Q30433" s="1" t="s">
        <v>288</v>
      </c>
      <c r="S30433" s="1" t="s">
        <v>3</v>
      </c>
      <c r="T30433" s="1" t="s">
        <v>354</v>
      </c>
      <c r="U30433" s="1" t="s">
        <v>59</v>
      </c>
      <c r="V30433" s="1" t="s">
        <v>60</v>
      </c>
      <c r="W30433" t="s">
        <v>168991</v>
      </c>
      <c r="X30433" s="1" t="s">
        <v>61</v>
      </c>
      <c r="Y30433" s="1" t="s">
        <v>62</v>
      </c>
      <c r="Z30433" s="1" t="s">
        <v>121787</v>
      </c>
      <c r="AA30433" s="1" t="s">
        <v>1721</v>
      </c>
      <c r="AB30433" s="1" t="s">
        <v>206601</v>
      </c>
      <c r="AC30433" s="1" t="s">
        <v>206602</v>
      </c>
      <c r="AD30433" s="1" t="s">
        <v>0</v>
      </c>
      <c r="AE30433" s="1" t="s">
        <v>68</v>
      </c>
      <c r="AF30433" s="1"/>
      <c r="AG30433" s="1" t="s">
        <v>52</v>
      </c>
      <c r="AH30433" s="1" t="s">
        <v>206603</v>
      </c>
      <c r="AI30433" s="1" t="s">
        <v>0</v>
      </c>
      <c r="AJ30433" s="1" t="s">
        <v>0</v>
      </c>
      <c r="AK30433" s="1" t="s">
        <v>0</v>
      </c>
      <c r="AL30433" s="1" t="s">
        <v>0</v>
      </c>
      <c r="AM30433" s="1" t="s">
        <v>0</v>
      </c>
      <c r="AN30433" s="1" t="s">
        <v>0</v>
      </c>
      <c r="AO30433" s="1" t="s">
        <v>206602</v>
      </c>
      <c r="AP30433" s="1" t="s">
        <v>206604</v>
      </c>
      <c r="AQ30433">
        <v>192</v>
      </c>
      <c r="AR30433" s="1" t="s">
        <v>206605</v>
      </c>
      <c r="AS30433" s="1"/>
    </row>
    <row r="30434" spans="1:45" hidden="1" x14ac:dyDescent="0.25">
      <c r="A30434" s="1" t="s">
        <v>206606</v>
      </c>
      <c r="B30434" s="2">
        <v>44433</v>
      </c>
      <c r="C30434" s="1" t="s">
        <v>393</v>
      </c>
      <c r="D30434" s="1" t="s">
        <v>394</v>
      </c>
      <c r="E30434" s="1" t="s">
        <v>91</v>
      </c>
      <c r="F30434" s="1" t="s">
        <v>92</v>
      </c>
      <c r="G30434" s="1" t="s">
        <v>93</v>
      </c>
      <c r="H30434" s="1" t="s">
        <v>52</v>
      </c>
      <c r="I30434" s="1"/>
      <c r="J30434" s="1"/>
      <c r="K30434" s="1" t="s">
        <v>0</v>
      </c>
      <c r="L30434" s="1" t="s">
        <v>56</v>
      </c>
      <c r="M30434">
        <v>1</v>
      </c>
      <c r="N30434" s="1" t="s">
        <v>206607</v>
      </c>
      <c r="P30434" s="1"/>
      <c r="Q30434" s="1"/>
      <c r="S30434" s="1" t="s">
        <v>3</v>
      </c>
      <c r="T30434" s="1" t="s">
        <v>354</v>
      </c>
      <c r="U30434" s="1" t="s">
        <v>59</v>
      </c>
      <c r="V30434" s="1" t="s">
        <v>60</v>
      </c>
      <c r="W30434" t="s">
        <v>168991</v>
      </c>
      <c r="X30434" s="1" t="s">
        <v>96</v>
      </c>
      <c r="Y30434" s="1" t="s">
        <v>62</v>
      </c>
      <c r="Z30434" s="1" t="s">
        <v>121787</v>
      </c>
      <c r="AA30434" s="1" t="s">
        <v>1721</v>
      </c>
      <c r="AB30434" s="1" t="s">
        <v>206608</v>
      </c>
      <c r="AC30434" s="1" t="s">
        <v>206609</v>
      </c>
      <c r="AD30434" s="1" t="s">
        <v>0</v>
      </c>
      <c r="AE30434" s="1" t="s">
        <v>238</v>
      </c>
      <c r="AF30434" s="1"/>
      <c r="AG30434" s="1" t="s">
        <v>52</v>
      </c>
      <c r="AH30434" s="1" t="s">
        <v>206610</v>
      </c>
      <c r="AI30434" s="1" t="s">
        <v>0</v>
      </c>
      <c r="AJ30434" s="1" t="s">
        <v>0</v>
      </c>
      <c r="AK30434" s="1" t="s">
        <v>0</v>
      </c>
      <c r="AL30434" s="1" t="s">
        <v>0</v>
      </c>
      <c r="AM30434" s="1" t="s">
        <v>0</v>
      </c>
      <c r="AN30434" s="1" t="s">
        <v>0</v>
      </c>
      <c r="AO30434" s="1" t="s">
        <v>206609</v>
      </c>
      <c r="AP30434" s="1" t="s">
        <v>206611</v>
      </c>
      <c r="AQ30434">
        <v>192</v>
      </c>
      <c r="AR30434" s="1" t="s">
        <v>206612</v>
      </c>
      <c r="AS30434" s="1"/>
    </row>
    <row r="30435" spans="1:45" hidden="1" x14ac:dyDescent="0.25">
      <c r="A30435" s="1" t="s">
        <v>206613</v>
      </c>
      <c r="B30435" s="2">
        <v>44433</v>
      </c>
      <c r="C30435" s="1" t="s">
        <v>187</v>
      </c>
      <c r="D30435" s="1" t="s">
        <v>188</v>
      </c>
      <c r="E30435" s="1" t="s">
        <v>103</v>
      </c>
      <c r="F30435" s="1" t="s">
        <v>104</v>
      </c>
      <c r="G30435" s="1" t="s">
        <v>4320</v>
      </c>
      <c r="H30435" s="1" t="s">
        <v>52</v>
      </c>
      <c r="I30435" s="1"/>
      <c r="J30435" s="1"/>
      <c r="K30435" s="1" t="s">
        <v>0</v>
      </c>
      <c r="L30435" s="1" t="s">
        <v>56</v>
      </c>
      <c r="M30435">
        <v>1</v>
      </c>
      <c r="N30435" s="1" t="s">
        <v>425</v>
      </c>
      <c r="P30435" s="1"/>
      <c r="Q30435" s="1"/>
      <c r="S30435" s="1" t="s">
        <v>3</v>
      </c>
      <c r="T30435" s="1" t="s">
        <v>354</v>
      </c>
      <c r="U30435" s="1" t="s">
        <v>59</v>
      </c>
      <c r="V30435" s="1" t="s">
        <v>60</v>
      </c>
      <c r="X30435" s="1" t="s">
        <v>61</v>
      </c>
      <c r="Y30435" s="1" t="s">
        <v>62</v>
      </c>
      <c r="Z30435" s="1" t="s">
        <v>63</v>
      </c>
      <c r="AA30435" s="1" t="s">
        <v>64</v>
      </c>
      <c r="AB30435" s="1" t="s">
        <v>206614</v>
      </c>
      <c r="AC30435" s="1" t="s">
        <v>206615</v>
      </c>
      <c r="AD30435" s="1" t="s">
        <v>0</v>
      </c>
      <c r="AE30435" s="1" t="s">
        <v>142273</v>
      </c>
      <c r="AF30435" s="1"/>
      <c r="AG30435" s="1" t="s">
        <v>52</v>
      </c>
      <c r="AH30435" s="1" t="s">
        <v>206616</v>
      </c>
      <c r="AI30435" s="1" t="s">
        <v>0</v>
      </c>
      <c r="AJ30435" s="1" t="s">
        <v>0</v>
      </c>
      <c r="AK30435" s="1" t="s">
        <v>0</v>
      </c>
      <c r="AL30435" s="1" t="s">
        <v>0</v>
      </c>
      <c r="AM30435" s="1" t="s">
        <v>0</v>
      </c>
      <c r="AN30435" s="1" t="s">
        <v>0</v>
      </c>
      <c r="AO30435" s="1" t="s">
        <v>206615</v>
      </c>
      <c r="AP30435" s="1" t="s">
        <v>206617</v>
      </c>
      <c r="AQ30435">
        <v>192</v>
      </c>
      <c r="AR30435" s="1" t="s">
        <v>206618</v>
      </c>
      <c r="AS30435" s="1"/>
    </row>
    <row r="30436" spans="1:45" hidden="1" x14ac:dyDescent="0.25">
      <c r="A30436" s="1" t="s">
        <v>206619</v>
      </c>
      <c r="B30436" s="2">
        <v>44433</v>
      </c>
      <c r="C30436" s="1" t="s">
        <v>252</v>
      </c>
      <c r="D30436" s="1" t="s">
        <v>3531</v>
      </c>
      <c r="E30436" s="1" t="s">
        <v>49</v>
      </c>
      <c r="F30436" s="1" t="s">
        <v>50</v>
      </c>
      <c r="G30436" s="1" t="s">
        <v>175721</v>
      </c>
      <c r="H30436" s="1" t="s">
        <v>52</v>
      </c>
      <c r="I30436" s="1"/>
      <c r="J30436" s="1"/>
      <c r="K30436" s="1" t="s">
        <v>0</v>
      </c>
      <c r="L30436" s="1" t="s">
        <v>215</v>
      </c>
      <c r="M30436">
        <v>1</v>
      </c>
      <c r="N30436" s="1" t="s">
        <v>188389</v>
      </c>
      <c r="P30436" s="1" t="s">
        <v>324</v>
      </c>
      <c r="Q30436" s="1" t="s">
        <v>288</v>
      </c>
      <c r="S30436" s="1" t="s">
        <v>3</v>
      </c>
      <c r="T30436" s="1" t="s">
        <v>354</v>
      </c>
      <c r="U30436" s="1" t="s">
        <v>59</v>
      </c>
      <c r="V30436" s="1" t="s">
        <v>60</v>
      </c>
      <c r="W30436" t="s">
        <v>168991</v>
      </c>
      <c r="X30436" s="1" t="s">
        <v>61</v>
      </c>
      <c r="Y30436" s="1" t="s">
        <v>62</v>
      </c>
      <c r="Z30436" s="1" t="s">
        <v>121787</v>
      </c>
      <c r="AA30436" s="1" t="s">
        <v>1721</v>
      </c>
      <c r="AB30436" s="1" t="s">
        <v>206620</v>
      </c>
      <c r="AC30436" s="1" t="s">
        <v>206621</v>
      </c>
      <c r="AD30436" s="1" t="s">
        <v>0</v>
      </c>
      <c r="AE30436" s="1" t="s">
        <v>68</v>
      </c>
      <c r="AF30436" s="1"/>
      <c r="AG30436" s="1" t="s">
        <v>52</v>
      </c>
      <c r="AH30436" s="1" t="s">
        <v>206622</v>
      </c>
      <c r="AI30436" s="1" t="s">
        <v>0</v>
      </c>
      <c r="AJ30436" s="1" t="s">
        <v>0</v>
      </c>
      <c r="AK30436" s="1" t="s">
        <v>0</v>
      </c>
      <c r="AL30436" s="1" t="s">
        <v>0</v>
      </c>
      <c r="AM30436" s="1" t="s">
        <v>0</v>
      </c>
      <c r="AN30436" s="1" t="s">
        <v>0</v>
      </c>
      <c r="AO30436" s="1" t="s">
        <v>206623</v>
      </c>
      <c r="AP30436" s="1" t="s">
        <v>206624</v>
      </c>
      <c r="AQ30436">
        <v>192</v>
      </c>
      <c r="AR30436" s="1"/>
      <c r="AS30436" s="1"/>
    </row>
    <row r="30437" spans="1:45" hidden="1" x14ac:dyDescent="0.25">
      <c r="A30437" s="1" t="s">
        <v>206625</v>
      </c>
      <c r="B30437" s="2">
        <v>44433</v>
      </c>
      <c r="C30437" s="1" t="s">
        <v>89</v>
      </c>
      <c r="D30437" s="1" t="s">
        <v>90</v>
      </c>
      <c r="E30437" s="1" t="s">
        <v>91</v>
      </c>
      <c r="F30437" s="1" t="s">
        <v>92</v>
      </c>
      <c r="G30437" s="1" t="s">
        <v>44403</v>
      </c>
      <c r="H30437" s="1"/>
      <c r="I30437" s="1"/>
      <c r="J30437" s="1"/>
      <c r="K30437" s="1" t="s">
        <v>0</v>
      </c>
      <c r="L30437" s="1" t="s">
        <v>215</v>
      </c>
      <c r="M30437">
        <v>1</v>
      </c>
      <c r="N30437" s="1" t="s">
        <v>206626</v>
      </c>
      <c r="P30437" s="1" t="s">
        <v>217</v>
      </c>
      <c r="Q30437" s="1" t="s">
        <v>288</v>
      </c>
      <c r="S30437" s="1" t="s">
        <v>3</v>
      </c>
      <c r="T30437" s="1" t="s">
        <v>354</v>
      </c>
      <c r="U30437" s="1" t="s">
        <v>59</v>
      </c>
      <c r="V30437" s="1" t="s">
        <v>60</v>
      </c>
      <c r="X30437" s="1" t="s">
        <v>96</v>
      </c>
      <c r="Y30437" s="1" t="s">
        <v>684</v>
      </c>
      <c r="Z30437" s="1" t="s">
        <v>245</v>
      </c>
      <c r="AA30437" s="1" t="s">
        <v>64</v>
      </c>
      <c r="AB30437" s="1" t="s">
        <v>206627</v>
      </c>
      <c r="AC30437" s="1" t="s">
        <v>206628</v>
      </c>
      <c r="AD30437" s="1" t="s">
        <v>0</v>
      </c>
      <c r="AE30437" s="1" t="s">
        <v>238</v>
      </c>
      <c r="AF30437" s="1"/>
      <c r="AG30437" s="1"/>
      <c r="AH30437" s="1" t="s">
        <v>206629</v>
      </c>
      <c r="AI30437" s="1" t="s">
        <v>0</v>
      </c>
      <c r="AJ30437" s="1" t="s">
        <v>0</v>
      </c>
      <c r="AK30437" s="1" t="s">
        <v>0</v>
      </c>
      <c r="AL30437" s="1" t="s">
        <v>0</v>
      </c>
      <c r="AM30437" s="1" t="s">
        <v>0</v>
      </c>
      <c r="AN30437" s="1" t="s">
        <v>0</v>
      </c>
      <c r="AO30437" s="1" t="s">
        <v>206628</v>
      </c>
      <c r="AP30437" s="1" t="s">
        <v>206630</v>
      </c>
      <c r="AQ30437">
        <v>192</v>
      </c>
      <c r="AR30437" s="1"/>
      <c r="AS30437" s="1"/>
    </row>
    <row r="30438" spans="1:45" hidden="1" x14ac:dyDescent="0.25">
      <c r="A30438" s="1" t="s">
        <v>206631</v>
      </c>
      <c r="B30438" s="2">
        <v>44433</v>
      </c>
      <c r="C30438" s="1" t="s">
        <v>252</v>
      </c>
      <c r="D30438" s="1" t="s">
        <v>3531</v>
      </c>
      <c r="E30438" s="1" t="s">
        <v>49</v>
      </c>
      <c r="F30438" s="1" t="s">
        <v>150</v>
      </c>
      <c r="G30438" s="1" t="s">
        <v>151</v>
      </c>
      <c r="H30438" s="1" t="s">
        <v>52</v>
      </c>
      <c r="I30438" s="1"/>
      <c r="J30438" s="1"/>
      <c r="K30438" s="1" t="s">
        <v>0</v>
      </c>
      <c r="L30438" s="1" t="s">
        <v>215</v>
      </c>
      <c r="M30438">
        <v>1</v>
      </c>
      <c r="N30438" s="1" t="s">
        <v>206632</v>
      </c>
      <c r="P30438" s="1" t="s">
        <v>593</v>
      </c>
      <c r="Q30438" s="1" t="s">
        <v>288</v>
      </c>
      <c r="S30438" s="1" t="s">
        <v>3</v>
      </c>
      <c r="T30438" s="1" t="s">
        <v>354</v>
      </c>
      <c r="U30438" s="1" t="s">
        <v>59</v>
      </c>
      <c r="V30438" s="1" t="s">
        <v>60</v>
      </c>
      <c r="W30438" t="s">
        <v>168991</v>
      </c>
      <c r="X30438" s="1" t="s">
        <v>141</v>
      </c>
      <c r="Y30438" s="1" t="s">
        <v>62</v>
      </c>
      <c r="Z30438" s="1" t="s">
        <v>121787</v>
      </c>
      <c r="AA30438" s="1" t="s">
        <v>1721</v>
      </c>
      <c r="AB30438" s="1" t="s">
        <v>206633</v>
      </c>
      <c r="AC30438" s="1" t="s">
        <v>206634</v>
      </c>
      <c r="AD30438" s="1" t="s">
        <v>0</v>
      </c>
      <c r="AE30438" s="1" t="s">
        <v>68</v>
      </c>
      <c r="AF30438" s="1"/>
      <c r="AG30438" s="1" t="s">
        <v>52</v>
      </c>
      <c r="AH30438" s="1" t="s">
        <v>206635</v>
      </c>
      <c r="AI30438" s="1" t="s">
        <v>0</v>
      </c>
      <c r="AJ30438" s="1" t="s">
        <v>0</v>
      </c>
      <c r="AK30438" s="1" t="s">
        <v>0</v>
      </c>
      <c r="AL30438" s="1" t="s">
        <v>0</v>
      </c>
      <c r="AM30438" s="1" t="s">
        <v>0</v>
      </c>
      <c r="AN30438" s="1" t="s">
        <v>0</v>
      </c>
      <c r="AO30438" s="1" t="s">
        <v>206634</v>
      </c>
      <c r="AP30438" s="1" t="s">
        <v>206636</v>
      </c>
      <c r="AQ30438">
        <v>72</v>
      </c>
      <c r="AR30438" s="1"/>
      <c r="AS30438" s="1"/>
    </row>
    <row r="30439" spans="1:45" hidden="1" x14ac:dyDescent="0.25">
      <c r="A30439" s="1" t="s">
        <v>206637</v>
      </c>
      <c r="B30439" s="2">
        <v>44433</v>
      </c>
      <c r="C30439" s="1" t="s">
        <v>47</v>
      </c>
      <c r="D30439" s="1" t="s">
        <v>26152</v>
      </c>
      <c r="E30439" s="1" t="s">
        <v>103</v>
      </c>
      <c r="F30439" s="1" t="s">
        <v>1902</v>
      </c>
      <c r="G30439" s="1" t="s">
        <v>1903</v>
      </c>
      <c r="H30439" s="1" t="s">
        <v>52</v>
      </c>
      <c r="I30439" s="1"/>
      <c r="J30439" s="1"/>
      <c r="K30439" s="1" t="s">
        <v>0</v>
      </c>
      <c r="L30439" s="1" t="s">
        <v>56</v>
      </c>
      <c r="M30439">
        <v>1</v>
      </c>
      <c r="N30439" s="1" t="s">
        <v>206638</v>
      </c>
      <c r="P30439" s="1"/>
      <c r="Q30439" s="1"/>
      <c r="S30439" s="1" t="s">
        <v>3</v>
      </c>
      <c r="T30439" s="1" t="s">
        <v>58</v>
      </c>
      <c r="U30439" s="1" t="s">
        <v>59</v>
      </c>
      <c r="V30439" s="1" t="s">
        <v>60</v>
      </c>
      <c r="X30439" s="1" t="s">
        <v>96</v>
      </c>
      <c r="Y30439" s="1" t="s">
        <v>684</v>
      </c>
      <c r="Z30439" s="1" t="s">
        <v>63</v>
      </c>
      <c r="AA30439" s="1" t="s">
        <v>64</v>
      </c>
      <c r="AB30439" s="1" t="s">
        <v>206639</v>
      </c>
      <c r="AC30439" s="1" t="s">
        <v>206640</v>
      </c>
      <c r="AD30439" s="1" t="s">
        <v>0</v>
      </c>
      <c r="AE30439" s="1" t="s">
        <v>238</v>
      </c>
      <c r="AF30439" s="1"/>
      <c r="AG30439" s="1" t="s">
        <v>52</v>
      </c>
      <c r="AH30439" s="1" t="s">
        <v>206641</v>
      </c>
      <c r="AI30439" s="1" t="s">
        <v>0</v>
      </c>
      <c r="AJ30439" s="1" t="s">
        <v>0</v>
      </c>
      <c r="AK30439" s="1" t="s">
        <v>0</v>
      </c>
      <c r="AL30439" s="1" t="s">
        <v>0</v>
      </c>
      <c r="AM30439" s="1" t="s">
        <v>0</v>
      </c>
      <c r="AN30439" s="1" t="s">
        <v>0</v>
      </c>
      <c r="AO30439" s="1" t="s">
        <v>206640</v>
      </c>
      <c r="AP30439" s="1" t="s">
        <v>206642</v>
      </c>
      <c r="AQ30439">
        <v>72</v>
      </c>
      <c r="AR30439" s="1" t="s">
        <v>206643</v>
      </c>
      <c r="AS30439" s="1"/>
    </row>
    <row r="30440" spans="1:45" hidden="1" x14ac:dyDescent="0.25">
      <c r="A30440" s="1" t="s">
        <v>206644</v>
      </c>
      <c r="B30440" s="2">
        <v>44433</v>
      </c>
      <c r="C30440" s="1" t="s">
        <v>393</v>
      </c>
      <c r="D30440" s="1" t="s">
        <v>394</v>
      </c>
      <c r="E30440" s="1" t="s">
        <v>837</v>
      </c>
      <c r="F30440" s="1" t="s">
        <v>960</v>
      </c>
      <c r="G30440" s="1" t="s">
        <v>5082</v>
      </c>
      <c r="H30440" s="1"/>
      <c r="I30440" s="1"/>
      <c r="J30440" s="1"/>
      <c r="K30440" s="1" t="s">
        <v>0</v>
      </c>
      <c r="L30440" s="1" t="s">
        <v>215</v>
      </c>
      <c r="M30440">
        <v>1</v>
      </c>
      <c r="N30440" s="1" t="s">
        <v>206645</v>
      </c>
      <c r="P30440" s="1" t="s">
        <v>217</v>
      </c>
      <c r="Q30440" s="1" t="s">
        <v>288</v>
      </c>
      <c r="S30440" s="1" t="s">
        <v>3</v>
      </c>
      <c r="T30440" s="1" t="s">
        <v>354</v>
      </c>
      <c r="U30440" s="1" t="s">
        <v>59</v>
      </c>
      <c r="V30440" s="1" t="s">
        <v>60</v>
      </c>
      <c r="X30440" s="1" t="s">
        <v>61</v>
      </c>
      <c r="Y30440" s="1" t="s">
        <v>62</v>
      </c>
      <c r="Z30440" s="1" t="s">
        <v>63</v>
      </c>
      <c r="AA30440" s="1" t="s">
        <v>64</v>
      </c>
      <c r="AB30440" s="1" t="s">
        <v>206646</v>
      </c>
      <c r="AC30440" s="1" t="s">
        <v>206647</v>
      </c>
      <c r="AD30440" s="1" t="s">
        <v>0</v>
      </c>
      <c r="AE30440" s="1" t="s">
        <v>238</v>
      </c>
      <c r="AF30440" s="1"/>
      <c r="AG30440" s="1"/>
      <c r="AH30440" s="1" t="s">
        <v>206648</v>
      </c>
      <c r="AI30440" s="1" t="s">
        <v>0</v>
      </c>
      <c r="AJ30440" s="1" t="s">
        <v>0</v>
      </c>
      <c r="AK30440" s="1" t="s">
        <v>0</v>
      </c>
      <c r="AL30440" s="1" t="s">
        <v>0</v>
      </c>
      <c r="AM30440" s="1" t="s">
        <v>0</v>
      </c>
      <c r="AN30440" s="1" t="s">
        <v>0</v>
      </c>
      <c r="AO30440" s="1" t="s">
        <v>206647</v>
      </c>
      <c r="AP30440" s="1" t="s">
        <v>206649</v>
      </c>
      <c r="AQ30440">
        <v>192</v>
      </c>
      <c r="AR30440" s="1" t="s">
        <v>206650</v>
      </c>
      <c r="AS30440" s="1"/>
    </row>
    <row r="30441" spans="1:45" hidden="1" x14ac:dyDescent="0.25">
      <c r="A30441" s="1" t="s">
        <v>206651</v>
      </c>
      <c r="B30441" s="2">
        <v>44433</v>
      </c>
      <c r="C30441" s="1" t="s">
        <v>160</v>
      </c>
      <c r="D30441" s="1" t="s">
        <v>161</v>
      </c>
      <c r="E30441" s="1" t="s">
        <v>103</v>
      </c>
      <c r="F30441" s="1" t="s">
        <v>104</v>
      </c>
      <c r="G30441" s="1" t="s">
        <v>105</v>
      </c>
      <c r="H30441" s="1" t="s">
        <v>52</v>
      </c>
      <c r="I30441" s="1"/>
      <c r="J30441" s="1"/>
      <c r="K30441" s="1" t="s">
        <v>0</v>
      </c>
      <c r="L30441" s="1" t="s">
        <v>56</v>
      </c>
      <c r="M30441">
        <v>1</v>
      </c>
      <c r="N30441" s="1" t="s">
        <v>41107</v>
      </c>
      <c r="P30441" s="1"/>
      <c r="Q30441" s="1"/>
      <c r="S30441" s="1" t="s">
        <v>3</v>
      </c>
      <c r="T30441" s="1" t="s">
        <v>354</v>
      </c>
      <c r="U30441" s="1" t="s">
        <v>59</v>
      </c>
      <c r="V30441" s="1" t="s">
        <v>60</v>
      </c>
      <c r="W30441" t="s">
        <v>168991</v>
      </c>
      <c r="X30441" s="1" t="s">
        <v>61</v>
      </c>
      <c r="Y30441" s="1" t="s">
        <v>62</v>
      </c>
      <c r="Z30441" s="1" t="s">
        <v>121787</v>
      </c>
      <c r="AA30441" s="1" t="s">
        <v>1721</v>
      </c>
      <c r="AB30441" s="1" t="s">
        <v>206652</v>
      </c>
      <c r="AC30441" s="1" t="s">
        <v>206653</v>
      </c>
      <c r="AD30441" s="1" t="s">
        <v>0</v>
      </c>
      <c r="AE30441" s="1" t="s">
        <v>68</v>
      </c>
      <c r="AF30441" s="1"/>
      <c r="AG30441" s="1" t="s">
        <v>52</v>
      </c>
      <c r="AH30441" s="1" t="s">
        <v>206654</v>
      </c>
      <c r="AI30441" s="1" t="s">
        <v>0</v>
      </c>
      <c r="AJ30441" s="1" t="s">
        <v>0</v>
      </c>
      <c r="AK30441" s="1" t="s">
        <v>0</v>
      </c>
      <c r="AL30441" s="1" t="s">
        <v>0</v>
      </c>
      <c r="AM30441" s="1" t="s">
        <v>0</v>
      </c>
      <c r="AN30441" s="1" t="s">
        <v>0</v>
      </c>
      <c r="AO30441" s="1" t="s">
        <v>206653</v>
      </c>
      <c r="AP30441" s="1" t="s">
        <v>206655</v>
      </c>
      <c r="AQ30441">
        <v>192</v>
      </c>
      <c r="AR30441" s="1" t="s">
        <v>206656</v>
      </c>
      <c r="AS30441" s="1"/>
    </row>
    <row r="30442" spans="1:45" hidden="1" x14ac:dyDescent="0.25">
      <c r="A30442" s="1" t="s">
        <v>206657</v>
      </c>
      <c r="B30442" s="2">
        <v>44433</v>
      </c>
      <c r="C30442" s="1" t="s">
        <v>47</v>
      </c>
      <c r="D30442" s="1" t="s">
        <v>26152</v>
      </c>
      <c r="E30442" s="1" t="s">
        <v>103</v>
      </c>
      <c r="F30442" s="1" t="s">
        <v>104</v>
      </c>
      <c r="G30442" s="1" t="s">
        <v>121637</v>
      </c>
      <c r="H30442" s="1" t="s">
        <v>52</v>
      </c>
      <c r="I30442" s="1"/>
      <c r="J30442" s="1"/>
      <c r="K30442" s="1" t="s">
        <v>0</v>
      </c>
      <c r="L30442" s="1" t="s">
        <v>56</v>
      </c>
      <c r="M30442">
        <v>1</v>
      </c>
      <c r="N30442" s="1" t="s">
        <v>206658</v>
      </c>
      <c r="P30442" s="1"/>
      <c r="Q30442" s="1"/>
      <c r="S30442" s="1" t="s">
        <v>3</v>
      </c>
      <c r="T30442" s="1" t="s">
        <v>58</v>
      </c>
      <c r="U30442" s="1" t="s">
        <v>59</v>
      </c>
      <c r="V30442" s="1" t="s">
        <v>60</v>
      </c>
      <c r="X30442" s="1" t="s">
        <v>61</v>
      </c>
      <c r="Y30442" s="1" t="s">
        <v>684</v>
      </c>
      <c r="Z30442" s="1" t="s">
        <v>63</v>
      </c>
      <c r="AA30442" s="1" t="s">
        <v>64</v>
      </c>
      <c r="AB30442" s="1" t="s">
        <v>206659</v>
      </c>
      <c r="AC30442" s="1" t="s">
        <v>206660</v>
      </c>
      <c r="AD30442" s="1" t="s">
        <v>0</v>
      </c>
      <c r="AE30442" s="1" t="s">
        <v>238</v>
      </c>
      <c r="AF30442" s="1"/>
      <c r="AG30442" s="1" t="s">
        <v>52</v>
      </c>
      <c r="AH30442" s="1" t="s">
        <v>206641</v>
      </c>
      <c r="AI30442" s="1" t="s">
        <v>0</v>
      </c>
      <c r="AJ30442" s="1" t="s">
        <v>0</v>
      </c>
      <c r="AK30442" s="1" t="s">
        <v>0</v>
      </c>
      <c r="AL30442" s="1" t="s">
        <v>0</v>
      </c>
      <c r="AM30442" s="1" t="s">
        <v>0</v>
      </c>
      <c r="AN30442" s="1" t="s">
        <v>0</v>
      </c>
      <c r="AO30442" s="1" t="s">
        <v>206660</v>
      </c>
      <c r="AP30442" s="1" t="s">
        <v>206661</v>
      </c>
      <c r="AQ30442">
        <v>72</v>
      </c>
      <c r="AR30442" s="1" t="s">
        <v>206662</v>
      </c>
      <c r="AS30442" s="1"/>
    </row>
    <row r="30443" spans="1:45" hidden="1" x14ac:dyDescent="0.25">
      <c r="A30443" s="1" t="s">
        <v>206663</v>
      </c>
      <c r="B30443" s="2">
        <v>44433</v>
      </c>
      <c r="C30443" s="1" t="s">
        <v>78</v>
      </c>
      <c r="D30443" s="1" t="s">
        <v>79</v>
      </c>
      <c r="E30443" s="1" t="s">
        <v>103</v>
      </c>
      <c r="F30443" s="1" t="s">
        <v>8773</v>
      </c>
      <c r="G30443" s="1" t="s">
        <v>8774</v>
      </c>
      <c r="H30443" s="1" t="s">
        <v>52</v>
      </c>
      <c r="I30443" s="1"/>
      <c r="J30443" s="1"/>
      <c r="K30443" s="1" t="s">
        <v>0</v>
      </c>
      <c r="L30443" s="1" t="s">
        <v>215</v>
      </c>
      <c r="M30443">
        <v>1</v>
      </c>
      <c r="N30443" s="1" t="s">
        <v>206664</v>
      </c>
      <c r="P30443" s="1" t="s">
        <v>217</v>
      </c>
      <c r="Q30443" s="1" t="s">
        <v>288</v>
      </c>
      <c r="S30443" s="1" t="s">
        <v>3</v>
      </c>
      <c r="T30443" s="1" t="s">
        <v>354</v>
      </c>
      <c r="U30443" s="1" t="s">
        <v>59</v>
      </c>
      <c r="V30443" s="1" t="s">
        <v>60</v>
      </c>
      <c r="X30443" s="1" t="s">
        <v>61</v>
      </c>
      <c r="Y30443" s="1" t="s">
        <v>684</v>
      </c>
      <c r="Z30443" s="1" t="s">
        <v>63</v>
      </c>
      <c r="AA30443" s="1" t="s">
        <v>64</v>
      </c>
      <c r="AB30443" s="1" t="s">
        <v>206665</v>
      </c>
      <c r="AC30443" s="1" t="s">
        <v>206666</v>
      </c>
      <c r="AD30443" s="1" t="s">
        <v>0</v>
      </c>
      <c r="AE30443" s="1" t="s">
        <v>142273</v>
      </c>
      <c r="AF30443" s="1"/>
      <c r="AG30443" s="1" t="s">
        <v>52</v>
      </c>
      <c r="AH30443" s="1" t="s">
        <v>206667</v>
      </c>
      <c r="AI30443" s="1" t="s">
        <v>0</v>
      </c>
      <c r="AJ30443" s="1" t="s">
        <v>0</v>
      </c>
      <c r="AK30443" s="1" t="s">
        <v>0</v>
      </c>
      <c r="AL30443" s="1" t="s">
        <v>0</v>
      </c>
      <c r="AM30443" s="1" t="s">
        <v>0</v>
      </c>
      <c r="AN30443" s="1" t="s">
        <v>0</v>
      </c>
      <c r="AO30443" s="1" t="s">
        <v>206668</v>
      </c>
      <c r="AP30443" s="1" t="s">
        <v>206669</v>
      </c>
      <c r="AQ30443">
        <v>192</v>
      </c>
      <c r="AR30443" s="1" t="s">
        <v>206670</v>
      </c>
      <c r="AS30443" s="1"/>
    </row>
    <row r="30444" spans="1:45" hidden="1" x14ac:dyDescent="0.25">
      <c r="A30444" s="1" t="s">
        <v>206671</v>
      </c>
      <c r="B30444" s="2">
        <v>44433</v>
      </c>
      <c r="C30444" s="1" t="s">
        <v>333</v>
      </c>
      <c r="D30444" s="1" t="s">
        <v>334</v>
      </c>
      <c r="E30444" s="1" t="s">
        <v>230</v>
      </c>
      <c r="F30444" s="1" t="s">
        <v>884</v>
      </c>
      <c r="G30444" s="1" t="s">
        <v>113878</v>
      </c>
      <c r="H30444" s="1" t="s">
        <v>52</v>
      </c>
      <c r="I30444" s="1"/>
      <c r="J30444" s="1"/>
      <c r="K30444" s="1" t="s">
        <v>0</v>
      </c>
      <c r="L30444" s="1" t="s">
        <v>56</v>
      </c>
      <c r="M30444">
        <v>1</v>
      </c>
      <c r="N30444" s="1" t="s">
        <v>206672</v>
      </c>
      <c r="P30444" s="1"/>
      <c r="Q30444" s="1"/>
      <c r="S30444" s="1" t="s">
        <v>3</v>
      </c>
      <c r="T30444" s="1" t="s">
        <v>354</v>
      </c>
      <c r="U30444" s="1" t="s">
        <v>59</v>
      </c>
      <c r="V30444" s="1" t="s">
        <v>60</v>
      </c>
      <c r="W30444" t="s">
        <v>168991</v>
      </c>
      <c r="X30444" s="1" t="s">
        <v>96</v>
      </c>
      <c r="Y30444" s="1" t="s">
        <v>62</v>
      </c>
      <c r="Z30444" s="1" t="s">
        <v>121787</v>
      </c>
      <c r="AA30444" s="1" t="s">
        <v>1721</v>
      </c>
      <c r="AB30444" s="1" t="s">
        <v>206673</v>
      </c>
      <c r="AC30444" s="1" t="s">
        <v>206674</v>
      </c>
      <c r="AD30444" s="1" t="s">
        <v>0</v>
      </c>
      <c r="AE30444" s="1" t="s">
        <v>68</v>
      </c>
      <c r="AF30444" s="1"/>
      <c r="AG30444" s="1" t="s">
        <v>52</v>
      </c>
      <c r="AH30444" s="1" t="s">
        <v>193815</v>
      </c>
      <c r="AI30444" s="1" t="s">
        <v>0</v>
      </c>
      <c r="AJ30444" s="1" t="s">
        <v>0</v>
      </c>
      <c r="AK30444" s="1" t="s">
        <v>0</v>
      </c>
      <c r="AL30444" s="1" t="s">
        <v>0</v>
      </c>
      <c r="AM30444" s="1" t="s">
        <v>0</v>
      </c>
      <c r="AN30444" s="1" t="s">
        <v>0</v>
      </c>
      <c r="AO30444" s="1" t="s">
        <v>206674</v>
      </c>
      <c r="AP30444" s="1" t="s">
        <v>206675</v>
      </c>
      <c r="AQ30444">
        <v>192</v>
      </c>
      <c r="AR30444" s="1"/>
      <c r="AS30444" s="1"/>
    </row>
    <row r="30445" spans="1:45" hidden="1" x14ac:dyDescent="0.25">
      <c r="A30445" s="1" t="s">
        <v>206676</v>
      </c>
      <c r="B30445" s="2">
        <v>44433</v>
      </c>
      <c r="C30445" s="1" t="s">
        <v>333</v>
      </c>
      <c r="D30445" s="1" t="s">
        <v>334</v>
      </c>
      <c r="E30445" s="1" t="s">
        <v>91</v>
      </c>
      <c r="F30445" s="1" t="s">
        <v>362</v>
      </c>
      <c r="G30445" s="1" t="s">
        <v>363</v>
      </c>
      <c r="H30445" s="1" t="s">
        <v>52</v>
      </c>
      <c r="I30445" s="1"/>
      <c r="J30445" s="1"/>
      <c r="K30445" s="1" t="s">
        <v>0</v>
      </c>
      <c r="L30445" s="1" t="s">
        <v>56</v>
      </c>
      <c r="M30445">
        <v>1</v>
      </c>
      <c r="N30445" s="1" t="s">
        <v>206677</v>
      </c>
      <c r="P30445" s="1"/>
      <c r="Q30445" s="1"/>
      <c r="S30445" s="1" t="s">
        <v>3</v>
      </c>
      <c r="T30445" s="1" t="s">
        <v>354</v>
      </c>
      <c r="U30445" s="1" t="s">
        <v>59</v>
      </c>
      <c r="V30445" s="1" t="s">
        <v>60</v>
      </c>
      <c r="W30445" t="s">
        <v>168991</v>
      </c>
      <c r="X30445" s="1" t="s">
        <v>96</v>
      </c>
      <c r="Y30445" s="1" t="s">
        <v>62</v>
      </c>
      <c r="Z30445" s="1" t="s">
        <v>121787</v>
      </c>
      <c r="AA30445" s="1" t="s">
        <v>1721</v>
      </c>
      <c r="AB30445" s="1" t="s">
        <v>206678</v>
      </c>
      <c r="AC30445" s="1" t="s">
        <v>206679</v>
      </c>
      <c r="AD30445" s="1" t="s">
        <v>0</v>
      </c>
      <c r="AE30445" s="1" t="s">
        <v>68</v>
      </c>
      <c r="AF30445" s="1"/>
      <c r="AG30445" s="1" t="s">
        <v>52</v>
      </c>
      <c r="AH30445" s="1" t="s">
        <v>195669</v>
      </c>
      <c r="AI30445" s="1" t="s">
        <v>0</v>
      </c>
      <c r="AJ30445" s="1" t="s">
        <v>0</v>
      </c>
      <c r="AK30445" s="1" t="s">
        <v>0</v>
      </c>
      <c r="AL30445" s="1" t="s">
        <v>0</v>
      </c>
      <c r="AM30445" s="1" t="s">
        <v>0</v>
      </c>
      <c r="AN30445" s="1" t="s">
        <v>0</v>
      </c>
      <c r="AO30445" s="1" t="s">
        <v>206679</v>
      </c>
      <c r="AP30445" s="1" t="s">
        <v>206680</v>
      </c>
      <c r="AQ30445">
        <v>192</v>
      </c>
      <c r="AR30445" s="1"/>
      <c r="AS30445" s="1"/>
    </row>
    <row r="30446" spans="1:45" hidden="1" x14ac:dyDescent="0.25">
      <c r="A30446" s="1" t="s">
        <v>206681</v>
      </c>
      <c r="B30446" s="2">
        <v>44433</v>
      </c>
      <c r="C30446" s="1" t="s">
        <v>47</v>
      </c>
      <c r="D30446" s="1" t="s">
        <v>899</v>
      </c>
      <c r="E30446" s="1" t="s">
        <v>103</v>
      </c>
      <c r="F30446" s="1" t="s">
        <v>62301</v>
      </c>
      <c r="G30446" s="1" t="s">
        <v>62302</v>
      </c>
      <c r="H30446" s="1" t="s">
        <v>52</v>
      </c>
      <c r="I30446" s="1"/>
      <c r="J30446" s="1"/>
      <c r="K30446" s="1" t="s">
        <v>0</v>
      </c>
      <c r="L30446" s="1" t="s">
        <v>215</v>
      </c>
      <c r="M30446">
        <v>1</v>
      </c>
      <c r="N30446" s="1" t="s">
        <v>206682</v>
      </c>
      <c r="P30446" s="1" t="s">
        <v>217</v>
      </c>
      <c r="Q30446" s="1" t="s">
        <v>288</v>
      </c>
      <c r="S30446" s="1" t="s">
        <v>3</v>
      </c>
      <c r="T30446" s="1" t="s">
        <v>354</v>
      </c>
      <c r="U30446" s="1" t="s">
        <v>59</v>
      </c>
      <c r="V30446" s="1" t="s">
        <v>60</v>
      </c>
      <c r="X30446" s="1" t="s">
        <v>61</v>
      </c>
      <c r="Y30446" s="1" t="s">
        <v>684</v>
      </c>
      <c r="Z30446" s="1" t="s">
        <v>63</v>
      </c>
      <c r="AA30446" s="1" t="s">
        <v>64</v>
      </c>
      <c r="AB30446" s="1" t="s">
        <v>206683</v>
      </c>
      <c r="AC30446" s="1" t="s">
        <v>206684</v>
      </c>
      <c r="AD30446" s="1" t="s">
        <v>0</v>
      </c>
      <c r="AE30446" s="1" t="s">
        <v>238</v>
      </c>
      <c r="AF30446" s="1"/>
      <c r="AG30446" s="1" t="s">
        <v>52</v>
      </c>
      <c r="AH30446" s="1" t="s">
        <v>206685</v>
      </c>
      <c r="AI30446" s="1" t="s">
        <v>0</v>
      </c>
      <c r="AJ30446" s="1" t="s">
        <v>0</v>
      </c>
      <c r="AK30446" s="1" t="s">
        <v>0</v>
      </c>
      <c r="AL30446" s="1" t="s">
        <v>0</v>
      </c>
      <c r="AM30446" s="1" t="s">
        <v>0</v>
      </c>
      <c r="AN30446" s="1" t="s">
        <v>0</v>
      </c>
      <c r="AO30446" s="1" t="s">
        <v>206684</v>
      </c>
      <c r="AP30446" s="1" t="s">
        <v>206686</v>
      </c>
      <c r="AQ30446">
        <v>192</v>
      </c>
      <c r="AR30446" s="1" t="s">
        <v>206687</v>
      </c>
      <c r="AS30446" s="1"/>
    </row>
    <row r="30447" spans="1:45" hidden="1" x14ac:dyDescent="0.25">
      <c r="A30447" s="1" t="s">
        <v>206688</v>
      </c>
      <c r="B30447" s="2">
        <v>44433</v>
      </c>
      <c r="C30447" s="1" t="s">
        <v>333</v>
      </c>
      <c r="D30447" s="1" t="s">
        <v>334</v>
      </c>
      <c r="E30447" s="1" t="s">
        <v>230</v>
      </c>
      <c r="F30447" s="1" t="s">
        <v>231</v>
      </c>
      <c r="G30447" s="1" t="s">
        <v>116756</v>
      </c>
      <c r="H30447" s="1"/>
      <c r="I30447" s="1"/>
      <c r="J30447" s="1"/>
      <c r="K30447" s="1" t="s">
        <v>0</v>
      </c>
      <c r="L30447" s="1" t="s">
        <v>215</v>
      </c>
      <c r="M30447">
        <v>1</v>
      </c>
      <c r="N30447" s="1" t="s">
        <v>206689</v>
      </c>
      <c r="P30447" s="1" t="s">
        <v>1594</v>
      </c>
      <c r="Q30447" s="1" t="s">
        <v>288</v>
      </c>
      <c r="S30447" s="1" t="s">
        <v>3</v>
      </c>
      <c r="T30447" s="1" t="s">
        <v>354</v>
      </c>
      <c r="U30447" s="1" t="s">
        <v>59</v>
      </c>
      <c r="V30447" s="1" t="s">
        <v>60</v>
      </c>
      <c r="X30447" s="1" t="s">
        <v>96</v>
      </c>
      <c r="Y30447" s="1" t="s">
        <v>62</v>
      </c>
      <c r="Z30447" s="1" t="s">
        <v>245</v>
      </c>
      <c r="AA30447" s="1" t="s">
        <v>64</v>
      </c>
      <c r="AB30447" s="1" t="s">
        <v>206690</v>
      </c>
      <c r="AC30447" s="1" t="s">
        <v>206691</v>
      </c>
      <c r="AD30447" s="1" t="s">
        <v>0</v>
      </c>
      <c r="AE30447" s="1" t="s">
        <v>68</v>
      </c>
      <c r="AF30447" s="1"/>
      <c r="AG30447" s="1"/>
      <c r="AH30447" s="1" t="s">
        <v>206692</v>
      </c>
      <c r="AI30447" s="1" t="s">
        <v>0</v>
      </c>
      <c r="AJ30447" s="1" t="s">
        <v>0</v>
      </c>
      <c r="AK30447" s="1" t="s">
        <v>0</v>
      </c>
      <c r="AL30447" s="1" t="s">
        <v>0</v>
      </c>
      <c r="AM30447" s="1" t="s">
        <v>0</v>
      </c>
      <c r="AN30447" s="1" t="s">
        <v>0</v>
      </c>
      <c r="AO30447" s="1" t="s">
        <v>206691</v>
      </c>
      <c r="AP30447" s="1" t="s">
        <v>206693</v>
      </c>
      <c r="AQ30447">
        <v>192</v>
      </c>
      <c r="AR30447" s="1" t="s">
        <v>206694</v>
      </c>
      <c r="AS30447" s="1"/>
    </row>
    <row r="30448" spans="1:45" hidden="1" x14ac:dyDescent="0.25">
      <c r="A30448" s="1" t="s">
        <v>206695</v>
      </c>
      <c r="B30448" s="2">
        <v>44433</v>
      </c>
      <c r="C30448" s="1" t="s">
        <v>333</v>
      </c>
      <c r="D30448" s="1" t="s">
        <v>334</v>
      </c>
      <c r="E30448" s="1" t="s">
        <v>49</v>
      </c>
      <c r="F30448" s="1" t="s">
        <v>150</v>
      </c>
      <c r="G30448" s="1" t="s">
        <v>151</v>
      </c>
      <c r="H30448" s="1" t="s">
        <v>52</v>
      </c>
      <c r="I30448" s="1"/>
      <c r="J30448" s="1"/>
      <c r="K30448" s="1" t="s">
        <v>0</v>
      </c>
      <c r="L30448" s="1" t="s">
        <v>215</v>
      </c>
      <c r="M30448">
        <v>1</v>
      </c>
      <c r="N30448" s="1" t="s">
        <v>206696</v>
      </c>
      <c r="P30448" s="1" t="s">
        <v>324</v>
      </c>
      <c r="Q30448" s="1" t="s">
        <v>288</v>
      </c>
      <c r="S30448" s="1" t="s">
        <v>3</v>
      </c>
      <c r="T30448" s="1" t="s">
        <v>354</v>
      </c>
      <c r="U30448" s="1" t="s">
        <v>59</v>
      </c>
      <c r="V30448" s="1" t="s">
        <v>60</v>
      </c>
      <c r="X30448" s="1" t="s">
        <v>141</v>
      </c>
      <c r="Y30448" s="1" t="s">
        <v>62</v>
      </c>
      <c r="Z30448" s="1" t="s">
        <v>245</v>
      </c>
      <c r="AA30448" s="1" t="s">
        <v>64</v>
      </c>
      <c r="AB30448" s="1" t="s">
        <v>206697</v>
      </c>
      <c r="AC30448" s="1" t="s">
        <v>206698</v>
      </c>
      <c r="AD30448" s="1" t="s">
        <v>0</v>
      </c>
      <c r="AE30448" s="1" t="s">
        <v>68</v>
      </c>
      <c r="AF30448" s="1"/>
      <c r="AG30448" s="1" t="s">
        <v>52</v>
      </c>
      <c r="AH30448" s="1" t="s">
        <v>206699</v>
      </c>
      <c r="AI30448" s="1" t="s">
        <v>0</v>
      </c>
      <c r="AJ30448" s="1" t="s">
        <v>0</v>
      </c>
      <c r="AK30448" s="1" t="s">
        <v>0</v>
      </c>
      <c r="AL30448" s="1" t="s">
        <v>0</v>
      </c>
      <c r="AM30448" s="1" t="s">
        <v>0</v>
      </c>
      <c r="AN30448" s="1" t="s">
        <v>0</v>
      </c>
      <c r="AO30448" s="1" t="s">
        <v>206698</v>
      </c>
      <c r="AP30448" s="1" t="s">
        <v>206700</v>
      </c>
      <c r="AQ30448">
        <v>72</v>
      </c>
      <c r="AR30448" s="1" t="s">
        <v>206701</v>
      </c>
      <c r="AS30448" s="1"/>
    </row>
    <row r="30449" spans="1:45" hidden="1" x14ac:dyDescent="0.25">
      <c r="A30449" s="1" t="s">
        <v>206702</v>
      </c>
      <c r="B30449" s="2">
        <v>44433</v>
      </c>
      <c r="C30449" s="1" t="s">
        <v>116</v>
      </c>
      <c r="D30449" s="1" t="s">
        <v>117</v>
      </c>
      <c r="E30449" s="1" t="s">
        <v>103</v>
      </c>
      <c r="F30449" s="1" t="s">
        <v>62301</v>
      </c>
      <c r="G30449" s="1" t="s">
        <v>62302</v>
      </c>
      <c r="H30449" s="1" t="s">
        <v>52</v>
      </c>
      <c r="I30449" s="1"/>
      <c r="J30449" s="1"/>
      <c r="K30449" s="1" t="s">
        <v>0</v>
      </c>
      <c r="L30449" s="1" t="s">
        <v>215</v>
      </c>
      <c r="M30449">
        <v>1</v>
      </c>
      <c r="N30449" s="1" t="s">
        <v>206703</v>
      </c>
      <c r="P30449" s="1" t="s">
        <v>217</v>
      </c>
      <c r="Q30449" s="1" t="s">
        <v>288</v>
      </c>
      <c r="S30449" s="1" t="s">
        <v>3</v>
      </c>
      <c r="T30449" s="1" t="s">
        <v>354</v>
      </c>
      <c r="U30449" s="1" t="s">
        <v>59</v>
      </c>
      <c r="V30449" s="1" t="s">
        <v>60</v>
      </c>
      <c r="X30449" s="1" t="s">
        <v>61</v>
      </c>
      <c r="Y30449" s="1" t="s">
        <v>684</v>
      </c>
      <c r="Z30449" s="1" t="s">
        <v>63</v>
      </c>
      <c r="AA30449" s="1" t="s">
        <v>64</v>
      </c>
      <c r="AB30449" s="1" t="s">
        <v>206704</v>
      </c>
      <c r="AC30449" s="1" t="s">
        <v>206705</v>
      </c>
      <c r="AD30449" s="1" t="s">
        <v>0</v>
      </c>
      <c r="AE30449" s="1" t="s">
        <v>142497</v>
      </c>
      <c r="AF30449" s="1"/>
      <c r="AG30449" s="1" t="s">
        <v>52</v>
      </c>
      <c r="AH30449" s="1" t="s">
        <v>206706</v>
      </c>
      <c r="AI30449" s="1" t="s">
        <v>0</v>
      </c>
      <c r="AJ30449" s="1" t="s">
        <v>0</v>
      </c>
      <c r="AK30449" s="1" t="s">
        <v>0</v>
      </c>
      <c r="AL30449" s="1" t="s">
        <v>0</v>
      </c>
      <c r="AM30449" s="1" t="s">
        <v>0</v>
      </c>
      <c r="AN30449" s="1" t="s">
        <v>0</v>
      </c>
      <c r="AO30449" s="1" t="s">
        <v>206705</v>
      </c>
      <c r="AP30449" s="1" t="s">
        <v>206707</v>
      </c>
      <c r="AQ30449">
        <v>192</v>
      </c>
      <c r="AR30449" s="1" t="s">
        <v>206708</v>
      </c>
      <c r="AS30449" s="1"/>
    </row>
    <row r="30450" spans="1:45" hidden="1" x14ac:dyDescent="0.25">
      <c r="A30450" s="1" t="s">
        <v>206709</v>
      </c>
      <c r="B30450" s="2">
        <v>44433</v>
      </c>
      <c r="C30450" s="1" t="s">
        <v>160</v>
      </c>
      <c r="D30450" s="1" t="s">
        <v>161</v>
      </c>
      <c r="E30450" s="1" t="s">
        <v>49</v>
      </c>
      <c r="F30450" s="1" t="s">
        <v>50</v>
      </c>
      <c r="G30450" s="1" t="s">
        <v>51</v>
      </c>
      <c r="H30450" s="1" t="s">
        <v>52</v>
      </c>
      <c r="I30450" s="1"/>
      <c r="J30450" s="1"/>
      <c r="K30450" s="1" t="s">
        <v>0</v>
      </c>
      <c r="L30450" s="1" t="s">
        <v>215</v>
      </c>
      <c r="M30450">
        <v>1</v>
      </c>
      <c r="N30450" s="1" t="s">
        <v>206710</v>
      </c>
      <c r="P30450" s="1" t="s">
        <v>324</v>
      </c>
      <c r="Q30450" s="1" t="s">
        <v>288</v>
      </c>
      <c r="S30450" s="1" t="s">
        <v>3</v>
      </c>
      <c r="T30450" s="1" t="s">
        <v>354</v>
      </c>
      <c r="U30450" s="1" t="s">
        <v>59</v>
      </c>
      <c r="V30450" s="1" t="s">
        <v>60</v>
      </c>
      <c r="X30450" s="1" t="s">
        <v>61</v>
      </c>
      <c r="Y30450" s="1" t="s">
        <v>62</v>
      </c>
      <c r="Z30450" s="1" t="s">
        <v>63</v>
      </c>
      <c r="AA30450" s="1" t="s">
        <v>64</v>
      </c>
      <c r="AB30450" s="1" t="s">
        <v>206711</v>
      </c>
      <c r="AC30450" s="1" t="s">
        <v>206712</v>
      </c>
      <c r="AD30450" s="1" t="s">
        <v>0</v>
      </c>
      <c r="AE30450" s="1" t="s">
        <v>68</v>
      </c>
      <c r="AF30450" s="1"/>
      <c r="AG30450" s="1" t="s">
        <v>52</v>
      </c>
      <c r="AH30450" s="1" t="s">
        <v>206713</v>
      </c>
      <c r="AI30450" s="1" t="s">
        <v>0</v>
      </c>
      <c r="AJ30450" s="1" t="s">
        <v>0</v>
      </c>
      <c r="AK30450" s="1" t="s">
        <v>0</v>
      </c>
      <c r="AL30450" s="1" t="s">
        <v>0</v>
      </c>
      <c r="AM30450" s="1" t="s">
        <v>0</v>
      </c>
      <c r="AN30450" s="1" t="s">
        <v>0</v>
      </c>
      <c r="AO30450" s="1" t="s">
        <v>206712</v>
      </c>
      <c r="AP30450" s="1" t="s">
        <v>206714</v>
      </c>
      <c r="AQ30450">
        <v>360</v>
      </c>
      <c r="AR30450" s="1"/>
      <c r="AS30450" s="1"/>
    </row>
    <row r="30451" spans="1:45" hidden="1" x14ac:dyDescent="0.25">
      <c r="A30451" s="1" t="s">
        <v>206715</v>
      </c>
      <c r="B30451" s="2">
        <v>44433</v>
      </c>
      <c r="C30451" s="1" t="s">
        <v>393</v>
      </c>
      <c r="D30451" s="1" t="s">
        <v>394</v>
      </c>
      <c r="E30451" s="1" t="s">
        <v>837</v>
      </c>
      <c r="F30451" s="1" t="s">
        <v>5504</v>
      </c>
      <c r="G30451" s="1" t="s">
        <v>96902</v>
      </c>
      <c r="H30451" s="1" t="s">
        <v>52</v>
      </c>
      <c r="I30451" s="1"/>
      <c r="J30451" s="1"/>
      <c r="K30451" s="1" t="s">
        <v>0</v>
      </c>
      <c r="L30451" s="1" t="s">
        <v>56</v>
      </c>
      <c r="M30451">
        <v>1</v>
      </c>
      <c r="N30451" s="1" t="s">
        <v>206716</v>
      </c>
      <c r="P30451" s="1"/>
      <c r="Q30451" s="1"/>
      <c r="S30451" s="1" t="s">
        <v>3</v>
      </c>
      <c r="T30451" s="1" t="s">
        <v>354</v>
      </c>
      <c r="U30451" s="1" t="s">
        <v>59</v>
      </c>
      <c r="V30451" s="1" t="s">
        <v>60</v>
      </c>
      <c r="W30451" t="s">
        <v>168991</v>
      </c>
      <c r="X30451" s="1" t="s">
        <v>96</v>
      </c>
      <c r="Y30451" s="1" t="s">
        <v>62</v>
      </c>
      <c r="Z30451" s="1" t="s">
        <v>121787</v>
      </c>
      <c r="AA30451" s="1" t="s">
        <v>1721</v>
      </c>
      <c r="AB30451" s="1" t="s">
        <v>206717</v>
      </c>
      <c r="AC30451" s="1" t="s">
        <v>206718</v>
      </c>
      <c r="AD30451" s="1" t="s">
        <v>0</v>
      </c>
      <c r="AE30451" s="1" t="s">
        <v>238</v>
      </c>
      <c r="AF30451" s="1"/>
      <c r="AG30451" s="1" t="s">
        <v>52</v>
      </c>
      <c r="AH30451" s="1" t="s">
        <v>206719</v>
      </c>
      <c r="AI30451" s="1" t="s">
        <v>0</v>
      </c>
      <c r="AJ30451" s="1" t="s">
        <v>0</v>
      </c>
      <c r="AK30451" s="1" t="s">
        <v>0</v>
      </c>
      <c r="AL30451" s="1" t="s">
        <v>0</v>
      </c>
      <c r="AM30451" s="1" t="s">
        <v>0</v>
      </c>
      <c r="AN30451" s="1" t="s">
        <v>0</v>
      </c>
      <c r="AO30451" s="1" t="s">
        <v>206718</v>
      </c>
      <c r="AP30451" s="1" t="s">
        <v>206720</v>
      </c>
      <c r="AQ30451">
        <v>192</v>
      </c>
      <c r="AR30451" s="1" t="s">
        <v>206721</v>
      </c>
      <c r="AS30451" s="1"/>
    </row>
    <row r="30452" spans="1:45" hidden="1" x14ac:dyDescent="0.25">
      <c r="A30452" s="1" t="s">
        <v>206722</v>
      </c>
      <c r="B30452" s="2">
        <v>44433</v>
      </c>
      <c r="C30452" s="1" t="s">
        <v>160</v>
      </c>
      <c r="D30452" s="1" t="s">
        <v>161</v>
      </c>
      <c r="E30452" s="1" t="s">
        <v>103</v>
      </c>
      <c r="F30452" s="1" t="s">
        <v>104</v>
      </c>
      <c r="G30452" s="1" t="s">
        <v>105</v>
      </c>
      <c r="H30452" s="1" t="s">
        <v>52</v>
      </c>
      <c r="I30452" s="1"/>
      <c r="J30452" s="1"/>
      <c r="K30452" s="1" t="s">
        <v>0</v>
      </c>
      <c r="L30452" s="1" t="s">
        <v>215</v>
      </c>
      <c r="M30452">
        <v>1</v>
      </c>
      <c r="N30452" s="1" t="s">
        <v>37527</v>
      </c>
      <c r="P30452" s="1" t="s">
        <v>324</v>
      </c>
      <c r="Q30452" s="1" t="s">
        <v>288</v>
      </c>
      <c r="S30452" s="1" t="s">
        <v>3</v>
      </c>
      <c r="T30452" s="1" t="s">
        <v>354</v>
      </c>
      <c r="U30452" s="1" t="s">
        <v>59</v>
      </c>
      <c r="V30452" s="1" t="s">
        <v>60</v>
      </c>
      <c r="X30452" s="1" t="s">
        <v>61</v>
      </c>
      <c r="Y30452" s="1" t="s">
        <v>684</v>
      </c>
      <c r="Z30452" s="1" t="s">
        <v>63</v>
      </c>
      <c r="AA30452" s="1" t="s">
        <v>64</v>
      </c>
      <c r="AB30452" s="1" t="s">
        <v>206723</v>
      </c>
      <c r="AC30452" s="1" t="s">
        <v>206724</v>
      </c>
      <c r="AD30452" s="1" t="s">
        <v>0</v>
      </c>
      <c r="AE30452" s="1" t="s">
        <v>68</v>
      </c>
      <c r="AF30452" s="1"/>
      <c r="AG30452" s="1" t="s">
        <v>52</v>
      </c>
      <c r="AH30452" s="1" t="s">
        <v>206725</v>
      </c>
      <c r="AI30452" s="1" t="s">
        <v>0</v>
      </c>
      <c r="AJ30452" s="1" t="s">
        <v>0</v>
      </c>
      <c r="AK30452" s="1" t="s">
        <v>0</v>
      </c>
      <c r="AL30452" s="1" t="s">
        <v>0</v>
      </c>
      <c r="AM30452" s="1" t="s">
        <v>0</v>
      </c>
      <c r="AN30452" s="1" t="s">
        <v>0</v>
      </c>
      <c r="AO30452" s="1" t="s">
        <v>206724</v>
      </c>
      <c r="AP30452" s="1" t="s">
        <v>206726</v>
      </c>
      <c r="AQ30452">
        <v>192</v>
      </c>
      <c r="AR30452" s="1" t="s">
        <v>206727</v>
      </c>
      <c r="AS30452" s="1"/>
    </row>
    <row r="30453" spans="1:45" hidden="1" x14ac:dyDescent="0.25">
      <c r="A30453" s="1" t="s">
        <v>206728</v>
      </c>
      <c r="B30453" s="2">
        <v>44433</v>
      </c>
      <c r="C30453" s="1" t="s">
        <v>252</v>
      </c>
      <c r="D30453" s="1" t="s">
        <v>3531</v>
      </c>
      <c r="E30453" s="1" t="s">
        <v>230</v>
      </c>
      <c r="F30453" s="1" t="s">
        <v>884</v>
      </c>
      <c r="G30453" s="1" t="s">
        <v>113878</v>
      </c>
      <c r="H30453" s="1" t="s">
        <v>52</v>
      </c>
      <c r="I30453" s="1"/>
      <c r="J30453" s="1"/>
      <c r="K30453" s="1" t="s">
        <v>0</v>
      </c>
      <c r="L30453" s="1" t="s">
        <v>215</v>
      </c>
      <c r="M30453">
        <v>1</v>
      </c>
      <c r="N30453" s="1" t="s">
        <v>206729</v>
      </c>
      <c r="P30453" s="1" t="s">
        <v>324</v>
      </c>
      <c r="Q30453" s="1" t="s">
        <v>288</v>
      </c>
      <c r="S30453" s="1" t="s">
        <v>3</v>
      </c>
      <c r="T30453" s="1" t="s">
        <v>354</v>
      </c>
      <c r="U30453" s="1" t="s">
        <v>59</v>
      </c>
      <c r="V30453" s="1" t="s">
        <v>60</v>
      </c>
      <c r="W30453" t="s">
        <v>168991</v>
      </c>
      <c r="X30453" s="1" t="s">
        <v>96</v>
      </c>
      <c r="Y30453" s="1" t="s">
        <v>62</v>
      </c>
      <c r="Z30453" s="1" t="s">
        <v>121787</v>
      </c>
      <c r="AA30453" s="1" t="s">
        <v>1721</v>
      </c>
      <c r="AB30453" s="1" t="s">
        <v>206730</v>
      </c>
      <c r="AC30453" s="1" t="s">
        <v>206731</v>
      </c>
      <c r="AD30453" s="1" t="s">
        <v>0</v>
      </c>
      <c r="AE30453" s="1" t="s">
        <v>68</v>
      </c>
      <c r="AF30453" s="1"/>
      <c r="AG30453" s="1" t="s">
        <v>52</v>
      </c>
      <c r="AH30453" s="1" t="s">
        <v>206732</v>
      </c>
      <c r="AI30453" s="1" t="s">
        <v>0</v>
      </c>
      <c r="AJ30453" s="1" t="s">
        <v>0</v>
      </c>
      <c r="AK30453" s="1" t="s">
        <v>0</v>
      </c>
      <c r="AL30453" s="1" t="s">
        <v>0</v>
      </c>
      <c r="AM30453" s="1" t="s">
        <v>0</v>
      </c>
      <c r="AN30453" s="1" t="s">
        <v>0</v>
      </c>
      <c r="AO30453" s="1" t="s">
        <v>206731</v>
      </c>
      <c r="AP30453" s="1" t="s">
        <v>206733</v>
      </c>
      <c r="AQ30453">
        <v>192</v>
      </c>
      <c r="AR30453" s="1"/>
      <c r="AS30453" s="1"/>
    </row>
    <row r="30454" spans="1:45" hidden="1" x14ac:dyDescent="0.25">
      <c r="A30454" s="1" t="s">
        <v>206734</v>
      </c>
      <c r="B30454" s="2">
        <v>44433</v>
      </c>
      <c r="C30454" s="1" t="s">
        <v>78</v>
      </c>
      <c r="D30454" s="1" t="s">
        <v>79</v>
      </c>
      <c r="E30454" s="1" t="s">
        <v>49</v>
      </c>
      <c r="F30454" s="1" t="s">
        <v>50</v>
      </c>
      <c r="G30454" s="1" t="s">
        <v>8019</v>
      </c>
      <c r="H30454" s="1" t="s">
        <v>52</v>
      </c>
      <c r="I30454" s="1"/>
      <c r="J30454" s="1"/>
      <c r="K30454" s="1" t="s">
        <v>0</v>
      </c>
      <c r="L30454" s="1" t="s">
        <v>215</v>
      </c>
      <c r="M30454">
        <v>1</v>
      </c>
      <c r="N30454" s="1" t="s">
        <v>8590</v>
      </c>
      <c r="P30454" s="1" t="s">
        <v>593</v>
      </c>
      <c r="Q30454" s="1" t="s">
        <v>288</v>
      </c>
      <c r="S30454" s="1" t="s">
        <v>3</v>
      </c>
      <c r="T30454" s="1" t="s">
        <v>354</v>
      </c>
      <c r="U30454" s="1" t="s">
        <v>59</v>
      </c>
      <c r="V30454" s="1" t="s">
        <v>60</v>
      </c>
      <c r="X30454" s="1" t="s">
        <v>61</v>
      </c>
      <c r="Y30454" s="1" t="s">
        <v>684</v>
      </c>
      <c r="Z30454" s="1" t="s">
        <v>63</v>
      </c>
      <c r="AA30454" s="1" t="s">
        <v>64</v>
      </c>
      <c r="AB30454" s="1" t="s">
        <v>206735</v>
      </c>
      <c r="AC30454" s="1" t="s">
        <v>206736</v>
      </c>
      <c r="AD30454" s="1" t="s">
        <v>0</v>
      </c>
      <c r="AE30454" s="1" t="s">
        <v>142273</v>
      </c>
      <c r="AF30454" s="1"/>
      <c r="AG30454" s="1" t="s">
        <v>52</v>
      </c>
      <c r="AH30454" s="1" t="s">
        <v>71382</v>
      </c>
      <c r="AI30454" s="1" t="s">
        <v>0</v>
      </c>
      <c r="AJ30454" s="1" t="s">
        <v>0</v>
      </c>
      <c r="AK30454" s="1" t="s">
        <v>0</v>
      </c>
      <c r="AL30454" s="1" t="s">
        <v>0</v>
      </c>
      <c r="AM30454" s="1" t="s">
        <v>0</v>
      </c>
      <c r="AN30454" s="1" t="s">
        <v>0</v>
      </c>
      <c r="AO30454" s="1" t="s">
        <v>206736</v>
      </c>
      <c r="AP30454" s="1" t="s">
        <v>206737</v>
      </c>
      <c r="AQ30454">
        <v>192</v>
      </c>
      <c r="AR30454" s="1" t="s">
        <v>206738</v>
      </c>
      <c r="AS30454" s="1"/>
    </row>
    <row r="30455" spans="1:45" hidden="1" x14ac:dyDescent="0.25">
      <c r="A30455" s="1" t="s">
        <v>206739</v>
      </c>
      <c r="B30455" s="2">
        <v>44433</v>
      </c>
      <c r="C30455" s="1" t="s">
        <v>506</v>
      </c>
      <c r="D30455" s="1" t="s">
        <v>507</v>
      </c>
      <c r="E30455" s="1" t="s">
        <v>268</v>
      </c>
      <c r="F30455" s="1" t="s">
        <v>269</v>
      </c>
      <c r="G30455" s="1" t="s">
        <v>55048</v>
      </c>
      <c r="H30455" s="1" t="s">
        <v>52</v>
      </c>
      <c r="I30455" s="1"/>
      <c r="J30455" s="1"/>
      <c r="K30455" s="1" t="s">
        <v>0</v>
      </c>
      <c r="L30455" s="1" t="s">
        <v>56</v>
      </c>
      <c r="M30455">
        <v>1</v>
      </c>
      <c r="N30455" s="1" t="s">
        <v>186502</v>
      </c>
      <c r="P30455" s="1"/>
      <c r="Q30455" s="1"/>
      <c r="S30455" s="1" t="s">
        <v>3</v>
      </c>
      <c r="T30455" s="1" t="s">
        <v>354</v>
      </c>
      <c r="U30455" s="1" t="s">
        <v>59</v>
      </c>
      <c r="V30455" s="1" t="s">
        <v>60</v>
      </c>
      <c r="W30455" t="s">
        <v>168991</v>
      </c>
      <c r="X30455" s="1" t="s">
        <v>61</v>
      </c>
      <c r="Y30455" s="1" t="s">
        <v>684</v>
      </c>
      <c r="Z30455" s="1" t="s">
        <v>121787</v>
      </c>
      <c r="AA30455" s="1" t="s">
        <v>1721</v>
      </c>
      <c r="AB30455" s="1" t="s">
        <v>206740</v>
      </c>
      <c r="AC30455" s="1" t="s">
        <v>205845</v>
      </c>
      <c r="AD30455" s="1" t="s">
        <v>0</v>
      </c>
      <c r="AE30455" s="1" t="s">
        <v>68</v>
      </c>
      <c r="AF30455" s="1"/>
      <c r="AG30455" s="1" t="s">
        <v>52</v>
      </c>
      <c r="AH30455" s="1" t="s">
        <v>206741</v>
      </c>
      <c r="AI30455" s="1" t="s">
        <v>0</v>
      </c>
      <c r="AJ30455" s="1" t="s">
        <v>0</v>
      </c>
      <c r="AK30455" s="1" t="s">
        <v>0</v>
      </c>
      <c r="AL30455" s="1" t="s">
        <v>0</v>
      </c>
      <c r="AM30455" s="1" t="s">
        <v>0</v>
      </c>
      <c r="AN30455" s="1" t="s">
        <v>0</v>
      </c>
      <c r="AO30455" s="1" t="s">
        <v>206742</v>
      </c>
      <c r="AP30455" s="1" t="s">
        <v>206743</v>
      </c>
      <c r="AQ30455">
        <v>192</v>
      </c>
      <c r="AR30455" s="1"/>
      <c r="AS30455" s="1"/>
    </row>
    <row r="30456" spans="1:45" hidden="1" x14ac:dyDescent="0.25">
      <c r="A30456" s="1" t="s">
        <v>206744</v>
      </c>
      <c r="B30456" s="2">
        <v>44433</v>
      </c>
      <c r="C30456" s="1" t="s">
        <v>506</v>
      </c>
      <c r="D30456" s="1" t="s">
        <v>507</v>
      </c>
      <c r="E30456" s="1" t="s">
        <v>268</v>
      </c>
      <c r="F30456" s="1" t="s">
        <v>269</v>
      </c>
      <c r="G30456" s="1" t="s">
        <v>930</v>
      </c>
      <c r="H30456" s="1" t="s">
        <v>52</v>
      </c>
      <c r="I30456" s="1"/>
      <c r="J30456" s="1"/>
      <c r="K30456" s="1" t="s">
        <v>0</v>
      </c>
      <c r="L30456" s="1" t="s">
        <v>56</v>
      </c>
      <c r="M30456">
        <v>1</v>
      </c>
      <c r="N30456" s="1" t="s">
        <v>186502</v>
      </c>
      <c r="P30456" s="1"/>
      <c r="Q30456" s="1"/>
      <c r="S30456" s="1" t="s">
        <v>3</v>
      </c>
      <c r="T30456" s="1" t="s">
        <v>354</v>
      </c>
      <c r="U30456" s="1" t="s">
        <v>59</v>
      </c>
      <c r="V30456" s="1" t="s">
        <v>60</v>
      </c>
      <c r="W30456" t="s">
        <v>168991</v>
      </c>
      <c r="X30456" s="1" t="s">
        <v>96</v>
      </c>
      <c r="Y30456" s="1" t="s">
        <v>684</v>
      </c>
      <c r="Z30456" s="1" t="s">
        <v>121787</v>
      </c>
      <c r="AA30456" s="1" t="s">
        <v>1721</v>
      </c>
      <c r="AB30456" s="1" t="s">
        <v>206745</v>
      </c>
      <c r="AC30456" s="1" t="s">
        <v>206746</v>
      </c>
      <c r="AD30456" s="1" t="s">
        <v>0</v>
      </c>
      <c r="AE30456" s="1" t="s">
        <v>68</v>
      </c>
      <c r="AF30456" s="1"/>
      <c r="AG30456" s="1" t="s">
        <v>52</v>
      </c>
      <c r="AH30456" s="1" t="s">
        <v>206747</v>
      </c>
      <c r="AI30456" s="1" t="s">
        <v>0</v>
      </c>
      <c r="AJ30456" s="1" t="s">
        <v>0</v>
      </c>
      <c r="AK30456" s="1" t="s">
        <v>0</v>
      </c>
      <c r="AL30456" s="1" t="s">
        <v>0</v>
      </c>
      <c r="AM30456" s="1" t="s">
        <v>0</v>
      </c>
      <c r="AN30456" s="1" t="s">
        <v>0</v>
      </c>
      <c r="AO30456" s="1" t="s">
        <v>206746</v>
      </c>
      <c r="AP30456" s="1" t="s">
        <v>206748</v>
      </c>
      <c r="AQ30456">
        <v>192</v>
      </c>
      <c r="AR30456" s="1" t="s">
        <v>206749</v>
      </c>
      <c r="AS30456" s="1"/>
    </row>
    <row r="30457" spans="1:45" hidden="1" x14ac:dyDescent="0.25">
      <c r="A30457" s="1" t="s">
        <v>206750</v>
      </c>
      <c r="B30457" s="2">
        <v>44433</v>
      </c>
      <c r="C30457" s="1" t="s">
        <v>393</v>
      </c>
      <c r="D30457" s="1" t="s">
        <v>394</v>
      </c>
      <c r="E30457" s="1" t="s">
        <v>91</v>
      </c>
      <c r="F30457" s="1" t="s">
        <v>92</v>
      </c>
      <c r="G30457" s="1" t="s">
        <v>93</v>
      </c>
      <c r="H30457" s="1" t="s">
        <v>52</v>
      </c>
      <c r="I30457" s="1"/>
      <c r="J30457" s="1"/>
      <c r="K30457" s="1" t="s">
        <v>0</v>
      </c>
      <c r="L30457" s="1" t="s">
        <v>56</v>
      </c>
      <c r="M30457">
        <v>1</v>
      </c>
      <c r="N30457" s="1" t="s">
        <v>206752</v>
      </c>
      <c r="P30457" s="1"/>
      <c r="Q30457" s="1"/>
      <c r="S30457" s="1" t="s">
        <v>3</v>
      </c>
      <c r="T30457" s="1" t="s">
        <v>354</v>
      </c>
      <c r="U30457" s="1" t="s">
        <v>59</v>
      </c>
      <c r="V30457" s="1" t="s">
        <v>60</v>
      </c>
      <c r="W30457" t="s">
        <v>168991</v>
      </c>
      <c r="X30457" s="1" t="s">
        <v>96</v>
      </c>
      <c r="Y30457" s="1" t="s">
        <v>62</v>
      </c>
      <c r="Z30457" s="1" t="s">
        <v>121787</v>
      </c>
      <c r="AA30457" s="1" t="s">
        <v>1721</v>
      </c>
      <c r="AB30457" s="1" t="s">
        <v>206753</v>
      </c>
      <c r="AC30457" s="1" t="s">
        <v>206754</v>
      </c>
      <c r="AD30457" s="1" t="s">
        <v>0</v>
      </c>
      <c r="AE30457" s="1" t="s">
        <v>238</v>
      </c>
      <c r="AF30457" s="1"/>
      <c r="AG30457" s="1" t="s">
        <v>52</v>
      </c>
      <c r="AH30457" s="1" t="s">
        <v>206755</v>
      </c>
      <c r="AI30457" s="1" t="s">
        <v>0</v>
      </c>
      <c r="AJ30457" s="1" t="s">
        <v>0</v>
      </c>
      <c r="AK30457" s="1" t="s">
        <v>0</v>
      </c>
      <c r="AL30457" s="1" t="s">
        <v>0</v>
      </c>
      <c r="AM30457" s="1" t="s">
        <v>0</v>
      </c>
      <c r="AN30457" s="1" t="s">
        <v>0</v>
      </c>
      <c r="AO30457" s="1" t="s">
        <v>206754</v>
      </c>
      <c r="AP30457" s="1" t="s">
        <v>206756</v>
      </c>
      <c r="AQ30457">
        <v>192</v>
      </c>
      <c r="AR30457" s="1"/>
      <c r="AS30457" s="1"/>
    </row>
    <row r="30458" spans="1:45" hidden="1" x14ac:dyDescent="0.25">
      <c r="A30458" s="1" t="s">
        <v>206757</v>
      </c>
      <c r="B30458" s="2">
        <v>44433</v>
      </c>
      <c r="C30458" s="1" t="s">
        <v>506</v>
      </c>
      <c r="D30458" s="1" t="s">
        <v>507</v>
      </c>
      <c r="E30458" s="1" t="s">
        <v>268</v>
      </c>
      <c r="F30458" s="1" t="s">
        <v>269</v>
      </c>
      <c r="G30458" s="1" t="s">
        <v>55048</v>
      </c>
      <c r="H30458" s="1" t="s">
        <v>52</v>
      </c>
      <c r="I30458" s="1"/>
      <c r="J30458" s="1"/>
      <c r="K30458" s="1" t="s">
        <v>0</v>
      </c>
      <c r="L30458" s="1" t="s">
        <v>56</v>
      </c>
      <c r="M30458">
        <v>1</v>
      </c>
      <c r="N30458" s="1" t="s">
        <v>186502</v>
      </c>
      <c r="P30458" s="1"/>
      <c r="Q30458" s="1"/>
      <c r="S30458" s="1" t="s">
        <v>3</v>
      </c>
      <c r="T30458" s="1" t="s">
        <v>354</v>
      </c>
      <c r="U30458" s="1" t="s">
        <v>59</v>
      </c>
      <c r="V30458" s="1" t="s">
        <v>60</v>
      </c>
      <c r="W30458" t="s">
        <v>168991</v>
      </c>
      <c r="X30458" s="1" t="s">
        <v>61</v>
      </c>
      <c r="Y30458" s="1" t="s">
        <v>684</v>
      </c>
      <c r="Z30458" s="1" t="s">
        <v>121787</v>
      </c>
      <c r="AA30458" s="1" t="s">
        <v>1721</v>
      </c>
      <c r="AB30458" s="1" t="s">
        <v>206758</v>
      </c>
      <c r="AC30458" s="1" t="s">
        <v>203847</v>
      </c>
      <c r="AD30458" s="1" t="s">
        <v>0</v>
      </c>
      <c r="AE30458" s="1" t="s">
        <v>68</v>
      </c>
      <c r="AF30458" s="1"/>
      <c r="AG30458" s="1" t="s">
        <v>52</v>
      </c>
      <c r="AH30458" s="1" t="s">
        <v>206759</v>
      </c>
      <c r="AI30458" s="1" t="s">
        <v>0</v>
      </c>
      <c r="AJ30458" s="1" t="s">
        <v>0</v>
      </c>
      <c r="AK30458" s="1" t="s">
        <v>0</v>
      </c>
      <c r="AL30458" s="1" t="s">
        <v>0</v>
      </c>
      <c r="AM30458" s="1" t="s">
        <v>0</v>
      </c>
      <c r="AN30458" s="1" t="s">
        <v>0</v>
      </c>
      <c r="AO30458" s="1" t="s">
        <v>203847</v>
      </c>
      <c r="AP30458" s="1" t="s">
        <v>206760</v>
      </c>
      <c r="AQ30458">
        <v>192</v>
      </c>
      <c r="AR30458" s="1"/>
      <c r="AS30458" s="1"/>
    </row>
    <row r="30459" spans="1:45" hidden="1" x14ac:dyDescent="0.25">
      <c r="A30459" s="1" t="s">
        <v>206761</v>
      </c>
      <c r="B30459" s="2">
        <v>44433</v>
      </c>
      <c r="C30459" s="1" t="s">
        <v>506</v>
      </c>
      <c r="D30459" s="1" t="s">
        <v>507</v>
      </c>
      <c r="E30459" s="1" t="s">
        <v>230</v>
      </c>
      <c r="F30459" s="1" t="s">
        <v>884</v>
      </c>
      <c r="G30459" s="1" t="s">
        <v>113878</v>
      </c>
      <c r="H30459" s="1" t="s">
        <v>52</v>
      </c>
      <c r="I30459" s="1"/>
      <c r="J30459" s="1"/>
      <c r="K30459" s="1" t="s">
        <v>0</v>
      </c>
      <c r="L30459" s="1" t="s">
        <v>56</v>
      </c>
      <c r="M30459">
        <v>1</v>
      </c>
      <c r="N30459" s="1" t="s">
        <v>186502</v>
      </c>
      <c r="P30459" s="1"/>
      <c r="Q30459" s="1"/>
      <c r="S30459" s="1" t="s">
        <v>3</v>
      </c>
      <c r="T30459" s="1" t="s">
        <v>354</v>
      </c>
      <c r="U30459" s="1" t="s">
        <v>59</v>
      </c>
      <c r="V30459" s="1" t="s">
        <v>60</v>
      </c>
      <c r="W30459" t="s">
        <v>168991</v>
      </c>
      <c r="X30459" s="1" t="s">
        <v>96</v>
      </c>
      <c r="Y30459" s="1" t="s">
        <v>684</v>
      </c>
      <c r="Z30459" s="1" t="s">
        <v>121787</v>
      </c>
      <c r="AA30459" s="1" t="s">
        <v>1721</v>
      </c>
      <c r="AB30459" s="1" t="s">
        <v>206762</v>
      </c>
      <c r="AC30459" s="1" t="s">
        <v>206763</v>
      </c>
      <c r="AD30459" s="1" t="s">
        <v>0</v>
      </c>
      <c r="AE30459" s="1" t="s">
        <v>68</v>
      </c>
      <c r="AF30459" s="1"/>
      <c r="AG30459" s="1" t="s">
        <v>52</v>
      </c>
      <c r="AH30459" s="1" t="s">
        <v>206764</v>
      </c>
      <c r="AI30459" s="1" t="s">
        <v>0</v>
      </c>
      <c r="AJ30459" s="1" t="s">
        <v>0</v>
      </c>
      <c r="AK30459" s="1" t="s">
        <v>0</v>
      </c>
      <c r="AL30459" s="1" t="s">
        <v>0</v>
      </c>
      <c r="AM30459" s="1" t="s">
        <v>0</v>
      </c>
      <c r="AN30459" s="1" t="s">
        <v>0</v>
      </c>
      <c r="AO30459" s="1" t="s">
        <v>206763</v>
      </c>
      <c r="AP30459" s="1" t="s">
        <v>206765</v>
      </c>
      <c r="AQ30459">
        <v>192</v>
      </c>
      <c r="AR30459" s="1"/>
      <c r="AS30459" s="1"/>
    </row>
    <row r="30460" spans="1:45" hidden="1" x14ac:dyDescent="0.25">
      <c r="A30460" s="1" t="s">
        <v>206766</v>
      </c>
      <c r="B30460" s="2">
        <v>44433</v>
      </c>
      <c r="C30460" s="1" t="s">
        <v>89</v>
      </c>
      <c r="D30460" s="1" t="s">
        <v>90</v>
      </c>
      <c r="E30460" s="1" t="s">
        <v>103</v>
      </c>
      <c r="F30460" s="1" t="s">
        <v>104</v>
      </c>
      <c r="G30460" s="1" t="s">
        <v>4320</v>
      </c>
      <c r="H30460" s="1" t="s">
        <v>52</v>
      </c>
      <c r="I30460" s="1"/>
      <c r="J30460" s="1"/>
      <c r="K30460" s="1" t="s">
        <v>0</v>
      </c>
      <c r="L30460" s="1" t="s">
        <v>215</v>
      </c>
      <c r="M30460">
        <v>1</v>
      </c>
      <c r="N30460" s="1" t="s">
        <v>206767</v>
      </c>
      <c r="P30460" s="1" t="s">
        <v>217</v>
      </c>
      <c r="Q30460" s="1" t="s">
        <v>288</v>
      </c>
      <c r="S30460" s="1" t="s">
        <v>3</v>
      </c>
      <c r="T30460" s="1" t="s">
        <v>354</v>
      </c>
      <c r="U30460" s="1" t="s">
        <v>59</v>
      </c>
      <c r="V30460" s="1" t="s">
        <v>60</v>
      </c>
      <c r="X30460" s="1" t="s">
        <v>61</v>
      </c>
      <c r="Y30460" s="1" t="s">
        <v>684</v>
      </c>
      <c r="Z30460" s="1" t="s">
        <v>63</v>
      </c>
      <c r="AA30460" s="1" t="s">
        <v>64</v>
      </c>
      <c r="AB30460" s="1" t="s">
        <v>206768</v>
      </c>
      <c r="AC30460" s="1" t="s">
        <v>206769</v>
      </c>
      <c r="AD30460" s="1" t="s">
        <v>0</v>
      </c>
      <c r="AE30460" s="1" t="s">
        <v>68</v>
      </c>
      <c r="AF30460" s="1"/>
      <c r="AG30460" s="1" t="s">
        <v>52</v>
      </c>
      <c r="AH30460" s="1" t="s">
        <v>206770</v>
      </c>
      <c r="AI30460" s="1" t="s">
        <v>0</v>
      </c>
      <c r="AJ30460" s="1" t="s">
        <v>0</v>
      </c>
      <c r="AK30460" s="1" t="s">
        <v>0</v>
      </c>
      <c r="AL30460" s="1" t="s">
        <v>0</v>
      </c>
      <c r="AM30460" s="1" t="s">
        <v>0</v>
      </c>
      <c r="AN30460" s="1" t="s">
        <v>0</v>
      </c>
      <c r="AO30460" s="1" t="s">
        <v>206769</v>
      </c>
      <c r="AP30460" s="1" t="s">
        <v>206771</v>
      </c>
      <c r="AQ30460">
        <v>192</v>
      </c>
      <c r="AR30460" s="1" t="s">
        <v>206772</v>
      </c>
      <c r="AS30460" s="1"/>
    </row>
    <row r="30461" spans="1:45" hidden="1" x14ac:dyDescent="0.25">
      <c r="A30461" s="1" t="s">
        <v>206773</v>
      </c>
      <c r="B30461" s="2">
        <v>44433</v>
      </c>
      <c r="C30461" s="1" t="s">
        <v>506</v>
      </c>
      <c r="D30461" s="1" t="s">
        <v>507</v>
      </c>
      <c r="E30461" s="1" t="s">
        <v>103</v>
      </c>
      <c r="F30461" s="1" t="s">
        <v>104</v>
      </c>
      <c r="G30461" s="1" t="s">
        <v>171</v>
      </c>
      <c r="H30461" s="1" t="s">
        <v>52</v>
      </c>
      <c r="I30461" s="1"/>
      <c r="J30461" s="1"/>
      <c r="K30461" s="1" t="s">
        <v>0</v>
      </c>
      <c r="L30461" s="1" t="s">
        <v>56</v>
      </c>
      <c r="M30461">
        <v>1</v>
      </c>
      <c r="N30461" s="1" t="s">
        <v>206774</v>
      </c>
      <c r="P30461" s="1"/>
      <c r="Q30461" s="1"/>
      <c r="S30461" s="1" t="s">
        <v>3</v>
      </c>
      <c r="T30461" s="1" t="s">
        <v>354</v>
      </c>
      <c r="U30461" s="1" t="s">
        <v>59</v>
      </c>
      <c r="V30461" s="1" t="s">
        <v>60</v>
      </c>
      <c r="W30461" t="s">
        <v>168991</v>
      </c>
      <c r="X30461" s="1" t="s">
        <v>61</v>
      </c>
      <c r="Y30461" s="1" t="s">
        <v>684</v>
      </c>
      <c r="Z30461" s="1" t="s">
        <v>121787</v>
      </c>
      <c r="AA30461" s="1" t="s">
        <v>1721</v>
      </c>
      <c r="AB30461" s="1" t="s">
        <v>206775</v>
      </c>
      <c r="AC30461" s="1" t="s">
        <v>206776</v>
      </c>
      <c r="AD30461" s="1" t="s">
        <v>0</v>
      </c>
      <c r="AE30461" s="1" t="s">
        <v>142273</v>
      </c>
      <c r="AF30461" s="1"/>
      <c r="AG30461" s="1" t="s">
        <v>52</v>
      </c>
      <c r="AH30461" s="1" t="s">
        <v>206777</v>
      </c>
      <c r="AI30461" s="1" t="s">
        <v>0</v>
      </c>
      <c r="AJ30461" s="1" t="s">
        <v>0</v>
      </c>
      <c r="AK30461" s="1" t="s">
        <v>0</v>
      </c>
      <c r="AL30461" s="1" t="s">
        <v>0</v>
      </c>
      <c r="AM30461" s="1" t="s">
        <v>0</v>
      </c>
      <c r="AN30461" s="1" t="s">
        <v>0</v>
      </c>
      <c r="AO30461" s="1" t="s">
        <v>206776</v>
      </c>
      <c r="AP30461" s="1" t="s">
        <v>206778</v>
      </c>
      <c r="AQ30461">
        <v>192</v>
      </c>
      <c r="AR30461" s="1"/>
      <c r="AS30461" s="1"/>
    </row>
    <row r="30462" spans="1:45" hidden="1" x14ac:dyDescent="0.25">
      <c r="A30462" s="1" t="s">
        <v>206779</v>
      </c>
      <c r="B30462" s="2">
        <v>44433</v>
      </c>
      <c r="C30462" s="1" t="s">
        <v>506</v>
      </c>
      <c r="D30462" s="1" t="s">
        <v>507</v>
      </c>
      <c r="E30462" s="1" t="s">
        <v>103</v>
      </c>
      <c r="F30462" s="1" t="s">
        <v>104</v>
      </c>
      <c r="G30462" s="1" t="s">
        <v>34540</v>
      </c>
      <c r="H30462" s="1" t="s">
        <v>52</v>
      </c>
      <c r="I30462" s="1"/>
      <c r="J30462" s="1"/>
      <c r="K30462" s="1" t="s">
        <v>0</v>
      </c>
      <c r="L30462" s="1" t="s">
        <v>56</v>
      </c>
      <c r="M30462">
        <v>1</v>
      </c>
      <c r="N30462" s="1" t="s">
        <v>16922</v>
      </c>
      <c r="P30462" s="1"/>
      <c r="Q30462" s="1"/>
      <c r="S30462" s="1" t="s">
        <v>3</v>
      </c>
      <c r="T30462" s="1" t="s">
        <v>354</v>
      </c>
      <c r="U30462" s="1" t="s">
        <v>59</v>
      </c>
      <c r="V30462" s="1" t="s">
        <v>60</v>
      </c>
      <c r="W30462" t="s">
        <v>168991</v>
      </c>
      <c r="X30462" s="1" t="s">
        <v>61</v>
      </c>
      <c r="Y30462" s="1" t="s">
        <v>62</v>
      </c>
      <c r="Z30462" s="1" t="s">
        <v>121787</v>
      </c>
      <c r="AA30462" s="1" t="s">
        <v>1721</v>
      </c>
      <c r="AB30462" s="1" t="s">
        <v>206780</v>
      </c>
      <c r="AC30462" s="1" t="s">
        <v>206781</v>
      </c>
      <c r="AD30462" s="1" t="s">
        <v>0</v>
      </c>
      <c r="AE30462" s="1" t="s">
        <v>68</v>
      </c>
      <c r="AF30462" s="1"/>
      <c r="AG30462" s="1" t="s">
        <v>52</v>
      </c>
      <c r="AH30462" s="1" t="s">
        <v>206782</v>
      </c>
      <c r="AI30462" s="1" t="s">
        <v>0</v>
      </c>
      <c r="AJ30462" s="1" t="s">
        <v>0</v>
      </c>
      <c r="AK30462" s="1" t="s">
        <v>0</v>
      </c>
      <c r="AL30462" s="1" t="s">
        <v>0</v>
      </c>
      <c r="AM30462" s="1" t="s">
        <v>0</v>
      </c>
      <c r="AN30462" s="1" t="s">
        <v>0</v>
      </c>
      <c r="AO30462" s="1" t="s">
        <v>206783</v>
      </c>
      <c r="AP30462" s="1" t="s">
        <v>206784</v>
      </c>
      <c r="AQ30462">
        <v>192</v>
      </c>
      <c r="AR30462" s="1"/>
      <c r="AS30462" s="1"/>
    </row>
    <row r="30463" spans="1:45" hidden="1" x14ac:dyDescent="0.25">
      <c r="A30463" s="1" t="s">
        <v>206785</v>
      </c>
      <c r="B30463" s="2">
        <v>44433</v>
      </c>
      <c r="C30463" s="1" t="s">
        <v>742</v>
      </c>
      <c r="D30463" s="1" t="s">
        <v>743</v>
      </c>
      <c r="E30463" s="1" t="s">
        <v>230</v>
      </c>
      <c r="F30463" s="1" t="s">
        <v>884</v>
      </c>
      <c r="G30463" s="1" t="s">
        <v>113878</v>
      </c>
      <c r="H30463" s="1" t="s">
        <v>52</v>
      </c>
      <c r="I30463" s="1"/>
      <c r="J30463" s="1"/>
      <c r="K30463" s="1" t="s">
        <v>0</v>
      </c>
      <c r="L30463" s="1" t="s">
        <v>56</v>
      </c>
      <c r="M30463">
        <v>1</v>
      </c>
      <c r="N30463" s="1" t="s">
        <v>202396</v>
      </c>
      <c r="P30463" s="1"/>
      <c r="Q30463" s="1"/>
      <c r="S30463" s="1" t="s">
        <v>3</v>
      </c>
      <c r="T30463" s="1" t="s">
        <v>354</v>
      </c>
      <c r="U30463" s="1" t="s">
        <v>59</v>
      </c>
      <c r="V30463" s="1" t="s">
        <v>60</v>
      </c>
      <c r="W30463" t="s">
        <v>168991</v>
      </c>
      <c r="X30463" s="1" t="s">
        <v>96</v>
      </c>
      <c r="Y30463" s="1" t="s">
        <v>62</v>
      </c>
      <c r="Z30463" s="1" t="s">
        <v>121787</v>
      </c>
      <c r="AA30463" s="1" t="s">
        <v>1721</v>
      </c>
      <c r="AB30463" s="1" t="s">
        <v>206786</v>
      </c>
      <c r="AC30463" s="1" t="s">
        <v>206787</v>
      </c>
      <c r="AD30463" s="1" t="s">
        <v>0</v>
      </c>
      <c r="AE30463" s="1" t="s">
        <v>68</v>
      </c>
      <c r="AF30463" s="1"/>
      <c r="AG30463" s="1" t="s">
        <v>52</v>
      </c>
      <c r="AH30463" s="1" t="s">
        <v>193827</v>
      </c>
      <c r="AI30463" s="1" t="s">
        <v>0</v>
      </c>
      <c r="AJ30463" s="1" t="s">
        <v>0</v>
      </c>
      <c r="AK30463" s="1" t="s">
        <v>0</v>
      </c>
      <c r="AL30463" s="1" t="s">
        <v>0</v>
      </c>
      <c r="AM30463" s="1" t="s">
        <v>0</v>
      </c>
      <c r="AN30463" s="1" t="s">
        <v>0</v>
      </c>
      <c r="AO30463" s="1" t="s">
        <v>206787</v>
      </c>
      <c r="AP30463" s="1" t="s">
        <v>206788</v>
      </c>
      <c r="AQ30463">
        <v>192</v>
      </c>
      <c r="AR30463" s="1" t="s">
        <v>206789</v>
      </c>
      <c r="AS30463" s="1"/>
    </row>
    <row r="30464" spans="1:45" hidden="1" x14ac:dyDescent="0.25">
      <c r="A30464" s="1" t="s">
        <v>206790</v>
      </c>
      <c r="B30464" s="2">
        <v>44433</v>
      </c>
      <c r="C30464" s="1" t="s">
        <v>506</v>
      </c>
      <c r="D30464" s="1" t="s">
        <v>507</v>
      </c>
      <c r="E30464" s="1" t="s">
        <v>103</v>
      </c>
      <c r="F30464" s="1" t="s">
        <v>104</v>
      </c>
      <c r="G30464" s="1" t="s">
        <v>34540</v>
      </c>
      <c r="H30464" s="1" t="s">
        <v>52</v>
      </c>
      <c r="I30464" s="1"/>
      <c r="J30464" s="1"/>
      <c r="K30464" s="1" t="s">
        <v>0</v>
      </c>
      <c r="L30464" s="1" t="s">
        <v>56</v>
      </c>
      <c r="M30464">
        <v>1</v>
      </c>
      <c r="N30464" s="1" t="s">
        <v>206791</v>
      </c>
      <c r="P30464" s="1"/>
      <c r="Q30464" s="1"/>
      <c r="S30464" s="1" t="s">
        <v>3</v>
      </c>
      <c r="T30464" s="1" t="s">
        <v>354</v>
      </c>
      <c r="U30464" s="1" t="s">
        <v>59</v>
      </c>
      <c r="V30464" s="1" t="s">
        <v>60</v>
      </c>
      <c r="W30464" t="s">
        <v>168991</v>
      </c>
      <c r="X30464" s="1" t="s">
        <v>61</v>
      </c>
      <c r="Y30464" s="1" t="s">
        <v>62</v>
      </c>
      <c r="Z30464" s="1" t="s">
        <v>121787</v>
      </c>
      <c r="AA30464" s="1" t="s">
        <v>1721</v>
      </c>
      <c r="AB30464" s="1" t="s">
        <v>206792</v>
      </c>
      <c r="AC30464" s="1" t="s">
        <v>206793</v>
      </c>
      <c r="AD30464" s="1" t="s">
        <v>0</v>
      </c>
      <c r="AE30464" s="1" t="s">
        <v>68</v>
      </c>
      <c r="AF30464" s="1"/>
      <c r="AG30464" s="1" t="s">
        <v>52</v>
      </c>
      <c r="AH30464" s="1" t="s">
        <v>206782</v>
      </c>
      <c r="AI30464" s="1" t="s">
        <v>0</v>
      </c>
      <c r="AJ30464" s="1" t="s">
        <v>0</v>
      </c>
      <c r="AK30464" s="1" t="s">
        <v>0</v>
      </c>
      <c r="AL30464" s="1" t="s">
        <v>0</v>
      </c>
      <c r="AM30464" s="1" t="s">
        <v>0</v>
      </c>
      <c r="AN30464" s="1" t="s">
        <v>0</v>
      </c>
      <c r="AO30464" s="1" t="s">
        <v>206793</v>
      </c>
      <c r="AP30464" s="1" t="s">
        <v>206794</v>
      </c>
      <c r="AQ30464">
        <v>192</v>
      </c>
      <c r="AR30464" s="1"/>
      <c r="AS30464" s="1"/>
    </row>
    <row r="30465" spans="1:45" hidden="1" x14ac:dyDescent="0.25">
      <c r="A30465" s="1" t="s">
        <v>206795</v>
      </c>
      <c r="B30465" s="2">
        <v>44433</v>
      </c>
      <c r="C30465" s="1" t="s">
        <v>506</v>
      </c>
      <c r="D30465" s="1" t="s">
        <v>507</v>
      </c>
      <c r="E30465" s="1" t="s">
        <v>103</v>
      </c>
      <c r="F30465" s="1" t="s">
        <v>104</v>
      </c>
      <c r="G30465" s="1" t="s">
        <v>34540</v>
      </c>
      <c r="H30465" s="1" t="s">
        <v>52</v>
      </c>
      <c r="I30465" s="1"/>
      <c r="J30465" s="1"/>
      <c r="K30465" s="1" t="s">
        <v>0</v>
      </c>
      <c r="L30465" s="1" t="s">
        <v>56</v>
      </c>
      <c r="M30465">
        <v>1</v>
      </c>
      <c r="N30465" s="1" t="s">
        <v>206796</v>
      </c>
      <c r="P30465" s="1"/>
      <c r="Q30465" s="1"/>
      <c r="S30465" s="1" t="s">
        <v>3</v>
      </c>
      <c r="T30465" s="1" t="s">
        <v>354</v>
      </c>
      <c r="U30465" s="1" t="s">
        <v>59</v>
      </c>
      <c r="V30465" s="1" t="s">
        <v>60</v>
      </c>
      <c r="W30465" t="s">
        <v>168991</v>
      </c>
      <c r="X30465" s="1" t="s">
        <v>61</v>
      </c>
      <c r="Y30465" s="1" t="s">
        <v>62</v>
      </c>
      <c r="Z30465" s="1" t="s">
        <v>121787</v>
      </c>
      <c r="AA30465" s="1" t="s">
        <v>1721</v>
      </c>
      <c r="AB30465" s="1" t="s">
        <v>206797</v>
      </c>
      <c r="AC30465" s="1" t="s">
        <v>206793</v>
      </c>
      <c r="AD30465" s="1" t="s">
        <v>0</v>
      </c>
      <c r="AE30465" s="1" t="s">
        <v>68</v>
      </c>
      <c r="AF30465" s="1"/>
      <c r="AG30465" s="1" t="s">
        <v>52</v>
      </c>
      <c r="AH30465" s="1" t="s">
        <v>206782</v>
      </c>
      <c r="AI30465" s="1" t="s">
        <v>0</v>
      </c>
      <c r="AJ30465" s="1" t="s">
        <v>0</v>
      </c>
      <c r="AK30465" s="1" t="s">
        <v>0</v>
      </c>
      <c r="AL30465" s="1" t="s">
        <v>0</v>
      </c>
      <c r="AM30465" s="1" t="s">
        <v>0</v>
      </c>
      <c r="AN30465" s="1" t="s">
        <v>0</v>
      </c>
      <c r="AO30465" s="1" t="s">
        <v>206793</v>
      </c>
      <c r="AP30465" s="1" t="s">
        <v>206798</v>
      </c>
      <c r="AQ30465">
        <v>192</v>
      </c>
      <c r="AR30465" s="1"/>
      <c r="AS30465" s="1"/>
    </row>
    <row r="30466" spans="1:45" hidden="1" x14ac:dyDescent="0.25">
      <c r="A30466" s="1" t="s">
        <v>206799</v>
      </c>
      <c r="B30466" s="2">
        <v>44433</v>
      </c>
      <c r="C30466" s="1" t="s">
        <v>252</v>
      </c>
      <c r="D30466" s="1" t="s">
        <v>3531</v>
      </c>
      <c r="E30466" s="1" t="s">
        <v>49</v>
      </c>
      <c r="F30466" s="1" t="s">
        <v>150</v>
      </c>
      <c r="G30466" s="1" t="s">
        <v>151</v>
      </c>
      <c r="H30466" s="1" t="s">
        <v>52</v>
      </c>
      <c r="I30466" s="1"/>
      <c r="J30466" s="1"/>
      <c r="K30466" s="1" t="s">
        <v>0</v>
      </c>
      <c r="L30466" s="1" t="s">
        <v>56</v>
      </c>
      <c r="M30466">
        <v>1</v>
      </c>
      <c r="N30466" s="1" t="s">
        <v>205908</v>
      </c>
      <c r="P30466" s="1"/>
      <c r="Q30466" s="1"/>
      <c r="S30466" s="1" t="s">
        <v>3</v>
      </c>
      <c r="T30466" s="1" t="s">
        <v>354</v>
      </c>
      <c r="U30466" s="1" t="s">
        <v>59</v>
      </c>
      <c r="V30466" s="1" t="s">
        <v>60</v>
      </c>
      <c r="W30466" t="s">
        <v>168991</v>
      </c>
      <c r="X30466" s="1" t="s">
        <v>141</v>
      </c>
      <c r="Y30466" s="1" t="s">
        <v>62</v>
      </c>
      <c r="Z30466" s="1" t="s">
        <v>121787</v>
      </c>
      <c r="AA30466" s="1" t="s">
        <v>1721</v>
      </c>
      <c r="AB30466" s="1" t="s">
        <v>206800</v>
      </c>
      <c r="AC30466" s="1" t="s">
        <v>206801</v>
      </c>
      <c r="AD30466" s="1" t="s">
        <v>0</v>
      </c>
      <c r="AE30466" s="1" t="s">
        <v>68</v>
      </c>
      <c r="AF30466" s="1"/>
      <c r="AG30466" s="1" t="s">
        <v>52</v>
      </c>
      <c r="AH30466" s="1" t="s">
        <v>206802</v>
      </c>
      <c r="AI30466" s="1" t="s">
        <v>0</v>
      </c>
      <c r="AJ30466" s="1" t="s">
        <v>0</v>
      </c>
      <c r="AK30466" s="1" t="s">
        <v>0</v>
      </c>
      <c r="AL30466" s="1" t="s">
        <v>0</v>
      </c>
      <c r="AM30466" s="1" t="s">
        <v>0</v>
      </c>
      <c r="AN30466" s="1" t="s">
        <v>0</v>
      </c>
      <c r="AO30466" s="1" t="s">
        <v>206801</v>
      </c>
      <c r="AP30466" s="1" t="s">
        <v>206803</v>
      </c>
      <c r="AQ30466">
        <v>72</v>
      </c>
      <c r="AR30466" s="1"/>
      <c r="AS30466" s="1"/>
    </row>
    <row r="30467" spans="1:45" hidden="1" x14ac:dyDescent="0.25">
      <c r="A30467" s="1" t="s">
        <v>206804</v>
      </c>
      <c r="B30467" s="2">
        <v>44433</v>
      </c>
      <c r="C30467" s="1" t="s">
        <v>116</v>
      </c>
      <c r="D30467" s="1" t="s">
        <v>117</v>
      </c>
      <c r="E30467" s="1" t="s">
        <v>134</v>
      </c>
      <c r="F30467" s="1" t="s">
        <v>135</v>
      </c>
      <c r="G30467" s="1" t="s">
        <v>136</v>
      </c>
      <c r="H30467" s="1"/>
      <c r="I30467" s="1"/>
      <c r="J30467" s="1"/>
      <c r="K30467" s="1" t="s">
        <v>0</v>
      </c>
      <c r="L30467" s="1" t="s">
        <v>215</v>
      </c>
      <c r="M30467">
        <v>1</v>
      </c>
      <c r="N30467" s="1" t="s">
        <v>206805</v>
      </c>
      <c r="P30467" s="1" t="s">
        <v>324</v>
      </c>
      <c r="Q30467" s="1" t="s">
        <v>288</v>
      </c>
      <c r="S30467" s="1" t="s">
        <v>3</v>
      </c>
      <c r="T30467" s="1" t="s">
        <v>354</v>
      </c>
      <c r="U30467" s="1" t="s">
        <v>59</v>
      </c>
      <c r="V30467" s="1" t="s">
        <v>60</v>
      </c>
      <c r="X30467" s="1" t="s">
        <v>141</v>
      </c>
      <c r="Y30467" s="1" t="s">
        <v>62</v>
      </c>
      <c r="Z30467" s="1" t="s">
        <v>63</v>
      </c>
      <c r="AA30467" s="1" t="s">
        <v>64</v>
      </c>
      <c r="AB30467" s="1" t="s">
        <v>206806</v>
      </c>
      <c r="AC30467" s="1" t="s">
        <v>206807</v>
      </c>
      <c r="AD30467" s="1" t="s">
        <v>0</v>
      </c>
      <c r="AE30467" s="1" t="s">
        <v>68</v>
      </c>
      <c r="AF30467" s="1"/>
      <c r="AG30467" s="1"/>
      <c r="AH30467" s="1" t="s">
        <v>206808</v>
      </c>
      <c r="AI30467" s="1" t="s">
        <v>0</v>
      </c>
      <c r="AJ30467" s="1" t="s">
        <v>0</v>
      </c>
      <c r="AK30467" s="1" t="s">
        <v>0</v>
      </c>
      <c r="AL30467" s="1" t="s">
        <v>0</v>
      </c>
      <c r="AM30467" s="1" t="s">
        <v>0</v>
      </c>
      <c r="AN30467" s="1" t="s">
        <v>0</v>
      </c>
      <c r="AO30467" s="1" t="s">
        <v>206807</v>
      </c>
      <c r="AP30467" s="1" t="s">
        <v>206809</v>
      </c>
      <c r="AQ30467">
        <v>72</v>
      </c>
      <c r="AR30467" s="1" t="s">
        <v>206810</v>
      </c>
      <c r="AS30467" s="1"/>
    </row>
    <row r="30468" spans="1:45" hidden="1" x14ac:dyDescent="0.25">
      <c r="A30468" s="1" t="s">
        <v>206811</v>
      </c>
      <c r="B30468" s="2">
        <v>44433</v>
      </c>
      <c r="C30468" s="1" t="s">
        <v>506</v>
      </c>
      <c r="D30468" s="1" t="s">
        <v>507</v>
      </c>
      <c r="E30468" s="1" t="s">
        <v>230</v>
      </c>
      <c r="F30468" s="1" t="s">
        <v>884</v>
      </c>
      <c r="G30468" s="1" t="s">
        <v>113878</v>
      </c>
      <c r="H30468" s="1" t="s">
        <v>52</v>
      </c>
      <c r="I30468" s="1"/>
      <c r="J30468" s="1"/>
      <c r="K30468" s="1" t="s">
        <v>0</v>
      </c>
      <c r="L30468" s="1" t="s">
        <v>56</v>
      </c>
      <c r="M30468">
        <v>1</v>
      </c>
      <c r="N30468" s="1" t="s">
        <v>206812</v>
      </c>
      <c r="P30468" s="1"/>
      <c r="Q30468" s="1"/>
      <c r="S30468" s="1" t="s">
        <v>3</v>
      </c>
      <c r="T30468" s="1" t="s">
        <v>354</v>
      </c>
      <c r="U30468" s="1" t="s">
        <v>59</v>
      </c>
      <c r="V30468" s="1" t="s">
        <v>60</v>
      </c>
      <c r="W30468" t="s">
        <v>168991</v>
      </c>
      <c r="X30468" s="1" t="s">
        <v>96</v>
      </c>
      <c r="Y30468" s="1" t="s">
        <v>684</v>
      </c>
      <c r="Z30468" s="1" t="s">
        <v>121787</v>
      </c>
      <c r="AA30468" s="1" t="s">
        <v>1721</v>
      </c>
      <c r="AB30468" s="1" t="s">
        <v>206813</v>
      </c>
      <c r="AC30468" s="1" t="s">
        <v>206814</v>
      </c>
      <c r="AD30468" s="1" t="s">
        <v>0</v>
      </c>
      <c r="AE30468" s="1" t="s">
        <v>68</v>
      </c>
      <c r="AF30468" s="1"/>
      <c r="AG30468" s="1" t="s">
        <v>52</v>
      </c>
      <c r="AH30468" s="1" t="s">
        <v>206815</v>
      </c>
      <c r="AI30468" s="1" t="s">
        <v>0</v>
      </c>
      <c r="AJ30468" s="1" t="s">
        <v>0</v>
      </c>
      <c r="AK30468" s="1" t="s">
        <v>0</v>
      </c>
      <c r="AL30468" s="1" t="s">
        <v>0</v>
      </c>
      <c r="AM30468" s="1" t="s">
        <v>0</v>
      </c>
      <c r="AN30468" s="1" t="s">
        <v>0</v>
      </c>
      <c r="AO30468" s="1" t="s">
        <v>206814</v>
      </c>
      <c r="AP30468" s="1" t="s">
        <v>206816</v>
      </c>
      <c r="AQ30468">
        <v>192</v>
      </c>
      <c r="AR30468" s="1" t="s">
        <v>206817</v>
      </c>
      <c r="AS30468" s="1"/>
    </row>
    <row r="30469" spans="1:45" hidden="1" x14ac:dyDescent="0.25">
      <c r="A30469" s="1" t="s">
        <v>206818</v>
      </c>
      <c r="B30469" s="2">
        <v>44433</v>
      </c>
      <c r="C30469" s="1" t="s">
        <v>506</v>
      </c>
      <c r="D30469" s="1" t="s">
        <v>507</v>
      </c>
      <c r="E30469" s="1" t="s">
        <v>91</v>
      </c>
      <c r="F30469" s="1" t="s">
        <v>362</v>
      </c>
      <c r="G30469" s="1" t="s">
        <v>363</v>
      </c>
      <c r="H30469" s="1" t="s">
        <v>52</v>
      </c>
      <c r="I30469" s="1"/>
      <c r="J30469" s="1"/>
      <c r="K30469" s="1" t="s">
        <v>0</v>
      </c>
      <c r="L30469" s="1" t="s">
        <v>56</v>
      </c>
      <c r="M30469">
        <v>1</v>
      </c>
      <c r="N30469" s="1" t="s">
        <v>206819</v>
      </c>
      <c r="P30469" s="1"/>
      <c r="Q30469" s="1"/>
      <c r="S30469" s="1" t="s">
        <v>3</v>
      </c>
      <c r="T30469" s="1" t="s">
        <v>354</v>
      </c>
      <c r="U30469" s="1" t="s">
        <v>59</v>
      </c>
      <c r="V30469" s="1" t="s">
        <v>60</v>
      </c>
      <c r="W30469" t="s">
        <v>168991</v>
      </c>
      <c r="X30469" s="1" t="s">
        <v>96</v>
      </c>
      <c r="Y30469" s="1" t="s">
        <v>684</v>
      </c>
      <c r="Z30469" s="1" t="s">
        <v>121787</v>
      </c>
      <c r="AA30469" s="1" t="s">
        <v>1721</v>
      </c>
      <c r="AB30469" s="1" t="s">
        <v>206820</v>
      </c>
      <c r="AC30469" s="1" t="s">
        <v>206821</v>
      </c>
      <c r="AD30469" s="1" t="s">
        <v>0</v>
      </c>
      <c r="AE30469" s="1" t="s">
        <v>68</v>
      </c>
      <c r="AF30469" s="1"/>
      <c r="AG30469" s="1" t="s">
        <v>52</v>
      </c>
      <c r="AH30469" s="1" t="s">
        <v>206822</v>
      </c>
      <c r="AI30469" s="1" t="s">
        <v>0</v>
      </c>
      <c r="AJ30469" s="1" t="s">
        <v>0</v>
      </c>
      <c r="AK30469" s="1" t="s">
        <v>0</v>
      </c>
      <c r="AL30469" s="1" t="s">
        <v>0</v>
      </c>
      <c r="AM30469" s="1" t="s">
        <v>0</v>
      </c>
      <c r="AN30469" s="1" t="s">
        <v>0</v>
      </c>
      <c r="AO30469" s="1" t="s">
        <v>206821</v>
      </c>
      <c r="AP30469" s="1" t="s">
        <v>206823</v>
      </c>
      <c r="AQ30469">
        <v>192</v>
      </c>
      <c r="AR30469" s="1" t="s">
        <v>206824</v>
      </c>
      <c r="AS30469" s="1"/>
    </row>
    <row r="30470" spans="1:45" hidden="1" x14ac:dyDescent="0.25">
      <c r="A30470" s="1" t="s">
        <v>206825</v>
      </c>
      <c r="B30470" s="2">
        <v>44433</v>
      </c>
      <c r="C30470" s="1" t="s">
        <v>506</v>
      </c>
      <c r="D30470" s="1" t="s">
        <v>507</v>
      </c>
      <c r="E30470" s="1" t="s">
        <v>103</v>
      </c>
      <c r="F30470" s="1" t="s">
        <v>104</v>
      </c>
      <c r="G30470" s="1" t="s">
        <v>121637</v>
      </c>
      <c r="H30470" s="1" t="s">
        <v>52</v>
      </c>
      <c r="I30470" s="1"/>
      <c r="J30470" s="1"/>
      <c r="K30470" s="1" t="s">
        <v>0</v>
      </c>
      <c r="L30470" s="1" t="s">
        <v>56</v>
      </c>
      <c r="M30470">
        <v>1</v>
      </c>
      <c r="N30470" s="1" t="s">
        <v>206826</v>
      </c>
      <c r="P30470" s="1"/>
      <c r="Q30470" s="1"/>
      <c r="S30470" s="1" t="s">
        <v>3</v>
      </c>
      <c r="T30470" s="1" t="s">
        <v>354</v>
      </c>
      <c r="U30470" s="1" t="s">
        <v>59</v>
      </c>
      <c r="V30470" s="1" t="s">
        <v>60</v>
      </c>
      <c r="W30470" t="s">
        <v>168991</v>
      </c>
      <c r="X30470" s="1" t="s">
        <v>61</v>
      </c>
      <c r="Y30470" s="1" t="s">
        <v>684</v>
      </c>
      <c r="Z30470" s="1" t="s">
        <v>121787</v>
      </c>
      <c r="AA30470" s="1" t="s">
        <v>1721</v>
      </c>
      <c r="AB30470" s="1" t="s">
        <v>206827</v>
      </c>
      <c r="AC30470" s="1" t="s">
        <v>206828</v>
      </c>
      <c r="AD30470" s="1" t="s">
        <v>0</v>
      </c>
      <c r="AE30470" s="1" t="s">
        <v>68</v>
      </c>
      <c r="AF30470" s="1"/>
      <c r="AG30470" s="1" t="s">
        <v>52</v>
      </c>
      <c r="AH30470" s="1" t="s">
        <v>206829</v>
      </c>
      <c r="AI30470" s="1" t="s">
        <v>0</v>
      </c>
      <c r="AJ30470" s="1" t="s">
        <v>0</v>
      </c>
      <c r="AK30470" s="1" t="s">
        <v>0</v>
      </c>
      <c r="AL30470" s="1" t="s">
        <v>0</v>
      </c>
      <c r="AM30470" s="1" t="s">
        <v>0</v>
      </c>
      <c r="AN30470" s="1" t="s">
        <v>0</v>
      </c>
      <c r="AO30470" s="1" t="s">
        <v>206830</v>
      </c>
      <c r="AP30470" s="1" t="s">
        <v>206831</v>
      </c>
      <c r="AQ30470">
        <v>72</v>
      </c>
      <c r="AR30470" s="1"/>
      <c r="AS30470" s="1"/>
    </row>
    <row r="30471" spans="1:45" hidden="1" x14ac:dyDescent="0.25">
      <c r="A30471" s="1" t="s">
        <v>206832</v>
      </c>
      <c r="B30471" s="2">
        <v>44433</v>
      </c>
      <c r="C30471" s="1" t="s">
        <v>47</v>
      </c>
      <c r="D30471" s="1" t="s">
        <v>20391</v>
      </c>
      <c r="E30471" s="1" t="s">
        <v>103</v>
      </c>
      <c r="F30471" s="1" t="s">
        <v>104</v>
      </c>
      <c r="G30471" s="1" t="s">
        <v>121637</v>
      </c>
      <c r="H30471" s="1" t="s">
        <v>52</v>
      </c>
      <c r="I30471" s="1"/>
      <c r="J30471" s="1"/>
      <c r="K30471" s="1" t="s">
        <v>0</v>
      </c>
      <c r="L30471" s="1" t="s">
        <v>56</v>
      </c>
      <c r="M30471">
        <v>1</v>
      </c>
      <c r="N30471" s="1" t="s">
        <v>5227</v>
      </c>
      <c r="P30471" s="1"/>
      <c r="Q30471" s="1"/>
      <c r="S30471" s="1" t="s">
        <v>3</v>
      </c>
      <c r="T30471" s="1" t="s">
        <v>354</v>
      </c>
      <c r="U30471" s="1" t="s">
        <v>59</v>
      </c>
      <c r="V30471" s="1" t="s">
        <v>60</v>
      </c>
      <c r="W30471" t="s">
        <v>168991</v>
      </c>
      <c r="X30471" s="1" t="s">
        <v>61</v>
      </c>
      <c r="Y30471" s="1" t="s">
        <v>684</v>
      </c>
      <c r="Z30471" s="1" t="s">
        <v>121787</v>
      </c>
      <c r="AA30471" s="1" t="s">
        <v>1721</v>
      </c>
      <c r="AB30471" s="1" t="s">
        <v>206833</v>
      </c>
      <c r="AC30471" s="1" t="s">
        <v>206834</v>
      </c>
      <c r="AD30471" s="1" t="s">
        <v>0</v>
      </c>
      <c r="AE30471" s="1" t="s">
        <v>68</v>
      </c>
      <c r="AF30471" s="1"/>
      <c r="AG30471" s="1" t="s">
        <v>52</v>
      </c>
      <c r="AH30471" s="1" t="s">
        <v>206835</v>
      </c>
      <c r="AI30471" s="1" t="s">
        <v>0</v>
      </c>
      <c r="AJ30471" s="1" t="s">
        <v>0</v>
      </c>
      <c r="AK30471" s="1" t="s">
        <v>0</v>
      </c>
      <c r="AL30471" s="1" t="s">
        <v>0</v>
      </c>
      <c r="AM30471" s="1" t="s">
        <v>0</v>
      </c>
      <c r="AN30471" s="1" t="s">
        <v>0</v>
      </c>
      <c r="AO30471" s="1" t="s">
        <v>206834</v>
      </c>
      <c r="AP30471" s="1" t="s">
        <v>206836</v>
      </c>
      <c r="AQ30471">
        <v>72</v>
      </c>
      <c r="AR30471" s="1" t="s">
        <v>206837</v>
      </c>
      <c r="AS30471" s="1"/>
    </row>
    <row r="30472" spans="1:45" hidden="1" x14ac:dyDescent="0.25">
      <c r="A30472" s="1" t="s">
        <v>206838</v>
      </c>
      <c r="B30472" s="2">
        <v>44433</v>
      </c>
      <c r="C30472" s="1" t="s">
        <v>47</v>
      </c>
      <c r="D30472" s="1" t="s">
        <v>899</v>
      </c>
      <c r="E30472" s="1" t="s">
        <v>103</v>
      </c>
      <c r="F30472" s="1" t="s">
        <v>104</v>
      </c>
      <c r="G30472" s="1" t="s">
        <v>121637</v>
      </c>
      <c r="H30472" s="1" t="s">
        <v>52</v>
      </c>
      <c r="I30472" s="1"/>
      <c r="J30472" s="1"/>
      <c r="K30472" s="1" t="s">
        <v>0</v>
      </c>
      <c r="L30472" s="1" t="s">
        <v>56</v>
      </c>
      <c r="M30472">
        <v>1</v>
      </c>
      <c r="N30472" s="1" t="s">
        <v>95</v>
      </c>
      <c r="P30472" s="1"/>
      <c r="Q30472" s="1"/>
      <c r="S30472" s="1" t="s">
        <v>3</v>
      </c>
      <c r="T30472" s="1" t="s">
        <v>354</v>
      </c>
      <c r="U30472" s="1" t="s">
        <v>59</v>
      </c>
      <c r="V30472" s="1" t="s">
        <v>60</v>
      </c>
      <c r="W30472" t="s">
        <v>168991</v>
      </c>
      <c r="X30472" s="1" t="s">
        <v>61</v>
      </c>
      <c r="Y30472" s="1" t="s">
        <v>684</v>
      </c>
      <c r="Z30472" s="1" t="s">
        <v>121787</v>
      </c>
      <c r="AA30472" s="1" t="s">
        <v>1721</v>
      </c>
      <c r="AB30472" s="1" t="s">
        <v>206839</v>
      </c>
      <c r="AC30472" s="1" t="s">
        <v>206840</v>
      </c>
      <c r="AD30472" s="1" t="s">
        <v>0</v>
      </c>
      <c r="AE30472" s="1" t="s">
        <v>142497</v>
      </c>
      <c r="AF30472" s="1"/>
      <c r="AG30472" s="1" t="s">
        <v>52</v>
      </c>
      <c r="AH30472" s="1" t="s">
        <v>61</v>
      </c>
      <c r="AI30472" s="1" t="s">
        <v>0</v>
      </c>
      <c r="AJ30472" s="1" t="s">
        <v>0</v>
      </c>
      <c r="AK30472" s="1" t="s">
        <v>0</v>
      </c>
      <c r="AL30472" s="1" t="s">
        <v>0</v>
      </c>
      <c r="AM30472" s="1" t="s">
        <v>0</v>
      </c>
      <c r="AN30472" s="1" t="s">
        <v>0</v>
      </c>
      <c r="AO30472" s="1" t="s">
        <v>206840</v>
      </c>
      <c r="AP30472" s="1" t="s">
        <v>206841</v>
      </c>
      <c r="AQ30472">
        <v>72</v>
      </c>
      <c r="AR30472" s="1" t="s">
        <v>206842</v>
      </c>
      <c r="AS30472" s="1"/>
    </row>
    <row r="30473" spans="1:45" hidden="1" x14ac:dyDescent="0.25">
      <c r="A30473" s="1" t="s">
        <v>206843</v>
      </c>
      <c r="B30473" s="2">
        <v>44433</v>
      </c>
      <c r="C30473" s="1" t="s">
        <v>252</v>
      </c>
      <c r="D30473" s="1" t="s">
        <v>3531</v>
      </c>
      <c r="E30473" s="1" t="s">
        <v>103</v>
      </c>
      <c r="F30473" s="1" t="s">
        <v>104</v>
      </c>
      <c r="G30473" s="1" t="s">
        <v>105</v>
      </c>
      <c r="H30473" s="1" t="s">
        <v>52</v>
      </c>
      <c r="I30473" s="1"/>
      <c r="J30473" s="1"/>
      <c r="K30473" s="1" t="s">
        <v>0</v>
      </c>
      <c r="L30473" s="1" t="s">
        <v>56</v>
      </c>
      <c r="M30473">
        <v>1</v>
      </c>
      <c r="N30473" s="1" t="s">
        <v>2522</v>
      </c>
      <c r="P30473" s="1"/>
      <c r="Q30473" s="1"/>
      <c r="S30473" s="1" t="s">
        <v>3</v>
      </c>
      <c r="T30473" s="1" t="s">
        <v>354</v>
      </c>
      <c r="U30473" s="1" t="s">
        <v>59</v>
      </c>
      <c r="V30473" s="1" t="s">
        <v>60</v>
      </c>
      <c r="W30473" t="s">
        <v>168991</v>
      </c>
      <c r="X30473" s="1" t="s">
        <v>61</v>
      </c>
      <c r="Y30473" s="1" t="s">
        <v>62</v>
      </c>
      <c r="Z30473" s="1" t="s">
        <v>121787</v>
      </c>
      <c r="AA30473" s="1" t="s">
        <v>1721</v>
      </c>
      <c r="AB30473" s="1" t="s">
        <v>206844</v>
      </c>
      <c r="AC30473" s="1" t="s">
        <v>206845</v>
      </c>
      <c r="AD30473" s="1" t="s">
        <v>0</v>
      </c>
      <c r="AE30473" s="1" t="s">
        <v>68</v>
      </c>
      <c r="AF30473" s="1"/>
      <c r="AG30473" s="1" t="s">
        <v>52</v>
      </c>
      <c r="AH30473" s="1" t="s">
        <v>206846</v>
      </c>
      <c r="AI30473" s="1" t="s">
        <v>0</v>
      </c>
      <c r="AJ30473" s="1" t="s">
        <v>0</v>
      </c>
      <c r="AK30473" s="1" t="s">
        <v>0</v>
      </c>
      <c r="AL30473" s="1" t="s">
        <v>0</v>
      </c>
      <c r="AM30473" s="1" t="s">
        <v>0</v>
      </c>
      <c r="AN30473" s="1" t="s">
        <v>0</v>
      </c>
      <c r="AO30473" s="1" t="s">
        <v>206845</v>
      </c>
      <c r="AP30473" s="1" t="s">
        <v>206847</v>
      </c>
      <c r="AQ30473">
        <v>192</v>
      </c>
      <c r="AR30473" s="1"/>
      <c r="AS30473" s="1"/>
    </row>
    <row r="30474" spans="1:45" hidden="1" x14ac:dyDescent="0.25">
      <c r="A30474" s="1" t="s">
        <v>206848</v>
      </c>
      <c r="B30474" s="2">
        <v>44433</v>
      </c>
      <c r="C30474" s="1" t="s">
        <v>506</v>
      </c>
      <c r="D30474" s="1" t="s">
        <v>507</v>
      </c>
      <c r="E30474" s="1" t="s">
        <v>103</v>
      </c>
      <c r="F30474" s="1" t="s">
        <v>104</v>
      </c>
      <c r="G30474" s="1" t="s">
        <v>34540</v>
      </c>
      <c r="H30474" s="1" t="s">
        <v>52</v>
      </c>
      <c r="I30474" s="1"/>
      <c r="J30474" s="1"/>
      <c r="K30474" s="1" t="s">
        <v>0</v>
      </c>
      <c r="L30474" s="1" t="s">
        <v>56</v>
      </c>
      <c r="M30474">
        <v>1</v>
      </c>
      <c r="N30474" s="1" t="s">
        <v>206849</v>
      </c>
      <c r="P30474" s="1"/>
      <c r="Q30474" s="1"/>
      <c r="S30474" s="1" t="s">
        <v>3</v>
      </c>
      <c r="T30474" s="1" t="s">
        <v>354</v>
      </c>
      <c r="U30474" s="1" t="s">
        <v>59</v>
      </c>
      <c r="V30474" s="1" t="s">
        <v>60</v>
      </c>
      <c r="W30474" t="s">
        <v>168991</v>
      </c>
      <c r="X30474" s="1" t="s">
        <v>61</v>
      </c>
      <c r="Y30474" s="1" t="s">
        <v>62</v>
      </c>
      <c r="Z30474" s="1" t="s">
        <v>121787</v>
      </c>
      <c r="AA30474" s="1" t="s">
        <v>1721</v>
      </c>
      <c r="AB30474" s="1" t="s">
        <v>206850</v>
      </c>
      <c r="AC30474" s="1" t="s">
        <v>206851</v>
      </c>
      <c r="AD30474" s="1" t="s">
        <v>0</v>
      </c>
      <c r="AE30474" s="1" t="s">
        <v>68</v>
      </c>
      <c r="AF30474" s="1"/>
      <c r="AG30474" s="1" t="s">
        <v>52</v>
      </c>
      <c r="AH30474" s="1" t="s">
        <v>206852</v>
      </c>
      <c r="AI30474" s="1" t="s">
        <v>0</v>
      </c>
      <c r="AJ30474" s="1" t="s">
        <v>0</v>
      </c>
      <c r="AK30474" s="1" t="s">
        <v>0</v>
      </c>
      <c r="AL30474" s="1" t="s">
        <v>0</v>
      </c>
      <c r="AM30474" s="1" t="s">
        <v>0</v>
      </c>
      <c r="AN30474" s="1" t="s">
        <v>0</v>
      </c>
      <c r="AO30474" s="1" t="s">
        <v>206851</v>
      </c>
      <c r="AP30474" s="1" t="s">
        <v>206853</v>
      </c>
      <c r="AQ30474">
        <v>192</v>
      </c>
      <c r="AR30474" s="1"/>
      <c r="AS30474" s="1"/>
    </row>
    <row r="30475" spans="1:45" hidden="1" x14ac:dyDescent="0.25">
      <c r="A30475" s="1" t="s">
        <v>206854</v>
      </c>
      <c r="B30475" s="2">
        <v>44433</v>
      </c>
      <c r="C30475" s="1" t="s">
        <v>89</v>
      </c>
      <c r="D30475" s="1" t="s">
        <v>90</v>
      </c>
      <c r="E30475" s="1" t="s">
        <v>268</v>
      </c>
      <c r="F30475" s="1" t="s">
        <v>529</v>
      </c>
      <c r="G30475" s="1" t="s">
        <v>530</v>
      </c>
      <c r="H30475" s="1" t="s">
        <v>52</v>
      </c>
      <c r="I30475" s="1"/>
      <c r="J30475" s="1"/>
      <c r="K30475" s="1" t="s">
        <v>0</v>
      </c>
      <c r="L30475" s="1" t="s">
        <v>215</v>
      </c>
      <c r="M30475">
        <v>1</v>
      </c>
      <c r="N30475" s="1" t="s">
        <v>206855</v>
      </c>
      <c r="P30475" s="1" t="s">
        <v>593</v>
      </c>
      <c r="Q30475" s="1" t="s">
        <v>288</v>
      </c>
      <c r="S30475" s="1" t="s">
        <v>3</v>
      </c>
      <c r="T30475" s="1" t="s">
        <v>354</v>
      </c>
      <c r="U30475" s="1" t="s">
        <v>59</v>
      </c>
      <c r="V30475" s="1" t="s">
        <v>60</v>
      </c>
      <c r="X30475" s="1" t="s">
        <v>141</v>
      </c>
      <c r="Y30475" s="1" t="s">
        <v>684</v>
      </c>
      <c r="Z30475" s="1" t="s">
        <v>245</v>
      </c>
      <c r="AA30475" s="1" t="s">
        <v>64</v>
      </c>
      <c r="AB30475" s="1" t="s">
        <v>206856</v>
      </c>
      <c r="AC30475" s="1" t="s">
        <v>206857</v>
      </c>
      <c r="AD30475" s="1" t="s">
        <v>0</v>
      </c>
      <c r="AE30475" s="1" t="s">
        <v>238</v>
      </c>
      <c r="AF30475" s="1"/>
      <c r="AG30475" s="1" t="s">
        <v>52</v>
      </c>
      <c r="AH30475" s="1" t="s">
        <v>206858</v>
      </c>
      <c r="AI30475" s="1" t="s">
        <v>0</v>
      </c>
      <c r="AJ30475" s="1" t="s">
        <v>0</v>
      </c>
      <c r="AK30475" s="1" t="s">
        <v>0</v>
      </c>
      <c r="AL30475" s="1" t="s">
        <v>0</v>
      </c>
      <c r="AM30475" s="1" t="s">
        <v>0</v>
      </c>
      <c r="AN30475" s="1" t="s">
        <v>0</v>
      </c>
      <c r="AO30475" s="1" t="s">
        <v>206857</v>
      </c>
      <c r="AP30475" s="1" t="s">
        <v>205112</v>
      </c>
      <c r="AQ30475">
        <v>72</v>
      </c>
      <c r="AR30475" s="1" t="s">
        <v>206859</v>
      </c>
      <c r="AS30475" s="1"/>
    </row>
    <row r="30476" spans="1:45" hidden="1" x14ac:dyDescent="0.25">
      <c r="A30476" s="1" t="s">
        <v>206860</v>
      </c>
      <c r="B30476" s="2">
        <v>44433</v>
      </c>
      <c r="C30476" s="1" t="s">
        <v>252</v>
      </c>
      <c r="D30476" s="1" t="s">
        <v>3531</v>
      </c>
      <c r="E30476" s="1" t="s">
        <v>230</v>
      </c>
      <c r="F30476" s="1" t="s">
        <v>884</v>
      </c>
      <c r="G30476" s="1" t="s">
        <v>113878</v>
      </c>
      <c r="H30476" s="1" t="s">
        <v>52</v>
      </c>
      <c r="I30476" s="1"/>
      <c r="J30476" s="1"/>
      <c r="K30476" s="1" t="s">
        <v>0</v>
      </c>
      <c r="L30476" s="1" t="s">
        <v>56</v>
      </c>
      <c r="M30476">
        <v>1</v>
      </c>
      <c r="N30476" s="1" t="s">
        <v>2522</v>
      </c>
      <c r="P30476" s="1"/>
      <c r="Q30476" s="1"/>
      <c r="S30476" s="1" t="s">
        <v>3</v>
      </c>
      <c r="T30476" s="1" t="s">
        <v>354</v>
      </c>
      <c r="U30476" s="1" t="s">
        <v>59</v>
      </c>
      <c r="V30476" s="1" t="s">
        <v>60</v>
      </c>
      <c r="W30476" t="s">
        <v>168991</v>
      </c>
      <c r="X30476" s="1" t="s">
        <v>96</v>
      </c>
      <c r="Y30476" s="1" t="s">
        <v>62</v>
      </c>
      <c r="Z30476" s="1" t="s">
        <v>121787</v>
      </c>
      <c r="AA30476" s="1" t="s">
        <v>1721</v>
      </c>
      <c r="AB30476" s="1" t="s">
        <v>206861</v>
      </c>
      <c r="AC30476" s="1" t="s">
        <v>206862</v>
      </c>
      <c r="AD30476" s="1" t="s">
        <v>0</v>
      </c>
      <c r="AE30476" s="1" t="s">
        <v>68</v>
      </c>
      <c r="AF30476" s="1"/>
      <c r="AG30476" s="1" t="s">
        <v>52</v>
      </c>
      <c r="AH30476" s="1" t="s">
        <v>193815</v>
      </c>
      <c r="AI30476" s="1" t="s">
        <v>0</v>
      </c>
      <c r="AJ30476" s="1" t="s">
        <v>0</v>
      </c>
      <c r="AK30476" s="1" t="s">
        <v>0</v>
      </c>
      <c r="AL30476" s="1" t="s">
        <v>0</v>
      </c>
      <c r="AM30476" s="1" t="s">
        <v>0</v>
      </c>
      <c r="AN30476" s="1" t="s">
        <v>0</v>
      </c>
      <c r="AO30476" s="1" t="s">
        <v>206863</v>
      </c>
      <c r="AP30476" s="1" t="s">
        <v>206864</v>
      </c>
      <c r="AQ30476">
        <v>192</v>
      </c>
      <c r="AR30476" s="1"/>
      <c r="AS30476" s="1"/>
    </row>
    <row r="30477" spans="1:45" hidden="1" x14ac:dyDescent="0.25">
      <c r="A30477" s="1" t="s">
        <v>206865</v>
      </c>
      <c r="B30477" s="2">
        <v>44433</v>
      </c>
      <c r="C30477" s="1" t="s">
        <v>116</v>
      </c>
      <c r="D30477" s="1" t="s">
        <v>117</v>
      </c>
      <c r="E30477" s="1" t="s">
        <v>103</v>
      </c>
      <c r="F30477" s="1" t="s">
        <v>104</v>
      </c>
      <c r="G30477" s="1" t="s">
        <v>105</v>
      </c>
      <c r="H30477" s="1" t="s">
        <v>52</v>
      </c>
      <c r="I30477" s="1"/>
      <c r="J30477" s="1"/>
      <c r="K30477" s="1" t="s">
        <v>0</v>
      </c>
      <c r="L30477" s="1" t="s">
        <v>215</v>
      </c>
      <c r="M30477">
        <v>1</v>
      </c>
      <c r="N30477" s="1" t="s">
        <v>71504</v>
      </c>
      <c r="P30477" s="1" t="s">
        <v>324</v>
      </c>
      <c r="Q30477" s="1" t="s">
        <v>288</v>
      </c>
      <c r="S30477" s="1" t="s">
        <v>3</v>
      </c>
      <c r="T30477" s="1" t="s">
        <v>354</v>
      </c>
      <c r="U30477" s="1" t="s">
        <v>59</v>
      </c>
      <c r="V30477" s="1" t="s">
        <v>60</v>
      </c>
      <c r="W30477" t="s">
        <v>168991</v>
      </c>
      <c r="X30477" s="1" t="s">
        <v>61</v>
      </c>
      <c r="Y30477" s="1" t="s">
        <v>62</v>
      </c>
      <c r="Z30477" s="1" t="s">
        <v>121787</v>
      </c>
      <c r="AA30477" s="1" t="s">
        <v>1721</v>
      </c>
      <c r="AB30477" s="1" t="s">
        <v>206866</v>
      </c>
      <c r="AC30477" s="1" t="s">
        <v>206867</v>
      </c>
      <c r="AD30477" s="1" t="s">
        <v>0</v>
      </c>
      <c r="AE30477" s="1" t="s">
        <v>238</v>
      </c>
      <c r="AF30477" s="1"/>
      <c r="AG30477" s="1" t="s">
        <v>52</v>
      </c>
      <c r="AH30477" s="1" t="s">
        <v>206868</v>
      </c>
      <c r="AI30477" s="1" t="s">
        <v>0</v>
      </c>
      <c r="AJ30477" s="1" t="s">
        <v>0</v>
      </c>
      <c r="AK30477" s="1" t="s">
        <v>0</v>
      </c>
      <c r="AL30477" s="1" t="s">
        <v>0</v>
      </c>
      <c r="AM30477" s="1" t="s">
        <v>0</v>
      </c>
      <c r="AN30477" s="1" t="s">
        <v>0</v>
      </c>
      <c r="AO30477" s="1" t="s">
        <v>206867</v>
      </c>
      <c r="AP30477" s="1" t="s">
        <v>206869</v>
      </c>
      <c r="AQ30477">
        <v>192</v>
      </c>
      <c r="AR30477" s="1" t="s">
        <v>206870</v>
      </c>
      <c r="AS30477" s="1"/>
    </row>
    <row r="30478" spans="1:45" hidden="1" x14ac:dyDescent="0.25">
      <c r="A30478" s="1" t="s">
        <v>206871</v>
      </c>
      <c r="B30478" s="2">
        <v>44433</v>
      </c>
      <c r="C30478" s="1" t="s">
        <v>252</v>
      </c>
      <c r="D30478" s="1" t="s">
        <v>3531</v>
      </c>
      <c r="E30478" s="1" t="s">
        <v>230</v>
      </c>
      <c r="F30478" s="1" t="s">
        <v>884</v>
      </c>
      <c r="G30478" s="1" t="s">
        <v>113878</v>
      </c>
      <c r="H30478" s="1" t="s">
        <v>52</v>
      </c>
      <c r="I30478" s="1"/>
      <c r="J30478" s="1"/>
      <c r="K30478" s="1" t="s">
        <v>0</v>
      </c>
      <c r="L30478" s="1" t="s">
        <v>56</v>
      </c>
      <c r="M30478">
        <v>1</v>
      </c>
      <c r="N30478" s="1" t="s">
        <v>2522</v>
      </c>
      <c r="P30478" s="1"/>
      <c r="Q30478" s="1"/>
      <c r="S30478" s="1" t="s">
        <v>3</v>
      </c>
      <c r="T30478" s="1" t="s">
        <v>354</v>
      </c>
      <c r="U30478" s="1" t="s">
        <v>59</v>
      </c>
      <c r="V30478" s="1" t="s">
        <v>60</v>
      </c>
      <c r="W30478" t="s">
        <v>168991</v>
      </c>
      <c r="X30478" s="1" t="s">
        <v>96</v>
      </c>
      <c r="Y30478" s="1" t="s">
        <v>62</v>
      </c>
      <c r="Z30478" s="1" t="s">
        <v>121787</v>
      </c>
      <c r="AA30478" s="1" t="s">
        <v>1721</v>
      </c>
      <c r="AB30478" s="1" t="s">
        <v>206872</v>
      </c>
      <c r="AC30478" s="1" t="s">
        <v>206873</v>
      </c>
      <c r="AD30478" s="1" t="s">
        <v>0</v>
      </c>
      <c r="AE30478" s="1" t="s">
        <v>68</v>
      </c>
      <c r="AF30478" s="1"/>
      <c r="AG30478" s="1" t="s">
        <v>52</v>
      </c>
      <c r="AH30478" s="1" t="s">
        <v>199002</v>
      </c>
      <c r="AI30478" s="1" t="s">
        <v>0</v>
      </c>
      <c r="AJ30478" s="1" t="s">
        <v>0</v>
      </c>
      <c r="AK30478" s="1" t="s">
        <v>0</v>
      </c>
      <c r="AL30478" s="1" t="s">
        <v>0</v>
      </c>
      <c r="AM30478" s="1" t="s">
        <v>0</v>
      </c>
      <c r="AN30478" s="1" t="s">
        <v>0</v>
      </c>
      <c r="AO30478" s="1" t="s">
        <v>206873</v>
      </c>
      <c r="AP30478" s="1" t="s">
        <v>206874</v>
      </c>
      <c r="AQ30478">
        <v>192</v>
      </c>
      <c r="AR30478" s="1"/>
      <c r="AS30478" s="1"/>
    </row>
    <row r="30479" spans="1:45" hidden="1" x14ac:dyDescent="0.25">
      <c r="A30479" s="1" t="s">
        <v>206875</v>
      </c>
      <c r="B30479" s="2">
        <v>44433</v>
      </c>
      <c r="C30479" s="1" t="s">
        <v>252</v>
      </c>
      <c r="D30479" s="1" t="s">
        <v>3531</v>
      </c>
      <c r="E30479" s="1" t="s">
        <v>91</v>
      </c>
      <c r="F30479" s="1" t="s">
        <v>362</v>
      </c>
      <c r="G30479" s="1" t="s">
        <v>24712</v>
      </c>
      <c r="H30479" s="1" t="s">
        <v>52</v>
      </c>
      <c r="I30479" s="1"/>
      <c r="J30479" s="1"/>
      <c r="K30479" s="1" t="s">
        <v>0</v>
      </c>
      <c r="L30479" s="1" t="s">
        <v>56</v>
      </c>
      <c r="M30479">
        <v>1</v>
      </c>
      <c r="N30479" s="1" t="s">
        <v>2522</v>
      </c>
      <c r="P30479" s="1"/>
      <c r="Q30479" s="1"/>
      <c r="S30479" s="1" t="s">
        <v>3</v>
      </c>
      <c r="T30479" s="1" t="s">
        <v>354</v>
      </c>
      <c r="U30479" s="1" t="s">
        <v>59</v>
      </c>
      <c r="V30479" s="1" t="s">
        <v>60</v>
      </c>
      <c r="W30479" t="s">
        <v>168991</v>
      </c>
      <c r="X30479" s="1" t="s">
        <v>96</v>
      </c>
      <c r="Y30479" s="1" t="s">
        <v>62</v>
      </c>
      <c r="Z30479" s="1" t="s">
        <v>121787</v>
      </c>
      <c r="AA30479" s="1" t="s">
        <v>1721</v>
      </c>
      <c r="AB30479" s="1" t="s">
        <v>206876</v>
      </c>
      <c r="AC30479" s="1" t="s">
        <v>206877</v>
      </c>
      <c r="AD30479" s="1" t="s">
        <v>0</v>
      </c>
      <c r="AE30479" s="1" t="s">
        <v>68</v>
      </c>
      <c r="AF30479" s="1"/>
      <c r="AG30479" s="1" t="s">
        <v>52</v>
      </c>
      <c r="AH30479" s="1" t="s">
        <v>17685</v>
      </c>
      <c r="AI30479" s="1" t="s">
        <v>0</v>
      </c>
      <c r="AJ30479" s="1" t="s">
        <v>0</v>
      </c>
      <c r="AK30479" s="1" t="s">
        <v>0</v>
      </c>
      <c r="AL30479" s="1" t="s">
        <v>0</v>
      </c>
      <c r="AM30479" s="1" t="s">
        <v>0</v>
      </c>
      <c r="AN30479" s="1" t="s">
        <v>0</v>
      </c>
      <c r="AO30479" s="1" t="s">
        <v>206877</v>
      </c>
      <c r="AP30479" s="1" t="s">
        <v>206878</v>
      </c>
      <c r="AQ30479">
        <v>192</v>
      </c>
      <c r="AR30479" s="1"/>
      <c r="AS30479" s="1"/>
    </row>
    <row r="30480" spans="1:45" hidden="1" x14ac:dyDescent="0.25">
      <c r="A30480" s="1" t="s">
        <v>206879</v>
      </c>
      <c r="B30480" s="2">
        <v>44433</v>
      </c>
      <c r="C30480" s="1" t="s">
        <v>116</v>
      </c>
      <c r="D30480" s="1" t="s">
        <v>117</v>
      </c>
      <c r="E30480" s="1" t="s">
        <v>91</v>
      </c>
      <c r="F30480" s="1" t="s">
        <v>362</v>
      </c>
      <c r="G30480" s="1" t="s">
        <v>79145</v>
      </c>
      <c r="H30480" s="1" t="s">
        <v>52</v>
      </c>
      <c r="I30480" s="1"/>
      <c r="J30480" s="1"/>
      <c r="K30480" s="1" t="s">
        <v>0</v>
      </c>
      <c r="L30480" s="1" t="s">
        <v>215</v>
      </c>
      <c r="M30480">
        <v>1</v>
      </c>
      <c r="N30480" s="1" t="s">
        <v>205934</v>
      </c>
      <c r="P30480" s="1" t="s">
        <v>217</v>
      </c>
      <c r="Q30480" s="1" t="s">
        <v>288</v>
      </c>
      <c r="S30480" s="1" t="s">
        <v>3</v>
      </c>
      <c r="T30480" s="1" t="s">
        <v>354</v>
      </c>
      <c r="U30480" s="1" t="s">
        <v>59</v>
      </c>
      <c r="V30480" s="1" t="s">
        <v>60</v>
      </c>
      <c r="W30480" t="s">
        <v>168991</v>
      </c>
      <c r="X30480" s="1" t="s">
        <v>96</v>
      </c>
      <c r="Y30480" s="1" t="s">
        <v>62</v>
      </c>
      <c r="Z30480" s="1" t="s">
        <v>121787</v>
      </c>
      <c r="AA30480" s="1" t="s">
        <v>1721</v>
      </c>
      <c r="AB30480" s="1" t="s">
        <v>206880</v>
      </c>
      <c r="AC30480" s="1" t="s">
        <v>206881</v>
      </c>
      <c r="AD30480" s="1" t="s">
        <v>0</v>
      </c>
      <c r="AE30480" s="1" t="s">
        <v>68</v>
      </c>
      <c r="AF30480" s="1"/>
      <c r="AG30480" s="1" t="s">
        <v>52</v>
      </c>
      <c r="AH30480" s="1" t="s">
        <v>206882</v>
      </c>
      <c r="AI30480" s="1" t="s">
        <v>0</v>
      </c>
      <c r="AJ30480" s="1" t="s">
        <v>0</v>
      </c>
      <c r="AK30480" s="1" t="s">
        <v>0</v>
      </c>
      <c r="AL30480" s="1" t="s">
        <v>0</v>
      </c>
      <c r="AM30480" s="1" t="s">
        <v>0</v>
      </c>
      <c r="AN30480" s="1" t="s">
        <v>0</v>
      </c>
      <c r="AO30480" s="1" t="s">
        <v>206883</v>
      </c>
      <c r="AP30480" s="1" t="s">
        <v>206884</v>
      </c>
      <c r="AQ30480">
        <v>192</v>
      </c>
      <c r="AR30480" s="1" t="s">
        <v>206885</v>
      </c>
      <c r="AS30480" s="1"/>
    </row>
    <row r="30481" spans="1:45" hidden="1" x14ac:dyDescent="0.25">
      <c r="A30481" s="1" t="s">
        <v>206886</v>
      </c>
      <c r="B30481" s="2">
        <v>44433</v>
      </c>
      <c r="C30481" s="1" t="s">
        <v>393</v>
      </c>
      <c r="D30481" s="1" t="s">
        <v>394</v>
      </c>
      <c r="E30481" s="1" t="s">
        <v>103</v>
      </c>
      <c r="F30481" s="1" t="s">
        <v>104</v>
      </c>
      <c r="G30481" s="1" t="s">
        <v>34540</v>
      </c>
      <c r="H30481" s="1" t="s">
        <v>52</v>
      </c>
      <c r="I30481" s="1"/>
      <c r="J30481" s="1"/>
      <c r="K30481" s="1" t="s">
        <v>0</v>
      </c>
      <c r="L30481" s="1" t="s">
        <v>56</v>
      </c>
      <c r="M30481">
        <v>1</v>
      </c>
      <c r="N30481" s="1" t="s">
        <v>206887</v>
      </c>
      <c r="P30481" s="1"/>
      <c r="Q30481" s="1"/>
      <c r="S30481" s="1" t="s">
        <v>3</v>
      </c>
      <c r="T30481" s="1" t="s">
        <v>354</v>
      </c>
      <c r="U30481" s="1" t="s">
        <v>59</v>
      </c>
      <c r="V30481" s="1" t="s">
        <v>60</v>
      </c>
      <c r="W30481" t="s">
        <v>168991</v>
      </c>
      <c r="X30481" s="1" t="s">
        <v>61</v>
      </c>
      <c r="Y30481" s="1" t="s">
        <v>62</v>
      </c>
      <c r="Z30481" s="1" t="s">
        <v>121787</v>
      </c>
      <c r="AA30481" s="1" t="s">
        <v>1721</v>
      </c>
      <c r="AB30481" s="1" t="s">
        <v>206888</v>
      </c>
      <c r="AC30481" s="1" t="s">
        <v>206889</v>
      </c>
      <c r="AD30481" s="1" t="s">
        <v>0</v>
      </c>
      <c r="AE30481" s="1" t="s">
        <v>238</v>
      </c>
      <c r="AF30481" s="1"/>
      <c r="AG30481" s="1" t="s">
        <v>52</v>
      </c>
      <c r="AH30481" s="1" t="s">
        <v>206890</v>
      </c>
      <c r="AI30481" s="1" t="s">
        <v>0</v>
      </c>
      <c r="AJ30481" s="1" t="s">
        <v>0</v>
      </c>
      <c r="AK30481" s="1" t="s">
        <v>0</v>
      </c>
      <c r="AL30481" s="1" t="s">
        <v>0</v>
      </c>
      <c r="AM30481" s="1" t="s">
        <v>0</v>
      </c>
      <c r="AN30481" s="1" t="s">
        <v>0</v>
      </c>
      <c r="AO30481" s="1" t="s">
        <v>206889</v>
      </c>
      <c r="AP30481" s="1" t="s">
        <v>206891</v>
      </c>
      <c r="AQ30481">
        <v>192</v>
      </c>
      <c r="AR30481" s="1"/>
      <c r="AS30481" s="1"/>
    </row>
    <row r="30482" spans="1:45" hidden="1" x14ac:dyDescent="0.25">
      <c r="A30482" s="1" t="s">
        <v>206892</v>
      </c>
      <c r="B30482" s="2">
        <v>44433</v>
      </c>
      <c r="C30482" s="1" t="s">
        <v>252</v>
      </c>
      <c r="D30482" s="1" t="s">
        <v>3531</v>
      </c>
      <c r="E30482" s="1" t="s">
        <v>103</v>
      </c>
      <c r="F30482" s="1" t="s">
        <v>104</v>
      </c>
      <c r="G30482" s="1" t="s">
        <v>121637</v>
      </c>
      <c r="H30482" s="1" t="s">
        <v>52</v>
      </c>
      <c r="I30482" s="1"/>
      <c r="J30482" s="1"/>
      <c r="K30482" s="1" t="s">
        <v>0</v>
      </c>
      <c r="L30482" s="1" t="s">
        <v>56</v>
      </c>
      <c r="M30482">
        <v>1</v>
      </c>
      <c r="N30482" s="1" t="s">
        <v>2522</v>
      </c>
      <c r="P30482" s="1"/>
      <c r="Q30482" s="1"/>
      <c r="S30482" s="1" t="s">
        <v>3</v>
      </c>
      <c r="T30482" s="1" t="s">
        <v>354</v>
      </c>
      <c r="U30482" s="1" t="s">
        <v>59</v>
      </c>
      <c r="V30482" s="1" t="s">
        <v>60</v>
      </c>
      <c r="W30482" t="s">
        <v>168991</v>
      </c>
      <c r="X30482" s="1" t="s">
        <v>61</v>
      </c>
      <c r="Y30482" s="1" t="s">
        <v>62</v>
      </c>
      <c r="Z30482" s="1" t="s">
        <v>121787</v>
      </c>
      <c r="AA30482" s="1" t="s">
        <v>1721</v>
      </c>
      <c r="AB30482" s="1" t="s">
        <v>206893</v>
      </c>
      <c r="AC30482" s="1" t="s">
        <v>206894</v>
      </c>
      <c r="AD30482" s="1" t="s">
        <v>0</v>
      </c>
      <c r="AE30482" s="1" t="s">
        <v>68</v>
      </c>
      <c r="AF30482" s="1"/>
      <c r="AG30482" s="1" t="s">
        <v>52</v>
      </c>
      <c r="AH30482" s="1" t="s">
        <v>206895</v>
      </c>
      <c r="AI30482" s="1" t="s">
        <v>0</v>
      </c>
      <c r="AJ30482" s="1" t="s">
        <v>0</v>
      </c>
      <c r="AK30482" s="1" t="s">
        <v>0</v>
      </c>
      <c r="AL30482" s="1" t="s">
        <v>0</v>
      </c>
      <c r="AM30482" s="1" t="s">
        <v>0</v>
      </c>
      <c r="AN30482" s="1" t="s">
        <v>0</v>
      </c>
      <c r="AO30482" s="1" t="s">
        <v>206894</v>
      </c>
      <c r="AP30482" s="1" t="s">
        <v>206896</v>
      </c>
      <c r="AQ30482">
        <v>72</v>
      </c>
      <c r="AR30482" s="1"/>
      <c r="AS30482" s="1"/>
    </row>
    <row r="30483" spans="1:45" hidden="1" x14ac:dyDescent="0.25">
      <c r="A30483" s="1" t="s">
        <v>206897</v>
      </c>
      <c r="B30483" s="2">
        <v>44433</v>
      </c>
      <c r="C30483" s="1" t="s">
        <v>742</v>
      </c>
      <c r="D30483" s="1" t="s">
        <v>743</v>
      </c>
      <c r="E30483" s="1" t="s">
        <v>230</v>
      </c>
      <c r="F30483" s="1" t="s">
        <v>884</v>
      </c>
      <c r="G30483" s="1" t="s">
        <v>113878</v>
      </c>
      <c r="H30483" s="1" t="s">
        <v>52</v>
      </c>
      <c r="I30483" s="1"/>
      <c r="J30483" s="1"/>
      <c r="K30483" s="1" t="s">
        <v>0</v>
      </c>
      <c r="L30483" s="1" t="s">
        <v>56</v>
      </c>
      <c r="M30483">
        <v>1</v>
      </c>
      <c r="N30483" s="1" t="s">
        <v>203348</v>
      </c>
      <c r="P30483" s="1"/>
      <c r="Q30483" s="1"/>
      <c r="S30483" s="1" t="s">
        <v>3</v>
      </c>
      <c r="T30483" s="1" t="s">
        <v>354</v>
      </c>
      <c r="U30483" s="1" t="s">
        <v>59</v>
      </c>
      <c r="V30483" s="1" t="s">
        <v>60</v>
      </c>
      <c r="W30483" t="s">
        <v>168991</v>
      </c>
      <c r="X30483" s="1" t="s">
        <v>96</v>
      </c>
      <c r="Y30483" s="1" t="s">
        <v>62</v>
      </c>
      <c r="Z30483" s="1" t="s">
        <v>121787</v>
      </c>
      <c r="AA30483" s="1" t="s">
        <v>1721</v>
      </c>
      <c r="AB30483" s="1" t="s">
        <v>206898</v>
      </c>
      <c r="AC30483" s="1" t="s">
        <v>206899</v>
      </c>
      <c r="AD30483" s="1" t="s">
        <v>0</v>
      </c>
      <c r="AE30483" s="1" t="s">
        <v>68</v>
      </c>
      <c r="AF30483" s="1"/>
      <c r="AG30483" s="1" t="s">
        <v>52</v>
      </c>
      <c r="AH30483" s="1" t="s">
        <v>193827</v>
      </c>
      <c r="AI30483" s="1" t="s">
        <v>0</v>
      </c>
      <c r="AJ30483" s="1" t="s">
        <v>0</v>
      </c>
      <c r="AK30483" s="1" t="s">
        <v>0</v>
      </c>
      <c r="AL30483" s="1" t="s">
        <v>0</v>
      </c>
      <c r="AM30483" s="1" t="s">
        <v>0</v>
      </c>
      <c r="AN30483" s="1" t="s">
        <v>0</v>
      </c>
      <c r="AO30483" s="1" t="s">
        <v>206899</v>
      </c>
      <c r="AP30483" s="1" t="s">
        <v>206900</v>
      </c>
      <c r="AQ30483">
        <v>192</v>
      </c>
      <c r="AR30483" s="1"/>
      <c r="AS30483" s="1"/>
    </row>
    <row r="30484" spans="1:45" hidden="1" x14ac:dyDescent="0.25">
      <c r="A30484" s="1" t="s">
        <v>206901</v>
      </c>
      <c r="B30484" s="2">
        <v>44433</v>
      </c>
      <c r="C30484" s="1" t="s">
        <v>506</v>
      </c>
      <c r="D30484" s="1" t="s">
        <v>507</v>
      </c>
      <c r="E30484" s="1" t="s">
        <v>103</v>
      </c>
      <c r="F30484" s="1" t="s">
        <v>1902</v>
      </c>
      <c r="G30484" s="1" t="s">
        <v>114507</v>
      </c>
      <c r="H30484" s="1" t="s">
        <v>52</v>
      </c>
      <c r="I30484" s="1"/>
      <c r="J30484" s="1"/>
      <c r="K30484" s="1" t="s">
        <v>0</v>
      </c>
      <c r="L30484" s="1" t="s">
        <v>56</v>
      </c>
      <c r="M30484">
        <v>1</v>
      </c>
      <c r="N30484" s="1" t="s">
        <v>206902</v>
      </c>
      <c r="P30484" s="1"/>
      <c r="Q30484" s="1"/>
      <c r="S30484" s="1" t="s">
        <v>3</v>
      </c>
      <c r="T30484" s="1" t="s">
        <v>354</v>
      </c>
      <c r="U30484" s="1" t="s">
        <v>59</v>
      </c>
      <c r="V30484" s="1" t="s">
        <v>60</v>
      </c>
      <c r="W30484" t="s">
        <v>168991</v>
      </c>
      <c r="X30484" s="1" t="s">
        <v>141</v>
      </c>
      <c r="Y30484" s="1" t="s">
        <v>684</v>
      </c>
      <c r="Z30484" s="1" t="s">
        <v>121787</v>
      </c>
      <c r="AA30484" s="1" t="s">
        <v>1721</v>
      </c>
      <c r="AB30484" s="1" t="s">
        <v>206903</v>
      </c>
      <c r="AC30484" s="1" t="s">
        <v>206904</v>
      </c>
      <c r="AD30484" s="1" t="s">
        <v>0</v>
      </c>
      <c r="AE30484" s="1" t="s">
        <v>68</v>
      </c>
      <c r="AF30484" s="1"/>
      <c r="AG30484" s="1" t="s">
        <v>52</v>
      </c>
      <c r="AH30484" s="1" t="s">
        <v>206905</v>
      </c>
      <c r="AI30484" s="1" t="s">
        <v>0</v>
      </c>
      <c r="AJ30484" s="1" t="s">
        <v>0</v>
      </c>
      <c r="AK30484" s="1" t="s">
        <v>0</v>
      </c>
      <c r="AL30484" s="1" t="s">
        <v>0</v>
      </c>
      <c r="AM30484" s="1" t="s">
        <v>0</v>
      </c>
      <c r="AN30484" s="1" t="s">
        <v>0</v>
      </c>
      <c r="AO30484" s="1" t="s">
        <v>206904</v>
      </c>
      <c r="AP30484" s="1" t="s">
        <v>206906</v>
      </c>
      <c r="AQ30484">
        <v>72</v>
      </c>
      <c r="AR30484" s="1"/>
      <c r="AS30484" s="1"/>
    </row>
    <row r="30485" spans="1:45" hidden="1" x14ac:dyDescent="0.25">
      <c r="A30485" s="1" t="s">
        <v>206907</v>
      </c>
      <c r="B30485" s="2">
        <v>44433</v>
      </c>
      <c r="C30485" s="1" t="s">
        <v>506</v>
      </c>
      <c r="D30485" s="1" t="s">
        <v>507</v>
      </c>
      <c r="E30485" s="1" t="s">
        <v>49</v>
      </c>
      <c r="F30485" s="1" t="s">
        <v>726</v>
      </c>
      <c r="G30485" s="1" t="s">
        <v>118940</v>
      </c>
      <c r="H30485" s="1" t="s">
        <v>52</v>
      </c>
      <c r="I30485" s="1"/>
      <c r="J30485" s="1"/>
      <c r="K30485" s="1" t="s">
        <v>0</v>
      </c>
      <c r="L30485" s="1" t="s">
        <v>56</v>
      </c>
      <c r="M30485">
        <v>1</v>
      </c>
      <c r="N30485" s="1" t="s">
        <v>206908</v>
      </c>
      <c r="P30485" s="1"/>
      <c r="Q30485" s="1"/>
      <c r="S30485" s="1" t="s">
        <v>3</v>
      </c>
      <c r="T30485" s="1" t="s">
        <v>354</v>
      </c>
      <c r="U30485" s="1" t="s">
        <v>59</v>
      </c>
      <c r="V30485" s="1" t="s">
        <v>60</v>
      </c>
      <c r="W30485" t="s">
        <v>168991</v>
      </c>
      <c r="X30485" s="1" t="s">
        <v>61</v>
      </c>
      <c r="Y30485" s="1" t="s">
        <v>684</v>
      </c>
      <c r="Z30485" s="1" t="s">
        <v>121787</v>
      </c>
      <c r="AA30485" s="1" t="s">
        <v>1721</v>
      </c>
      <c r="AB30485" s="1" t="s">
        <v>206909</v>
      </c>
      <c r="AC30485" s="1" t="s">
        <v>206910</v>
      </c>
      <c r="AD30485" s="1" t="s">
        <v>0</v>
      </c>
      <c r="AE30485" s="1" t="s">
        <v>68</v>
      </c>
      <c r="AF30485" s="1"/>
      <c r="AG30485" s="1" t="s">
        <v>52</v>
      </c>
      <c r="AH30485" s="1" t="s">
        <v>206911</v>
      </c>
      <c r="AI30485" s="1" t="s">
        <v>0</v>
      </c>
      <c r="AJ30485" s="1" t="s">
        <v>0</v>
      </c>
      <c r="AK30485" s="1" t="s">
        <v>0</v>
      </c>
      <c r="AL30485" s="1" t="s">
        <v>0</v>
      </c>
      <c r="AM30485" s="1" t="s">
        <v>0</v>
      </c>
      <c r="AN30485" s="1" t="s">
        <v>0</v>
      </c>
      <c r="AO30485" s="1" t="s">
        <v>206910</v>
      </c>
      <c r="AP30485" s="1" t="s">
        <v>206912</v>
      </c>
      <c r="AQ30485">
        <v>192</v>
      </c>
      <c r="AR30485" s="1"/>
      <c r="AS30485" s="1"/>
    </row>
    <row r="30486" spans="1:45" hidden="1" x14ac:dyDescent="0.25">
      <c r="A30486" s="1" t="s">
        <v>206913</v>
      </c>
      <c r="B30486" s="2">
        <v>44433</v>
      </c>
      <c r="C30486" s="1" t="s">
        <v>506</v>
      </c>
      <c r="D30486" s="1" t="s">
        <v>507</v>
      </c>
      <c r="E30486" s="1" t="s">
        <v>103</v>
      </c>
      <c r="F30486" s="1" t="s">
        <v>104</v>
      </c>
      <c r="G30486" s="1" t="s">
        <v>34540</v>
      </c>
      <c r="H30486" s="1" t="s">
        <v>52</v>
      </c>
      <c r="I30486" s="1"/>
      <c r="J30486" s="1"/>
      <c r="K30486" s="1" t="s">
        <v>0</v>
      </c>
      <c r="L30486" s="1" t="s">
        <v>56</v>
      </c>
      <c r="M30486">
        <v>1</v>
      </c>
      <c r="N30486" s="1" t="s">
        <v>206914</v>
      </c>
      <c r="P30486" s="1"/>
      <c r="Q30486" s="1"/>
      <c r="S30486" s="1" t="s">
        <v>3</v>
      </c>
      <c r="T30486" s="1" t="s">
        <v>354</v>
      </c>
      <c r="U30486" s="1" t="s">
        <v>59</v>
      </c>
      <c r="V30486" s="1" t="s">
        <v>60</v>
      </c>
      <c r="W30486" t="s">
        <v>168991</v>
      </c>
      <c r="X30486" s="1" t="s">
        <v>61</v>
      </c>
      <c r="Y30486" s="1" t="s">
        <v>62</v>
      </c>
      <c r="Z30486" s="1" t="s">
        <v>121787</v>
      </c>
      <c r="AA30486" s="1" t="s">
        <v>1721</v>
      </c>
      <c r="AB30486" s="1" t="s">
        <v>206915</v>
      </c>
      <c r="AC30486" s="1" t="s">
        <v>206916</v>
      </c>
      <c r="AD30486" s="1" t="s">
        <v>0</v>
      </c>
      <c r="AE30486" s="1" t="s">
        <v>68</v>
      </c>
      <c r="AF30486" s="1"/>
      <c r="AG30486" s="1" t="s">
        <v>52</v>
      </c>
      <c r="AH30486" s="1" t="s">
        <v>206917</v>
      </c>
      <c r="AI30486" s="1" t="s">
        <v>0</v>
      </c>
      <c r="AJ30486" s="1" t="s">
        <v>0</v>
      </c>
      <c r="AK30486" s="1" t="s">
        <v>0</v>
      </c>
      <c r="AL30486" s="1" t="s">
        <v>0</v>
      </c>
      <c r="AM30486" s="1" t="s">
        <v>0</v>
      </c>
      <c r="AN30486" s="1" t="s">
        <v>0</v>
      </c>
      <c r="AO30486" s="1" t="s">
        <v>206916</v>
      </c>
      <c r="AP30486" s="1" t="s">
        <v>206918</v>
      </c>
      <c r="AQ30486">
        <v>192</v>
      </c>
      <c r="AR30486" s="1"/>
      <c r="AS30486" s="1"/>
    </row>
    <row r="30487" spans="1:45" hidden="1" x14ac:dyDescent="0.25">
      <c r="A30487" s="1" t="s">
        <v>206919</v>
      </c>
      <c r="B30487" s="2">
        <v>44433</v>
      </c>
      <c r="C30487" s="1" t="s">
        <v>742</v>
      </c>
      <c r="D30487" s="1" t="s">
        <v>743</v>
      </c>
      <c r="E30487" s="1" t="s">
        <v>103</v>
      </c>
      <c r="F30487" s="1" t="s">
        <v>1902</v>
      </c>
      <c r="G30487" s="1" t="s">
        <v>113658</v>
      </c>
      <c r="H30487" s="1" t="s">
        <v>52</v>
      </c>
      <c r="I30487" s="1"/>
      <c r="J30487" s="1"/>
      <c r="K30487" s="1" t="s">
        <v>0</v>
      </c>
      <c r="L30487" s="1" t="s">
        <v>56</v>
      </c>
      <c r="M30487">
        <v>1</v>
      </c>
      <c r="N30487" s="1" t="s">
        <v>206920</v>
      </c>
      <c r="P30487" s="1"/>
      <c r="Q30487" s="1"/>
      <c r="S30487" s="1" t="s">
        <v>3</v>
      </c>
      <c r="T30487" s="1" t="s">
        <v>354</v>
      </c>
      <c r="U30487" s="1" t="s">
        <v>59</v>
      </c>
      <c r="V30487" s="1" t="s">
        <v>60</v>
      </c>
      <c r="W30487" t="s">
        <v>168991</v>
      </c>
      <c r="X30487" s="1" t="s">
        <v>96</v>
      </c>
      <c r="Y30487" s="1" t="s">
        <v>62</v>
      </c>
      <c r="Z30487" s="1" t="s">
        <v>121787</v>
      </c>
      <c r="AA30487" s="1" t="s">
        <v>1721</v>
      </c>
      <c r="AB30487" s="1" t="s">
        <v>206921</v>
      </c>
      <c r="AC30487" s="1" t="s">
        <v>206922</v>
      </c>
      <c r="AD30487" s="1" t="s">
        <v>0</v>
      </c>
      <c r="AE30487" s="1" t="s">
        <v>68</v>
      </c>
      <c r="AF30487" s="1"/>
      <c r="AG30487" s="1" t="s">
        <v>52</v>
      </c>
      <c r="AH30487" s="1" t="s">
        <v>197189</v>
      </c>
      <c r="AI30487" s="1" t="s">
        <v>0</v>
      </c>
      <c r="AJ30487" s="1" t="s">
        <v>0</v>
      </c>
      <c r="AK30487" s="1" t="s">
        <v>0</v>
      </c>
      <c r="AL30487" s="1" t="s">
        <v>0</v>
      </c>
      <c r="AM30487" s="1" t="s">
        <v>0</v>
      </c>
      <c r="AN30487" s="1" t="s">
        <v>0</v>
      </c>
      <c r="AO30487" s="1" t="s">
        <v>206922</v>
      </c>
      <c r="AP30487" s="1" t="s">
        <v>206923</v>
      </c>
      <c r="AQ30487">
        <v>192</v>
      </c>
      <c r="AR30487" s="1" t="s">
        <v>206924</v>
      </c>
      <c r="AS30487" s="1"/>
    </row>
    <row r="30488" spans="1:45" hidden="1" x14ac:dyDescent="0.25">
      <c r="A30488" s="1" t="s">
        <v>206925</v>
      </c>
      <c r="B30488" s="2">
        <v>44433</v>
      </c>
      <c r="C30488" s="1" t="s">
        <v>306</v>
      </c>
      <c r="D30488" s="1" t="s">
        <v>307</v>
      </c>
      <c r="E30488" s="1" t="s">
        <v>103</v>
      </c>
      <c r="F30488" s="1" t="s">
        <v>8773</v>
      </c>
      <c r="G30488" s="1" t="s">
        <v>8774</v>
      </c>
      <c r="H30488" s="1" t="s">
        <v>52</v>
      </c>
      <c r="I30488" s="1"/>
      <c r="J30488" s="1"/>
      <c r="K30488" s="1" t="s">
        <v>0</v>
      </c>
      <c r="L30488" s="1" t="s">
        <v>215</v>
      </c>
      <c r="M30488">
        <v>1</v>
      </c>
      <c r="N30488" s="1" t="s">
        <v>206926</v>
      </c>
      <c r="P30488" s="1" t="s">
        <v>324</v>
      </c>
      <c r="Q30488" s="1" t="s">
        <v>288</v>
      </c>
      <c r="S30488" s="1" t="s">
        <v>3</v>
      </c>
      <c r="T30488" s="1" t="s">
        <v>354</v>
      </c>
      <c r="U30488" s="1" t="s">
        <v>59</v>
      </c>
      <c r="V30488" s="1" t="s">
        <v>60</v>
      </c>
      <c r="X30488" s="1" t="s">
        <v>61</v>
      </c>
      <c r="Y30488" s="1" t="s">
        <v>684</v>
      </c>
      <c r="Z30488" s="1" t="s">
        <v>63</v>
      </c>
      <c r="AA30488" s="1" t="s">
        <v>64</v>
      </c>
      <c r="AB30488" s="1" t="s">
        <v>206927</v>
      </c>
      <c r="AC30488" s="1" t="s">
        <v>206928</v>
      </c>
      <c r="AD30488" s="1" t="s">
        <v>0</v>
      </c>
      <c r="AE30488" s="1" t="s">
        <v>68</v>
      </c>
      <c r="AF30488" s="1"/>
      <c r="AG30488" s="1" t="s">
        <v>52</v>
      </c>
      <c r="AH30488" s="1" t="s">
        <v>206929</v>
      </c>
      <c r="AI30488" s="1" t="s">
        <v>0</v>
      </c>
      <c r="AJ30488" s="1" t="s">
        <v>0</v>
      </c>
      <c r="AK30488" s="1" t="s">
        <v>0</v>
      </c>
      <c r="AL30488" s="1" t="s">
        <v>0</v>
      </c>
      <c r="AM30488" s="1" t="s">
        <v>0</v>
      </c>
      <c r="AN30488" s="1" t="s">
        <v>0</v>
      </c>
      <c r="AO30488" s="1" t="s">
        <v>206928</v>
      </c>
      <c r="AP30488" s="1" t="s">
        <v>206930</v>
      </c>
      <c r="AQ30488">
        <v>192</v>
      </c>
      <c r="AR30488" s="1" t="s">
        <v>206931</v>
      </c>
      <c r="AS30488" s="1"/>
    </row>
    <row r="30489" spans="1:45" hidden="1" x14ac:dyDescent="0.25">
      <c r="A30489" s="1" t="s">
        <v>206932</v>
      </c>
      <c r="B30489" s="2">
        <v>44433</v>
      </c>
      <c r="C30489" s="1" t="s">
        <v>116</v>
      </c>
      <c r="D30489" s="1" t="s">
        <v>117</v>
      </c>
      <c r="E30489" s="1" t="s">
        <v>103</v>
      </c>
      <c r="F30489" s="1" t="s">
        <v>104</v>
      </c>
      <c r="G30489" s="1" t="s">
        <v>105</v>
      </c>
      <c r="H30489" s="1" t="s">
        <v>52</v>
      </c>
      <c r="I30489" s="1"/>
      <c r="J30489" s="1"/>
      <c r="K30489" s="1" t="s">
        <v>0</v>
      </c>
      <c r="L30489" s="1" t="s">
        <v>215</v>
      </c>
      <c r="M30489">
        <v>1</v>
      </c>
      <c r="N30489" s="1" t="s">
        <v>128283</v>
      </c>
      <c r="P30489" s="1" t="s">
        <v>324</v>
      </c>
      <c r="Q30489" s="1" t="s">
        <v>288</v>
      </c>
      <c r="S30489" s="1" t="s">
        <v>3</v>
      </c>
      <c r="T30489" s="1" t="s">
        <v>354</v>
      </c>
      <c r="U30489" s="1" t="s">
        <v>59</v>
      </c>
      <c r="V30489" s="1" t="s">
        <v>60</v>
      </c>
      <c r="W30489" t="s">
        <v>168991</v>
      </c>
      <c r="X30489" s="1" t="s">
        <v>61</v>
      </c>
      <c r="Y30489" s="1" t="s">
        <v>62</v>
      </c>
      <c r="Z30489" s="1" t="s">
        <v>121787</v>
      </c>
      <c r="AA30489" s="1" t="s">
        <v>1721</v>
      </c>
      <c r="AB30489" s="1" t="s">
        <v>206933</v>
      </c>
      <c r="AC30489" s="1" t="s">
        <v>206934</v>
      </c>
      <c r="AD30489" s="1" t="s">
        <v>0</v>
      </c>
      <c r="AE30489" s="1" t="s">
        <v>238</v>
      </c>
      <c r="AF30489" s="1"/>
      <c r="AG30489" s="1" t="s">
        <v>52</v>
      </c>
      <c r="AH30489" s="1" t="s">
        <v>206935</v>
      </c>
      <c r="AI30489" s="1" t="s">
        <v>0</v>
      </c>
      <c r="AJ30489" s="1" t="s">
        <v>0</v>
      </c>
      <c r="AK30489" s="1" t="s">
        <v>0</v>
      </c>
      <c r="AL30489" s="1" t="s">
        <v>0</v>
      </c>
      <c r="AM30489" s="1" t="s">
        <v>0</v>
      </c>
      <c r="AN30489" s="1" t="s">
        <v>0</v>
      </c>
      <c r="AO30489" s="1" t="s">
        <v>206934</v>
      </c>
      <c r="AP30489" s="1" t="s">
        <v>206936</v>
      </c>
      <c r="AQ30489">
        <v>192</v>
      </c>
      <c r="AR30489" s="1" t="s">
        <v>206937</v>
      </c>
      <c r="AS30489" s="1"/>
    </row>
    <row r="30490" spans="1:45" hidden="1" x14ac:dyDescent="0.25">
      <c r="A30490" s="1" t="s">
        <v>206938</v>
      </c>
      <c r="B30490" s="2">
        <v>44433</v>
      </c>
      <c r="C30490" s="1" t="s">
        <v>393</v>
      </c>
      <c r="D30490" s="1" t="s">
        <v>394</v>
      </c>
      <c r="E30490" s="1" t="s">
        <v>49</v>
      </c>
      <c r="F30490" s="1" t="s">
        <v>150</v>
      </c>
      <c r="G30490" s="1" t="s">
        <v>151</v>
      </c>
      <c r="H30490" s="1" t="s">
        <v>52</v>
      </c>
      <c r="I30490" s="1"/>
      <c r="J30490" s="1"/>
      <c r="K30490" s="1" t="s">
        <v>0</v>
      </c>
      <c r="L30490" s="1" t="s">
        <v>56</v>
      </c>
      <c r="M30490">
        <v>1</v>
      </c>
      <c r="N30490" s="1" t="s">
        <v>206887</v>
      </c>
      <c r="P30490" s="1"/>
      <c r="Q30490" s="1"/>
      <c r="S30490" s="1" t="s">
        <v>3</v>
      </c>
      <c r="T30490" s="1" t="s">
        <v>354</v>
      </c>
      <c r="U30490" s="1" t="s">
        <v>59</v>
      </c>
      <c r="V30490" s="1" t="s">
        <v>60</v>
      </c>
      <c r="W30490" t="s">
        <v>168991</v>
      </c>
      <c r="X30490" s="1" t="s">
        <v>141</v>
      </c>
      <c r="Y30490" s="1" t="s">
        <v>62</v>
      </c>
      <c r="Z30490" s="1" t="s">
        <v>121787</v>
      </c>
      <c r="AA30490" s="1" t="s">
        <v>1721</v>
      </c>
      <c r="AB30490" s="1" t="s">
        <v>206939</v>
      </c>
      <c r="AC30490" s="1" t="s">
        <v>206940</v>
      </c>
      <c r="AD30490" s="1" t="s">
        <v>0</v>
      </c>
      <c r="AE30490" s="1" t="s">
        <v>238</v>
      </c>
      <c r="AF30490" s="1"/>
      <c r="AG30490" s="1" t="s">
        <v>52</v>
      </c>
      <c r="AH30490" s="1" t="s">
        <v>206941</v>
      </c>
      <c r="AI30490" s="1" t="s">
        <v>0</v>
      </c>
      <c r="AJ30490" s="1" t="s">
        <v>0</v>
      </c>
      <c r="AK30490" s="1" t="s">
        <v>0</v>
      </c>
      <c r="AL30490" s="1" t="s">
        <v>0</v>
      </c>
      <c r="AM30490" s="1" t="s">
        <v>0</v>
      </c>
      <c r="AN30490" s="1" t="s">
        <v>0</v>
      </c>
      <c r="AO30490" s="1" t="s">
        <v>206940</v>
      </c>
      <c r="AP30490" s="1" t="s">
        <v>206942</v>
      </c>
      <c r="AQ30490">
        <v>72</v>
      </c>
      <c r="AR30490" s="1" t="s">
        <v>206943</v>
      </c>
      <c r="AS30490" s="1"/>
    </row>
    <row r="30491" spans="1:45" hidden="1" x14ac:dyDescent="0.25">
      <c r="A30491" s="1" t="s">
        <v>206944</v>
      </c>
      <c r="B30491" s="2">
        <v>44433</v>
      </c>
      <c r="C30491" s="1" t="s">
        <v>160</v>
      </c>
      <c r="D30491" s="1" t="s">
        <v>161</v>
      </c>
      <c r="E30491" s="1" t="s">
        <v>230</v>
      </c>
      <c r="F30491" s="1" t="s">
        <v>884</v>
      </c>
      <c r="G30491" s="1" t="s">
        <v>113878</v>
      </c>
      <c r="H30491" s="1" t="s">
        <v>52</v>
      </c>
      <c r="I30491" s="1"/>
      <c r="J30491" s="1"/>
      <c r="K30491" s="1" t="s">
        <v>0</v>
      </c>
      <c r="L30491" s="1" t="s">
        <v>56</v>
      </c>
      <c r="M30491">
        <v>1</v>
      </c>
      <c r="N30491" s="1" t="s">
        <v>42022</v>
      </c>
      <c r="P30491" s="1"/>
      <c r="Q30491" s="1"/>
      <c r="S30491" s="1" t="s">
        <v>3</v>
      </c>
      <c r="T30491" s="1" t="s">
        <v>354</v>
      </c>
      <c r="U30491" s="1" t="s">
        <v>59</v>
      </c>
      <c r="V30491" s="1" t="s">
        <v>60</v>
      </c>
      <c r="W30491" t="s">
        <v>168991</v>
      </c>
      <c r="X30491" s="1" t="s">
        <v>96</v>
      </c>
      <c r="Y30491" s="1" t="s">
        <v>62</v>
      </c>
      <c r="Z30491" s="1" t="s">
        <v>121787</v>
      </c>
      <c r="AA30491" s="1" t="s">
        <v>1721</v>
      </c>
      <c r="AB30491" s="1" t="s">
        <v>206945</v>
      </c>
      <c r="AC30491" s="1" t="s">
        <v>206946</v>
      </c>
      <c r="AD30491" s="1" t="s">
        <v>0</v>
      </c>
      <c r="AE30491" s="1" t="s">
        <v>68</v>
      </c>
      <c r="AF30491" s="1"/>
      <c r="AG30491" s="1" t="s">
        <v>52</v>
      </c>
      <c r="AH30491" s="1" t="s">
        <v>194353</v>
      </c>
      <c r="AI30491" s="1" t="s">
        <v>0</v>
      </c>
      <c r="AJ30491" s="1" t="s">
        <v>0</v>
      </c>
      <c r="AK30491" s="1" t="s">
        <v>0</v>
      </c>
      <c r="AL30491" s="1" t="s">
        <v>0</v>
      </c>
      <c r="AM30491" s="1" t="s">
        <v>0</v>
      </c>
      <c r="AN30491" s="1" t="s">
        <v>0</v>
      </c>
      <c r="AO30491" s="1" t="s">
        <v>206946</v>
      </c>
      <c r="AP30491" s="1" t="s">
        <v>206947</v>
      </c>
      <c r="AQ30491">
        <v>192</v>
      </c>
      <c r="AR30491" s="1" t="s">
        <v>206948</v>
      </c>
      <c r="AS30491" s="1"/>
    </row>
    <row r="30492" spans="1:45" hidden="1" x14ac:dyDescent="0.25">
      <c r="A30492" s="1" t="s">
        <v>206949</v>
      </c>
      <c r="B30492" s="2">
        <v>44433</v>
      </c>
      <c r="C30492" s="1" t="s">
        <v>116</v>
      </c>
      <c r="D30492" s="1" t="s">
        <v>117</v>
      </c>
      <c r="E30492" s="1" t="s">
        <v>103</v>
      </c>
      <c r="F30492" s="1" t="s">
        <v>104</v>
      </c>
      <c r="G30492" s="1" t="s">
        <v>105</v>
      </c>
      <c r="H30492" s="1" t="s">
        <v>52</v>
      </c>
      <c r="I30492" s="1"/>
      <c r="J30492" s="1"/>
      <c r="K30492" s="1" t="s">
        <v>0</v>
      </c>
      <c r="L30492" s="1" t="s">
        <v>215</v>
      </c>
      <c r="M30492">
        <v>1</v>
      </c>
      <c r="N30492" s="1" t="s">
        <v>206950</v>
      </c>
      <c r="P30492" s="1" t="s">
        <v>1594</v>
      </c>
      <c r="Q30492" s="1" t="s">
        <v>288</v>
      </c>
      <c r="S30492" s="1" t="s">
        <v>3</v>
      </c>
      <c r="T30492" s="1" t="s">
        <v>354</v>
      </c>
      <c r="U30492" s="1" t="s">
        <v>59</v>
      </c>
      <c r="V30492" s="1" t="s">
        <v>60</v>
      </c>
      <c r="X30492" s="1" t="s">
        <v>61</v>
      </c>
      <c r="Y30492" s="1" t="s">
        <v>684</v>
      </c>
      <c r="Z30492" s="1" t="s">
        <v>63</v>
      </c>
      <c r="AA30492" s="1" t="s">
        <v>64</v>
      </c>
      <c r="AB30492" s="1" t="s">
        <v>206951</v>
      </c>
      <c r="AC30492" s="1" t="s">
        <v>203450</v>
      </c>
      <c r="AD30492" s="1" t="s">
        <v>0</v>
      </c>
      <c r="AE30492" s="1" t="s">
        <v>238</v>
      </c>
      <c r="AF30492" s="1"/>
      <c r="AG30492" s="1" t="s">
        <v>52</v>
      </c>
      <c r="AH30492" s="1" t="s">
        <v>206952</v>
      </c>
      <c r="AI30492" s="1" t="s">
        <v>0</v>
      </c>
      <c r="AJ30492" s="1" t="s">
        <v>0</v>
      </c>
      <c r="AK30492" s="1" t="s">
        <v>0</v>
      </c>
      <c r="AL30492" s="1" t="s">
        <v>0</v>
      </c>
      <c r="AM30492" s="1" t="s">
        <v>0</v>
      </c>
      <c r="AN30492" s="1" t="s">
        <v>0</v>
      </c>
      <c r="AO30492" s="1" t="s">
        <v>203450</v>
      </c>
      <c r="AP30492" s="1" t="s">
        <v>206953</v>
      </c>
      <c r="AQ30492">
        <v>192</v>
      </c>
      <c r="AR30492" s="1" t="s">
        <v>206954</v>
      </c>
      <c r="AS30492" s="1"/>
    </row>
    <row r="30493" spans="1:45" hidden="1" x14ac:dyDescent="0.25">
      <c r="A30493" s="1" t="s">
        <v>206955</v>
      </c>
      <c r="B30493" s="2">
        <v>44433</v>
      </c>
      <c r="C30493" s="1" t="s">
        <v>393</v>
      </c>
      <c r="D30493" s="1" t="s">
        <v>394</v>
      </c>
      <c r="E30493" s="1" t="s">
        <v>103</v>
      </c>
      <c r="F30493" s="1" t="s">
        <v>104</v>
      </c>
      <c r="G30493" s="1" t="s">
        <v>34540</v>
      </c>
      <c r="H30493" s="1" t="s">
        <v>52</v>
      </c>
      <c r="I30493" s="1"/>
      <c r="J30493" s="1"/>
      <c r="K30493" s="1" t="s">
        <v>0</v>
      </c>
      <c r="L30493" s="1" t="s">
        <v>56</v>
      </c>
      <c r="M30493">
        <v>1</v>
      </c>
      <c r="N30493" s="1" t="s">
        <v>206887</v>
      </c>
      <c r="P30493" s="1"/>
      <c r="Q30493" s="1"/>
      <c r="S30493" s="1" t="s">
        <v>3</v>
      </c>
      <c r="T30493" s="1" t="s">
        <v>354</v>
      </c>
      <c r="U30493" s="1" t="s">
        <v>59</v>
      </c>
      <c r="V30493" s="1" t="s">
        <v>60</v>
      </c>
      <c r="W30493" t="s">
        <v>168991</v>
      </c>
      <c r="X30493" s="1" t="s">
        <v>61</v>
      </c>
      <c r="Y30493" s="1" t="s">
        <v>62</v>
      </c>
      <c r="Z30493" s="1" t="s">
        <v>121787</v>
      </c>
      <c r="AA30493" s="1" t="s">
        <v>1721</v>
      </c>
      <c r="AB30493" s="1" t="s">
        <v>206956</v>
      </c>
      <c r="AC30493" s="1" t="s">
        <v>206957</v>
      </c>
      <c r="AD30493" s="1" t="s">
        <v>0</v>
      </c>
      <c r="AE30493" s="1" t="s">
        <v>238</v>
      </c>
      <c r="AF30493" s="1"/>
      <c r="AG30493" s="1" t="s">
        <v>52</v>
      </c>
      <c r="AH30493" s="1" t="s">
        <v>206890</v>
      </c>
      <c r="AI30493" s="1" t="s">
        <v>0</v>
      </c>
      <c r="AJ30493" s="1" t="s">
        <v>0</v>
      </c>
      <c r="AK30493" s="1" t="s">
        <v>0</v>
      </c>
      <c r="AL30493" s="1" t="s">
        <v>0</v>
      </c>
      <c r="AM30493" s="1" t="s">
        <v>0</v>
      </c>
      <c r="AN30493" s="1" t="s">
        <v>0</v>
      </c>
      <c r="AO30493" s="1" t="s">
        <v>206957</v>
      </c>
      <c r="AP30493" s="1" t="s">
        <v>206958</v>
      </c>
      <c r="AQ30493">
        <v>192</v>
      </c>
      <c r="AR30493" s="1"/>
      <c r="AS30493" s="1"/>
    </row>
    <row r="30494" spans="1:45" hidden="1" x14ac:dyDescent="0.25">
      <c r="A30494" s="1" t="s">
        <v>206959</v>
      </c>
      <c r="B30494" s="2">
        <v>44433</v>
      </c>
      <c r="C30494" s="1" t="s">
        <v>160</v>
      </c>
      <c r="D30494" s="1" t="s">
        <v>161</v>
      </c>
      <c r="E30494" s="1" t="s">
        <v>91</v>
      </c>
      <c r="F30494" s="1" t="s">
        <v>92</v>
      </c>
      <c r="G30494" s="1" t="s">
        <v>120893</v>
      </c>
      <c r="H30494" s="1" t="s">
        <v>52</v>
      </c>
      <c r="I30494" s="1"/>
      <c r="J30494" s="1"/>
      <c r="K30494" s="1" t="s">
        <v>0</v>
      </c>
      <c r="L30494" s="1" t="s">
        <v>56</v>
      </c>
      <c r="M30494">
        <v>1</v>
      </c>
      <c r="N30494" s="1" t="s">
        <v>52394</v>
      </c>
      <c r="P30494" s="1"/>
      <c r="Q30494" s="1"/>
      <c r="S30494" s="1" t="s">
        <v>3</v>
      </c>
      <c r="T30494" s="1" t="s">
        <v>354</v>
      </c>
      <c r="U30494" s="1" t="s">
        <v>59</v>
      </c>
      <c r="V30494" s="1" t="s">
        <v>60</v>
      </c>
      <c r="W30494" t="s">
        <v>168991</v>
      </c>
      <c r="X30494" s="1" t="s">
        <v>96</v>
      </c>
      <c r="Y30494" s="1" t="s">
        <v>62</v>
      </c>
      <c r="Z30494" s="1" t="s">
        <v>121787</v>
      </c>
      <c r="AA30494" s="1" t="s">
        <v>1721</v>
      </c>
      <c r="AB30494" s="1" t="s">
        <v>206960</v>
      </c>
      <c r="AC30494" s="1" t="s">
        <v>206961</v>
      </c>
      <c r="AD30494" s="1" t="s">
        <v>0</v>
      </c>
      <c r="AE30494" s="1" t="s">
        <v>68</v>
      </c>
      <c r="AF30494" s="1"/>
      <c r="AG30494" s="1" t="s">
        <v>52</v>
      </c>
      <c r="AH30494" s="1" t="s">
        <v>206962</v>
      </c>
      <c r="AI30494" s="1" t="s">
        <v>0</v>
      </c>
      <c r="AJ30494" s="1" t="s">
        <v>0</v>
      </c>
      <c r="AK30494" s="1" t="s">
        <v>0</v>
      </c>
      <c r="AL30494" s="1" t="s">
        <v>0</v>
      </c>
      <c r="AM30494" s="1" t="s">
        <v>0</v>
      </c>
      <c r="AN30494" s="1" t="s">
        <v>0</v>
      </c>
      <c r="AO30494" s="1" t="s">
        <v>206961</v>
      </c>
      <c r="AP30494" s="1" t="s">
        <v>206963</v>
      </c>
      <c r="AQ30494">
        <v>192</v>
      </c>
      <c r="AR30494" s="1" t="s">
        <v>206964</v>
      </c>
      <c r="AS30494" s="1"/>
    </row>
    <row r="30495" spans="1:45" hidden="1" x14ac:dyDescent="0.25">
      <c r="A30495" s="1" t="s">
        <v>206965</v>
      </c>
      <c r="B30495" s="2">
        <v>44433</v>
      </c>
      <c r="C30495" s="1" t="s">
        <v>252</v>
      </c>
      <c r="D30495" s="1" t="s">
        <v>3531</v>
      </c>
      <c r="E30495" s="1" t="s">
        <v>103</v>
      </c>
      <c r="F30495" s="1" t="s">
        <v>104</v>
      </c>
      <c r="G30495" s="1" t="s">
        <v>105</v>
      </c>
      <c r="H30495" s="1" t="s">
        <v>52</v>
      </c>
      <c r="I30495" s="1"/>
      <c r="J30495" s="1"/>
      <c r="K30495" s="1" t="s">
        <v>0</v>
      </c>
      <c r="L30495" s="1" t="s">
        <v>56</v>
      </c>
      <c r="M30495">
        <v>1</v>
      </c>
      <c r="N30495" s="1" t="s">
        <v>2522</v>
      </c>
      <c r="P30495" s="1"/>
      <c r="Q30495" s="1"/>
      <c r="S30495" s="1" t="s">
        <v>3</v>
      </c>
      <c r="T30495" s="1" t="s">
        <v>354</v>
      </c>
      <c r="U30495" s="1" t="s">
        <v>59</v>
      </c>
      <c r="V30495" s="1" t="s">
        <v>60</v>
      </c>
      <c r="W30495" t="s">
        <v>168991</v>
      </c>
      <c r="X30495" s="1" t="s">
        <v>61</v>
      </c>
      <c r="Y30495" s="1" t="s">
        <v>62</v>
      </c>
      <c r="Z30495" s="1" t="s">
        <v>121787</v>
      </c>
      <c r="AA30495" s="1" t="s">
        <v>1721</v>
      </c>
      <c r="AB30495" s="1" t="s">
        <v>206966</v>
      </c>
      <c r="AC30495" s="1" t="s">
        <v>206967</v>
      </c>
      <c r="AD30495" s="1" t="s">
        <v>0</v>
      </c>
      <c r="AE30495" s="1" t="s">
        <v>68</v>
      </c>
      <c r="AF30495" s="1"/>
      <c r="AG30495" s="1" t="s">
        <v>52</v>
      </c>
      <c r="AH30495" s="1" t="s">
        <v>206968</v>
      </c>
      <c r="AI30495" s="1" t="s">
        <v>0</v>
      </c>
      <c r="AJ30495" s="1" t="s">
        <v>0</v>
      </c>
      <c r="AK30495" s="1" t="s">
        <v>0</v>
      </c>
      <c r="AL30495" s="1" t="s">
        <v>0</v>
      </c>
      <c r="AM30495" s="1" t="s">
        <v>0</v>
      </c>
      <c r="AN30495" s="1" t="s">
        <v>0</v>
      </c>
      <c r="AO30495" s="1" t="s">
        <v>206967</v>
      </c>
      <c r="AP30495" s="1" t="s">
        <v>206969</v>
      </c>
      <c r="AQ30495">
        <v>192</v>
      </c>
      <c r="AR30495" s="1"/>
      <c r="AS30495" s="1"/>
    </row>
    <row r="30496" spans="1:45" hidden="1" x14ac:dyDescent="0.25">
      <c r="A30496" s="1" t="s">
        <v>206970</v>
      </c>
      <c r="B30496" s="2">
        <v>44433</v>
      </c>
      <c r="C30496" s="1" t="s">
        <v>252</v>
      </c>
      <c r="D30496" s="1" t="s">
        <v>3531</v>
      </c>
      <c r="E30496" s="1" t="s">
        <v>103</v>
      </c>
      <c r="F30496" s="1" t="s">
        <v>104</v>
      </c>
      <c r="G30496" s="1" t="s">
        <v>105</v>
      </c>
      <c r="H30496" s="1" t="s">
        <v>52</v>
      </c>
      <c r="I30496" s="1"/>
      <c r="J30496" s="1"/>
      <c r="K30496" s="1" t="s">
        <v>0</v>
      </c>
      <c r="L30496" s="1" t="s">
        <v>56</v>
      </c>
      <c r="M30496">
        <v>1</v>
      </c>
      <c r="N30496" s="1" t="s">
        <v>2522</v>
      </c>
      <c r="P30496" s="1"/>
      <c r="Q30496" s="1"/>
      <c r="S30496" s="1" t="s">
        <v>3</v>
      </c>
      <c r="T30496" s="1" t="s">
        <v>354</v>
      </c>
      <c r="U30496" s="1" t="s">
        <v>59</v>
      </c>
      <c r="V30496" s="1" t="s">
        <v>60</v>
      </c>
      <c r="W30496" t="s">
        <v>168991</v>
      </c>
      <c r="X30496" s="1" t="s">
        <v>61</v>
      </c>
      <c r="Y30496" s="1" t="s">
        <v>62</v>
      </c>
      <c r="Z30496" s="1" t="s">
        <v>121787</v>
      </c>
      <c r="AA30496" s="1" t="s">
        <v>1721</v>
      </c>
      <c r="AB30496" s="1" t="s">
        <v>206971</v>
      </c>
      <c r="AC30496" s="1" t="s">
        <v>206972</v>
      </c>
      <c r="AD30496" s="1" t="s">
        <v>0</v>
      </c>
      <c r="AE30496" s="1" t="s">
        <v>68</v>
      </c>
      <c r="AF30496" s="1"/>
      <c r="AG30496" s="1" t="s">
        <v>52</v>
      </c>
      <c r="AH30496" s="1" t="s">
        <v>197189</v>
      </c>
      <c r="AI30496" s="1" t="s">
        <v>0</v>
      </c>
      <c r="AJ30496" s="1" t="s">
        <v>0</v>
      </c>
      <c r="AK30496" s="1" t="s">
        <v>0</v>
      </c>
      <c r="AL30496" s="1" t="s">
        <v>0</v>
      </c>
      <c r="AM30496" s="1" t="s">
        <v>0</v>
      </c>
      <c r="AN30496" s="1" t="s">
        <v>0</v>
      </c>
      <c r="AO30496" s="1" t="s">
        <v>206972</v>
      </c>
      <c r="AP30496" s="1" t="s">
        <v>206973</v>
      </c>
      <c r="AQ30496">
        <v>192</v>
      </c>
      <c r="AR30496" s="1"/>
      <c r="AS30496" s="1"/>
    </row>
    <row r="30497" spans="1:45" hidden="1" x14ac:dyDescent="0.25">
      <c r="A30497" s="1" t="s">
        <v>206974</v>
      </c>
      <c r="B30497" s="2">
        <v>44433</v>
      </c>
      <c r="C30497" s="1" t="s">
        <v>47</v>
      </c>
      <c r="D30497" s="1" t="s">
        <v>214</v>
      </c>
      <c r="E30497" s="1" t="s">
        <v>230</v>
      </c>
      <c r="F30497" s="1" t="s">
        <v>884</v>
      </c>
      <c r="G30497" s="1" t="s">
        <v>113878</v>
      </c>
      <c r="H30497" s="1" t="s">
        <v>52</v>
      </c>
      <c r="I30497" s="1"/>
      <c r="J30497" s="1"/>
      <c r="K30497" s="1" t="s">
        <v>0</v>
      </c>
      <c r="L30497" s="1" t="s">
        <v>215</v>
      </c>
      <c r="M30497">
        <v>1</v>
      </c>
      <c r="N30497" s="1" t="s">
        <v>6996</v>
      </c>
      <c r="P30497" s="1" t="s">
        <v>324</v>
      </c>
      <c r="Q30497" s="1" t="s">
        <v>288</v>
      </c>
      <c r="S30497" s="1" t="s">
        <v>3</v>
      </c>
      <c r="T30497" s="1" t="s">
        <v>354</v>
      </c>
      <c r="U30497" s="1" t="s">
        <v>59</v>
      </c>
      <c r="V30497" s="1" t="s">
        <v>60</v>
      </c>
      <c r="X30497" s="1" t="s">
        <v>96</v>
      </c>
      <c r="Y30497" s="1" t="s">
        <v>684</v>
      </c>
      <c r="Z30497" s="1" t="s">
        <v>63</v>
      </c>
      <c r="AA30497" s="1" t="s">
        <v>64</v>
      </c>
      <c r="AB30497" s="1" t="s">
        <v>206975</v>
      </c>
      <c r="AC30497" s="1" t="s">
        <v>206976</v>
      </c>
      <c r="AD30497" s="1" t="s">
        <v>0</v>
      </c>
      <c r="AE30497" s="1" t="s">
        <v>68</v>
      </c>
      <c r="AF30497" s="1"/>
      <c r="AG30497" s="1" t="s">
        <v>52</v>
      </c>
      <c r="AH30497" s="1" t="s">
        <v>206977</v>
      </c>
      <c r="AI30497" s="1" t="s">
        <v>0</v>
      </c>
      <c r="AJ30497" s="1" t="s">
        <v>0</v>
      </c>
      <c r="AK30497" s="1" t="s">
        <v>0</v>
      </c>
      <c r="AL30497" s="1" t="s">
        <v>0</v>
      </c>
      <c r="AM30497" s="1" t="s">
        <v>0</v>
      </c>
      <c r="AN30497" s="1" t="s">
        <v>0</v>
      </c>
      <c r="AO30497" s="1" t="s">
        <v>206978</v>
      </c>
      <c r="AP30497" s="1" t="s">
        <v>206979</v>
      </c>
      <c r="AQ30497">
        <v>192</v>
      </c>
      <c r="AR30497" s="1"/>
      <c r="AS30497" s="1"/>
    </row>
    <row r="30498" spans="1:45" hidden="1" x14ac:dyDescent="0.25">
      <c r="A30498" s="1" t="s">
        <v>206980</v>
      </c>
      <c r="B30498" s="2">
        <v>44433</v>
      </c>
      <c r="C30498" s="1" t="s">
        <v>252</v>
      </c>
      <c r="D30498" s="1" t="s">
        <v>3531</v>
      </c>
      <c r="E30498" s="1" t="s">
        <v>103</v>
      </c>
      <c r="F30498" s="1" t="s">
        <v>62301</v>
      </c>
      <c r="G30498" s="1" t="s">
        <v>62302</v>
      </c>
      <c r="H30498" s="1" t="s">
        <v>52</v>
      </c>
      <c r="I30498" s="1"/>
      <c r="J30498" s="1"/>
      <c r="K30498" s="1" t="s">
        <v>0</v>
      </c>
      <c r="L30498" s="1" t="s">
        <v>56</v>
      </c>
      <c r="M30498">
        <v>1</v>
      </c>
      <c r="N30498" s="1" t="s">
        <v>2522</v>
      </c>
      <c r="P30498" s="1"/>
      <c r="Q30498" s="1"/>
      <c r="S30498" s="1" t="s">
        <v>3</v>
      </c>
      <c r="T30498" s="1" t="s">
        <v>354</v>
      </c>
      <c r="U30498" s="1" t="s">
        <v>59</v>
      </c>
      <c r="V30498" s="1" t="s">
        <v>60</v>
      </c>
      <c r="W30498" t="s">
        <v>168991</v>
      </c>
      <c r="X30498" s="1" t="s">
        <v>61</v>
      </c>
      <c r="Y30498" s="1" t="s">
        <v>62</v>
      </c>
      <c r="Z30498" s="1" t="s">
        <v>121787</v>
      </c>
      <c r="AA30498" s="1" t="s">
        <v>1721</v>
      </c>
      <c r="AB30498" s="1" t="s">
        <v>206981</v>
      </c>
      <c r="AC30498" s="1" t="s">
        <v>206967</v>
      </c>
      <c r="AD30498" s="1" t="s">
        <v>0</v>
      </c>
      <c r="AE30498" s="1" t="s">
        <v>68</v>
      </c>
      <c r="AF30498" s="1"/>
      <c r="AG30498" s="1" t="s">
        <v>52</v>
      </c>
      <c r="AH30498" s="1" t="s">
        <v>206982</v>
      </c>
      <c r="AI30498" s="1" t="s">
        <v>0</v>
      </c>
      <c r="AJ30498" s="1" t="s">
        <v>0</v>
      </c>
      <c r="AK30498" s="1" t="s">
        <v>0</v>
      </c>
      <c r="AL30498" s="1" t="s">
        <v>0</v>
      </c>
      <c r="AM30498" s="1" t="s">
        <v>0</v>
      </c>
      <c r="AN30498" s="1" t="s">
        <v>0</v>
      </c>
      <c r="AO30498" s="1" t="s">
        <v>206967</v>
      </c>
      <c r="AP30498" s="1" t="s">
        <v>206979</v>
      </c>
      <c r="AQ30498">
        <v>192</v>
      </c>
      <c r="AR30498" s="1"/>
      <c r="AS30498" s="1"/>
    </row>
    <row r="30499" spans="1:45" hidden="1" x14ac:dyDescent="0.25">
      <c r="A30499" s="1" t="s">
        <v>206983</v>
      </c>
      <c r="B30499" s="2">
        <v>44433</v>
      </c>
      <c r="C30499" s="1" t="s">
        <v>252</v>
      </c>
      <c r="D30499" s="1" t="s">
        <v>3531</v>
      </c>
      <c r="E30499" s="1" t="s">
        <v>49</v>
      </c>
      <c r="F30499" s="1" t="s">
        <v>50</v>
      </c>
      <c r="G30499" s="1" t="s">
        <v>175721</v>
      </c>
      <c r="H30499" s="1" t="s">
        <v>52</v>
      </c>
      <c r="I30499" s="1"/>
      <c r="J30499" s="1"/>
      <c r="K30499" s="1" t="s">
        <v>0</v>
      </c>
      <c r="L30499" s="1" t="s">
        <v>215</v>
      </c>
      <c r="M30499">
        <v>1</v>
      </c>
      <c r="N30499" s="1" t="s">
        <v>206984</v>
      </c>
      <c r="P30499" s="1" t="s">
        <v>217</v>
      </c>
      <c r="Q30499" s="1" t="s">
        <v>288</v>
      </c>
      <c r="S30499" s="1" t="s">
        <v>3</v>
      </c>
      <c r="T30499" s="1" t="s">
        <v>354</v>
      </c>
      <c r="U30499" s="1" t="s">
        <v>59</v>
      </c>
      <c r="V30499" s="1" t="s">
        <v>60</v>
      </c>
      <c r="X30499" s="1" t="s">
        <v>61</v>
      </c>
      <c r="Y30499" s="1" t="s">
        <v>62</v>
      </c>
      <c r="Z30499" s="1" t="s">
        <v>63</v>
      </c>
      <c r="AA30499" s="1" t="s">
        <v>64</v>
      </c>
      <c r="AB30499" s="1" t="s">
        <v>206985</v>
      </c>
      <c r="AC30499" s="1" t="s">
        <v>206986</v>
      </c>
      <c r="AD30499" s="1" t="s">
        <v>0</v>
      </c>
      <c r="AE30499" s="1" t="s">
        <v>68</v>
      </c>
      <c r="AF30499" s="1"/>
      <c r="AG30499" s="1" t="s">
        <v>52</v>
      </c>
      <c r="AH30499" s="1" t="s">
        <v>206987</v>
      </c>
      <c r="AI30499" s="1" t="s">
        <v>0</v>
      </c>
      <c r="AJ30499" s="1" t="s">
        <v>0</v>
      </c>
      <c r="AK30499" s="1" t="s">
        <v>0</v>
      </c>
      <c r="AL30499" s="1" t="s">
        <v>0</v>
      </c>
      <c r="AM30499" s="1" t="s">
        <v>0</v>
      </c>
      <c r="AN30499" s="1" t="s">
        <v>0</v>
      </c>
      <c r="AO30499" s="1" t="s">
        <v>206986</v>
      </c>
      <c r="AP30499" s="1" t="s">
        <v>206988</v>
      </c>
      <c r="AQ30499">
        <v>192</v>
      </c>
      <c r="AR30499" s="1"/>
      <c r="AS30499" s="1"/>
    </row>
    <row r="30500" spans="1:45" hidden="1" x14ac:dyDescent="0.25">
      <c r="A30500" s="1" t="s">
        <v>206989</v>
      </c>
      <c r="B30500" s="2">
        <v>44433</v>
      </c>
      <c r="C30500" s="1" t="s">
        <v>306</v>
      </c>
      <c r="D30500" s="1" t="s">
        <v>307</v>
      </c>
      <c r="E30500" s="1" t="s">
        <v>103</v>
      </c>
      <c r="F30500" s="1" t="s">
        <v>62301</v>
      </c>
      <c r="G30500" s="1" t="s">
        <v>62302</v>
      </c>
      <c r="H30500" s="1" t="s">
        <v>52</v>
      </c>
      <c r="I30500" s="1"/>
      <c r="J30500" s="1"/>
      <c r="K30500" s="1" t="s">
        <v>0</v>
      </c>
      <c r="L30500" s="1" t="s">
        <v>215</v>
      </c>
      <c r="M30500">
        <v>1</v>
      </c>
      <c r="N30500" s="1" t="s">
        <v>206990</v>
      </c>
      <c r="P30500" s="1" t="s">
        <v>593</v>
      </c>
      <c r="Q30500" s="1" t="s">
        <v>336</v>
      </c>
      <c r="S30500" s="1" t="s">
        <v>3</v>
      </c>
      <c r="T30500" s="1" t="s">
        <v>354</v>
      </c>
      <c r="U30500" s="1" t="s">
        <v>59</v>
      </c>
      <c r="V30500" s="1" t="s">
        <v>60</v>
      </c>
      <c r="X30500" s="1" t="s">
        <v>61</v>
      </c>
      <c r="Y30500" s="1" t="s">
        <v>684</v>
      </c>
      <c r="Z30500" s="1" t="s">
        <v>63</v>
      </c>
      <c r="AA30500" s="1" t="s">
        <v>64</v>
      </c>
      <c r="AB30500" s="1" t="s">
        <v>206991</v>
      </c>
      <c r="AC30500" s="1" t="s">
        <v>206992</v>
      </c>
      <c r="AD30500" s="1" t="s">
        <v>0</v>
      </c>
      <c r="AE30500" s="1" t="s">
        <v>68</v>
      </c>
      <c r="AF30500" s="1"/>
      <c r="AG30500" s="1" t="s">
        <v>52</v>
      </c>
      <c r="AH30500" s="1" t="s">
        <v>206993</v>
      </c>
      <c r="AI30500" s="1" t="s">
        <v>0</v>
      </c>
      <c r="AJ30500" s="1" t="s">
        <v>0</v>
      </c>
      <c r="AK30500" s="1" t="s">
        <v>0</v>
      </c>
      <c r="AL30500" s="1" t="s">
        <v>0</v>
      </c>
      <c r="AM30500" s="1" t="s">
        <v>0</v>
      </c>
      <c r="AN30500" s="1" t="s">
        <v>0</v>
      </c>
      <c r="AO30500" s="1" t="s">
        <v>206992</v>
      </c>
      <c r="AP30500" s="1" t="s">
        <v>206994</v>
      </c>
      <c r="AQ30500">
        <v>192</v>
      </c>
      <c r="AR30500" s="1" t="s">
        <v>206995</v>
      </c>
      <c r="AS30500" s="1"/>
    </row>
    <row r="30501" spans="1:45" hidden="1" x14ac:dyDescent="0.25">
      <c r="A30501" s="1" t="s">
        <v>206996</v>
      </c>
      <c r="B30501" s="2">
        <v>44433</v>
      </c>
      <c r="C30501" s="1" t="s">
        <v>252</v>
      </c>
      <c r="D30501" s="1" t="s">
        <v>3531</v>
      </c>
      <c r="E30501" s="1" t="s">
        <v>91</v>
      </c>
      <c r="F30501" s="1" t="s">
        <v>362</v>
      </c>
      <c r="G30501" s="1" t="s">
        <v>363</v>
      </c>
      <c r="H30501" s="1" t="s">
        <v>52</v>
      </c>
      <c r="I30501" s="1"/>
      <c r="J30501" s="1"/>
      <c r="K30501" s="1" t="s">
        <v>0</v>
      </c>
      <c r="L30501" s="1" t="s">
        <v>56</v>
      </c>
      <c r="M30501">
        <v>1</v>
      </c>
      <c r="N30501" s="1" t="s">
        <v>2522</v>
      </c>
      <c r="P30501" s="1"/>
      <c r="Q30501" s="1"/>
      <c r="S30501" s="1" t="s">
        <v>3</v>
      </c>
      <c r="T30501" s="1" t="s">
        <v>354</v>
      </c>
      <c r="U30501" s="1" t="s">
        <v>59</v>
      </c>
      <c r="V30501" s="1" t="s">
        <v>60</v>
      </c>
      <c r="W30501" t="s">
        <v>168991</v>
      </c>
      <c r="X30501" s="1" t="s">
        <v>96</v>
      </c>
      <c r="Y30501" s="1" t="s">
        <v>62</v>
      </c>
      <c r="Z30501" s="1" t="s">
        <v>121787</v>
      </c>
      <c r="AA30501" s="1" t="s">
        <v>1721</v>
      </c>
      <c r="AB30501" s="1" t="s">
        <v>206997</v>
      </c>
      <c r="AC30501" s="1" t="s">
        <v>206873</v>
      </c>
      <c r="AD30501" s="1" t="s">
        <v>0</v>
      </c>
      <c r="AE30501" s="1" t="s">
        <v>68</v>
      </c>
      <c r="AF30501" s="1"/>
      <c r="AG30501" s="1" t="s">
        <v>52</v>
      </c>
      <c r="AH30501" s="1" t="s">
        <v>206998</v>
      </c>
      <c r="AI30501" s="1" t="s">
        <v>0</v>
      </c>
      <c r="AJ30501" s="1" t="s">
        <v>0</v>
      </c>
      <c r="AK30501" s="1" t="s">
        <v>0</v>
      </c>
      <c r="AL30501" s="1" t="s">
        <v>0</v>
      </c>
      <c r="AM30501" s="1" t="s">
        <v>0</v>
      </c>
      <c r="AN30501" s="1" t="s">
        <v>0</v>
      </c>
      <c r="AO30501" s="1" t="s">
        <v>206873</v>
      </c>
      <c r="AP30501" s="1" t="s">
        <v>206999</v>
      </c>
      <c r="AQ30501">
        <v>192</v>
      </c>
      <c r="AR30501" s="1"/>
      <c r="AS30501" s="1"/>
    </row>
    <row r="30502" spans="1:45" hidden="1" x14ac:dyDescent="0.25">
      <c r="A30502" s="1" t="s">
        <v>207000</v>
      </c>
      <c r="B30502" s="2">
        <v>44433</v>
      </c>
      <c r="C30502" s="1" t="s">
        <v>116</v>
      </c>
      <c r="D30502" s="1" t="s">
        <v>117</v>
      </c>
      <c r="E30502" s="1" t="s">
        <v>103</v>
      </c>
      <c r="F30502" s="1" t="s">
        <v>62301</v>
      </c>
      <c r="G30502" s="1" t="s">
        <v>62302</v>
      </c>
      <c r="H30502" s="1" t="s">
        <v>52</v>
      </c>
      <c r="I30502" s="1"/>
      <c r="J30502" s="1"/>
      <c r="K30502" s="1" t="s">
        <v>0</v>
      </c>
      <c r="L30502" s="1" t="s">
        <v>215</v>
      </c>
      <c r="M30502">
        <v>1</v>
      </c>
      <c r="N30502" s="1" t="s">
        <v>207001</v>
      </c>
      <c r="P30502" s="1" t="s">
        <v>217</v>
      </c>
      <c r="Q30502" s="1" t="s">
        <v>288</v>
      </c>
      <c r="S30502" s="1" t="s">
        <v>3</v>
      </c>
      <c r="T30502" s="1" t="s">
        <v>354</v>
      </c>
      <c r="U30502" s="1" t="s">
        <v>59</v>
      </c>
      <c r="V30502" s="1" t="s">
        <v>60</v>
      </c>
      <c r="X30502" s="1" t="s">
        <v>61</v>
      </c>
      <c r="Y30502" s="1" t="s">
        <v>684</v>
      </c>
      <c r="Z30502" s="1" t="s">
        <v>63</v>
      </c>
      <c r="AA30502" s="1" t="s">
        <v>64</v>
      </c>
      <c r="AB30502" s="1" t="s">
        <v>207002</v>
      </c>
      <c r="AC30502" s="1" t="s">
        <v>207003</v>
      </c>
      <c r="AD30502" s="1" t="s">
        <v>0</v>
      </c>
      <c r="AE30502" s="1" t="s">
        <v>142497</v>
      </c>
      <c r="AF30502" s="1"/>
      <c r="AG30502" s="1" t="s">
        <v>52</v>
      </c>
      <c r="AH30502" s="1" t="s">
        <v>207004</v>
      </c>
      <c r="AI30502" s="1" t="s">
        <v>0</v>
      </c>
      <c r="AJ30502" s="1" t="s">
        <v>0</v>
      </c>
      <c r="AK30502" s="1" t="s">
        <v>0</v>
      </c>
      <c r="AL30502" s="1" t="s">
        <v>0</v>
      </c>
      <c r="AM30502" s="1" t="s">
        <v>0</v>
      </c>
      <c r="AN30502" s="1" t="s">
        <v>0</v>
      </c>
      <c r="AO30502" s="1" t="s">
        <v>207003</v>
      </c>
      <c r="AP30502" s="1" t="s">
        <v>207005</v>
      </c>
      <c r="AQ30502">
        <v>192</v>
      </c>
      <c r="AR30502" s="1" t="s">
        <v>207006</v>
      </c>
      <c r="AS30502" s="1"/>
    </row>
    <row r="30503" spans="1:45" hidden="1" x14ac:dyDescent="0.25">
      <c r="A30503" s="1" t="s">
        <v>207007</v>
      </c>
      <c r="B30503" s="2">
        <v>44433</v>
      </c>
      <c r="C30503" s="1" t="s">
        <v>116</v>
      </c>
      <c r="D30503" s="1" t="s">
        <v>117</v>
      </c>
      <c r="E30503" s="1" t="s">
        <v>103</v>
      </c>
      <c r="F30503" s="1" t="s">
        <v>62301</v>
      </c>
      <c r="G30503" s="1" t="s">
        <v>62302</v>
      </c>
      <c r="H30503" s="1" t="s">
        <v>52</v>
      </c>
      <c r="I30503" s="1"/>
      <c r="J30503" s="1"/>
      <c r="K30503" s="1" t="s">
        <v>0</v>
      </c>
      <c r="L30503" s="1" t="s">
        <v>215</v>
      </c>
      <c r="M30503">
        <v>1</v>
      </c>
      <c r="N30503" s="1" t="s">
        <v>207008</v>
      </c>
      <c r="P30503" s="1" t="s">
        <v>324</v>
      </c>
      <c r="Q30503" s="1" t="s">
        <v>288</v>
      </c>
      <c r="S30503" s="1" t="s">
        <v>3</v>
      </c>
      <c r="T30503" s="1" t="s">
        <v>354</v>
      </c>
      <c r="U30503" s="1" t="s">
        <v>59</v>
      </c>
      <c r="V30503" s="1" t="s">
        <v>60</v>
      </c>
      <c r="X30503" s="1" t="s">
        <v>61</v>
      </c>
      <c r="Y30503" s="1" t="s">
        <v>684</v>
      </c>
      <c r="Z30503" s="1" t="s">
        <v>63</v>
      </c>
      <c r="AA30503" s="1" t="s">
        <v>64</v>
      </c>
      <c r="AB30503" s="1" t="s">
        <v>207009</v>
      </c>
      <c r="AC30503" s="1" t="s">
        <v>207010</v>
      </c>
      <c r="AD30503" s="1" t="s">
        <v>0</v>
      </c>
      <c r="AE30503" s="1" t="s">
        <v>142497</v>
      </c>
      <c r="AF30503" s="1"/>
      <c r="AG30503" s="1" t="s">
        <v>52</v>
      </c>
      <c r="AH30503" s="1" t="s">
        <v>207011</v>
      </c>
      <c r="AI30503" s="1" t="s">
        <v>0</v>
      </c>
      <c r="AJ30503" s="1" t="s">
        <v>0</v>
      </c>
      <c r="AK30503" s="1" t="s">
        <v>0</v>
      </c>
      <c r="AL30503" s="1" t="s">
        <v>0</v>
      </c>
      <c r="AM30503" s="1" t="s">
        <v>0</v>
      </c>
      <c r="AN30503" s="1" t="s">
        <v>0</v>
      </c>
      <c r="AO30503" s="1" t="s">
        <v>207010</v>
      </c>
      <c r="AP30503" s="1" t="s">
        <v>207012</v>
      </c>
      <c r="AQ30503">
        <v>192</v>
      </c>
      <c r="AR30503" s="1" t="s">
        <v>207013</v>
      </c>
      <c r="AS30503" s="1"/>
    </row>
    <row r="30504" spans="1:45" hidden="1" x14ac:dyDescent="0.25">
      <c r="A30504" s="1" t="s">
        <v>207014</v>
      </c>
      <c r="B30504" s="2">
        <v>44433</v>
      </c>
      <c r="C30504" s="1" t="s">
        <v>252</v>
      </c>
      <c r="D30504" s="1" t="s">
        <v>3531</v>
      </c>
      <c r="E30504" s="1" t="s">
        <v>49</v>
      </c>
      <c r="F30504" s="1" t="s">
        <v>150</v>
      </c>
      <c r="G30504" s="1" t="s">
        <v>2292</v>
      </c>
      <c r="H30504" s="1" t="s">
        <v>52</v>
      </c>
      <c r="I30504" s="1"/>
      <c r="J30504" s="1"/>
      <c r="K30504" s="1" t="s">
        <v>0</v>
      </c>
      <c r="L30504" s="1" t="s">
        <v>56</v>
      </c>
      <c r="M30504">
        <v>1</v>
      </c>
      <c r="N30504" s="1" t="s">
        <v>2522</v>
      </c>
      <c r="P30504" s="1"/>
      <c r="Q30504" s="1"/>
      <c r="S30504" s="1" t="s">
        <v>3</v>
      </c>
      <c r="T30504" s="1" t="s">
        <v>354</v>
      </c>
      <c r="U30504" s="1" t="s">
        <v>59</v>
      </c>
      <c r="V30504" s="1" t="s">
        <v>60</v>
      </c>
      <c r="W30504" t="s">
        <v>168991</v>
      </c>
      <c r="X30504" s="1" t="s">
        <v>141</v>
      </c>
      <c r="Y30504" s="1" t="s">
        <v>62</v>
      </c>
      <c r="Z30504" s="1" t="s">
        <v>121787</v>
      </c>
      <c r="AA30504" s="1" t="s">
        <v>1721</v>
      </c>
      <c r="AB30504" s="1" t="s">
        <v>207015</v>
      </c>
      <c r="AC30504" s="1" t="s">
        <v>207016</v>
      </c>
      <c r="AD30504" s="1" t="s">
        <v>0</v>
      </c>
      <c r="AE30504" s="1" t="s">
        <v>68</v>
      </c>
      <c r="AF30504" s="1"/>
      <c r="AG30504" s="1" t="s">
        <v>52</v>
      </c>
      <c r="AH30504" s="1" t="s">
        <v>207017</v>
      </c>
      <c r="AI30504" s="1" t="s">
        <v>0</v>
      </c>
      <c r="AJ30504" s="1" t="s">
        <v>0</v>
      </c>
      <c r="AK30504" s="1" t="s">
        <v>0</v>
      </c>
      <c r="AL30504" s="1" t="s">
        <v>0</v>
      </c>
      <c r="AM30504" s="1" t="s">
        <v>0</v>
      </c>
      <c r="AN30504" s="1" t="s">
        <v>0</v>
      </c>
      <c r="AO30504" s="1" t="s">
        <v>207016</v>
      </c>
      <c r="AP30504" s="1" t="s">
        <v>207018</v>
      </c>
      <c r="AQ30504">
        <v>72</v>
      </c>
      <c r="AR30504" s="1" t="s">
        <v>207019</v>
      </c>
      <c r="AS30504" s="1"/>
    </row>
    <row r="30505" spans="1:45" hidden="1" x14ac:dyDescent="0.25">
      <c r="A30505" s="1" t="s">
        <v>207020</v>
      </c>
      <c r="B30505" s="2">
        <v>44433</v>
      </c>
      <c r="C30505" s="1" t="s">
        <v>393</v>
      </c>
      <c r="D30505" s="1" t="s">
        <v>394</v>
      </c>
      <c r="E30505" s="1" t="s">
        <v>837</v>
      </c>
      <c r="F30505" s="1" t="s">
        <v>960</v>
      </c>
      <c r="G30505" s="1" t="s">
        <v>961</v>
      </c>
      <c r="H30505" s="1"/>
      <c r="I30505" s="1"/>
      <c r="J30505" s="1"/>
      <c r="K30505" s="1" t="s">
        <v>0</v>
      </c>
      <c r="L30505" s="1" t="s">
        <v>215</v>
      </c>
      <c r="M30505">
        <v>1</v>
      </c>
      <c r="N30505" s="1" t="s">
        <v>207021</v>
      </c>
      <c r="P30505" s="1" t="s">
        <v>324</v>
      </c>
      <c r="Q30505" s="1" t="s">
        <v>288</v>
      </c>
      <c r="S30505" s="1" t="s">
        <v>3</v>
      </c>
      <c r="T30505" s="1" t="s">
        <v>354</v>
      </c>
      <c r="U30505" s="1" t="s">
        <v>59</v>
      </c>
      <c r="V30505" s="1" t="s">
        <v>60</v>
      </c>
      <c r="X30505" s="1" t="s">
        <v>96</v>
      </c>
      <c r="Y30505" s="1" t="s">
        <v>62</v>
      </c>
      <c r="Z30505" s="1" t="s">
        <v>245</v>
      </c>
      <c r="AA30505" s="1" t="s">
        <v>64</v>
      </c>
      <c r="AB30505" s="1" t="s">
        <v>207022</v>
      </c>
      <c r="AC30505" s="1" t="s">
        <v>207023</v>
      </c>
      <c r="AD30505" s="1" t="s">
        <v>0</v>
      </c>
      <c r="AE30505" s="1" t="s">
        <v>238</v>
      </c>
      <c r="AF30505" s="1"/>
      <c r="AG30505" s="1"/>
      <c r="AH30505" s="1" t="s">
        <v>207024</v>
      </c>
      <c r="AI30505" s="1" t="s">
        <v>0</v>
      </c>
      <c r="AJ30505" s="1" t="s">
        <v>0</v>
      </c>
      <c r="AK30505" s="1" t="s">
        <v>0</v>
      </c>
      <c r="AL30505" s="1" t="s">
        <v>0</v>
      </c>
      <c r="AM30505" s="1" t="s">
        <v>0</v>
      </c>
      <c r="AN30505" s="1" t="s">
        <v>0</v>
      </c>
      <c r="AO30505" s="1" t="s">
        <v>207023</v>
      </c>
      <c r="AP30505" s="1" t="s">
        <v>207025</v>
      </c>
      <c r="AQ30505">
        <v>192</v>
      </c>
      <c r="AR30505" s="1"/>
      <c r="AS30505" s="1"/>
    </row>
    <row r="30506" spans="1:45" hidden="1" x14ac:dyDescent="0.25">
      <c r="A30506" s="1" t="s">
        <v>207026</v>
      </c>
      <c r="B30506" s="2">
        <v>44433</v>
      </c>
      <c r="C30506" s="1" t="s">
        <v>252</v>
      </c>
      <c r="D30506" s="1" t="s">
        <v>3531</v>
      </c>
      <c r="E30506" s="1" t="s">
        <v>103</v>
      </c>
      <c r="F30506" s="1" t="s">
        <v>104</v>
      </c>
      <c r="G30506" s="1" t="s">
        <v>105</v>
      </c>
      <c r="H30506" s="1" t="s">
        <v>52</v>
      </c>
      <c r="I30506" s="1"/>
      <c r="J30506" s="1"/>
      <c r="K30506" s="1" t="s">
        <v>0</v>
      </c>
      <c r="L30506" s="1" t="s">
        <v>56</v>
      </c>
      <c r="M30506">
        <v>1</v>
      </c>
      <c r="N30506" s="1" t="s">
        <v>2522</v>
      </c>
      <c r="P30506" s="1"/>
      <c r="Q30506" s="1"/>
      <c r="S30506" s="1" t="s">
        <v>3</v>
      </c>
      <c r="T30506" s="1" t="s">
        <v>354</v>
      </c>
      <c r="U30506" s="1" t="s">
        <v>59</v>
      </c>
      <c r="V30506" s="1" t="s">
        <v>60</v>
      </c>
      <c r="W30506" t="s">
        <v>168991</v>
      </c>
      <c r="X30506" s="1" t="s">
        <v>61</v>
      </c>
      <c r="Y30506" s="1" t="s">
        <v>62</v>
      </c>
      <c r="Z30506" s="1" t="s">
        <v>121787</v>
      </c>
      <c r="AA30506" s="1" t="s">
        <v>1721</v>
      </c>
      <c r="AB30506" s="1" t="s">
        <v>207027</v>
      </c>
      <c r="AC30506" s="1" t="s">
        <v>207028</v>
      </c>
      <c r="AD30506" s="1" t="s">
        <v>0</v>
      </c>
      <c r="AE30506" s="1" t="s">
        <v>68</v>
      </c>
      <c r="AF30506" s="1"/>
      <c r="AG30506" s="1" t="s">
        <v>52</v>
      </c>
      <c r="AH30506" s="1" t="s">
        <v>207029</v>
      </c>
      <c r="AI30506" s="1" t="s">
        <v>0</v>
      </c>
      <c r="AJ30506" s="1" t="s">
        <v>0</v>
      </c>
      <c r="AK30506" s="1" t="s">
        <v>0</v>
      </c>
      <c r="AL30506" s="1" t="s">
        <v>0</v>
      </c>
      <c r="AM30506" s="1" t="s">
        <v>0</v>
      </c>
      <c r="AN30506" s="1" t="s">
        <v>0</v>
      </c>
      <c r="AO30506" s="1" t="s">
        <v>207028</v>
      </c>
      <c r="AP30506" s="1" t="s">
        <v>207030</v>
      </c>
      <c r="AQ30506">
        <v>192</v>
      </c>
      <c r="AR30506" s="1" t="s">
        <v>207031</v>
      </c>
      <c r="AS30506" s="1"/>
    </row>
    <row r="30507" spans="1:45" hidden="1" x14ac:dyDescent="0.25">
      <c r="A30507" s="1" t="s">
        <v>207032</v>
      </c>
      <c r="B30507" s="2">
        <v>44433</v>
      </c>
      <c r="C30507" s="1" t="s">
        <v>252</v>
      </c>
      <c r="D30507" s="1" t="s">
        <v>3531</v>
      </c>
      <c r="E30507" s="1" t="s">
        <v>103</v>
      </c>
      <c r="F30507" s="1" t="s">
        <v>1902</v>
      </c>
      <c r="G30507" s="1" t="s">
        <v>113658</v>
      </c>
      <c r="H30507" s="1" t="s">
        <v>52</v>
      </c>
      <c r="I30507" s="1"/>
      <c r="J30507" s="1"/>
      <c r="K30507" s="1" t="s">
        <v>0</v>
      </c>
      <c r="L30507" s="1" t="s">
        <v>56</v>
      </c>
      <c r="M30507">
        <v>1</v>
      </c>
      <c r="N30507" s="1" t="s">
        <v>2522</v>
      </c>
      <c r="P30507" s="1"/>
      <c r="Q30507" s="1"/>
      <c r="S30507" s="1" t="s">
        <v>3</v>
      </c>
      <c r="T30507" s="1" t="s">
        <v>354</v>
      </c>
      <c r="U30507" s="1" t="s">
        <v>59</v>
      </c>
      <c r="V30507" s="1" t="s">
        <v>60</v>
      </c>
      <c r="W30507" t="s">
        <v>168991</v>
      </c>
      <c r="X30507" s="1" t="s">
        <v>96</v>
      </c>
      <c r="Y30507" s="1" t="s">
        <v>62</v>
      </c>
      <c r="Z30507" s="1" t="s">
        <v>121787</v>
      </c>
      <c r="AA30507" s="1" t="s">
        <v>1721</v>
      </c>
      <c r="AB30507" s="1" t="s">
        <v>207033</v>
      </c>
      <c r="AC30507" s="1" t="s">
        <v>207034</v>
      </c>
      <c r="AD30507" s="1" t="s">
        <v>0</v>
      </c>
      <c r="AE30507" s="1" t="s">
        <v>68</v>
      </c>
      <c r="AF30507" s="1"/>
      <c r="AG30507" s="1" t="s">
        <v>52</v>
      </c>
      <c r="AH30507" s="1" t="s">
        <v>207035</v>
      </c>
      <c r="AI30507" s="1" t="s">
        <v>0</v>
      </c>
      <c r="AJ30507" s="1" t="s">
        <v>0</v>
      </c>
      <c r="AK30507" s="1" t="s">
        <v>0</v>
      </c>
      <c r="AL30507" s="1" t="s">
        <v>0</v>
      </c>
      <c r="AM30507" s="1" t="s">
        <v>0</v>
      </c>
      <c r="AN30507" s="1" t="s">
        <v>0</v>
      </c>
      <c r="AO30507" s="1" t="s">
        <v>207034</v>
      </c>
      <c r="AP30507" s="1" t="s">
        <v>207036</v>
      </c>
      <c r="AQ30507">
        <v>192</v>
      </c>
      <c r="AR30507" s="1"/>
      <c r="AS30507" s="1"/>
    </row>
    <row r="30508" spans="1:45" hidden="1" x14ac:dyDescent="0.25">
      <c r="A30508" s="1" t="s">
        <v>207037</v>
      </c>
      <c r="B30508" s="2">
        <v>44433</v>
      </c>
      <c r="C30508" s="1" t="s">
        <v>252</v>
      </c>
      <c r="D30508" s="1" t="s">
        <v>3531</v>
      </c>
      <c r="E30508" s="1" t="s">
        <v>91</v>
      </c>
      <c r="F30508" s="1" t="s">
        <v>92</v>
      </c>
      <c r="G30508" s="1" t="s">
        <v>93</v>
      </c>
      <c r="H30508" s="1" t="s">
        <v>52</v>
      </c>
      <c r="I30508" s="1"/>
      <c r="J30508" s="1"/>
      <c r="K30508" s="1" t="s">
        <v>0</v>
      </c>
      <c r="L30508" s="1" t="s">
        <v>215</v>
      </c>
      <c r="M30508">
        <v>1</v>
      </c>
      <c r="N30508" s="1" t="s">
        <v>207038</v>
      </c>
      <c r="P30508" s="1" t="s">
        <v>324</v>
      </c>
      <c r="Q30508" s="1" t="s">
        <v>288</v>
      </c>
      <c r="S30508" s="1" t="s">
        <v>3</v>
      </c>
      <c r="T30508" s="1" t="s">
        <v>354</v>
      </c>
      <c r="U30508" s="1" t="s">
        <v>59</v>
      </c>
      <c r="V30508" s="1" t="s">
        <v>60</v>
      </c>
      <c r="W30508" t="s">
        <v>168991</v>
      </c>
      <c r="X30508" s="1" t="s">
        <v>96</v>
      </c>
      <c r="Y30508" s="1" t="s">
        <v>62</v>
      </c>
      <c r="Z30508" s="1" t="s">
        <v>121787</v>
      </c>
      <c r="AA30508" s="1" t="s">
        <v>1721</v>
      </c>
      <c r="AB30508" s="1" t="s">
        <v>207039</v>
      </c>
      <c r="AC30508" s="1" t="s">
        <v>207040</v>
      </c>
      <c r="AD30508" s="1" t="s">
        <v>0</v>
      </c>
      <c r="AE30508" s="1" t="s">
        <v>68</v>
      </c>
      <c r="AF30508" s="1"/>
      <c r="AG30508" s="1" t="s">
        <v>52</v>
      </c>
      <c r="AH30508" s="1" t="s">
        <v>207041</v>
      </c>
      <c r="AI30508" s="1" t="s">
        <v>0</v>
      </c>
      <c r="AJ30508" s="1" t="s">
        <v>0</v>
      </c>
      <c r="AK30508" s="1" t="s">
        <v>0</v>
      </c>
      <c r="AL30508" s="1" t="s">
        <v>0</v>
      </c>
      <c r="AM30508" s="1" t="s">
        <v>0</v>
      </c>
      <c r="AN30508" s="1" t="s">
        <v>0</v>
      </c>
      <c r="AO30508" s="1" t="s">
        <v>207040</v>
      </c>
      <c r="AP30508" s="1" t="s">
        <v>207042</v>
      </c>
      <c r="AQ30508">
        <v>192</v>
      </c>
      <c r="AR30508" s="1"/>
      <c r="AS30508" s="1"/>
    </row>
    <row r="30509" spans="1:45" hidden="1" x14ac:dyDescent="0.25">
      <c r="A30509" s="1" t="s">
        <v>207043</v>
      </c>
      <c r="B30509" s="2">
        <v>44433</v>
      </c>
      <c r="C30509" s="1" t="s">
        <v>252</v>
      </c>
      <c r="D30509" s="1" t="s">
        <v>3531</v>
      </c>
      <c r="E30509" s="1" t="s">
        <v>103</v>
      </c>
      <c r="F30509" s="1" t="s">
        <v>62301</v>
      </c>
      <c r="G30509" s="1" t="s">
        <v>62302</v>
      </c>
      <c r="H30509" s="1" t="s">
        <v>52</v>
      </c>
      <c r="I30509" s="1"/>
      <c r="J30509" s="1"/>
      <c r="K30509" s="1" t="s">
        <v>0</v>
      </c>
      <c r="L30509" s="1" t="s">
        <v>215</v>
      </c>
      <c r="M30509">
        <v>1</v>
      </c>
      <c r="N30509" s="1" t="s">
        <v>207044</v>
      </c>
      <c r="P30509" s="1" t="s">
        <v>217</v>
      </c>
      <c r="Q30509" s="1" t="s">
        <v>288</v>
      </c>
      <c r="S30509" s="1" t="s">
        <v>3</v>
      </c>
      <c r="T30509" s="1" t="s">
        <v>354</v>
      </c>
      <c r="U30509" s="1" t="s">
        <v>59</v>
      </c>
      <c r="V30509" s="1" t="s">
        <v>60</v>
      </c>
      <c r="W30509" t="s">
        <v>168991</v>
      </c>
      <c r="X30509" s="1" t="s">
        <v>61</v>
      </c>
      <c r="Y30509" s="1" t="s">
        <v>62</v>
      </c>
      <c r="Z30509" s="1" t="s">
        <v>121787</v>
      </c>
      <c r="AA30509" s="1" t="s">
        <v>1721</v>
      </c>
      <c r="AB30509" s="1" t="s">
        <v>207045</v>
      </c>
      <c r="AC30509" s="1" t="s">
        <v>207046</v>
      </c>
      <c r="AD30509" s="1" t="s">
        <v>0</v>
      </c>
      <c r="AE30509" s="1" t="s">
        <v>68</v>
      </c>
      <c r="AF30509" s="1"/>
      <c r="AG30509" s="1" t="s">
        <v>52</v>
      </c>
      <c r="AH30509" s="1" t="s">
        <v>207047</v>
      </c>
      <c r="AI30509" s="1" t="s">
        <v>0</v>
      </c>
      <c r="AJ30509" s="1" t="s">
        <v>0</v>
      </c>
      <c r="AK30509" s="1" t="s">
        <v>0</v>
      </c>
      <c r="AL30509" s="1" t="s">
        <v>0</v>
      </c>
      <c r="AM30509" s="1" t="s">
        <v>0</v>
      </c>
      <c r="AN30509" s="1" t="s">
        <v>0</v>
      </c>
      <c r="AO30509" s="1" t="s">
        <v>207046</v>
      </c>
      <c r="AP30509" s="1" t="s">
        <v>207048</v>
      </c>
      <c r="AQ30509">
        <v>192</v>
      </c>
      <c r="AR30509" s="1" t="s">
        <v>207049</v>
      </c>
      <c r="AS30509" s="1"/>
    </row>
    <row r="30510" spans="1:45" hidden="1" x14ac:dyDescent="0.25">
      <c r="A30510" s="1" t="s">
        <v>207050</v>
      </c>
      <c r="B30510" s="2">
        <v>44433</v>
      </c>
      <c r="C30510" s="1" t="s">
        <v>160</v>
      </c>
      <c r="D30510" s="1" t="s">
        <v>161</v>
      </c>
      <c r="E30510" s="1" t="s">
        <v>91</v>
      </c>
      <c r="F30510" s="1" t="s">
        <v>362</v>
      </c>
      <c r="G30510" s="1" t="s">
        <v>24712</v>
      </c>
      <c r="H30510" s="1" t="s">
        <v>52</v>
      </c>
      <c r="I30510" s="1"/>
      <c r="J30510" s="1"/>
      <c r="K30510" s="1" t="s">
        <v>0</v>
      </c>
      <c r="L30510" s="1" t="s">
        <v>215</v>
      </c>
      <c r="M30510">
        <v>1</v>
      </c>
      <c r="N30510" s="1" t="s">
        <v>207051</v>
      </c>
      <c r="P30510" s="1" t="s">
        <v>217</v>
      </c>
      <c r="Q30510" s="1" t="s">
        <v>218</v>
      </c>
      <c r="S30510" s="1" t="s">
        <v>3</v>
      </c>
      <c r="T30510" s="1" t="s">
        <v>354</v>
      </c>
      <c r="U30510" s="1" t="s">
        <v>59</v>
      </c>
      <c r="V30510" s="1" t="s">
        <v>60</v>
      </c>
      <c r="X30510" s="1" t="s">
        <v>96</v>
      </c>
      <c r="Y30510" s="1" t="s">
        <v>684</v>
      </c>
      <c r="Z30510" s="1" t="s">
        <v>63</v>
      </c>
      <c r="AA30510" s="1" t="s">
        <v>64</v>
      </c>
      <c r="AB30510" s="1" t="s">
        <v>207052</v>
      </c>
      <c r="AC30510" s="1" t="s">
        <v>207053</v>
      </c>
      <c r="AD30510" s="1" t="s">
        <v>0</v>
      </c>
      <c r="AE30510" s="1" t="s">
        <v>68</v>
      </c>
      <c r="AF30510" s="1"/>
      <c r="AG30510" s="1" t="s">
        <v>52</v>
      </c>
      <c r="AH30510" s="1" t="s">
        <v>207054</v>
      </c>
      <c r="AI30510" s="1" t="s">
        <v>0</v>
      </c>
      <c r="AJ30510" s="1" t="s">
        <v>0</v>
      </c>
      <c r="AK30510" s="1" t="s">
        <v>0</v>
      </c>
      <c r="AL30510" s="1" t="s">
        <v>0</v>
      </c>
      <c r="AM30510" s="1" t="s">
        <v>0</v>
      </c>
      <c r="AN30510" s="1" t="s">
        <v>0</v>
      </c>
      <c r="AO30510" s="1" t="s">
        <v>207053</v>
      </c>
      <c r="AP30510" s="1" t="s">
        <v>207055</v>
      </c>
      <c r="AQ30510">
        <v>192</v>
      </c>
      <c r="AR30510" s="1" t="s">
        <v>207056</v>
      </c>
      <c r="AS30510" s="1"/>
    </row>
    <row r="30511" spans="1:45" hidden="1" x14ac:dyDescent="0.25">
      <c r="A30511" s="1" t="s">
        <v>207057</v>
      </c>
      <c r="B30511" s="2">
        <v>44433</v>
      </c>
      <c r="C30511" s="1" t="s">
        <v>393</v>
      </c>
      <c r="D30511" s="1" t="s">
        <v>394</v>
      </c>
      <c r="E30511" s="1" t="s">
        <v>49</v>
      </c>
      <c r="F30511" s="1" t="s">
        <v>50</v>
      </c>
      <c r="G30511" s="1" t="s">
        <v>175721</v>
      </c>
      <c r="H30511" s="1" t="s">
        <v>52</v>
      </c>
      <c r="I30511" s="1"/>
      <c r="J30511" s="1"/>
      <c r="K30511" s="1" t="s">
        <v>0</v>
      </c>
      <c r="L30511" s="1" t="s">
        <v>215</v>
      </c>
      <c r="M30511">
        <v>1</v>
      </c>
      <c r="N30511" s="1" t="s">
        <v>207058</v>
      </c>
      <c r="P30511" s="1" t="s">
        <v>324</v>
      </c>
      <c r="Q30511" s="1" t="s">
        <v>288</v>
      </c>
      <c r="S30511" s="1" t="s">
        <v>3</v>
      </c>
      <c r="T30511" s="1" t="s">
        <v>354</v>
      </c>
      <c r="U30511" s="1" t="s">
        <v>59</v>
      </c>
      <c r="V30511" s="1" t="s">
        <v>60</v>
      </c>
      <c r="X30511" s="1" t="s">
        <v>61</v>
      </c>
      <c r="Y30511" s="1" t="s">
        <v>62</v>
      </c>
      <c r="Z30511" s="1" t="s">
        <v>63</v>
      </c>
      <c r="AA30511" s="1" t="s">
        <v>64</v>
      </c>
      <c r="AB30511" s="1" t="s">
        <v>207059</v>
      </c>
      <c r="AC30511" s="1" t="s">
        <v>207060</v>
      </c>
      <c r="AD30511" s="1" t="s">
        <v>0</v>
      </c>
      <c r="AE30511" s="1" t="s">
        <v>238</v>
      </c>
      <c r="AF30511" s="1"/>
      <c r="AG30511" s="1" t="s">
        <v>52</v>
      </c>
      <c r="AH30511" s="1" t="s">
        <v>207061</v>
      </c>
      <c r="AI30511" s="1" t="s">
        <v>0</v>
      </c>
      <c r="AJ30511" s="1" t="s">
        <v>0</v>
      </c>
      <c r="AK30511" s="1" t="s">
        <v>0</v>
      </c>
      <c r="AL30511" s="1" t="s">
        <v>0</v>
      </c>
      <c r="AM30511" s="1" t="s">
        <v>0</v>
      </c>
      <c r="AN30511" s="1" t="s">
        <v>0</v>
      </c>
      <c r="AO30511" s="1" t="s">
        <v>207060</v>
      </c>
      <c r="AP30511" s="1" t="s">
        <v>207062</v>
      </c>
      <c r="AQ30511">
        <v>192</v>
      </c>
      <c r="AR30511" s="1" t="s">
        <v>207063</v>
      </c>
      <c r="AS30511" s="1"/>
    </row>
    <row r="30512" spans="1:45" hidden="1" x14ac:dyDescent="0.25">
      <c r="A30512" s="1" t="s">
        <v>207064</v>
      </c>
      <c r="B30512" s="2">
        <v>44433</v>
      </c>
      <c r="C30512" s="1" t="s">
        <v>252</v>
      </c>
      <c r="D30512" s="1" t="s">
        <v>3531</v>
      </c>
      <c r="E30512" s="1" t="s">
        <v>230</v>
      </c>
      <c r="F30512" s="1" t="s">
        <v>884</v>
      </c>
      <c r="G30512" s="1" t="s">
        <v>113878</v>
      </c>
      <c r="H30512" s="1" t="s">
        <v>52</v>
      </c>
      <c r="I30512" s="1"/>
      <c r="J30512" s="1"/>
      <c r="K30512" s="1" t="s">
        <v>0</v>
      </c>
      <c r="L30512" s="1" t="s">
        <v>215</v>
      </c>
      <c r="M30512">
        <v>1</v>
      </c>
      <c r="N30512" s="1" t="s">
        <v>207065</v>
      </c>
      <c r="P30512" s="1" t="s">
        <v>324</v>
      </c>
      <c r="Q30512" s="1" t="s">
        <v>288</v>
      </c>
      <c r="S30512" s="1" t="s">
        <v>3</v>
      </c>
      <c r="T30512" s="1" t="s">
        <v>354</v>
      </c>
      <c r="U30512" s="1" t="s">
        <v>59</v>
      </c>
      <c r="V30512" s="1" t="s">
        <v>60</v>
      </c>
      <c r="W30512" t="s">
        <v>168991</v>
      </c>
      <c r="X30512" s="1" t="s">
        <v>96</v>
      </c>
      <c r="Y30512" s="1" t="s">
        <v>62</v>
      </c>
      <c r="Z30512" s="1" t="s">
        <v>121787</v>
      </c>
      <c r="AA30512" s="1" t="s">
        <v>1721</v>
      </c>
      <c r="AB30512" s="1" t="s">
        <v>207066</v>
      </c>
      <c r="AC30512" s="1" t="s">
        <v>207067</v>
      </c>
      <c r="AD30512" s="1" t="s">
        <v>0</v>
      </c>
      <c r="AE30512" s="1" t="s">
        <v>68</v>
      </c>
      <c r="AF30512" s="1"/>
      <c r="AG30512" s="1" t="s">
        <v>52</v>
      </c>
      <c r="AH30512" s="1" t="s">
        <v>207068</v>
      </c>
      <c r="AI30512" s="1" t="s">
        <v>0</v>
      </c>
      <c r="AJ30512" s="1" t="s">
        <v>0</v>
      </c>
      <c r="AK30512" s="1" t="s">
        <v>0</v>
      </c>
      <c r="AL30512" s="1" t="s">
        <v>0</v>
      </c>
      <c r="AM30512" s="1" t="s">
        <v>0</v>
      </c>
      <c r="AN30512" s="1" t="s">
        <v>0</v>
      </c>
      <c r="AO30512" s="1" t="s">
        <v>207067</v>
      </c>
      <c r="AP30512" s="1" t="s">
        <v>207069</v>
      </c>
      <c r="AQ30512">
        <v>192</v>
      </c>
      <c r="AR30512" s="1"/>
      <c r="AS30512" s="1"/>
    </row>
    <row r="30513" spans="1:45" hidden="1" x14ac:dyDescent="0.25">
      <c r="A30513" s="1" t="s">
        <v>207070</v>
      </c>
      <c r="B30513" s="2">
        <v>44433</v>
      </c>
      <c r="C30513" s="1" t="s">
        <v>252</v>
      </c>
      <c r="D30513" s="1" t="s">
        <v>3531</v>
      </c>
      <c r="E30513" s="1" t="s">
        <v>103</v>
      </c>
      <c r="F30513" s="1" t="s">
        <v>104</v>
      </c>
      <c r="G30513" s="1" t="s">
        <v>121637</v>
      </c>
      <c r="H30513" s="1" t="s">
        <v>52</v>
      </c>
      <c r="I30513" s="1"/>
      <c r="J30513" s="1"/>
      <c r="K30513" s="1" t="s">
        <v>0</v>
      </c>
      <c r="L30513" s="1" t="s">
        <v>215</v>
      </c>
      <c r="M30513">
        <v>1</v>
      </c>
      <c r="N30513" s="1" t="s">
        <v>207071</v>
      </c>
      <c r="P30513" s="1" t="s">
        <v>324</v>
      </c>
      <c r="Q30513" s="1" t="s">
        <v>288</v>
      </c>
      <c r="S30513" s="1" t="s">
        <v>3</v>
      </c>
      <c r="T30513" s="1" t="s">
        <v>354</v>
      </c>
      <c r="U30513" s="1" t="s">
        <v>59</v>
      </c>
      <c r="V30513" s="1" t="s">
        <v>60</v>
      </c>
      <c r="W30513" t="s">
        <v>168991</v>
      </c>
      <c r="X30513" s="1" t="s">
        <v>61</v>
      </c>
      <c r="Y30513" s="1" t="s">
        <v>62</v>
      </c>
      <c r="Z30513" s="1" t="s">
        <v>121787</v>
      </c>
      <c r="AA30513" s="1" t="s">
        <v>1721</v>
      </c>
      <c r="AB30513" s="1" t="s">
        <v>207072</v>
      </c>
      <c r="AC30513" s="1" t="s">
        <v>207073</v>
      </c>
      <c r="AD30513" s="1" t="s">
        <v>0</v>
      </c>
      <c r="AE30513" s="1" t="s">
        <v>68</v>
      </c>
      <c r="AF30513" s="1"/>
      <c r="AG30513" s="1" t="s">
        <v>52</v>
      </c>
      <c r="AH30513" s="1" t="s">
        <v>207074</v>
      </c>
      <c r="AI30513" s="1" t="s">
        <v>0</v>
      </c>
      <c r="AJ30513" s="1" t="s">
        <v>0</v>
      </c>
      <c r="AK30513" s="1" t="s">
        <v>0</v>
      </c>
      <c r="AL30513" s="1" t="s">
        <v>0</v>
      </c>
      <c r="AM30513" s="1" t="s">
        <v>0</v>
      </c>
      <c r="AN30513" s="1" t="s">
        <v>0</v>
      </c>
      <c r="AO30513" s="1" t="s">
        <v>207073</v>
      </c>
      <c r="AP30513" s="1" t="s">
        <v>207075</v>
      </c>
      <c r="AQ30513">
        <v>72</v>
      </c>
      <c r="AR30513" s="1" t="s">
        <v>207076</v>
      </c>
      <c r="AS30513" s="1"/>
    </row>
    <row r="30514" spans="1:45" hidden="1" x14ac:dyDescent="0.25">
      <c r="A30514" s="1" t="s">
        <v>207077</v>
      </c>
      <c r="B30514" s="2">
        <v>44433</v>
      </c>
      <c r="C30514" s="1" t="s">
        <v>393</v>
      </c>
      <c r="D30514" s="1" t="s">
        <v>394</v>
      </c>
      <c r="E30514" s="1" t="s">
        <v>91</v>
      </c>
      <c r="F30514" s="1" t="s">
        <v>362</v>
      </c>
      <c r="G30514" s="1" t="s">
        <v>363</v>
      </c>
      <c r="H30514" s="1" t="s">
        <v>52</v>
      </c>
      <c r="I30514" s="1"/>
      <c r="J30514" s="1"/>
      <c r="K30514" s="1" t="s">
        <v>0</v>
      </c>
      <c r="L30514" s="1" t="s">
        <v>215</v>
      </c>
      <c r="M30514">
        <v>1</v>
      </c>
      <c r="N30514" s="1" t="s">
        <v>207078</v>
      </c>
      <c r="P30514" s="1" t="s">
        <v>217</v>
      </c>
      <c r="Q30514" s="1" t="s">
        <v>288</v>
      </c>
      <c r="S30514" s="1" t="s">
        <v>3</v>
      </c>
      <c r="T30514" s="1" t="s">
        <v>354</v>
      </c>
      <c r="U30514" s="1" t="s">
        <v>59</v>
      </c>
      <c r="V30514" s="1" t="s">
        <v>60</v>
      </c>
      <c r="X30514" s="1" t="s">
        <v>96</v>
      </c>
      <c r="Y30514" s="1" t="s">
        <v>62</v>
      </c>
      <c r="Z30514" s="1" t="s">
        <v>63</v>
      </c>
      <c r="AA30514" s="1" t="s">
        <v>64</v>
      </c>
      <c r="AB30514" s="1" t="s">
        <v>207079</v>
      </c>
      <c r="AC30514" s="1" t="s">
        <v>207080</v>
      </c>
      <c r="AD30514" s="1" t="s">
        <v>0</v>
      </c>
      <c r="AE30514" s="1" t="s">
        <v>238</v>
      </c>
      <c r="AF30514" s="1"/>
      <c r="AG30514" s="1" t="s">
        <v>52</v>
      </c>
      <c r="AH30514" s="1" t="s">
        <v>207081</v>
      </c>
      <c r="AI30514" s="1" t="s">
        <v>0</v>
      </c>
      <c r="AJ30514" s="1" t="s">
        <v>0</v>
      </c>
      <c r="AK30514" s="1" t="s">
        <v>0</v>
      </c>
      <c r="AL30514" s="1" t="s">
        <v>0</v>
      </c>
      <c r="AM30514" s="1" t="s">
        <v>0</v>
      </c>
      <c r="AN30514" s="1" t="s">
        <v>0</v>
      </c>
      <c r="AO30514" s="1" t="s">
        <v>207080</v>
      </c>
      <c r="AP30514" s="1" t="s">
        <v>207082</v>
      </c>
      <c r="AQ30514">
        <v>192</v>
      </c>
      <c r="AR30514" s="1" t="s">
        <v>207083</v>
      </c>
      <c r="AS30514" s="1"/>
    </row>
    <row r="30515" spans="1:45" hidden="1" x14ac:dyDescent="0.25">
      <c r="A30515" s="1" t="s">
        <v>207084</v>
      </c>
      <c r="B30515" s="2">
        <v>44433</v>
      </c>
      <c r="C30515" s="1" t="s">
        <v>252</v>
      </c>
      <c r="D30515" s="1" t="s">
        <v>3531</v>
      </c>
      <c r="E30515" s="1" t="s">
        <v>103</v>
      </c>
      <c r="F30515" s="1" t="s">
        <v>1902</v>
      </c>
      <c r="G30515" s="1" t="s">
        <v>113658</v>
      </c>
      <c r="H30515" s="1" t="s">
        <v>52</v>
      </c>
      <c r="I30515" s="1"/>
      <c r="J30515" s="1"/>
      <c r="K30515" s="1" t="s">
        <v>0</v>
      </c>
      <c r="L30515" s="1" t="s">
        <v>215</v>
      </c>
      <c r="M30515">
        <v>1</v>
      </c>
      <c r="N30515" s="1" t="s">
        <v>207085</v>
      </c>
      <c r="P30515" s="1" t="s">
        <v>324</v>
      </c>
      <c r="Q30515" s="1" t="s">
        <v>288</v>
      </c>
      <c r="S30515" s="1" t="s">
        <v>3</v>
      </c>
      <c r="T30515" s="1" t="s">
        <v>354</v>
      </c>
      <c r="U30515" s="1" t="s">
        <v>59</v>
      </c>
      <c r="V30515" s="1" t="s">
        <v>60</v>
      </c>
      <c r="W30515" t="s">
        <v>168991</v>
      </c>
      <c r="X30515" s="1" t="s">
        <v>96</v>
      </c>
      <c r="Y30515" s="1" t="s">
        <v>62</v>
      </c>
      <c r="Z30515" s="1" t="s">
        <v>121787</v>
      </c>
      <c r="AA30515" s="1" t="s">
        <v>1721</v>
      </c>
      <c r="AB30515" s="1" t="s">
        <v>207086</v>
      </c>
      <c r="AC30515" s="1" t="s">
        <v>207087</v>
      </c>
      <c r="AD30515" s="1" t="s">
        <v>0</v>
      </c>
      <c r="AE30515" s="1" t="s">
        <v>68</v>
      </c>
      <c r="AF30515" s="1"/>
      <c r="AG30515" s="1" t="s">
        <v>52</v>
      </c>
      <c r="AH30515" s="1" t="s">
        <v>207088</v>
      </c>
      <c r="AI30515" s="1" t="s">
        <v>0</v>
      </c>
      <c r="AJ30515" s="1" t="s">
        <v>0</v>
      </c>
      <c r="AK30515" s="1" t="s">
        <v>0</v>
      </c>
      <c r="AL30515" s="1" t="s">
        <v>0</v>
      </c>
      <c r="AM30515" s="1" t="s">
        <v>0</v>
      </c>
      <c r="AN30515" s="1" t="s">
        <v>0</v>
      </c>
      <c r="AO30515" s="1" t="s">
        <v>207087</v>
      </c>
      <c r="AP30515" s="1" t="s">
        <v>207089</v>
      </c>
      <c r="AQ30515">
        <v>192</v>
      </c>
      <c r="AR30515" s="1" t="s">
        <v>207090</v>
      </c>
      <c r="AS30515" s="1"/>
    </row>
    <row r="30516" spans="1:45" hidden="1" x14ac:dyDescent="0.25">
      <c r="A30516" s="1" t="s">
        <v>207091</v>
      </c>
      <c r="B30516" s="2">
        <v>44433</v>
      </c>
      <c r="C30516" s="1" t="s">
        <v>252</v>
      </c>
      <c r="D30516" s="1" t="s">
        <v>3531</v>
      </c>
      <c r="E30516" s="1" t="s">
        <v>103</v>
      </c>
      <c r="F30516" s="1" t="s">
        <v>104</v>
      </c>
      <c r="G30516" s="1" t="s">
        <v>34540</v>
      </c>
      <c r="H30516" s="1" t="s">
        <v>52</v>
      </c>
      <c r="I30516" s="1"/>
      <c r="J30516" s="1"/>
      <c r="K30516" s="1" t="s">
        <v>0</v>
      </c>
      <c r="L30516" s="1" t="s">
        <v>215</v>
      </c>
      <c r="M30516">
        <v>1</v>
      </c>
      <c r="N30516" s="1" t="s">
        <v>207092</v>
      </c>
      <c r="P30516" s="1" t="s">
        <v>324</v>
      </c>
      <c r="Q30516" s="1" t="s">
        <v>288</v>
      </c>
      <c r="S30516" s="1" t="s">
        <v>3</v>
      </c>
      <c r="T30516" s="1" t="s">
        <v>354</v>
      </c>
      <c r="U30516" s="1" t="s">
        <v>59</v>
      </c>
      <c r="V30516" s="1" t="s">
        <v>60</v>
      </c>
      <c r="W30516" t="s">
        <v>168991</v>
      </c>
      <c r="X30516" s="1" t="s">
        <v>61</v>
      </c>
      <c r="Y30516" s="1" t="s">
        <v>62</v>
      </c>
      <c r="Z30516" s="1" t="s">
        <v>121787</v>
      </c>
      <c r="AA30516" s="1" t="s">
        <v>1721</v>
      </c>
      <c r="AB30516" s="1" t="s">
        <v>207093</v>
      </c>
      <c r="AC30516" s="1" t="s">
        <v>207094</v>
      </c>
      <c r="AD30516" s="1" t="s">
        <v>0</v>
      </c>
      <c r="AE30516" s="1" t="s">
        <v>68</v>
      </c>
      <c r="AF30516" s="1"/>
      <c r="AG30516" s="1" t="s">
        <v>52</v>
      </c>
      <c r="AH30516" s="1" t="s">
        <v>207095</v>
      </c>
      <c r="AI30516" s="1" t="s">
        <v>0</v>
      </c>
      <c r="AJ30516" s="1" t="s">
        <v>0</v>
      </c>
      <c r="AK30516" s="1" t="s">
        <v>0</v>
      </c>
      <c r="AL30516" s="1" t="s">
        <v>0</v>
      </c>
      <c r="AM30516" s="1" t="s">
        <v>0</v>
      </c>
      <c r="AN30516" s="1" t="s">
        <v>0</v>
      </c>
      <c r="AO30516" s="1" t="s">
        <v>207094</v>
      </c>
      <c r="AP30516" s="1" t="s">
        <v>207096</v>
      </c>
      <c r="AQ30516">
        <v>192</v>
      </c>
      <c r="AR30516" s="1" t="s">
        <v>207097</v>
      </c>
      <c r="AS30516" s="1"/>
    </row>
    <row r="30517" spans="1:45" hidden="1" x14ac:dyDescent="0.25">
      <c r="A30517" s="1" t="s">
        <v>207098</v>
      </c>
      <c r="B30517" s="2">
        <v>44433</v>
      </c>
      <c r="C30517" s="1" t="s">
        <v>89</v>
      </c>
      <c r="D30517" s="1" t="s">
        <v>90</v>
      </c>
      <c r="E30517" s="1" t="s">
        <v>103</v>
      </c>
      <c r="F30517" s="1" t="s">
        <v>104</v>
      </c>
      <c r="G30517" s="1" t="s">
        <v>105</v>
      </c>
      <c r="H30517" s="1" t="s">
        <v>52</v>
      </c>
      <c r="I30517" s="1"/>
      <c r="J30517" s="1"/>
      <c r="K30517" s="1" t="s">
        <v>0</v>
      </c>
      <c r="L30517" s="1" t="s">
        <v>215</v>
      </c>
      <c r="M30517">
        <v>1</v>
      </c>
      <c r="N30517" s="1" t="s">
        <v>207099</v>
      </c>
      <c r="P30517" s="1" t="s">
        <v>217</v>
      </c>
      <c r="Q30517" s="1" t="s">
        <v>288</v>
      </c>
      <c r="S30517" s="1" t="s">
        <v>3</v>
      </c>
      <c r="T30517" s="1" t="s">
        <v>354</v>
      </c>
      <c r="U30517" s="1" t="s">
        <v>59</v>
      </c>
      <c r="V30517" s="1" t="s">
        <v>60</v>
      </c>
      <c r="X30517" s="1" t="s">
        <v>61</v>
      </c>
      <c r="Y30517" s="1" t="s">
        <v>684</v>
      </c>
      <c r="Z30517" s="1" t="s">
        <v>63</v>
      </c>
      <c r="AA30517" s="1" t="s">
        <v>64</v>
      </c>
      <c r="AB30517" s="1" t="s">
        <v>207100</v>
      </c>
      <c r="AC30517" s="1" t="s">
        <v>207101</v>
      </c>
      <c r="AD30517" s="1" t="s">
        <v>0</v>
      </c>
      <c r="AE30517" s="1" t="s">
        <v>68</v>
      </c>
      <c r="AF30517" s="1"/>
      <c r="AG30517" s="1" t="s">
        <v>52</v>
      </c>
      <c r="AH30517" s="1" t="s">
        <v>195501</v>
      </c>
      <c r="AI30517" s="1" t="s">
        <v>0</v>
      </c>
      <c r="AJ30517" s="1" t="s">
        <v>0</v>
      </c>
      <c r="AK30517" s="1" t="s">
        <v>0</v>
      </c>
      <c r="AL30517" s="1" t="s">
        <v>0</v>
      </c>
      <c r="AM30517" s="1" t="s">
        <v>0</v>
      </c>
      <c r="AN30517" s="1" t="s">
        <v>0</v>
      </c>
      <c r="AO30517" s="1" t="s">
        <v>207101</v>
      </c>
      <c r="AP30517" s="1" t="s">
        <v>207102</v>
      </c>
      <c r="AQ30517">
        <v>192</v>
      </c>
      <c r="AR30517" s="1" t="s">
        <v>207103</v>
      </c>
      <c r="AS30517" s="1"/>
    </row>
    <row r="30518" spans="1:45" hidden="1" x14ac:dyDescent="0.25">
      <c r="A30518" s="1" t="s">
        <v>207104</v>
      </c>
      <c r="B30518" s="2">
        <v>44433</v>
      </c>
      <c r="C30518" s="1" t="s">
        <v>393</v>
      </c>
      <c r="D30518" s="1" t="s">
        <v>394</v>
      </c>
      <c r="E30518" s="1" t="s">
        <v>103</v>
      </c>
      <c r="F30518" s="1" t="s">
        <v>104</v>
      </c>
      <c r="G30518" s="1" t="s">
        <v>18039</v>
      </c>
      <c r="H30518" s="1" t="s">
        <v>52</v>
      </c>
      <c r="I30518" s="1"/>
      <c r="J30518" s="1"/>
      <c r="K30518" s="1" t="s">
        <v>0</v>
      </c>
      <c r="L30518" s="1" t="s">
        <v>215</v>
      </c>
      <c r="M30518">
        <v>1</v>
      </c>
      <c r="N30518" s="1" t="s">
        <v>207105</v>
      </c>
      <c r="P30518" s="1" t="s">
        <v>217</v>
      </c>
      <c r="Q30518" s="1" t="s">
        <v>288</v>
      </c>
      <c r="S30518" s="1" t="s">
        <v>3</v>
      </c>
      <c r="T30518" s="1" t="s">
        <v>354</v>
      </c>
      <c r="U30518" s="1" t="s">
        <v>59</v>
      </c>
      <c r="V30518" s="1" t="s">
        <v>60</v>
      </c>
      <c r="X30518" s="1" t="s">
        <v>141</v>
      </c>
      <c r="Y30518" s="1" t="s">
        <v>62</v>
      </c>
      <c r="Z30518" s="1" t="s">
        <v>63</v>
      </c>
      <c r="AA30518" s="1" t="s">
        <v>64</v>
      </c>
      <c r="AB30518" s="1" t="s">
        <v>207106</v>
      </c>
      <c r="AC30518" s="1" t="s">
        <v>207107</v>
      </c>
      <c r="AD30518" s="1" t="s">
        <v>0</v>
      </c>
      <c r="AE30518" s="1" t="s">
        <v>238</v>
      </c>
      <c r="AF30518" s="1"/>
      <c r="AG30518" s="1" t="s">
        <v>52</v>
      </c>
      <c r="AH30518" s="1" t="s">
        <v>206350</v>
      </c>
      <c r="AI30518" s="1" t="s">
        <v>0</v>
      </c>
      <c r="AJ30518" s="1" t="s">
        <v>0</v>
      </c>
      <c r="AK30518" s="1" t="s">
        <v>0</v>
      </c>
      <c r="AL30518" s="1" t="s">
        <v>0</v>
      </c>
      <c r="AM30518" s="1" t="s">
        <v>0</v>
      </c>
      <c r="AN30518" s="1" t="s">
        <v>0</v>
      </c>
      <c r="AO30518" s="1" t="s">
        <v>207107</v>
      </c>
      <c r="AP30518" s="1" t="s">
        <v>207108</v>
      </c>
      <c r="AQ30518">
        <v>88</v>
      </c>
      <c r="AR30518" s="1" t="s">
        <v>207109</v>
      </c>
      <c r="AS30518" s="1"/>
    </row>
    <row r="30519" spans="1:45" hidden="1" x14ac:dyDescent="0.25">
      <c r="A30519" s="1" t="s">
        <v>207110</v>
      </c>
      <c r="B30519" s="2">
        <v>44433</v>
      </c>
      <c r="C30519" s="1" t="s">
        <v>252</v>
      </c>
      <c r="D30519" s="1" t="s">
        <v>3531</v>
      </c>
      <c r="E30519" s="1" t="s">
        <v>91</v>
      </c>
      <c r="F30519" s="1" t="s">
        <v>362</v>
      </c>
      <c r="G30519" s="1" t="s">
        <v>363</v>
      </c>
      <c r="H30519" s="1" t="s">
        <v>52</v>
      </c>
      <c r="I30519" s="1"/>
      <c r="J30519" s="1"/>
      <c r="K30519" s="1" t="s">
        <v>0</v>
      </c>
      <c r="L30519" s="1" t="s">
        <v>56</v>
      </c>
      <c r="M30519">
        <v>1</v>
      </c>
      <c r="N30519" s="1" t="s">
        <v>205908</v>
      </c>
      <c r="P30519" s="1"/>
      <c r="Q30519" s="1"/>
      <c r="S30519" s="1" t="s">
        <v>3</v>
      </c>
      <c r="T30519" s="1" t="s">
        <v>354</v>
      </c>
      <c r="U30519" s="1" t="s">
        <v>59</v>
      </c>
      <c r="V30519" s="1" t="s">
        <v>60</v>
      </c>
      <c r="W30519" t="s">
        <v>168991</v>
      </c>
      <c r="X30519" s="1" t="s">
        <v>96</v>
      </c>
      <c r="Y30519" s="1" t="s">
        <v>62</v>
      </c>
      <c r="Z30519" s="1" t="s">
        <v>121787</v>
      </c>
      <c r="AA30519" s="1" t="s">
        <v>1721</v>
      </c>
      <c r="AB30519" s="1" t="s">
        <v>207111</v>
      </c>
      <c r="AC30519" s="1" t="s">
        <v>207112</v>
      </c>
      <c r="AD30519" s="1" t="s">
        <v>0</v>
      </c>
      <c r="AE30519" s="1" t="s">
        <v>68</v>
      </c>
      <c r="AF30519" s="1"/>
      <c r="AG30519" s="1" t="s">
        <v>52</v>
      </c>
      <c r="AH30519" s="1" t="s">
        <v>207113</v>
      </c>
      <c r="AI30519" s="1" t="s">
        <v>0</v>
      </c>
      <c r="AJ30519" s="1" t="s">
        <v>0</v>
      </c>
      <c r="AK30519" s="1" t="s">
        <v>0</v>
      </c>
      <c r="AL30519" s="1" t="s">
        <v>0</v>
      </c>
      <c r="AM30519" s="1" t="s">
        <v>0</v>
      </c>
      <c r="AN30519" s="1" t="s">
        <v>0</v>
      </c>
      <c r="AO30519" s="1" t="s">
        <v>207112</v>
      </c>
      <c r="AP30519" s="1" t="s">
        <v>207114</v>
      </c>
      <c r="AQ30519">
        <v>192</v>
      </c>
      <c r="AR30519" s="1" t="s">
        <v>207115</v>
      </c>
      <c r="AS30519" s="1"/>
    </row>
    <row r="30520" spans="1:45" hidden="1" x14ac:dyDescent="0.25">
      <c r="A30520" s="1" t="s">
        <v>207116</v>
      </c>
      <c r="B30520" s="2">
        <v>44433</v>
      </c>
      <c r="C30520" s="1" t="s">
        <v>160</v>
      </c>
      <c r="D30520" s="1" t="s">
        <v>161</v>
      </c>
      <c r="E30520" s="1" t="s">
        <v>49</v>
      </c>
      <c r="F30520" s="1" t="s">
        <v>150</v>
      </c>
      <c r="G30520" s="1" t="s">
        <v>3818</v>
      </c>
      <c r="H30520" s="1" t="s">
        <v>52</v>
      </c>
      <c r="I30520" s="1"/>
      <c r="J30520" s="1"/>
      <c r="K30520" s="1" t="s">
        <v>0</v>
      </c>
      <c r="L30520" s="1" t="s">
        <v>56</v>
      </c>
      <c r="M30520">
        <v>1</v>
      </c>
      <c r="N30520" s="1" t="s">
        <v>8570</v>
      </c>
      <c r="P30520" s="1"/>
      <c r="Q30520" s="1"/>
      <c r="S30520" s="1" t="s">
        <v>3</v>
      </c>
      <c r="T30520" s="1" t="s">
        <v>354</v>
      </c>
      <c r="U30520" s="1" t="s">
        <v>59</v>
      </c>
      <c r="V30520" s="1" t="s">
        <v>60</v>
      </c>
      <c r="W30520" t="s">
        <v>168991</v>
      </c>
      <c r="X30520" s="1" t="s">
        <v>141</v>
      </c>
      <c r="Y30520" s="1" t="s">
        <v>62</v>
      </c>
      <c r="Z30520" s="1" t="s">
        <v>121787</v>
      </c>
      <c r="AA30520" s="1" t="s">
        <v>1721</v>
      </c>
      <c r="AB30520" s="1" t="s">
        <v>207117</v>
      </c>
      <c r="AC30520" s="1" t="s">
        <v>207118</v>
      </c>
      <c r="AD30520" s="1" t="s">
        <v>0</v>
      </c>
      <c r="AE30520" s="1" t="s">
        <v>68</v>
      </c>
      <c r="AF30520" s="1"/>
      <c r="AG30520" s="1" t="s">
        <v>52</v>
      </c>
      <c r="AH30520" s="1" t="s">
        <v>207119</v>
      </c>
      <c r="AI30520" s="1" t="s">
        <v>0</v>
      </c>
      <c r="AJ30520" s="1" t="s">
        <v>0</v>
      </c>
      <c r="AK30520" s="1" t="s">
        <v>0</v>
      </c>
      <c r="AL30520" s="1" t="s">
        <v>0</v>
      </c>
      <c r="AM30520" s="1" t="s">
        <v>0</v>
      </c>
      <c r="AN30520" s="1" t="s">
        <v>0</v>
      </c>
      <c r="AO30520" s="1" t="s">
        <v>207118</v>
      </c>
      <c r="AP30520" s="1" t="s">
        <v>207120</v>
      </c>
      <c r="AQ30520">
        <v>72</v>
      </c>
      <c r="AR30520" s="1" t="s">
        <v>207121</v>
      </c>
      <c r="AS30520" s="1"/>
    </row>
    <row r="30521" spans="1:45" hidden="1" x14ac:dyDescent="0.25">
      <c r="A30521" s="1" t="s">
        <v>207122</v>
      </c>
      <c r="B30521" s="2">
        <v>44433</v>
      </c>
      <c r="C30521" s="1" t="s">
        <v>116</v>
      </c>
      <c r="D30521" s="1" t="s">
        <v>117</v>
      </c>
      <c r="E30521" s="1" t="s">
        <v>134</v>
      </c>
      <c r="F30521" s="1" t="s">
        <v>135</v>
      </c>
      <c r="G30521" s="1" t="s">
        <v>2700</v>
      </c>
      <c r="H30521" s="1"/>
      <c r="I30521" s="1"/>
      <c r="J30521" s="1"/>
      <c r="K30521" s="1" t="s">
        <v>0</v>
      </c>
      <c r="L30521" s="1" t="s">
        <v>56</v>
      </c>
      <c r="M30521">
        <v>1</v>
      </c>
      <c r="N30521" s="1" t="s">
        <v>27717</v>
      </c>
      <c r="P30521" s="1"/>
      <c r="Q30521" s="1"/>
      <c r="S30521" s="1" t="s">
        <v>3</v>
      </c>
      <c r="T30521" s="1" t="s">
        <v>354</v>
      </c>
      <c r="U30521" s="1" t="s">
        <v>59</v>
      </c>
      <c r="V30521" s="1" t="s">
        <v>60</v>
      </c>
      <c r="X30521" s="1" t="s">
        <v>96</v>
      </c>
      <c r="Y30521" s="1" t="s">
        <v>62</v>
      </c>
      <c r="Z30521" s="1" t="s">
        <v>245</v>
      </c>
      <c r="AA30521" s="1" t="s">
        <v>64</v>
      </c>
      <c r="AB30521" s="1" t="s">
        <v>206492</v>
      </c>
      <c r="AC30521" s="1" t="s">
        <v>207123</v>
      </c>
      <c r="AD30521" s="1" t="s">
        <v>0</v>
      </c>
      <c r="AE30521" s="1" t="s">
        <v>68</v>
      </c>
      <c r="AF30521" s="1"/>
      <c r="AG30521" s="1"/>
      <c r="AH30521" s="1" t="s">
        <v>207124</v>
      </c>
      <c r="AI30521" s="1" t="s">
        <v>0</v>
      </c>
      <c r="AJ30521" s="1" t="s">
        <v>0</v>
      </c>
      <c r="AK30521" s="1" t="s">
        <v>0</v>
      </c>
      <c r="AL30521" s="1" t="s">
        <v>0</v>
      </c>
      <c r="AM30521" s="1" t="s">
        <v>0</v>
      </c>
      <c r="AN30521" s="1" t="s">
        <v>0</v>
      </c>
      <c r="AO30521" s="1" t="s">
        <v>207123</v>
      </c>
      <c r="AP30521" s="1" t="s">
        <v>207125</v>
      </c>
      <c r="AQ30521">
        <v>192</v>
      </c>
      <c r="AR30521" s="1" t="s">
        <v>207126</v>
      </c>
      <c r="AS30521" s="1"/>
    </row>
    <row r="30522" spans="1:45" hidden="1" x14ac:dyDescent="0.25">
      <c r="A30522" s="1" t="s">
        <v>207127</v>
      </c>
      <c r="B30522" s="2">
        <v>44433</v>
      </c>
      <c r="C30522" s="1" t="s">
        <v>47</v>
      </c>
      <c r="D30522" s="1" t="s">
        <v>214</v>
      </c>
      <c r="E30522" s="1" t="s">
        <v>230</v>
      </c>
      <c r="F30522" s="1" t="s">
        <v>884</v>
      </c>
      <c r="G30522" s="1" t="s">
        <v>113878</v>
      </c>
      <c r="H30522" s="1" t="s">
        <v>52</v>
      </c>
      <c r="I30522" s="1"/>
      <c r="J30522" s="1"/>
      <c r="K30522" s="1" t="s">
        <v>0</v>
      </c>
      <c r="L30522" s="1" t="s">
        <v>215</v>
      </c>
      <c r="M30522">
        <v>1</v>
      </c>
      <c r="N30522" s="1" t="s">
        <v>207128</v>
      </c>
      <c r="P30522" s="1" t="s">
        <v>217</v>
      </c>
      <c r="Q30522" s="1" t="s">
        <v>288</v>
      </c>
      <c r="S30522" s="1" t="s">
        <v>3</v>
      </c>
      <c r="T30522" s="1" t="s">
        <v>354</v>
      </c>
      <c r="U30522" s="1" t="s">
        <v>59</v>
      </c>
      <c r="V30522" s="1" t="s">
        <v>60</v>
      </c>
      <c r="X30522" s="1" t="s">
        <v>96</v>
      </c>
      <c r="Y30522" s="1" t="s">
        <v>684</v>
      </c>
      <c r="Z30522" s="1" t="s">
        <v>63</v>
      </c>
      <c r="AA30522" s="1" t="s">
        <v>64</v>
      </c>
      <c r="AB30522" s="1" t="s">
        <v>207129</v>
      </c>
      <c r="AC30522" s="1" t="s">
        <v>207130</v>
      </c>
      <c r="AD30522" s="1" t="s">
        <v>0</v>
      </c>
      <c r="AE30522" s="1" t="s">
        <v>68</v>
      </c>
      <c r="AF30522" s="1"/>
      <c r="AG30522" s="1" t="s">
        <v>52</v>
      </c>
      <c r="AH30522" s="1" t="s">
        <v>207131</v>
      </c>
      <c r="AI30522" s="1" t="s">
        <v>0</v>
      </c>
      <c r="AJ30522" s="1" t="s">
        <v>0</v>
      </c>
      <c r="AK30522" s="1" t="s">
        <v>0</v>
      </c>
      <c r="AL30522" s="1" t="s">
        <v>0</v>
      </c>
      <c r="AM30522" s="1" t="s">
        <v>0</v>
      </c>
      <c r="AN30522" s="1" t="s">
        <v>0</v>
      </c>
      <c r="AO30522" s="1" t="s">
        <v>207130</v>
      </c>
      <c r="AP30522" s="1" t="s">
        <v>207132</v>
      </c>
      <c r="AQ30522">
        <v>192</v>
      </c>
      <c r="AR30522" s="1"/>
      <c r="AS30522" s="1"/>
    </row>
    <row r="30523" spans="1:45" hidden="1" x14ac:dyDescent="0.25">
      <c r="A30523" s="1" t="s">
        <v>207133</v>
      </c>
      <c r="B30523" s="2">
        <v>44433</v>
      </c>
      <c r="C30523" s="1" t="s">
        <v>742</v>
      </c>
      <c r="D30523" s="1" t="s">
        <v>743</v>
      </c>
      <c r="E30523" s="1" t="s">
        <v>103</v>
      </c>
      <c r="F30523" s="1" t="s">
        <v>1902</v>
      </c>
      <c r="G30523" s="1" t="s">
        <v>114507</v>
      </c>
      <c r="H30523" s="1" t="s">
        <v>52</v>
      </c>
      <c r="I30523" s="1"/>
      <c r="J30523" s="1"/>
      <c r="K30523" s="1" t="s">
        <v>0</v>
      </c>
      <c r="L30523" s="1" t="s">
        <v>56</v>
      </c>
      <c r="M30523">
        <v>1</v>
      </c>
      <c r="N30523" s="1" t="s">
        <v>207134</v>
      </c>
      <c r="P30523" s="1"/>
      <c r="Q30523" s="1"/>
      <c r="S30523" s="1" t="s">
        <v>3</v>
      </c>
      <c r="T30523" s="1" t="s">
        <v>354</v>
      </c>
      <c r="U30523" s="1" t="s">
        <v>59</v>
      </c>
      <c r="V30523" s="1" t="s">
        <v>60</v>
      </c>
      <c r="W30523" t="s">
        <v>168991</v>
      </c>
      <c r="X30523" s="1" t="s">
        <v>141</v>
      </c>
      <c r="Y30523" s="1" t="s">
        <v>62</v>
      </c>
      <c r="Z30523" s="1" t="s">
        <v>121787</v>
      </c>
      <c r="AA30523" s="1" t="s">
        <v>1721</v>
      </c>
      <c r="AB30523" s="1" t="s">
        <v>207135</v>
      </c>
      <c r="AC30523" s="1" t="s">
        <v>207136</v>
      </c>
      <c r="AD30523" s="1" t="s">
        <v>0</v>
      </c>
      <c r="AE30523" s="1" t="s">
        <v>68</v>
      </c>
      <c r="AF30523" s="1"/>
      <c r="AG30523" s="1" t="s">
        <v>52</v>
      </c>
      <c r="AH30523" s="1" t="s">
        <v>207137</v>
      </c>
      <c r="AI30523" s="1" t="s">
        <v>0</v>
      </c>
      <c r="AJ30523" s="1" t="s">
        <v>0</v>
      </c>
      <c r="AK30523" s="1" t="s">
        <v>0</v>
      </c>
      <c r="AL30523" s="1" t="s">
        <v>0</v>
      </c>
      <c r="AM30523" s="1" t="s">
        <v>0</v>
      </c>
      <c r="AN30523" s="1" t="s">
        <v>0</v>
      </c>
      <c r="AO30523" s="1" t="s">
        <v>207138</v>
      </c>
      <c r="AP30523" s="1" t="s">
        <v>207139</v>
      </c>
      <c r="AQ30523">
        <v>72</v>
      </c>
      <c r="AR30523" s="1" t="s">
        <v>207140</v>
      </c>
      <c r="AS30523" s="1"/>
    </row>
    <row r="30524" spans="1:45" hidden="1" x14ac:dyDescent="0.25">
      <c r="A30524" s="1" t="s">
        <v>207141</v>
      </c>
      <c r="B30524" s="2">
        <v>44433</v>
      </c>
      <c r="C30524" s="1" t="s">
        <v>187</v>
      </c>
      <c r="D30524" s="1" t="s">
        <v>188</v>
      </c>
      <c r="E30524" s="1" t="s">
        <v>91</v>
      </c>
      <c r="F30524" s="1" t="s">
        <v>362</v>
      </c>
      <c r="G30524" s="1" t="s">
        <v>363</v>
      </c>
      <c r="H30524" s="1" t="s">
        <v>52</v>
      </c>
      <c r="I30524" s="1"/>
      <c r="J30524" s="1"/>
      <c r="K30524" s="1" t="s">
        <v>0</v>
      </c>
      <c r="L30524" s="1" t="s">
        <v>56</v>
      </c>
      <c r="M30524">
        <v>1</v>
      </c>
      <c r="N30524" s="1" t="s">
        <v>207142</v>
      </c>
      <c r="P30524" s="1"/>
      <c r="Q30524" s="1"/>
      <c r="S30524" s="1" t="s">
        <v>3</v>
      </c>
      <c r="T30524" s="1" t="s">
        <v>354</v>
      </c>
      <c r="U30524" s="1" t="s">
        <v>59</v>
      </c>
      <c r="V30524" s="1" t="s">
        <v>60</v>
      </c>
      <c r="W30524" t="s">
        <v>168991</v>
      </c>
      <c r="X30524" s="1" t="s">
        <v>96</v>
      </c>
      <c r="Y30524" s="1" t="s">
        <v>62</v>
      </c>
      <c r="Z30524" s="1" t="s">
        <v>121787</v>
      </c>
      <c r="AA30524" s="1" t="s">
        <v>1721</v>
      </c>
      <c r="AB30524" s="1" t="s">
        <v>207143</v>
      </c>
      <c r="AC30524" s="1" t="s">
        <v>207144</v>
      </c>
      <c r="AD30524" s="1" t="s">
        <v>0</v>
      </c>
      <c r="AE30524" s="1" t="s">
        <v>68</v>
      </c>
      <c r="AF30524" s="1"/>
      <c r="AG30524" s="1" t="s">
        <v>52</v>
      </c>
      <c r="AH30524" s="1" t="s">
        <v>207145</v>
      </c>
      <c r="AI30524" s="1" t="s">
        <v>0</v>
      </c>
      <c r="AJ30524" s="1" t="s">
        <v>0</v>
      </c>
      <c r="AK30524" s="1" t="s">
        <v>0</v>
      </c>
      <c r="AL30524" s="1" t="s">
        <v>0</v>
      </c>
      <c r="AM30524" s="1" t="s">
        <v>0</v>
      </c>
      <c r="AN30524" s="1" t="s">
        <v>0</v>
      </c>
      <c r="AO30524" s="1" t="s">
        <v>207144</v>
      </c>
      <c r="AP30524" s="1" t="s">
        <v>207146</v>
      </c>
      <c r="AQ30524">
        <v>192</v>
      </c>
      <c r="AR30524" s="1" t="s">
        <v>207147</v>
      </c>
      <c r="AS30524" s="1"/>
    </row>
    <row r="30525" spans="1:45" hidden="1" x14ac:dyDescent="0.25">
      <c r="A30525" s="1" t="s">
        <v>207148</v>
      </c>
      <c r="B30525" s="2">
        <v>44433</v>
      </c>
      <c r="C30525" s="1" t="s">
        <v>506</v>
      </c>
      <c r="D30525" s="1" t="s">
        <v>507</v>
      </c>
      <c r="E30525" s="1" t="s">
        <v>103</v>
      </c>
      <c r="F30525" s="1" t="s">
        <v>104</v>
      </c>
      <c r="G30525" s="1" t="s">
        <v>34540</v>
      </c>
      <c r="H30525" s="1" t="s">
        <v>52</v>
      </c>
      <c r="I30525" s="1"/>
      <c r="J30525" s="1"/>
      <c r="K30525" s="1" t="s">
        <v>0</v>
      </c>
      <c r="L30525" s="1" t="s">
        <v>215</v>
      </c>
      <c r="M30525">
        <v>1</v>
      </c>
      <c r="N30525" s="1" t="s">
        <v>207149</v>
      </c>
      <c r="P30525" s="1" t="s">
        <v>324</v>
      </c>
      <c r="Q30525" s="1" t="s">
        <v>288</v>
      </c>
      <c r="S30525" s="1" t="s">
        <v>3</v>
      </c>
      <c r="T30525" s="1" t="s">
        <v>354</v>
      </c>
      <c r="U30525" s="1" t="s">
        <v>59</v>
      </c>
      <c r="V30525" s="1" t="s">
        <v>60</v>
      </c>
      <c r="W30525" t="s">
        <v>168991</v>
      </c>
      <c r="X30525" s="1" t="s">
        <v>61</v>
      </c>
      <c r="Y30525" s="1" t="s">
        <v>62</v>
      </c>
      <c r="Z30525" s="1" t="s">
        <v>121787</v>
      </c>
      <c r="AA30525" s="1" t="s">
        <v>1721</v>
      </c>
      <c r="AB30525" s="1" t="s">
        <v>207150</v>
      </c>
      <c r="AC30525" s="1" t="s">
        <v>207151</v>
      </c>
      <c r="AD30525" s="1" t="s">
        <v>0</v>
      </c>
      <c r="AE30525" s="1" t="s">
        <v>68</v>
      </c>
      <c r="AF30525" s="1"/>
      <c r="AG30525" s="1" t="s">
        <v>52</v>
      </c>
      <c r="AH30525" s="1" t="s">
        <v>194303</v>
      </c>
      <c r="AI30525" s="1" t="s">
        <v>0</v>
      </c>
      <c r="AJ30525" s="1" t="s">
        <v>0</v>
      </c>
      <c r="AK30525" s="1" t="s">
        <v>0</v>
      </c>
      <c r="AL30525" s="1" t="s">
        <v>0</v>
      </c>
      <c r="AM30525" s="1" t="s">
        <v>0</v>
      </c>
      <c r="AN30525" s="1" t="s">
        <v>0</v>
      </c>
      <c r="AO30525" s="1" t="s">
        <v>207151</v>
      </c>
      <c r="AP30525" s="1" t="s">
        <v>207152</v>
      </c>
      <c r="AQ30525">
        <v>192</v>
      </c>
      <c r="AR30525" s="1" t="s">
        <v>207153</v>
      </c>
      <c r="AS30525" s="1"/>
    </row>
    <row r="30526" spans="1:45" hidden="1" x14ac:dyDescent="0.25">
      <c r="A30526" s="1" t="s">
        <v>207154</v>
      </c>
      <c r="B30526" s="2">
        <v>44433</v>
      </c>
      <c r="C30526" s="1" t="s">
        <v>506</v>
      </c>
      <c r="D30526" s="1" t="s">
        <v>507</v>
      </c>
      <c r="E30526" s="1" t="s">
        <v>103</v>
      </c>
      <c r="F30526" s="1" t="s">
        <v>104</v>
      </c>
      <c r="G30526" s="1" t="s">
        <v>82890</v>
      </c>
      <c r="H30526" s="1" t="s">
        <v>52</v>
      </c>
      <c r="I30526" s="1"/>
      <c r="J30526" s="1"/>
      <c r="K30526" s="1" t="s">
        <v>0</v>
      </c>
      <c r="L30526" s="1" t="s">
        <v>215</v>
      </c>
      <c r="M30526">
        <v>1</v>
      </c>
      <c r="N30526" s="1" t="s">
        <v>207155</v>
      </c>
      <c r="P30526" s="1" t="s">
        <v>217</v>
      </c>
      <c r="Q30526" s="1" t="s">
        <v>336</v>
      </c>
      <c r="S30526" s="1" t="s">
        <v>3</v>
      </c>
      <c r="T30526" s="1" t="s">
        <v>354</v>
      </c>
      <c r="U30526" s="1" t="s">
        <v>59</v>
      </c>
      <c r="V30526" s="1" t="s">
        <v>60</v>
      </c>
      <c r="W30526" t="s">
        <v>168991</v>
      </c>
      <c r="X30526" s="1" t="s">
        <v>61</v>
      </c>
      <c r="Y30526" s="1" t="s">
        <v>62</v>
      </c>
      <c r="Z30526" s="1" t="s">
        <v>121787</v>
      </c>
      <c r="AA30526" s="1" t="s">
        <v>1721</v>
      </c>
      <c r="AB30526" s="1" t="s">
        <v>207156</v>
      </c>
      <c r="AC30526" s="1" t="s">
        <v>207157</v>
      </c>
      <c r="AD30526" s="1" t="s">
        <v>0</v>
      </c>
      <c r="AE30526" s="1" t="s">
        <v>68</v>
      </c>
      <c r="AF30526" s="1"/>
      <c r="AG30526" s="1" t="s">
        <v>52</v>
      </c>
      <c r="AH30526" s="1" t="s">
        <v>207158</v>
      </c>
      <c r="AI30526" s="1" t="s">
        <v>0</v>
      </c>
      <c r="AJ30526" s="1" t="s">
        <v>0</v>
      </c>
      <c r="AK30526" s="1" t="s">
        <v>0</v>
      </c>
      <c r="AL30526" s="1" t="s">
        <v>0</v>
      </c>
      <c r="AM30526" s="1" t="s">
        <v>0</v>
      </c>
      <c r="AN30526" s="1" t="s">
        <v>0</v>
      </c>
      <c r="AO30526" s="1" t="s">
        <v>207157</v>
      </c>
      <c r="AP30526" s="1" t="s">
        <v>207159</v>
      </c>
      <c r="AQ30526">
        <v>192</v>
      </c>
      <c r="AR30526" s="1" t="s">
        <v>207160</v>
      </c>
      <c r="AS30526" s="1"/>
    </row>
    <row r="30527" spans="1:45" hidden="1" x14ac:dyDescent="0.25">
      <c r="A30527" s="1" t="s">
        <v>207161</v>
      </c>
      <c r="B30527" s="2">
        <v>44433</v>
      </c>
      <c r="C30527" s="1" t="s">
        <v>116</v>
      </c>
      <c r="D30527" s="1" t="s">
        <v>117</v>
      </c>
      <c r="E30527" s="1" t="s">
        <v>103</v>
      </c>
      <c r="F30527" s="1" t="s">
        <v>104</v>
      </c>
      <c r="G30527" s="1" t="s">
        <v>34540</v>
      </c>
      <c r="H30527" s="1" t="s">
        <v>52</v>
      </c>
      <c r="I30527" s="1"/>
      <c r="J30527" s="1"/>
      <c r="K30527" s="1" t="s">
        <v>0</v>
      </c>
      <c r="L30527" s="1" t="s">
        <v>56</v>
      </c>
      <c r="M30527">
        <v>1</v>
      </c>
      <c r="N30527" s="1" t="s">
        <v>197928</v>
      </c>
      <c r="P30527" s="1"/>
      <c r="Q30527" s="1"/>
      <c r="S30527" s="1" t="s">
        <v>3</v>
      </c>
      <c r="T30527" s="1" t="s">
        <v>354</v>
      </c>
      <c r="U30527" s="1" t="s">
        <v>59</v>
      </c>
      <c r="V30527" s="1" t="s">
        <v>60</v>
      </c>
      <c r="W30527" t="s">
        <v>168991</v>
      </c>
      <c r="X30527" s="1" t="s">
        <v>61</v>
      </c>
      <c r="Y30527" s="1" t="s">
        <v>62</v>
      </c>
      <c r="Z30527" s="1" t="s">
        <v>121787</v>
      </c>
      <c r="AA30527" s="1" t="s">
        <v>1721</v>
      </c>
      <c r="AB30527" s="1" t="s">
        <v>207162</v>
      </c>
      <c r="AC30527" s="1" t="s">
        <v>207163</v>
      </c>
      <c r="AD30527" s="1" t="s">
        <v>0</v>
      </c>
      <c r="AE30527" s="1" t="s">
        <v>68</v>
      </c>
      <c r="AF30527" s="1"/>
      <c r="AG30527" s="1" t="s">
        <v>52</v>
      </c>
      <c r="AH30527" s="1" t="s">
        <v>207164</v>
      </c>
      <c r="AI30527" s="1" t="s">
        <v>0</v>
      </c>
      <c r="AJ30527" s="1" t="s">
        <v>0</v>
      </c>
      <c r="AK30527" s="1" t="s">
        <v>0</v>
      </c>
      <c r="AL30527" s="1" t="s">
        <v>0</v>
      </c>
      <c r="AM30527" s="1" t="s">
        <v>0</v>
      </c>
      <c r="AN30527" s="1" t="s">
        <v>0</v>
      </c>
      <c r="AO30527" s="1" t="s">
        <v>207165</v>
      </c>
      <c r="AP30527" s="1" t="s">
        <v>207166</v>
      </c>
      <c r="AQ30527">
        <v>192</v>
      </c>
      <c r="AR30527" s="1" t="s">
        <v>207167</v>
      </c>
      <c r="AS30527" s="1"/>
    </row>
    <row r="30528" spans="1:45" hidden="1" x14ac:dyDescent="0.25">
      <c r="A30528" s="1" t="s">
        <v>207168</v>
      </c>
      <c r="B30528" s="2">
        <v>44433</v>
      </c>
      <c r="C30528" s="1" t="s">
        <v>116</v>
      </c>
      <c r="D30528" s="1" t="s">
        <v>117</v>
      </c>
      <c r="E30528" s="1" t="s">
        <v>103</v>
      </c>
      <c r="F30528" s="1" t="s">
        <v>104</v>
      </c>
      <c r="G30528" s="1" t="s">
        <v>34540</v>
      </c>
      <c r="H30528" s="1" t="s">
        <v>52</v>
      </c>
      <c r="I30528" s="1"/>
      <c r="J30528" s="1"/>
      <c r="K30528" s="1" t="s">
        <v>0</v>
      </c>
      <c r="L30528" s="1" t="s">
        <v>56</v>
      </c>
      <c r="M30528">
        <v>1</v>
      </c>
      <c r="N30528" s="1" t="s">
        <v>1099</v>
      </c>
      <c r="P30528" s="1"/>
      <c r="Q30528" s="1"/>
      <c r="S30528" s="1" t="s">
        <v>3</v>
      </c>
      <c r="T30528" s="1" t="s">
        <v>354</v>
      </c>
      <c r="U30528" s="1" t="s">
        <v>59</v>
      </c>
      <c r="V30528" s="1" t="s">
        <v>60</v>
      </c>
      <c r="W30528" t="s">
        <v>168991</v>
      </c>
      <c r="X30528" s="1" t="s">
        <v>61</v>
      </c>
      <c r="Y30528" s="1" t="s">
        <v>62</v>
      </c>
      <c r="Z30528" s="1" t="s">
        <v>121787</v>
      </c>
      <c r="AA30528" s="1" t="s">
        <v>1721</v>
      </c>
      <c r="AB30528" s="1" t="s">
        <v>207169</v>
      </c>
      <c r="AC30528" s="1" t="s">
        <v>207170</v>
      </c>
      <c r="AD30528" s="1" t="s">
        <v>0</v>
      </c>
      <c r="AE30528" s="1" t="s">
        <v>68</v>
      </c>
      <c r="AF30528" s="1"/>
      <c r="AG30528" s="1" t="s">
        <v>52</v>
      </c>
      <c r="AH30528" s="1" t="s">
        <v>207171</v>
      </c>
      <c r="AI30528" s="1" t="s">
        <v>0</v>
      </c>
      <c r="AJ30528" s="1" t="s">
        <v>0</v>
      </c>
      <c r="AK30528" s="1" t="s">
        <v>0</v>
      </c>
      <c r="AL30528" s="1" t="s">
        <v>0</v>
      </c>
      <c r="AM30528" s="1" t="s">
        <v>0</v>
      </c>
      <c r="AN30528" s="1" t="s">
        <v>0</v>
      </c>
      <c r="AO30528" s="1" t="s">
        <v>207170</v>
      </c>
      <c r="AP30528" s="1" t="s">
        <v>207172</v>
      </c>
      <c r="AQ30528">
        <v>192</v>
      </c>
      <c r="AR30528" s="1" t="s">
        <v>207173</v>
      </c>
      <c r="AS30528" s="1"/>
    </row>
    <row r="30529" spans="1:45" hidden="1" x14ac:dyDescent="0.25">
      <c r="A30529" s="1" t="s">
        <v>207174</v>
      </c>
      <c r="B30529" s="2">
        <v>44433</v>
      </c>
      <c r="C30529" s="1" t="s">
        <v>116</v>
      </c>
      <c r="D30529" s="1" t="s">
        <v>117</v>
      </c>
      <c r="E30529" s="1" t="s">
        <v>103</v>
      </c>
      <c r="F30529" s="1" t="s">
        <v>104</v>
      </c>
      <c r="G30529" s="1" t="s">
        <v>34540</v>
      </c>
      <c r="H30529" s="1" t="s">
        <v>52</v>
      </c>
      <c r="I30529" s="1"/>
      <c r="J30529" s="1"/>
      <c r="K30529" s="1" t="s">
        <v>0</v>
      </c>
      <c r="L30529" s="1" t="s">
        <v>56</v>
      </c>
      <c r="M30529">
        <v>1</v>
      </c>
      <c r="N30529" s="1" t="s">
        <v>207175</v>
      </c>
      <c r="P30529" s="1"/>
      <c r="Q30529" s="1"/>
      <c r="S30529" s="1" t="s">
        <v>3</v>
      </c>
      <c r="T30529" s="1" t="s">
        <v>354</v>
      </c>
      <c r="U30529" s="1" t="s">
        <v>59</v>
      </c>
      <c r="V30529" s="1" t="s">
        <v>60</v>
      </c>
      <c r="W30529" t="s">
        <v>168991</v>
      </c>
      <c r="X30529" s="1" t="s">
        <v>61</v>
      </c>
      <c r="Y30529" s="1" t="s">
        <v>62</v>
      </c>
      <c r="Z30529" s="1" t="s">
        <v>121787</v>
      </c>
      <c r="AA30529" s="1" t="s">
        <v>1721</v>
      </c>
      <c r="AB30529" s="1" t="s">
        <v>207176</v>
      </c>
      <c r="AC30529" s="1" t="s">
        <v>207177</v>
      </c>
      <c r="AD30529" s="1" t="s">
        <v>0</v>
      </c>
      <c r="AE30529" s="1" t="s">
        <v>68</v>
      </c>
      <c r="AF30529" s="1"/>
      <c r="AG30529" s="1" t="s">
        <v>52</v>
      </c>
      <c r="AH30529" s="1" t="s">
        <v>207178</v>
      </c>
      <c r="AI30529" s="1" t="s">
        <v>0</v>
      </c>
      <c r="AJ30529" s="1" t="s">
        <v>0</v>
      </c>
      <c r="AK30529" s="1" t="s">
        <v>0</v>
      </c>
      <c r="AL30529" s="1" t="s">
        <v>0</v>
      </c>
      <c r="AM30529" s="1" t="s">
        <v>0</v>
      </c>
      <c r="AN30529" s="1" t="s">
        <v>0</v>
      </c>
      <c r="AO30529" s="1" t="s">
        <v>207177</v>
      </c>
      <c r="AP30529" s="1" t="s">
        <v>207179</v>
      </c>
      <c r="AQ30529">
        <v>192</v>
      </c>
      <c r="AR30529" s="1" t="s">
        <v>207180</v>
      </c>
      <c r="AS30529" s="1"/>
    </row>
    <row r="30530" spans="1:45" hidden="1" x14ac:dyDescent="0.25">
      <c r="A30530" s="1" t="s">
        <v>207181</v>
      </c>
      <c r="B30530" s="2">
        <v>44433</v>
      </c>
      <c r="C30530" s="1" t="s">
        <v>160</v>
      </c>
      <c r="D30530" s="1" t="s">
        <v>161</v>
      </c>
      <c r="E30530" s="1" t="s">
        <v>12968</v>
      </c>
      <c r="F30530" s="1" t="s">
        <v>32230</v>
      </c>
      <c r="G30530" s="1" t="s">
        <v>118888</v>
      </c>
      <c r="H30530" s="1" t="s">
        <v>234</v>
      </c>
      <c r="I30530" s="1"/>
      <c r="J30530" s="1"/>
      <c r="K30530" s="1" t="s">
        <v>0</v>
      </c>
      <c r="L30530" s="1" t="s">
        <v>215</v>
      </c>
      <c r="M30530">
        <v>1</v>
      </c>
      <c r="N30530" s="1" t="s">
        <v>207182</v>
      </c>
      <c r="P30530" s="1" t="s">
        <v>1594</v>
      </c>
      <c r="Q30530" s="1" t="s">
        <v>288</v>
      </c>
      <c r="S30530" s="1" t="s">
        <v>3</v>
      </c>
      <c r="T30530" s="1" t="s">
        <v>354</v>
      </c>
      <c r="U30530" s="1" t="s">
        <v>59</v>
      </c>
      <c r="V30530" s="1" t="s">
        <v>60</v>
      </c>
      <c r="X30530" s="1" t="s">
        <v>96</v>
      </c>
      <c r="Y30530" s="1" t="s">
        <v>62</v>
      </c>
      <c r="Z30530" s="1" t="s">
        <v>245</v>
      </c>
      <c r="AA30530" s="1" t="s">
        <v>64</v>
      </c>
      <c r="AB30530" s="1" t="s">
        <v>207183</v>
      </c>
      <c r="AC30530" s="1" t="s">
        <v>207184</v>
      </c>
      <c r="AD30530" s="1" t="s">
        <v>0</v>
      </c>
      <c r="AE30530" s="1" t="s">
        <v>68</v>
      </c>
      <c r="AF30530" s="1"/>
      <c r="AG30530" s="1" t="s">
        <v>234</v>
      </c>
      <c r="AH30530" s="1" t="s">
        <v>207185</v>
      </c>
      <c r="AI30530" s="1" t="s">
        <v>0</v>
      </c>
      <c r="AJ30530" s="1" t="s">
        <v>0</v>
      </c>
      <c r="AK30530" s="1" t="s">
        <v>0</v>
      </c>
      <c r="AL30530" s="1" t="s">
        <v>0</v>
      </c>
      <c r="AM30530" s="1" t="s">
        <v>0</v>
      </c>
      <c r="AN30530" s="1" t="s">
        <v>0</v>
      </c>
      <c r="AO30530" s="1" t="s">
        <v>207184</v>
      </c>
      <c r="AP30530" s="1" t="s">
        <v>207186</v>
      </c>
      <c r="AQ30530">
        <v>192</v>
      </c>
      <c r="AR30530" s="1" t="s">
        <v>207187</v>
      </c>
      <c r="AS30530" s="1"/>
    </row>
    <row r="30531" spans="1:45" hidden="1" x14ac:dyDescent="0.25">
      <c r="A30531" s="1" t="s">
        <v>207188</v>
      </c>
      <c r="B30531" s="2">
        <v>44433</v>
      </c>
      <c r="C30531" s="1" t="s">
        <v>742</v>
      </c>
      <c r="D30531" s="1" t="s">
        <v>743</v>
      </c>
      <c r="E30531" s="1" t="s">
        <v>103</v>
      </c>
      <c r="F30531" s="1" t="s">
        <v>104</v>
      </c>
      <c r="G30531" s="1" t="s">
        <v>121637</v>
      </c>
      <c r="H30531" s="1" t="s">
        <v>52</v>
      </c>
      <c r="I30531" s="1"/>
      <c r="J30531" s="1"/>
      <c r="K30531" s="1" t="s">
        <v>0</v>
      </c>
      <c r="L30531" s="1" t="s">
        <v>215</v>
      </c>
      <c r="M30531">
        <v>1</v>
      </c>
      <c r="N30531" s="1" t="s">
        <v>207189</v>
      </c>
      <c r="P30531" s="1" t="s">
        <v>217</v>
      </c>
      <c r="Q30531" s="1" t="s">
        <v>336</v>
      </c>
      <c r="S30531" s="1" t="s">
        <v>3</v>
      </c>
      <c r="T30531" s="1" t="s">
        <v>354</v>
      </c>
      <c r="U30531" s="1" t="s">
        <v>59</v>
      </c>
      <c r="V30531" s="1" t="s">
        <v>60</v>
      </c>
      <c r="W30531" t="s">
        <v>168991</v>
      </c>
      <c r="X30531" s="1" t="s">
        <v>61</v>
      </c>
      <c r="Y30531" s="1" t="s">
        <v>62</v>
      </c>
      <c r="Z30531" s="1" t="s">
        <v>121787</v>
      </c>
      <c r="AA30531" s="1" t="s">
        <v>1721</v>
      </c>
      <c r="AB30531" s="1" t="s">
        <v>207190</v>
      </c>
      <c r="AC30531" s="1" t="s">
        <v>207191</v>
      </c>
      <c r="AD30531" s="1" t="s">
        <v>0</v>
      </c>
      <c r="AE30531" s="1" t="s">
        <v>68</v>
      </c>
      <c r="AF30531" s="1"/>
      <c r="AG30531" s="1" t="s">
        <v>52</v>
      </c>
      <c r="AH30531" s="1" t="s">
        <v>207192</v>
      </c>
      <c r="AI30531" s="1" t="s">
        <v>0</v>
      </c>
      <c r="AJ30531" s="1" t="s">
        <v>0</v>
      </c>
      <c r="AK30531" s="1" t="s">
        <v>0</v>
      </c>
      <c r="AL30531" s="1" t="s">
        <v>0</v>
      </c>
      <c r="AM30531" s="1" t="s">
        <v>0</v>
      </c>
      <c r="AN30531" s="1" t="s">
        <v>0</v>
      </c>
      <c r="AO30531" s="1" t="s">
        <v>207191</v>
      </c>
      <c r="AP30531" s="1" t="s">
        <v>207193</v>
      </c>
      <c r="AQ30531">
        <v>72</v>
      </c>
      <c r="AR30531" s="1" t="s">
        <v>207194</v>
      </c>
      <c r="AS30531" s="1"/>
    </row>
    <row r="30532" spans="1:45" hidden="1" x14ac:dyDescent="0.25">
      <c r="A30532" s="1" t="s">
        <v>207195</v>
      </c>
      <c r="B30532" s="2">
        <v>44433</v>
      </c>
      <c r="C30532" s="1" t="s">
        <v>393</v>
      </c>
      <c r="D30532" s="1" t="s">
        <v>394</v>
      </c>
      <c r="E30532" s="1" t="s">
        <v>103</v>
      </c>
      <c r="F30532" s="1" t="s">
        <v>62301</v>
      </c>
      <c r="G30532" s="1" t="s">
        <v>62302</v>
      </c>
      <c r="H30532" s="1" t="s">
        <v>52</v>
      </c>
      <c r="I30532" s="1"/>
      <c r="J30532" s="1"/>
      <c r="K30532" s="1" t="s">
        <v>0</v>
      </c>
      <c r="L30532" s="1" t="s">
        <v>215</v>
      </c>
      <c r="M30532">
        <v>1</v>
      </c>
      <c r="N30532" s="1" t="s">
        <v>207196</v>
      </c>
      <c r="P30532" s="1" t="s">
        <v>217</v>
      </c>
      <c r="Q30532" s="1" t="s">
        <v>288</v>
      </c>
      <c r="S30532" s="1" t="s">
        <v>3</v>
      </c>
      <c r="T30532" s="1" t="s">
        <v>354</v>
      </c>
      <c r="U30532" s="1" t="s">
        <v>59</v>
      </c>
      <c r="V30532" s="1" t="s">
        <v>60</v>
      </c>
      <c r="X30532" s="1" t="s">
        <v>61</v>
      </c>
      <c r="Y30532" s="1" t="s">
        <v>62</v>
      </c>
      <c r="Z30532" s="1" t="s">
        <v>63</v>
      </c>
      <c r="AA30532" s="1" t="s">
        <v>64</v>
      </c>
      <c r="AB30532" s="1" t="s">
        <v>207197</v>
      </c>
      <c r="AC30532" s="1" t="s">
        <v>207198</v>
      </c>
      <c r="AD30532" s="1" t="s">
        <v>0</v>
      </c>
      <c r="AE30532" s="1" t="s">
        <v>238</v>
      </c>
      <c r="AF30532" s="1"/>
      <c r="AG30532" s="1" t="s">
        <v>52</v>
      </c>
      <c r="AH30532" s="1" t="s">
        <v>207199</v>
      </c>
      <c r="AI30532" s="1" t="s">
        <v>0</v>
      </c>
      <c r="AJ30532" s="1" t="s">
        <v>0</v>
      </c>
      <c r="AK30532" s="1" t="s">
        <v>0</v>
      </c>
      <c r="AL30532" s="1" t="s">
        <v>0</v>
      </c>
      <c r="AM30532" s="1" t="s">
        <v>0</v>
      </c>
      <c r="AN30532" s="1" t="s">
        <v>0</v>
      </c>
      <c r="AO30532" s="1" t="s">
        <v>207198</v>
      </c>
      <c r="AP30532" s="1" t="s">
        <v>207200</v>
      </c>
      <c r="AQ30532">
        <v>192</v>
      </c>
      <c r="AR30532" s="1"/>
      <c r="AS30532" s="1"/>
    </row>
    <row r="30533" spans="1:45" hidden="1" x14ac:dyDescent="0.25">
      <c r="A30533" s="1" t="s">
        <v>207201</v>
      </c>
      <c r="B30533" s="2">
        <v>44433</v>
      </c>
      <c r="C30533" s="1" t="s">
        <v>78</v>
      </c>
      <c r="D30533" s="1" t="s">
        <v>79</v>
      </c>
      <c r="E30533" s="1" t="s">
        <v>103</v>
      </c>
      <c r="F30533" s="1" t="s">
        <v>104</v>
      </c>
      <c r="G30533" s="1" t="s">
        <v>105</v>
      </c>
      <c r="H30533" s="1" t="s">
        <v>52</v>
      </c>
      <c r="I30533" s="1"/>
      <c r="J30533" s="1"/>
      <c r="K30533" s="1" t="s">
        <v>0</v>
      </c>
      <c r="L30533" s="1" t="s">
        <v>215</v>
      </c>
      <c r="M30533">
        <v>1</v>
      </c>
      <c r="N30533" s="1" t="s">
        <v>207202</v>
      </c>
      <c r="P30533" s="1" t="s">
        <v>217</v>
      </c>
      <c r="Q30533" s="1" t="s">
        <v>288</v>
      </c>
      <c r="S30533" s="1" t="s">
        <v>3</v>
      </c>
      <c r="T30533" s="1" t="s">
        <v>354</v>
      </c>
      <c r="U30533" s="1" t="s">
        <v>59</v>
      </c>
      <c r="V30533" s="1" t="s">
        <v>60</v>
      </c>
      <c r="X30533" s="1" t="s">
        <v>61</v>
      </c>
      <c r="Y30533" s="1" t="s">
        <v>62</v>
      </c>
      <c r="Z30533" s="1" t="s">
        <v>63</v>
      </c>
      <c r="AA30533" s="1" t="s">
        <v>64</v>
      </c>
      <c r="AB30533" s="1" t="s">
        <v>207203</v>
      </c>
      <c r="AC30533" s="1" t="s">
        <v>207204</v>
      </c>
      <c r="AD30533" s="1" t="s">
        <v>0</v>
      </c>
      <c r="AE30533" s="1" t="s">
        <v>142273</v>
      </c>
      <c r="AF30533" s="1"/>
      <c r="AG30533" s="1" t="s">
        <v>52</v>
      </c>
      <c r="AH30533" s="1" t="s">
        <v>207205</v>
      </c>
      <c r="AI30533" s="1" t="s">
        <v>0</v>
      </c>
      <c r="AJ30533" s="1" t="s">
        <v>0</v>
      </c>
      <c r="AK30533" s="1" t="s">
        <v>0</v>
      </c>
      <c r="AL30533" s="1" t="s">
        <v>0</v>
      </c>
      <c r="AM30533" s="1" t="s">
        <v>0</v>
      </c>
      <c r="AN30533" s="1" t="s">
        <v>0</v>
      </c>
      <c r="AO30533" s="1" t="s">
        <v>207204</v>
      </c>
      <c r="AP30533" s="1" t="s">
        <v>207206</v>
      </c>
      <c r="AQ30533">
        <v>192</v>
      </c>
      <c r="AR30533" s="1" t="s">
        <v>207207</v>
      </c>
      <c r="AS30533" s="1"/>
    </row>
    <row r="30534" spans="1:45" hidden="1" x14ac:dyDescent="0.25">
      <c r="A30534" s="1" t="s">
        <v>207208</v>
      </c>
      <c r="B30534" s="2">
        <v>44433</v>
      </c>
      <c r="C30534" s="1" t="s">
        <v>742</v>
      </c>
      <c r="D30534" s="1" t="s">
        <v>743</v>
      </c>
      <c r="E30534" s="1" t="s">
        <v>91</v>
      </c>
      <c r="F30534" s="1" t="s">
        <v>92</v>
      </c>
      <c r="G30534" s="1" t="s">
        <v>164437</v>
      </c>
      <c r="H30534" s="1" t="s">
        <v>52</v>
      </c>
      <c r="I30534" s="1"/>
      <c r="J30534" s="1"/>
      <c r="K30534" s="1" t="s">
        <v>0</v>
      </c>
      <c r="L30534" s="1" t="s">
        <v>56</v>
      </c>
      <c r="M30534">
        <v>1</v>
      </c>
      <c r="N30534" s="1" t="s">
        <v>207209</v>
      </c>
      <c r="P30534" s="1"/>
      <c r="Q30534" s="1"/>
      <c r="S30534" s="1" t="s">
        <v>3</v>
      </c>
      <c r="T30534" s="1" t="s">
        <v>354</v>
      </c>
      <c r="U30534" s="1" t="s">
        <v>59</v>
      </c>
      <c r="V30534" s="1" t="s">
        <v>60</v>
      </c>
      <c r="W30534" t="s">
        <v>168991</v>
      </c>
      <c r="X30534" s="1" t="s">
        <v>96</v>
      </c>
      <c r="Y30534" s="1" t="s">
        <v>62</v>
      </c>
      <c r="Z30534" s="1" t="s">
        <v>121787</v>
      </c>
      <c r="AA30534" s="1" t="s">
        <v>1721</v>
      </c>
      <c r="AB30534" s="1" t="s">
        <v>207210</v>
      </c>
      <c r="AC30534" s="1" t="s">
        <v>207211</v>
      </c>
      <c r="AD30534" s="1" t="s">
        <v>0</v>
      </c>
      <c r="AE30534" s="1" t="s">
        <v>68</v>
      </c>
      <c r="AF30534" s="1"/>
      <c r="AG30534" s="1" t="s">
        <v>52</v>
      </c>
      <c r="AH30534" s="1" t="s">
        <v>207212</v>
      </c>
      <c r="AI30534" s="1" t="s">
        <v>0</v>
      </c>
      <c r="AJ30534" s="1" t="s">
        <v>0</v>
      </c>
      <c r="AK30534" s="1" t="s">
        <v>0</v>
      </c>
      <c r="AL30534" s="1" t="s">
        <v>0</v>
      </c>
      <c r="AM30534" s="1" t="s">
        <v>0</v>
      </c>
      <c r="AN30534" s="1" t="s">
        <v>0</v>
      </c>
      <c r="AO30534" s="1" t="s">
        <v>207211</v>
      </c>
      <c r="AP30534" s="1" t="s">
        <v>207213</v>
      </c>
      <c r="AQ30534">
        <v>192</v>
      </c>
      <c r="AR30534" s="1" t="s">
        <v>207214</v>
      </c>
      <c r="AS30534" s="1"/>
    </row>
    <row r="30535" spans="1:45" hidden="1" x14ac:dyDescent="0.25">
      <c r="A30535" s="1" t="s">
        <v>207215</v>
      </c>
      <c r="B30535" s="2">
        <v>44433</v>
      </c>
      <c r="C30535" s="1" t="s">
        <v>116</v>
      </c>
      <c r="D30535" s="1" t="s">
        <v>117</v>
      </c>
      <c r="E30535" s="1" t="s">
        <v>103</v>
      </c>
      <c r="F30535" s="1" t="s">
        <v>104</v>
      </c>
      <c r="G30535" s="1" t="s">
        <v>34540</v>
      </c>
      <c r="H30535" s="1" t="s">
        <v>52</v>
      </c>
      <c r="I30535" s="1"/>
      <c r="J30535" s="1"/>
      <c r="K30535" s="1" t="s">
        <v>0</v>
      </c>
      <c r="L30535" s="1" t="s">
        <v>56</v>
      </c>
      <c r="M30535">
        <v>1</v>
      </c>
      <c r="N30535" s="1" t="s">
        <v>133166</v>
      </c>
      <c r="P30535" s="1"/>
      <c r="Q30535" s="1"/>
      <c r="S30535" s="1" t="s">
        <v>3</v>
      </c>
      <c r="T30535" s="1" t="s">
        <v>354</v>
      </c>
      <c r="U30535" s="1" t="s">
        <v>59</v>
      </c>
      <c r="V30535" s="1" t="s">
        <v>60</v>
      </c>
      <c r="W30535" t="s">
        <v>168991</v>
      </c>
      <c r="X30535" s="1" t="s">
        <v>61</v>
      </c>
      <c r="Y30535" s="1" t="s">
        <v>62</v>
      </c>
      <c r="Z30535" s="1" t="s">
        <v>121787</v>
      </c>
      <c r="AA30535" s="1" t="s">
        <v>1721</v>
      </c>
      <c r="AB30535" s="1" t="s">
        <v>207216</v>
      </c>
      <c r="AC30535" s="1" t="s">
        <v>207217</v>
      </c>
      <c r="AD30535" s="1" t="s">
        <v>0</v>
      </c>
      <c r="AE30535" s="1" t="s">
        <v>238</v>
      </c>
      <c r="AF30535" s="1"/>
      <c r="AG30535" s="1" t="s">
        <v>52</v>
      </c>
      <c r="AH30535" s="1" t="s">
        <v>206782</v>
      </c>
      <c r="AI30535" s="1" t="s">
        <v>0</v>
      </c>
      <c r="AJ30535" s="1" t="s">
        <v>0</v>
      </c>
      <c r="AK30535" s="1" t="s">
        <v>0</v>
      </c>
      <c r="AL30535" s="1" t="s">
        <v>0</v>
      </c>
      <c r="AM30535" s="1" t="s">
        <v>0</v>
      </c>
      <c r="AN30535" s="1" t="s">
        <v>0</v>
      </c>
      <c r="AO30535" s="1" t="s">
        <v>207217</v>
      </c>
      <c r="AP30535" s="1" t="s">
        <v>207218</v>
      </c>
      <c r="AQ30535">
        <v>192</v>
      </c>
      <c r="AR30535" s="1" t="s">
        <v>207219</v>
      </c>
      <c r="AS30535" s="1"/>
    </row>
    <row r="30536" spans="1:45" hidden="1" x14ac:dyDescent="0.25">
      <c r="A30536" s="1" t="s">
        <v>207220</v>
      </c>
      <c r="B30536" s="2">
        <v>44433</v>
      </c>
      <c r="C30536" s="1" t="s">
        <v>47</v>
      </c>
      <c r="D30536" s="1" t="s">
        <v>214</v>
      </c>
      <c r="E30536" s="1" t="s">
        <v>91</v>
      </c>
      <c r="F30536" s="1" t="s">
        <v>362</v>
      </c>
      <c r="G30536" s="1" t="s">
        <v>363</v>
      </c>
      <c r="H30536" s="1" t="s">
        <v>52</v>
      </c>
      <c r="I30536" s="1"/>
      <c r="J30536" s="1"/>
      <c r="K30536" s="1" t="s">
        <v>0</v>
      </c>
      <c r="L30536" s="1" t="s">
        <v>215</v>
      </c>
      <c r="M30536">
        <v>1</v>
      </c>
      <c r="N30536" s="1" t="s">
        <v>12203</v>
      </c>
      <c r="P30536" s="1" t="s">
        <v>217</v>
      </c>
      <c r="Q30536" s="1" t="s">
        <v>288</v>
      </c>
      <c r="S30536" s="1" t="s">
        <v>3</v>
      </c>
      <c r="T30536" s="1" t="s">
        <v>354</v>
      </c>
      <c r="U30536" s="1" t="s">
        <v>59</v>
      </c>
      <c r="V30536" s="1" t="s">
        <v>60</v>
      </c>
      <c r="X30536" s="1" t="s">
        <v>96</v>
      </c>
      <c r="Y30536" s="1" t="s">
        <v>684</v>
      </c>
      <c r="Z30536" s="1" t="s">
        <v>63</v>
      </c>
      <c r="AA30536" s="1" t="s">
        <v>64</v>
      </c>
      <c r="AB30536" s="1" t="s">
        <v>207221</v>
      </c>
      <c r="AC30536" s="1" t="s">
        <v>207222</v>
      </c>
      <c r="AD30536" s="1" t="s">
        <v>0</v>
      </c>
      <c r="AE30536" s="1" t="s">
        <v>68</v>
      </c>
      <c r="AF30536" s="1"/>
      <c r="AG30536" s="1" t="s">
        <v>52</v>
      </c>
      <c r="AH30536" s="1" t="s">
        <v>207223</v>
      </c>
      <c r="AI30536" s="1" t="s">
        <v>0</v>
      </c>
      <c r="AJ30536" s="1" t="s">
        <v>0</v>
      </c>
      <c r="AK30536" s="1" t="s">
        <v>0</v>
      </c>
      <c r="AL30536" s="1" t="s">
        <v>0</v>
      </c>
      <c r="AM30536" s="1" t="s">
        <v>0</v>
      </c>
      <c r="AN30536" s="1" t="s">
        <v>0</v>
      </c>
      <c r="AO30536" s="1" t="s">
        <v>207222</v>
      </c>
      <c r="AP30536" s="1" t="s">
        <v>207224</v>
      </c>
      <c r="AQ30536">
        <v>192</v>
      </c>
      <c r="AR30536" s="1"/>
      <c r="AS30536" s="1"/>
    </row>
    <row r="30537" spans="1:45" hidden="1" x14ac:dyDescent="0.25">
      <c r="A30537" s="1" t="s">
        <v>207225</v>
      </c>
      <c r="B30537" s="2">
        <v>44433</v>
      </c>
      <c r="C30537" s="1" t="s">
        <v>333</v>
      </c>
      <c r="D30537" s="1" t="s">
        <v>334</v>
      </c>
      <c r="E30537" s="1" t="s">
        <v>230</v>
      </c>
      <c r="F30537" s="1" t="s">
        <v>884</v>
      </c>
      <c r="G30537" s="1" t="s">
        <v>113878</v>
      </c>
      <c r="H30537" s="1" t="s">
        <v>52</v>
      </c>
      <c r="I30537" s="1"/>
      <c r="J30537" s="1"/>
      <c r="K30537" s="1" t="s">
        <v>0</v>
      </c>
      <c r="L30537" s="1" t="s">
        <v>56</v>
      </c>
      <c r="M30537">
        <v>1</v>
      </c>
      <c r="N30537" s="1" t="s">
        <v>95</v>
      </c>
      <c r="P30537" s="1"/>
      <c r="Q30537" s="1"/>
      <c r="S30537" s="1" t="s">
        <v>3</v>
      </c>
      <c r="T30537" s="1" t="s">
        <v>354</v>
      </c>
      <c r="U30537" s="1" t="s">
        <v>59</v>
      </c>
      <c r="V30537" s="1" t="s">
        <v>60</v>
      </c>
      <c r="W30537" t="s">
        <v>168991</v>
      </c>
      <c r="X30537" s="1" t="s">
        <v>96</v>
      </c>
      <c r="Y30537" s="1" t="s">
        <v>62</v>
      </c>
      <c r="Z30537" s="1" t="s">
        <v>121787</v>
      </c>
      <c r="AA30537" s="1" t="s">
        <v>1721</v>
      </c>
      <c r="AB30537" s="1" t="s">
        <v>207226</v>
      </c>
      <c r="AC30537" s="1" t="s">
        <v>207227</v>
      </c>
      <c r="AD30537" s="1" t="s">
        <v>0</v>
      </c>
      <c r="AE30537" s="1" t="s">
        <v>68</v>
      </c>
      <c r="AF30537" s="1"/>
      <c r="AG30537" s="1" t="s">
        <v>52</v>
      </c>
      <c r="AH30537" s="1" t="s">
        <v>193815</v>
      </c>
      <c r="AI30537" s="1" t="s">
        <v>0</v>
      </c>
      <c r="AJ30537" s="1" t="s">
        <v>0</v>
      </c>
      <c r="AK30537" s="1" t="s">
        <v>0</v>
      </c>
      <c r="AL30537" s="1" t="s">
        <v>0</v>
      </c>
      <c r="AM30537" s="1" t="s">
        <v>0</v>
      </c>
      <c r="AN30537" s="1" t="s">
        <v>0</v>
      </c>
      <c r="AO30537" s="1" t="s">
        <v>207227</v>
      </c>
      <c r="AP30537" s="1" t="s">
        <v>207228</v>
      </c>
      <c r="AQ30537">
        <v>192</v>
      </c>
      <c r="AR30537" s="1"/>
      <c r="AS30537" s="1"/>
    </row>
    <row r="30538" spans="1:45" hidden="1" x14ac:dyDescent="0.25">
      <c r="A30538" s="1" t="s">
        <v>207229</v>
      </c>
      <c r="B30538" s="2">
        <v>44433</v>
      </c>
      <c r="C30538" s="1" t="s">
        <v>89</v>
      </c>
      <c r="D30538" s="1" t="s">
        <v>90</v>
      </c>
      <c r="E30538" s="1" t="s">
        <v>103</v>
      </c>
      <c r="F30538" s="1" t="s">
        <v>104</v>
      </c>
      <c r="G30538" s="1" t="s">
        <v>171</v>
      </c>
      <c r="H30538" s="1" t="s">
        <v>52</v>
      </c>
      <c r="I30538" s="1"/>
      <c r="J30538" s="1"/>
      <c r="K30538" s="1" t="s">
        <v>0</v>
      </c>
      <c r="L30538" s="1" t="s">
        <v>56</v>
      </c>
      <c r="M30538">
        <v>1</v>
      </c>
      <c r="N30538" s="1" t="s">
        <v>207230</v>
      </c>
      <c r="P30538" s="1"/>
      <c r="Q30538" s="1"/>
      <c r="S30538" s="1" t="s">
        <v>3</v>
      </c>
      <c r="T30538" s="1" t="s">
        <v>354</v>
      </c>
      <c r="U30538" s="1" t="s">
        <v>59</v>
      </c>
      <c r="V30538" s="1" t="s">
        <v>60</v>
      </c>
      <c r="X30538" s="1" t="s">
        <v>61</v>
      </c>
      <c r="Y30538" s="1" t="s">
        <v>684</v>
      </c>
      <c r="Z30538" s="1" t="s">
        <v>63</v>
      </c>
      <c r="AA30538" s="1" t="s">
        <v>64</v>
      </c>
      <c r="AB30538" s="1" t="s">
        <v>207231</v>
      </c>
      <c r="AC30538" s="1" t="s">
        <v>207232</v>
      </c>
      <c r="AD30538" s="1" t="s">
        <v>0</v>
      </c>
      <c r="AE30538" s="1" t="s">
        <v>68</v>
      </c>
      <c r="AF30538" s="1"/>
      <c r="AG30538" s="1" t="s">
        <v>52</v>
      </c>
      <c r="AH30538" s="1" t="s">
        <v>207233</v>
      </c>
      <c r="AI30538" s="1" t="s">
        <v>0</v>
      </c>
      <c r="AJ30538" s="1" t="s">
        <v>0</v>
      </c>
      <c r="AK30538" s="1" t="s">
        <v>0</v>
      </c>
      <c r="AL30538" s="1" t="s">
        <v>0</v>
      </c>
      <c r="AM30538" s="1" t="s">
        <v>0</v>
      </c>
      <c r="AN30538" s="1" t="s">
        <v>0</v>
      </c>
      <c r="AO30538" s="1" t="s">
        <v>207232</v>
      </c>
      <c r="AP30538" s="1" t="s">
        <v>207234</v>
      </c>
      <c r="AQ30538">
        <v>192</v>
      </c>
      <c r="AR30538" s="1" t="s">
        <v>207235</v>
      </c>
      <c r="AS30538" s="1"/>
    </row>
    <row r="30539" spans="1:45" hidden="1" x14ac:dyDescent="0.25">
      <c r="A30539" s="1" t="s">
        <v>207236</v>
      </c>
      <c r="B30539" s="2">
        <v>44433</v>
      </c>
      <c r="C30539" s="1" t="s">
        <v>160</v>
      </c>
      <c r="D30539" s="1" t="s">
        <v>161</v>
      </c>
      <c r="E30539" s="1" t="s">
        <v>103</v>
      </c>
      <c r="F30539" s="1" t="s">
        <v>62301</v>
      </c>
      <c r="G30539" s="1" t="s">
        <v>62302</v>
      </c>
      <c r="H30539" s="1" t="s">
        <v>52</v>
      </c>
      <c r="I30539" s="1"/>
      <c r="J30539" s="1"/>
      <c r="K30539" s="1" t="s">
        <v>0</v>
      </c>
      <c r="L30539" s="1" t="s">
        <v>56</v>
      </c>
      <c r="M30539">
        <v>1</v>
      </c>
      <c r="N30539" s="1" t="s">
        <v>52394</v>
      </c>
      <c r="P30539" s="1"/>
      <c r="Q30539" s="1"/>
      <c r="S30539" s="1" t="s">
        <v>3</v>
      </c>
      <c r="T30539" s="1" t="s">
        <v>354</v>
      </c>
      <c r="U30539" s="1" t="s">
        <v>59</v>
      </c>
      <c r="V30539" s="1" t="s">
        <v>60</v>
      </c>
      <c r="W30539" t="s">
        <v>168991</v>
      </c>
      <c r="X30539" s="1" t="s">
        <v>61</v>
      </c>
      <c r="Y30539" s="1" t="s">
        <v>684</v>
      </c>
      <c r="Z30539" s="1" t="s">
        <v>121787</v>
      </c>
      <c r="AA30539" s="1" t="s">
        <v>1721</v>
      </c>
      <c r="AB30539" s="1" t="s">
        <v>207237</v>
      </c>
      <c r="AC30539" s="1" t="s">
        <v>207238</v>
      </c>
      <c r="AD30539" s="1" t="s">
        <v>0</v>
      </c>
      <c r="AE30539" s="1" t="s">
        <v>68</v>
      </c>
      <c r="AF30539" s="1"/>
      <c r="AG30539" s="1" t="s">
        <v>52</v>
      </c>
      <c r="AH30539" s="1" t="s">
        <v>201417</v>
      </c>
      <c r="AI30539" s="1" t="s">
        <v>0</v>
      </c>
      <c r="AJ30539" s="1" t="s">
        <v>0</v>
      </c>
      <c r="AK30539" s="1" t="s">
        <v>0</v>
      </c>
      <c r="AL30539" s="1" t="s">
        <v>0</v>
      </c>
      <c r="AM30539" s="1" t="s">
        <v>0</v>
      </c>
      <c r="AN30539" s="1" t="s">
        <v>0</v>
      </c>
      <c r="AO30539" s="1" t="s">
        <v>207238</v>
      </c>
      <c r="AP30539" s="1" t="s">
        <v>207239</v>
      </c>
      <c r="AQ30539">
        <v>192</v>
      </c>
      <c r="AR30539" s="1" t="s">
        <v>207240</v>
      </c>
      <c r="AS30539" s="1"/>
    </row>
    <row r="30540" spans="1:45" hidden="1" x14ac:dyDescent="0.25">
      <c r="A30540" s="1" t="s">
        <v>207241</v>
      </c>
      <c r="B30540" s="2">
        <v>44433</v>
      </c>
      <c r="C30540" s="1" t="s">
        <v>160</v>
      </c>
      <c r="D30540" s="1" t="s">
        <v>161</v>
      </c>
      <c r="E30540" s="1" t="s">
        <v>91</v>
      </c>
      <c r="F30540" s="1" t="s">
        <v>362</v>
      </c>
      <c r="G30540" s="1" t="s">
        <v>363</v>
      </c>
      <c r="H30540" s="1" t="s">
        <v>52</v>
      </c>
      <c r="I30540" s="1"/>
      <c r="J30540" s="1"/>
      <c r="K30540" s="1" t="s">
        <v>0</v>
      </c>
      <c r="L30540" s="1" t="s">
        <v>56</v>
      </c>
      <c r="M30540">
        <v>1</v>
      </c>
      <c r="N30540" s="1" t="s">
        <v>52394</v>
      </c>
      <c r="P30540" s="1"/>
      <c r="Q30540" s="1"/>
      <c r="S30540" s="1" t="s">
        <v>3</v>
      </c>
      <c r="T30540" s="1" t="s">
        <v>354</v>
      </c>
      <c r="U30540" s="1" t="s">
        <v>59</v>
      </c>
      <c r="V30540" s="1" t="s">
        <v>60</v>
      </c>
      <c r="W30540" t="s">
        <v>168991</v>
      </c>
      <c r="X30540" s="1" t="s">
        <v>96</v>
      </c>
      <c r="Y30540" s="1" t="s">
        <v>684</v>
      </c>
      <c r="Z30540" s="1" t="s">
        <v>121787</v>
      </c>
      <c r="AA30540" s="1" t="s">
        <v>1721</v>
      </c>
      <c r="AB30540" s="1" t="s">
        <v>207242</v>
      </c>
      <c r="AC30540" s="1" t="s">
        <v>207243</v>
      </c>
      <c r="AD30540" s="1" t="s">
        <v>0</v>
      </c>
      <c r="AE30540" s="1" t="s">
        <v>68</v>
      </c>
      <c r="AF30540" s="1"/>
      <c r="AG30540" s="1" t="s">
        <v>52</v>
      </c>
      <c r="AH30540" s="1" t="s">
        <v>195131</v>
      </c>
      <c r="AI30540" s="1" t="s">
        <v>0</v>
      </c>
      <c r="AJ30540" s="1" t="s">
        <v>0</v>
      </c>
      <c r="AK30540" s="1" t="s">
        <v>0</v>
      </c>
      <c r="AL30540" s="1" t="s">
        <v>0</v>
      </c>
      <c r="AM30540" s="1" t="s">
        <v>0</v>
      </c>
      <c r="AN30540" s="1" t="s">
        <v>0</v>
      </c>
      <c r="AO30540" s="1" t="s">
        <v>207243</v>
      </c>
      <c r="AP30540" s="1" t="s">
        <v>207244</v>
      </c>
      <c r="AQ30540">
        <v>192</v>
      </c>
      <c r="AR30540" s="1" t="s">
        <v>207245</v>
      </c>
      <c r="AS30540" s="1"/>
    </row>
    <row r="30541" spans="1:45" hidden="1" x14ac:dyDescent="0.25">
      <c r="A30541" s="1" t="s">
        <v>207246</v>
      </c>
      <c r="B30541" s="2">
        <v>44433</v>
      </c>
      <c r="C30541" s="1" t="s">
        <v>160</v>
      </c>
      <c r="D30541" s="1" t="s">
        <v>161</v>
      </c>
      <c r="E30541" s="1" t="s">
        <v>230</v>
      </c>
      <c r="F30541" s="1" t="s">
        <v>884</v>
      </c>
      <c r="G30541" s="1" t="s">
        <v>113878</v>
      </c>
      <c r="H30541" s="1" t="s">
        <v>52</v>
      </c>
      <c r="I30541" s="1"/>
      <c r="J30541" s="1"/>
      <c r="K30541" s="1" t="s">
        <v>0</v>
      </c>
      <c r="L30541" s="1" t="s">
        <v>56</v>
      </c>
      <c r="M30541">
        <v>1</v>
      </c>
      <c r="N30541" s="1" t="s">
        <v>52394</v>
      </c>
      <c r="P30541" s="1"/>
      <c r="Q30541" s="1"/>
      <c r="S30541" s="1" t="s">
        <v>3</v>
      </c>
      <c r="T30541" s="1" t="s">
        <v>354</v>
      </c>
      <c r="U30541" s="1" t="s">
        <v>59</v>
      </c>
      <c r="V30541" s="1" t="s">
        <v>60</v>
      </c>
      <c r="W30541" t="s">
        <v>168991</v>
      </c>
      <c r="X30541" s="1" t="s">
        <v>96</v>
      </c>
      <c r="Y30541" s="1" t="s">
        <v>62</v>
      </c>
      <c r="Z30541" s="1" t="s">
        <v>121787</v>
      </c>
      <c r="AA30541" s="1" t="s">
        <v>1721</v>
      </c>
      <c r="AB30541" s="1" t="s">
        <v>207247</v>
      </c>
      <c r="AC30541" s="1" t="s">
        <v>207248</v>
      </c>
      <c r="AD30541" s="1" t="s">
        <v>0</v>
      </c>
      <c r="AE30541" s="1" t="s">
        <v>68</v>
      </c>
      <c r="AF30541" s="1"/>
      <c r="AG30541" s="1" t="s">
        <v>52</v>
      </c>
      <c r="AH30541" s="1" t="s">
        <v>207249</v>
      </c>
      <c r="AI30541" s="1" t="s">
        <v>0</v>
      </c>
      <c r="AJ30541" s="1" t="s">
        <v>0</v>
      </c>
      <c r="AK30541" s="1" t="s">
        <v>0</v>
      </c>
      <c r="AL30541" s="1" t="s">
        <v>0</v>
      </c>
      <c r="AM30541" s="1" t="s">
        <v>0</v>
      </c>
      <c r="AN30541" s="1" t="s">
        <v>0</v>
      </c>
      <c r="AO30541" s="1" t="s">
        <v>207248</v>
      </c>
      <c r="AP30541" s="1" t="s">
        <v>207250</v>
      </c>
      <c r="AQ30541">
        <v>192</v>
      </c>
      <c r="AR30541" s="1"/>
      <c r="AS30541" s="1"/>
    </row>
    <row r="30542" spans="1:45" hidden="1" x14ac:dyDescent="0.25">
      <c r="A30542" s="1" t="s">
        <v>207251</v>
      </c>
      <c r="B30542" s="2">
        <v>44433</v>
      </c>
      <c r="C30542" s="1" t="s">
        <v>160</v>
      </c>
      <c r="D30542" s="1" t="s">
        <v>161</v>
      </c>
      <c r="E30542" s="1" t="s">
        <v>91</v>
      </c>
      <c r="F30542" s="1" t="s">
        <v>362</v>
      </c>
      <c r="G30542" s="1" t="s">
        <v>363</v>
      </c>
      <c r="H30542" s="1" t="s">
        <v>52</v>
      </c>
      <c r="I30542" s="1"/>
      <c r="J30542" s="1"/>
      <c r="K30542" s="1" t="s">
        <v>0</v>
      </c>
      <c r="L30542" s="1" t="s">
        <v>56</v>
      </c>
      <c r="M30542">
        <v>1</v>
      </c>
      <c r="N30542" s="1" t="s">
        <v>52394</v>
      </c>
      <c r="P30542" s="1"/>
      <c r="Q30542" s="1"/>
      <c r="S30542" s="1" t="s">
        <v>3</v>
      </c>
      <c r="T30542" s="1" t="s">
        <v>354</v>
      </c>
      <c r="U30542" s="1" t="s">
        <v>59</v>
      </c>
      <c r="V30542" s="1" t="s">
        <v>60</v>
      </c>
      <c r="W30542" t="s">
        <v>168991</v>
      </c>
      <c r="X30542" s="1" t="s">
        <v>96</v>
      </c>
      <c r="Y30542" s="1" t="s">
        <v>684</v>
      </c>
      <c r="Z30542" s="1" t="s">
        <v>121787</v>
      </c>
      <c r="AA30542" s="1" t="s">
        <v>1721</v>
      </c>
      <c r="AB30542" s="1" t="s">
        <v>207252</v>
      </c>
      <c r="AC30542" s="1" t="s">
        <v>207253</v>
      </c>
      <c r="AD30542" s="1" t="s">
        <v>0</v>
      </c>
      <c r="AE30542" s="1" t="s">
        <v>68</v>
      </c>
      <c r="AF30542" s="1"/>
      <c r="AG30542" s="1" t="s">
        <v>52</v>
      </c>
      <c r="AH30542" s="1" t="s">
        <v>207254</v>
      </c>
      <c r="AI30542" s="1" t="s">
        <v>0</v>
      </c>
      <c r="AJ30542" s="1" t="s">
        <v>0</v>
      </c>
      <c r="AK30542" s="1" t="s">
        <v>0</v>
      </c>
      <c r="AL30542" s="1" t="s">
        <v>0</v>
      </c>
      <c r="AM30542" s="1" t="s">
        <v>0</v>
      </c>
      <c r="AN30542" s="1" t="s">
        <v>0</v>
      </c>
      <c r="AO30542" s="1" t="s">
        <v>207253</v>
      </c>
      <c r="AP30542" s="1" t="s">
        <v>207255</v>
      </c>
      <c r="AQ30542">
        <v>192</v>
      </c>
      <c r="AR30542" s="1" t="s">
        <v>207256</v>
      </c>
      <c r="AS30542" s="1"/>
    </row>
    <row r="30543" spans="1:45" hidden="1" x14ac:dyDescent="0.25">
      <c r="A30543" s="1" t="s">
        <v>207257</v>
      </c>
      <c r="B30543" s="2">
        <v>44433</v>
      </c>
      <c r="C30543" s="1" t="s">
        <v>160</v>
      </c>
      <c r="D30543" s="1" t="s">
        <v>161</v>
      </c>
      <c r="E30543" s="1" t="s">
        <v>91</v>
      </c>
      <c r="F30543" s="1" t="s">
        <v>362</v>
      </c>
      <c r="G30543" s="1" t="s">
        <v>9476</v>
      </c>
      <c r="H30543" s="1" t="s">
        <v>52</v>
      </c>
      <c r="I30543" s="1"/>
      <c r="J30543" s="1"/>
      <c r="K30543" s="1" t="s">
        <v>0</v>
      </c>
      <c r="L30543" s="1" t="s">
        <v>56</v>
      </c>
      <c r="M30543">
        <v>1</v>
      </c>
      <c r="N30543" s="1" t="s">
        <v>1303</v>
      </c>
      <c r="P30543" s="1"/>
      <c r="Q30543" s="1"/>
      <c r="S30543" s="1" t="s">
        <v>3</v>
      </c>
      <c r="T30543" s="1" t="s">
        <v>354</v>
      </c>
      <c r="U30543" s="1" t="s">
        <v>59</v>
      </c>
      <c r="V30543" s="1" t="s">
        <v>60</v>
      </c>
      <c r="W30543" t="s">
        <v>168991</v>
      </c>
      <c r="X30543" s="1" t="s">
        <v>96</v>
      </c>
      <c r="Y30543" s="1" t="s">
        <v>684</v>
      </c>
      <c r="Z30543" s="1" t="s">
        <v>121787</v>
      </c>
      <c r="AA30543" s="1" t="s">
        <v>1721</v>
      </c>
      <c r="AB30543" s="1" t="s">
        <v>207258</v>
      </c>
      <c r="AC30543" s="1" t="s">
        <v>204626</v>
      </c>
      <c r="AD30543" s="1" t="s">
        <v>0</v>
      </c>
      <c r="AE30543" s="1" t="s">
        <v>68</v>
      </c>
      <c r="AF30543" s="1"/>
      <c r="AG30543" s="1" t="s">
        <v>52</v>
      </c>
      <c r="AH30543" s="1" t="s">
        <v>207259</v>
      </c>
      <c r="AI30543" s="1" t="s">
        <v>0</v>
      </c>
      <c r="AJ30543" s="1" t="s">
        <v>0</v>
      </c>
      <c r="AK30543" s="1" t="s">
        <v>0</v>
      </c>
      <c r="AL30543" s="1" t="s">
        <v>0</v>
      </c>
      <c r="AM30543" s="1" t="s">
        <v>0</v>
      </c>
      <c r="AN30543" s="1" t="s">
        <v>0</v>
      </c>
      <c r="AO30543" s="1" t="s">
        <v>204626</v>
      </c>
      <c r="AP30543" s="1" t="s">
        <v>207260</v>
      </c>
      <c r="AQ30543">
        <v>192</v>
      </c>
      <c r="AR30543" s="1" t="s">
        <v>207261</v>
      </c>
      <c r="AS30543" s="1"/>
    </row>
    <row r="30544" spans="1:45" hidden="1" x14ac:dyDescent="0.25">
      <c r="A30544" s="1" t="s">
        <v>207262</v>
      </c>
      <c r="B30544" s="2">
        <v>44433</v>
      </c>
      <c r="C30544" s="1" t="s">
        <v>393</v>
      </c>
      <c r="D30544" s="1" t="s">
        <v>394</v>
      </c>
      <c r="E30544" s="1" t="s">
        <v>103</v>
      </c>
      <c r="F30544" s="1" t="s">
        <v>104</v>
      </c>
      <c r="G30544" s="1" t="s">
        <v>34540</v>
      </c>
      <c r="H30544" s="1" t="s">
        <v>52</v>
      </c>
      <c r="I30544" s="1"/>
      <c r="J30544" s="1"/>
      <c r="K30544" s="1" t="s">
        <v>0</v>
      </c>
      <c r="L30544" s="1" t="s">
        <v>215</v>
      </c>
      <c r="M30544">
        <v>1</v>
      </c>
      <c r="N30544" s="1" t="s">
        <v>207263</v>
      </c>
      <c r="P30544" s="1" t="s">
        <v>217</v>
      </c>
      <c r="Q30544" s="1" t="s">
        <v>336</v>
      </c>
      <c r="S30544" s="1" t="s">
        <v>3</v>
      </c>
      <c r="T30544" s="1" t="s">
        <v>354</v>
      </c>
      <c r="U30544" s="1" t="s">
        <v>59</v>
      </c>
      <c r="V30544" s="1" t="s">
        <v>60</v>
      </c>
      <c r="W30544" t="s">
        <v>168991</v>
      </c>
      <c r="X30544" s="1" t="s">
        <v>61</v>
      </c>
      <c r="Y30544" s="1" t="s">
        <v>62</v>
      </c>
      <c r="Z30544" s="1" t="s">
        <v>121787</v>
      </c>
      <c r="AA30544" s="1" t="s">
        <v>1721</v>
      </c>
      <c r="AB30544" s="1" t="s">
        <v>207264</v>
      </c>
      <c r="AC30544" s="1" t="s">
        <v>207265</v>
      </c>
      <c r="AD30544" s="1" t="s">
        <v>0</v>
      </c>
      <c r="AE30544" s="1" t="s">
        <v>238</v>
      </c>
      <c r="AF30544" s="1"/>
      <c r="AG30544" s="1" t="s">
        <v>52</v>
      </c>
      <c r="AH30544" s="1" t="s">
        <v>207266</v>
      </c>
      <c r="AI30544" s="1" t="s">
        <v>0</v>
      </c>
      <c r="AJ30544" s="1" t="s">
        <v>0</v>
      </c>
      <c r="AK30544" s="1" t="s">
        <v>0</v>
      </c>
      <c r="AL30544" s="1" t="s">
        <v>0</v>
      </c>
      <c r="AM30544" s="1" t="s">
        <v>0</v>
      </c>
      <c r="AN30544" s="1" t="s">
        <v>0</v>
      </c>
      <c r="AO30544" s="1" t="s">
        <v>207265</v>
      </c>
      <c r="AP30544" s="1" t="s">
        <v>207267</v>
      </c>
      <c r="AQ30544">
        <v>192</v>
      </c>
      <c r="AR30544" s="1"/>
      <c r="AS30544" s="1"/>
    </row>
    <row r="30545" spans="1:45" hidden="1" x14ac:dyDescent="0.25">
      <c r="A30545" s="1" t="s">
        <v>207268</v>
      </c>
      <c r="B30545" s="2">
        <v>44433</v>
      </c>
      <c r="C30545" s="1" t="s">
        <v>393</v>
      </c>
      <c r="D30545" s="1" t="s">
        <v>394</v>
      </c>
      <c r="E30545" s="1" t="s">
        <v>230</v>
      </c>
      <c r="F30545" s="1" t="s">
        <v>884</v>
      </c>
      <c r="G30545" s="1" t="s">
        <v>113878</v>
      </c>
      <c r="H30545" s="1" t="s">
        <v>52</v>
      </c>
      <c r="I30545" s="1"/>
      <c r="J30545" s="1"/>
      <c r="K30545" s="1" t="s">
        <v>0</v>
      </c>
      <c r="L30545" s="1" t="s">
        <v>56</v>
      </c>
      <c r="M30545">
        <v>1</v>
      </c>
      <c r="N30545" s="1" t="s">
        <v>207269</v>
      </c>
      <c r="P30545" s="1"/>
      <c r="Q30545" s="1"/>
      <c r="S30545" s="1" t="s">
        <v>3</v>
      </c>
      <c r="T30545" s="1" t="s">
        <v>354</v>
      </c>
      <c r="U30545" s="1" t="s">
        <v>59</v>
      </c>
      <c r="V30545" s="1" t="s">
        <v>60</v>
      </c>
      <c r="W30545" t="s">
        <v>168991</v>
      </c>
      <c r="X30545" s="1" t="s">
        <v>96</v>
      </c>
      <c r="Y30545" s="1" t="s">
        <v>62</v>
      </c>
      <c r="Z30545" s="1" t="s">
        <v>121787</v>
      </c>
      <c r="AA30545" s="1" t="s">
        <v>1721</v>
      </c>
      <c r="AB30545" s="1" t="s">
        <v>207270</v>
      </c>
      <c r="AC30545" s="1" t="s">
        <v>207271</v>
      </c>
      <c r="AD30545" s="1" t="s">
        <v>0</v>
      </c>
      <c r="AE30545" s="1" t="s">
        <v>238</v>
      </c>
      <c r="AF30545" s="1"/>
      <c r="AG30545" s="1" t="s">
        <v>52</v>
      </c>
      <c r="AH30545" s="1" t="s">
        <v>207272</v>
      </c>
      <c r="AI30545" s="1" t="s">
        <v>0</v>
      </c>
      <c r="AJ30545" s="1" t="s">
        <v>0</v>
      </c>
      <c r="AK30545" s="1" t="s">
        <v>0</v>
      </c>
      <c r="AL30545" s="1" t="s">
        <v>0</v>
      </c>
      <c r="AM30545" s="1" t="s">
        <v>0</v>
      </c>
      <c r="AN30545" s="1" t="s">
        <v>0</v>
      </c>
      <c r="AO30545" s="1" t="s">
        <v>207271</v>
      </c>
      <c r="AP30545" s="1" t="s">
        <v>207273</v>
      </c>
      <c r="AQ30545">
        <v>192</v>
      </c>
      <c r="AR30545" s="1"/>
      <c r="AS30545" s="1"/>
    </row>
    <row r="30546" spans="1:45" hidden="1" x14ac:dyDescent="0.25">
      <c r="A30546" s="1" t="s">
        <v>207274</v>
      </c>
      <c r="B30546" s="2">
        <v>44433</v>
      </c>
      <c r="C30546" s="1" t="s">
        <v>89</v>
      </c>
      <c r="D30546" s="1" t="s">
        <v>90</v>
      </c>
      <c r="E30546" s="1" t="s">
        <v>91</v>
      </c>
      <c r="F30546" s="1" t="s">
        <v>92</v>
      </c>
      <c r="G30546" s="1" t="s">
        <v>44403</v>
      </c>
      <c r="H30546" s="1"/>
      <c r="I30546" s="1"/>
      <c r="J30546" s="1"/>
      <c r="K30546" s="1" t="s">
        <v>0</v>
      </c>
      <c r="L30546" s="1" t="s">
        <v>215</v>
      </c>
      <c r="M30546">
        <v>1</v>
      </c>
      <c r="N30546" s="1" t="s">
        <v>207275</v>
      </c>
      <c r="P30546" s="1" t="s">
        <v>324</v>
      </c>
      <c r="Q30546" s="1" t="s">
        <v>288</v>
      </c>
      <c r="S30546" s="1" t="s">
        <v>3</v>
      </c>
      <c r="T30546" s="1" t="s">
        <v>354</v>
      </c>
      <c r="U30546" s="1" t="s">
        <v>59</v>
      </c>
      <c r="V30546" s="1" t="s">
        <v>60</v>
      </c>
      <c r="X30546" s="1" t="s">
        <v>96</v>
      </c>
      <c r="Y30546" s="1" t="s">
        <v>684</v>
      </c>
      <c r="Z30546" s="1" t="s">
        <v>245</v>
      </c>
      <c r="AA30546" s="1" t="s">
        <v>64</v>
      </c>
      <c r="AB30546" s="1" t="s">
        <v>207276</v>
      </c>
      <c r="AC30546" s="1" t="s">
        <v>207277</v>
      </c>
      <c r="AD30546" s="1" t="s">
        <v>0</v>
      </c>
      <c r="AE30546" s="1" t="s">
        <v>238</v>
      </c>
      <c r="AF30546" s="1"/>
      <c r="AG30546" s="1"/>
      <c r="AH30546" s="1" t="s">
        <v>207278</v>
      </c>
      <c r="AI30546" s="1" t="s">
        <v>0</v>
      </c>
      <c r="AJ30546" s="1" t="s">
        <v>0</v>
      </c>
      <c r="AK30546" s="1" t="s">
        <v>0</v>
      </c>
      <c r="AL30546" s="1" t="s">
        <v>0</v>
      </c>
      <c r="AM30546" s="1" t="s">
        <v>0</v>
      </c>
      <c r="AN30546" s="1" t="s">
        <v>0</v>
      </c>
      <c r="AO30546" s="1" t="s">
        <v>207279</v>
      </c>
      <c r="AP30546" s="1" t="s">
        <v>207280</v>
      </c>
      <c r="AQ30546">
        <v>192</v>
      </c>
      <c r="AR30546" s="1" t="s">
        <v>207281</v>
      </c>
      <c r="AS30546" s="1"/>
    </row>
    <row r="30547" spans="1:45" hidden="1" x14ac:dyDescent="0.25">
      <c r="A30547" s="1" t="s">
        <v>207282</v>
      </c>
      <c r="B30547" s="2">
        <v>44433</v>
      </c>
      <c r="C30547" s="1" t="s">
        <v>160</v>
      </c>
      <c r="D30547" s="1" t="s">
        <v>161</v>
      </c>
      <c r="E30547" s="1" t="s">
        <v>91</v>
      </c>
      <c r="F30547" s="1" t="s">
        <v>92</v>
      </c>
      <c r="G30547" s="1" t="s">
        <v>93</v>
      </c>
      <c r="H30547" s="1" t="s">
        <v>52</v>
      </c>
      <c r="I30547" s="1"/>
      <c r="J30547" s="1"/>
      <c r="K30547" s="1" t="s">
        <v>0</v>
      </c>
      <c r="L30547" s="1" t="s">
        <v>215</v>
      </c>
      <c r="M30547">
        <v>1</v>
      </c>
      <c r="N30547" s="1" t="s">
        <v>207283</v>
      </c>
      <c r="P30547" s="1" t="s">
        <v>324</v>
      </c>
      <c r="Q30547" s="1" t="s">
        <v>288</v>
      </c>
      <c r="S30547" s="1" t="s">
        <v>3</v>
      </c>
      <c r="T30547" s="1" t="s">
        <v>354</v>
      </c>
      <c r="U30547" s="1" t="s">
        <v>59</v>
      </c>
      <c r="V30547" s="1" t="s">
        <v>60</v>
      </c>
      <c r="W30547" t="s">
        <v>168991</v>
      </c>
      <c r="X30547" s="1" t="s">
        <v>96</v>
      </c>
      <c r="Y30547" s="1" t="s">
        <v>684</v>
      </c>
      <c r="Z30547" s="1" t="s">
        <v>121787</v>
      </c>
      <c r="AA30547" s="1" t="s">
        <v>1721</v>
      </c>
      <c r="AB30547" s="1" t="s">
        <v>207284</v>
      </c>
      <c r="AC30547" s="1" t="s">
        <v>203550</v>
      </c>
      <c r="AD30547" s="1" t="s">
        <v>0</v>
      </c>
      <c r="AE30547" s="1" t="s">
        <v>68</v>
      </c>
      <c r="AF30547" s="1"/>
      <c r="AG30547" s="1" t="s">
        <v>52</v>
      </c>
      <c r="AH30547" s="1" t="s">
        <v>207285</v>
      </c>
      <c r="AI30547" s="1" t="s">
        <v>0</v>
      </c>
      <c r="AJ30547" s="1" t="s">
        <v>0</v>
      </c>
      <c r="AK30547" s="1" t="s">
        <v>0</v>
      </c>
      <c r="AL30547" s="1" t="s">
        <v>0</v>
      </c>
      <c r="AM30547" s="1" t="s">
        <v>0</v>
      </c>
      <c r="AN30547" s="1" t="s">
        <v>0</v>
      </c>
      <c r="AO30547" s="1" t="s">
        <v>203550</v>
      </c>
      <c r="AP30547" s="1" t="s">
        <v>207286</v>
      </c>
      <c r="AQ30547">
        <v>192</v>
      </c>
      <c r="AR30547" s="1" t="s">
        <v>207287</v>
      </c>
      <c r="AS30547" s="1"/>
    </row>
    <row r="30548" spans="1:45" hidden="1" x14ac:dyDescent="0.25">
      <c r="A30548" s="1" t="s">
        <v>207288</v>
      </c>
      <c r="B30548" s="2">
        <v>44433</v>
      </c>
      <c r="C30548" s="1" t="s">
        <v>116</v>
      </c>
      <c r="D30548" s="1" t="s">
        <v>117</v>
      </c>
      <c r="E30548" s="1" t="s">
        <v>103</v>
      </c>
      <c r="F30548" s="1" t="s">
        <v>104</v>
      </c>
      <c r="G30548" s="1" t="s">
        <v>34540</v>
      </c>
      <c r="H30548" s="1" t="s">
        <v>52</v>
      </c>
      <c r="I30548" s="1"/>
      <c r="J30548" s="1"/>
      <c r="K30548" s="1" t="s">
        <v>0</v>
      </c>
      <c r="L30548" s="1" t="s">
        <v>215</v>
      </c>
      <c r="M30548">
        <v>1</v>
      </c>
      <c r="N30548" s="1" t="s">
        <v>207289</v>
      </c>
      <c r="P30548" s="1" t="s">
        <v>217</v>
      </c>
      <c r="Q30548" s="1" t="s">
        <v>288</v>
      </c>
      <c r="S30548" s="1" t="s">
        <v>3</v>
      </c>
      <c r="T30548" s="1" t="s">
        <v>354</v>
      </c>
      <c r="U30548" s="1" t="s">
        <v>59</v>
      </c>
      <c r="V30548" s="1" t="s">
        <v>60</v>
      </c>
      <c r="W30548" t="s">
        <v>168991</v>
      </c>
      <c r="X30548" s="1" t="s">
        <v>61</v>
      </c>
      <c r="Y30548" s="1" t="s">
        <v>62</v>
      </c>
      <c r="Z30548" s="1" t="s">
        <v>121787</v>
      </c>
      <c r="AA30548" s="1" t="s">
        <v>1721</v>
      </c>
      <c r="AB30548" s="1" t="s">
        <v>207290</v>
      </c>
      <c r="AC30548" s="1" t="s">
        <v>207291</v>
      </c>
      <c r="AD30548" s="1" t="s">
        <v>0</v>
      </c>
      <c r="AE30548" s="1" t="s">
        <v>238</v>
      </c>
      <c r="AF30548" s="1"/>
      <c r="AG30548" s="1" t="s">
        <v>52</v>
      </c>
      <c r="AH30548" s="1" t="s">
        <v>207292</v>
      </c>
      <c r="AI30548" s="1" t="s">
        <v>0</v>
      </c>
      <c r="AJ30548" s="1" t="s">
        <v>0</v>
      </c>
      <c r="AK30548" s="1" t="s">
        <v>0</v>
      </c>
      <c r="AL30548" s="1" t="s">
        <v>0</v>
      </c>
      <c r="AM30548" s="1" t="s">
        <v>0</v>
      </c>
      <c r="AN30548" s="1" t="s">
        <v>0</v>
      </c>
      <c r="AO30548" s="1" t="s">
        <v>207291</v>
      </c>
      <c r="AP30548" s="1" t="s">
        <v>207293</v>
      </c>
      <c r="AQ30548">
        <v>192</v>
      </c>
      <c r="AR30548" s="1" t="s">
        <v>207294</v>
      </c>
      <c r="AS30548" s="1"/>
    </row>
    <row r="30549" spans="1:45" hidden="1" x14ac:dyDescent="0.25">
      <c r="A30549" s="1" t="s">
        <v>207295</v>
      </c>
      <c r="B30549" s="2">
        <v>44433</v>
      </c>
      <c r="C30549" s="1" t="s">
        <v>116</v>
      </c>
      <c r="D30549" s="1" t="s">
        <v>117</v>
      </c>
      <c r="E30549" s="1" t="s">
        <v>91</v>
      </c>
      <c r="F30549" s="1" t="s">
        <v>92</v>
      </c>
      <c r="G30549" s="1" t="s">
        <v>93</v>
      </c>
      <c r="H30549" s="1" t="s">
        <v>52</v>
      </c>
      <c r="I30549" s="1"/>
      <c r="J30549" s="1"/>
      <c r="K30549" s="1" t="s">
        <v>0</v>
      </c>
      <c r="L30549" s="1" t="s">
        <v>215</v>
      </c>
      <c r="M30549">
        <v>1</v>
      </c>
      <c r="N30549" s="1" t="s">
        <v>207289</v>
      </c>
      <c r="P30549" s="1" t="s">
        <v>217</v>
      </c>
      <c r="Q30549" s="1" t="s">
        <v>288</v>
      </c>
      <c r="S30549" s="1" t="s">
        <v>3</v>
      </c>
      <c r="T30549" s="1" t="s">
        <v>354</v>
      </c>
      <c r="U30549" s="1" t="s">
        <v>59</v>
      </c>
      <c r="V30549" s="1" t="s">
        <v>60</v>
      </c>
      <c r="W30549" t="s">
        <v>168991</v>
      </c>
      <c r="X30549" s="1" t="s">
        <v>96</v>
      </c>
      <c r="Y30549" s="1" t="s">
        <v>62</v>
      </c>
      <c r="Z30549" s="1" t="s">
        <v>121787</v>
      </c>
      <c r="AA30549" s="1" t="s">
        <v>1721</v>
      </c>
      <c r="AB30549" s="1" t="s">
        <v>207296</v>
      </c>
      <c r="AC30549" s="1" t="s">
        <v>207297</v>
      </c>
      <c r="AD30549" s="1" t="s">
        <v>0</v>
      </c>
      <c r="AE30549" s="1" t="s">
        <v>238</v>
      </c>
      <c r="AF30549" s="1"/>
      <c r="AG30549" s="1" t="s">
        <v>52</v>
      </c>
      <c r="AH30549" s="1" t="s">
        <v>207298</v>
      </c>
      <c r="AI30549" s="1" t="s">
        <v>0</v>
      </c>
      <c r="AJ30549" s="1" t="s">
        <v>0</v>
      </c>
      <c r="AK30549" s="1" t="s">
        <v>0</v>
      </c>
      <c r="AL30549" s="1" t="s">
        <v>0</v>
      </c>
      <c r="AM30549" s="1" t="s">
        <v>0</v>
      </c>
      <c r="AN30549" s="1" t="s">
        <v>0</v>
      </c>
      <c r="AO30549" s="1" t="s">
        <v>207297</v>
      </c>
      <c r="AP30549" s="1" t="s">
        <v>207299</v>
      </c>
      <c r="AQ30549">
        <v>192</v>
      </c>
      <c r="AR30549" s="1" t="s">
        <v>207300</v>
      </c>
      <c r="AS30549" s="1"/>
    </row>
    <row r="30550" spans="1:45" hidden="1" x14ac:dyDescent="0.25">
      <c r="A30550" s="1" t="s">
        <v>207301</v>
      </c>
      <c r="B30550" s="2">
        <v>44433</v>
      </c>
      <c r="C30550" s="1" t="s">
        <v>78</v>
      </c>
      <c r="D30550" s="1" t="s">
        <v>79</v>
      </c>
      <c r="E30550" s="1" t="s">
        <v>49</v>
      </c>
      <c r="F30550" s="1" t="s">
        <v>50</v>
      </c>
      <c r="G30550" s="1" t="s">
        <v>175721</v>
      </c>
      <c r="H30550" s="1" t="s">
        <v>52</v>
      </c>
      <c r="I30550" s="1"/>
      <c r="J30550" s="1"/>
      <c r="K30550" s="1" t="s">
        <v>0</v>
      </c>
      <c r="L30550" s="1" t="s">
        <v>215</v>
      </c>
      <c r="M30550">
        <v>1</v>
      </c>
      <c r="N30550" s="1" t="s">
        <v>207302</v>
      </c>
      <c r="P30550" s="1" t="s">
        <v>324</v>
      </c>
      <c r="Q30550" s="1" t="s">
        <v>288</v>
      </c>
      <c r="S30550" s="1" t="s">
        <v>3</v>
      </c>
      <c r="T30550" s="1" t="s">
        <v>354</v>
      </c>
      <c r="U30550" s="1" t="s">
        <v>59</v>
      </c>
      <c r="V30550" s="1" t="s">
        <v>60</v>
      </c>
      <c r="X30550" s="1" t="s">
        <v>61</v>
      </c>
      <c r="Y30550" s="1" t="s">
        <v>62</v>
      </c>
      <c r="Z30550" s="1" t="s">
        <v>245</v>
      </c>
      <c r="AA30550" s="1" t="s">
        <v>64</v>
      </c>
      <c r="AB30550" s="1" t="s">
        <v>207303</v>
      </c>
      <c r="AC30550" s="1" t="s">
        <v>207304</v>
      </c>
      <c r="AD30550" s="1" t="s">
        <v>0</v>
      </c>
      <c r="AE30550" s="1" t="s">
        <v>142273</v>
      </c>
      <c r="AF30550" s="1"/>
      <c r="AG30550" s="1" t="s">
        <v>52</v>
      </c>
      <c r="AH30550" s="1" t="s">
        <v>207305</v>
      </c>
      <c r="AI30550" s="1" t="s">
        <v>0</v>
      </c>
      <c r="AJ30550" s="1" t="s">
        <v>0</v>
      </c>
      <c r="AK30550" s="1" t="s">
        <v>0</v>
      </c>
      <c r="AL30550" s="1" t="s">
        <v>0</v>
      </c>
      <c r="AM30550" s="1" t="s">
        <v>0</v>
      </c>
      <c r="AN30550" s="1" t="s">
        <v>0</v>
      </c>
      <c r="AO30550" s="1" t="s">
        <v>207304</v>
      </c>
      <c r="AP30550" s="1" t="s">
        <v>207306</v>
      </c>
      <c r="AQ30550">
        <v>192</v>
      </c>
      <c r="AR30550" s="1" t="s">
        <v>207307</v>
      </c>
      <c r="AS30550" s="1"/>
    </row>
    <row r="30551" spans="1:45" hidden="1" x14ac:dyDescent="0.25">
      <c r="A30551" s="1" t="s">
        <v>207308</v>
      </c>
      <c r="B30551" s="2">
        <v>44433</v>
      </c>
      <c r="C30551" s="1" t="s">
        <v>78</v>
      </c>
      <c r="D30551" s="1" t="s">
        <v>79</v>
      </c>
      <c r="E30551" s="1" t="s">
        <v>103</v>
      </c>
      <c r="F30551" s="1" t="s">
        <v>104</v>
      </c>
      <c r="G30551" s="1" t="s">
        <v>105</v>
      </c>
      <c r="H30551" s="1" t="s">
        <v>52</v>
      </c>
      <c r="I30551" s="1"/>
      <c r="J30551" s="1"/>
      <c r="K30551" s="1" t="s">
        <v>0</v>
      </c>
      <c r="L30551" s="1" t="s">
        <v>215</v>
      </c>
      <c r="M30551">
        <v>1</v>
      </c>
      <c r="N30551" s="1" t="s">
        <v>207309</v>
      </c>
      <c r="P30551" s="1" t="s">
        <v>324</v>
      </c>
      <c r="Q30551" s="1" t="s">
        <v>288</v>
      </c>
      <c r="S30551" s="1" t="s">
        <v>3</v>
      </c>
      <c r="T30551" s="1" t="s">
        <v>354</v>
      </c>
      <c r="U30551" s="1" t="s">
        <v>59</v>
      </c>
      <c r="V30551" s="1" t="s">
        <v>60</v>
      </c>
      <c r="W30551" t="s">
        <v>168991</v>
      </c>
      <c r="X30551" s="1" t="s">
        <v>61</v>
      </c>
      <c r="Y30551" s="1" t="s">
        <v>62</v>
      </c>
      <c r="Z30551" s="1" t="s">
        <v>121787</v>
      </c>
      <c r="AA30551" s="1" t="s">
        <v>1721</v>
      </c>
      <c r="AB30551" s="1" t="s">
        <v>207310</v>
      </c>
      <c r="AC30551" s="1" t="s">
        <v>207311</v>
      </c>
      <c r="AD30551" s="1" t="s">
        <v>0</v>
      </c>
      <c r="AE30551" s="1" t="s">
        <v>142273</v>
      </c>
      <c r="AF30551" s="1"/>
      <c r="AG30551" s="1" t="s">
        <v>52</v>
      </c>
      <c r="AH30551" s="1" t="s">
        <v>172</v>
      </c>
      <c r="AI30551" s="1" t="s">
        <v>0</v>
      </c>
      <c r="AJ30551" s="1" t="s">
        <v>0</v>
      </c>
      <c r="AK30551" s="1" t="s">
        <v>0</v>
      </c>
      <c r="AL30551" s="1" t="s">
        <v>0</v>
      </c>
      <c r="AM30551" s="1" t="s">
        <v>0</v>
      </c>
      <c r="AN30551" s="1" t="s">
        <v>0</v>
      </c>
      <c r="AO30551" s="1" t="s">
        <v>207311</v>
      </c>
      <c r="AP30551" s="1" t="s">
        <v>207312</v>
      </c>
      <c r="AQ30551">
        <v>192</v>
      </c>
      <c r="AR30551" s="1"/>
      <c r="AS30551" s="1"/>
    </row>
    <row r="30552" spans="1:45" hidden="1" x14ac:dyDescent="0.25">
      <c r="A30552" s="1" t="s">
        <v>207313</v>
      </c>
      <c r="B30552" s="2">
        <v>44433</v>
      </c>
      <c r="C30552" s="1" t="s">
        <v>78</v>
      </c>
      <c r="D30552" s="1" t="s">
        <v>79</v>
      </c>
      <c r="E30552" s="1" t="s">
        <v>230</v>
      </c>
      <c r="F30552" s="1" t="s">
        <v>884</v>
      </c>
      <c r="G30552" s="1" t="s">
        <v>113878</v>
      </c>
      <c r="H30552" s="1" t="s">
        <v>52</v>
      </c>
      <c r="I30552" s="1"/>
      <c r="J30552" s="1"/>
      <c r="K30552" s="1" t="s">
        <v>0</v>
      </c>
      <c r="L30552" s="1" t="s">
        <v>215</v>
      </c>
      <c r="M30552">
        <v>1</v>
      </c>
      <c r="N30552" s="1" t="s">
        <v>207314</v>
      </c>
      <c r="P30552" s="1" t="s">
        <v>324</v>
      </c>
      <c r="Q30552" s="1" t="s">
        <v>288</v>
      </c>
      <c r="S30552" s="1" t="s">
        <v>3</v>
      </c>
      <c r="T30552" s="1" t="s">
        <v>354</v>
      </c>
      <c r="U30552" s="1" t="s">
        <v>59</v>
      </c>
      <c r="V30552" s="1" t="s">
        <v>60</v>
      </c>
      <c r="X30552" s="1" t="s">
        <v>96</v>
      </c>
      <c r="Y30552" s="1" t="s">
        <v>62</v>
      </c>
      <c r="Z30552" s="1" t="s">
        <v>63</v>
      </c>
      <c r="AA30552" s="1" t="s">
        <v>64</v>
      </c>
      <c r="AB30552" s="1" t="s">
        <v>207315</v>
      </c>
      <c r="AC30552" s="1" t="s">
        <v>207316</v>
      </c>
      <c r="AD30552" s="1" t="s">
        <v>0</v>
      </c>
      <c r="AE30552" s="1" t="s">
        <v>142273</v>
      </c>
      <c r="AF30552" s="1"/>
      <c r="AG30552" s="1" t="s">
        <v>52</v>
      </c>
      <c r="AH30552" s="1" t="s">
        <v>207317</v>
      </c>
      <c r="AI30552" s="1" t="s">
        <v>0</v>
      </c>
      <c r="AJ30552" s="1" t="s">
        <v>0</v>
      </c>
      <c r="AK30552" s="1" t="s">
        <v>0</v>
      </c>
      <c r="AL30552" s="1" t="s">
        <v>0</v>
      </c>
      <c r="AM30552" s="1" t="s">
        <v>0</v>
      </c>
      <c r="AN30552" s="1" t="s">
        <v>0</v>
      </c>
      <c r="AO30552" s="1" t="s">
        <v>207316</v>
      </c>
      <c r="AP30552" s="1" t="s">
        <v>207318</v>
      </c>
      <c r="AQ30552">
        <v>192</v>
      </c>
      <c r="AR30552" s="1" t="s">
        <v>207319</v>
      </c>
      <c r="AS30552" s="1"/>
    </row>
    <row r="30553" spans="1:45" hidden="1" x14ac:dyDescent="0.25">
      <c r="A30553" s="1" t="s">
        <v>207320</v>
      </c>
      <c r="B30553" s="2">
        <v>44433</v>
      </c>
      <c r="C30553" s="1" t="s">
        <v>89</v>
      </c>
      <c r="D30553" s="1" t="s">
        <v>90</v>
      </c>
      <c r="E30553" s="1" t="s">
        <v>230</v>
      </c>
      <c r="F30553" s="1" t="s">
        <v>231</v>
      </c>
      <c r="G30553" s="1" t="s">
        <v>114593</v>
      </c>
      <c r="H30553" s="1"/>
      <c r="I30553" s="1"/>
      <c r="J30553" s="1"/>
      <c r="K30553" s="1" t="s">
        <v>0</v>
      </c>
      <c r="L30553" s="1" t="s">
        <v>215</v>
      </c>
      <c r="M30553">
        <v>1</v>
      </c>
      <c r="N30553" s="1" t="s">
        <v>207321</v>
      </c>
      <c r="P30553" s="1" t="s">
        <v>324</v>
      </c>
      <c r="Q30553" s="1" t="s">
        <v>288</v>
      </c>
      <c r="S30553" s="1" t="s">
        <v>3</v>
      </c>
      <c r="T30553" s="1" t="s">
        <v>354</v>
      </c>
      <c r="U30553" s="1" t="s">
        <v>59</v>
      </c>
      <c r="V30553" s="1" t="s">
        <v>60</v>
      </c>
      <c r="X30553" s="1" t="s">
        <v>96</v>
      </c>
      <c r="Y30553" s="1" t="s">
        <v>684</v>
      </c>
      <c r="Z30553" s="1" t="s">
        <v>121787</v>
      </c>
      <c r="AA30553" s="1" t="s">
        <v>1721</v>
      </c>
      <c r="AB30553" s="1" t="s">
        <v>207322</v>
      </c>
      <c r="AC30553" s="1" t="s">
        <v>207323</v>
      </c>
      <c r="AD30553" s="1" t="s">
        <v>0</v>
      </c>
      <c r="AE30553" s="1" t="s">
        <v>68</v>
      </c>
      <c r="AF30553" s="1"/>
      <c r="AG30553" s="1"/>
      <c r="AH30553" s="1" t="s">
        <v>207324</v>
      </c>
      <c r="AI30553" s="1" t="s">
        <v>0</v>
      </c>
      <c r="AJ30553" s="1" t="s">
        <v>0</v>
      </c>
      <c r="AK30553" s="1" t="s">
        <v>0</v>
      </c>
      <c r="AL30553" s="1" t="s">
        <v>0</v>
      </c>
      <c r="AM30553" s="1" t="s">
        <v>0</v>
      </c>
      <c r="AN30553" s="1" t="s">
        <v>0</v>
      </c>
      <c r="AO30553" s="1" t="s">
        <v>207323</v>
      </c>
      <c r="AP30553" s="1" t="s">
        <v>207325</v>
      </c>
      <c r="AQ30553">
        <v>192</v>
      </c>
      <c r="AR30553" s="1" t="s">
        <v>207326</v>
      </c>
      <c r="AS30553" s="1"/>
    </row>
    <row r="30554" spans="1:45" hidden="1" x14ac:dyDescent="0.25">
      <c r="A30554" s="1" t="s">
        <v>207327</v>
      </c>
      <c r="B30554" s="2">
        <v>44433</v>
      </c>
      <c r="C30554" s="1" t="s">
        <v>252</v>
      </c>
      <c r="D30554" s="1" t="s">
        <v>3531</v>
      </c>
      <c r="E30554" s="1" t="s">
        <v>837</v>
      </c>
      <c r="F30554" s="1" t="s">
        <v>5504</v>
      </c>
      <c r="G30554" s="1" t="s">
        <v>96902</v>
      </c>
      <c r="H30554" s="1" t="s">
        <v>52</v>
      </c>
      <c r="I30554" s="1"/>
      <c r="J30554" s="1"/>
      <c r="K30554" s="1" t="s">
        <v>0</v>
      </c>
      <c r="L30554" s="1" t="s">
        <v>56</v>
      </c>
      <c r="M30554">
        <v>1</v>
      </c>
      <c r="N30554" s="1" t="s">
        <v>205908</v>
      </c>
      <c r="P30554" s="1"/>
      <c r="Q30554" s="1"/>
      <c r="S30554" s="1" t="s">
        <v>3</v>
      </c>
      <c r="T30554" s="1" t="s">
        <v>354</v>
      </c>
      <c r="U30554" s="1" t="s">
        <v>59</v>
      </c>
      <c r="V30554" s="1" t="s">
        <v>60</v>
      </c>
      <c r="W30554" t="s">
        <v>168991</v>
      </c>
      <c r="X30554" s="1" t="s">
        <v>96</v>
      </c>
      <c r="Y30554" s="1" t="s">
        <v>62</v>
      </c>
      <c r="Z30554" s="1" t="s">
        <v>121787</v>
      </c>
      <c r="AA30554" s="1" t="s">
        <v>1721</v>
      </c>
      <c r="AB30554" s="1" t="s">
        <v>207328</v>
      </c>
      <c r="AC30554" s="1" t="s">
        <v>207329</v>
      </c>
      <c r="AD30554" s="1" t="s">
        <v>0</v>
      </c>
      <c r="AE30554" s="1" t="s">
        <v>68</v>
      </c>
      <c r="AF30554" s="1"/>
      <c r="AG30554" s="1" t="s">
        <v>52</v>
      </c>
      <c r="AH30554" s="1" t="s">
        <v>207330</v>
      </c>
      <c r="AI30554" s="1" t="s">
        <v>0</v>
      </c>
      <c r="AJ30554" s="1" t="s">
        <v>0</v>
      </c>
      <c r="AK30554" s="1" t="s">
        <v>0</v>
      </c>
      <c r="AL30554" s="1" t="s">
        <v>0</v>
      </c>
      <c r="AM30554" s="1" t="s">
        <v>0</v>
      </c>
      <c r="AN30554" s="1" t="s">
        <v>0</v>
      </c>
      <c r="AO30554" s="1" t="s">
        <v>207329</v>
      </c>
      <c r="AP30554" s="1" t="s">
        <v>207331</v>
      </c>
      <c r="AQ30554">
        <v>192</v>
      </c>
      <c r="AR30554" s="1" t="s">
        <v>207332</v>
      </c>
      <c r="AS30554" s="1"/>
    </row>
    <row r="30555" spans="1:45" hidden="1" x14ac:dyDescent="0.25">
      <c r="A30555" s="1" t="s">
        <v>207333</v>
      </c>
      <c r="B30555" s="2">
        <v>44433</v>
      </c>
      <c r="C30555" s="1" t="s">
        <v>252</v>
      </c>
      <c r="D30555" s="1" t="s">
        <v>3531</v>
      </c>
      <c r="E30555" s="1" t="s">
        <v>91</v>
      </c>
      <c r="F30555" s="1" t="s">
        <v>92</v>
      </c>
      <c r="G30555" s="1" t="s">
        <v>93</v>
      </c>
      <c r="H30555" s="1" t="s">
        <v>52</v>
      </c>
      <c r="I30555" s="1"/>
      <c r="J30555" s="1"/>
      <c r="K30555" s="1" t="s">
        <v>0</v>
      </c>
      <c r="L30555" s="1" t="s">
        <v>215</v>
      </c>
      <c r="M30555">
        <v>1</v>
      </c>
      <c r="N30555" s="1" t="s">
        <v>207038</v>
      </c>
      <c r="P30555" s="1" t="s">
        <v>324</v>
      </c>
      <c r="Q30555" s="1" t="s">
        <v>288</v>
      </c>
      <c r="S30555" s="1" t="s">
        <v>3</v>
      </c>
      <c r="T30555" s="1" t="s">
        <v>354</v>
      </c>
      <c r="U30555" s="1" t="s">
        <v>59</v>
      </c>
      <c r="V30555" s="1" t="s">
        <v>60</v>
      </c>
      <c r="W30555" t="s">
        <v>168991</v>
      </c>
      <c r="X30555" s="1" t="s">
        <v>96</v>
      </c>
      <c r="Y30555" s="1" t="s">
        <v>62</v>
      </c>
      <c r="Z30555" s="1" t="s">
        <v>121787</v>
      </c>
      <c r="AA30555" s="1" t="s">
        <v>1721</v>
      </c>
      <c r="AB30555" s="1" t="s">
        <v>207334</v>
      </c>
      <c r="AC30555" s="1" t="s">
        <v>207335</v>
      </c>
      <c r="AD30555" s="1" t="s">
        <v>0</v>
      </c>
      <c r="AE30555" s="1" t="s">
        <v>68</v>
      </c>
      <c r="AF30555" s="1"/>
      <c r="AG30555" s="1" t="s">
        <v>52</v>
      </c>
      <c r="AH30555" s="1" t="s">
        <v>207336</v>
      </c>
      <c r="AI30555" s="1" t="s">
        <v>0</v>
      </c>
      <c r="AJ30555" s="1" t="s">
        <v>0</v>
      </c>
      <c r="AK30555" s="1" t="s">
        <v>0</v>
      </c>
      <c r="AL30555" s="1" t="s">
        <v>0</v>
      </c>
      <c r="AM30555" s="1" t="s">
        <v>0</v>
      </c>
      <c r="AN30555" s="1" t="s">
        <v>0</v>
      </c>
      <c r="AO30555" s="1" t="s">
        <v>207335</v>
      </c>
      <c r="AP30555" s="1" t="s">
        <v>207337</v>
      </c>
      <c r="AQ30555">
        <v>192</v>
      </c>
      <c r="AR30555" s="1"/>
      <c r="AS30555" s="1"/>
    </row>
    <row r="30556" spans="1:45" hidden="1" x14ac:dyDescent="0.25">
      <c r="A30556" s="1" t="s">
        <v>207338</v>
      </c>
      <c r="B30556" s="2">
        <v>44433</v>
      </c>
      <c r="C30556" s="1" t="s">
        <v>252</v>
      </c>
      <c r="D30556" s="1" t="s">
        <v>3531</v>
      </c>
      <c r="E30556" s="1" t="s">
        <v>49</v>
      </c>
      <c r="F30556" s="1" t="s">
        <v>150</v>
      </c>
      <c r="G30556" s="1" t="s">
        <v>151</v>
      </c>
      <c r="H30556" s="1" t="s">
        <v>52</v>
      </c>
      <c r="I30556" s="1"/>
      <c r="J30556" s="1"/>
      <c r="K30556" s="1" t="s">
        <v>0</v>
      </c>
      <c r="L30556" s="1" t="s">
        <v>215</v>
      </c>
      <c r="M30556">
        <v>1</v>
      </c>
      <c r="N30556" s="1" t="s">
        <v>207038</v>
      </c>
      <c r="P30556" s="1" t="s">
        <v>324</v>
      </c>
      <c r="Q30556" s="1" t="s">
        <v>288</v>
      </c>
      <c r="S30556" s="1" t="s">
        <v>3</v>
      </c>
      <c r="T30556" s="1" t="s">
        <v>354</v>
      </c>
      <c r="U30556" s="1" t="s">
        <v>59</v>
      </c>
      <c r="V30556" s="1" t="s">
        <v>60</v>
      </c>
      <c r="W30556" t="s">
        <v>168991</v>
      </c>
      <c r="X30556" s="1" t="s">
        <v>141</v>
      </c>
      <c r="Y30556" s="1" t="s">
        <v>62</v>
      </c>
      <c r="Z30556" s="1" t="s">
        <v>121787</v>
      </c>
      <c r="AA30556" s="1" t="s">
        <v>1721</v>
      </c>
      <c r="AB30556" s="1" t="s">
        <v>207339</v>
      </c>
      <c r="AC30556" s="1" t="s">
        <v>207340</v>
      </c>
      <c r="AD30556" s="1" t="s">
        <v>0</v>
      </c>
      <c r="AE30556" s="1" t="s">
        <v>68</v>
      </c>
      <c r="AF30556" s="1"/>
      <c r="AG30556" s="1" t="s">
        <v>52</v>
      </c>
      <c r="AH30556" s="1" t="s">
        <v>195183</v>
      </c>
      <c r="AI30556" s="1" t="s">
        <v>0</v>
      </c>
      <c r="AJ30556" s="1" t="s">
        <v>0</v>
      </c>
      <c r="AK30556" s="1" t="s">
        <v>0</v>
      </c>
      <c r="AL30556" s="1" t="s">
        <v>0</v>
      </c>
      <c r="AM30556" s="1" t="s">
        <v>0</v>
      </c>
      <c r="AN30556" s="1" t="s">
        <v>0</v>
      </c>
      <c r="AO30556" s="1" t="s">
        <v>207340</v>
      </c>
      <c r="AP30556" s="1" t="s">
        <v>207341</v>
      </c>
      <c r="AQ30556">
        <v>72</v>
      </c>
      <c r="AR30556" s="1"/>
      <c r="AS30556" s="1"/>
    </row>
    <row r="30557" spans="1:45" hidden="1" x14ac:dyDescent="0.25">
      <c r="A30557" s="1" t="s">
        <v>207342</v>
      </c>
      <c r="B30557" s="2">
        <v>44433</v>
      </c>
      <c r="C30557" s="1" t="s">
        <v>187</v>
      </c>
      <c r="D30557" s="1" t="s">
        <v>188</v>
      </c>
      <c r="E30557" s="1" t="s">
        <v>91</v>
      </c>
      <c r="F30557" s="1" t="s">
        <v>92</v>
      </c>
      <c r="G30557" s="1" t="s">
        <v>93</v>
      </c>
      <c r="H30557" s="1" t="s">
        <v>52</v>
      </c>
      <c r="I30557" s="1"/>
      <c r="J30557" s="1"/>
      <c r="K30557" s="1" t="s">
        <v>0</v>
      </c>
      <c r="L30557" s="1" t="s">
        <v>56</v>
      </c>
      <c r="M30557">
        <v>1</v>
      </c>
      <c r="N30557" s="1" t="s">
        <v>174131</v>
      </c>
      <c r="P30557" s="1"/>
      <c r="Q30557" s="1"/>
      <c r="S30557" s="1" t="s">
        <v>3</v>
      </c>
      <c r="T30557" s="1" t="s">
        <v>354</v>
      </c>
      <c r="U30557" s="1" t="s">
        <v>59</v>
      </c>
      <c r="V30557" s="1" t="s">
        <v>60</v>
      </c>
      <c r="W30557" t="s">
        <v>168991</v>
      </c>
      <c r="X30557" s="1" t="s">
        <v>96</v>
      </c>
      <c r="Y30557" s="1" t="s">
        <v>62</v>
      </c>
      <c r="Z30557" s="1" t="s">
        <v>121787</v>
      </c>
      <c r="AA30557" s="1" t="s">
        <v>1721</v>
      </c>
      <c r="AB30557" s="1" t="s">
        <v>207343</v>
      </c>
      <c r="AC30557" s="1" t="s">
        <v>207344</v>
      </c>
      <c r="AD30557" s="1" t="s">
        <v>0</v>
      </c>
      <c r="AE30557" s="1" t="s">
        <v>142273</v>
      </c>
      <c r="AF30557" s="1"/>
      <c r="AG30557" s="1" t="s">
        <v>52</v>
      </c>
      <c r="AH30557" s="1" t="s">
        <v>207345</v>
      </c>
      <c r="AI30557" s="1" t="s">
        <v>0</v>
      </c>
      <c r="AJ30557" s="1" t="s">
        <v>0</v>
      </c>
      <c r="AK30557" s="1" t="s">
        <v>0</v>
      </c>
      <c r="AL30557" s="1" t="s">
        <v>0</v>
      </c>
      <c r="AM30557" s="1" t="s">
        <v>0</v>
      </c>
      <c r="AN30557" s="1" t="s">
        <v>0</v>
      </c>
      <c r="AO30557" s="1" t="s">
        <v>207344</v>
      </c>
      <c r="AP30557" s="1" t="s">
        <v>207346</v>
      </c>
      <c r="AQ30557">
        <v>192</v>
      </c>
      <c r="AR30557" s="1" t="s">
        <v>207347</v>
      </c>
      <c r="AS30557" s="1"/>
    </row>
    <row r="30558" spans="1:45" hidden="1" x14ac:dyDescent="0.25">
      <c r="A30558" s="1" t="s">
        <v>207348</v>
      </c>
      <c r="B30558" s="2">
        <v>44433</v>
      </c>
      <c r="C30558" s="1" t="s">
        <v>47</v>
      </c>
      <c r="D30558" s="1" t="s">
        <v>186288</v>
      </c>
      <c r="E30558" s="1" t="s">
        <v>134</v>
      </c>
      <c r="F30558" s="1" t="s">
        <v>135</v>
      </c>
      <c r="G30558" s="1" t="s">
        <v>136</v>
      </c>
      <c r="H30558" s="1"/>
      <c r="I30558" s="1"/>
      <c r="J30558" s="1"/>
      <c r="K30558" s="1" t="s">
        <v>0</v>
      </c>
      <c r="L30558" s="1" t="s">
        <v>215</v>
      </c>
      <c r="M30558">
        <v>1</v>
      </c>
      <c r="N30558" s="1" t="s">
        <v>207349</v>
      </c>
      <c r="P30558" s="1" t="s">
        <v>217</v>
      </c>
      <c r="Q30558" s="1" t="s">
        <v>288</v>
      </c>
      <c r="S30558" s="1" t="s">
        <v>3</v>
      </c>
      <c r="T30558" s="1" t="s">
        <v>354</v>
      </c>
      <c r="U30558" s="1" t="s">
        <v>59</v>
      </c>
      <c r="V30558" s="1" t="s">
        <v>60</v>
      </c>
      <c r="X30558" s="1" t="s">
        <v>141</v>
      </c>
      <c r="Y30558" s="1" t="s">
        <v>684</v>
      </c>
      <c r="Z30558" s="1" t="s">
        <v>245</v>
      </c>
      <c r="AA30558" s="1" t="s">
        <v>64</v>
      </c>
      <c r="AB30558" s="1" t="s">
        <v>207350</v>
      </c>
      <c r="AC30558" s="1" t="s">
        <v>207351</v>
      </c>
      <c r="AD30558" s="1" t="s">
        <v>0</v>
      </c>
      <c r="AE30558" s="1" t="s">
        <v>142273</v>
      </c>
      <c r="AF30558" s="1"/>
      <c r="AG30558" s="1"/>
      <c r="AH30558" s="1" t="s">
        <v>207352</v>
      </c>
      <c r="AI30558" s="1" t="s">
        <v>0</v>
      </c>
      <c r="AJ30558" s="1" t="s">
        <v>0</v>
      </c>
      <c r="AK30558" s="1" t="s">
        <v>0</v>
      </c>
      <c r="AL30558" s="1" t="s">
        <v>0</v>
      </c>
      <c r="AM30558" s="1" t="s">
        <v>0</v>
      </c>
      <c r="AN30558" s="1" t="s">
        <v>0</v>
      </c>
      <c r="AO30558" s="1" t="s">
        <v>207351</v>
      </c>
      <c r="AP30558" s="1" t="s">
        <v>207353</v>
      </c>
      <c r="AQ30558">
        <v>72</v>
      </c>
      <c r="AR30558" s="1"/>
      <c r="AS30558" s="1"/>
    </row>
    <row r="30559" spans="1:45" hidden="1" x14ac:dyDescent="0.25">
      <c r="A30559" s="1" t="s">
        <v>207354</v>
      </c>
      <c r="B30559" s="2">
        <v>44433</v>
      </c>
      <c r="C30559" s="1" t="s">
        <v>187</v>
      </c>
      <c r="D30559" s="1" t="s">
        <v>188</v>
      </c>
      <c r="E30559" s="1" t="s">
        <v>4710</v>
      </c>
      <c r="F30559" s="1" t="s">
        <v>4711</v>
      </c>
      <c r="G30559" s="1" t="s">
        <v>4712</v>
      </c>
      <c r="H30559" s="1" t="s">
        <v>52</v>
      </c>
      <c r="I30559" s="1"/>
      <c r="J30559" s="1"/>
      <c r="K30559" s="1" t="s">
        <v>0</v>
      </c>
      <c r="L30559" s="1" t="s">
        <v>56</v>
      </c>
      <c r="M30559">
        <v>1</v>
      </c>
      <c r="N30559" s="1" t="s">
        <v>200684</v>
      </c>
      <c r="P30559" s="1"/>
      <c r="Q30559" s="1"/>
      <c r="S30559" s="1" t="s">
        <v>3</v>
      </c>
      <c r="T30559" s="1" t="s">
        <v>354</v>
      </c>
      <c r="U30559" s="1" t="s">
        <v>59</v>
      </c>
      <c r="V30559" s="1" t="s">
        <v>60</v>
      </c>
      <c r="W30559" t="s">
        <v>168991</v>
      </c>
      <c r="X30559" s="1" t="s">
        <v>61</v>
      </c>
      <c r="Y30559" s="1" t="s">
        <v>62</v>
      </c>
      <c r="Z30559" s="1" t="s">
        <v>121787</v>
      </c>
      <c r="AA30559" s="1" t="s">
        <v>1721</v>
      </c>
      <c r="AB30559" s="1" t="s">
        <v>207355</v>
      </c>
      <c r="AC30559" s="1" t="s">
        <v>207356</v>
      </c>
      <c r="AD30559" s="1" t="s">
        <v>0</v>
      </c>
      <c r="AE30559" s="1" t="s">
        <v>142273</v>
      </c>
      <c r="AF30559" s="1"/>
      <c r="AG30559" s="1" t="s">
        <v>52</v>
      </c>
      <c r="AH30559" s="1" t="s">
        <v>207357</v>
      </c>
      <c r="AI30559" s="1" t="s">
        <v>0</v>
      </c>
      <c r="AJ30559" s="1" t="s">
        <v>0</v>
      </c>
      <c r="AK30559" s="1" t="s">
        <v>0</v>
      </c>
      <c r="AL30559" s="1" t="s">
        <v>0</v>
      </c>
      <c r="AM30559" s="1" t="s">
        <v>0</v>
      </c>
      <c r="AN30559" s="1" t="s">
        <v>0</v>
      </c>
      <c r="AO30559" s="1" t="s">
        <v>207356</v>
      </c>
      <c r="AP30559" s="1" t="s">
        <v>207358</v>
      </c>
      <c r="AQ30559">
        <v>192</v>
      </c>
      <c r="AR30559" s="1" t="s">
        <v>207359</v>
      </c>
      <c r="AS30559" s="1"/>
    </row>
    <row r="30560" spans="1:45" hidden="1" x14ac:dyDescent="0.25">
      <c r="A30560" s="1" t="s">
        <v>207360</v>
      </c>
      <c r="B30560" s="2">
        <v>44433</v>
      </c>
      <c r="C30560" s="1" t="s">
        <v>187</v>
      </c>
      <c r="D30560" s="1" t="s">
        <v>188</v>
      </c>
      <c r="E30560" s="1" t="s">
        <v>91</v>
      </c>
      <c r="F30560" s="1" t="s">
        <v>362</v>
      </c>
      <c r="G30560" s="1" t="s">
        <v>52536</v>
      </c>
      <c r="H30560" s="1" t="s">
        <v>52</v>
      </c>
      <c r="I30560" s="1"/>
      <c r="J30560" s="1"/>
      <c r="K30560" s="1" t="s">
        <v>0</v>
      </c>
      <c r="L30560" s="1" t="s">
        <v>56</v>
      </c>
      <c r="M30560">
        <v>1</v>
      </c>
      <c r="N30560" s="1" t="s">
        <v>174131</v>
      </c>
      <c r="P30560" s="1"/>
      <c r="Q30560" s="1"/>
      <c r="S30560" s="1" t="s">
        <v>3</v>
      </c>
      <c r="T30560" s="1" t="s">
        <v>354</v>
      </c>
      <c r="U30560" s="1" t="s">
        <v>59</v>
      </c>
      <c r="V30560" s="1" t="s">
        <v>60</v>
      </c>
      <c r="W30560" t="s">
        <v>168991</v>
      </c>
      <c r="X30560" s="1" t="s">
        <v>61</v>
      </c>
      <c r="Y30560" s="1" t="s">
        <v>62</v>
      </c>
      <c r="Z30560" s="1" t="s">
        <v>121787</v>
      </c>
      <c r="AA30560" s="1" t="s">
        <v>1721</v>
      </c>
      <c r="AB30560" s="1" t="s">
        <v>207361</v>
      </c>
      <c r="AC30560" s="1" t="s">
        <v>207362</v>
      </c>
      <c r="AD30560" s="1" t="s">
        <v>0</v>
      </c>
      <c r="AE30560" s="1" t="s">
        <v>142273</v>
      </c>
      <c r="AF30560" s="1"/>
      <c r="AG30560" s="1" t="s">
        <v>52</v>
      </c>
      <c r="AH30560" s="1" t="s">
        <v>207363</v>
      </c>
      <c r="AI30560" s="1" t="s">
        <v>0</v>
      </c>
      <c r="AJ30560" s="1" t="s">
        <v>0</v>
      </c>
      <c r="AK30560" s="1" t="s">
        <v>0</v>
      </c>
      <c r="AL30560" s="1" t="s">
        <v>0</v>
      </c>
      <c r="AM30560" s="1" t="s">
        <v>0</v>
      </c>
      <c r="AN30560" s="1" t="s">
        <v>0</v>
      </c>
      <c r="AO30560" s="1" t="s">
        <v>207362</v>
      </c>
      <c r="AP30560" s="1" t="s">
        <v>207364</v>
      </c>
      <c r="AQ30560">
        <v>192</v>
      </c>
      <c r="AR30560" s="1"/>
      <c r="AS30560" s="1"/>
    </row>
    <row r="30561" spans="1:45" hidden="1" x14ac:dyDescent="0.25">
      <c r="A30561" s="1" t="s">
        <v>207365</v>
      </c>
      <c r="B30561" s="2">
        <v>44433</v>
      </c>
      <c r="C30561" s="1" t="s">
        <v>89</v>
      </c>
      <c r="D30561" s="1" t="s">
        <v>90</v>
      </c>
      <c r="E30561" s="1" t="s">
        <v>103</v>
      </c>
      <c r="F30561" s="1" t="s">
        <v>1902</v>
      </c>
      <c r="G30561" s="1" t="s">
        <v>1903</v>
      </c>
      <c r="H30561" s="1" t="s">
        <v>52</v>
      </c>
      <c r="I30561" s="1"/>
      <c r="J30561" s="1"/>
      <c r="K30561" s="1" t="s">
        <v>0</v>
      </c>
      <c r="L30561" s="1" t="s">
        <v>215</v>
      </c>
      <c r="M30561">
        <v>1</v>
      </c>
      <c r="N30561" s="1" t="s">
        <v>37527</v>
      </c>
      <c r="P30561" s="1" t="s">
        <v>324</v>
      </c>
      <c r="Q30561" s="1" t="s">
        <v>288</v>
      </c>
      <c r="S30561" s="1" t="s">
        <v>3</v>
      </c>
      <c r="T30561" s="1" t="s">
        <v>354</v>
      </c>
      <c r="U30561" s="1" t="s">
        <v>59</v>
      </c>
      <c r="V30561" s="1" t="s">
        <v>60</v>
      </c>
      <c r="X30561" s="1" t="s">
        <v>96</v>
      </c>
      <c r="Y30561" s="1" t="s">
        <v>684</v>
      </c>
      <c r="Z30561" s="1" t="s">
        <v>63</v>
      </c>
      <c r="AA30561" s="1" t="s">
        <v>64</v>
      </c>
      <c r="AB30561" s="1" t="s">
        <v>207366</v>
      </c>
      <c r="AC30561" s="1" t="s">
        <v>207367</v>
      </c>
      <c r="AD30561" s="1" t="s">
        <v>0</v>
      </c>
      <c r="AE30561" s="1" t="s">
        <v>68</v>
      </c>
      <c r="AF30561" s="1"/>
      <c r="AG30561" s="1" t="s">
        <v>52</v>
      </c>
      <c r="AH30561" s="1" t="s">
        <v>207368</v>
      </c>
      <c r="AI30561" s="1" t="s">
        <v>0</v>
      </c>
      <c r="AJ30561" s="1" t="s">
        <v>0</v>
      </c>
      <c r="AK30561" s="1" t="s">
        <v>0</v>
      </c>
      <c r="AL30561" s="1" t="s">
        <v>0</v>
      </c>
      <c r="AM30561" s="1" t="s">
        <v>0</v>
      </c>
      <c r="AN30561" s="1" t="s">
        <v>0</v>
      </c>
      <c r="AO30561" s="1" t="s">
        <v>207367</v>
      </c>
      <c r="AP30561" s="1" t="s">
        <v>207369</v>
      </c>
      <c r="AQ30561">
        <v>72</v>
      </c>
      <c r="AR30561" s="1" t="s">
        <v>207370</v>
      </c>
      <c r="AS30561" s="1"/>
    </row>
    <row r="30562" spans="1:45" hidden="1" x14ac:dyDescent="0.25">
      <c r="A30562" s="1" t="s">
        <v>207371</v>
      </c>
      <c r="B30562" s="2">
        <v>44433</v>
      </c>
      <c r="C30562" s="1" t="s">
        <v>393</v>
      </c>
      <c r="D30562" s="1" t="s">
        <v>394</v>
      </c>
      <c r="E30562" s="1" t="s">
        <v>91</v>
      </c>
      <c r="F30562" s="1" t="s">
        <v>92</v>
      </c>
      <c r="G30562" s="1" t="s">
        <v>164437</v>
      </c>
      <c r="H30562" s="1" t="s">
        <v>52</v>
      </c>
      <c r="I30562" s="1"/>
      <c r="J30562" s="1"/>
      <c r="K30562" s="1" t="s">
        <v>0</v>
      </c>
      <c r="L30562" s="1" t="s">
        <v>215</v>
      </c>
      <c r="M30562">
        <v>1</v>
      </c>
      <c r="N30562" s="1" t="s">
        <v>207372</v>
      </c>
      <c r="P30562" s="1" t="s">
        <v>217</v>
      </c>
      <c r="Q30562" s="1" t="s">
        <v>288</v>
      </c>
      <c r="S30562" s="1" t="s">
        <v>3</v>
      </c>
      <c r="T30562" s="1" t="s">
        <v>354</v>
      </c>
      <c r="U30562" s="1" t="s">
        <v>59</v>
      </c>
      <c r="V30562" s="1" t="s">
        <v>60</v>
      </c>
      <c r="X30562" s="1" t="s">
        <v>96</v>
      </c>
      <c r="Y30562" s="1" t="s">
        <v>62</v>
      </c>
      <c r="Z30562" s="1" t="s">
        <v>63</v>
      </c>
      <c r="AA30562" s="1" t="s">
        <v>64</v>
      </c>
      <c r="AB30562" s="1" t="s">
        <v>207373</v>
      </c>
      <c r="AC30562" s="1" t="s">
        <v>207374</v>
      </c>
      <c r="AD30562" s="1" t="s">
        <v>0</v>
      </c>
      <c r="AE30562" s="1" t="s">
        <v>142273</v>
      </c>
      <c r="AF30562" s="1"/>
      <c r="AG30562" s="1" t="s">
        <v>52</v>
      </c>
      <c r="AH30562" s="1" t="s">
        <v>207375</v>
      </c>
      <c r="AI30562" s="1" t="s">
        <v>0</v>
      </c>
      <c r="AJ30562" s="1" t="s">
        <v>0</v>
      </c>
      <c r="AK30562" s="1" t="s">
        <v>0</v>
      </c>
      <c r="AL30562" s="1" t="s">
        <v>0</v>
      </c>
      <c r="AM30562" s="1" t="s">
        <v>0</v>
      </c>
      <c r="AN30562" s="1" t="s">
        <v>0</v>
      </c>
      <c r="AO30562" s="1" t="s">
        <v>207374</v>
      </c>
      <c r="AP30562" s="1" t="s">
        <v>207376</v>
      </c>
      <c r="AQ30562">
        <v>192</v>
      </c>
      <c r="AR30562" s="1"/>
      <c r="AS30562" s="1"/>
    </row>
    <row r="30563" spans="1:45" hidden="1" x14ac:dyDescent="0.25">
      <c r="A30563" s="1" t="s">
        <v>207377</v>
      </c>
      <c r="B30563" s="2">
        <v>44433</v>
      </c>
      <c r="C30563" s="1" t="s">
        <v>116</v>
      </c>
      <c r="D30563" s="1" t="s">
        <v>117</v>
      </c>
      <c r="E30563" s="1" t="s">
        <v>134</v>
      </c>
      <c r="F30563" s="1" t="s">
        <v>135</v>
      </c>
      <c r="G30563" s="1" t="s">
        <v>136</v>
      </c>
      <c r="H30563" s="1"/>
      <c r="I30563" s="1"/>
      <c r="J30563" s="1"/>
      <c r="K30563" s="1" t="s">
        <v>0</v>
      </c>
      <c r="L30563" s="1" t="s">
        <v>215</v>
      </c>
      <c r="M30563">
        <v>1</v>
      </c>
      <c r="N30563" s="1" t="s">
        <v>207378</v>
      </c>
      <c r="P30563" s="1" t="s">
        <v>217</v>
      </c>
      <c r="Q30563" s="1" t="s">
        <v>218</v>
      </c>
      <c r="S30563" s="1" t="s">
        <v>3</v>
      </c>
      <c r="T30563" s="1" t="s">
        <v>354</v>
      </c>
      <c r="U30563" s="1" t="s">
        <v>59</v>
      </c>
      <c r="V30563" s="1" t="s">
        <v>60</v>
      </c>
      <c r="X30563" s="1" t="s">
        <v>141</v>
      </c>
      <c r="Y30563" s="1" t="s">
        <v>62</v>
      </c>
      <c r="Z30563" s="1" t="s">
        <v>63</v>
      </c>
      <c r="AA30563" s="1" t="s">
        <v>64</v>
      </c>
      <c r="AB30563" s="1" t="s">
        <v>207379</v>
      </c>
      <c r="AC30563" s="1" t="s">
        <v>207380</v>
      </c>
      <c r="AD30563" s="1" t="s">
        <v>0</v>
      </c>
      <c r="AE30563" s="1" t="s">
        <v>68</v>
      </c>
      <c r="AF30563" s="1"/>
      <c r="AG30563" s="1"/>
      <c r="AH30563" s="1" t="s">
        <v>207381</v>
      </c>
      <c r="AI30563" s="1" t="s">
        <v>0</v>
      </c>
      <c r="AJ30563" s="1" t="s">
        <v>0</v>
      </c>
      <c r="AK30563" s="1" t="s">
        <v>0</v>
      </c>
      <c r="AL30563" s="1" t="s">
        <v>0</v>
      </c>
      <c r="AM30563" s="1" t="s">
        <v>0</v>
      </c>
      <c r="AN30563" s="1" t="s">
        <v>0</v>
      </c>
      <c r="AO30563" s="1" t="s">
        <v>207380</v>
      </c>
      <c r="AP30563" s="1" t="s">
        <v>207382</v>
      </c>
      <c r="AQ30563">
        <v>72</v>
      </c>
      <c r="AR30563" s="1" t="s">
        <v>207383</v>
      </c>
      <c r="AS30563" s="1"/>
    </row>
    <row r="30564" spans="1:45" hidden="1" x14ac:dyDescent="0.25">
      <c r="A30564" s="1" t="s">
        <v>207384</v>
      </c>
      <c r="B30564" s="2">
        <v>44433</v>
      </c>
      <c r="C30564" s="1" t="s">
        <v>47</v>
      </c>
      <c r="D30564" s="1" t="s">
        <v>48</v>
      </c>
      <c r="E30564" s="1" t="s">
        <v>49</v>
      </c>
      <c r="F30564" s="1" t="s">
        <v>50</v>
      </c>
      <c r="G30564" s="1" t="s">
        <v>175721</v>
      </c>
      <c r="H30564" s="1" t="s">
        <v>52</v>
      </c>
      <c r="I30564" s="1"/>
      <c r="J30564" s="1"/>
      <c r="K30564" s="1" t="s">
        <v>0</v>
      </c>
      <c r="L30564" s="1" t="s">
        <v>56</v>
      </c>
      <c r="M30564">
        <v>1</v>
      </c>
      <c r="N30564" s="1" t="s">
        <v>207385</v>
      </c>
      <c r="P30564" s="1"/>
      <c r="Q30564" s="1"/>
      <c r="S30564" s="1" t="s">
        <v>3</v>
      </c>
      <c r="T30564" s="1" t="s">
        <v>354</v>
      </c>
      <c r="U30564" s="1" t="s">
        <v>59</v>
      </c>
      <c r="V30564" s="1" t="s">
        <v>60</v>
      </c>
      <c r="X30564" s="1" t="s">
        <v>61</v>
      </c>
      <c r="Y30564" s="1" t="s">
        <v>684</v>
      </c>
      <c r="Z30564" s="1" t="s">
        <v>63</v>
      </c>
      <c r="AA30564" s="1" t="s">
        <v>64</v>
      </c>
      <c r="AB30564" s="1" t="s">
        <v>207386</v>
      </c>
      <c r="AC30564" s="1" t="s">
        <v>207387</v>
      </c>
      <c r="AD30564" s="1" t="s">
        <v>0</v>
      </c>
      <c r="AE30564" s="1" t="s">
        <v>68</v>
      </c>
      <c r="AF30564" s="1"/>
      <c r="AG30564" s="1" t="s">
        <v>52</v>
      </c>
      <c r="AH30564" s="1" t="s">
        <v>207388</v>
      </c>
      <c r="AI30564" s="1" t="s">
        <v>0</v>
      </c>
      <c r="AJ30564" s="1" t="s">
        <v>0</v>
      </c>
      <c r="AK30564" s="1" t="s">
        <v>0</v>
      </c>
      <c r="AL30564" s="1" t="s">
        <v>0</v>
      </c>
      <c r="AM30564" s="1" t="s">
        <v>0</v>
      </c>
      <c r="AN30564" s="1" t="s">
        <v>0</v>
      </c>
      <c r="AO30564" s="1" t="s">
        <v>207387</v>
      </c>
      <c r="AP30564" s="1" t="s">
        <v>207389</v>
      </c>
      <c r="AQ30564">
        <v>192</v>
      </c>
      <c r="AR30564" s="1" t="s">
        <v>207390</v>
      </c>
      <c r="AS30564" s="1"/>
    </row>
    <row r="30565" spans="1:45" hidden="1" x14ac:dyDescent="0.25">
      <c r="A30565" s="1" t="s">
        <v>207391</v>
      </c>
      <c r="B30565" s="2">
        <v>44433</v>
      </c>
      <c r="C30565" s="1" t="s">
        <v>116</v>
      </c>
      <c r="D30565" s="1" t="s">
        <v>117</v>
      </c>
      <c r="E30565" s="1" t="s">
        <v>49</v>
      </c>
      <c r="F30565" s="1" t="s">
        <v>50</v>
      </c>
      <c r="G30565" s="1" t="s">
        <v>175721</v>
      </c>
      <c r="H30565" s="1" t="s">
        <v>52</v>
      </c>
      <c r="I30565" s="1"/>
      <c r="J30565" s="1"/>
      <c r="K30565" s="1" t="s">
        <v>0</v>
      </c>
      <c r="L30565" s="1" t="s">
        <v>215</v>
      </c>
      <c r="M30565">
        <v>1</v>
      </c>
      <c r="N30565" s="1" t="s">
        <v>207392</v>
      </c>
      <c r="P30565" s="1" t="s">
        <v>217</v>
      </c>
      <c r="Q30565" s="1" t="s">
        <v>288</v>
      </c>
      <c r="S30565" s="1" t="s">
        <v>3</v>
      </c>
      <c r="T30565" s="1" t="s">
        <v>354</v>
      </c>
      <c r="U30565" s="1" t="s">
        <v>59</v>
      </c>
      <c r="V30565" s="1" t="s">
        <v>60</v>
      </c>
      <c r="W30565" t="s">
        <v>168991</v>
      </c>
      <c r="X30565" s="1" t="s">
        <v>61</v>
      </c>
      <c r="Y30565" s="1" t="s">
        <v>62</v>
      </c>
      <c r="Z30565" s="1" t="s">
        <v>121787</v>
      </c>
      <c r="AA30565" s="1" t="s">
        <v>1721</v>
      </c>
      <c r="AB30565" s="1" t="s">
        <v>207393</v>
      </c>
      <c r="AC30565" s="1" t="s">
        <v>207394</v>
      </c>
      <c r="AD30565" s="1" t="s">
        <v>0</v>
      </c>
      <c r="AE30565" s="1" t="s">
        <v>238</v>
      </c>
      <c r="AF30565" s="1"/>
      <c r="AG30565" s="1" t="s">
        <v>52</v>
      </c>
      <c r="AH30565" s="1" t="s">
        <v>207395</v>
      </c>
      <c r="AI30565" s="1" t="s">
        <v>0</v>
      </c>
      <c r="AJ30565" s="1" t="s">
        <v>0</v>
      </c>
      <c r="AK30565" s="1" t="s">
        <v>0</v>
      </c>
      <c r="AL30565" s="1" t="s">
        <v>0</v>
      </c>
      <c r="AM30565" s="1" t="s">
        <v>0</v>
      </c>
      <c r="AN30565" s="1" t="s">
        <v>0</v>
      </c>
      <c r="AO30565" s="1" t="s">
        <v>207394</v>
      </c>
      <c r="AP30565" s="1" t="s">
        <v>207396</v>
      </c>
      <c r="AQ30565">
        <v>192</v>
      </c>
      <c r="AR30565" s="1" t="s">
        <v>207397</v>
      </c>
      <c r="AS30565" s="1"/>
    </row>
    <row r="30566" spans="1:45" hidden="1" x14ac:dyDescent="0.25">
      <c r="A30566" s="1" t="s">
        <v>207398</v>
      </c>
      <c r="B30566" s="2">
        <v>44433</v>
      </c>
      <c r="C30566" s="1" t="s">
        <v>116</v>
      </c>
      <c r="D30566" s="1" t="s">
        <v>117</v>
      </c>
      <c r="E30566" s="1" t="s">
        <v>91</v>
      </c>
      <c r="F30566" s="1" t="s">
        <v>362</v>
      </c>
      <c r="G30566" s="1" t="s">
        <v>363</v>
      </c>
      <c r="H30566" s="1" t="s">
        <v>52</v>
      </c>
      <c r="I30566" s="1"/>
      <c r="J30566" s="1"/>
      <c r="K30566" s="1" t="s">
        <v>0</v>
      </c>
      <c r="L30566" s="1" t="s">
        <v>215</v>
      </c>
      <c r="M30566">
        <v>1</v>
      </c>
      <c r="N30566" s="1" t="s">
        <v>207399</v>
      </c>
      <c r="P30566" s="1" t="s">
        <v>217</v>
      </c>
      <c r="Q30566" s="1" t="s">
        <v>288</v>
      </c>
      <c r="S30566" s="1" t="s">
        <v>3</v>
      </c>
      <c r="T30566" s="1" t="s">
        <v>354</v>
      </c>
      <c r="U30566" s="1" t="s">
        <v>59</v>
      </c>
      <c r="V30566" s="1" t="s">
        <v>60</v>
      </c>
      <c r="W30566" t="s">
        <v>168991</v>
      </c>
      <c r="X30566" s="1" t="s">
        <v>96</v>
      </c>
      <c r="Y30566" s="1" t="s">
        <v>62</v>
      </c>
      <c r="Z30566" s="1" t="s">
        <v>121787</v>
      </c>
      <c r="AA30566" s="1" t="s">
        <v>1721</v>
      </c>
      <c r="AB30566" s="1" t="s">
        <v>207400</v>
      </c>
      <c r="AC30566" s="1" t="s">
        <v>207401</v>
      </c>
      <c r="AD30566" s="1" t="s">
        <v>0</v>
      </c>
      <c r="AE30566" s="1" t="s">
        <v>238</v>
      </c>
      <c r="AF30566" s="1"/>
      <c r="AG30566" s="1" t="s">
        <v>52</v>
      </c>
      <c r="AH30566" s="1" t="s">
        <v>207402</v>
      </c>
      <c r="AI30566" s="1" t="s">
        <v>0</v>
      </c>
      <c r="AJ30566" s="1" t="s">
        <v>0</v>
      </c>
      <c r="AK30566" s="1" t="s">
        <v>0</v>
      </c>
      <c r="AL30566" s="1" t="s">
        <v>0</v>
      </c>
      <c r="AM30566" s="1" t="s">
        <v>0</v>
      </c>
      <c r="AN30566" s="1" t="s">
        <v>0</v>
      </c>
      <c r="AO30566" s="1" t="s">
        <v>207401</v>
      </c>
      <c r="AP30566" s="1" t="s">
        <v>207403</v>
      </c>
      <c r="AQ30566">
        <v>192</v>
      </c>
      <c r="AR30566" s="1" t="s">
        <v>207404</v>
      </c>
      <c r="AS30566" s="1"/>
    </row>
    <row r="30567" spans="1:45" hidden="1" x14ac:dyDescent="0.25">
      <c r="A30567" s="1" t="s">
        <v>207405</v>
      </c>
      <c r="B30567" s="2">
        <v>44433</v>
      </c>
      <c r="C30567" s="1" t="s">
        <v>116</v>
      </c>
      <c r="D30567" s="1" t="s">
        <v>117</v>
      </c>
      <c r="E30567" s="1" t="s">
        <v>230</v>
      </c>
      <c r="F30567" s="1" t="s">
        <v>884</v>
      </c>
      <c r="G30567" s="1" t="s">
        <v>113878</v>
      </c>
      <c r="H30567" s="1" t="s">
        <v>52</v>
      </c>
      <c r="I30567" s="1"/>
      <c r="J30567" s="1"/>
      <c r="K30567" s="1" t="s">
        <v>0</v>
      </c>
      <c r="L30567" s="1" t="s">
        <v>215</v>
      </c>
      <c r="M30567">
        <v>1</v>
      </c>
      <c r="N30567" s="1" t="s">
        <v>207406</v>
      </c>
      <c r="P30567" s="1" t="s">
        <v>217</v>
      </c>
      <c r="Q30567" s="1" t="s">
        <v>288</v>
      </c>
      <c r="S30567" s="1" t="s">
        <v>3</v>
      </c>
      <c r="T30567" s="1" t="s">
        <v>354</v>
      </c>
      <c r="U30567" s="1" t="s">
        <v>59</v>
      </c>
      <c r="V30567" s="1" t="s">
        <v>60</v>
      </c>
      <c r="W30567" t="s">
        <v>168991</v>
      </c>
      <c r="X30567" s="1" t="s">
        <v>96</v>
      </c>
      <c r="Y30567" s="1" t="s">
        <v>62</v>
      </c>
      <c r="Z30567" s="1" t="s">
        <v>121787</v>
      </c>
      <c r="AA30567" s="1" t="s">
        <v>1721</v>
      </c>
      <c r="AB30567" s="1" t="s">
        <v>207407</v>
      </c>
      <c r="AC30567" s="1" t="s">
        <v>207408</v>
      </c>
      <c r="AD30567" s="1" t="s">
        <v>0</v>
      </c>
      <c r="AE30567" s="1" t="s">
        <v>238</v>
      </c>
      <c r="AF30567" s="1"/>
      <c r="AG30567" s="1" t="s">
        <v>52</v>
      </c>
      <c r="AH30567" s="1" t="s">
        <v>207409</v>
      </c>
      <c r="AI30567" s="1" t="s">
        <v>0</v>
      </c>
      <c r="AJ30567" s="1" t="s">
        <v>0</v>
      </c>
      <c r="AK30567" s="1" t="s">
        <v>0</v>
      </c>
      <c r="AL30567" s="1" t="s">
        <v>0</v>
      </c>
      <c r="AM30567" s="1" t="s">
        <v>0</v>
      </c>
      <c r="AN30567" s="1" t="s">
        <v>0</v>
      </c>
      <c r="AO30567" s="1" t="s">
        <v>207408</v>
      </c>
      <c r="AP30567" s="1" t="s">
        <v>207410</v>
      </c>
      <c r="AQ30567">
        <v>192</v>
      </c>
      <c r="AR30567" s="1" t="s">
        <v>207411</v>
      </c>
      <c r="AS30567" s="1"/>
    </row>
    <row r="30568" spans="1:45" hidden="1" x14ac:dyDescent="0.25">
      <c r="A30568" s="1" t="s">
        <v>207412</v>
      </c>
      <c r="B30568" s="2">
        <v>44433</v>
      </c>
      <c r="C30568" s="1" t="s">
        <v>116</v>
      </c>
      <c r="D30568" s="1" t="s">
        <v>117</v>
      </c>
      <c r="E30568" s="1" t="s">
        <v>103</v>
      </c>
      <c r="F30568" s="1" t="s">
        <v>104</v>
      </c>
      <c r="G30568" s="1" t="s">
        <v>121637</v>
      </c>
      <c r="H30568" s="1" t="s">
        <v>52</v>
      </c>
      <c r="I30568" s="1"/>
      <c r="J30568" s="1"/>
      <c r="K30568" s="1" t="s">
        <v>0</v>
      </c>
      <c r="L30568" s="1" t="s">
        <v>215</v>
      </c>
      <c r="M30568">
        <v>1</v>
      </c>
      <c r="N30568" s="1" t="s">
        <v>207413</v>
      </c>
      <c r="P30568" s="1" t="s">
        <v>217</v>
      </c>
      <c r="Q30568" s="1" t="s">
        <v>288</v>
      </c>
      <c r="S30568" s="1" t="s">
        <v>3</v>
      </c>
      <c r="T30568" s="1" t="s">
        <v>354</v>
      </c>
      <c r="U30568" s="1" t="s">
        <v>59</v>
      </c>
      <c r="V30568" s="1" t="s">
        <v>60</v>
      </c>
      <c r="W30568" t="s">
        <v>168991</v>
      </c>
      <c r="X30568" s="1" t="s">
        <v>61</v>
      </c>
      <c r="Y30568" s="1" t="s">
        <v>62</v>
      </c>
      <c r="Z30568" s="1" t="s">
        <v>121787</v>
      </c>
      <c r="AA30568" s="1" t="s">
        <v>1721</v>
      </c>
      <c r="AB30568" s="1" t="s">
        <v>207414</v>
      </c>
      <c r="AC30568" s="1" t="s">
        <v>207415</v>
      </c>
      <c r="AD30568" s="1" t="s">
        <v>0</v>
      </c>
      <c r="AE30568" s="1" t="s">
        <v>142347</v>
      </c>
      <c r="AF30568" s="1"/>
      <c r="AG30568" s="1" t="s">
        <v>52</v>
      </c>
      <c r="AH30568" s="1" t="s">
        <v>207416</v>
      </c>
      <c r="AI30568" s="1" t="s">
        <v>0</v>
      </c>
      <c r="AJ30568" s="1" t="s">
        <v>0</v>
      </c>
      <c r="AK30568" s="1" t="s">
        <v>0</v>
      </c>
      <c r="AL30568" s="1" t="s">
        <v>0</v>
      </c>
      <c r="AM30568" s="1" t="s">
        <v>0</v>
      </c>
      <c r="AN30568" s="1" t="s">
        <v>0</v>
      </c>
      <c r="AO30568" s="1" t="s">
        <v>207415</v>
      </c>
      <c r="AP30568" s="1" t="s">
        <v>207417</v>
      </c>
      <c r="AQ30568">
        <v>72</v>
      </c>
      <c r="AR30568" s="1" t="s">
        <v>207418</v>
      </c>
      <c r="AS30568" s="1"/>
    </row>
    <row r="30569" spans="1:45" hidden="1" x14ac:dyDescent="0.25">
      <c r="A30569" s="1" t="s">
        <v>207419</v>
      </c>
      <c r="B30569" s="2">
        <v>44433</v>
      </c>
      <c r="C30569" s="1" t="s">
        <v>116</v>
      </c>
      <c r="D30569" s="1" t="s">
        <v>117</v>
      </c>
      <c r="E30569" s="1" t="s">
        <v>103</v>
      </c>
      <c r="F30569" s="1" t="s">
        <v>104</v>
      </c>
      <c r="G30569" s="1" t="s">
        <v>105</v>
      </c>
      <c r="H30569" s="1" t="s">
        <v>52</v>
      </c>
      <c r="I30569" s="1"/>
      <c r="J30569" s="1"/>
      <c r="K30569" s="1" t="s">
        <v>0</v>
      </c>
      <c r="L30569" s="1" t="s">
        <v>215</v>
      </c>
      <c r="M30569">
        <v>1</v>
      </c>
      <c r="N30569" s="1" t="s">
        <v>207420</v>
      </c>
      <c r="P30569" s="1" t="s">
        <v>324</v>
      </c>
      <c r="Q30569" s="1" t="s">
        <v>288</v>
      </c>
      <c r="S30569" s="1" t="s">
        <v>3</v>
      </c>
      <c r="T30569" s="1" t="s">
        <v>354</v>
      </c>
      <c r="U30569" s="1" t="s">
        <v>59</v>
      </c>
      <c r="V30569" s="1" t="s">
        <v>60</v>
      </c>
      <c r="W30569" t="s">
        <v>168991</v>
      </c>
      <c r="X30569" s="1" t="s">
        <v>61</v>
      </c>
      <c r="Y30569" s="1" t="s">
        <v>62</v>
      </c>
      <c r="Z30569" s="1" t="s">
        <v>121787</v>
      </c>
      <c r="AA30569" s="1" t="s">
        <v>1721</v>
      </c>
      <c r="AB30569" s="1" t="s">
        <v>207421</v>
      </c>
      <c r="AC30569" s="1" t="s">
        <v>207422</v>
      </c>
      <c r="AD30569" s="1" t="s">
        <v>0</v>
      </c>
      <c r="AE30569" s="1" t="s">
        <v>238</v>
      </c>
      <c r="AF30569" s="1"/>
      <c r="AG30569" s="1" t="s">
        <v>52</v>
      </c>
      <c r="AH30569" s="1" t="s">
        <v>113555</v>
      </c>
      <c r="AI30569" s="1" t="s">
        <v>0</v>
      </c>
      <c r="AJ30569" s="1" t="s">
        <v>0</v>
      </c>
      <c r="AK30569" s="1" t="s">
        <v>0</v>
      </c>
      <c r="AL30569" s="1" t="s">
        <v>0</v>
      </c>
      <c r="AM30569" s="1" t="s">
        <v>0</v>
      </c>
      <c r="AN30569" s="1" t="s">
        <v>0</v>
      </c>
      <c r="AO30569" s="1" t="s">
        <v>207422</v>
      </c>
      <c r="AP30569" s="1" t="s">
        <v>207423</v>
      </c>
      <c r="AQ30569">
        <v>192</v>
      </c>
      <c r="AR30569" s="1" t="s">
        <v>207424</v>
      </c>
      <c r="AS30569" s="1"/>
    </row>
    <row r="30570" spans="1:45" hidden="1" x14ac:dyDescent="0.25">
      <c r="A30570" s="1" t="s">
        <v>207425</v>
      </c>
      <c r="B30570" s="2">
        <v>44433</v>
      </c>
      <c r="C30570" s="1" t="s">
        <v>116</v>
      </c>
      <c r="D30570" s="1" t="s">
        <v>117</v>
      </c>
      <c r="E30570" s="1" t="s">
        <v>103</v>
      </c>
      <c r="F30570" s="1" t="s">
        <v>104</v>
      </c>
      <c r="G30570" s="1" t="s">
        <v>121637</v>
      </c>
      <c r="H30570" s="1" t="s">
        <v>52</v>
      </c>
      <c r="I30570" s="1"/>
      <c r="J30570" s="1"/>
      <c r="K30570" s="1" t="s">
        <v>0</v>
      </c>
      <c r="L30570" s="1" t="s">
        <v>215</v>
      </c>
      <c r="M30570">
        <v>1</v>
      </c>
      <c r="N30570" s="1" t="s">
        <v>205567</v>
      </c>
      <c r="P30570" s="1" t="s">
        <v>324</v>
      </c>
      <c r="Q30570" s="1" t="s">
        <v>288</v>
      </c>
      <c r="S30570" s="1" t="s">
        <v>3</v>
      </c>
      <c r="T30570" s="1" t="s">
        <v>354</v>
      </c>
      <c r="U30570" s="1" t="s">
        <v>59</v>
      </c>
      <c r="V30570" s="1" t="s">
        <v>60</v>
      </c>
      <c r="W30570" t="s">
        <v>168991</v>
      </c>
      <c r="X30570" s="1" t="s">
        <v>61</v>
      </c>
      <c r="Y30570" s="1" t="s">
        <v>62</v>
      </c>
      <c r="Z30570" s="1" t="s">
        <v>121787</v>
      </c>
      <c r="AA30570" s="1" t="s">
        <v>1721</v>
      </c>
      <c r="AB30570" s="1" t="s">
        <v>207426</v>
      </c>
      <c r="AC30570" s="1" t="s">
        <v>207427</v>
      </c>
      <c r="AD30570" s="1" t="s">
        <v>0</v>
      </c>
      <c r="AE30570" s="1" t="s">
        <v>238</v>
      </c>
      <c r="AF30570" s="1"/>
      <c r="AG30570" s="1" t="s">
        <v>52</v>
      </c>
      <c r="AH30570" s="1" t="s">
        <v>207428</v>
      </c>
      <c r="AI30570" s="1" t="s">
        <v>0</v>
      </c>
      <c r="AJ30570" s="1" t="s">
        <v>0</v>
      </c>
      <c r="AK30570" s="1" t="s">
        <v>0</v>
      </c>
      <c r="AL30570" s="1" t="s">
        <v>0</v>
      </c>
      <c r="AM30570" s="1" t="s">
        <v>0</v>
      </c>
      <c r="AN30570" s="1" t="s">
        <v>0</v>
      </c>
      <c r="AO30570" s="1" t="s">
        <v>207427</v>
      </c>
      <c r="AP30570" s="1" t="s">
        <v>207429</v>
      </c>
      <c r="AQ30570">
        <v>72</v>
      </c>
      <c r="AR30570" s="1" t="s">
        <v>207430</v>
      </c>
      <c r="AS30570" s="1"/>
    </row>
    <row r="30571" spans="1:45" hidden="1" x14ac:dyDescent="0.25">
      <c r="A30571" s="1" t="s">
        <v>207431</v>
      </c>
      <c r="B30571" s="2">
        <v>44432</v>
      </c>
      <c r="C30571" s="1" t="s">
        <v>393</v>
      </c>
      <c r="D30571" s="1" t="s">
        <v>394</v>
      </c>
      <c r="E30571" s="1" t="s">
        <v>49</v>
      </c>
      <c r="F30571" s="1" t="s">
        <v>50</v>
      </c>
      <c r="G30571" s="1" t="s">
        <v>175721</v>
      </c>
      <c r="H30571" s="1" t="s">
        <v>52</v>
      </c>
      <c r="I30571" s="1"/>
      <c r="J30571" s="1"/>
      <c r="K30571" s="1" t="s">
        <v>0</v>
      </c>
      <c r="L30571" s="1" t="s">
        <v>215</v>
      </c>
      <c r="M30571">
        <v>1</v>
      </c>
      <c r="N30571" s="1" t="s">
        <v>207432</v>
      </c>
      <c r="P30571" s="1" t="s">
        <v>1594</v>
      </c>
      <c r="Q30571" s="1" t="s">
        <v>288</v>
      </c>
      <c r="S30571" s="1" t="s">
        <v>3</v>
      </c>
      <c r="T30571" s="1" t="s">
        <v>354</v>
      </c>
      <c r="U30571" s="1" t="s">
        <v>59</v>
      </c>
      <c r="V30571" s="1" t="s">
        <v>60</v>
      </c>
      <c r="X30571" s="1" t="s">
        <v>61</v>
      </c>
      <c r="Y30571" s="1" t="s">
        <v>62</v>
      </c>
      <c r="Z30571" s="1" t="s">
        <v>245</v>
      </c>
      <c r="AA30571" s="1" t="s">
        <v>64</v>
      </c>
      <c r="AB30571" s="1" t="s">
        <v>207433</v>
      </c>
      <c r="AC30571" s="1" t="s">
        <v>207434</v>
      </c>
      <c r="AD30571" s="1" t="s">
        <v>0</v>
      </c>
      <c r="AE30571" s="1" t="s">
        <v>68</v>
      </c>
      <c r="AF30571" s="1"/>
      <c r="AG30571" s="1" t="s">
        <v>52</v>
      </c>
      <c r="AH30571" s="1" t="s">
        <v>207435</v>
      </c>
      <c r="AI30571" s="1" t="s">
        <v>0</v>
      </c>
      <c r="AJ30571" s="1" t="s">
        <v>0</v>
      </c>
      <c r="AK30571" s="1" t="s">
        <v>0</v>
      </c>
      <c r="AL30571" s="1" t="s">
        <v>0</v>
      </c>
      <c r="AM30571" s="1" t="s">
        <v>0</v>
      </c>
      <c r="AN30571" s="1" t="s">
        <v>0</v>
      </c>
      <c r="AO30571" s="1" t="s">
        <v>207434</v>
      </c>
      <c r="AP30571" s="1" t="s">
        <v>207436</v>
      </c>
      <c r="AQ30571">
        <v>192</v>
      </c>
      <c r="AR30571" s="1"/>
      <c r="AS30571" s="1"/>
    </row>
    <row r="30572" spans="1:45" hidden="1" x14ac:dyDescent="0.25">
      <c r="A30572" s="1" t="s">
        <v>207437</v>
      </c>
      <c r="B30572" s="2">
        <v>44432</v>
      </c>
      <c r="C30572" s="1" t="s">
        <v>116</v>
      </c>
      <c r="D30572" s="1" t="s">
        <v>117</v>
      </c>
      <c r="E30572" s="1" t="s">
        <v>103</v>
      </c>
      <c r="F30572" s="1" t="s">
        <v>104</v>
      </c>
      <c r="G30572" s="1" t="s">
        <v>121637</v>
      </c>
      <c r="H30572" s="1" t="s">
        <v>52</v>
      </c>
      <c r="I30572" s="1"/>
      <c r="J30572" s="1"/>
      <c r="K30572" s="1" t="s">
        <v>0</v>
      </c>
      <c r="L30572" s="1" t="s">
        <v>215</v>
      </c>
      <c r="M30572">
        <v>1</v>
      </c>
      <c r="N30572" s="1" t="s">
        <v>207413</v>
      </c>
      <c r="P30572" s="1" t="s">
        <v>217</v>
      </c>
      <c r="Q30572" s="1" t="s">
        <v>288</v>
      </c>
      <c r="S30572" s="1" t="s">
        <v>3</v>
      </c>
      <c r="T30572" s="1" t="s">
        <v>354</v>
      </c>
      <c r="U30572" s="1" t="s">
        <v>59</v>
      </c>
      <c r="V30572" s="1" t="s">
        <v>60</v>
      </c>
      <c r="W30572" t="s">
        <v>168991</v>
      </c>
      <c r="X30572" s="1" t="s">
        <v>61</v>
      </c>
      <c r="Y30572" s="1" t="s">
        <v>62</v>
      </c>
      <c r="Z30572" s="1" t="s">
        <v>121787</v>
      </c>
      <c r="AA30572" s="1" t="s">
        <v>1721</v>
      </c>
      <c r="AB30572" s="1" t="s">
        <v>207438</v>
      </c>
      <c r="AC30572" s="1" t="s">
        <v>207439</v>
      </c>
      <c r="AD30572" s="1" t="s">
        <v>0</v>
      </c>
      <c r="AE30572" s="1" t="s">
        <v>142347</v>
      </c>
      <c r="AF30572" s="1"/>
      <c r="AG30572" s="1" t="s">
        <v>52</v>
      </c>
      <c r="AH30572" s="1" t="s">
        <v>207440</v>
      </c>
      <c r="AI30572" s="1" t="s">
        <v>0</v>
      </c>
      <c r="AJ30572" s="1" t="s">
        <v>0</v>
      </c>
      <c r="AK30572" s="1" t="s">
        <v>0</v>
      </c>
      <c r="AL30572" s="1" t="s">
        <v>0</v>
      </c>
      <c r="AM30572" s="1" t="s">
        <v>0</v>
      </c>
      <c r="AN30572" s="1" t="s">
        <v>0</v>
      </c>
      <c r="AO30572" s="1" t="s">
        <v>207439</v>
      </c>
      <c r="AP30572" s="1" t="s">
        <v>207441</v>
      </c>
      <c r="AQ30572">
        <v>72</v>
      </c>
      <c r="AR30572" s="1" t="s">
        <v>207442</v>
      </c>
      <c r="AS30572" s="1"/>
    </row>
    <row r="30573" spans="1:45" hidden="1" x14ac:dyDescent="0.25">
      <c r="A30573" s="1" t="s">
        <v>207443</v>
      </c>
      <c r="B30573" s="2">
        <v>44432</v>
      </c>
      <c r="C30573" s="1" t="s">
        <v>116</v>
      </c>
      <c r="D30573" s="1" t="s">
        <v>117</v>
      </c>
      <c r="E30573" s="1" t="s">
        <v>103</v>
      </c>
      <c r="F30573" s="1" t="s">
        <v>62301</v>
      </c>
      <c r="G30573" s="1" t="s">
        <v>62302</v>
      </c>
      <c r="H30573" s="1" t="s">
        <v>52</v>
      </c>
      <c r="I30573" s="1"/>
      <c r="J30573" s="1"/>
      <c r="K30573" s="1" t="s">
        <v>0</v>
      </c>
      <c r="L30573" s="1" t="s">
        <v>215</v>
      </c>
      <c r="M30573">
        <v>1</v>
      </c>
      <c r="N30573" s="1" t="s">
        <v>207444</v>
      </c>
      <c r="P30573" s="1" t="s">
        <v>217</v>
      </c>
      <c r="Q30573" s="1" t="s">
        <v>288</v>
      </c>
      <c r="S30573" s="1" t="s">
        <v>3</v>
      </c>
      <c r="T30573" s="1" t="s">
        <v>354</v>
      </c>
      <c r="U30573" s="1" t="s">
        <v>59</v>
      </c>
      <c r="V30573" s="1" t="s">
        <v>60</v>
      </c>
      <c r="W30573" t="s">
        <v>168991</v>
      </c>
      <c r="X30573" s="1" t="s">
        <v>61</v>
      </c>
      <c r="Y30573" s="1" t="s">
        <v>62</v>
      </c>
      <c r="Z30573" s="1" t="s">
        <v>121787</v>
      </c>
      <c r="AA30573" s="1" t="s">
        <v>1721</v>
      </c>
      <c r="AB30573" s="1" t="s">
        <v>207445</v>
      </c>
      <c r="AC30573" s="1" t="s">
        <v>207446</v>
      </c>
      <c r="AD30573" s="1" t="s">
        <v>0</v>
      </c>
      <c r="AE30573" s="1" t="s">
        <v>142497</v>
      </c>
      <c r="AF30573" s="1"/>
      <c r="AG30573" s="1" t="s">
        <v>52</v>
      </c>
      <c r="AH30573" s="1" t="s">
        <v>207447</v>
      </c>
      <c r="AI30573" s="1" t="s">
        <v>0</v>
      </c>
      <c r="AJ30573" s="1" t="s">
        <v>0</v>
      </c>
      <c r="AK30573" s="1" t="s">
        <v>0</v>
      </c>
      <c r="AL30573" s="1" t="s">
        <v>0</v>
      </c>
      <c r="AM30573" s="1" t="s">
        <v>0</v>
      </c>
      <c r="AN30573" s="1" t="s">
        <v>0</v>
      </c>
      <c r="AO30573" s="1" t="s">
        <v>207446</v>
      </c>
      <c r="AP30573" s="1" t="s">
        <v>207448</v>
      </c>
      <c r="AQ30573">
        <v>192</v>
      </c>
      <c r="AR30573" s="1" t="s">
        <v>207449</v>
      </c>
      <c r="AS30573" s="1"/>
    </row>
    <row r="30574" spans="1:45" hidden="1" x14ac:dyDescent="0.25">
      <c r="A30574" s="1" t="s">
        <v>207450</v>
      </c>
      <c r="B30574" s="2">
        <v>44432</v>
      </c>
      <c r="C30574" s="1" t="s">
        <v>333</v>
      </c>
      <c r="D30574" s="1" t="s">
        <v>334</v>
      </c>
      <c r="E30574" s="1" t="s">
        <v>91</v>
      </c>
      <c r="F30574" s="1" t="s">
        <v>362</v>
      </c>
      <c r="G30574" s="1" t="s">
        <v>363</v>
      </c>
      <c r="H30574" s="1" t="s">
        <v>52</v>
      </c>
      <c r="I30574" s="1"/>
      <c r="J30574" s="1"/>
      <c r="K30574" s="1" t="s">
        <v>0</v>
      </c>
      <c r="L30574" s="1" t="s">
        <v>215</v>
      </c>
      <c r="M30574">
        <v>1</v>
      </c>
      <c r="N30574" s="1" t="s">
        <v>207451</v>
      </c>
      <c r="P30574" s="1" t="s">
        <v>324</v>
      </c>
      <c r="Q30574" s="1" t="s">
        <v>288</v>
      </c>
      <c r="S30574" s="1" t="s">
        <v>3</v>
      </c>
      <c r="T30574" s="1" t="s">
        <v>354</v>
      </c>
      <c r="U30574" s="1" t="s">
        <v>59</v>
      </c>
      <c r="V30574" s="1" t="s">
        <v>60</v>
      </c>
      <c r="X30574" s="1" t="s">
        <v>96</v>
      </c>
      <c r="Y30574" s="1" t="s">
        <v>62</v>
      </c>
      <c r="Z30574" s="1" t="s">
        <v>63</v>
      </c>
      <c r="AA30574" s="1" t="s">
        <v>64</v>
      </c>
      <c r="AB30574" s="1" t="s">
        <v>207452</v>
      </c>
      <c r="AC30574" s="1" t="s">
        <v>207453</v>
      </c>
      <c r="AD30574" s="1" t="s">
        <v>0</v>
      </c>
      <c r="AE30574" s="1" t="s">
        <v>68</v>
      </c>
      <c r="AF30574" s="1"/>
      <c r="AG30574" s="1" t="s">
        <v>52</v>
      </c>
      <c r="AH30574" s="1" t="s">
        <v>207454</v>
      </c>
      <c r="AI30574" s="1" t="s">
        <v>0</v>
      </c>
      <c r="AJ30574" s="1" t="s">
        <v>0</v>
      </c>
      <c r="AK30574" s="1" t="s">
        <v>0</v>
      </c>
      <c r="AL30574" s="1" t="s">
        <v>0</v>
      </c>
      <c r="AM30574" s="1" t="s">
        <v>0</v>
      </c>
      <c r="AN30574" s="1" t="s">
        <v>0</v>
      </c>
      <c r="AO30574" s="1" t="s">
        <v>207453</v>
      </c>
      <c r="AP30574" s="1" t="s">
        <v>207455</v>
      </c>
      <c r="AQ30574">
        <v>192</v>
      </c>
      <c r="AR30574" s="1"/>
      <c r="AS30574" s="1"/>
    </row>
    <row r="30575" spans="1:45" hidden="1" x14ac:dyDescent="0.25">
      <c r="A30575" s="1" t="s">
        <v>207456</v>
      </c>
      <c r="B30575" s="2">
        <v>44432</v>
      </c>
      <c r="C30575" s="1" t="s">
        <v>47</v>
      </c>
      <c r="D30575" s="1" t="s">
        <v>186288</v>
      </c>
      <c r="E30575" s="1" t="s">
        <v>134</v>
      </c>
      <c r="F30575" s="1" t="s">
        <v>135</v>
      </c>
      <c r="G30575" s="1" t="s">
        <v>136</v>
      </c>
      <c r="H30575" s="1"/>
      <c r="I30575" s="1"/>
      <c r="J30575" s="1"/>
      <c r="K30575" s="1" t="s">
        <v>0</v>
      </c>
      <c r="L30575" s="1" t="s">
        <v>215</v>
      </c>
      <c r="M30575">
        <v>1</v>
      </c>
      <c r="N30575" s="1" t="s">
        <v>207457</v>
      </c>
      <c r="P30575" s="1" t="s">
        <v>217</v>
      </c>
      <c r="Q30575" s="1" t="s">
        <v>288</v>
      </c>
      <c r="S30575" s="1" t="s">
        <v>3</v>
      </c>
      <c r="T30575" s="1" t="s">
        <v>354</v>
      </c>
      <c r="U30575" s="1" t="s">
        <v>59</v>
      </c>
      <c r="V30575" s="1" t="s">
        <v>60</v>
      </c>
      <c r="X30575" s="1" t="s">
        <v>141</v>
      </c>
      <c r="Y30575" s="1" t="s">
        <v>684</v>
      </c>
      <c r="Z30575" s="1" t="s">
        <v>121787</v>
      </c>
      <c r="AA30575" s="1" t="s">
        <v>1721</v>
      </c>
      <c r="AB30575" s="1" t="s">
        <v>207458</v>
      </c>
      <c r="AC30575" s="1" t="s">
        <v>207459</v>
      </c>
      <c r="AD30575" s="1" t="s">
        <v>0</v>
      </c>
      <c r="AE30575" s="1" t="s">
        <v>142273</v>
      </c>
      <c r="AF30575" s="1"/>
      <c r="AG30575" s="1"/>
      <c r="AH30575" s="1" t="s">
        <v>207460</v>
      </c>
      <c r="AI30575" s="1" t="s">
        <v>0</v>
      </c>
      <c r="AJ30575" s="1" t="s">
        <v>0</v>
      </c>
      <c r="AK30575" s="1" t="s">
        <v>0</v>
      </c>
      <c r="AL30575" s="1" t="s">
        <v>0</v>
      </c>
      <c r="AM30575" s="1" t="s">
        <v>0</v>
      </c>
      <c r="AN30575" s="1" t="s">
        <v>0</v>
      </c>
      <c r="AO30575" s="1" t="s">
        <v>207459</v>
      </c>
      <c r="AP30575" s="1" t="s">
        <v>207461</v>
      </c>
      <c r="AQ30575">
        <v>72</v>
      </c>
      <c r="AR30575" s="1"/>
      <c r="AS30575" s="1"/>
    </row>
    <row r="30576" spans="1:45" hidden="1" x14ac:dyDescent="0.25">
      <c r="A30576" s="1" t="s">
        <v>207462</v>
      </c>
      <c r="B30576" s="2">
        <v>44432</v>
      </c>
      <c r="C30576" s="1" t="s">
        <v>89</v>
      </c>
      <c r="D30576" s="1" t="s">
        <v>90</v>
      </c>
      <c r="E30576" s="1" t="s">
        <v>837</v>
      </c>
      <c r="F30576" s="1" t="s">
        <v>5504</v>
      </c>
      <c r="G30576" s="1" t="s">
        <v>96902</v>
      </c>
      <c r="H30576" s="1" t="s">
        <v>52</v>
      </c>
      <c r="I30576" s="1"/>
      <c r="J30576" s="1"/>
      <c r="K30576" s="1" t="s">
        <v>0</v>
      </c>
      <c r="L30576" s="1" t="s">
        <v>215</v>
      </c>
      <c r="M30576">
        <v>1</v>
      </c>
      <c r="N30576" s="1" t="s">
        <v>207463</v>
      </c>
      <c r="P30576" s="1" t="s">
        <v>217</v>
      </c>
      <c r="Q30576" s="1" t="s">
        <v>288</v>
      </c>
      <c r="S30576" s="1" t="s">
        <v>3</v>
      </c>
      <c r="T30576" s="1" t="s">
        <v>354</v>
      </c>
      <c r="U30576" s="1" t="s">
        <v>59</v>
      </c>
      <c r="V30576" s="1" t="s">
        <v>60</v>
      </c>
      <c r="X30576" s="1" t="s">
        <v>96</v>
      </c>
      <c r="Y30576" s="1" t="s">
        <v>684</v>
      </c>
      <c r="Z30576" s="1" t="s">
        <v>63</v>
      </c>
      <c r="AA30576" s="1" t="s">
        <v>64</v>
      </c>
      <c r="AB30576" s="1" t="s">
        <v>207464</v>
      </c>
      <c r="AC30576" s="1" t="s">
        <v>207465</v>
      </c>
      <c r="AD30576" s="1" t="s">
        <v>0</v>
      </c>
      <c r="AE30576" s="1" t="s">
        <v>68</v>
      </c>
      <c r="AF30576" s="1"/>
      <c r="AG30576" s="1" t="s">
        <v>52</v>
      </c>
      <c r="AH30576" s="1" t="s">
        <v>207466</v>
      </c>
      <c r="AI30576" s="1" t="s">
        <v>0</v>
      </c>
      <c r="AJ30576" s="1" t="s">
        <v>0</v>
      </c>
      <c r="AK30576" s="1" t="s">
        <v>0</v>
      </c>
      <c r="AL30576" s="1" t="s">
        <v>0</v>
      </c>
      <c r="AM30576" s="1" t="s">
        <v>0</v>
      </c>
      <c r="AN30576" s="1" t="s">
        <v>0</v>
      </c>
      <c r="AO30576" s="1" t="s">
        <v>207465</v>
      </c>
      <c r="AP30576" s="1" t="s">
        <v>207467</v>
      </c>
      <c r="AQ30576">
        <v>192</v>
      </c>
      <c r="AR30576" s="1" t="s">
        <v>207468</v>
      </c>
      <c r="AS30576" s="1"/>
    </row>
    <row r="30577" spans="1:45" hidden="1" x14ac:dyDescent="0.25">
      <c r="A30577" s="1" t="s">
        <v>207469</v>
      </c>
      <c r="B30577" s="2">
        <v>44432</v>
      </c>
      <c r="C30577" s="1" t="s">
        <v>252</v>
      </c>
      <c r="D30577" s="1" t="s">
        <v>3531</v>
      </c>
      <c r="E30577" s="1" t="s">
        <v>49</v>
      </c>
      <c r="F30577" s="1" t="s">
        <v>50</v>
      </c>
      <c r="G30577" s="1" t="s">
        <v>175721</v>
      </c>
      <c r="H30577" s="1" t="s">
        <v>52</v>
      </c>
      <c r="I30577" s="1"/>
      <c r="J30577" s="1"/>
      <c r="K30577" s="1" t="s">
        <v>0</v>
      </c>
      <c r="L30577" s="1" t="s">
        <v>56</v>
      </c>
      <c r="M30577">
        <v>1</v>
      </c>
      <c r="N30577" s="1" t="s">
        <v>207470</v>
      </c>
      <c r="P30577" s="1"/>
      <c r="Q30577" s="1"/>
      <c r="S30577" s="1" t="s">
        <v>3</v>
      </c>
      <c r="T30577" s="1" t="s">
        <v>354</v>
      </c>
      <c r="U30577" s="1" t="s">
        <v>59</v>
      </c>
      <c r="V30577" s="1" t="s">
        <v>60</v>
      </c>
      <c r="W30577" t="s">
        <v>168991</v>
      </c>
      <c r="X30577" s="1" t="s">
        <v>61</v>
      </c>
      <c r="Y30577" s="1" t="s">
        <v>62</v>
      </c>
      <c r="Z30577" s="1" t="s">
        <v>121787</v>
      </c>
      <c r="AA30577" s="1" t="s">
        <v>1721</v>
      </c>
      <c r="AB30577" s="1" t="s">
        <v>207471</v>
      </c>
      <c r="AC30577" s="1" t="s">
        <v>207472</v>
      </c>
      <c r="AD30577" s="1" t="s">
        <v>0</v>
      </c>
      <c r="AE30577" s="1" t="s">
        <v>68</v>
      </c>
      <c r="AF30577" s="1"/>
      <c r="AG30577" s="1" t="s">
        <v>52</v>
      </c>
      <c r="AH30577" s="1" t="s">
        <v>189289</v>
      </c>
      <c r="AI30577" s="1" t="s">
        <v>0</v>
      </c>
      <c r="AJ30577" s="1" t="s">
        <v>0</v>
      </c>
      <c r="AK30577" s="1" t="s">
        <v>0</v>
      </c>
      <c r="AL30577" s="1" t="s">
        <v>0</v>
      </c>
      <c r="AM30577" s="1" t="s">
        <v>0</v>
      </c>
      <c r="AN30577" s="1" t="s">
        <v>0</v>
      </c>
      <c r="AO30577" s="1" t="s">
        <v>207472</v>
      </c>
      <c r="AP30577" s="1" t="s">
        <v>207473</v>
      </c>
      <c r="AQ30577">
        <v>192</v>
      </c>
      <c r="AR30577" s="1"/>
      <c r="AS30577" s="1"/>
    </row>
    <row r="30578" spans="1:45" hidden="1" x14ac:dyDescent="0.25">
      <c r="A30578" s="1" t="s">
        <v>207474</v>
      </c>
      <c r="B30578" s="2">
        <v>44432</v>
      </c>
      <c r="C30578" s="1" t="s">
        <v>116</v>
      </c>
      <c r="D30578" s="1" t="s">
        <v>117</v>
      </c>
      <c r="E30578" s="1" t="s">
        <v>103</v>
      </c>
      <c r="F30578" s="1" t="s">
        <v>104</v>
      </c>
      <c r="G30578" s="1" t="s">
        <v>34540</v>
      </c>
      <c r="H30578" s="1" t="s">
        <v>52</v>
      </c>
      <c r="I30578" s="1"/>
      <c r="J30578" s="1"/>
      <c r="K30578" s="1" t="s">
        <v>0</v>
      </c>
      <c r="L30578" s="1" t="s">
        <v>215</v>
      </c>
      <c r="M30578">
        <v>1</v>
      </c>
      <c r="N30578" s="1" t="s">
        <v>207475</v>
      </c>
      <c r="P30578" s="1" t="s">
        <v>324</v>
      </c>
      <c r="Q30578" s="1" t="s">
        <v>288</v>
      </c>
      <c r="S30578" s="1" t="s">
        <v>3</v>
      </c>
      <c r="T30578" s="1" t="s">
        <v>354</v>
      </c>
      <c r="U30578" s="1" t="s">
        <v>59</v>
      </c>
      <c r="V30578" s="1" t="s">
        <v>60</v>
      </c>
      <c r="W30578" t="s">
        <v>168991</v>
      </c>
      <c r="X30578" s="1" t="s">
        <v>61</v>
      </c>
      <c r="Y30578" s="1" t="s">
        <v>62</v>
      </c>
      <c r="Z30578" s="1" t="s">
        <v>121787</v>
      </c>
      <c r="AA30578" s="1" t="s">
        <v>1721</v>
      </c>
      <c r="AB30578" s="1" t="s">
        <v>207476</v>
      </c>
      <c r="AC30578" s="1" t="s">
        <v>207477</v>
      </c>
      <c r="AD30578" s="1" t="s">
        <v>0</v>
      </c>
      <c r="AE30578" s="1" t="s">
        <v>238</v>
      </c>
      <c r="AF30578" s="1"/>
      <c r="AG30578" s="1" t="s">
        <v>52</v>
      </c>
      <c r="AH30578" s="1" t="s">
        <v>207478</v>
      </c>
      <c r="AI30578" s="1" t="s">
        <v>0</v>
      </c>
      <c r="AJ30578" s="1" t="s">
        <v>0</v>
      </c>
      <c r="AK30578" s="1" t="s">
        <v>0</v>
      </c>
      <c r="AL30578" s="1" t="s">
        <v>0</v>
      </c>
      <c r="AM30578" s="1" t="s">
        <v>0</v>
      </c>
      <c r="AN30578" s="1" t="s">
        <v>0</v>
      </c>
      <c r="AO30578" s="1" t="s">
        <v>207477</v>
      </c>
      <c r="AP30578" s="1" t="s">
        <v>207479</v>
      </c>
      <c r="AQ30578">
        <v>192</v>
      </c>
      <c r="AR30578" s="1" t="s">
        <v>207480</v>
      </c>
      <c r="AS30578" s="1"/>
    </row>
    <row r="30579" spans="1:45" hidden="1" x14ac:dyDescent="0.25">
      <c r="A30579" s="1" t="s">
        <v>207481</v>
      </c>
      <c r="B30579" s="2">
        <v>44432</v>
      </c>
      <c r="C30579" s="1" t="s">
        <v>252</v>
      </c>
      <c r="D30579" s="1" t="s">
        <v>3531</v>
      </c>
      <c r="E30579" s="1" t="s">
        <v>49</v>
      </c>
      <c r="F30579" s="1" t="s">
        <v>50</v>
      </c>
      <c r="G30579" s="1" t="s">
        <v>175721</v>
      </c>
      <c r="H30579" s="1" t="s">
        <v>52</v>
      </c>
      <c r="I30579" s="1"/>
      <c r="J30579" s="1"/>
      <c r="K30579" s="1" t="s">
        <v>0</v>
      </c>
      <c r="L30579" s="1" t="s">
        <v>56</v>
      </c>
      <c r="M30579">
        <v>1</v>
      </c>
      <c r="N30579" s="1" t="s">
        <v>207470</v>
      </c>
      <c r="P30579" s="1"/>
      <c r="Q30579" s="1"/>
      <c r="S30579" s="1" t="s">
        <v>3</v>
      </c>
      <c r="T30579" s="1" t="s">
        <v>354</v>
      </c>
      <c r="U30579" s="1" t="s">
        <v>59</v>
      </c>
      <c r="V30579" s="1" t="s">
        <v>60</v>
      </c>
      <c r="W30579" t="s">
        <v>168991</v>
      </c>
      <c r="X30579" s="1" t="s">
        <v>61</v>
      </c>
      <c r="Y30579" s="1" t="s">
        <v>62</v>
      </c>
      <c r="Z30579" s="1" t="s">
        <v>121787</v>
      </c>
      <c r="AA30579" s="1" t="s">
        <v>1721</v>
      </c>
      <c r="AB30579" s="1" t="s">
        <v>207482</v>
      </c>
      <c r="AC30579" s="1" t="s">
        <v>207483</v>
      </c>
      <c r="AD30579" s="1" t="s">
        <v>0</v>
      </c>
      <c r="AE30579" s="1" t="s">
        <v>68</v>
      </c>
      <c r="AF30579" s="1"/>
      <c r="AG30579" s="1" t="s">
        <v>52</v>
      </c>
      <c r="AH30579" s="1" t="s">
        <v>189289</v>
      </c>
      <c r="AI30579" s="1" t="s">
        <v>0</v>
      </c>
      <c r="AJ30579" s="1" t="s">
        <v>0</v>
      </c>
      <c r="AK30579" s="1" t="s">
        <v>0</v>
      </c>
      <c r="AL30579" s="1" t="s">
        <v>0</v>
      </c>
      <c r="AM30579" s="1" t="s">
        <v>0</v>
      </c>
      <c r="AN30579" s="1" t="s">
        <v>0</v>
      </c>
      <c r="AO30579" s="1" t="s">
        <v>207483</v>
      </c>
      <c r="AP30579" s="1" t="s">
        <v>207484</v>
      </c>
      <c r="AQ30579">
        <v>192</v>
      </c>
      <c r="AR30579" s="1"/>
      <c r="AS30579" s="1"/>
    </row>
    <row r="30580" spans="1:45" hidden="1" x14ac:dyDescent="0.25">
      <c r="A30580" s="1" t="s">
        <v>207485</v>
      </c>
      <c r="B30580" s="2">
        <v>44432</v>
      </c>
      <c r="C30580" s="1" t="s">
        <v>252</v>
      </c>
      <c r="D30580" s="1" t="s">
        <v>3531</v>
      </c>
      <c r="E30580" s="1" t="s">
        <v>49</v>
      </c>
      <c r="F30580" s="1" t="s">
        <v>50</v>
      </c>
      <c r="G30580" s="1" t="s">
        <v>175721</v>
      </c>
      <c r="H30580" s="1" t="s">
        <v>52</v>
      </c>
      <c r="I30580" s="1"/>
      <c r="J30580" s="1"/>
      <c r="K30580" s="1" t="s">
        <v>0</v>
      </c>
      <c r="L30580" s="1" t="s">
        <v>56</v>
      </c>
      <c r="M30580">
        <v>1</v>
      </c>
      <c r="N30580" s="1" t="s">
        <v>207470</v>
      </c>
      <c r="P30580" s="1"/>
      <c r="Q30580" s="1"/>
      <c r="S30580" s="1" t="s">
        <v>3</v>
      </c>
      <c r="T30580" s="1" t="s">
        <v>354</v>
      </c>
      <c r="U30580" s="1" t="s">
        <v>59</v>
      </c>
      <c r="V30580" s="1" t="s">
        <v>60</v>
      </c>
      <c r="W30580" t="s">
        <v>168991</v>
      </c>
      <c r="X30580" s="1" t="s">
        <v>61</v>
      </c>
      <c r="Y30580" s="1" t="s">
        <v>62</v>
      </c>
      <c r="Z30580" s="1" t="s">
        <v>121787</v>
      </c>
      <c r="AA30580" s="1" t="s">
        <v>1721</v>
      </c>
      <c r="AB30580" s="1" t="s">
        <v>207486</v>
      </c>
      <c r="AC30580" s="1" t="s">
        <v>207487</v>
      </c>
      <c r="AD30580" s="1" t="s">
        <v>0</v>
      </c>
      <c r="AE30580" s="1" t="s">
        <v>68</v>
      </c>
      <c r="AF30580" s="1"/>
      <c r="AG30580" s="1" t="s">
        <v>52</v>
      </c>
      <c r="AH30580" s="1" t="s">
        <v>189289</v>
      </c>
      <c r="AI30580" s="1" t="s">
        <v>0</v>
      </c>
      <c r="AJ30580" s="1" t="s">
        <v>0</v>
      </c>
      <c r="AK30580" s="1" t="s">
        <v>0</v>
      </c>
      <c r="AL30580" s="1" t="s">
        <v>0</v>
      </c>
      <c r="AM30580" s="1" t="s">
        <v>0</v>
      </c>
      <c r="AN30580" s="1" t="s">
        <v>0</v>
      </c>
      <c r="AO30580" s="1" t="s">
        <v>207487</v>
      </c>
      <c r="AP30580" s="1" t="s">
        <v>207488</v>
      </c>
      <c r="AQ30580">
        <v>192</v>
      </c>
      <c r="AR30580" s="1"/>
      <c r="AS30580" s="1"/>
    </row>
    <row r="30581" spans="1:45" hidden="1" x14ac:dyDescent="0.25">
      <c r="A30581" s="1" t="s">
        <v>207489</v>
      </c>
      <c r="B30581" s="2">
        <v>44432</v>
      </c>
      <c r="C30581" s="1" t="s">
        <v>393</v>
      </c>
      <c r="D30581" s="1" t="s">
        <v>394</v>
      </c>
      <c r="E30581" s="1" t="s">
        <v>49</v>
      </c>
      <c r="F30581" s="1" t="s">
        <v>50</v>
      </c>
      <c r="G30581" s="1" t="s">
        <v>51</v>
      </c>
      <c r="H30581" s="1" t="s">
        <v>52</v>
      </c>
      <c r="I30581" s="1"/>
      <c r="J30581" s="1"/>
      <c r="K30581" s="1" t="s">
        <v>0</v>
      </c>
      <c r="L30581" s="1" t="s">
        <v>56</v>
      </c>
      <c r="M30581">
        <v>1</v>
      </c>
      <c r="N30581" s="1" t="s">
        <v>44453</v>
      </c>
      <c r="P30581" s="1"/>
      <c r="Q30581" s="1"/>
      <c r="S30581" s="1" t="s">
        <v>3</v>
      </c>
      <c r="T30581" s="1" t="s">
        <v>354</v>
      </c>
      <c r="U30581" s="1" t="s">
        <v>59</v>
      </c>
      <c r="V30581" s="1" t="s">
        <v>60</v>
      </c>
      <c r="W30581" t="s">
        <v>168991</v>
      </c>
      <c r="X30581" s="1" t="s">
        <v>61</v>
      </c>
      <c r="Y30581" s="1" t="s">
        <v>62</v>
      </c>
      <c r="Z30581" s="1" t="s">
        <v>121787</v>
      </c>
      <c r="AA30581" s="1" t="s">
        <v>1721</v>
      </c>
      <c r="AB30581" s="1" t="s">
        <v>207490</v>
      </c>
      <c r="AC30581" s="1" t="s">
        <v>207491</v>
      </c>
      <c r="AD30581" s="1" t="s">
        <v>0</v>
      </c>
      <c r="AE30581" s="1" t="s">
        <v>238</v>
      </c>
      <c r="AF30581" s="1"/>
      <c r="AG30581" s="1" t="s">
        <v>52</v>
      </c>
      <c r="AH30581" s="1" t="s">
        <v>207492</v>
      </c>
      <c r="AI30581" s="1" t="s">
        <v>0</v>
      </c>
      <c r="AJ30581" s="1" t="s">
        <v>0</v>
      </c>
      <c r="AK30581" s="1" t="s">
        <v>0</v>
      </c>
      <c r="AL30581" s="1" t="s">
        <v>0</v>
      </c>
      <c r="AM30581" s="1" t="s">
        <v>0</v>
      </c>
      <c r="AN30581" s="1" t="s">
        <v>0</v>
      </c>
      <c r="AO30581" s="1" t="s">
        <v>207491</v>
      </c>
      <c r="AP30581" s="1" t="s">
        <v>207493</v>
      </c>
      <c r="AQ30581">
        <v>360</v>
      </c>
      <c r="AR30581" s="1" t="s">
        <v>207494</v>
      </c>
      <c r="AS30581" s="1"/>
    </row>
    <row r="30582" spans="1:45" hidden="1" x14ac:dyDescent="0.25">
      <c r="A30582" s="1" t="s">
        <v>207495</v>
      </c>
      <c r="B30582" s="2">
        <v>44432</v>
      </c>
      <c r="C30582" s="1" t="s">
        <v>252</v>
      </c>
      <c r="D30582" s="1" t="s">
        <v>3531</v>
      </c>
      <c r="E30582" s="1" t="s">
        <v>49</v>
      </c>
      <c r="F30582" s="1" t="s">
        <v>50</v>
      </c>
      <c r="G30582" s="1" t="s">
        <v>175721</v>
      </c>
      <c r="H30582" s="1" t="s">
        <v>52</v>
      </c>
      <c r="I30582" s="1"/>
      <c r="J30582" s="1"/>
      <c r="K30582" s="1" t="s">
        <v>0</v>
      </c>
      <c r="L30582" s="1" t="s">
        <v>56</v>
      </c>
      <c r="M30582">
        <v>1</v>
      </c>
      <c r="N30582" s="1" t="s">
        <v>207470</v>
      </c>
      <c r="P30582" s="1"/>
      <c r="Q30582" s="1"/>
      <c r="S30582" s="1" t="s">
        <v>3</v>
      </c>
      <c r="T30582" s="1" t="s">
        <v>354</v>
      </c>
      <c r="U30582" s="1" t="s">
        <v>59</v>
      </c>
      <c r="V30582" s="1" t="s">
        <v>60</v>
      </c>
      <c r="W30582" t="s">
        <v>168991</v>
      </c>
      <c r="X30582" s="1" t="s">
        <v>61</v>
      </c>
      <c r="Y30582" s="1" t="s">
        <v>62</v>
      </c>
      <c r="Z30582" s="1" t="s">
        <v>121787</v>
      </c>
      <c r="AA30582" s="1" t="s">
        <v>1721</v>
      </c>
      <c r="AB30582" s="1" t="s">
        <v>207496</v>
      </c>
      <c r="AC30582" s="1" t="s">
        <v>207497</v>
      </c>
      <c r="AD30582" s="1" t="s">
        <v>0</v>
      </c>
      <c r="AE30582" s="1" t="s">
        <v>68</v>
      </c>
      <c r="AF30582" s="1"/>
      <c r="AG30582" s="1" t="s">
        <v>52</v>
      </c>
      <c r="AH30582" s="1" t="s">
        <v>189289</v>
      </c>
      <c r="AI30582" s="1" t="s">
        <v>0</v>
      </c>
      <c r="AJ30582" s="1" t="s">
        <v>0</v>
      </c>
      <c r="AK30582" s="1" t="s">
        <v>0</v>
      </c>
      <c r="AL30582" s="1" t="s">
        <v>0</v>
      </c>
      <c r="AM30582" s="1" t="s">
        <v>0</v>
      </c>
      <c r="AN30582" s="1" t="s">
        <v>0</v>
      </c>
      <c r="AO30582" s="1" t="s">
        <v>207497</v>
      </c>
      <c r="AP30582" s="1" t="s">
        <v>207498</v>
      </c>
      <c r="AQ30582">
        <v>192</v>
      </c>
      <c r="AR30582" s="1" t="s">
        <v>207499</v>
      </c>
      <c r="AS30582" s="1"/>
    </row>
    <row r="30583" spans="1:45" hidden="1" x14ac:dyDescent="0.25">
      <c r="A30583" s="1" t="s">
        <v>207500</v>
      </c>
      <c r="B30583" s="2">
        <v>44432</v>
      </c>
      <c r="C30583" s="1" t="s">
        <v>393</v>
      </c>
      <c r="D30583" s="1" t="s">
        <v>394</v>
      </c>
      <c r="E30583" s="1" t="s">
        <v>49</v>
      </c>
      <c r="F30583" s="1" t="s">
        <v>50</v>
      </c>
      <c r="G30583" s="1" t="s">
        <v>51</v>
      </c>
      <c r="H30583" s="1" t="s">
        <v>52</v>
      </c>
      <c r="I30583" s="1"/>
      <c r="J30583" s="1"/>
      <c r="K30583" s="1" t="s">
        <v>0</v>
      </c>
      <c r="L30583" s="1" t="s">
        <v>56</v>
      </c>
      <c r="M30583">
        <v>1</v>
      </c>
      <c r="N30583" s="1" t="s">
        <v>207501</v>
      </c>
      <c r="P30583" s="1"/>
      <c r="Q30583" s="1"/>
      <c r="S30583" s="1" t="s">
        <v>3</v>
      </c>
      <c r="T30583" s="1" t="s">
        <v>354</v>
      </c>
      <c r="U30583" s="1" t="s">
        <v>59</v>
      </c>
      <c r="V30583" s="1" t="s">
        <v>60</v>
      </c>
      <c r="W30583" t="s">
        <v>168991</v>
      </c>
      <c r="X30583" s="1" t="s">
        <v>61</v>
      </c>
      <c r="Y30583" s="1" t="s">
        <v>62</v>
      </c>
      <c r="Z30583" s="1" t="s">
        <v>121787</v>
      </c>
      <c r="AA30583" s="1" t="s">
        <v>1721</v>
      </c>
      <c r="AB30583" s="1" t="s">
        <v>207502</v>
      </c>
      <c r="AC30583" s="1" t="s">
        <v>207503</v>
      </c>
      <c r="AD30583" s="1" t="s">
        <v>0</v>
      </c>
      <c r="AE30583" s="1" t="s">
        <v>238</v>
      </c>
      <c r="AF30583" s="1"/>
      <c r="AG30583" s="1" t="s">
        <v>52</v>
      </c>
      <c r="AH30583" s="1" t="s">
        <v>207504</v>
      </c>
      <c r="AI30583" s="1" t="s">
        <v>0</v>
      </c>
      <c r="AJ30583" s="1" t="s">
        <v>0</v>
      </c>
      <c r="AK30583" s="1" t="s">
        <v>0</v>
      </c>
      <c r="AL30583" s="1" t="s">
        <v>0</v>
      </c>
      <c r="AM30583" s="1" t="s">
        <v>0</v>
      </c>
      <c r="AN30583" s="1" t="s">
        <v>0</v>
      </c>
      <c r="AO30583" s="1" t="s">
        <v>207503</v>
      </c>
      <c r="AP30583" s="1" t="s">
        <v>207505</v>
      </c>
      <c r="AQ30583">
        <v>360</v>
      </c>
      <c r="AR30583" s="1"/>
      <c r="AS30583" s="1"/>
    </row>
    <row r="30584" spans="1:45" hidden="1" x14ac:dyDescent="0.25">
      <c r="A30584" s="1" t="s">
        <v>207506</v>
      </c>
      <c r="B30584" s="2">
        <v>44432</v>
      </c>
      <c r="C30584" s="1" t="s">
        <v>393</v>
      </c>
      <c r="D30584" s="1" t="s">
        <v>394</v>
      </c>
      <c r="E30584" s="1" t="s">
        <v>49</v>
      </c>
      <c r="F30584" s="1" t="s">
        <v>50</v>
      </c>
      <c r="G30584" s="1" t="s">
        <v>51</v>
      </c>
      <c r="H30584" s="1" t="s">
        <v>52</v>
      </c>
      <c r="I30584" s="1"/>
      <c r="J30584" s="1"/>
      <c r="K30584" s="1" t="s">
        <v>0</v>
      </c>
      <c r="L30584" s="1" t="s">
        <v>56</v>
      </c>
      <c r="M30584">
        <v>1</v>
      </c>
      <c r="N30584" s="1" t="s">
        <v>1263</v>
      </c>
      <c r="P30584" s="1"/>
      <c r="Q30584" s="1"/>
      <c r="S30584" s="1" t="s">
        <v>3</v>
      </c>
      <c r="T30584" s="1" t="s">
        <v>354</v>
      </c>
      <c r="U30584" s="1" t="s">
        <v>59</v>
      </c>
      <c r="V30584" s="1" t="s">
        <v>60</v>
      </c>
      <c r="W30584" t="s">
        <v>168991</v>
      </c>
      <c r="X30584" s="1" t="s">
        <v>61</v>
      </c>
      <c r="Y30584" s="1" t="s">
        <v>62</v>
      </c>
      <c r="Z30584" s="1" t="s">
        <v>121787</v>
      </c>
      <c r="AA30584" s="1" t="s">
        <v>1721</v>
      </c>
      <c r="AB30584" s="1" t="s">
        <v>207507</v>
      </c>
      <c r="AC30584" s="1" t="s">
        <v>207508</v>
      </c>
      <c r="AD30584" s="1" t="s">
        <v>0</v>
      </c>
      <c r="AE30584" s="1" t="s">
        <v>238</v>
      </c>
      <c r="AF30584" s="1"/>
      <c r="AG30584" s="1" t="s">
        <v>52</v>
      </c>
      <c r="AH30584" s="1" t="s">
        <v>207504</v>
      </c>
      <c r="AI30584" s="1" t="s">
        <v>0</v>
      </c>
      <c r="AJ30584" s="1" t="s">
        <v>0</v>
      </c>
      <c r="AK30584" s="1" t="s">
        <v>0</v>
      </c>
      <c r="AL30584" s="1" t="s">
        <v>0</v>
      </c>
      <c r="AM30584" s="1" t="s">
        <v>0</v>
      </c>
      <c r="AN30584" s="1" t="s">
        <v>0</v>
      </c>
      <c r="AO30584" s="1" t="s">
        <v>207508</v>
      </c>
      <c r="AP30584" s="1" t="s">
        <v>207509</v>
      </c>
      <c r="AQ30584">
        <v>360</v>
      </c>
      <c r="AR30584" s="1"/>
      <c r="AS30584" s="1"/>
    </row>
    <row r="30585" spans="1:45" hidden="1" x14ac:dyDescent="0.25">
      <c r="A30585" s="1" t="s">
        <v>207510</v>
      </c>
      <c r="B30585" s="2">
        <v>44432</v>
      </c>
      <c r="C30585" s="1" t="s">
        <v>252</v>
      </c>
      <c r="D30585" s="1" t="s">
        <v>3531</v>
      </c>
      <c r="E30585" s="1" t="s">
        <v>49</v>
      </c>
      <c r="F30585" s="1" t="s">
        <v>150</v>
      </c>
      <c r="G30585" s="1" t="s">
        <v>3818</v>
      </c>
      <c r="H30585" s="1" t="s">
        <v>52</v>
      </c>
      <c r="I30585" s="1"/>
      <c r="J30585" s="1"/>
      <c r="K30585" s="1" t="s">
        <v>0</v>
      </c>
      <c r="L30585" s="1" t="s">
        <v>215</v>
      </c>
      <c r="M30585">
        <v>1</v>
      </c>
      <c r="N30585" s="1" t="s">
        <v>207511</v>
      </c>
      <c r="P30585" s="1" t="s">
        <v>324</v>
      </c>
      <c r="Q30585" s="1" t="s">
        <v>288</v>
      </c>
      <c r="S30585" s="1" t="s">
        <v>3</v>
      </c>
      <c r="T30585" s="1" t="s">
        <v>354</v>
      </c>
      <c r="U30585" s="1" t="s">
        <v>59</v>
      </c>
      <c r="V30585" s="1" t="s">
        <v>60</v>
      </c>
      <c r="W30585" t="s">
        <v>168991</v>
      </c>
      <c r="X30585" s="1" t="s">
        <v>141</v>
      </c>
      <c r="Y30585" s="1" t="s">
        <v>62</v>
      </c>
      <c r="Z30585" s="1" t="s">
        <v>121787</v>
      </c>
      <c r="AA30585" s="1" t="s">
        <v>1721</v>
      </c>
      <c r="AB30585" s="1" t="s">
        <v>207512</v>
      </c>
      <c r="AC30585" s="1" t="s">
        <v>207513</v>
      </c>
      <c r="AD30585" s="1" t="s">
        <v>0</v>
      </c>
      <c r="AE30585" s="1" t="s">
        <v>68</v>
      </c>
      <c r="AF30585" s="1"/>
      <c r="AG30585" s="1" t="s">
        <v>52</v>
      </c>
      <c r="AH30585" s="1" t="s">
        <v>207514</v>
      </c>
      <c r="AI30585" s="1" t="s">
        <v>0</v>
      </c>
      <c r="AJ30585" s="1" t="s">
        <v>0</v>
      </c>
      <c r="AK30585" s="1" t="s">
        <v>0</v>
      </c>
      <c r="AL30585" s="1" t="s">
        <v>0</v>
      </c>
      <c r="AM30585" s="1" t="s">
        <v>0</v>
      </c>
      <c r="AN30585" s="1" t="s">
        <v>0</v>
      </c>
      <c r="AO30585" s="1" t="s">
        <v>207513</v>
      </c>
      <c r="AP30585" s="1" t="s">
        <v>207515</v>
      </c>
      <c r="AQ30585">
        <v>72</v>
      </c>
      <c r="AR30585" s="1" t="s">
        <v>207516</v>
      </c>
      <c r="AS30585" s="1"/>
    </row>
    <row r="30586" spans="1:45" hidden="1" x14ac:dyDescent="0.25">
      <c r="A30586" s="1" t="s">
        <v>207517</v>
      </c>
      <c r="B30586" s="2">
        <v>44432</v>
      </c>
      <c r="C30586" s="1" t="s">
        <v>252</v>
      </c>
      <c r="D30586" s="1" t="s">
        <v>3531</v>
      </c>
      <c r="E30586" s="1" t="s">
        <v>49</v>
      </c>
      <c r="F30586" s="1" t="s">
        <v>50</v>
      </c>
      <c r="G30586" s="1" t="s">
        <v>175721</v>
      </c>
      <c r="H30586" s="1" t="s">
        <v>52</v>
      </c>
      <c r="I30586" s="1"/>
      <c r="J30586" s="1"/>
      <c r="K30586" s="1" t="s">
        <v>0</v>
      </c>
      <c r="L30586" s="1" t="s">
        <v>215</v>
      </c>
      <c r="M30586">
        <v>1</v>
      </c>
      <c r="N30586" s="1" t="s">
        <v>207518</v>
      </c>
      <c r="P30586" s="1" t="s">
        <v>324</v>
      </c>
      <c r="Q30586" s="1" t="s">
        <v>288</v>
      </c>
      <c r="S30586" s="1" t="s">
        <v>3</v>
      </c>
      <c r="T30586" s="1" t="s">
        <v>354</v>
      </c>
      <c r="U30586" s="1" t="s">
        <v>59</v>
      </c>
      <c r="V30586" s="1" t="s">
        <v>60</v>
      </c>
      <c r="W30586" t="s">
        <v>168991</v>
      </c>
      <c r="X30586" s="1" t="s">
        <v>61</v>
      </c>
      <c r="Y30586" s="1" t="s">
        <v>62</v>
      </c>
      <c r="Z30586" s="1" t="s">
        <v>121787</v>
      </c>
      <c r="AA30586" s="1" t="s">
        <v>1721</v>
      </c>
      <c r="AB30586" s="1" t="s">
        <v>207519</v>
      </c>
      <c r="AC30586" s="1" t="s">
        <v>207520</v>
      </c>
      <c r="AD30586" s="1" t="s">
        <v>0</v>
      </c>
      <c r="AE30586" s="1" t="s">
        <v>68</v>
      </c>
      <c r="AF30586" s="1"/>
      <c r="AG30586" s="1" t="s">
        <v>52</v>
      </c>
      <c r="AH30586" s="1" t="s">
        <v>207521</v>
      </c>
      <c r="AI30586" s="1" t="s">
        <v>0</v>
      </c>
      <c r="AJ30586" s="1" t="s">
        <v>0</v>
      </c>
      <c r="AK30586" s="1" t="s">
        <v>0</v>
      </c>
      <c r="AL30586" s="1" t="s">
        <v>0</v>
      </c>
      <c r="AM30586" s="1" t="s">
        <v>0</v>
      </c>
      <c r="AN30586" s="1" t="s">
        <v>0</v>
      </c>
      <c r="AO30586" s="1" t="s">
        <v>207520</v>
      </c>
      <c r="AP30586" s="1" t="s">
        <v>207522</v>
      </c>
      <c r="AQ30586">
        <v>192</v>
      </c>
      <c r="AR30586" s="1"/>
      <c r="AS30586" s="1"/>
    </row>
    <row r="30587" spans="1:45" hidden="1" x14ac:dyDescent="0.25">
      <c r="A30587" s="1" t="s">
        <v>207523</v>
      </c>
      <c r="B30587" s="2">
        <v>44432</v>
      </c>
      <c r="C30587" s="1" t="s">
        <v>89</v>
      </c>
      <c r="D30587" s="1" t="s">
        <v>90</v>
      </c>
      <c r="E30587" s="1" t="s">
        <v>103</v>
      </c>
      <c r="F30587" s="1" t="s">
        <v>104</v>
      </c>
      <c r="G30587" s="1" t="s">
        <v>4320</v>
      </c>
      <c r="H30587" s="1" t="s">
        <v>52</v>
      </c>
      <c r="I30587" s="1"/>
      <c r="J30587" s="1"/>
      <c r="K30587" s="1" t="s">
        <v>0</v>
      </c>
      <c r="L30587" s="1" t="s">
        <v>215</v>
      </c>
      <c r="M30587">
        <v>1</v>
      </c>
      <c r="N30587" s="1" t="s">
        <v>207524</v>
      </c>
      <c r="P30587" s="1" t="s">
        <v>324</v>
      </c>
      <c r="Q30587" s="1" t="s">
        <v>288</v>
      </c>
      <c r="S30587" s="1" t="s">
        <v>3</v>
      </c>
      <c r="T30587" s="1" t="s">
        <v>354</v>
      </c>
      <c r="U30587" s="1" t="s">
        <v>59</v>
      </c>
      <c r="V30587" s="1" t="s">
        <v>60</v>
      </c>
      <c r="X30587" s="1" t="s">
        <v>61</v>
      </c>
      <c r="Y30587" s="1" t="s">
        <v>684</v>
      </c>
      <c r="Z30587" s="1" t="s">
        <v>63</v>
      </c>
      <c r="AA30587" s="1" t="s">
        <v>64</v>
      </c>
      <c r="AB30587" s="1" t="s">
        <v>207525</v>
      </c>
      <c r="AC30587" s="1" t="s">
        <v>207526</v>
      </c>
      <c r="AD30587" s="1" t="s">
        <v>0</v>
      </c>
      <c r="AE30587" s="1" t="s">
        <v>68</v>
      </c>
      <c r="AF30587" s="1"/>
      <c r="AG30587" s="1" t="s">
        <v>52</v>
      </c>
      <c r="AH30587" s="1" t="s">
        <v>207527</v>
      </c>
      <c r="AI30587" s="1" t="s">
        <v>0</v>
      </c>
      <c r="AJ30587" s="1" t="s">
        <v>0</v>
      </c>
      <c r="AK30587" s="1" t="s">
        <v>0</v>
      </c>
      <c r="AL30587" s="1" t="s">
        <v>0</v>
      </c>
      <c r="AM30587" s="1" t="s">
        <v>0</v>
      </c>
      <c r="AN30587" s="1" t="s">
        <v>0</v>
      </c>
      <c r="AO30587" s="1" t="s">
        <v>207526</v>
      </c>
      <c r="AP30587" s="1" t="s">
        <v>207528</v>
      </c>
      <c r="AQ30587">
        <v>192</v>
      </c>
      <c r="AR30587" s="1" t="s">
        <v>207529</v>
      </c>
      <c r="AS30587" s="1"/>
    </row>
    <row r="30588" spans="1:45" hidden="1" x14ac:dyDescent="0.25">
      <c r="A30588" s="1" t="s">
        <v>207530</v>
      </c>
      <c r="B30588" s="2">
        <v>44432</v>
      </c>
      <c r="C30588" s="1" t="s">
        <v>742</v>
      </c>
      <c r="D30588" s="1" t="s">
        <v>743</v>
      </c>
      <c r="E30588" s="1" t="s">
        <v>837</v>
      </c>
      <c r="F30588" s="1" t="s">
        <v>5504</v>
      </c>
      <c r="G30588" s="1" t="s">
        <v>96902</v>
      </c>
      <c r="H30588" s="1" t="s">
        <v>52</v>
      </c>
      <c r="I30588" s="1"/>
      <c r="J30588" s="1"/>
      <c r="K30588" s="1" t="s">
        <v>0</v>
      </c>
      <c r="L30588" s="1" t="s">
        <v>215</v>
      </c>
      <c r="M30588">
        <v>1</v>
      </c>
      <c r="N30588" s="1" t="s">
        <v>207531</v>
      </c>
      <c r="P30588" s="1" t="s">
        <v>217</v>
      </c>
      <c r="Q30588" s="1" t="s">
        <v>288</v>
      </c>
      <c r="S30588" s="1" t="s">
        <v>3</v>
      </c>
      <c r="T30588" s="1" t="s">
        <v>354</v>
      </c>
      <c r="U30588" s="1" t="s">
        <v>59</v>
      </c>
      <c r="V30588" s="1" t="s">
        <v>60</v>
      </c>
      <c r="X30588" s="1" t="s">
        <v>96</v>
      </c>
      <c r="Y30588" s="1" t="s">
        <v>62</v>
      </c>
      <c r="Z30588" s="1" t="s">
        <v>63</v>
      </c>
      <c r="AA30588" s="1" t="s">
        <v>64</v>
      </c>
      <c r="AB30588" s="1" t="s">
        <v>207532</v>
      </c>
      <c r="AC30588" s="1" t="s">
        <v>207533</v>
      </c>
      <c r="AD30588" s="1" t="s">
        <v>0</v>
      </c>
      <c r="AE30588" s="1" t="s">
        <v>68</v>
      </c>
      <c r="AF30588" s="1"/>
      <c r="AG30588" s="1" t="s">
        <v>52</v>
      </c>
      <c r="AH30588" s="1" t="s">
        <v>51749</v>
      </c>
      <c r="AI30588" s="1" t="s">
        <v>0</v>
      </c>
      <c r="AJ30588" s="1" t="s">
        <v>0</v>
      </c>
      <c r="AK30588" s="1" t="s">
        <v>0</v>
      </c>
      <c r="AL30588" s="1" t="s">
        <v>0</v>
      </c>
      <c r="AM30588" s="1" t="s">
        <v>0</v>
      </c>
      <c r="AN30588" s="1" t="s">
        <v>0</v>
      </c>
      <c r="AO30588" s="1" t="s">
        <v>207533</v>
      </c>
      <c r="AP30588" s="1" t="s">
        <v>207534</v>
      </c>
      <c r="AQ30588">
        <v>192</v>
      </c>
      <c r="AR30588" s="1" t="s">
        <v>207535</v>
      </c>
      <c r="AS30588" s="1"/>
    </row>
    <row r="30589" spans="1:45" hidden="1" x14ac:dyDescent="0.25">
      <c r="A30589" s="1" t="s">
        <v>207536</v>
      </c>
      <c r="B30589" s="2">
        <v>44432</v>
      </c>
      <c r="C30589" s="1" t="s">
        <v>393</v>
      </c>
      <c r="D30589" s="1" t="s">
        <v>394</v>
      </c>
      <c r="E30589" s="1" t="s">
        <v>837</v>
      </c>
      <c r="F30589" s="1" t="s">
        <v>960</v>
      </c>
      <c r="G30589" s="1" t="s">
        <v>961</v>
      </c>
      <c r="H30589" s="1"/>
      <c r="I30589" s="1"/>
      <c r="J30589" s="1"/>
      <c r="K30589" s="1" t="s">
        <v>0</v>
      </c>
      <c r="L30589" s="1" t="s">
        <v>215</v>
      </c>
      <c r="M30589">
        <v>1</v>
      </c>
      <c r="N30589" s="1" t="s">
        <v>207537</v>
      </c>
      <c r="P30589" s="1" t="s">
        <v>217</v>
      </c>
      <c r="Q30589" s="1" t="s">
        <v>218</v>
      </c>
      <c r="S30589" s="1" t="s">
        <v>3</v>
      </c>
      <c r="T30589" s="1" t="s">
        <v>354</v>
      </c>
      <c r="U30589" s="1" t="s">
        <v>59</v>
      </c>
      <c r="V30589" s="1" t="s">
        <v>60</v>
      </c>
      <c r="X30589" s="1" t="s">
        <v>96</v>
      </c>
      <c r="Y30589" s="1" t="s">
        <v>62</v>
      </c>
      <c r="Z30589" s="1" t="s">
        <v>63</v>
      </c>
      <c r="AA30589" s="1" t="s">
        <v>64</v>
      </c>
      <c r="AB30589" s="1" t="s">
        <v>207538</v>
      </c>
      <c r="AC30589" s="1" t="s">
        <v>207539</v>
      </c>
      <c r="AD30589" s="1" t="s">
        <v>0</v>
      </c>
      <c r="AE30589" s="1" t="s">
        <v>238</v>
      </c>
      <c r="AF30589" s="1"/>
      <c r="AG30589" s="1"/>
      <c r="AH30589" s="1" t="s">
        <v>51749</v>
      </c>
      <c r="AI30589" s="1" t="s">
        <v>0</v>
      </c>
      <c r="AJ30589" s="1" t="s">
        <v>0</v>
      </c>
      <c r="AK30589" s="1" t="s">
        <v>0</v>
      </c>
      <c r="AL30589" s="1" t="s">
        <v>0</v>
      </c>
      <c r="AM30589" s="1" t="s">
        <v>0</v>
      </c>
      <c r="AN30589" s="1" t="s">
        <v>0</v>
      </c>
      <c r="AO30589" s="1" t="s">
        <v>207539</v>
      </c>
      <c r="AP30589" s="1" t="s">
        <v>207540</v>
      </c>
      <c r="AQ30589">
        <v>192</v>
      </c>
      <c r="AR30589" s="1"/>
      <c r="AS30589" s="1"/>
    </row>
    <row r="30590" spans="1:45" hidden="1" x14ac:dyDescent="0.25">
      <c r="A30590" s="1" t="s">
        <v>207541</v>
      </c>
      <c r="B30590" s="2">
        <v>44432</v>
      </c>
      <c r="C30590" s="1" t="s">
        <v>116</v>
      </c>
      <c r="D30590" s="1" t="s">
        <v>117</v>
      </c>
      <c r="E30590" s="1" t="s">
        <v>49</v>
      </c>
      <c r="F30590" s="1" t="s">
        <v>50</v>
      </c>
      <c r="G30590" s="1" t="s">
        <v>51</v>
      </c>
      <c r="H30590" s="1" t="s">
        <v>52</v>
      </c>
      <c r="I30590" s="1"/>
      <c r="J30590" s="1"/>
      <c r="K30590" s="1" t="s">
        <v>0</v>
      </c>
      <c r="L30590" s="1" t="s">
        <v>215</v>
      </c>
      <c r="M30590">
        <v>1</v>
      </c>
      <c r="N30590" s="1" t="s">
        <v>207542</v>
      </c>
      <c r="P30590" s="1" t="s">
        <v>418</v>
      </c>
      <c r="Q30590" s="1" t="s">
        <v>288</v>
      </c>
      <c r="S30590" s="1" t="s">
        <v>3</v>
      </c>
      <c r="T30590" s="1" t="s">
        <v>354</v>
      </c>
      <c r="U30590" s="1" t="s">
        <v>59</v>
      </c>
      <c r="V30590" s="1" t="s">
        <v>60</v>
      </c>
      <c r="X30590" s="1" t="s">
        <v>61</v>
      </c>
      <c r="Y30590" s="1" t="s">
        <v>62</v>
      </c>
      <c r="Z30590" s="1" t="s">
        <v>63</v>
      </c>
      <c r="AA30590" s="1" t="s">
        <v>64</v>
      </c>
      <c r="AB30590" s="1" t="s">
        <v>207543</v>
      </c>
      <c r="AC30590" s="1" t="s">
        <v>207544</v>
      </c>
      <c r="AD30590" s="1" t="s">
        <v>0</v>
      </c>
      <c r="AE30590" s="1" t="s">
        <v>238</v>
      </c>
      <c r="AF30590" s="1"/>
      <c r="AG30590" s="1" t="s">
        <v>52</v>
      </c>
      <c r="AH30590" s="1" t="s">
        <v>207545</v>
      </c>
      <c r="AI30590" s="1" t="s">
        <v>0</v>
      </c>
      <c r="AJ30590" s="1" t="s">
        <v>0</v>
      </c>
      <c r="AK30590" s="1" t="s">
        <v>0</v>
      </c>
      <c r="AL30590" s="1" t="s">
        <v>0</v>
      </c>
      <c r="AM30590" s="1" t="s">
        <v>0</v>
      </c>
      <c r="AN30590" s="1" t="s">
        <v>0</v>
      </c>
      <c r="AO30590" s="1" t="s">
        <v>207544</v>
      </c>
      <c r="AP30590" s="1" t="s">
        <v>207546</v>
      </c>
      <c r="AQ30590">
        <v>360</v>
      </c>
      <c r="AR30590" s="1" t="s">
        <v>207547</v>
      </c>
      <c r="AS30590" s="1"/>
    </row>
    <row r="30591" spans="1:45" hidden="1" x14ac:dyDescent="0.25">
      <c r="A30591" s="1" t="s">
        <v>207548</v>
      </c>
      <c r="B30591" s="2">
        <v>44432</v>
      </c>
      <c r="C30591" s="1" t="s">
        <v>78</v>
      </c>
      <c r="D30591" s="1" t="s">
        <v>79</v>
      </c>
      <c r="E30591" s="1" t="s">
        <v>91</v>
      </c>
      <c r="F30591" s="1" t="s">
        <v>362</v>
      </c>
      <c r="G30591" s="1" t="s">
        <v>24712</v>
      </c>
      <c r="H30591" s="1" t="s">
        <v>52</v>
      </c>
      <c r="I30591" s="1"/>
      <c r="J30591" s="1"/>
      <c r="K30591" s="1" t="s">
        <v>0</v>
      </c>
      <c r="L30591" s="1" t="s">
        <v>215</v>
      </c>
      <c r="M30591">
        <v>1</v>
      </c>
      <c r="N30591" s="1" t="s">
        <v>207549</v>
      </c>
      <c r="P30591" s="1" t="s">
        <v>217</v>
      </c>
      <c r="Q30591" s="1" t="s">
        <v>218</v>
      </c>
      <c r="S30591" s="1" t="s">
        <v>3</v>
      </c>
      <c r="T30591" s="1" t="s">
        <v>354</v>
      </c>
      <c r="U30591" s="1" t="s">
        <v>59</v>
      </c>
      <c r="V30591" s="1" t="s">
        <v>60</v>
      </c>
      <c r="X30591" s="1" t="s">
        <v>96</v>
      </c>
      <c r="Y30591" s="1" t="s">
        <v>684</v>
      </c>
      <c r="Z30591" s="1" t="s">
        <v>121787</v>
      </c>
      <c r="AA30591" s="1" t="s">
        <v>1721</v>
      </c>
      <c r="AB30591" s="1" t="s">
        <v>207550</v>
      </c>
      <c r="AC30591" s="1" t="s">
        <v>207551</v>
      </c>
      <c r="AD30591" s="1" t="s">
        <v>0</v>
      </c>
      <c r="AE30591" s="1" t="s">
        <v>68</v>
      </c>
      <c r="AF30591" s="1"/>
      <c r="AG30591" s="1" t="s">
        <v>52</v>
      </c>
      <c r="AH30591" s="1" t="s">
        <v>207552</v>
      </c>
      <c r="AI30591" s="1" t="s">
        <v>0</v>
      </c>
      <c r="AJ30591" s="1" t="s">
        <v>0</v>
      </c>
      <c r="AK30591" s="1" t="s">
        <v>0</v>
      </c>
      <c r="AL30591" s="1" t="s">
        <v>0</v>
      </c>
      <c r="AM30591" s="1" t="s">
        <v>0</v>
      </c>
      <c r="AN30591" s="1" t="s">
        <v>0</v>
      </c>
      <c r="AO30591" s="1" t="s">
        <v>207551</v>
      </c>
      <c r="AP30591" s="1" t="s">
        <v>207553</v>
      </c>
      <c r="AQ30591">
        <v>192</v>
      </c>
      <c r="AR30591" s="1" t="s">
        <v>207554</v>
      </c>
      <c r="AS30591" s="1"/>
    </row>
    <row r="30592" spans="1:45" hidden="1" x14ac:dyDescent="0.25">
      <c r="A30592" s="1" t="s">
        <v>207555</v>
      </c>
      <c r="B30592" s="2">
        <v>44432</v>
      </c>
      <c r="C30592" s="1" t="s">
        <v>116</v>
      </c>
      <c r="D30592" s="1" t="s">
        <v>117</v>
      </c>
      <c r="E30592" s="1" t="s">
        <v>134</v>
      </c>
      <c r="F30592" s="1" t="s">
        <v>135</v>
      </c>
      <c r="G30592" s="1" t="s">
        <v>177673</v>
      </c>
      <c r="H30592" s="1"/>
      <c r="I30592" s="1"/>
      <c r="J30592" s="1"/>
      <c r="K30592" s="1" t="s">
        <v>0</v>
      </c>
      <c r="L30592" s="1" t="s">
        <v>56</v>
      </c>
      <c r="M30592">
        <v>1</v>
      </c>
      <c r="N30592" s="1" t="s">
        <v>207556</v>
      </c>
      <c r="P30592" s="1"/>
      <c r="Q30592" s="1"/>
      <c r="S30592" s="1" t="s">
        <v>3</v>
      </c>
      <c r="T30592" s="1" t="s">
        <v>354</v>
      </c>
      <c r="U30592" s="1" t="s">
        <v>59</v>
      </c>
      <c r="V30592" s="1" t="s">
        <v>60</v>
      </c>
      <c r="X30592" s="1" t="s">
        <v>96</v>
      </c>
      <c r="Y30592" s="1" t="s">
        <v>62</v>
      </c>
      <c r="Z30592" s="1" t="s">
        <v>245</v>
      </c>
      <c r="AA30592" s="1" t="s">
        <v>64</v>
      </c>
      <c r="AB30592" s="1" t="s">
        <v>207557</v>
      </c>
      <c r="AC30592" s="1" t="s">
        <v>207558</v>
      </c>
      <c r="AD30592" s="1" t="s">
        <v>0</v>
      </c>
      <c r="AE30592" s="1" t="s">
        <v>238</v>
      </c>
      <c r="AF30592" s="1"/>
      <c r="AG30592" s="1"/>
      <c r="AH30592" s="1" t="s">
        <v>207559</v>
      </c>
      <c r="AI30592" s="1" t="s">
        <v>0</v>
      </c>
      <c r="AJ30592" s="1" t="s">
        <v>0</v>
      </c>
      <c r="AK30592" s="1" t="s">
        <v>0</v>
      </c>
      <c r="AL30592" s="1" t="s">
        <v>0</v>
      </c>
      <c r="AM30592" s="1" t="s">
        <v>0</v>
      </c>
      <c r="AN30592" s="1" t="s">
        <v>0</v>
      </c>
      <c r="AO30592" s="1" t="s">
        <v>207560</v>
      </c>
      <c r="AP30592" s="1" t="s">
        <v>207561</v>
      </c>
      <c r="AQ30592">
        <v>192</v>
      </c>
      <c r="AR30592" s="1" t="s">
        <v>207562</v>
      </c>
      <c r="AS30592" s="1"/>
    </row>
    <row r="30593" spans="1:45" hidden="1" x14ac:dyDescent="0.25">
      <c r="A30593" s="1" t="s">
        <v>207563</v>
      </c>
      <c r="B30593" s="2">
        <v>44432</v>
      </c>
      <c r="C30593" s="1" t="s">
        <v>89</v>
      </c>
      <c r="D30593" s="1" t="s">
        <v>90</v>
      </c>
      <c r="E30593" s="1" t="s">
        <v>91</v>
      </c>
      <c r="F30593" s="1" t="s">
        <v>92</v>
      </c>
      <c r="G30593" s="1" t="s">
        <v>44403</v>
      </c>
      <c r="H30593" s="1"/>
      <c r="I30593" s="1"/>
      <c r="J30593" s="1"/>
      <c r="K30593" s="1" t="s">
        <v>0</v>
      </c>
      <c r="L30593" s="1" t="s">
        <v>215</v>
      </c>
      <c r="M30593">
        <v>1</v>
      </c>
      <c r="N30593" s="1" t="s">
        <v>207564</v>
      </c>
      <c r="P30593" s="1" t="s">
        <v>324</v>
      </c>
      <c r="Q30593" s="1" t="s">
        <v>218</v>
      </c>
      <c r="S30593" s="1" t="s">
        <v>3</v>
      </c>
      <c r="T30593" s="1" t="s">
        <v>354</v>
      </c>
      <c r="U30593" s="1" t="s">
        <v>59</v>
      </c>
      <c r="V30593" s="1" t="s">
        <v>60</v>
      </c>
      <c r="X30593" s="1" t="s">
        <v>96</v>
      </c>
      <c r="Y30593" s="1" t="s">
        <v>684</v>
      </c>
      <c r="Z30593" s="1" t="s">
        <v>245</v>
      </c>
      <c r="AA30593" s="1" t="s">
        <v>64</v>
      </c>
      <c r="AB30593" s="1" t="s">
        <v>207565</v>
      </c>
      <c r="AC30593" s="1" t="s">
        <v>207566</v>
      </c>
      <c r="AD30593" s="1" t="s">
        <v>0</v>
      </c>
      <c r="AE30593" s="1" t="s">
        <v>238</v>
      </c>
      <c r="AF30593" s="1"/>
      <c r="AG30593" s="1"/>
      <c r="AH30593" s="1" t="s">
        <v>207567</v>
      </c>
      <c r="AI30593" s="1" t="s">
        <v>0</v>
      </c>
      <c r="AJ30593" s="1" t="s">
        <v>0</v>
      </c>
      <c r="AK30593" s="1" t="s">
        <v>0</v>
      </c>
      <c r="AL30593" s="1" t="s">
        <v>0</v>
      </c>
      <c r="AM30593" s="1" t="s">
        <v>0</v>
      </c>
      <c r="AN30593" s="1" t="s">
        <v>0</v>
      </c>
      <c r="AO30593" s="1" t="s">
        <v>207566</v>
      </c>
      <c r="AP30593" s="1" t="s">
        <v>207568</v>
      </c>
      <c r="AQ30593">
        <v>192</v>
      </c>
      <c r="AR30593" s="1" t="s">
        <v>207569</v>
      </c>
      <c r="AS30593" s="1"/>
    </row>
    <row r="30594" spans="1:45" hidden="1" x14ac:dyDescent="0.25">
      <c r="A30594" s="1" t="s">
        <v>207570</v>
      </c>
      <c r="B30594" s="2">
        <v>44432</v>
      </c>
      <c r="C30594" s="1" t="s">
        <v>116</v>
      </c>
      <c r="D30594" s="1" t="s">
        <v>117</v>
      </c>
      <c r="E30594" s="1" t="s">
        <v>49</v>
      </c>
      <c r="F30594" s="1" t="s">
        <v>50</v>
      </c>
      <c r="G30594" s="1" t="s">
        <v>175721</v>
      </c>
      <c r="H30594" s="1" t="s">
        <v>52</v>
      </c>
      <c r="I30594" s="1"/>
      <c r="J30594" s="1"/>
      <c r="K30594" s="1" t="s">
        <v>0</v>
      </c>
      <c r="L30594" s="1" t="s">
        <v>56</v>
      </c>
      <c r="M30594">
        <v>1</v>
      </c>
      <c r="N30594" s="1" t="s">
        <v>207571</v>
      </c>
      <c r="P30594" s="1"/>
      <c r="Q30594" s="1"/>
      <c r="S30594" s="1" t="s">
        <v>3</v>
      </c>
      <c r="T30594" s="1" t="s">
        <v>354</v>
      </c>
      <c r="U30594" s="1" t="s">
        <v>59</v>
      </c>
      <c r="V30594" s="1" t="s">
        <v>60</v>
      </c>
      <c r="X30594" s="1" t="s">
        <v>61</v>
      </c>
      <c r="Y30594" s="1" t="s">
        <v>62</v>
      </c>
      <c r="Z30594" s="1" t="s">
        <v>63</v>
      </c>
      <c r="AA30594" s="1" t="s">
        <v>64</v>
      </c>
      <c r="AB30594" s="1" t="s">
        <v>207572</v>
      </c>
      <c r="AC30594" s="1" t="s">
        <v>207573</v>
      </c>
      <c r="AD30594" s="1" t="s">
        <v>0</v>
      </c>
      <c r="AE30594" s="1" t="s">
        <v>68</v>
      </c>
      <c r="AF30594" s="1"/>
      <c r="AG30594" s="1" t="s">
        <v>52</v>
      </c>
      <c r="AH30594" s="1" t="s">
        <v>207574</v>
      </c>
      <c r="AI30594" s="1" t="s">
        <v>0</v>
      </c>
      <c r="AJ30594" s="1" t="s">
        <v>0</v>
      </c>
      <c r="AK30594" s="1" t="s">
        <v>0</v>
      </c>
      <c r="AL30594" s="1" t="s">
        <v>0</v>
      </c>
      <c r="AM30594" s="1" t="s">
        <v>0</v>
      </c>
      <c r="AN30594" s="1" t="s">
        <v>0</v>
      </c>
      <c r="AO30594" s="1" t="s">
        <v>207573</v>
      </c>
      <c r="AP30594" s="1" t="s">
        <v>207575</v>
      </c>
      <c r="AQ30594">
        <v>192</v>
      </c>
      <c r="AR30594" s="1" t="s">
        <v>207576</v>
      </c>
      <c r="AS30594" s="1"/>
    </row>
    <row r="30595" spans="1:45" hidden="1" x14ac:dyDescent="0.25">
      <c r="A30595" s="1" t="s">
        <v>207577</v>
      </c>
      <c r="B30595" s="2">
        <v>44432</v>
      </c>
      <c r="C30595" s="1" t="s">
        <v>78</v>
      </c>
      <c r="D30595" s="1" t="s">
        <v>79</v>
      </c>
      <c r="E30595" s="1" t="s">
        <v>49</v>
      </c>
      <c r="F30595" s="1" t="s">
        <v>50</v>
      </c>
      <c r="G30595" s="1" t="s">
        <v>175721</v>
      </c>
      <c r="H30595" s="1" t="s">
        <v>52</v>
      </c>
      <c r="I30595" s="1"/>
      <c r="J30595" s="1"/>
      <c r="K30595" s="1" t="s">
        <v>0</v>
      </c>
      <c r="L30595" s="1" t="s">
        <v>215</v>
      </c>
      <c r="M30595">
        <v>1</v>
      </c>
      <c r="N30595" s="1" t="s">
        <v>207578</v>
      </c>
      <c r="P30595" s="1" t="s">
        <v>217</v>
      </c>
      <c r="Q30595" s="1" t="s">
        <v>288</v>
      </c>
      <c r="S30595" s="1" t="s">
        <v>3</v>
      </c>
      <c r="T30595" s="1" t="s">
        <v>354</v>
      </c>
      <c r="U30595" s="1" t="s">
        <v>59</v>
      </c>
      <c r="V30595" s="1" t="s">
        <v>60</v>
      </c>
      <c r="X30595" s="1" t="s">
        <v>61</v>
      </c>
      <c r="Y30595" s="1" t="s">
        <v>62</v>
      </c>
      <c r="Z30595" s="1" t="s">
        <v>63</v>
      </c>
      <c r="AA30595" s="1" t="s">
        <v>64</v>
      </c>
      <c r="AB30595" s="1" t="s">
        <v>207579</v>
      </c>
      <c r="AC30595" s="1" t="s">
        <v>207580</v>
      </c>
      <c r="AD30595" s="1" t="s">
        <v>0</v>
      </c>
      <c r="AE30595" s="1" t="s">
        <v>142273</v>
      </c>
      <c r="AF30595" s="1"/>
      <c r="AG30595" s="1" t="s">
        <v>52</v>
      </c>
      <c r="AH30595" s="1" t="s">
        <v>207581</v>
      </c>
      <c r="AI30595" s="1" t="s">
        <v>0</v>
      </c>
      <c r="AJ30595" s="1" t="s">
        <v>0</v>
      </c>
      <c r="AK30595" s="1" t="s">
        <v>0</v>
      </c>
      <c r="AL30595" s="1" t="s">
        <v>0</v>
      </c>
      <c r="AM30595" s="1" t="s">
        <v>0</v>
      </c>
      <c r="AN30595" s="1" t="s">
        <v>0</v>
      </c>
      <c r="AO30595" s="1" t="s">
        <v>207580</v>
      </c>
      <c r="AP30595" s="1" t="s">
        <v>207582</v>
      </c>
      <c r="AQ30595">
        <v>192</v>
      </c>
      <c r="AR30595" s="1" t="s">
        <v>207583</v>
      </c>
      <c r="AS30595" s="1"/>
    </row>
    <row r="30596" spans="1:45" hidden="1" x14ac:dyDescent="0.25">
      <c r="A30596" s="1" t="s">
        <v>207584</v>
      </c>
      <c r="B30596" s="2">
        <v>44432</v>
      </c>
      <c r="C30596" s="1" t="s">
        <v>160</v>
      </c>
      <c r="D30596" s="1" t="s">
        <v>161</v>
      </c>
      <c r="E30596" s="1" t="s">
        <v>91</v>
      </c>
      <c r="F30596" s="1" t="s">
        <v>362</v>
      </c>
      <c r="G30596" s="1" t="s">
        <v>52536</v>
      </c>
      <c r="H30596" s="1" t="s">
        <v>52</v>
      </c>
      <c r="I30596" s="1"/>
      <c r="J30596" s="1"/>
      <c r="K30596" s="1" t="s">
        <v>0</v>
      </c>
      <c r="L30596" s="1" t="s">
        <v>215</v>
      </c>
      <c r="M30596">
        <v>1</v>
      </c>
      <c r="N30596" s="1" t="s">
        <v>207585</v>
      </c>
      <c r="P30596" s="1" t="s">
        <v>324</v>
      </c>
      <c r="Q30596" s="1" t="s">
        <v>288</v>
      </c>
      <c r="S30596" s="1" t="s">
        <v>3</v>
      </c>
      <c r="T30596" s="1" t="s">
        <v>354</v>
      </c>
      <c r="U30596" s="1" t="s">
        <v>59</v>
      </c>
      <c r="V30596" s="1" t="s">
        <v>60</v>
      </c>
      <c r="W30596" t="s">
        <v>168991</v>
      </c>
      <c r="X30596" s="1" t="s">
        <v>61</v>
      </c>
      <c r="Y30596" s="1" t="s">
        <v>62</v>
      </c>
      <c r="Z30596" s="1" t="s">
        <v>121787</v>
      </c>
      <c r="AA30596" s="1" t="s">
        <v>1721</v>
      </c>
      <c r="AB30596" s="1" t="s">
        <v>207586</v>
      </c>
      <c r="AC30596" s="1" t="s">
        <v>207587</v>
      </c>
      <c r="AD30596" s="1" t="s">
        <v>0</v>
      </c>
      <c r="AE30596" s="1" t="s">
        <v>68</v>
      </c>
      <c r="AF30596" s="1"/>
      <c r="AG30596" s="1" t="s">
        <v>52</v>
      </c>
      <c r="AH30596" s="1" t="s">
        <v>207588</v>
      </c>
      <c r="AI30596" s="1" t="s">
        <v>0</v>
      </c>
      <c r="AJ30596" s="1" t="s">
        <v>0</v>
      </c>
      <c r="AK30596" s="1" t="s">
        <v>0</v>
      </c>
      <c r="AL30596" s="1" t="s">
        <v>0</v>
      </c>
      <c r="AM30596" s="1" t="s">
        <v>0</v>
      </c>
      <c r="AN30596" s="1" t="s">
        <v>0</v>
      </c>
      <c r="AO30596" s="1" t="s">
        <v>207587</v>
      </c>
      <c r="AP30596" s="1" t="s">
        <v>207589</v>
      </c>
      <c r="AQ30596">
        <v>192</v>
      </c>
      <c r="AR30596" s="1"/>
      <c r="AS30596" s="1"/>
    </row>
    <row r="30597" spans="1:45" hidden="1" x14ac:dyDescent="0.25">
      <c r="A30597" s="1" t="s">
        <v>207590</v>
      </c>
      <c r="B30597" s="2">
        <v>44432</v>
      </c>
      <c r="C30597" s="1" t="s">
        <v>160</v>
      </c>
      <c r="D30597" s="1" t="s">
        <v>161</v>
      </c>
      <c r="E30597" s="1" t="s">
        <v>91</v>
      </c>
      <c r="F30597" s="1" t="s">
        <v>362</v>
      </c>
      <c r="G30597" s="1" t="s">
        <v>52536</v>
      </c>
      <c r="H30597" s="1" t="s">
        <v>52</v>
      </c>
      <c r="I30597" s="1"/>
      <c r="J30597" s="1"/>
      <c r="K30597" s="1" t="s">
        <v>0</v>
      </c>
      <c r="L30597" s="1" t="s">
        <v>215</v>
      </c>
      <c r="M30597">
        <v>1</v>
      </c>
      <c r="N30597" s="1" t="s">
        <v>207585</v>
      </c>
      <c r="P30597" s="1" t="s">
        <v>217</v>
      </c>
      <c r="Q30597" s="1" t="s">
        <v>288</v>
      </c>
      <c r="S30597" s="1" t="s">
        <v>3</v>
      </c>
      <c r="T30597" s="1" t="s">
        <v>354</v>
      </c>
      <c r="U30597" s="1" t="s">
        <v>59</v>
      </c>
      <c r="V30597" s="1" t="s">
        <v>60</v>
      </c>
      <c r="W30597" t="s">
        <v>168991</v>
      </c>
      <c r="X30597" s="1" t="s">
        <v>61</v>
      </c>
      <c r="Y30597" s="1" t="s">
        <v>62</v>
      </c>
      <c r="Z30597" s="1" t="s">
        <v>121787</v>
      </c>
      <c r="AA30597" s="1" t="s">
        <v>1721</v>
      </c>
      <c r="AB30597" s="1" t="s">
        <v>207591</v>
      </c>
      <c r="AC30597" s="1" t="s">
        <v>207592</v>
      </c>
      <c r="AD30597" s="1" t="s">
        <v>0</v>
      </c>
      <c r="AE30597" s="1" t="s">
        <v>68</v>
      </c>
      <c r="AF30597" s="1"/>
      <c r="AG30597" s="1" t="s">
        <v>52</v>
      </c>
      <c r="AH30597" s="1" t="s">
        <v>199511</v>
      </c>
      <c r="AI30597" s="1" t="s">
        <v>0</v>
      </c>
      <c r="AJ30597" s="1" t="s">
        <v>0</v>
      </c>
      <c r="AK30597" s="1" t="s">
        <v>0</v>
      </c>
      <c r="AL30597" s="1" t="s">
        <v>0</v>
      </c>
      <c r="AM30597" s="1" t="s">
        <v>0</v>
      </c>
      <c r="AN30597" s="1" t="s">
        <v>0</v>
      </c>
      <c r="AO30597" s="1" t="s">
        <v>207592</v>
      </c>
      <c r="AP30597" s="1" t="s">
        <v>207593</v>
      </c>
      <c r="AQ30597">
        <v>192</v>
      </c>
      <c r="AR30597" s="1"/>
      <c r="AS30597" s="1"/>
    </row>
    <row r="30598" spans="1:45" hidden="1" x14ac:dyDescent="0.25">
      <c r="A30598" s="1" t="s">
        <v>207594</v>
      </c>
      <c r="B30598" s="2">
        <v>44432</v>
      </c>
      <c r="C30598" s="1" t="s">
        <v>393</v>
      </c>
      <c r="D30598" s="1" t="s">
        <v>394</v>
      </c>
      <c r="E30598" s="1" t="s">
        <v>837</v>
      </c>
      <c r="F30598" s="1" t="s">
        <v>5504</v>
      </c>
      <c r="G30598" s="1" t="s">
        <v>96902</v>
      </c>
      <c r="H30598" s="1" t="s">
        <v>52</v>
      </c>
      <c r="I30598" s="1"/>
      <c r="J30598" s="1"/>
      <c r="K30598" s="1" t="s">
        <v>0</v>
      </c>
      <c r="L30598" s="1" t="s">
        <v>215</v>
      </c>
      <c r="M30598">
        <v>1</v>
      </c>
      <c r="N30598" s="1" t="s">
        <v>6810</v>
      </c>
      <c r="P30598" s="1" t="s">
        <v>324</v>
      </c>
      <c r="Q30598" s="1" t="s">
        <v>288</v>
      </c>
      <c r="S30598" s="1" t="s">
        <v>3</v>
      </c>
      <c r="T30598" s="1" t="s">
        <v>354</v>
      </c>
      <c r="U30598" s="1" t="s">
        <v>59</v>
      </c>
      <c r="V30598" s="1" t="s">
        <v>60</v>
      </c>
      <c r="X30598" s="1" t="s">
        <v>96</v>
      </c>
      <c r="Y30598" s="1" t="s">
        <v>62</v>
      </c>
      <c r="Z30598" s="1" t="s">
        <v>245</v>
      </c>
      <c r="AA30598" s="1" t="s">
        <v>64</v>
      </c>
      <c r="AB30598" s="1" t="s">
        <v>207595</v>
      </c>
      <c r="AC30598" s="1" t="s">
        <v>207596</v>
      </c>
      <c r="AD30598" s="1" t="s">
        <v>0</v>
      </c>
      <c r="AE30598" s="1" t="s">
        <v>238</v>
      </c>
      <c r="AF30598" s="1"/>
      <c r="AG30598" s="1" t="s">
        <v>52</v>
      </c>
      <c r="AH30598" s="1" t="s">
        <v>207597</v>
      </c>
      <c r="AI30598" s="1" t="s">
        <v>0</v>
      </c>
      <c r="AJ30598" s="1" t="s">
        <v>0</v>
      </c>
      <c r="AK30598" s="1" t="s">
        <v>0</v>
      </c>
      <c r="AL30598" s="1" t="s">
        <v>0</v>
      </c>
      <c r="AM30598" s="1" t="s">
        <v>0</v>
      </c>
      <c r="AN30598" s="1" t="s">
        <v>0</v>
      </c>
      <c r="AO30598" s="1" t="s">
        <v>207596</v>
      </c>
      <c r="AP30598" s="1" t="s">
        <v>207598</v>
      </c>
      <c r="AQ30598">
        <v>192</v>
      </c>
      <c r="AR30598" s="1" t="s">
        <v>207599</v>
      </c>
      <c r="AS30598" s="1"/>
    </row>
    <row r="30599" spans="1:45" hidden="1" x14ac:dyDescent="0.25">
      <c r="A30599" s="1" t="s">
        <v>207600</v>
      </c>
      <c r="B30599" s="2">
        <v>44432</v>
      </c>
      <c r="C30599" s="1" t="s">
        <v>393</v>
      </c>
      <c r="D30599" s="1" t="s">
        <v>394</v>
      </c>
      <c r="E30599" s="1" t="s">
        <v>837</v>
      </c>
      <c r="F30599" s="1" t="s">
        <v>5504</v>
      </c>
      <c r="G30599" s="1" t="s">
        <v>96902</v>
      </c>
      <c r="H30599" s="1" t="s">
        <v>52</v>
      </c>
      <c r="I30599" s="1"/>
      <c r="J30599" s="1"/>
      <c r="K30599" s="1" t="s">
        <v>0</v>
      </c>
      <c r="L30599" s="1" t="s">
        <v>215</v>
      </c>
      <c r="M30599">
        <v>1</v>
      </c>
      <c r="N30599" s="1" t="s">
        <v>207601</v>
      </c>
      <c r="P30599" s="1" t="s">
        <v>217</v>
      </c>
      <c r="Q30599" s="1" t="s">
        <v>288</v>
      </c>
      <c r="S30599" s="1" t="s">
        <v>3</v>
      </c>
      <c r="T30599" s="1" t="s">
        <v>354</v>
      </c>
      <c r="U30599" s="1" t="s">
        <v>59</v>
      </c>
      <c r="V30599" s="1" t="s">
        <v>60</v>
      </c>
      <c r="X30599" s="1" t="s">
        <v>96</v>
      </c>
      <c r="Y30599" s="1" t="s">
        <v>62</v>
      </c>
      <c r="Z30599" s="1" t="s">
        <v>245</v>
      </c>
      <c r="AA30599" s="1" t="s">
        <v>64</v>
      </c>
      <c r="AB30599" s="1" t="s">
        <v>207602</v>
      </c>
      <c r="AC30599" s="1" t="s">
        <v>207603</v>
      </c>
      <c r="AD30599" s="1" t="s">
        <v>0</v>
      </c>
      <c r="AE30599" s="1" t="s">
        <v>238</v>
      </c>
      <c r="AF30599" s="1"/>
      <c r="AG30599" s="1" t="s">
        <v>52</v>
      </c>
      <c r="AH30599" s="1" t="s">
        <v>207604</v>
      </c>
      <c r="AI30599" s="1" t="s">
        <v>0</v>
      </c>
      <c r="AJ30599" s="1" t="s">
        <v>0</v>
      </c>
      <c r="AK30599" s="1" t="s">
        <v>0</v>
      </c>
      <c r="AL30599" s="1" t="s">
        <v>0</v>
      </c>
      <c r="AM30599" s="1" t="s">
        <v>0</v>
      </c>
      <c r="AN30599" s="1" t="s">
        <v>0</v>
      </c>
      <c r="AO30599" s="1" t="s">
        <v>207605</v>
      </c>
      <c r="AP30599" s="1" t="s">
        <v>207606</v>
      </c>
      <c r="AQ30599">
        <v>192</v>
      </c>
      <c r="AR30599" s="1"/>
      <c r="AS30599" s="1"/>
    </row>
    <row r="30600" spans="1:45" hidden="1" x14ac:dyDescent="0.25">
      <c r="A30600" s="1" t="s">
        <v>207607</v>
      </c>
      <c r="B30600" s="2">
        <v>44432</v>
      </c>
      <c r="C30600" s="1" t="s">
        <v>116</v>
      </c>
      <c r="D30600" s="1" t="s">
        <v>117</v>
      </c>
      <c r="E30600" s="1" t="s">
        <v>49</v>
      </c>
      <c r="F30600" s="1" t="s">
        <v>50</v>
      </c>
      <c r="G30600" s="1" t="s">
        <v>51</v>
      </c>
      <c r="H30600" s="1" t="s">
        <v>52</v>
      </c>
      <c r="I30600" s="1"/>
      <c r="J30600" s="1"/>
      <c r="K30600" s="1" t="s">
        <v>0</v>
      </c>
      <c r="L30600" s="1" t="s">
        <v>56</v>
      </c>
      <c r="M30600">
        <v>1</v>
      </c>
      <c r="N30600" s="1" t="s">
        <v>207608</v>
      </c>
      <c r="P30600" s="1"/>
      <c r="Q30600" s="1"/>
      <c r="S30600" s="1" t="s">
        <v>3</v>
      </c>
      <c r="T30600" s="1" t="s">
        <v>354</v>
      </c>
      <c r="U30600" s="1" t="s">
        <v>59</v>
      </c>
      <c r="V30600" s="1" t="s">
        <v>60</v>
      </c>
      <c r="W30600" t="s">
        <v>168991</v>
      </c>
      <c r="X30600" s="1" t="s">
        <v>61</v>
      </c>
      <c r="Y30600" s="1" t="s">
        <v>62</v>
      </c>
      <c r="Z30600" s="1" t="s">
        <v>121787</v>
      </c>
      <c r="AA30600" s="1" t="s">
        <v>1721</v>
      </c>
      <c r="AB30600" s="1" t="s">
        <v>207609</v>
      </c>
      <c r="AC30600" s="1" t="s">
        <v>207610</v>
      </c>
      <c r="AD30600" s="1" t="s">
        <v>0</v>
      </c>
      <c r="AE30600" s="1" t="s">
        <v>238</v>
      </c>
      <c r="AF30600" s="1"/>
      <c r="AG30600" s="1" t="s">
        <v>52</v>
      </c>
      <c r="AH30600" s="1" t="s">
        <v>207611</v>
      </c>
      <c r="AI30600" s="1" t="s">
        <v>0</v>
      </c>
      <c r="AJ30600" s="1" t="s">
        <v>0</v>
      </c>
      <c r="AK30600" s="1" t="s">
        <v>0</v>
      </c>
      <c r="AL30600" s="1" t="s">
        <v>0</v>
      </c>
      <c r="AM30600" s="1" t="s">
        <v>0</v>
      </c>
      <c r="AN30600" s="1" t="s">
        <v>0</v>
      </c>
      <c r="AO30600" s="1" t="s">
        <v>207610</v>
      </c>
      <c r="AP30600" s="1" t="s">
        <v>207612</v>
      </c>
      <c r="AQ30600">
        <v>360</v>
      </c>
      <c r="AR30600" s="1" t="s">
        <v>207613</v>
      </c>
      <c r="AS30600" s="1"/>
    </row>
    <row r="30601" spans="1:45" hidden="1" x14ac:dyDescent="0.25">
      <c r="A30601" s="1" t="s">
        <v>207614</v>
      </c>
      <c r="B30601" s="2">
        <v>44432</v>
      </c>
      <c r="C30601" s="1" t="s">
        <v>116</v>
      </c>
      <c r="D30601" s="1" t="s">
        <v>117</v>
      </c>
      <c r="E30601" s="1" t="s">
        <v>91</v>
      </c>
      <c r="F30601" s="1" t="s">
        <v>92</v>
      </c>
      <c r="G30601" s="1" t="s">
        <v>164437</v>
      </c>
      <c r="H30601" s="1" t="s">
        <v>52</v>
      </c>
      <c r="I30601" s="1"/>
      <c r="J30601" s="1"/>
      <c r="K30601" s="1" t="s">
        <v>0</v>
      </c>
      <c r="L30601" s="1" t="s">
        <v>215</v>
      </c>
      <c r="M30601">
        <v>1</v>
      </c>
      <c r="N30601" s="1" t="s">
        <v>39824</v>
      </c>
      <c r="P30601" s="1" t="s">
        <v>324</v>
      </c>
      <c r="Q30601" s="1" t="s">
        <v>288</v>
      </c>
      <c r="S30601" s="1" t="s">
        <v>3</v>
      </c>
      <c r="T30601" s="1" t="s">
        <v>354</v>
      </c>
      <c r="U30601" s="1" t="s">
        <v>59</v>
      </c>
      <c r="V30601" s="1" t="s">
        <v>60</v>
      </c>
      <c r="W30601" t="s">
        <v>168991</v>
      </c>
      <c r="X30601" s="1" t="s">
        <v>96</v>
      </c>
      <c r="Y30601" s="1" t="s">
        <v>62</v>
      </c>
      <c r="Z30601" s="1" t="s">
        <v>121787</v>
      </c>
      <c r="AA30601" s="1" t="s">
        <v>1721</v>
      </c>
      <c r="AB30601" s="1" t="s">
        <v>207615</v>
      </c>
      <c r="AC30601" s="1" t="s">
        <v>207616</v>
      </c>
      <c r="AD30601" s="1" t="s">
        <v>0</v>
      </c>
      <c r="AE30601" s="1" t="s">
        <v>68</v>
      </c>
      <c r="AF30601" s="1"/>
      <c r="AG30601" s="1" t="s">
        <v>52</v>
      </c>
      <c r="AH30601" s="1" t="s">
        <v>196016</v>
      </c>
      <c r="AI30601" s="1" t="s">
        <v>0</v>
      </c>
      <c r="AJ30601" s="1" t="s">
        <v>0</v>
      </c>
      <c r="AK30601" s="1" t="s">
        <v>0</v>
      </c>
      <c r="AL30601" s="1" t="s">
        <v>0</v>
      </c>
      <c r="AM30601" s="1" t="s">
        <v>0</v>
      </c>
      <c r="AN30601" s="1" t="s">
        <v>0</v>
      </c>
      <c r="AO30601" s="1" t="s">
        <v>207616</v>
      </c>
      <c r="AP30601" s="1" t="s">
        <v>207617</v>
      </c>
      <c r="AQ30601">
        <v>192</v>
      </c>
      <c r="AR30601" s="1" t="s">
        <v>207618</v>
      </c>
      <c r="AS30601" s="1"/>
    </row>
    <row r="30602" spans="1:45" hidden="1" x14ac:dyDescent="0.25">
      <c r="A30602" s="1" t="s">
        <v>207619</v>
      </c>
      <c r="B30602" s="2">
        <v>44432</v>
      </c>
      <c r="C30602" s="1" t="s">
        <v>252</v>
      </c>
      <c r="D30602" s="1" t="s">
        <v>3531</v>
      </c>
      <c r="E30602" s="1" t="s">
        <v>103</v>
      </c>
      <c r="F30602" s="1" t="s">
        <v>104</v>
      </c>
      <c r="G30602" s="1" t="s">
        <v>121637</v>
      </c>
      <c r="H30602" s="1" t="s">
        <v>52</v>
      </c>
      <c r="I30602" s="1"/>
      <c r="J30602" s="1"/>
      <c r="K30602" s="1" t="s">
        <v>0</v>
      </c>
      <c r="L30602" s="1" t="s">
        <v>56</v>
      </c>
      <c r="M30602">
        <v>1</v>
      </c>
      <c r="N30602" s="1" t="s">
        <v>2522</v>
      </c>
      <c r="P30602" s="1"/>
      <c r="Q30602" s="1"/>
      <c r="S30602" s="1" t="s">
        <v>3</v>
      </c>
      <c r="T30602" s="1" t="s">
        <v>354</v>
      </c>
      <c r="U30602" s="1" t="s">
        <v>59</v>
      </c>
      <c r="V30602" s="1" t="s">
        <v>60</v>
      </c>
      <c r="W30602" t="s">
        <v>168991</v>
      </c>
      <c r="X30602" s="1" t="s">
        <v>61</v>
      </c>
      <c r="Y30602" s="1" t="s">
        <v>62</v>
      </c>
      <c r="Z30602" s="1" t="s">
        <v>121787</v>
      </c>
      <c r="AA30602" s="1" t="s">
        <v>1721</v>
      </c>
      <c r="AB30602" s="1" t="s">
        <v>207620</v>
      </c>
      <c r="AC30602" s="1" t="s">
        <v>207621</v>
      </c>
      <c r="AD30602" s="1" t="s">
        <v>0</v>
      </c>
      <c r="AE30602" s="1" t="s">
        <v>68</v>
      </c>
      <c r="AF30602" s="1"/>
      <c r="AG30602" s="1" t="s">
        <v>52</v>
      </c>
      <c r="AH30602" s="1" t="s">
        <v>203056</v>
      </c>
      <c r="AI30602" s="1" t="s">
        <v>0</v>
      </c>
      <c r="AJ30602" s="1" t="s">
        <v>0</v>
      </c>
      <c r="AK30602" s="1" t="s">
        <v>0</v>
      </c>
      <c r="AL30602" s="1" t="s">
        <v>0</v>
      </c>
      <c r="AM30602" s="1" t="s">
        <v>0</v>
      </c>
      <c r="AN30602" s="1" t="s">
        <v>0</v>
      </c>
      <c r="AO30602" s="1" t="s">
        <v>207621</v>
      </c>
      <c r="AP30602" s="1" t="s">
        <v>207622</v>
      </c>
      <c r="AQ30602">
        <v>72</v>
      </c>
      <c r="AR30602" s="1"/>
      <c r="AS30602" s="1"/>
    </row>
    <row r="30603" spans="1:45" hidden="1" x14ac:dyDescent="0.25">
      <c r="A30603" s="1" t="s">
        <v>207623</v>
      </c>
      <c r="B30603" s="2">
        <v>44432</v>
      </c>
      <c r="C30603" s="1" t="s">
        <v>116</v>
      </c>
      <c r="D30603" s="1" t="s">
        <v>117</v>
      </c>
      <c r="E30603" s="1" t="s">
        <v>91</v>
      </c>
      <c r="F30603" s="1" t="s">
        <v>362</v>
      </c>
      <c r="G30603" s="1" t="s">
        <v>363</v>
      </c>
      <c r="H30603" s="1" t="s">
        <v>52</v>
      </c>
      <c r="I30603" s="1"/>
      <c r="J30603" s="1"/>
      <c r="K30603" s="1" t="s">
        <v>0</v>
      </c>
      <c r="L30603" s="1" t="s">
        <v>215</v>
      </c>
      <c r="M30603">
        <v>1</v>
      </c>
      <c r="N30603" s="1" t="s">
        <v>207624</v>
      </c>
      <c r="P30603" s="1" t="s">
        <v>324</v>
      </c>
      <c r="Q30603" s="1" t="s">
        <v>288</v>
      </c>
      <c r="S30603" s="1" t="s">
        <v>3</v>
      </c>
      <c r="T30603" s="1" t="s">
        <v>354</v>
      </c>
      <c r="U30603" s="1" t="s">
        <v>59</v>
      </c>
      <c r="V30603" s="1" t="s">
        <v>60</v>
      </c>
      <c r="W30603" t="s">
        <v>168991</v>
      </c>
      <c r="X30603" s="1" t="s">
        <v>96</v>
      </c>
      <c r="Y30603" s="1" t="s">
        <v>62</v>
      </c>
      <c r="Z30603" s="1" t="s">
        <v>121787</v>
      </c>
      <c r="AA30603" s="1" t="s">
        <v>1721</v>
      </c>
      <c r="AB30603" s="1" t="s">
        <v>207625</v>
      </c>
      <c r="AC30603" s="1" t="s">
        <v>207626</v>
      </c>
      <c r="AD30603" s="1" t="s">
        <v>0</v>
      </c>
      <c r="AE30603" s="1" t="s">
        <v>68</v>
      </c>
      <c r="AF30603" s="1"/>
      <c r="AG30603" s="1" t="s">
        <v>52</v>
      </c>
      <c r="AH30603" s="1" t="s">
        <v>207627</v>
      </c>
      <c r="AI30603" s="1" t="s">
        <v>0</v>
      </c>
      <c r="AJ30603" s="1" t="s">
        <v>0</v>
      </c>
      <c r="AK30603" s="1" t="s">
        <v>0</v>
      </c>
      <c r="AL30603" s="1" t="s">
        <v>0</v>
      </c>
      <c r="AM30603" s="1" t="s">
        <v>0</v>
      </c>
      <c r="AN30603" s="1" t="s">
        <v>0</v>
      </c>
      <c r="AO30603" s="1" t="s">
        <v>207626</v>
      </c>
      <c r="AP30603" s="1" t="s">
        <v>207628</v>
      </c>
      <c r="AQ30603">
        <v>192</v>
      </c>
      <c r="AR30603" s="1" t="s">
        <v>207629</v>
      </c>
      <c r="AS30603" s="1"/>
    </row>
    <row r="30604" spans="1:45" hidden="1" x14ac:dyDescent="0.25">
      <c r="A30604" s="1" t="s">
        <v>207630</v>
      </c>
      <c r="B30604" s="2">
        <v>44432</v>
      </c>
      <c r="C30604" s="1" t="s">
        <v>116</v>
      </c>
      <c r="D30604" s="1" t="s">
        <v>117</v>
      </c>
      <c r="E30604" s="1" t="s">
        <v>91</v>
      </c>
      <c r="F30604" s="1" t="s">
        <v>92</v>
      </c>
      <c r="G30604" s="1" t="s">
        <v>164437</v>
      </c>
      <c r="H30604" s="1" t="s">
        <v>52</v>
      </c>
      <c r="I30604" s="1"/>
      <c r="J30604" s="1"/>
      <c r="K30604" s="1" t="s">
        <v>0</v>
      </c>
      <c r="L30604" s="1" t="s">
        <v>215</v>
      </c>
      <c r="M30604">
        <v>1</v>
      </c>
      <c r="N30604" s="1" t="s">
        <v>207631</v>
      </c>
      <c r="P30604" s="1" t="s">
        <v>324</v>
      </c>
      <c r="Q30604" s="1" t="s">
        <v>288</v>
      </c>
      <c r="S30604" s="1" t="s">
        <v>3</v>
      </c>
      <c r="T30604" s="1" t="s">
        <v>354</v>
      </c>
      <c r="U30604" s="1" t="s">
        <v>59</v>
      </c>
      <c r="V30604" s="1" t="s">
        <v>60</v>
      </c>
      <c r="W30604" t="s">
        <v>168991</v>
      </c>
      <c r="X30604" s="1" t="s">
        <v>96</v>
      </c>
      <c r="Y30604" s="1" t="s">
        <v>62</v>
      </c>
      <c r="Z30604" s="1" t="s">
        <v>121787</v>
      </c>
      <c r="AA30604" s="1" t="s">
        <v>1721</v>
      </c>
      <c r="AB30604" s="1" t="s">
        <v>207632</v>
      </c>
      <c r="AC30604" s="1" t="s">
        <v>207633</v>
      </c>
      <c r="AD30604" s="1" t="s">
        <v>0</v>
      </c>
      <c r="AE30604" s="1" t="s">
        <v>68</v>
      </c>
      <c r="AF30604" s="1"/>
      <c r="AG30604" s="1" t="s">
        <v>52</v>
      </c>
      <c r="AH30604" s="1" t="s">
        <v>207634</v>
      </c>
      <c r="AI30604" s="1" t="s">
        <v>0</v>
      </c>
      <c r="AJ30604" s="1" t="s">
        <v>0</v>
      </c>
      <c r="AK30604" s="1" t="s">
        <v>0</v>
      </c>
      <c r="AL30604" s="1" t="s">
        <v>0</v>
      </c>
      <c r="AM30604" s="1" t="s">
        <v>0</v>
      </c>
      <c r="AN30604" s="1" t="s">
        <v>0</v>
      </c>
      <c r="AO30604" s="1" t="s">
        <v>207633</v>
      </c>
      <c r="AP30604" s="1" t="s">
        <v>207635</v>
      </c>
      <c r="AQ30604">
        <v>192</v>
      </c>
      <c r="AR30604" s="1" t="s">
        <v>207636</v>
      </c>
      <c r="AS30604" s="1"/>
    </row>
    <row r="30605" spans="1:45" hidden="1" x14ac:dyDescent="0.25">
      <c r="A30605" s="1" t="s">
        <v>207637</v>
      </c>
      <c r="B30605" s="2">
        <v>44432</v>
      </c>
      <c r="C30605" s="1" t="s">
        <v>252</v>
      </c>
      <c r="D30605" s="1" t="s">
        <v>3531</v>
      </c>
      <c r="E30605" s="1" t="s">
        <v>103</v>
      </c>
      <c r="F30605" s="1" t="s">
        <v>62301</v>
      </c>
      <c r="G30605" s="1" t="s">
        <v>62302</v>
      </c>
      <c r="H30605" s="1" t="s">
        <v>52</v>
      </c>
      <c r="I30605" s="1"/>
      <c r="J30605" s="1"/>
      <c r="K30605" s="1" t="s">
        <v>0</v>
      </c>
      <c r="L30605" s="1" t="s">
        <v>56</v>
      </c>
      <c r="M30605">
        <v>1</v>
      </c>
      <c r="N30605" s="1" t="s">
        <v>2522</v>
      </c>
      <c r="P30605" s="1"/>
      <c r="Q30605" s="1"/>
      <c r="S30605" s="1" t="s">
        <v>3</v>
      </c>
      <c r="T30605" s="1" t="s">
        <v>354</v>
      </c>
      <c r="U30605" s="1" t="s">
        <v>59</v>
      </c>
      <c r="V30605" s="1" t="s">
        <v>60</v>
      </c>
      <c r="W30605" t="s">
        <v>168991</v>
      </c>
      <c r="X30605" s="1" t="s">
        <v>61</v>
      </c>
      <c r="Y30605" s="1" t="s">
        <v>62</v>
      </c>
      <c r="Z30605" s="1" t="s">
        <v>121787</v>
      </c>
      <c r="AA30605" s="1" t="s">
        <v>1721</v>
      </c>
      <c r="AB30605" s="1" t="s">
        <v>207638</v>
      </c>
      <c r="AC30605" s="1" t="s">
        <v>207621</v>
      </c>
      <c r="AD30605" s="1" t="s">
        <v>0</v>
      </c>
      <c r="AE30605" s="1" t="s">
        <v>68</v>
      </c>
      <c r="AF30605" s="1"/>
      <c r="AG30605" s="1" t="s">
        <v>52</v>
      </c>
      <c r="AH30605" s="1" t="s">
        <v>199932</v>
      </c>
      <c r="AI30605" s="1" t="s">
        <v>0</v>
      </c>
      <c r="AJ30605" s="1" t="s">
        <v>0</v>
      </c>
      <c r="AK30605" s="1" t="s">
        <v>0</v>
      </c>
      <c r="AL30605" s="1" t="s">
        <v>0</v>
      </c>
      <c r="AM30605" s="1" t="s">
        <v>0</v>
      </c>
      <c r="AN30605" s="1" t="s">
        <v>0</v>
      </c>
      <c r="AO30605" s="1" t="s">
        <v>207621</v>
      </c>
      <c r="AP30605" s="1" t="s">
        <v>207639</v>
      </c>
      <c r="AQ30605">
        <v>192</v>
      </c>
      <c r="AR30605" s="1"/>
      <c r="AS30605" s="1"/>
    </row>
    <row r="30606" spans="1:45" hidden="1" x14ac:dyDescent="0.25">
      <c r="A30606" s="1" t="s">
        <v>207640</v>
      </c>
      <c r="B30606" s="2">
        <v>44432</v>
      </c>
      <c r="C30606" s="1" t="s">
        <v>252</v>
      </c>
      <c r="D30606" s="1" t="s">
        <v>3531</v>
      </c>
      <c r="E30606" s="1" t="s">
        <v>49</v>
      </c>
      <c r="F30606" s="1" t="s">
        <v>150</v>
      </c>
      <c r="G30606" s="1" t="s">
        <v>151</v>
      </c>
      <c r="H30606" s="1" t="s">
        <v>52</v>
      </c>
      <c r="I30606" s="1"/>
      <c r="J30606" s="1"/>
      <c r="K30606" s="1" t="s">
        <v>0</v>
      </c>
      <c r="L30606" s="1" t="s">
        <v>56</v>
      </c>
      <c r="M30606">
        <v>1</v>
      </c>
      <c r="N30606" s="1" t="s">
        <v>205908</v>
      </c>
      <c r="P30606" s="1"/>
      <c r="Q30606" s="1"/>
      <c r="S30606" s="1" t="s">
        <v>3</v>
      </c>
      <c r="T30606" s="1" t="s">
        <v>354</v>
      </c>
      <c r="U30606" s="1" t="s">
        <v>59</v>
      </c>
      <c r="V30606" s="1" t="s">
        <v>60</v>
      </c>
      <c r="W30606" t="s">
        <v>168991</v>
      </c>
      <c r="X30606" s="1" t="s">
        <v>141</v>
      </c>
      <c r="Y30606" s="1" t="s">
        <v>62</v>
      </c>
      <c r="Z30606" s="1" t="s">
        <v>121787</v>
      </c>
      <c r="AA30606" s="1" t="s">
        <v>1721</v>
      </c>
      <c r="AB30606" s="1" t="s">
        <v>207641</v>
      </c>
      <c r="AC30606" s="1" t="s">
        <v>207642</v>
      </c>
      <c r="AD30606" s="1" t="s">
        <v>0</v>
      </c>
      <c r="AE30606" s="1" t="s">
        <v>68</v>
      </c>
      <c r="AF30606" s="1"/>
      <c r="AG30606" s="1" t="s">
        <v>52</v>
      </c>
      <c r="AH30606" s="1" t="s">
        <v>115166</v>
      </c>
      <c r="AI30606" s="1" t="s">
        <v>0</v>
      </c>
      <c r="AJ30606" s="1" t="s">
        <v>0</v>
      </c>
      <c r="AK30606" s="1" t="s">
        <v>0</v>
      </c>
      <c r="AL30606" s="1" t="s">
        <v>0</v>
      </c>
      <c r="AM30606" s="1" t="s">
        <v>0</v>
      </c>
      <c r="AN30606" s="1" t="s">
        <v>0</v>
      </c>
      <c r="AO30606" s="1" t="s">
        <v>207642</v>
      </c>
      <c r="AP30606" s="1" t="s">
        <v>207643</v>
      </c>
      <c r="AQ30606">
        <v>72</v>
      </c>
      <c r="AR30606" s="1" t="s">
        <v>207644</v>
      </c>
      <c r="AS30606" s="1"/>
    </row>
    <row r="30607" spans="1:45" hidden="1" x14ac:dyDescent="0.25">
      <c r="A30607" s="1" t="s">
        <v>207645</v>
      </c>
      <c r="B30607" s="2">
        <v>44432</v>
      </c>
      <c r="C30607" s="1" t="s">
        <v>116</v>
      </c>
      <c r="D30607" s="1" t="s">
        <v>117</v>
      </c>
      <c r="E30607" s="1" t="s">
        <v>91</v>
      </c>
      <c r="F30607" s="1" t="s">
        <v>92</v>
      </c>
      <c r="G30607" s="1" t="s">
        <v>164437</v>
      </c>
      <c r="H30607" s="1" t="s">
        <v>52</v>
      </c>
      <c r="I30607" s="1"/>
      <c r="J30607" s="1"/>
      <c r="K30607" s="1" t="s">
        <v>0</v>
      </c>
      <c r="L30607" s="1" t="s">
        <v>215</v>
      </c>
      <c r="M30607">
        <v>1</v>
      </c>
      <c r="N30607" s="1" t="s">
        <v>8556</v>
      </c>
      <c r="P30607" s="1" t="s">
        <v>217</v>
      </c>
      <c r="Q30607" s="1" t="s">
        <v>288</v>
      </c>
      <c r="S30607" s="1" t="s">
        <v>3</v>
      </c>
      <c r="T30607" s="1" t="s">
        <v>354</v>
      </c>
      <c r="U30607" s="1" t="s">
        <v>59</v>
      </c>
      <c r="V30607" s="1" t="s">
        <v>60</v>
      </c>
      <c r="W30607" t="s">
        <v>168991</v>
      </c>
      <c r="X30607" s="1" t="s">
        <v>96</v>
      </c>
      <c r="Y30607" s="1" t="s">
        <v>62</v>
      </c>
      <c r="Z30607" s="1" t="s">
        <v>121787</v>
      </c>
      <c r="AA30607" s="1" t="s">
        <v>1721</v>
      </c>
      <c r="AB30607" s="1" t="s">
        <v>207646</v>
      </c>
      <c r="AC30607" s="1" t="s">
        <v>207647</v>
      </c>
      <c r="AD30607" s="1" t="s">
        <v>0</v>
      </c>
      <c r="AE30607" s="1" t="s">
        <v>68</v>
      </c>
      <c r="AF30607" s="1"/>
      <c r="AG30607" s="1" t="s">
        <v>52</v>
      </c>
      <c r="AH30607" s="1" t="s">
        <v>196016</v>
      </c>
      <c r="AI30607" s="1" t="s">
        <v>0</v>
      </c>
      <c r="AJ30607" s="1" t="s">
        <v>0</v>
      </c>
      <c r="AK30607" s="1" t="s">
        <v>0</v>
      </c>
      <c r="AL30607" s="1" t="s">
        <v>0</v>
      </c>
      <c r="AM30607" s="1" t="s">
        <v>0</v>
      </c>
      <c r="AN30607" s="1" t="s">
        <v>0</v>
      </c>
      <c r="AO30607" s="1" t="s">
        <v>207647</v>
      </c>
      <c r="AP30607" s="1" t="s">
        <v>207648</v>
      </c>
      <c r="AQ30607">
        <v>192</v>
      </c>
      <c r="AR30607" s="1" t="s">
        <v>207649</v>
      </c>
      <c r="AS30607" s="1"/>
    </row>
    <row r="30608" spans="1:45" hidden="1" x14ac:dyDescent="0.25">
      <c r="A30608" s="1" t="s">
        <v>207650</v>
      </c>
      <c r="B30608" s="2">
        <v>44432</v>
      </c>
      <c r="C30608" s="1" t="s">
        <v>47</v>
      </c>
      <c r="D30608" s="1" t="s">
        <v>899</v>
      </c>
      <c r="E30608" s="1" t="s">
        <v>103</v>
      </c>
      <c r="F30608" s="1" t="s">
        <v>62301</v>
      </c>
      <c r="G30608" s="1" t="s">
        <v>62302</v>
      </c>
      <c r="H30608" s="1" t="s">
        <v>52</v>
      </c>
      <c r="I30608" s="1"/>
      <c r="J30608" s="1"/>
      <c r="K30608" s="1" t="s">
        <v>0</v>
      </c>
      <c r="L30608" s="1" t="s">
        <v>215</v>
      </c>
      <c r="M30608">
        <v>1</v>
      </c>
      <c r="N30608" s="1" t="s">
        <v>207651</v>
      </c>
      <c r="P30608" s="1" t="s">
        <v>593</v>
      </c>
      <c r="Q30608" s="1" t="s">
        <v>288</v>
      </c>
      <c r="S30608" s="1" t="s">
        <v>3</v>
      </c>
      <c r="T30608" s="1" t="s">
        <v>124806</v>
      </c>
      <c r="U30608" s="1" t="s">
        <v>124807</v>
      </c>
      <c r="V30608" s="1" t="s">
        <v>60</v>
      </c>
      <c r="X30608" s="1" t="s">
        <v>61</v>
      </c>
      <c r="Y30608" s="1" t="s">
        <v>62</v>
      </c>
      <c r="Z30608" s="1" t="s">
        <v>63</v>
      </c>
      <c r="AA30608" s="1" t="s">
        <v>64</v>
      </c>
      <c r="AB30608" s="1" t="s">
        <v>207652</v>
      </c>
      <c r="AC30608" s="1" t="s">
        <v>207653</v>
      </c>
      <c r="AD30608" s="1" t="s">
        <v>0</v>
      </c>
      <c r="AE30608" s="1" t="s">
        <v>142273</v>
      </c>
      <c r="AF30608" s="1"/>
      <c r="AG30608" s="1" t="s">
        <v>52</v>
      </c>
      <c r="AH30608" s="1" t="s">
        <v>207654</v>
      </c>
      <c r="AI30608" s="1" t="s">
        <v>0</v>
      </c>
      <c r="AJ30608" s="1" t="s">
        <v>0</v>
      </c>
      <c r="AK30608" s="1" t="s">
        <v>0</v>
      </c>
      <c r="AL30608" s="1" t="s">
        <v>0</v>
      </c>
      <c r="AM30608" s="1" t="s">
        <v>0</v>
      </c>
      <c r="AN30608" s="1" t="s">
        <v>0</v>
      </c>
      <c r="AO30608" s="1" t="s">
        <v>207653</v>
      </c>
      <c r="AP30608" s="1" t="s">
        <v>207655</v>
      </c>
      <c r="AQ30608">
        <v>192</v>
      </c>
      <c r="AR30608" s="1" t="s">
        <v>207656</v>
      </c>
      <c r="AS30608" s="1"/>
    </row>
    <row r="30609" spans="1:45" hidden="1" x14ac:dyDescent="0.25">
      <c r="A30609" s="1" t="s">
        <v>207657</v>
      </c>
      <c r="B30609" s="2">
        <v>44432</v>
      </c>
      <c r="C30609" s="1" t="s">
        <v>187</v>
      </c>
      <c r="D30609" s="1" t="s">
        <v>188</v>
      </c>
      <c r="E30609" s="1" t="s">
        <v>91</v>
      </c>
      <c r="F30609" s="1" t="s">
        <v>362</v>
      </c>
      <c r="G30609" s="1" t="s">
        <v>52536</v>
      </c>
      <c r="H30609" s="1" t="s">
        <v>52</v>
      </c>
      <c r="I30609" s="1"/>
      <c r="J30609" s="1"/>
      <c r="K30609" s="1" t="s">
        <v>0</v>
      </c>
      <c r="L30609" s="1" t="s">
        <v>56</v>
      </c>
      <c r="M30609">
        <v>1</v>
      </c>
      <c r="N30609" s="1" t="s">
        <v>174131</v>
      </c>
      <c r="P30609" s="1"/>
      <c r="Q30609" s="1"/>
      <c r="S30609" s="1" t="s">
        <v>3</v>
      </c>
      <c r="T30609" s="1" t="s">
        <v>354</v>
      </c>
      <c r="U30609" s="1" t="s">
        <v>59</v>
      </c>
      <c r="V30609" s="1" t="s">
        <v>60</v>
      </c>
      <c r="W30609" t="s">
        <v>168991</v>
      </c>
      <c r="X30609" s="1" t="s">
        <v>61</v>
      </c>
      <c r="Y30609" s="1" t="s">
        <v>62</v>
      </c>
      <c r="Z30609" s="1" t="s">
        <v>121787</v>
      </c>
      <c r="AA30609" s="1" t="s">
        <v>1721</v>
      </c>
      <c r="AB30609" s="1" t="s">
        <v>207658</v>
      </c>
      <c r="AC30609" s="1" t="s">
        <v>207659</v>
      </c>
      <c r="AD30609" s="1" t="s">
        <v>0</v>
      </c>
      <c r="AE30609" s="1" t="s">
        <v>142273</v>
      </c>
      <c r="AF30609" s="1"/>
      <c r="AG30609" s="1" t="s">
        <v>52</v>
      </c>
      <c r="AH30609" s="1" t="s">
        <v>207660</v>
      </c>
      <c r="AI30609" s="1" t="s">
        <v>0</v>
      </c>
      <c r="AJ30609" s="1" t="s">
        <v>0</v>
      </c>
      <c r="AK30609" s="1" t="s">
        <v>0</v>
      </c>
      <c r="AL30609" s="1" t="s">
        <v>0</v>
      </c>
      <c r="AM30609" s="1" t="s">
        <v>0</v>
      </c>
      <c r="AN30609" s="1" t="s">
        <v>0</v>
      </c>
      <c r="AO30609" s="1" t="s">
        <v>207659</v>
      </c>
      <c r="AP30609" s="1" t="s">
        <v>207661</v>
      </c>
      <c r="AQ30609">
        <v>192</v>
      </c>
      <c r="AR30609" s="1" t="s">
        <v>207662</v>
      </c>
      <c r="AS30609" s="1"/>
    </row>
    <row r="30610" spans="1:45" hidden="1" x14ac:dyDescent="0.25">
      <c r="A30610" s="1" t="s">
        <v>207663</v>
      </c>
      <c r="B30610" s="2">
        <v>44432</v>
      </c>
      <c r="C30610" s="1" t="s">
        <v>116</v>
      </c>
      <c r="D30610" s="1" t="s">
        <v>117</v>
      </c>
      <c r="E30610" s="1" t="s">
        <v>91</v>
      </c>
      <c r="F30610" s="1" t="s">
        <v>92</v>
      </c>
      <c r="G30610" s="1" t="s">
        <v>164437</v>
      </c>
      <c r="H30610" s="1" t="s">
        <v>52</v>
      </c>
      <c r="I30610" s="1"/>
      <c r="J30610" s="1"/>
      <c r="K30610" s="1" t="s">
        <v>0</v>
      </c>
      <c r="L30610" s="1" t="s">
        <v>215</v>
      </c>
      <c r="M30610">
        <v>1</v>
      </c>
      <c r="N30610" s="1" t="s">
        <v>207664</v>
      </c>
      <c r="P30610" s="1" t="s">
        <v>217</v>
      </c>
      <c r="Q30610" s="1" t="s">
        <v>288</v>
      </c>
      <c r="S30610" s="1" t="s">
        <v>3</v>
      </c>
      <c r="T30610" s="1" t="s">
        <v>354</v>
      </c>
      <c r="U30610" s="1" t="s">
        <v>59</v>
      </c>
      <c r="V30610" s="1" t="s">
        <v>60</v>
      </c>
      <c r="W30610" t="s">
        <v>168991</v>
      </c>
      <c r="X30610" s="1" t="s">
        <v>96</v>
      </c>
      <c r="Y30610" s="1" t="s">
        <v>62</v>
      </c>
      <c r="Z30610" s="1" t="s">
        <v>121787</v>
      </c>
      <c r="AA30610" s="1" t="s">
        <v>1721</v>
      </c>
      <c r="AB30610" s="1" t="s">
        <v>207665</v>
      </c>
      <c r="AC30610" s="1" t="s">
        <v>207666</v>
      </c>
      <c r="AD30610" s="1" t="s">
        <v>0</v>
      </c>
      <c r="AE30610" s="1" t="s">
        <v>68</v>
      </c>
      <c r="AF30610" s="1"/>
      <c r="AG30610" s="1" t="s">
        <v>52</v>
      </c>
      <c r="AH30610" s="1" t="s">
        <v>196016</v>
      </c>
      <c r="AI30610" s="1" t="s">
        <v>0</v>
      </c>
      <c r="AJ30610" s="1" t="s">
        <v>0</v>
      </c>
      <c r="AK30610" s="1" t="s">
        <v>0</v>
      </c>
      <c r="AL30610" s="1" t="s">
        <v>0</v>
      </c>
      <c r="AM30610" s="1" t="s">
        <v>0</v>
      </c>
      <c r="AN30610" s="1" t="s">
        <v>0</v>
      </c>
      <c r="AO30610" s="1" t="s">
        <v>207666</v>
      </c>
      <c r="AP30610" s="1" t="s">
        <v>207667</v>
      </c>
      <c r="AQ30610">
        <v>192</v>
      </c>
      <c r="AR30610" s="1" t="s">
        <v>207668</v>
      </c>
      <c r="AS30610" s="1"/>
    </row>
    <row r="30611" spans="1:45" hidden="1" x14ac:dyDescent="0.25">
      <c r="A30611" s="1" t="s">
        <v>207669</v>
      </c>
      <c r="B30611" s="2">
        <v>44432</v>
      </c>
      <c r="C30611" s="1" t="s">
        <v>506</v>
      </c>
      <c r="D30611" s="1" t="s">
        <v>507</v>
      </c>
      <c r="E30611" s="1" t="s">
        <v>103</v>
      </c>
      <c r="F30611" s="1" t="s">
        <v>104</v>
      </c>
      <c r="G30611" s="1" t="s">
        <v>34540</v>
      </c>
      <c r="H30611" s="1" t="s">
        <v>52</v>
      </c>
      <c r="I30611" s="1"/>
      <c r="J30611" s="1"/>
      <c r="K30611" s="1" t="s">
        <v>0</v>
      </c>
      <c r="L30611" s="1" t="s">
        <v>215</v>
      </c>
      <c r="M30611">
        <v>1</v>
      </c>
      <c r="N30611" s="1" t="s">
        <v>205812</v>
      </c>
      <c r="P30611" s="1" t="s">
        <v>324</v>
      </c>
      <c r="Q30611" s="1" t="s">
        <v>288</v>
      </c>
      <c r="S30611" s="1" t="s">
        <v>3</v>
      </c>
      <c r="T30611" s="1" t="s">
        <v>354</v>
      </c>
      <c r="U30611" s="1" t="s">
        <v>59</v>
      </c>
      <c r="V30611" s="1" t="s">
        <v>60</v>
      </c>
      <c r="W30611" t="s">
        <v>168991</v>
      </c>
      <c r="X30611" s="1" t="s">
        <v>61</v>
      </c>
      <c r="Y30611" s="1" t="s">
        <v>684</v>
      </c>
      <c r="Z30611" s="1" t="s">
        <v>121787</v>
      </c>
      <c r="AA30611" s="1" t="s">
        <v>1721</v>
      </c>
      <c r="AB30611" s="1" t="s">
        <v>207670</v>
      </c>
      <c r="AC30611" s="1" t="s">
        <v>207671</v>
      </c>
      <c r="AD30611" s="1" t="s">
        <v>0</v>
      </c>
      <c r="AE30611" s="1" t="s">
        <v>68</v>
      </c>
      <c r="AF30611" s="1"/>
      <c r="AG30611" s="1" t="s">
        <v>52</v>
      </c>
      <c r="AH30611" s="1" t="s">
        <v>207672</v>
      </c>
      <c r="AI30611" s="1" t="s">
        <v>0</v>
      </c>
      <c r="AJ30611" s="1" t="s">
        <v>0</v>
      </c>
      <c r="AK30611" s="1" t="s">
        <v>0</v>
      </c>
      <c r="AL30611" s="1" t="s">
        <v>0</v>
      </c>
      <c r="AM30611" s="1" t="s">
        <v>0</v>
      </c>
      <c r="AN30611" s="1" t="s">
        <v>0</v>
      </c>
      <c r="AO30611" s="1" t="s">
        <v>207671</v>
      </c>
      <c r="AP30611" s="1" t="s">
        <v>207673</v>
      </c>
      <c r="AQ30611">
        <v>192</v>
      </c>
      <c r="AR30611" s="1"/>
      <c r="AS30611" s="1"/>
    </row>
    <row r="30612" spans="1:45" hidden="1" x14ac:dyDescent="0.25">
      <c r="A30612" s="1" t="s">
        <v>207674</v>
      </c>
      <c r="B30612" s="2">
        <v>44432</v>
      </c>
      <c r="C30612" s="1" t="s">
        <v>116</v>
      </c>
      <c r="D30612" s="1" t="s">
        <v>117</v>
      </c>
      <c r="E30612" s="1" t="s">
        <v>91</v>
      </c>
      <c r="F30612" s="1" t="s">
        <v>92</v>
      </c>
      <c r="G30612" s="1" t="s">
        <v>164437</v>
      </c>
      <c r="H30612" s="1" t="s">
        <v>52</v>
      </c>
      <c r="I30612" s="1"/>
      <c r="J30612" s="1"/>
      <c r="K30612" s="1" t="s">
        <v>0</v>
      </c>
      <c r="L30612" s="1" t="s">
        <v>215</v>
      </c>
      <c r="M30612">
        <v>1</v>
      </c>
      <c r="N30612" s="1" t="s">
        <v>207631</v>
      </c>
      <c r="P30612" s="1" t="s">
        <v>324</v>
      </c>
      <c r="Q30612" s="1" t="s">
        <v>288</v>
      </c>
      <c r="S30612" s="1" t="s">
        <v>3</v>
      </c>
      <c r="T30612" s="1" t="s">
        <v>354</v>
      </c>
      <c r="U30612" s="1" t="s">
        <v>59</v>
      </c>
      <c r="V30612" s="1" t="s">
        <v>60</v>
      </c>
      <c r="W30612" t="s">
        <v>168991</v>
      </c>
      <c r="X30612" s="1" t="s">
        <v>96</v>
      </c>
      <c r="Y30612" s="1" t="s">
        <v>62</v>
      </c>
      <c r="Z30612" s="1" t="s">
        <v>121787</v>
      </c>
      <c r="AA30612" s="1" t="s">
        <v>1721</v>
      </c>
      <c r="AB30612" s="1" t="s">
        <v>207675</v>
      </c>
      <c r="AC30612" s="1" t="s">
        <v>207676</v>
      </c>
      <c r="AD30612" s="1" t="s">
        <v>0</v>
      </c>
      <c r="AE30612" s="1" t="s">
        <v>68</v>
      </c>
      <c r="AF30612" s="1"/>
      <c r="AG30612" s="1" t="s">
        <v>52</v>
      </c>
      <c r="AH30612" s="1" t="s">
        <v>207634</v>
      </c>
      <c r="AI30612" s="1" t="s">
        <v>0</v>
      </c>
      <c r="AJ30612" s="1" t="s">
        <v>0</v>
      </c>
      <c r="AK30612" s="1" t="s">
        <v>0</v>
      </c>
      <c r="AL30612" s="1" t="s">
        <v>0</v>
      </c>
      <c r="AM30612" s="1" t="s">
        <v>0</v>
      </c>
      <c r="AN30612" s="1" t="s">
        <v>0</v>
      </c>
      <c r="AO30612" s="1" t="s">
        <v>207676</v>
      </c>
      <c r="AP30612" s="1" t="s">
        <v>207677</v>
      </c>
      <c r="AQ30612">
        <v>192</v>
      </c>
      <c r="AR30612" s="1" t="s">
        <v>207678</v>
      </c>
      <c r="AS30612" s="1"/>
    </row>
    <row r="30613" spans="1:45" hidden="1" x14ac:dyDescent="0.25">
      <c r="A30613" s="1" t="s">
        <v>207679</v>
      </c>
      <c r="B30613" s="2">
        <v>44432</v>
      </c>
      <c r="C30613" s="1" t="s">
        <v>89</v>
      </c>
      <c r="D30613" s="1" t="s">
        <v>90</v>
      </c>
      <c r="E30613" s="1" t="s">
        <v>837</v>
      </c>
      <c r="F30613" s="1" t="s">
        <v>960</v>
      </c>
      <c r="G30613" s="1" t="s">
        <v>961</v>
      </c>
      <c r="H30613" s="1"/>
      <c r="I30613" s="1"/>
      <c r="J30613" s="1"/>
      <c r="K30613" s="1" t="s">
        <v>0</v>
      </c>
      <c r="L30613" s="1" t="s">
        <v>215</v>
      </c>
      <c r="M30613">
        <v>1</v>
      </c>
      <c r="N30613" s="1" t="s">
        <v>207680</v>
      </c>
      <c r="P30613" s="1" t="s">
        <v>324</v>
      </c>
      <c r="Q30613" s="1" t="s">
        <v>288</v>
      </c>
      <c r="S30613" s="1" t="s">
        <v>3</v>
      </c>
      <c r="T30613" s="1" t="s">
        <v>354</v>
      </c>
      <c r="U30613" s="1" t="s">
        <v>59</v>
      </c>
      <c r="V30613" s="1" t="s">
        <v>60</v>
      </c>
      <c r="X30613" s="1" t="s">
        <v>96</v>
      </c>
      <c r="Y30613" s="1" t="s">
        <v>684</v>
      </c>
      <c r="Z30613" s="1" t="s">
        <v>63</v>
      </c>
      <c r="AA30613" s="1" t="s">
        <v>64</v>
      </c>
      <c r="AB30613" s="1" t="s">
        <v>207681</v>
      </c>
      <c r="AC30613" s="1" t="s">
        <v>207682</v>
      </c>
      <c r="AD30613" s="1" t="s">
        <v>0</v>
      </c>
      <c r="AE30613" s="1" t="s">
        <v>238</v>
      </c>
      <c r="AF30613" s="1"/>
      <c r="AG30613" s="1"/>
      <c r="AH30613" s="1" t="s">
        <v>207683</v>
      </c>
      <c r="AI30613" s="1" t="s">
        <v>0</v>
      </c>
      <c r="AJ30613" s="1" t="s">
        <v>0</v>
      </c>
      <c r="AK30613" s="1" t="s">
        <v>0</v>
      </c>
      <c r="AL30613" s="1" t="s">
        <v>0</v>
      </c>
      <c r="AM30613" s="1" t="s">
        <v>0</v>
      </c>
      <c r="AN30613" s="1" t="s">
        <v>0</v>
      </c>
      <c r="AO30613" s="1" t="s">
        <v>207684</v>
      </c>
      <c r="AP30613" s="1" t="s">
        <v>207685</v>
      </c>
      <c r="AQ30613">
        <v>192</v>
      </c>
      <c r="AR30613" s="1" t="s">
        <v>207686</v>
      </c>
      <c r="AS30613" s="1"/>
    </row>
    <row r="30614" spans="1:45" hidden="1" x14ac:dyDescent="0.25">
      <c r="A30614" s="1" t="s">
        <v>207687</v>
      </c>
      <c r="B30614" s="2">
        <v>44432</v>
      </c>
      <c r="C30614" s="1" t="s">
        <v>160</v>
      </c>
      <c r="D30614" s="1" t="s">
        <v>161</v>
      </c>
      <c r="E30614" s="1" t="s">
        <v>103</v>
      </c>
      <c r="F30614" s="1" t="s">
        <v>104</v>
      </c>
      <c r="G30614" s="1" t="s">
        <v>171</v>
      </c>
      <c r="H30614" s="1" t="s">
        <v>52</v>
      </c>
      <c r="I30614" s="1"/>
      <c r="J30614" s="1"/>
      <c r="K30614" s="1" t="s">
        <v>0</v>
      </c>
      <c r="L30614" s="1" t="s">
        <v>56</v>
      </c>
      <c r="M30614">
        <v>1</v>
      </c>
      <c r="N30614" s="1" t="s">
        <v>8570</v>
      </c>
      <c r="P30614" s="1"/>
      <c r="Q30614" s="1"/>
      <c r="S30614" s="1" t="s">
        <v>3</v>
      </c>
      <c r="T30614" s="1" t="s">
        <v>354</v>
      </c>
      <c r="U30614" s="1" t="s">
        <v>59</v>
      </c>
      <c r="V30614" s="1" t="s">
        <v>60</v>
      </c>
      <c r="W30614" t="s">
        <v>168991</v>
      </c>
      <c r="X30614" s="1" t="s">
        <v>61</v>
      </c>
      <c r="Y30614" s="1" t="s">
        <v>62</v>
      </c>
      <c r="Z30614" s="1" t="s">
        <v>121787</v>
      </c>
      <c r="AA30614" s="1" t="s">
        <v>1721</v>
      </c>
      <c r="AB30614" s="1" t="s">
        <v>207688</v>
      </c>
      <c r="AC30614" s="1" t="s">
        <v>207689</v>
      </c>
      <c r="AD30614" s="1" t="s">
        <v>0</v>
      </c>
      <c r="AE30614" s="1" t="s">
        <v>68</v>
      </c>
      <c r="AF30614" s="1"/>
      <c r="AG30614" s="1" t="s">
        <v>52</v>
      </c>
      <c r="AH30614" s="1" t="s">
        <v>207690</v>
      </c>
      <c r="AI30614" s="1" t="s">
        <v>0</v>
      </c>
      <c r="AJ30614" s="1" t="s">
        <v>0</v>
      </c>
      <c r="AK30614" s="1" t="s">
        <v>0</v>
      </c>
      <c r="AL30614" s="1" t="s">
        <v>0</v>
      </c>
      <c r="AM30614" s="1" t="s">
        <v>0</v>
      </c>
      <c r="AN30614" s="1" t="s">
        <v>0</v>
      </c>
      <c r="AO30614" s="1" t="s">
        <v>207689</v>
      </c>
      <c r="AP30614" s="1" t="s">
        <v>207691</v>
      </c>
      <c r="AQ30614">
        <v>192</v>
      </c>
      <c r="AR30614" s="1" t="s">
        <v>207692</v>
      </c>
      <c r="AS30614" s="1"/>
    </row>
    <row r="30615" spans="1:45" hidden="1" x14ac:dyDescent="0.25">
      <c r="A30615" s="1" t="s">
        <v>207693</v>
      </c>
      <c r="B30615" s="2">
        <v>44432</v>
      </c>
      <c r="C30615" s="1" t="s">
        <v>78</v>
      </c>
      <c r="D30615" s="1" t="s">
        <v>79</v>
      </c>
      <c r="E30615" s="1" t="s">
        <v>230</v>
      </c>
      <c r="F30615" s="1" t="s">
        <v>231</v>
      </c>
      <c r="G30615" s="1" t="s">
        <v>113622</v>
      </c>
      <c r="H30615" s="1" t="s">
        <v>52</v>
      </c>
      <c r="I30615" s="1"/>
      <c r="J30615" s="1"/>
      <c r="K30615" s="1" t="s">
        <v>0</v>
      </c>
      <c r="L30615" s="1" t="s">
        <v>215</v>
      </c>
      <c r="M30615">
        <v>1</v>
      </c>
      <c r="N30615" s="1" t="s">
        <v>207694</v>
      </c>
      <c r="P30615" s="1" t="s">
        <v>217</v>
      </c>
      <c r="Q30615" s="1" t="s">
        <v>218</v>
      </c>
      <c r="S30615" s="1" t="s">
        <v>3</v>
      </c>
      <c r="T30615" s="1" t="s">
        <v>354</v>
      </c>
      <c r="U30615" s="1" t="s">
        <v>59</v>
      </c>
      <c r="V30615" s="1" t="s">
        <v>60</v>
      </c>
      <c r="W30615" t="s">
        <v>168991</v>
      </c>
      <c r="X30615" s="1" t="s">
        <v>61</v>
      </c>
      <c r="Y30615" s="1" t="s">
        <v>62</v>
      </c>
      <c r="Z30615" s="1" t="s">
        <v>121787</v>
      </c>
      <c r="AA30615" s="1" t="s">
        <v>1721</v>
      </c>
      <c r="AB30615" s="1" t="s">
        <v>207695</v>
      </c>
      <c r="AC30615" s="1" t="s">
        <v>207696</v>
      </c>
      <c r="AD30615" s="1" t="s">
        <v>0</v>
      </c>
      <c r="AE30615" s="1" t="s">
        <v>142273</v>
      </c>
      <c r="AF30615" s="1"/>
      <c r="AG30615" s="1" t="s">
        <v>52</v>
      </c>
      <c r="AH30615" s="1" t="s">
        <v>207697</v>
      </c>
      <c r="AI30615" s="1" t="s">
        <v>0</v>
      </c>
      <c r="AJ30615" s="1" t="s">
        <v>0</v>
      </c>
      <c r="AK30615" s="1" t="s">
        <v>0</v>
      </c>
      <c r="AL30615" s="1" t="s">
        <v>0</v>
      </c>
      <c r="AM30615" s="1" t="s">
        <v>0</v>
      </c>
      <c r="AN30615" s="1" t="s">
        <v>0</v>
      </c>
      <c r="AO30615" s="1" t="s">
        <v>207696</v>
      </c>
      <c r="AP30615" s="1" t="s">
        <v>207698</v>
      </c>
      <c r="AQ30615">
        <v>192</v>
      </c>
      <c r="AR30615" s="1" t="s">
        <v>207699</v>
      </c>
      <c r="AS30615" s="1"/>
    </row>
    <row r="30616" spans="1:45" hidden="1" x14ac:dyDescent="0.25">
      <c r="A30616" s="1" t="s">
        <v>207700</v>
      </c>
      <c r="B30616" s="2">
        <v>44432</v>
      </c>
      <c r="C30616" s="1" t="s">
        <v>89</v>
      </c>
      <c r="D30616" s="1" t="s">
        <v>90</v>
      </c>
      <c r="E30616" s="1" t="s">
        <v>91</v>
      </c>
      <c r="F30616" s="1" t="s">
        <v>362</v>
      </c>
      <c r="G30616" s="1" t="s">
        <v>363</v>
      </c>
      <c r="H30616" s="1" t="s">
        <v>52</v>
      </c>
      <c r="I30616" s="1"/>
      <c r="J30616" s="1"/>
      <c r="K30616" s="1" t="s">
        <v>0</v>
      </c>
      <c r="L30616" s="1" t="s">
        <v>215</v>
      </c>
      <c r="M30616">
        <v>1</v>
      </c>
      <c r="N30616" s="1" t="s">
        <v>207701</v>
      </c>
      <c r="P30616" s="1" t="s">
        <v>324</v>
      </c>
      <c r="Q30616" s="1" t="s">
        <v>288</v>
      </c>
      <c r="S30616" s="1" t="s">
        <v>3</v>
      </c>
      <c r="T30616" s="1" t="s">
        <v>354</v>
      </c>
      <c r="U30616" s="1" t="s">
        <v>59</v>
      </c>
      <c r="V30616" s="1" t="s">
        <v>60</v>
      </c>
      <c r="X30616" s="1" t="s">
        <v>96</v>
      </c>
      <c r="Y30616" s="1" t="s">
        <v>684</v>
      </c>
      <c r="Z30616" s="1" t="s">
        <v>63</v>
      </c>
      <c r="AA30616" s="1" t="s">
        <v>64</v>
      </c>
      <c r="AB30616" s="1" t="s">
        <v>207702</v>
      </c>
      <c r="AC30616" s="1" t="s">
        <v>207703</v>
      </c>
      <c r="AD30616" s="1" t="s">
        <v>0</v>
      </c>
      <c r="AE30616" s="1" t="s">
        <v>68</v>
      </c>
      <c r="AF30616" s="1"/>
      <c r="AG30616" s="1" t="s">
        <v>52</v>
      </c>
      <c r="AH30616" s="1" t="s">
        <v>207704</v>
      </c>
      <c r="AI30616" s="1" t="s">
        <v>0</v>
      </c>
      <c r="AJ30616" s="1" t="s">
        <v>0</v>
      </c>
      <c r="AK30616" s="1" t="s">
        <v>0</v>
      </c>
      <c r="AL30616" s="1" t="s">
        <v>0</v>
      </c>
      <c r="AM30616" s="1" t="s">
        <v>0</v>
      </c>
      <c r="AN30616" s="1" t="s">
        <v>0</v>
      </c>
      <c r="AO30616" s="1" t="s">
        <v>207703</v>
      </c>
      <c r="AP30616" s="1" t="s">
        <v>207705</v>
      </c>
      <c r="AQ30616">
        <v>192</v>
      </c>
      <c r="AR30616" s="1" t="s">
        <v>207706</v>
      </c>
      <c r="AS30616" s="1"/>
    </row>
    <row r="30617" spans="1:45" hidden="1" x14ac:dyDescent="0.25">
      <c r="A30617" s="1" t="s">
        <v>207707</v>
      </c>
      <c r="B30617" s="2">
        <v>44432</v>
      </c>
      <c r="C30617" s="1" t="s">
        <v>160</v>
      </c>
      <c r="D30617" s="1" t="s">
        <v>161</v>
      </c>
      <c r="E30617" s="1" t="s">
        <v>103</v>
      </c>
      <c r="F30617" s="1" t="s">
        <v>62301</v>
      </c>
      <c r="G30617" s="1" t="s">
        <v>62302</v>
      </c>
      <c r="H30617" s="1" t="s">
        <v>52</v>
      </c>
      <c r="I30617" s="1"/>
      <c r="J30617" s="1"/>
      <c r="K30617" s="1" t="s">
        <v>0</v>
      </c>
      <c r="L30617" s="1" t="s">
        <v>56</v>
      </c>
      <c r="M30617">
        <v>1</v>
      </c>
      <c r="N30617" s="1" t="s">
        <v>42022</v>
      </c>
      <c r="P30617" s="1"/>
      <c r="Q30617" s="1"/>
      <c r="S30617" s="1" t="s">
        <v>3</v>
      </c>
      <c r="T30617" s="1" t="s">
        <v>354</v>
      </c>
      <c r="U30617" s="1" t="s">
        <v>59</v>
      </c>
      <c r="V30617" s="1" t="s">
        <v>60</v>
      </c>
      <c r="W30617" t="s">
        <v>168991</v>
      </c>
      <c r="X30617" s="1" t="s">
        <v>61</v>
      </c>
      <c r="Y30617" s="1" t="s">
        <v>62</v>
      </c>
      <c r="Z30617" s="1" t="s">
        <v>121787</v>
      </c>
      <c r="AA30617" s="1" t="s">
        <v>1721</v>
      </c>
      <c r="AB30617" s="1" t="s">
        <v>207708</v>
      </c>
      <c r="AC30617" s="1" t="s">
        <v>207709</v>
      </c>
      <c r="AD30617" s="1" t="s">
        <v>0</v>
      </c>
      <c r="AE30617" s="1" t="s">
        <v>68</v>
      </c>
      <c r="AF30617" s="1"/>
      <c r="AG30617" s="1" t="s">
        <v>52</v>
      </c>
      <c r="AH30617" s="1" t="s">
        <v>186321</v>
      </c>
      <c r="AI30617" s="1" t="s">
        <v>0</v>
      </c>
      <c r="AJ30617" s="1" t="s">
        <v>0</v>
      </c>
      <c r="AK30617" s="1" t="s">
        <v>0</v>
      </c>
      <c r="AL30617" s="1" t="s">
        <v>0</v>
      </c>
      <c r="AM30617" s="1" t="s">
        <v>0</v>
      </c>
      <c r="AN30617" s="1" t="s">
        <v>0</v>
      </c>
      <c r="AO30617" s="1" t="s">
        <v>207709</v>
      </c>
      <c r="AP30617" s="1" t="s">
        <v>207710</v>
      </c>
      <c r="AQ30617">
        <v>192</v>
      </c>
      <c r="AR30617" s="1" t="s">
        <v>207711</v>
      </c>
      <c r="AS30617" s="1"/>
    </row>
    <row r="30618" spans="1:45" hidden="1" x14ac:dyDescent="0.25">
      <c r="A30618" s="1" t="s">
        <v>207712</v>
      </c>
      <c r="B30618" s="2">
        <v>44432</v>
      </c>
      <c r="C30618" s="1" t="s">
        <v>116</v>
      </c>
      <c r="D30618" s="1" t="s">
        <v>117</v>
      </c>
      <c r="E30618" s="1" t="s">
        <v>91</v>
      </c>
      <c r="F30618" s="1" t="s">
        <v>92</v>
      </c>
      <c r="G30618" s="1" t="s">
        <v>164437</v>
      </c>
      <c r="H30618" s="1" t="s">
        <v>52</v>
      </c>
      <c r="I30618" s="1"/>
      <c r="J30618" s="1"/>
      <c r="K30618" s="1" t="s">
        <v>0</v>
      </c>
      <c r="L30618" s="1" t="s">
        <v>215</v>
      </c>
      <c r="M30618">
        <v>1</v>
      </c>
      <c r="N30618" s="1" t="s">
        <v>207631</v>
      </c>
      <c r="P30618" s="1" t="s">
        <v>324</v>
      </c>
      <c r="Q30618" s="1" t="s">
        <v>288</v>
      </c>
      <c r="S30618" s="1" t="s">
        <v>3</v>
      </c>
      <c r="T30618" s="1" t="s">
        <v>354</v>
      </c>
      <c r="U30618" s="1" t="s">
        <v>59</v>
      </c>
      <c r="V30618" s="1" t="s">
        <v>60</v>
      </c>
      <c r="W30618" t="s">
        <v>168991</v>
      </c>
      <c r="X30618" s="1" t="s">
        <v>96</v>
      </c>
      <c r="Y30618" s="1" t="s">
        <v>62</v>
      </c>
      <c r="Z30618" s="1" t="s">
        <v>121787</v>
      </c>
      <c r="AA30618" s="1" t="s">
        <v>1721</v>
      </c>
      <c r="AB30618" s="1" t="s">
        <v>207713</v>
      </c>
      <c r="AC30618" s="1" t="s">
        <v>207714</v>
      </c>
      <c r="AD30618" s="1" t="s">
        <v>0</v>
      </c>
      <c r="AE30618" s="1" t="s">
        <v>68</v>
      </c>
      <c r="AF30618" s="1"/>
      <c r="AG30618" s="1" t="s">
        <v>52</v>
      </c>
      <c r="AH30618" s="1" t="s">
        <v>207715</v>
      </c>
      <c r="AI30618" s="1" t="s">
        <v>0</v>
      </c>
      <c r="AJ30618" s="1" t="s">
        <v>0</v>
      </c>
      <c r="AK30618" s="1" t="s">
        <v>0</v>
      </c>
      <c r="AL30618" s="1" t="s">
        <v>0</v>
      </c>
      <c r="AM30618" s="1" t="s">
        <v>0</v>
      </c>
      <c r="AN30618" s="1" t="s">
        <v>0</v>
      </c>
      <c r="AO30618" s="1" t="s">
        <v>207714</v>
      </c>
      <c r="AP30618" s="1" t="s">
        <v>207716</v>
      </c>
      <c r="AQ30618">
        <v>192</v>
      </c>
      <c r="AR30618" s="1" t="s">
        <v>207717</v>
      </c>
      <c r="AS30618" s="1"/>
    </row>
    <row r="30619" spans="1:45" hidden="1" x14ac:dyDescent="0.25">
      <c r="A30619" s="1" t="s">
        <v>207718</v>
      </c>
      <c r="B30619" s="2">
        <v>44432</v>
      </c>
      <c r="C30619" s="1" t="s">
        <v>160</v>
      </c>
      <c r="D30619" s="1" t="s">
        <v>161</v>
      </c>
      <c r="E30619" s="1" t="s">
        <v>103</v>
      </c>
      <c r="F30619" s="1" t="s">
        <v>104</v>
      </c>
      <c r="G30619" s="1" t="s">
        <v>105</v>
      </c>
      <c r="H30619" s="1" t="s">
        <v>52</v>
      </c>
      <c r="I30619" s="1"/>
      <c r="J30619" s="1"/>
      <c r="K30619" s="1" t="s">
        <v>0</v>
      </c>
      <c r="L30619" s="1" t="s">
        <v>56</v>
      </c>
      <c r="M30619">
        <v>1</v>
      </c>
      <c r="N30619" s="1" t="s">
        <v>8570</v>
      </c>
      <c r="P30619" s="1"/>
      <c r="Q30619" s="1"/>
      <c r="S30619" s="1" t="s">
        <v>3</v>
      </c>
      <c r="T30619" s="1" t="s">
        <v>354</v>
      </c>
      <c r="U30619" s="1" t="s">
        <v>59</v>
      </c>
      <c r="V30619" s="1" t="s">
        <v>60</v>
      </c>
      <c r="W30619" t="s">
        <v>168991</v>
      </c>
      <c r="X30619" s="1" t="s">
        <v>61</v>
      </c>
      <c r="Y30619" s="1" t="s">
        <v>62</v>
      </c>
      <c r="Z30619" s="1" t="s">
        <v>121787</v>
      </c>
      <c r="AA30619" s="1" t="s">
        <v>1721</v>
      </c>
      <c r="AB30619" s="1" t="s">
        <v>207719</v>
      </c>
      <c r="AC30619" s="1" t="s">
        <v>207720</v>
      </c>
      <c r="AD30619" s="1" t="s">
        <v>0</v>
      </c>
      <c r="AE30619" s="1" t="s">
        <v>68</v>
      </c>
      <c r="AF30619" s="1"/>
      <c r="AG30619" s="1" t="s">
        <v>52</v>
      </c>
      <c r="AH30619" s="1" t="s">
        <v>207721</v>
      </c>
      <c r="AI30619" s="1" t="s">
        <v>0</v>
      </c>
      <c r="AJ30619" s="1" t="s">
        <v>0</v>
      </c>
      <c r="AK30619" s="1" t="s">
        <v>0</v>
      </c>
      <c r="AL30619" s="1" t="s">
        <v>0</v>
      </c>
      <c r="AM30619" s="1" t="s">
        <v>0</v>
      </c>
      <c r="AN30619" s="1" t="s">
        <v>0</v>
      </c>
      <c r="AO30619" s="1" t="s">
        <v>207720</v>
      </c>
      <c r="AP30619" s="1" t="s">
        <v>207722</v>
      </c>
      <c r="AQ30619">
        <v>192</v>
      </c>
      <c r="AR30619" s="1" t="s">
        <v>207723</v>
      </c>
      <c r="AS30619" s="1"/>
    </row>
    <row r="30620" spans="1:45" hidden="1" x14ac:dyDescent="0.25">
      <c r="A30620" s="1" t="s">
        <v>207724</v>
      </c>
      <c r="B30620" s="2">
        <v>44432</v>
      </c>
      <c r="C30620" s="1" t="s">
        <v>252</v>
      </c>
      <c r="D30620" s="1" t="s">
        <v>3531</v>
      </c>
      <c r="E30620" s="1" t="s">
        <v>230</v>
      </c>
      <c r="F30620" s="1" t="s">
        <v>884</v>
      </c>
      <c r="G30620" s="1" t="s">
        <v>113878</v>
      </c>
      <c r="H30620" s="1" t="s">
        <v>52</v>
      </c>
      <c r="I30620" s="1"/>
      <c r="J30620" s="1"/>
      <c r="K30620" s="1" t="s">
        <v>0</v>
      </c>
      <c r="L30620" s="1" t="s">
        <v>56</v>
      </c>
      <c r="M30620">
        <v>1</v>
      </c>
      <c r="N30620" s="1" t="s">
        <v>207725</v>
      </c>
      <c r="P30620" s="1" t="s">
        <v>418</v>
      </c>
      <c r="Q30620" s="1" t="s">
        <v>218</v>
      </c>
      <c r="S30620" s="1" t="s">
        <v>3</v>
      </c>
      <c r="T30620" s="1" t="s">
        <v>354</v>
      </c>
      <c r="U30620" s="1" t="s">
        <v>59</v>
      </c>
      <c r="V30620" s="1" t="s">
        <v>60</v>
      </c>
      <c r="X30620" s="1" t="s">
        <v>96</v>
      </c>
      <c r="Y30620" s="1" t="s">
        <v>62</v>
      </c>
      <c r="Z30620" s="1" t="s">
        <v>63</v>
      </c>
      <c r="AA30620" s="1" t="s">
        <v>64</v>
      </c>
      <c r="AB30620" s="1" t="s">
        <v>207726</v>
      </c>
      <c r="AC30620" s="1" t="s">
        <v>207727</v>
      </c>
      <c r="AD30620" s="1" t="s">
        <v>0</v>
      </c>
      <c r="AE30620" s="1" t="s">
        <v>68</v>
      </c>
      <c r="AF30620" s="1"/>
      <c r="AG30620" s="1" t="s">
        <v>52</v>
      </c>
      <c r="AH30620" s="1" t="s">
        <v>207728</v>
      </c>
      <c r="AI30620" s="1" t="s">
        <v>0</v>
      </c>
      <c r="AJ30620" s="1" t="s">
        <v>0</v>
      </c>
      <c r="AK30620" s="1" t="s">
        <v>0</v>
      </c>
      <c r="AL30620" s="1" t="s">
        <v>0</v>
      </c>
      <c r="AM30620" s="1" t="s">
        <v>0</v>
      </c>
      <c r="AN30620" s="1" t="s">
        <v>0</v>
      </c>
      <c r="AO30620" s="1" t="s">
        <v>207727</v>
      </c>
      <c r="AP30620" s="1" t="s">
        <v>206003</v>
      </c>
      <c r="AQ30620">
        <v>192</v>
      </c>
      <c r="AR30620" s="1" t="s">
        <v>207729</v>
      </c>
      <c r="AS30620" s="1"/>
    </row>
    <row r="30621" spans="1:45" hidden="1" x14ac:dyDescent="0.25">
      <c r="A30621" s="1" t="s">
        <v>207730</v>
      </c>
      <c r="B30621" s="2">
        <v>44432</v>
      </c>
      <c r="C30621" s="1" t="s">
        <v>78</v>
      </c>
      <c r="D30621" s="1" t="s">
        <v>79</v>
      </c>
      <c r="E30621" s="1" t="s">
        <v>103</v>
      </c>
      <c r="F30621" s="1" t="s">
        <v>62301</v>
      </c>
      <c r="G30621" s="1" t="s">
        <v>62302</v>
      </c>
      <c r="H30621" s="1" t="s">
        <v>52</v>
      </c>
      <c r="I30621" s="1"/>
      <c r="J30621" s="1"/>
      <c r="K30621" s="1" t="s">
        <v>0</v>
      </c>
      <c r="L30621" s="1" t="s">
        <v>56</v>
      </c>
      <c r="M30621">
        <v>1</v>
      </c>
      <c r="N30621" s="1" t="s">
        <v>207731</v>
      </c>
      <c r="P30621" s="1"/>
      <c r="Q30621" s="1"/>
      <c r="S30621" s="1" t="s">
        <v>3</v>
      </c>
      <c r="T30621" s="1" t="s">
        <v>354</v>
      </c>
      <c r="U30621" s="1" t="s">
        <v>59</v>
      </c>
      <c r="V30621" s="1" t="s">
        <v>60</v>
      </c>
      <c r="W30621" t="s">
        <v>168991</v>
      </c>
      <c r="X30621" s="1" t="s">
        <v>61</v>
      </c>
      <c r="Y30621" s="1" t="s">
        <v>62</v>
      </c>
      <c r="Z30621" s="1" t="s">
        <v>121787</v>
      </c>
      <c r="AA30621" s="1" t="s">
        <v>1721</v>
      </c>
      <c r="AB30621" s="1" t="s">
        <v>207732</v>
      </c>
      <c r="AC30621" s="1" t="s">
        <v>207733</v>
      </c>
      <c r="AD30621" s="1" t="s">
        <v>0</v>
      </c>
      <c r="AE30621" s="1" t="s">
        <v>142273</v>
      </c>
      <c r="AF30621" s="1"/>
      <c r="AG30621" s="1" t="s">
        <v>52</v>
      </c>
      <c r="AH30621" s="1" t="s">
        <v>195501</v>
      </c>
      <c r="AI30621" s="1" t="s">
        <v>0</v>
      </c>
      <c r="AJ30621" s="1" t="s">
        <v>0</v>
      </c>
      <c r="AK30621" s="1" t="s">
        <v>0</v>
      </c>
      <c r="AL30621" s="1" t="s">
        <v>0</v>
      </c>
      <c r="AM30621" s="1" t="s">
        <v>0</v>
      </c>
      <c r="AN30621" s="1" t="s">
        <v>0</v>
      </c>
      <c r="AO30621" s="1" t="s">
        <v>207733</v>
      </c>
      <c r="AP30621" s="1" t="s">
        <v>207734</v>
      </c>
      <c r="AQ30621">
        <v>192</v>
      </c>
      <c r="AR30621" s="1" t="s">
        <v>207735</v>
      </c>
      <c r="AS30621" s="1"/>
    </row>
    <row r="30622" spans="1:45" hidden="1" x14ac:dyDescent="0.25">
      <c r="A30622" s="1" t="s">
        <v>207736</v>
      </c>
      <c r="B30622" s="2">
        <v>44432</v>
      </c>
      <c r="C30622" s="1" t="s">
        <v>333</v>
      </c>
      <c r="D30622" s="1" t="s">
        <v>334</v>
      </c>
      <c r="E30622" s="1" t="s">
        <v>103</v>
      </c>
      <c r="F30622" s="1" t="s">
        <v>104</v>
      </c>
      <c r="G30622" s="1" t="s">
        <v>34540</v>
      </c>
      <c r="H30622" s="1" t="s">
        <v>52</v>
      </c>
      <c r="I30622" s="1"/>
      <c r="J30622" s="1"/>
      <c r="K30622" s="1" t="s">
        <v>0</v>
      </c>
      <c r="L30622" s="1" t="s">
        <v>56</v>
      </c>
      <c r="M30622">
        <v>1</v>
      </c>
      <c r="N30622" s="1" t="s">
        <v>207737</v>
      </c>
      <c r="P30622" s="1"/>
      <c r="Q30622" s="1"/>
      <c r="S30622" s="1" t="s">
        <v>3</v>
      </c>
      <c r="T30622" s="1" t="s">
        <v>354</v>
      </c>
      <c r="U30622" s="1" t="s">
        <v>59</v>
      </c>
      <c r="V30622" s="1" t="s">
        <v>60</v>
      </c>
      <c r="W30622" t="s">
        <v>168991</v>
      </c>
      <c r="X30622" s="1" t="s">
        <v>61</v>
      </c>
      <c r="Y30622" s="1" t="s">
        <v>62</v>
      </c>
      <c r="Z30622" s="1" t="s">
        <v>121787</v>
      </c>
      <c r="AA30622" s="1" t="s">
        <v>1721</v>
      </c>
      <c r="AB30622" s="1" t="s">
        <v>207738</v>
      </c>
      <c r="AC30622" s="1" t="s">
        <v>207739</v>
      </c>
      <c r="AD30622" s="1" t="s">
        <v>0</v>
      </c>
      <c r="AE30622" s="1" t="s">
        <v>68</v>
      </c>
      <c r="AF30622" s="1"/>
      <c r="AG30622" s="1" t="s">
        <v>52</v>
      </c>
      <c r="AH30622" s="1" t="s">
        <v>207740</v>
      </c>
      <c r="AI30622" s="1" t="s">
        <v>0</v>
      </c>
      <c r="AJ30622" s="1" t="s">
        <v>0</v>
      </c>
      <c r="AK30622" s="1" t="s">
        <v>0</v>
      </c>
      <c r="AL30622" s="1" t="s">
        <v>0</v>
      </c>
      <c r="AM30622" s="1" t="s">
        <v>0</v>
      </c>
      <c r="AN30622" s="1" t="s">
        <v>0</v>
      </c>
      <c r="AO30622" s="1" t="s">
        <v>207739</v>
      </c>
      <c r="AP30622" s="1" t="s">
        <v>207741</v>
      </c>
      <c r="AQ30622">
        <v>192</v>
      </c>
      <c r="AR30622" s="1"/>
      <c r="AS30622" s="1"/>
    </row>
    <row r="30623" spans="1:45" hidden="1" x14ac:dyDescent="0.25">
      <c r="A30623" s="1" t="s">
        <v>207742</v>
      </c>
      <c r="B30623" s="2">
        <v>44432</v>
      </c>
      <c r="C30623" s="1" t="s">
        <v>116</v>
      </c>
      <c r="D30623" s="1" t="s">
        <v>117</v>
      </c>
      <c r="E30623" s="1" t="s">
        <v>230</v>
      </c>
      <c r="F30623" s="1" t="s">
        <v>884</v>
      </c>
      <c r="G30623" s="1" t="s">
        <v>113878</v>
      </c>
      <c r="H30623" s="1" t="s">
        <v>52</v>
      </c>
      <c r="I30623" s="1"/>
      <c r="J30623" s="1"/>
      <c r="K30623" s="1" t="s">
        <v>0</v>
      </c>
      <c r="L30623" s="1" t="s">
        <v>215</v>
      </c>
      <c r="M30623">
        <v>1</v>
      </c>
      <c r="N30623" s="1" t="s">
        <v>6102</v>
      </c>
      <c r="P30623" s="1" t="s">
        <v>593</v>
      </c>
      <c r="Q30623" s="1" t="s">
        <v>288</v>
      </c>
      <c r="S30623" s="1" t="s">
        <v>3</v>
      </c>
      <c r="T30623" s="1" t="s">
        <v>354</v>
      </c>
      <c r="U30623" s="1" t="s">
        <v>59</v>
      </c>
      <c r="V30623" s="1" t="s">
        <v>60</v>
      </c>
      <c r="W30623" t="s">
        <v>168991</v>
      </c>
      <c r="X30623" s="1" t="s">
        <v>96</v>
      </c>
      <c r="Y30623" s="1" t="s">
        <v>62</v>
      </c>
      <c r="Z30623" s="1" t="s">
        <v>121787</v>
      </c>
      <c r="AA30623" s="1" t="s">
        <v>1721</v>
      </c>
      <c r="AB30623" s="1" t="s">
        <v>207743</v>
      </c>
      <c r="AC30623" s="1" t="s">
        <v>207744</v>
      </c>
      <c r="AD30623" s="1" t="s">
        <v>0</v>
      </c>
      <c r="AE30623" s="1" t="s">
        <v>68</v>
      </c>
      <c r="AF30623" s="1"/>
      <c r="AG30623" s="1" t="s">
        <v>52</v>
      </c>
      <c r="AH30623" s="1" t="s">
        <v>194990</v>
      </c>
      <c r="AI30623" s="1" t="s">
        <v>0</v>
      </c>
      <c r="AJ30623" s="1" t="s">
        <v>0</v>
      </c>
      <c r="AK30623" s="1" t="s">
        <v>0</v>
      </c>
      <c r="AL30623" s="1" t="s">
        <v>0</v>
      </c>
      <c r="AM30623" s="1" t="s">
        <v>0</v>
      </c>
      <c r="AN30623" s="1" t="s">
        <v>0</v>
      </c>
      <c r="AO30623" s="1" t="s">
        <v>207744</v>
      </c>
      <c r="AP30623" s="1" t="s">
        <v>207745</v>
      </c>
      <c r="AQ30623">
        <v>192</v>
      </c>
      <c r="AR30623" s="1" t="s">
        <v>207746</v>
      </c>
      <c r="AS30623" s="1"/>
    </row>
    <row r="30624" spans="1:45" hidden="1" x14ac:dyDescent="0.25">
      <c r="A30624" s="1" t="s">
        <v>207747</v>
      </c>
      <c r="B30624" s="2">
        <v>44432</v>
      </c>
      <c r="C30624" s="1" t="s">
        <v>333</v>
      </c>
      <c r="D30624" s="1" t="s">
        <v>334</v>
      </c>
      <c r="E30624" s="1" t="s">
        <v>103</v>
      </c>
      <c r="F30624" s="1" t="s">
        <v>104</v>
      </c>
      <c r="G30624" s="1" t="s">
        <v>2492</v>
      </c>
      <c r="H30624" s="1" t="s">
        <v>52</v>
      </c>
      <c r="I30624" s="1"/>
      <c r="J30624" s="1"/>
      <c r="K30624" s="1" t="s">
        <v>0</v>
      </c>
      <c r="L30624" s="1" t="s">
        <v>56</v>
      </c>
      <c r="M30624">
        <v>1</v>
      </c>
      <c r="N30624" s="1" t="s">
        <v>51345</v>
      </c>
      <c r="P30624" s="1"/>
      <c r="Q30624" s="1"/>
      <c r="S30624" s="1" t="s">
        <v>3</v>
      </c>
      <c r="T30624" s="1" t="s">
        <v>354</v>
      </c>
      <c r="U30624" s="1" t="s">
        <v>59</v>
      </c>
      <c r="V30624" s="1" t="s">
        <v>60</v>
      </c>
      <c r="W30624" t="s">
        <v>168991</v>
      </c>
      <c r="X30624" s="1" t="s">
        <v>61</v>
      </c>
      <c r="Y30624" s="1" t="s">
        <v>62</v>
      </c>
      <c r="Z30624" s="1" t="s">
        <v>121787</v>
      </c>
      <c r="AA30624" s="1" t="s">
        <v>1721</v>
      </c>
      <c r="AB30624" s="1" t="s">
        <v>207748</v>
      </c>
      <c r="AC30624" s="1" t="s">
        <v>207749</v>
      </c>
      <c r="AD30624" s="1" t="s">
        <v>0</v>
      </c>
      <c r="AE30624" s="1" t="s">
        <v>68</v>
      </c>
      <c r="AF30624" s="1"/>
      <c r="AG30624" s="1" t="s">
        <v>52</v>
      </c>
      <c r="AH30624" s="1" t="s">
        <v>207750</v>
      </c>
      <c r="AI30624" s="1" t="s">
        <v>0</v>
      </c>
      <c r="AJ30624" s="1" t="s">
        <v>0</v>
      </c>
      <c r="AK30624" s="1" t="s">
        <v>0</v>
      </c>
      <c r="AL30624" s="1" t="s">
        <v>0</v>
      </c>
      <c r="AM30624" s="1" t="s">
        <v>0</v>
      </c>
      <c r="AN30624" s="1" t="s">
        <v>0</v>
      </c>
      <c r="AO30624" s="1" t="s">
        <v>207751</v>
      </c>
      <c r="AP30624" s="1" t="s">
        <v>207752</v>
      </c>
      <c r="AQ30624">
        <v>192</v>
      </c>
      <c r="AR30624" s="1"/>
      <c r="AS30624" s="1"/>
    </row>
    <row r="30625" spans="1:45" hidden="1" x14ac:dyDescent="0.25">
      <c r="A30625" s="1" t="s">
        <v>207753</v>
      </c>
      <c r="B30625" s="2">
        <v>44432</v>
      </c>
      <c r="C30625" s="1" t="s">
        <v>78</v>
      </c>
      <c r="D30625" s="1" t="s">
        <v>79</v>
      </c>
      <c r="E30625" s="1" t="s">
        <v>103</v>
      </c>
      <c r="F30625" s="1" t="s">
        <v>62301</v>
      </c>
      <c r="G30625" s="1" t="s">
        <v>62302</v>
      </c>
      <c r="H30625" s="1" t="s">
        <v>52</v>
      </c>
      <c r="I30625" s="1"/>
      <c r="J30625" s="1"/>
      <c r="K30625" s="1" t="s">
        <v>0</v>
      </c>
      <c r="L30625" s="1" t="s">
        <v>56</v>
      </c>
      <c r="M30625">
        <v>1</v>
      </c>
      <c r="N30625" s="1" t="s">
        <v>40030</v>
      </c>
      <c r="P30625" s="1"/>
      <c r="Q30625" s="1"/>
      <c r="S30625" s="1" t="s">
        <v>3</v>
      </c>
      <c r="T30625" s="1" t="s">
        <v>354</v>
      </c>
      <c r="U30625" s="1" t="s">
        <v>59</v>
      </c>
      <c r="V30625" s="1" t="s">
        <v>60</v>
      </c>
      <c r="W30625" t="s">
        <v>168991</v>
      </c>
      <c r="X30625" s="1" t="s">
        <v>61</v>
      </c>
      <c r="Y30625" s="1" t="s">
        <v>62</v>
      </c>
      <c r="Z30625" s="1" t="s">
        <v>121787</v>
      </c>
      <c r="AA30625" s="1" t="s">
        <v>1721</v>
      </c>
      <c r="AB30625" s="1" t="s">
        <v>207754</v>
      </c>
      <c r="AC30625" s="1" t="s">
        <v>207755</v>
      </c>
      <c r="AD30625" s="1" t="s">
        <v>0</v>
      </c>
      <c r="AE30625" s="1" t="s">
        <v>142273</v>
      </c>
      <c r="AF30625" s="1"/>
      <c r="AG30625" s="1" t="s">
        <v>52</v>
      </c>
      <c r="AH30625" s="1" t="s">
        <v>207756</v>
      </c>
      <c r="AI30625" s="1" t="s">
        <v>0</v>
      </c>
      <c r="AJ30625" s="1" t="s">
        <v>0</v>
      </c>
      <c r="AK30625" s="1" t="s">
        <v>0</v>
      </c>
      <c r="AL30625" s="1" t="s">
        <v>0</v>
      </c>
      <c r="AM30625" s="1" t="s">
        <v>0</v>
      </c>
      <c r="AN30625" s="1" t="s">
        <v>0</v>
      </c>
      <c r="AO30625" s="1" t="s">
        <v>207755</v>
      </c>
      <c r="AP30625" s="1" t="s">
        <v>207757</v>
      </c>
      <c r="AQ30625">
        <v>192</v>
      </c>
      <c r="AR30625" s="1" t="s">
        <v>207758</v>
      </c>
      <c r="AS30625" s="1"/>
    </row>
    <row r="30626" spans="1:45" hidden="1" x14ac:dyDescent="0.25">
      <c r="A30626" s="1" t="s">
        <v>207759</v>
      </c>
      <c r="B30626" s="2">
        <v>44432</v>
      </c>
      <c r="C30626" s="1" t="s">
        <v>116</v>
      </c>
      <c r="D30626" s="1" t="s">
        <v>117</v>
      </c>
      <c r="E30626" s="1" t="s">
        <v>49</v>
      </c>
      <c r="F30626" s="1" t="s">
        <v>50</v>
      </c>
      <c r="G30626" s="1" t="s">
        <v>175721</v>
      </c>
      <c r="H30626" s="1" t="s">
        <v>52</v>
      </c>
      <c r="I30626" s="1"/>
      <c r="J30626" s="1"/>
      <c r="K30626" s="1" t="s">
        <v>0</v>
      </c>
      <c r="L30626" s="1" t="s">
        <v>56</v>
      </c>
      <c r="M30626">
        <v>1</v>
      </c>
      <c r="N30626" s="1" t="s">
        <v>207760</v>
      </c>
      <c r="P30626" s="1"/>
      <c r="Q30626" s="1"/>
      <c r="S30626" s="1" t="s">
        <v>3</v>
      </c>
      <c r="T30626" s="1" t="s">
        <v>354</v>
      </c>
      <c r="U30626" s="1" t="s">
        <v>59</v>
      </c>
      <c r="V30626" s="1" t="s">
        <v>60</v>
      </c>
      <c r="X30626" s="1" t="s">
        <v>61</v>
      </c>
      <c r="Y30626" s="1" t="s">
        <v>62</v>
      </c>
      <c r="Z30626" s="1" t="s">
        <v>63</v>
      </c>
      <c r="AA30626" s="1" t="s">
        <v>64</v>
      </c>
      <c r="AB30626" s="1" t="s">
        <v>207761</v>
      </c>
      <c r="AC30626" s="1" t="s">
        <v>207762</v>
      </c>
      <c r="AD30626" s="1" t="s">
        <v>0</v>
      </c>
      <c r="AE30626" s="1" t="s">
        <v>68</v>
      </c>
      <c r="AF30626" s="1"/>
      <c r="AG30626" s="1" t="s">
        <v>52</v>
      </c>
      <c r="AH30626" s="1" t="s">
        <v>207763</v>
      </c>
      <c r="AI30626" s="1" t="s">
        <v>0</v>
      </c>
      <c r="AJ30626" s="1" t="s">
        <v>0</v>
      </c>
      <c r="AK30626" s="1" t="s">
        <v>0</v>
      </c>
      <c r="AL30626" s="1" t="s">
        <v>0</v>
      </c>
      <c r="AM30626" s="1" t="s">
        <v>0</v>
      </c>
      <c r="AN30626" s="1" t="s">
        <v>0</v>
      </c>
      <c r="AO30626" s="1" t="s">
        <v>207762</v>
      </c>
      <c r="AP30626" s="1" t="s">
        <v>207764</v>
      </c>
      <c r="AQ30626">
        <v>192</v>
      </c>
      <c r="AR30626" s="1" t="s">
        <v>207765</v>
      </c>
      <c r="AS30626" s="1"/>
    </row>
    <row r="30627" spans="1:45" hidden="1" x14ac:dyDescent="0.25">
      <c r="A30627" s="1" t="s">
        <v>207766</v>
      </c>
      <c r="B30627" s="2">
        <v>44432</v>
      </c>
      <c r="C30627" s="1" t="s">
        <v>78</v>
      </c>
      <c r="D30627" s="1" t="s">
        <v>79</v>
      </c>
      <c r="E30627" s="1" t="s">
        <v>103</v>
      </c>
      <c r="F30627" s="1" t="s">
        <v>62301</v>
      </c>
      <c r="G30627" s="1" t="s">
        <v>62302</v>
      </c>
      <c r="H30627" s="1" t="s">
        <v>52</v>
      </c>
      <c r="I30627" s="1"/>
      <c r="J30627" s="1"/>
      <c r="K30627" s="1" t="s">
        <v>0</v>
      </c>
      <c r="L30627" s="1" t="s">
        <v>56</v>
      </c>
      <c r="M30627">
        <v>1</v>
      </c>
      <c r="N30627" s="1" t="s">
        <v>172</v>
      </c>
      <c r="P30627" s="1"/>
      <c r="Q30627" s="1"/>
      <c r="S30627" s="1" t="s">
        <v>3</v>
      </c>
      <c r="T30627" s="1" t="s">
        <v>354</v>
      </c>
      <c r="U30627" s="1" t="s">
        <v>59</v>
      </c>
      <c r="V30627" s="1" t="s">
        <v>60</v>
      </c>
      <c r="W30627" t="s">
        <v>168991</v>
      </c>
      <c r="X30627" s="1" t="s">
        <v>61</v>
      </c>
      <c r="Y30627" s="1" t="s">
        <v>62</v>
      </c>
      <c r="Z30627" s="1" t="s">
        <v>121787</v>
      </c>
      <c r="AA30627" s="1" t="s">
        <v>1721</v>
      </c>
      <c r="AB30627" s="1" t="s">
        <v>207767</v>
      </c>
      <c r="AC30627" s="1" t="s">
        <v>207768</v>
      </c>
      <c r="AD30627" s="1" t="s">
        <v>0</v>
      </c>
      <c r="AE30627" s="1" t="s">
        <v>142273</v>
      </c>
      <c r="AF30627" s="1"/>
      <c r="AG30627" s="1" t="s">
        <v>52</v>
      </c>
      <c r="AH30627" s="1" t="s">
        <v>207769</v>
      </c>
      <c r="AI30627" s="1" t="s">
        <v>0</v>
      </c>
      <c r="AJ30627" s="1" t="s">
        <v>0</v>
      </c>
      <c r="AK30627" s="1" t="s">
        <v>0</v>
      </c>
      <c r="AL30627" s="1" t="s">
        <v>0</v>
      </c>
      <c r="AM30627" s="1" t="s">
        <v>0</v>
      </c>
      <c r="AN30627" s="1" t="s">
        <v>0</v>
      </c>
      <c r="AO30627" s="1" t="s">
        <v>207768</v>
      </c>
      <c r="AP30627" s="1" t="s">
        <v>207770</v>
      </c>
      <c r="AQ30627">
        <v>192</v>
      </c>
      <c r="AR30627" s="1" t="s">
        <v>207771</v>
      </c>
      <c r="AS30627" s="1"/>
    </row>
    <row r="30628" spans="1:45" hidden="1" x14ac:dyDescent="0.25">
      <c r="A30628" s="1" t="s">
        <v>207772</v>
      </c>
      <c r="B30628" s="2">
        <v>44432</v>
      </c>
      <c r="C30628" s="1" t="s">
        <v>333</v>
      </c>
      <c r="D30628" s="1" t="s">
        <v>334</v>
      </c>
      <c r="E30628" s="1" t="s">
        <v>103</v>
      </c>
      <c r="F30628" s="1" t="s">
        <v>104</v>
      </c>
      <c r="G30628" s="1" t="s">
        <v>34540</v>
      </c>
      <c r="H30628" s="1" t="s">
        <v>52</v>
      </c>
      <c r="I30628" s="1"/>
      <c r="J30628" s="1"/>
      <c r="K30628" s="1" t="s">
        <v>0</v>
      </c>
      <c r="L30628" s="1" t="s">
        <v>56</v>
      </c>
      <c r="M30628">
        <v>1</v>
      </c>
      <c r="N30628" s="1" t="s">
        <v>207773</v>
      </c>
      <c r="P30628" s="1"/>
      <c r="Q30628" s="1"/>
      <c r="S30628" s="1" t="s">
        <v>3</v>
      </c>
      <c r="T30628" s="1" t="s">
        <v>354</v>
      </c>
      <c r="U30628" s="1" t="s">
        <v>59</v>
      </c>
      <c r="V30628" s="1" t="s">
        <v>60</v>
      </c>
      <c r="W30628" t="s">
        <v>168991</v>
      </c>
      <c r="X30628" s="1" t="s">
        <v>61</v>
      </c>
      <c r="Y30628" s="1" t="s">
        <v>62</v>
      </c>
      <c r="Z30628" s="1" t="s">
        <v>121787</v>
      </c>
      <c r="AA30628" s="1" t="s">
        <v>1721</v>
      </c>
      <c r="AB30628" s="1" t="s">
        <v>207774</v>
      </c>
      <c r="AC30628" s="1" t="s">
        <v>207739</v>
      </c>
      <c r="AD30628" s="1" t="s">
        <v>0</v>
      </c>
      <c r="AE30628" s="1" t="s">
        <v>68</v>
      </c>
      <c r="AF30628" s="1"/>
      <c r="AG30628" s="1" t="s">
        <v>52</v>
      </c>
      <c r="AH30628" s="1" t="s">
        <v>207775</v>
      </c>
      <c r="AI30628" s="1" t="s">
        <v>0</v>
      </c>
      <c r="AJ30628" s="1" t="s">
        <v>0</v>
      </c>
      <c r="AK30628" s="1" t="s">
        <v>0</v>
      </c>
      <c r="AL30628" s="1" t="s">
        <v>0</v>
      </c>
      <c r="AM30628" s="1" t="s">
        <v>0</v>
      </c>
      <c r="AN30628" s="1" t="s">
        <v>0</v>
      </c>
      <c r="AO30628" s="1" t="s">
        <v>207739</v>
      </c>
      <c r="AP30628" s="1" t="s">
        <v>207776</v>
      </c>
      <c r="AQ30628">
        <v>192</v>
      </c>
      <c r="AR30628" s="1"/>
      <c r="AS30628" s="1"/>
    </row>
    <row r="30629" spans="1:45" hidden="1" x14ac:dyDescent="0.25">
      <c r="A30629" s="1" t="s">
        <v>207777</v>
      </c>
      <c r="B30629" s="2">
        <v>44432</v>
      </c>
      <c r="C30629" s="1" t="s">
        <v>160</v>
      </c>
      <c r="D30629" s="1" t="s">
        <v>161</v>
      </c>
      <c r="E30629" s="1" t="s">
        <v>230</v>
      </c>
      <c r="F30629" s="1" t="s">
        <v>884</v>
      </c>
      <c r="G30629" s="1" t="s">
        <v>113878</v>
      </c>
      <c r="H30629" s="1" t="s">
        <v>52</v>
      </c>
      <c r="I30629" s="1"/>
      <c r="J30629" s="1"/>
      <c r="K30629" s="1" t="s">
        <v>0</v>
      </c>
      <c r="L30629" s="1" t="s">
        <v>56</v>
      </c>
      <c r="M30629">
        <v>1</v>
      </c>
      <c r="N30629" s="1" t="s">
        <v>42022</v>
      </c>
      <c r="P30629" s="1"/>
      <c r="Q30629" s="1"/>
      <c r="S30629" s="1" t="s">
        <v>3</v>
      </c>
      <c r="T30629" s="1" t="s">
        <v>354</v>
      </c>
      <c r="U30629" s="1" t="s">
        <v>59</v>
      </c>
      <c r="V30629" s="1" t="s">
        <v>60</v>
      </c>
      <c r="W30629" t="s">
        <v>168991</v>
      </c>
      <c r="X30629" s="1" t="s">
        <v>96</v>
      </c>
      <c r="Y30629" s="1" t="s">
        <v>62</v>
      </c>
      <c r="Z30629" s="1" t="s">
        <v>121787</v>
      </c>
      <c r="AA30629" s="1" t="s">
        <v>1721</v>
      </c>
      <c r="AB30629" s="1" t="s">
        <v>207778</v>
      </c>
      <c r="AC30629" s="1" t="s">
        <v>207779</v>
      </c>
      <c r="AD30629" s="1" t="s">
        <v>0</v>
      </c>
      <c r="AE30629" s="1" t="s">
        <v>68</v>
      </c>
      <c r="AF30629" s="1"/>
      <c r="AG30629" s="1" t="s">
        <v>52</v>
      </c>
      <c r="AH30629" s="1" t="s">
        <v>207780</v>
      </c>
      <c r="AI30629" s="1" t="s">
        <v>0</v>
      </c>
      <c r="AJ30629" s="1" t="s">
        <v>0</v>
      </c>
      <c r="AK30629" s="1" t="s">
        <v>0</v>
      </c>
      <c r="AL30629" s="1" t="s">
        <v>0</v>
      </c>
      <c r="AM30629" s="1" t="s">
        <v>0</v>
      </c>
      <c r="AN30629" s="1" t="s">
        <v>0</v>
      </c>
      <c r="AO30629" s="1" t="s">
        <v>207779</v>
      </c>
      <c r="AP30629" s="1" t="s">
        <v>207781</v>
      </c>
      <c r="AQ30629">
        <v>192</v>
      </c>
      <c r="AR30629" s="1"/>
      <c r="AS30629" s="1"/>
    </row>
    <row r="30630" spans="1:45" hidden="1" x14ac:dyDescent="0.25">
      <c r="A30630" s="1" t="s">
        <v>207782</v>
      </c>
      <c r="B30630" s="2">
        <v>44432</v>
      </c>
      <c r="C30630" s="1" t="s">
        <v>160</v>
      </c>
      <c r="D30630" s="1" t="s">
        <v>161</v>
      </c>
      <c r="E30630" s="1" t="s">
        <v>49</v>
      </c>
      <c r="F30630" s="1" t="s">
        <v>150</v>
      </c>
      <c r="G30630" s="1" t="s">
        <v>151</v>
      </c>
      <c r="H30630" s="1" t="s">
        <v>52</v>
      </c>
      <c r="I30630" s="1"/>
      <c r="J30630" s="1"/>
      <c r="K30630" s="1" t="s">
        <v>0</v>
      </c>
      <c r="L30630" s="1" t="s">
        <v>56</v>
      </c>
      <c r="M30630">
        <v>1</v>
      </c>
      <c r="N30630" s="1" t="s">
        <v>207783</v>
      </c>
      <c r="P30630" s="1"/>
      <c r="Q30630" s="1"/>
      <c r="S30630" s="1" t="s">
        <v>3</v>
      </c>
      <c r="T30630" s="1" t="s">
        <v>354</v>
      </c>
      <c r="U30630" s="1" t="s">
        <v>59</v>
      </c>
      <c r="V30630" s="1" t="s">
        <v>60</v>
      </c>
      <c r="W30630" t="s">
        <v>168991</v>
      </c>
      <c r="X30630" s="1" t="s">
        <v>141</v>
      </c>
      <c r="Y30630" s="1" t="s">
        <v>62</v>
      </c>
      <c r="Z30630" s="1" t="s">
        <v>121787</v>
      </c>
      <c r="AA30630" s="1" t="s">
        <v>1721</v>
      </c>
      <c r="AB30630" s="1" t="s">
        <v>207784</v>
      </c>
      <c r="AC30630" s="1" t="s">
        <v>207785</v>
      </c>
      <c r="AD30630" s="1" t="s">
        <v>0</v>
      </c>
      <c r="AE30630" s="1" t="s">
        <v>68</v>
      </c>
      <c r="AF30630" s="1"/>
      <c r="AG30630" s="1" t="s">
        <v>52</v>
      </c>
      <c r="AH30630" s="1" t="s">
        <v>207786</v>
      </c>
      <c r="AI30630" s="1" t="s">
        <v>0</v>
      </c>
      <c r="AJ30630" s="1" t="s">
        <v>0</v>
      </c>
      <c r="AK30630" s="1" t="s">
        <v>0</v>
      </c>
      <c r="AL30630" s="1" t="s">
        <v>0</v>
      </c>
      <c r="AM30630" s="1" t="s">
        <v>0</v>
      </c>
      <c r="AN30630" s="1" t="s">
        <v>0</v>
      </c>
      <c r="AO30630" s="1" t="s">
        <v>207785</v>
      </c>
      <c r="AP30630" s="1" t="s">
        <v>207787</v>
      </c>
      <c r="AQ30630">
        <v>72</v>
      </c>
      <c r="AR30630" s="1" t="s">
        <v>207788</v>
      </c>
      <c r="AS30630" s="1"/>
    </row>
    <row r="30631" spans="1:45" hidden="1" x14ac:dyDescent="0.25">
      <c r="A30631" s="1" t="s">
        <v>207789</v>
      </c>
      <c r="B30631" s="2">
        <v>44432</v>
      </c>
      <c r="C30631" s="1" t="s">
        <v>160</v>
      </c>
      <c r="D30631" s="1" t="s">
        <v>161</v>
      </c>
      <c r="E30631" s="1" t="s">
        <v>91</v>
      </c>
      <c r="F30631" s="1" t="s">
        <v>362</v>
      </c>
      <c r="G30631" s="1" t="s">
        <v>9476</v>
      </c>
      <c r="H30631" s="1" t="s">
        <v>52</v>
      </c>
      <c r="I30631" s="1"/>
      <c r="J30631" s="1"/>
      <c r="K30631" s="1" t="s">
        <v>0</v>
      </c>
      <c r="L30631" s="1" t="s">
        <v>215</v>
      </c>
      <c r="M30631">
        <v>1</v>
      </c>
      <c r="N30631" s="1" t="s">
        <v>207790</v>
      </c>
      <c r="P30631" s="1" t="s">
        <v>217</v>
      </c>
      <c r="Q30631" s="1" t="s">
        <v>288</v>
      </c>
      <c r="S30631" s="1" t="s">
        <v>3</v>
      </c>
      <c r="T30631" s="1" t="s">
        <v>354</v>
      </c>
      <c r="U30631" s="1" t="s">
        <v>59</v>
      </c>
      <c r="V30631" s="1" t="s">
        <v>60</v>
      </c>
      <c r="X30631" s="1" t="s">
        <v>96</v>
      </c>
      <c r="Y30631" s="1" t="s">
        <v>62</v>
      </c>
      <c r="Z30631" s="1" t="s">
        <v>63</v>
      </c>
      <c r="AA30631" s="1" t="s">
        <v>64</v>
      </c>
      <c r="AB30631" s="1" t="s">
        <v>207791</v>
      </c>
      <c r="AC30631" s="1" t="s">
        <v>207792</v>
      </c>
      <c r="AD30631" s="1" t="s">
        <v>0</v>
      </c>
      <c r="AE30631" s="1" t="s">
        <v>68</v>
      </c>
      <c r="AF30631" s="1"/>
      <c r="AG30631" s="1" t="s">
        <v>52</v>
      </c>
      <c r="AH30631" s="1" t="s">
        <v>207793</v>
      </c>
      <c r="AI30631" s="1" t="s">
        <v>0</v>
      </c>
      <c r="AJ30631" s="1" t="s">
        <v>0</v>
      </c>
      <c r="AK30631" s="1" t="s">
        <v>0</v>
      </c>
      <c r="AL30631" s="1" t="s">
        <v>0</v>
      </c>
      <c r="AM30631" s="1" t="s">
        <v>0</v>
      </c>
      <c r="AN30631" s="1" t="s">
        <v>0</v>
      </c>
      <c r="AO30631" s="1" t="s">
        <v>207792</v>
      </c>
      <c r="AP30631" s="1" t="s">
        <v>207794</v>
      </c>
      <c r="AQ30631">
        <v>192</v>
      </c>
      <c r="AR30631" s="1" t="s">
        <v>207795</v>
      </c>
      <c r="AS30631" s="1"/>
    </row>
    <row r="30632" spans="1:45" hidden="1" x14ac:dyDescent="0.25">
      <c r="A30632" s="1" t="s">
        <v>207796</v>
      </c>
      <c r="B30632" s="2">
        <v>44432</v>
      </c>
      <c r="C30632" s="1" t="s">
        <v>160</v>
      </c>
      <c r="D30632" s="1" t="s">
        <v>161</v>
      </c>
      <c r="E30632" s="1" t="s">
        <v>103</v>
      </c>
      <c r="F30632" s="1" t="s">
        <v>8773</v>
      </c>
      <c r="G30632" s="1" t="s">
        <v>8774</v>
      </c>
      <c r="H30632" s="1" t="s">
        <v>52</v>
      </c>
      <c r="I30632" s="1"/>
      <c r="J30632" s="1"/>
      <c r="K30632" s="1" t="s">
        <v>0</v>
      </c>
      <c r="L30632" s="1" t="s">
        <v>215</v>
      </c>
      <c r="M30632">
        <v>1</v>
      </c>
      <c r="N30632" s="1" t="s">
        <v>207797</v>
      </c>
      <c r="P30632" s="1" t="s">
        <v>324</v>
      </c>
      <c r="Q30632" s="1" t="s">
        <v>288</v>
      </c>
      <c r="S30632" s="1" t="s">
        <v>3</v>
      </c>
      <c r="T30632" s="1" t="s">
        <v>354</v>
      </c>
      <c r="U30632" s="1" t="s">
        <v>59</v>
      </c>
      <c r="V30632" s="1" t="s">
        <v>60</v>
      </c>
      <c r="X30632" s="1" t="s">
        <v>61</v>
      </c>
      <c r="Y30632" s="1" t="s">
        <v>684</v>
      </c>
      <c r="Z30632" s="1" t="s">
        <v>63</v>
      </c>
      <c r="AA30632" s="1" t="s">
        <v>64</v>
      </c>
      <c r="AB30632" s="1" t="s">
        <v>207798</v>
      </c>
      <c r="AC30632" s="1" t="s">
        <v>207799</v>
      </c>
      <c r="AD30632" s="1" t="s">
        <v>0</v>
      </c>
      <c r="AE30632" s="1" t="s">
        <v>68</v>
      </c>
      <c r="AF30632" s="1"/>
      <c r="AG30632" s="1" t="s">
        <v>52</v>
      </c>
      <c r="AH30632" s="1" t="s">
        <v>207800</v>
      </c>
      <c r="AI30632" s="1" t="s">
        <v>0</v>
      </c>
      <c r="AJ30632" s="1" t="s">
        <v>0</v>
      </c>
      <c r="AK30632" s="1" t="s">
        <v>0</v>
      </c>
      <c r="AL30632" s="1" t="s">
        <v>0</v>
      </c>
      <c r="AM30632" s="1" t="s">
        <v>0</v>
      </c>
      <c r="AN30632" s="1" t="s">
        <v>0</v>
      </c>
      <c r="AO30632" s="1" t="s">
        <v>207799</v>
      </c>
      <c r="AP30632" s="1" t="s">
        <v>207801</v>
      </c>
      <c r="AQ30632">
        <v>192</v>
      </c>
      <c r="AR30632" s="1" t="s">
        <v>207802</v>
      </c>
      <c r="AS30632" s="1"/>
    </row>
    <row r="30633" spans="1:45" hidden="1" x14ac:dyDescent="0.25">
      <c r="A30633" s="1" t="s">
        <v>207803</v>
      </c>
      <c r="B30633" s="2">
        <v>44432</v>
      </c>
      <c r="C30633" s="1" t="s">
        <v>47</v>
      </c>
      <c r="D30633" s="1" t="s">
        <v>186288</v>
      </c>
      <c r="E30633" s="1" t="s">
        <v>134</v>
      </c>
      <c r="F30633" s="1" t="s">
        <v>135</v>
      </c>
      <c r="G30633" s="1" t="s">
        <v>206</v>
      </c>
      <c r="H30633" s="1"/>
      <c r="I30633" s="1"/>
      <c r="J30633" s="1"/>
      <c r="K30633" s="1" t="s">
        <v>0</v>
      </c>
      <c r="L30633" s="1" t="s">
        <v>215</v>
      </c>
      <c r="M30633">
        <v>1</v>
      </c>
      <c r="N30633" s="1" t="s">
        <v>207804</v>
      </c>
      <c r="P30633" s="1" t="s">
        <v>217</v>
      </c>
      <c r="Q30633" s="1" t="s">
        <v>288</v>
      </c>
      <c r="S30633" s="1" t="s">
        <v>3</v>
      </c>
      <c r="T30633" s="1" t="s">
        <v>354</v>
      </c>
      <c r="U30633" s="1" t="s">
        <v>59</v>
      </c>
      <c r="V30633" s="1" t="s">
        <v>60</v>
      </c>
      <c r="X30633" s="1" t="s">
        <v>96</v>
      </c>
      <c r="Y30633" s="1" t="s">
        <v>684</v>
      </c>
      <c r="Z30633" s="1" t="s">
        <v>245</v>
      </c>
      <c r="AA30633" s="1" t="s">
        <v>64</v>
      </c>
      <c r="AB30633" s="1" t="s">
        <v>207805</v>
      </c>
      <c r="AC30633" s="1" t="s">
        <v>207806</v>
      </c>
      <c r="AD30633" s="1" t="s">
        <v>0</v>
      </c>
      <c r="AE30633" s="1" t="s">
        <v>142273</v>
      </c>
      <c r="AF30633" s="1"/>
      <c r="AG30633" s="1"/>
      <c r="AH30633" s="1" t="s">
        <v>207807</v>
      </c>
      <c r="AI30633" s="1" t="s">
        <v>0</v>
      </c>
      <c r="AJ30633" s="1" t="s">
        <v>0</v>
      </c>
      <c r="AK30633" s="1" t="s">
        <v>0</v>
      </c>
      <c r="AL30633" s="1" t="s">
        <v>0</v>
      </c>
      <c r="AM30633" s="1" t="s">
        <v>0</v>
      </c>
      <c r="AN30633" s="1" t="s">
        <v>0</v>
      </c>
      <c r="AO30633" s="1" t="s">
        <v>207808</v>
      </c>
      <c r="AP30633" s="1" t="s">
        <v>207809</v>
      </c>
      <c r="AQ30633">
        <v>192</v>
      </c>
      <c r="AR30633" s="1"/>
      <c r="AS30633" s="1"/>
    </row>
    <row r="30634" spans="1:45" hidden="1" x14ac:dyDescent="0.25">
      <c r="A30634" s="1" t="s">
        <v>207810</v>
      </c>
      <c r="B30634" s="2">
        <v>44432</v>
      </c>
      <c r="C30634" s="1" t="s">
        <v>333</v>
      </c>
      <c r="D30634" s="1" t="s">
        <v>334</v>
      </c>
      <c r="E30634" s="1" t="s">
        <v>91</v>
      </c>
      <c r="F30634" s="1" t="s">
        <v>92</v>
      </c>
      <c r="G30634" s="1" t="s">
        <v>164437</v>
      </c>
      <c r="H30634" s="1" t="s">
        <v>52</v>
      </c>
      <c r="I30634" s="1"/>
      <c r="J30634" s="1"/>
      <c r="K30634" s="1" t="s">
        <v>0</v>
      </c>
      <c r="L30634" s="1" t="s">
        <v>56</v>
      </c>
      <c r="M30634">
        <v>1</v>
      </c>
      <c r="N30634" s="1" t="s">
        <v>207811</v>
      </c>
      <c r="P30634" s="1"/>
      <c r="Q30634" s="1"/>
      <c r="S30634" s="1" t="s">
        <v>3</v>
      </c>
      <c r="T30634" s="1" t="s">
        <v>354</v>
      </c>
      <c r="U30634" s="1" t="s">
        <v>59</v>
      </c>
      <c r="V30634" s="1" t="s">
        <v>60</v>
      </c>
      <c r="W30634" t="s">
        <v>168991</v>
      </c>
      <c r="X30634" s="1" t="s">
        <v>96</v>
      </c>
      <c r="Y30634" s="1" t="s">
        <v>62</v>
      </c>
      <c r="Z30634" s="1" t="s">
        <v>121787</v>
      </c>
      <c r="AA30634" s="1" t="s">
        <v>1721</v>
      </c>
      <c r="AB30634" s="1" t="s">
        <v>207812</v>
      </c>
      <c r="AC30634" s="1" t="s">
        <v>207813</v>
      </c>
      <c r="AD30634" s="1" t="s">
        <v>0</v>
      </c>
      <c r="AE30634" s="1" t="s">
        <v>68</v>
      </c>
      <c r="AF30634" s="1"/>
      <c r="AG30634" s="1" t="s">
        <v>52</v>
      </c>
      <c r="AH30634" s="1" t="s">
        <v>207814</v>
      </c>
      <c r="AI30634" s="1" t="s">
        <v>0</v>
      </c>
      <c r="AJ30634" s="1" t="s">
        <v>0</v>
      </c>
      <c r="AK30634" s="1" t="s">
        <v>0</v>
      </c>
      <c r="AL30634" s="1" t="s">
        <v>0</v>
      </c>
      <c r="AM30634" s="1" t="s">
        <v>0</v>
      </c>
      <c r="AN30634" s="1" t="s">
        <v>0</v>
      </c>
      <c r="AO30634" s="1" t="s">
        <v>207813</v>
      </c>
      <c r="AP30634" s="1" t="s">
        <v>207815</v>
      </c>
      <c r="AQ30634">
        <v>192</v>
      </c>
      <c r="AR30634" s="1"/>
      <c r="AS30634" s="1"/>
    </row>
    <row r="30635" spans="1:45" hidden="1" x14ac:dyDescent="0.25">
      <c r="A30635" s="1" t="s">
        <v>207816</v>
      </c>
      <c r="B30635" s="2">
        <v>44432</v>
      </c>
      <c r="C30635" s="1" t="s">
        <v>47</v>
      </c>
      <c r="D30635" s="1" t="s">
        <v>183059</v>
      </c>
      <c r="E30635" s="1" t="s">
        <v>103</v>
      </c>
      <c r="F30635" s="1" t="s">
        <v>104</v>
      </c>
      <c r="G30635" s="1" t="s">
        <v>18039</v>
      </c>
      <c r="H30635" s="1" t="s">
        <v>52</v>
      </c>
      <c r="I30635" s="1"/>
      <c r="J30635" s="1"/>
      <c r="K30635" s="1" t="s">
        <v>0</v>
      </c>
      <c r="L30635" s="1" t="s">
        <v>56</v>
      </c>
      <c r="M30635">
        <v>1</v>
      </c>
      <c r="N30635" s="1" t="s">
        <v>207817</v>
      </c>
      <c r="P30635" s="1"/>
      <c r="Q30635" s="1"/>
      <c r="S30635" s="1" t="s">
        <v>3</v>
      </c>
      <c r="T30635" s="1" t="s">
        <v>354</v>
      </c>
      <c r="U30635" s="1" t="s">
        <v>59</v>
      </c>
      <c r="V30635" s="1" t="s">
        <v>60</v>
      </c>
      <c r="X30635" s="1" t="s">
        <v>141</v>
      </c>
      <c r="Y30635" s="1" t="s">
        <v>684</v>
      </c>
      <c r="Z30635" s="1" t="s">
        <v>63</v>
      </c>
      <c r="AA30635" s="1" t="s">
        <v>64</v>
      </c>
      <c r="AB30635" s="1" t="s">
        <v>207818</v>
      </c>
      <c r="AC30635" s="1" t="s">
        <v>207819</v>
      </c>
      <c r="AD30635" s="1" t="s">
        <v>0</v>
      </c>
      <c r="AE30635" s="1" t="s">
        <v>68</v>
      </c>
      <c r="AF30635" s="1"/>
      <c r="AG30635" s="1" t="s">
        <v>52</v>
      </c>
      <c r="AH30635" s="1" t="s">
        <v>207820</v>
      </c>
      <c r="AI30635" s="1" t="s">
        <v>0</v>
      </c>
      <c r="AJ30635" s="1" t="s">
        <v>0</v>
      </c>
      <c r="AK30635" s="1" t="s">
        <v>0</v>
      </c>
      <c r="AL30635" s="1" t="s">
        <v>0</v>
      </c>
      <c r="AM30635" s="1" t="s">
        <v>0</v>
      </c>
      <c r="AN30635" s="1" t="s">
        <v>0</v>
      </c>
      <c r="AO30635" s="1" t="s">
        <v>207819</v>
      </c>
      <c r="AP30635" s="1" t="s">
        <v>207821</v>
      </c>
      <c r="AQ30635">
        <v>88</v>
      </c>
      <c r="AR30635" s="1" t="s">
        <v>207822</v>
      </c>
      <c r="AS30635" s="1"/>
    </row>
    <row r="30636" spans="1:45" hidden="1" x14ac:dyDescent="0.25">
      <c r="A30636" s="1" t="s">
        <v>207823</v>
      </c>
      <c r="B30636" s="2">
        <v>44432</v>
      </c>
      <c r="C30636" s="1" t="s">
        <v>116</v>
      </c>
      <c r="D30636" s="1" t="s">
        <v>117</v>
      </c>
      <c r="E30636" s="1" t="s">
        <v>103</v>
      </c>
      <c r="F30636" s="1" t="s">
        <v>8773</v>
      </c>
      <c r="G30636" s="1" t="s">
        <v>8774</v>
      </c>
      <c r="H30636" s="1" t="s">
        <v>52</v>
      </c>
      <c r="I30636" s="1"/>
      <c r="J30636" s="1"/>
      <c r="K30636" s="1" t="s">
        <v>0</v>
      </c>
      <c r="L30636" s="1" t="s">
        <v>215</v>
      </c>
      <c r="M30636">
        <v>1</v>
      </c>
      <c r="N30636" s="1" t="s">
        <v>207824</v>
      </c>
      <c r="P30636" s="1" t="s">
        <v>217</v>
      </c>
      <c r="Q30636" s="1" t="s">
        <v>288</v>
      </c>
      <c r="S30636" s="1" t="s">
        <v>3</v>
      </c>
      <c r="T30636" s="1" t="s">
        <v>354</v>
      </c>
      <c r="U30636" s="1" t="s">
        <v>59</v>
      </c>
      <c r="V30636" s="1" t="s">
        <v>60</v>
      </c>
      <c r="X30636" s="1" t="s">
        <v>61</v>
      </c>
      <c r="Y30636" s="1" t="s">
        <v>62</v>
      </c>
      <c r="Z30636" s="1" t="s">
        <v>63</v>
      </c>
      <c r="AA30636" s="1" t="s">
        <v>64</v>
      </c>
      <c r="AB30636" s="1" t="s">
        <v>207825</v>
      </c>
      <c r="AC30636" s="1" t="s">
        <v>207826</v>
      </c>
      <c r="AD30636" s="1" t="s">
        <v>0</v>
      </c>
      <c r="AE30636" s="1" t="s">
        <v>238</v>
      </c>
      <c r="AF30636" s="1"/>
      <c r="AG30636" s="1" t="s">
        <v>52</v>
      </c>
      <c r="AH30636" s="1" t="s">
        <v>207827</v>
      </c>
      <c r="AI30636" s="1" t="s">
        <v>0</v>
      </c>
      <c r="AJ30636" s="1" t="s">
        <v>0</v>
      </c>
      <c r="AK30636" s="1" t="s">
        <v>0</v>
      </c>
      <c r="AL30636" s="1" t="s">
        <v>0</v>
      </c>
      <c r="AM30636" s="1" t="s">
        <v>0</v>
      </c>
      <c r="AN30636" s="1" t="s">
        <v>0</v>
      </c>
      <c r="AO30636" s="1" t="s">
        <v>207826</v>
      </c>
      <c r="AP30636" s="1" t="s">
        <v>207828</v>
      </c>
      <c r="AQ30636">
        <v>192</v>
      </c>
      <c r="AR30636" s="1" t="s">
        <v>207829</v>
      </c>
      <c r="AS30636" s="1"/>
    </row>
    <row r="30637" spans="1:45" hidden="1" x14ac:dyDescent="0.25">
      <c r="A30637" s="1" t="s">
        <v>207830</v>
      </c>
      <c r="B30637" s="2">
        <v>44432</v>
      </c>
      <c r="C30637" s="1" t="s">
        <v>506</v>
      </c>
      <c r="D30637" s="1" t="s">
        <v>507</v>
      </c>
      <c r="E30637" s="1" t="s">
        <v>837</v>
      </c>
      <c r="F30637" s="1" t="s">
        <v>960</v>
      </c>
      <c r="G30637" s="1" t="s">
        <v>207831</v>
      </c>
      <c r="H30637" s="1" t="s">
        <v>52</v>
      </c>
      <c r="I30637" s="1"/>
      <c r="J30637" s="1"/>
      <c r="K30637" s="1" t="s">
        <v>0</v>
      </c>
      <c r="L30637" s="1" t="s">
        <v>56</v>
      </c>
      <c r="M30637">
        <v>1</v>
      </c>
      <c r="N30637" s="1" t="s">
        <v>8717</v>
      </c>
      <c r="P30637" s="1"/>
      <c r="Q30637" s="1"/>
      <c r="S30637" s="1" t="s">
        <v>3</v>
      </c>
      <c r="T30637" s="1" t="s">
        <v>354</v>
      </c>
      <c r="U30637" s="1" t="s">
        <v>59</v>
      </c>
      <c r="V30637" s="1" t="s">
        <v>60</v>
      </c>
      <c r="W30637" t="s">
        <v>168991</v>
      </c>
      <c r="X30637" s="1" t="s">
        <v>141</v>
      </c>
      <c r="Y30637" s="1" t="s">
        <v>684</v>
      </c>
      <c r="Z30637" s="1" t="s">
        <v>121787</v>
      </c>
      <c r="AA30637" s="1" t="s">
        <v>1721</v>
      </c>
      <c r="AB30637" s="1" t="s">
        <v>207832</v>
      </c>
      <c r="AC30637" s="1" t="s">
        <v>207833</v>
      </c>
      <c r="AD30637" s="1" t="s">
        <v>0</v>
      </c>
      <c r="AE30637" s="1" t="s">
        <v>68</v>
      </c>
      <c r="AF30637" s="1"/>
      <c r="AG30637" s="1" t="s">
        <v>52</v>
      </c>
      <c r="AH30637" s="1" t="s">
        <v>207834</v>
      </c>
      <c r="AI30637" s="1" t="s">
        <v>0</v>
      </c>
      <c r="AJ30637" s="1" t="s">
        <v>0</v>
      </c>
      <c r="AK30637" s="1" t="s">
        <v>0</v>
      </c>
      <c r="AL30637" s="1" t="s">
        <v>0</v>
      </c>
      <c r="AM30637" s="1" t="s">
        <v>0</v>
      </c>
      <c r="AN30637" s="1" t="s">
        <v>0</v>
      </c>
      <c r="AO30637" s="1" t="s">
        <v>207833</v>
      </c>
      <c r="AP30637" s="1" t="s">
        <v>207835</v>
      </c>
      <c r="AQ30637">
        <v>72</v>
      </c>
      <c r="AR30637" s="1" t="s">
        <v>207836</v>
      </c>
      <c r="AS30637" s="1"/>
    </row>
    <row r="30638" spans="1:45" hidden="1" x14ac:dyDescent="0.25">
      <c r="A30638" s="1" t="s">
        <v>207837</v>
      </c>
      <c r="B30638" s="2">
        <v>44432</v>
      </c>
      <c r="C30638" s="1" t="s">
        <v>252</v>
      </c>
      <c r="D30638" s="1" t="s">
        <v>3531</v>
      </c>
      <c r="E30638" s="1" t="s">
        <v>91</v>
      </c>
      <c r="F30638" s="1" t="s">
        <v>92</v>
      </c>
      <c r="G30638" s="1" t="s">
        <v>93</v>
      </c>
      <c r="H30638" s="1" t="s">
        <v>52</v>
      </c>
      <c r="I30638" s="1"/>
      <c r="J30638" s="1"/>
      <c r="K30638" s="1" t="s">
        <v>0</v>
      </c>
      <c r="L30638" s="1" t="s">
        <v>215</v>
      </c>
      <c r="M30638">
        <v>1</v>
      </c>
      <c r="N30638" s="1" t="s">
        <v>207838</v>
      </c>
      <c r="P30638" s="1" t="s">
        <v>418</v>
      </c>
      <c r="Q30638" s="1" t="s">
        <v>288</v>
      </c>
      <c r="S30638" s="1" t="s">
        <v>3</v>
      </c>
      <c r="T30638" s="1" t="s">
        <v>354</v>
      </c>
      <c r="U30638" s="1" t="s">
        <v>59</v>
      </c>
      <c r="V30638" s="1" t="s">
        <v>60</v>
      </c>
      <c r="W30638" t="s">
        <v>168991</v>
      </c>
      <c r="X30638" s="1" t="s">
        <v>96</v>
      </c>
      <c r="Y30638" s="1" t="s">
        <v>62</v>
      </c>
      <c r="Z30638" s="1" t="s">
        <v>121787</v>
      </c>
      <c r="AA30638" s="1" t="s">
        <v>1721</v>
      </c>
      <c r="AB30638" s="1" t="s">
        <v>207839</v>
      </c>
      <c r="AC30638" s="1" t="s">
        <v>207840</v>
      </c>
      <c r="AD30638" s="1" t="s">
        <v>0</v>
      </c>
      <c r="AE30638" s="1" t="s">
        <v>68</v>
      </c>
      <c r="AF30638" s="1"/>
      <c r="AG30638" s="1" t="s">
        <v>52</v>
      </c>
      <c r="AH30638" s="1" t="s">
        <v>207841</v>
      </c>
      <c r="AI30638" s="1" t="s">
        <v>0</v>
      </c>
      <c r="AJ30638" s="1" t="s">
        <v>0</v>
      </c>
      <c r="AK30638" s="1" t="s">
        <v>0</v>
      </c>
      <c r="AL30638" s="1" t="s">
        <v>0</v>
      </c>
      <c r="AM30638" s="1" t="s">
        <v>0</v>
      </c>
      <c r="AN30638" s="1" t="s">
        <v>0</v>
      </c>
      <c r="AO30638" s="1" t="s">
        <v>207840</v>
      </c>
      <c r="AP30638" s="1" t="s">
        <v>207842</v>
      </c>
      <c r="AQ30638">
        <v>192</v>
      </c>
      <c r="AR30638" s="1"/>
      <c r="AS30638" s="1"/>
    </row>
    <row r="30639" spans="1:45" hidden="1" x14ac:dyDescent="0.25">
      <c r="A30639" s="1" t="s">
        <v>207843</v>
      </c>
      <c r="B30639" s="2">
        <v>44432</v>
      </c>
      <c r="C30639" s="1" t="s">
        <v>252</v>
      </c>
      <c r="D30639" s="1" t="s">
        <v>3531</v>
      </c>
      <c r="E30639" s="1" t="s">
        <v>103</v>
      </c>
      <c r="F30639" s="1" t="s">
        <v>1902</v>
      </c>
      <c r="G30639" s="1" t="s">
        <v>114507</v>
      </c>
      <c r="H30639" s="1" t="s">
        <v>52</v>
      </c>
      <c r="I30639" s="1"/>
      <c r="J30639" s="1"/>
      <c r="K30639" s="1" t="s">
        <v>0</v>
      </c>
      <c r="L30639" s="1" t="s">
        <v>215</v>
      </c>
      <c r="M30639">
        <v>1</v>
      </c>
      <c r="N30639" s="1" t="s">
        <v>206632</v>
      </c>
      <c r="P30639" s="1" t="s">
        <v>593</v>
      </c>
      <c r="Q30639" s="1" t="s">
        <v>288</v>
      </c>
      <c r="S30639" s="1" t="s">
        <v>3</v>
      </c>
      <c r="T30639" s="1" t="s">
        <v>354</v>
      </c>
      <c r="U30639" s="1" t="s">
        <v>59</v>
      </c>
      <c r="V30639" s="1" t="s">
        <v>60</v>
      </c>
      <c r="W30639" t="s">
        <v>168991</v>
      </c>
      <c r="X30639" s="1" t="s">
        <v>141</v>
      </c>
      <c r="Y30639" s="1" t="s">
        <v>62</v>
      </c>
      <c r="Z30639" s="1" t="s">
        <v>121787</v>
      </c>
      <c r="AA30639" s="1" t="s">
        <v>1721</v>
      </c>
      <c r="AB30639" s="1" t="s">
        <v>207844</v>
      </c>
      <c r="AC30639" s="1" t="s">
        <v>207845</v>
      </c>
      <c r="AD30639" s="1" t="s">
        <v>0</v>
      </c>
      <c r="AE30639" s="1" t="s">
        <v>68</v>
      </c>
      <c r="AF30639" s="1"/>
      <c r="AG30639" s="1" t="s">
        <v>52</v>
      </c>
      <c r="AH30639" s="1" t="s">
        <v>207846</v>
      </c>
      <c r="AI30639" s="1" t="s">
        <v>0</v>
      </c>
      <c r="AJ30639" s="1" t="s">
        <v>0</v>
      </c>
      <c r="AK30639" s="1" t="s">
        <v>0</v>
      </c>
      <c r="AL30639" s="1" t="s">
        <v>0</v>
      </c>
      <c r="AM30639" s="1" t="s">
        <v>0</v>
      </c>
      <c r="AN30639" s="1" t="s">
        <v>0</v>
      </c>
      <c r="AO30639" s="1" t="s">
        <v>207845</v>
      </c>
      <c r="AP30639" s="1" t="s">
        <v>207847</v>
      </c>
      <c r="AQ30639">
        <v>72</v>
      </c>
      <c r="AR30639" s="1" t="s">
        <v>207848</v>
      </c>
      <c r="AS30639" s="1"/>
    </row>
    <row r="30640" spans="1:45" hidden="1" x14ac:dyDescent="0.25">
      <c r="A30640" s="1" t="s">
        <v>207849</v>
      </c>
      <c r="B30640" s="2">
        <v>44432</v>
      </c>
      <c r="C30640" s="1" t="s">
        <v>78</v>
      </c>
      <c r="D30640" s="1" t="s">
        <v>79</v>
      </c>
      <c r="E30640" s="1" t="s">
        <v>91</v>
      </c>
      <c r="F30640" s="1" t="s">
        <v>362</v>
      </c>
      <c r="G30640" s="1" t="s">
        <v>363</v>
      </c>
      <c r="H30640" s="1" t="s">
        <v>52</v>
      </c>
      <c r="I30640" s="1"/>
      <c r="J30640" s="1"/>
      <c r="K30640" s="1" t="s">
        <v>0</v>
      </c>
      <c r="L30640" s="1" t="s">
        <v>215</v>
      </c>
      <c r="M30640">
        <v>1</v>
      </c>
      <c r="N30640" s="1" t="s">
        <v>207850</v>
      </c>
      <c r="P30640" s="1" t="s">
        <v>324</v>
      </c>
      <c r="Q30640" s="1" t="s">
        <v>288</v>
      </c>
      <c r="S30640" s="1" t="s">
        <v>3</v>
      </c>
      <c r="T30640" s="1" t="s">
        <v>354</v>
      </c>
      <c r="U30640" s="1" t="s">
        <v>59</v>
      </c>
      <c r="V30640" s="1" t="s">
        <v>60</v>
      </c>
      <c r="W30640" t="s">
        <v>168991</v>
      </c>
      <c r="X30640" s="1" t="s">
        <v>96</v>
      </c>
      <c r="Y30640" s="1" t="s">
        <v>62</v>
      </c>
      <c r="Z30640" s="1" t="s">
        <v>121787</v>
      </c>
      <c r="AA30640" s="1" t="s">
        <v>1721</v>
      </c>
      <c r="AB30640" s="1" t="s">
        <v>207851</v>
      </c>
      <c r="AC30640" s="1" t="s">
        <v>207852</v>
      </c>
      <c r="AD30640" s="1" t="s">
        <v>0</v>
      </c>
      <c r="AE30640" s="1" t="s">
        <v>142273</v>
      </c>
      <c r="AF30640" s="1"/>
      <c r="AG30640" s="1" t="s">
        <v>52</v>
      </c>
      <c r="AH30640" s="1" t="s">
        <v>207853</v>
      </c>
      <c r="AI30640" s="1" t="s">
        <v>0</v>
      </c>
      <c r="AJ30640" s="1" t="s">
        <v>0</v>
      </c>
      <c r="AK30640" s="1" t="s">
        <v>0</v>
      </c>
      <c r="AL30640" s="1" t="s">
        <v>0</v>
      </c>
      <c r="AM30640" s="1" t="s">
        <v>0</v>
      </c>
      <c r="AN30640" s="1" t="s">
        <v>0</v>
      </c>
      <c r="AO30640" s="1" t="s">
        <v>207852</v>
      </c>
      <c r="AP30640" s="1" t="s">
        <v>207854</v>
      </c>
      <c r="AQ30640">
        <v>192</v>
      </c>
      <c r="AR30640" s="1" t="s">
        <v>207855</v>
      </c>
      <c r="AS30640" s="1"/>
    </row>
    <row r="30641" spans="1:45" hidden="1" x14ac:dyDescent="0.25">
      <c r="A30641" s="1" t="s">
        <v>207856</v>
      </c>
      <c r="B30641" s="2">
        <v>44432</v>
      </c>
      <c r="C30641" s="1" t="s">
        <v>252</v>
      </c>
      <c r="D30641" s="1" t="s">
        <v>3531</v>
      </c>
      <c r="E30641" s="1" t="s">
        <v>103</v>
      </c>
      <c r="F30641" s="1" t="s">
        <v>104</v>
      </c>
      <c r="G30641" s="1" t="s">
        <v>34540</v>
      </c>
      <c r="H30641" s="1" t="s">
        <v>52</v>
      </c>
      <c r="I30641" s="1"/>
      <c r="J30641" s="1"/>
      <c r="K30641" s="1" t="s">
        <v>0</v>
      </c>
      <c r="L30641" s="1" t="s">
        <v>215</v>
      </c>
      <c r="M30641">
        <v>1</v>
      </c>
      <c r="N30641" s="1" t="s">
        <v>207857</v>
      </c>
      <c r="P30641" s="1" t="s">
        <v>1594</v>
      </c>
      <c r="Q30641" s="1" t="s">
        <v>288</v>
      </c>
      <c r="S30641" s="1" t="s">
        <v>3</v>
      </c>
      <c r="T30641" s="1" t="s">
        <v>354</v>
      </c>
      <c r="U30641" s="1" t="s">
        <v>59</v>
      </c>
      <c r="V30641" s="1" t="s">
        <v>60</v>
      </c>
      <c r="W30641" t="s">
        <v>168991</v>
      </c>
      <c r="X30641" s="1" t="s">
        <v>61</v>
      </c>
      <c r="Y30641" s="1" t="s">
        <v>62</v>
      </c>
      <c r="Z30641" s="1" t="s">
        <v>121787</v>
      </c>
      <c r="AA30641" s="1" t="s">
        <v>1721</v>
      </c>
      <c r="AB30641" s="1" t="s">
        <v>207858</v>
      </c>
      <c r="AC30641" s="1" t="s">
        <v>207859</v>
      </c>
      <c r="AD30641" s="1" t="s">
        <v>0</v>
      </c>
      <c r="AE30641" s="1" t="s">
        <v>68</v>
      </c>
      <c r="AF30641" s="1"/>
      <c r="AG30641" s="1" t="s">
        <v>52</v>
      </c>
      <c r="AH30641" s="1" t="s">
        <v>207860</v>
      </c>
      <c r="AI30641" s="1" t="s">
        <v>0</v>
      </c>
      <c r="AJ30641" s="1" t="s">
        <v>0</v>
      </c>
      <c r="AK30641" s="1" t="s">
        <v>0</v>
      </c>
      <c r="AL30641" s="1" t="s">
        <v>0</v>
      </c>
      <c r="AM30641" s="1" t="s">
        <v>0</v>
      </c>
      <c r="AN30641" s="1" t="s">
        <v>0</v>
      </c>
      <c r="AO30641" s="1" t="s">
        <v>207859</v>
      </c>
      <c r="AP30641" s="1" t="s">
        <v>207861</v>
      </c>
      <c r="AQ30641">
        <v>192</v>
      </c>
      <c r="AR30641" s="1" t="s">
        <v>207862</v>
      </c>
      <c r="AS30641" s="1"/>
    </row>
    <row r="30642" spans="1:45" hidden="1" x14ac:dyDescent="0.25">
      <c r="A30642" s="1" t="s">
        <v>207863</v>
      </c>
      <c r="B30642" s="2">
        <v>44432</v>
      </c>
      <c r="C30642" s="1" t="s">
        <v>252</v>
      </c>
      <c r="D30642" s="1" t="s">
        <v>3531</v>
      </c>
      <c r="E30642" s="1" t="s">
        <v>91</v>
      </c>
      <c r="F30642" s="1" t="s">
        <v>92</v>
      </c>
      <c r="G30642" s="1" t="s">
        <v>93</v>
      </c>
      <c r="H30642" s="1" t="s">
        <v>52</v>
      </c>
      <c r="I30642" s="1"/>
      <c r="J30642" s="1"/>
      <c r="K30642" s="1" t="s">
        <v>0</v>
      </c>
      <c r="L30642" s="1" t="s">
        <v>215</v>
      </c>
      <c r="M30642">
        <v>1</v>
      </c>
      <c r="N30642" s="1" t="s">
        <v>207864</v>
      </c>
      <c r="P30642" s="1" t="s">
        <v>217</v>
      </c>
      <c r="Q30642" s="1" t="s">
        <v>288</v>
      </c>
      <c r="S30642" s="1" t="s">
        <v>3</v>
      </c>
      <c r="T30642" s="1" t="s">
        <v>354</v>
      </c>
      <c r="U30642" s="1" t="s">
        <v>59</v>
      </c>
      <c r="V30642" s="1" t="s">
        <v>60</v>
      </c>
      <c r="W30642" t="s">
        <v>168991</v>
      </c>
      <c r="X30642" s="1" t="s">
        <v>96</v>
      </c>
      <c r="Y30642" s="1" t="s">
        <v>62</v>
      </c>
      <c r="Z30642" s="1" t="s">
        <v>121787</v>
      </c>
      <c r="AA30642" s="1" t="s">
        <v>1721</v>
      </c>
      <c r="AB30642" s="1" t="s">
        <v>207865</v>
      </c>
      <c r="AC30642" s="1" t="s">
        <v>207866</v>
      </c>
      <c r="AD30642" s="1" t="s">
        <v>0</v>
      </c>
      <c r="AE30642" s="1" t="s">
        <v>68</v>
      </c>
      <c r="AF30642" s="1"/>
      <c r="AG30642" s="1" t="s">
        <v>52</v>
      </c>
      <c r="AH30642" s="1" t="s">
        <v>207867</v>
      </c>
      <c r="AI30642" s="1" t="s">
        <v>0</v>
      </c>
      <c r="AJ30642" s="1" t="s">
        <v>0</v>
      </c>
      <c r="AK30642" s="1" t="s">
        <v>0</v>
      </c>
      <c r="AL30642" s="1" t="s">
        <v>0</v>
      </c>
      <c r="AM30642" s="1" t="s">
        <v>0</v>
      </c>
      <c r="AN30642" s="1" t="s">
        <v>0</v>
      </c>
      <c r="AO30642" s="1" t="s">
        <v>207866</v>
      </c>
      <c r="AP30642" s="1" t="s">
        <v>207868</v>
      </c>
      <c r="AQ30642">
        <v>192</v>
      </c>
      <c r="AR30642" s="1" t="s">
        <v>207869</v>
      </c>
      <c r="AS30642" s="1"/>
    </row>
    <row r="30643" spans="1:45" hidden="1" x14ac:dyDescent="0.25">
      <c r="A30643" s="1" t="s">
        <v>207870</v>
      </c>
      <c r="B30643" s="2">
        <v>44432</v>
      </c>
      <c r="C30643" s="1" t="s">
        <v>306</v>
      </c>
      <c r="D30643" s="1" t="s">
        <v>307</v>
      </c>
      <c r="E30643" s="1" t="s">
        <v>49</v>
      </c>
      <c r="F30643" s="1" t="s">
        <v>50</v>
      </c>
      <c r="G30643" s="1" t="s">
        <v>51</v>
      </c>
      <c r="H30643" s="1" t="s">
        <v>52</v>
      </c>
      <c r="I30643" s="1"/>
      <c r="J30643" s="1"/>
      <c r="K30643" s="1" t="s">
        <v>0</v>
      </c>
      <c r="L30643" s="1" t="s">
        <v>215</v>
      </c>
      <c r="M30643">
        <v>1</v>
      </c>
      <c r="N30643" s="1" t="s">
        <v>207871</v>
      </c>
      <c r="P30643" s="1" t="s">
        <v>593</v>
      </c>
      <c r="Q30643" s="1" t="s">
        <v>218</v>
      </c>
      <c r="S30643" s="1" t="s">
        <v>3</v>
      </c>
      <c r="T30643" s="1" t="s">
        <v>354</v>
      </c>
      <c r="U30643" s="1" t="s">
        <v>59</v>
      </c>
      <c r="V30643" s="1" t="s">
        <v>60</v>
      </c>
      <c r="X30643" s="1" t="s">
        <v>61</v>
      </c>
      <c r="Y30643" s="1" t="s">
        <v>62</v>
      </c>
      <c r="Z30643" s="1" t="s">
        <v>63</v>
      </c>
      <c r="AA30643" s="1" t="s">
        <v>64</v>
      </c>
      <c r="AB30643" s="1" t="s">
        <v>207872</v>
      </c>
      <c r="AC30643" s="1" t="s">
        <v>207873</v>
      </c>
      <c r="AD30643" s="1" t="s">
        <v>0</v>
      </c>
      <c r="AE30643" s="1" t="s">
        <v>68</v>
      </c>
      <c r="AF30643" s="1"/>
      <c r="AG30643" s="1" t="s">
        <v>52</v>
      </c>
      <c r="AH30643" s="1" t="s">
        <v>207874</v>
      </c>
      <c r="AI30643" s="1" t="s">
        <v>0</v>
      </c>
      <c r="AJ30643" s="1" t="s">
        <v>0</v>
      </c>
      <c r="AK30643" s="1" t="s">
        <v>0</v>
      </c>
      <c r="AL30643" s="1" t="s">
        <v>0</v>
      </c>
      <c r="AM30643" s="1" t="s">
        <v>0</v>
      </c>
      <c r="AN30643" s="1" t="s">
        <v>0</v>
      </c>
      <c r="AO30643" s="1" t="s">
        <v>207873</v>
      </c>
      <c r="AP30643" s="1" t="s">
        <v>207875</v>
      </c>
      <c r="AQ30643">
        <v>360</v>
      </c>
      <c r="AR30643" s="1" t="s">
        <v>207876</v>
      </c>
      <c r="AS30643" s="1"/>
    </row>
    <row r="30644" spans="1:45" hidden="1" x14ac:dyDescent="0.25">
      <c r="A30644" s="1" t="s">
        <v>207877</v>
      </c>
      <c r="B30644" s="2">
        <v>44432</v>
      </c>
      <c r="C30644" s="1" t="s">
        <v>78</v>
      </c>
      <c r="D30644" s="1" t="s">
        <v>79</v>
      </c>
      <c r="E30644" s="1" t="s">
        <v>230</v>
      </c>
      <c r="F30644" s="1" t="s">
        <v>884</v>
      </c>
      <c r="G30644" s="1" t="s">
        <v>113878</v>
      </c>
      <c r="H30644" s="1" t="s">
        <v>52</v>
      </c>
      <c r="I30644" s="1"/>
      <c r="J30644" s="1"/>
      <c r="K30644" s="1" t="s">
        <v>0</v>
      </c>
      <c r="L30644" s="1" t="s">
        <v>215</v>
      </c>
      <c r="M30644">
        <v>1</v>
      </c>
      <c r="N30644" s="1" t="s">
        <v>207878</v>
      </c>
      <c r="P30644" s="1" t="s">
        <v>217</v>
      </c>
      <c r="Q30644" s="1" t="s">
        <v>288</v>
      </c>
      <c r="S30644" s="1" t="s">
        <v>3</v>
      </c>
      <c r="T30644" s="1" t="s">
        <v>354</v>
      </c>
      <c r="U30644" s="1" t="s">
        <v>59</v>
      </c>
      <c r="V30644" s="1" t="s">
        <v>60</v>
      </c>
      <c r="X30644" s="1" t="s">
        <v>96</v>
      </c>
      <c r="Y30644" s="1" t="s">
        <v>684</v>
      </c>
      <c r="Z30644" s="1" t="s">
        <v>63</v>
      </c>
      <c r="AA30644" s="1" t="s">
        <v>64</v>
      </c>
      <c r="AB30644" s="1" t="s">
        <v>207879</v>
      </c>
      <c r="AC30644" s="1" t="s">
        <v>207880</v>
      </c>
      <c r="AD30644" s="1" t="s">
        <v>0</v>
      </c>
      <c r="AE30644" s="1" t="s">
        <v>142273</v>
      </c>
      <c r="AF30644" s="1"/>
      <c r="AG30644" s="1" t="s">
        <v>52</v>
      </c>
      <c r="AH30644" s="1" t="s">
        <v>207881</v>
      </c>
      <c r="AI30644" s="1" t="s">
        <v>0</v>
      </c>
      <c r="AJ30644" s="1" t="s">
        <v>0</v>
      </c>
      <c r="AK30644" s="1" t="s">
        <v>0</v>
      </c>
      <c r="AL30644" s="1" t="s">
        <v>0</v>
      </c>
      <c r="AM30644" s="1" t="s">
        <v>0</v>
      </c>
      <c r="AN30644" s="1" t="s">
        <v>0</v>
      </c>
      <c r="AO30644" s="1" t="s">
        <v>207880</v>
      </c>
      <c r="AP30644" s="1" t="s">
        <v>207882</v>
      </c>
      <c r="AQ30644">
        <v>192</v>
      </c>
      <c r="AR30644" s="1" t="s">
        <v>207883</v>
      </c>
      <c r="AS30644" s="1"/>
    </row>
    <row r="30645" spans="1:45" hidden="1" x14ac:dyDescent="0.25">
      <c r="A30645" s="1" t="s">
        <v>207884</v>
      </c>
      <c r="B30645" s="2">
        <v>44432</v>
      </c>
      <c r="C30645" s="1" t="s">
        <v>306</v>
      </c>
      <c r="D30645" s="1" t="s">
        <v>307</v>
      </c>
      <c r="E30645" s="1" t="s">
        <v>230</v>
      </c>
      <c r="F30645" s="1" t="s">
        <v>231</v>
      </c>
      <c r="G30645" s="1" t="s">
        <v>232</v>
      </c>
      <c r="H30645" s="1"/>
      <c r="I30645" s="1"/>
      <c r="J30645" s="1"/>
      <c r="K30645" s="1" t="s">
        <v>0</v>
      </c>
      <c r="L30645" s="1" t="s">
        <v>215</v>
      </c>
      <c r="M30645">
        <v>1</v>
      </c>
      <c r="N30645" s="1" t="s">
        <v>207885</v>
      </c>
      <c r="P30645" s="1" t="s">
        <v>324</v>
      </c>
      <c r="Q30645" s="1" t="s">
        <v>288</v>
      </c>
      <c r="S30645" s="1" t="s">
        <v>3</v>
      </c>
      <c r="T30645" s="1" t="s">
        <v>354</v>
      </c>
      <c r="U30645" s="1" t="s">
        <v>59</v>
      </c>
      <c r="V30645" s="1" t="s">
        <v>60</v>
      </c>
      <c r="X30645" s="1" t="s">
        <v>96</v>
      </c>
      <c r="Y30645" s="1" t="s">
        <v>62</v>
      </c>
      <c r="Z30645" s="1" t="s">
        <v>245</v>
      </c>
      <c r="AA30645" s="1" t="s">
        <v>64</v>
      </c>
      <c r="AB30645" s="1" t="s">
        <v>207886</v>
      </c>
      <c r="AC30645" s="1" t="s">
        <v>207887</v>
      </c>
      <c r="AD30645" s="1" t="s">
        <v>0</v>
      </c>
      <c r="AE30645" s="1" t="s">
        <v>68</v>
      </c>
      <c r="AF30645" s="1"/>
      <c r="AG30645" s="1"/>
      <c r="AH30645" s="1" t="s">
        <v>207888</v>
      </c>
      <c r="AI30645" s="1" t="s">
        <v>0</v>
      </c>
      <c r="AJ30645" s="1" t="s">
        <v>0</v>
      </c>
      <c r="AK30645" s="1" t="s">
        <v>0</v>
      </c>
      <c r="AL30645" s="1" t="s">
        <v>0</v>
      </c>
      <c r="AM30645" s="1" t="s">
        <v>0</v>
      </c>
      <c r="AN30645" s="1" t="s">
        <v>0</v>
      </c>
      <c r="AO30645" s="1" t="s">
        <v>207889</v>
      </c>
      <c r="AP30645" s="1" t="s">
        <v>207890</v>
      </c>
      <c r="AQ30645">
        <v>192</v>
      </c>
      <c r="AR30645" s="1" t="s">
        <v>207891</v>
      </c>
      <c r="AS30645" s="1"/>
    </row>
    <row r="30646" spans="1:45" hidden="1" x14ac:dyDescent="0.25">
      <c r="A30646" s="1" t="s">
        <v>207892</v>
      </c>
      <c r="B30646" s="2">
        <v>44432</v>
      </c>
      <c r="C30646" s="1" t="s">
        <v>78</v>
      </c>
      <c r="D30646" s="1" t="s">
        <v>79</v>
      </c>
      <c r="E30646" s="1" t="s">
        <v>91</v>
      </c>
      <c r="F30646" s="1" t="s">
        <v>92</v>
      </c>
      <c r="G30646" s="1" t="s">
        <v>93</v>
      </c>
      <c r="H30646" s="1" t="s">
        <v>52</v>
      </c>
      <c r="I30646" s="1"/>
      <c r="J30646" s="1"/>
      <c r="K30646" s="1" t="s">
        <v>0</v>
      </c>
      <c r="L30646" s="1" t="s">
        <v>215</v>
      </c>
      <c r="M30646">
        <v>1</v>
      </c>
      <c r="N30646" s="1" t="s">
        <v>207893</v>
      </c>
      <c r="P30646" s="1" t="s">
        <v>324</v>
      </c>
      <c r="Q30646" s="1" t="s">
        <v>218</v>
      </c>
      <c r="S30646" s="1" t="s">
        <v>3</v>
      </c>
      <c r="T30646" s="1" t="s">
        <v>354</v>
      </c>
      <c r="U30646" s="1" t="s">
        <v>59</v>
      </c>
      <c r="V30646" s="1" t="s">
        <v>60</v>
      </c>
      <c r="X30646" s="1" t="s">
        <v>96</v>
      </c>
      <c r="Y30646" s="1" t="s">
        <v>62</v>
      </c>
      <c r="Z30646" s="1" t="s">
        <v>63</v>
      </c>
      <c r="AA30646" s="1" t="s">
        <v>64</v>
      </c>
      <c r="AB30646" s="1" t="s">
        <v>207894</v>
      </c>
      <c r="AC30646" s="1" t="s">
        <v>204838</v>
      </c>
      <c r="AD30646" s="1" t="s">
        <v>0</v>
      </c>
      <c r="AE30646" s="1" t="s">
        <v>142273</v>
      </c>
      <c r="AF30646" s="1"/>
      <c r="AG30646" s="1" t="s">
        <v>52</v>
      </c>
      <c r="AH30646" s="1" t="s">
        <v>207895</v>
      </c>
      <c r="AI30646" s="1" t="s">
        <v>0</v>
      </c>
      <c r="AJ30646" s="1" t="s">
        <v>0</v>
      </c>
      <c r="AK30646" s="1" t="s">
        <v>0</v>
      </c>
      <c r="AL30646" s="1" t="s">
        <v>0</v>
      </c>
      <c r="AM30646" s="1" t="s">
        <v>0</v>
      </c>
      <c r="AN30646" s="1" t="s">
        <v>0</v>
      </c>
      <c r="AO30646" s="1" t="s">
        <v>204838</v>
      </c>
      <c r="AP30646" s="1" t="s">
        <v>207896</v>
      </c>
      <c r="AQ30646">
        <v>192</v>
      </c>
      <c r="AR30646" s="1" t="s">
        <v>207897</v>
      </c>
      <c r="AS30646" s="1"/>
    </row>
    <row r="30647" spans="1:45" hidden="1" x14ac:dyDescent="0.25">
      <c r="A30647" s="1" t="s">
        <v>207898</v>
      </c>
      <c r="B30647" s="2">
        <v>44432</v>
      </c>
      <c r="C30647" s="1" t="s">
        <v>78</v>
      </c>
      <c r="D30647" s="1" t="s">
        <v>79</v>
      </c>
      <c r="E30647" s="1" t="s">
        <v>103</v>
      </c>
      <c r="F30647" s="1" t="s">
        <v>1902</v>
      </c>
      <c r="G30647" s="1" t="s">
        <v>114507</v>
      </c>
      <c r="H30647" s="1" t="s">
        <v>52</v>
      </c>
      <c r="I30647" s="1"/>
      <c r="J30647" s="1"/>
      <c r="K30647" s="1" t="s">
        <v>0</v>
      </c>
      <c r="L30647" s="1" t="s">
        <v>215</v>
      </c>
      <c r="M30647">
        <v>1</v>
      </c>
      <c r="N30647" s="1" t="s">
        <v>207899</v>
      </c>
      <c r="P30647" s="1" t="s">
        <v>217</v>
      </c>
      <c r="Q30647" s="1" t="s">
        <v>288</v>
      </c>
      <c r="S30647" s="1" t="s">
        <v>3</v>
      </c>
      <c r="T30647" s="1" t="s">
        <v>354</v>
      </c>
      <c r="U30647" s="1" t="s">
        <v>59</v>
      </c>
      <c r="V30647" s="1" t="s">
        <v>60</v>
      </c>
      <c r="X30647" s="1" t="s">
        <v>141</v>
      </c>
      <c r="Y30647" s="1" t="s">
        <v>62</v>
      </c>
      <c r="Z30647" s="1" t="s">
        <v>63</v>
      </c>
      <c r="AA30647" s="1" t="s">
        <v>64</v>
      </c>
      <c r="AB30647" s="1" t="s">
        <v>207900</v>
      </c>
      <c r="AC30647" s="1" t="s">
        <v>207901</v>
      </c>
      <c r="AD30647" s="1" t="s">
        <v>0</v>
      </c>
      <c r="AE30647" s="1" t="s">
        <v>142273</v>
      </c>
      <c r="AF30647" s="1"/>
      <c r="AG30647" s="1" t="s">
        <v>52</v>
      </c>
      <c r="AH30647" s="1" t="s">
        <v>207902</v>
      </c>
      <c r="AI30647" s="1" t="s">
        <v>0</v>
      </c>
      <c r="AJ30647" s="1" t="s">
        <v>0</v>
      </c>
      <c r="AK30647" s="1" t="s">
        <v>0</v>
      </c>
      <c r="AL30647" s="1" t="s">
        <v>0</v>
      </c>
      <c r="AM30647" s="1" t="s">
        <v>0</v>
      </c>
      <c r="AN30647" s="1" t="s">
        <v>0</v>
      </c>
      <c r="AO30647" s="1" t="s">
        <v>207901</v>
      </c>
      <c r="AP30647" s="1" t="s">
        <v>207903</v>
      </c>
      <c r="AQ30647">
        <v>72</v>
      </c>
      <c r="AR30647" s="1" t="s">
        <v>207904</v>
      </c>
      <c r="AS30647" s="1"/>
    </row>
    <row r="30648" spans="1:45" hidden="1" x14ac:dyDescent="0.25">
      <c r="A30648" s="1" t="s">
        <v>207905</v>
      </c>
      <c r="B30648" s="2">
        <v>44432</v>
      </c>
      <c r="C30648" s="1" t="s">
        <v>78</v>
      </c>
      <c r="D30648" s="1" t="s">
        <v>79</v>
      </c>
      <c r="E30648" s="1" t="s">
        <v>49</v>
      </c>
      <c r="F30648" s="1" t="s">
        <v>50</v>
      </c>
      <c r="G30648" s="1" t="s">
        <v>51</v>
      </c>
      <c r="H30648" s="1" t="s">
        <v>52</v>
      </c>
      <c r="I30648" s="1"/>
      <c r="J30648" s="1"/>
      <c r="K30648" s="1" t="s">
        <v>0</v>
      </c>
      <c r="L30648" s="1" t="s">
        <v>56</v>
      </c>
      <c r="M30648">
        <v>1</v>
      </c>
      <c r="N30648" s="1" t="s">
        <v>207906</v>
      </c>
      <c r="P30648" s="1"/>
      <c r="Q30648" s="1"/>
      <c r="S30648" s="1" t="s">
        <v>3</v>
      </c>
      <c r="T30648" s="1" t="s">
        <v>354</v>
      </c>
      <c r="U30648" s="1" t="s">
        <v>59</v>
      </c>
      <c r="V30648" s="1" t="s">
        <v>60</v>
      </c>
      <c r="W30648" t="s">
        <v>168991</v>
      </c>
      <c r="X30648" s="1" t="s">
        <v>61</v>
      </c>
      <c r="Y30648" s="1" t="s">
        <v>62</v>
      </c>
      <c r="Z30648" s="1" t="s">
        <v>121787</v>
      </c>
      <c r="AA30648" s="1" t="s">
        <v>1721</v>
      </c>
      <c r="AB30648" s="1" t="s">
        <v>207907</v>
      </c>
      <c r="AC30648" s="1" t="s">
        <v>207908</v>
      </c>
      <c r="AD30648" s="1" t="s">
        <v>0</v>
      </c>
      <c r="AE30648" s="1" t="s">
        <v>142273</v>
      </c>
      <c r="AF30648" s="1"/>
      <c r="AG30648" s="1" t="s">
        <v>52</v>
      </c>
      <c r="AH30648" s="1" t="s">
        <v>207909</v>
      </c>
      <c r="AI30648" s="1" t="s">
        <v>0</v>
      </c>
      <c r="AJ30648" s="1" t="s">
        <v>0</v>
      </c>
      <c r="AK30648" s="1" t="s">
        <v>0</v>
      </c>
      <c r="AL30648" s="1" t="s">
        <v>0</v>
      </c>
      <c r="AM30648" s="1" t="s">
        <v>0</v>
      </c>
      <c r="AN30648" s="1" t="s">
        <v>0</v>
      </c>
      <c r="AO30648" s="1" t="s">
        <v>207908</v>
      </c>
      <c r="AP30648" s="1" t="s">
        <v>207910</v>
      </c>
      <c r="AQ30648">
        <v>360</v>
      </c>
      <c r="AR30648" s="1" t="s">
        <v>207911</v>
      </c>
      <c r="AS30648" s="1"/>
    </row>
    <row r="30649" spans="1:45" hidden="1" x14ac:dyDescent="0.25">
      <c r="A30649" s="1" t="s">
        <v>207912</v>
      </c>
      <c r="B30649" s="2">
        <v>44432</v>
      </c>
      <c r="C30649" s="1" t="s">
        <v>160</v>
      </c>
      <c r="D30649" s="1" t="s">
        <v>161</v>
      </c>
      <c r="E30649" s="1" t="s">
        <v>103</v>
      </c>
      <c r="F30649" s="1" t="s">
        <v>62301</v>
      </c>
      <c r="G30649" s="1" t="s">
        <v>62302</v>
      </c>
      <c r="H30649" s="1" t="s">
        <v>52</v>
      </c>
      <c r="I30649" s="1"/>
      <c r="J30649" s="1"/>
      <c r="K30649" s="1" t="s">
        <v>0</v>
      </c>
      <c r="L30649" s="1" t="s">
        <v>56</v>
      </c>
      <c r="M30649">
        <v>1</v>
      </c>
      <c r="N30649" s="1" t="s">
        <v>40030</v>
      </c>
      <c r="P30649" s="1"/>
      <c r="Q30649" s="1"/>
      <c r="S30649" s="1" t="s">
        <v>3</v>
      </c>
      <c r="T30649" s="1" t="s">
        <v>354</v>
      </c>
      <c r="U30649" s="1" t="s">
        <v>59</v>
      </c>
      <c r="V30649" s="1" t="s">
        <v>60</v>
      </c>
      <c r="W30649" t="s">
        <v>168991</v>
      </c>
      <c r="X30649" s="1" t="s">
        <v>61</v>
      </c>
      <c r="Y30649" s="1" t="s">
        <v>62</v>
      </c>
      <c r="Z30649" s="1" t="s">
        <v>121787</v>
      </c>
      <c r="AA30649" s="1" t="s">
        <v>1721</v>
      </c>
      <c r="AB30649" s="1" t="s">
        <v>206751</v>
      </c>
      <c r="AC30649" s="1" t="s">
        <v>207913</v>
      </c>
      <c r="AD30649" s="1" t="s">
        <v>0</v>
      </c>
      <c r="AE30649" s="1" t="s">
        <v>68</v>
      </c>
      <c r="AF30649" s="1"/>
      <c r="AG30649" s="1" t="s">
        <v>52</v>
      </c>
      <c r="AH30649" s="1" t="s">
        <v>207914</v>
      </c>
      <c r="AI30649" s="1" t="s">
        <v>0</v>
      </c>
      <c r="AJ30649" s="1" t="s">
        <v>0</v>
      </c>
      <c r="AK30649" s="1" t="s">
        <v>0</v>
      </c>
      <c r="AL30649" s="1" t="s">
        <v>0</v>
      </c>
      <c r="AM30649" s="1" t="s">
        <v>0</v>
      </c>
      <c r="AN30649" s="1" t="s">
        <v>0</v>
      </c>
      <c r="AO30649" s="1" t="s">
        <v>207913</v>
      </c>
      <c r="AP30649" s="1" t="s">
        <v>207915</v>
      </c>
      <c r="AQ30649">
        <v>192</v>
      </c>
      <c r="AR30649" s="1" t="s">
        <v>207916</v>
      </c>
      <c r="AS30649" s="1"/>
    </row>
    <row r="30650" spans="1:45" hidden="1" x14ac:dyDescent="0.25">
      <c r="A30650" s="1" t="s">
        <v>207917</v>
      </c>
      <c r="B30650" s="2">
        <v>44432</v>
      </c>
      <c r="C30650" s="1" t="s">
        <v>160</v>
      </c>
      <c r="D30650" s="1" t="s">
        <v>161</v>
      </c>
      <c r="E30650" s="1" t="s">
        <v>230</v>
      </c>
      <c r="F30650" s="1" t="s">
        <v>884</v>
      </c>
      <c r="G30650" s="1" t="s">
        <v>113878</v>
      </c>
      <c r="H30650" s="1" t="s">
        <v>52</v>
      </c>
      <c r="I30650" s="1"/>
      <c r="J30650" s="1"/>
      <c r="K30650" s="1" t="s">
        <v>0</v>
      </c>
      <c r="L30650" s="1" t="s">
        <v>56</v>
      </c>
      <c r="M30650">
        <v>1</v>
      </c>
      <c r="N30650" s="1" t="s">
        <v>52394</v>
      </c>
      <c r="P30650" s="1"/>
      <c r="Q30650" s="1"/>
      <c r="S30650" s="1" t="s">
        <v>3</v>
      </c>
      <c r="T30650" s="1" t="s">
        <v>354</v>
      </c>
      <c r="U30650" s="1" t="s">
        <v>59</v>
      </c>
      <c r="V30650" s="1" t="s">
        <v>60</v>
      </c>
      <c r="W30650" t="s">
        <v>168991</v>
      </c>
      <c r="X30650" s="1" t="s">
        <v>96</v>
      </c>
      <c r="Y30650" s="1" t="s">
        <v>62</v>
      </c>
      <c r="Z30650" s="1" t="s">
        <v>121787</v>
      </c>
      <c r="AA30650" s="1" t="s">
        <v>1721</v>
      </c>
      <c r="AB30650" s="1" t="s">
        <v>207918</v>
      </c>
      <c r="AC30650" s="1" t="s">
        <v>207919</v>
      </c>
      <c r="AD30650" s="1" t="s">
        <v>0</v>
      </c>
      <c r="AE30650" s="1" t="s">
        <v>68</v>
      </c>
      <c r="AF30650" s="1"/>
      <c r="AG30650" s="1" t="s">
        <v>52</v>
      </c>
      <c r="AH30650" s="1" t="s">
        <v>194353</v>
      </c>
      <c r="AI30650" s="1" t="s">
        <v>0</v>
      </c>
      <c r="AJ30650" s="1" t="s">
        <v>0</v>
      </c>
      <c r="AK30650" s="1" t="s">
        <v>0</v>
      </c>
      <c r="AL30650" s="1" t="s">
        <v>0</v>
      </c>
      <c r="AM30650" s="1" t="s">
        <v>0</v>
      </c>
      <c r="AN30650" s="1" t="s">
        <v>0</v>
      </c>
      <c r="AO30650" s="1" t="s">
        <v>207919</v>
      </c>
      <c r="AP30650" s="1" t="s">
        <v>207920</v>
      </c>
      <c r="AQ30650">
        <v>192</v>
      </c>
      <c r="AR30650" s="1" t="s">
        <v>207921</v>
      </c>
      <c r="AS30650" s="1"/>
    </row>
    <row r="30651" spans="1:45" hidden="1" x14ac:dyDescent="0.25">
      <c r="A30651" s="1" t="s">
        <v>207922</v>
      </c>
      <c r="B30651" s="2">
        <v>44432</v>
      </c>
      <c r="C30651" s="1" t="s">
        <v>78</v>
      </c>
      <c r="D30651" s="1" t="s">
        <v>79</v>
      </c>
      <c r="E30651" s="1" t="s">
        <v>103</v>
      </c>
      <c r="F30651" s="1" t="s">
        <v>104</v>
      </c>
      <c r="G30651" s="1" t="s">
        <v>105</v>
      </c>
      <c r="H30651" s="1" t="s">
        <v>52</v>
      </c>
      <c r="I30651" s="1"/>
      <c r="J30651" s="1"/>
      <c r="K30651" s="1" t="s">
        <v>0</v>
      </c>
      <c r="L30651" s="1" t="s">
        <v>215</v>
      </c>
      <c r="M30651">
        <v>1</v>
      </c>
      <c r="N30651" s="1" t="s">
        <v>207923</v>
      </c>
      <c r="P30651" s="1" t="s">
        <v>217</v>
      </c>
      <c r="Q30651" s="1" t="s">
        <v>218</v>
      </c>
      <c r="S30651" s="1" t="s">
        <v>3</v>
      </c>
      <c r="T30651" s="1" t="s">
        <v>354</v>
      </c>
      <c r="U30651" s="1" t="s">
        <v>59</v>
      </c>
      <c r="V30651" s="1" t="s">
        <v>60</v>
      </c>
      <c r="W30651" t="s">
        <v>168991</v>
      </c>
      <c r="X30651" s="1" t="s">
        <v>61</v>
      </c>
      <c r="Y30651" s="1" t="s">
        <v>62</v>
      </c>
      <c r="Z30651" s="1" t="s">
        <v>121787</v>
      </c>
      <c r="AA30651" s="1" t="s">
        <v>1721</v>
      </c>
      <c r="AB30651" s="1" t="s">
        <v>207924</v>
      </c>
      <c r="AC30651" s="1" t="s">
        <v>207925</v>
      </c>
      <c r="AD30651" s="1" t="s">
        <v>0</v>
      </c>
      <c r="AE30651" s="1" t="s">
        <v>68</v>
      </c>
      <c r="AF30651" s="1"/>
      <c r="AG30651" s="1" t="s">
        <v>52</v>
      </c>
      <c r="AH30651" s="1" t="s">
        <v>207926</v>
      </c>
      <c r="AI30651" s="1" t="s">
        <v>0</v>
      </c>
      <c r="AJ30651" s="1" t="s">
        <v>0</v>
      </c>
      <c r="AK30651" s="1" t="s">
        <v>0</v>
      </c>
      <c r="AL30651" s="1" t="s">
        <v>0</v>
      </c>
      <c r="AM30651" s="1" t="s">
        <v>0</v>
      </c>
      <c r="AN30651" s="1" t="s">
        <v>0</v>
      </c>
      <c r="AO30651" s="1" t="s">
        <v>207925</v>
      </c>
      <c r="AP30651" s="1" t="s">
        <v>207927</v>
      </c>
      <c r="AQ30651">
        <v>192</v>
      </c>
      <c r="AR30651" s="1" t="s">
        <v>207928</v>
      </c>
      <c r="AS30651" s="1"/>
    </row>
    <row r="30652" spans="1:45" hidden="1" x14ac:dyDescent="0.25">
      <c r="A30652" s="1" t="s">
        <v>207929</v>
      </c>
      <c r="B30652" s="2">
        <v>44432</v>
      </c>
      <c r="C30652" s="1" t="s">
        <v>78</v>
      </c>
      <c r="D30652" s="1" t="s">
        <v>79</v>
      </c>
      <c r="E30652" s="1" t="s">
        <v>103</v>
      </c>
      <c r="F30652" s="1" t="s">
        <v>104</v>
      </c>
      <c r="G30652" s="1" t="s">
        <v>4320</v>
      </c>
      <c r="H30652" s="1" t="s">
        <v>52</v>
      </c>
      <c r="I30652" s="1"/>
      <c r="J30652" s="1"/>
      <c r="K30652" s="1" t="s">
        <v>0</v>
      </c>
      <c r="L30652" s="1" t="s">
        <v>215</v>
      </c>
      <c r="M30652">
        <v>1</v>
      </c>
      <c r="N30652" s="1" t="s">
        <v>207930</v>
      </c>
      <c r="P30652" s="1" t="s">
        <v>324</v>
      </c>
      <c r="Q30652" s="1" t="s">
        <v>288</v>
      </c>
      <c r="S30652" s="1" t="s">
        <v>3</v>
      </c>
      <c r="T30652" s="1" t="s">
        <v>354</v>
      </c>
      <c r="U30652" s="1" t="s">
        <v>59</v>
      </c>
      <c r="V30652" s="1" t="s">
        <v>60</v>
      </c>
      <c r="W30652" t="s">
        <v>168991</v>
      </c>
      <c r="X30652" s="1" t="s">
        <v>61</v>
      </c>
      <c r="Y30652" s="1" t="s">
        <v>62</v>
      </c>
      <c r="Z30652" s="1" t="s">
        <v>121787</v>
      </c>
      <c r="AA30652" s="1" t="s">
        <v>1721</v>
      </c>
      <c r="AB30652" s="1" t="s">
        <v>207931</v>
      </c>
      <c r="AC30652" s="1" t="s">
        <v>207932</v>
      </c>
      <c r="AD30652" s="1" t="s">
        <v>0</v>
      </c>
      <c r="AE30652" s="1" t="s">
        <v>68</v>
      </c>
      <c r="AF30652" s="1"/>
      <c r="AG30652" s="1" t="s">
        <v>52</v>
      </c>
      <c r="AH30652" s="1" t="s">
        <v>207933</v>
      </c>
      <c r="AI30652" s="1" t="s">
        <v>0</v>
      </c>
      <c r="AJ30652" s="1" t="s">
        <v>0</v>
      </c>
      <c r="AK30652" s="1" t="s">
        <v>0</v>
      </c>
      <c r="AL30652" s="1" t="s">
        <v>0</v>
      </c>
      <c r="AM30652" s="1" t="s">
        <v>0</v>
      </c>
      <c r="AN30652" s="1" t="s">
        <v>0</v>
      </c>
      <c r="AO30652" s="1" t="s">
        <v>207932</v>
      </c>
      <c r="AP30652" s="1" t="s">
        <v>207934</v>
      </c>
      <c r="AQ30652">
        <v>192</v>
      </c>
      <c r="AR30652" s="1" t="s">
        <v>207935</v>
      </c>
      <c r="AS30652" s="1"/>
    </row>
    <row r="30653" spans="1:45" hidden="1" x14ac:dyDescent="0.25">
      <c r="A30653" s="1" t="s">
        <v>207936</v>
      </c>
      <c r="B30653" s="2">
        <v>44432</v>
      </c>
      <c r="C30653" s="1" t="s">
        <v>160</v>
      </c>
      <c r="D30653" s="1" t="s">
        <v>161</v>
      </c>
      <c r="E30653" s="1" t="s">
        <v>230</v>
      </c>
      <c r="F30653" s="1" t="s">
        <v>884</v>
      </c>
      <c r="G30653" s="1" t="s">
        <v>113878</v>
      </c>
      <c r="H30653" s="1" t="s">
        <v>52</v>
      </c>
      <c r="I30653" s="1"/>
      <c r="J30653" s="1"/>
      <c r="K30653" s="1" t="s">
        <v>0</v>
      </c>
      <c r="L30653" s="1" t="s">
        <v>56</v>
      </c>
      <c r="M30653">
        <v>1</v>
      </c>
      <c r="N30653" s="1" t="s">
        <v>52394</v>
      </c>
      <c r="P30653" s="1"/>
      <c r="Q30653" s="1"/>
      <c r="S30653" s="1" t="s">
        <v>3</v>
      </c>
      <c r="T30653" s="1" t="s">
        <v>354</v>
      </c>
      <c r="U30653" s="1" t="s">
        <v>59</v>
      </c>
      <c r="V30653" s="1" t="s">
        <v>60</v>
      </c>
      <c r="W30653" t="s">
        <v>168991</v>
      </c>
      <c r="X30653" s="1" t="s">
        <v>96</v>
      </c>
      <c r="Y30653" s="1" t="s">
        <v>684</v>
      </c>
      <c r="Z30653" s="1" t="s">
        <v>121787</v>
      </c>
      <c r="AA30653" s="1" t="s">
        <v>1721</v>
      </c>
      <c r="AB30653" s="1" t="s">
        <v>207937</v>
      </c>
      <c r="AC30653" s="1" t="s">
        <v>207938</v>
      </c>
      <c r="AD30653" s="1" t="s">
        <v>0</v>
      </c>
      <c r="AE30653" s="1" t="s">
        <v>68</v>
      </c>
      <c r="AF30653" s="1"/>
      <c r="AG30653" s="1" t="s">
        <v>52</v>
      </c>
      <c r="AH30653" s="1" t="s">
        <v>207939</v>
      </c>
      <c r="AI30653" s="1" t="s">
        <v>0</v>
      </c>
      <c r="AJ30653" s="1" t="s">
        <v>0</v>
      </c>
      <c r="AK30653" s="1" t="s">
        <v>0</v>
      </c>
      <c r="AL30653" s="1" t="s">
        <v>0</v>
      </c>
      <c r="AM30653" s="1" t="s">
        <v>0</v>
      </c>
      <c r="AN30653" s="1" t="s">
        <v>0</v>
      </c>
      <c r="AO30653" s="1" t="s">
        <v>207938</v>
      </c>
      <c r="AP30653" s="1" t="s">
        <v>207940</v>
      </c>
      <c r="AQ30653">
        <v>192</v>
      </c>
      <c r="AR30653" s="1" t="s">
        <v>207941</v>
      </c>
      <c r="AS30653" s="1"/>
    </row>
    <row r="30654" spans="1:45" hidden="1" x14ac:dyDescent="0.25">
      <c r="A30654" s="1" t="s">
        <v>207942</v>
      </c>
      <c r="B30654" s="2">
        <v>44432</v>
      </c>
      <c r="C30654" s="1" t="s">
        <v>160</v>
      </c>
      <c r="D30654" s="1" t="s">
        <v>161</v>
      </c>
      <c r="E30654" s="1" t="s">
        <v>91</v>
      </c>
      <c r="F30654" s="1" t="s">
        <v>362</v>
      </c>
      <c r="G30654" s="1" t="s">
        <v>363</v>
      </c>
      <c r="H30654" s="1" t="s">
        <v>52</v>
      </c>
      <c r="I30654" s="1"/>
      <c r="J30654" s="1"/>
      <c r="K30654" s="1" t="s">
        <v>0</v>
      </c>
      <c r="L30654" s="1" t="s">
        <v>56</v>
      </c>
      <c r="M30654">
        <v>1</v>
      </c>
      <c r="N30654" s="1" t="s">
        <v>189823</v>
      </c>
      <c r="P30654" s="1"/>
      <c r="Q30654" s="1"/>
      <c r="S30654" s="1" t="s">
        <v>3</v>
      </c>
      <c r="T30654" s="1" t="s">
        <v>354</v>
      </c>
      <c r="U30654" s="1" t="s">
        <v>59</v>
      </c>
      <c r="V30654" s="1" t="s">
        <v>60</v>
      </c>
      <c r="W30654" t="s">
        <v>168991</v>
      </c>
      <c r="X30654" s="1" t="s">
        <v>96</v>
      </c>
      <c r="Y30654" s="1" t="s">
        <v>684</v>
      </c>
      <c r="Z30654" s="1" t="s">
        <v>121787</v>
      </c>
      <c r="AA30654" s="1" t="s">
        <v>1721</v>
      </c>
      <c r="AB30654" s="1" t="s">
        <v>207943</v>
      </c>
      <c r="AC30654" s="1" t="s">
        <v>207944</v>
      </c>
      <c r="AD30654" s="1" t="s">
        <v>0</v>
      </c>
      <c r="AE30654" s="1" t="s">
        <v>68</v>
      </c>
      <c r="AF30654" s="1"/>
      <c r="AG30654" s="1" t="s">
        <v>52</v>
      </c>
      <c r="AH30654" s="1" t="s">
        <v>195131</v>
      </c>
      <c r="AI30654" s="1" t="s">
        <v>0</v>
      </c>
      <c r="AJ30654" s="1" t="s">
        <v>0</v>
      </c>
      <c r="AK30654" s="1" t="s">
        <v>0</v>
      </c>
      <c r="AL30654" s="1" t="s">
        <v>0</v>
      </c>
      <c r="AM30654" s="1" t="s">
        <v>0</v>
      </c>
      <c r="AN30654" s="1" t="s">
        <v>0</v>
      </c>
      <c r="AO30654" s="1" t="s">
        <v>207944</v>
      </c>
      <c r="AP30654" s="1" t="s">
        <v>207945</v>
      </c>
      <c r="AQ30654">
        <v>192</v>
      </c>
      <c r="AR30654" s="1" t="s">
        <v>207946</v>
      </c>
      <c r="AS30654" s="1"/>
    </row>
    <row r="30655" spans="1:45" hidden="1" x14ac:dyDescent="0.25">
      <c r="A30655" s="1" t="s">
        <v>207947</v>
      </c>
      <c r="B30655" s="2">
        <v>44432</v>
      </c>
      <c r="C30655" s="1" t="s">
        <v>160</v>
      </c>
      <c r="D30655" s="1" t="s">
        <v>161</v>
      </c>
      <c r="E30655" s="1" t="s">
        <v>837</v>
      </c>
      <c r="F30655" s="1" t="s">
        <v>960</v>
      </c>
      <c r="G30655" s="1" t="s">
        <v>961</v>
      </c>
      <c r="H30655" s="1"/>
      <c r="I30655" s="1"/>
      <c r="J30655" s="1"/>
      <c r="K30655" s="1" t="s">
        <v>0</v>
      </c>
      <c r="L30655" s="1" t="s">
        <v>215</v>
      </c>
      <c r="M30655">
        <v>1</v>
      </c>
      <c r="N30655" s="1" t="s">
        <v>207948</v>
      </c>
      <c r="P30655" s="1" t="s">
        <v>217</v>
      </c>
      <c r="Q30655" s="1" t="s">
        <v>288</v>
      </c>
      <c r="S30655" s="1" t="s">
        <v>3</v>
      </c>
      <c r="T30655" s="1" t="s">
        <v>354</v>
      </c>
      <c r="U30655" s="1" t="s">
        <v>59</v>
      </c>
      <c r="V30655" s="1" t="s">
        <v>60</v>
      </c>
      <c r="X30655" s="1" t="s">
        <v>96</v>
      </c>
      <c r="Y30655" s="1" t="s">
        <v>684</v>
      </c>
      <c r="Z30655" s="1" t="s">
        <v>245</v>
      </c>
      <c r="AA30655" s="1" t="s">
        <v>64</v>
      </c>
      <c r="AB30655" s="1" t="s">
        <v>207949</v>
      </c>
      <c r="AC30655" s="1" t="s">
        <v>207950</v>
      </c>
      <c r="AD30655" s="1" t="s">
        <v>0</v>
      </c>
      <c r="AE30655" s="1" t="s">
        <v>68</v>
      </c>
      <c r="AF30655" s="1"/>
      <c r="AG30655" s="1"/>
      <c r="AH30655" s="1" t="s">
        <v>207951</v>
      </c>
      <c r="AI30655" s="1" t="s">
        <v>0</v>
      </c>
      <c r="AJ30655" s="1" t="s">
        <v>0</v>
      </c>
      <c r="AK30655" s="1" t="s">
        <v>0</v>
      </c>
      <c r="AL30655" s="1" t="s">
        <v>0</v>
      </c>
      <c r="AM30655" s="1" t="s">
        <v>0</v>
      </c>
      <c r="AN30655" s="1" t="s">
        <v>0</v>
      </c>
      <c r="AO30655" s="1" t="s">
        <v>207952</v>
      </c>
      <c r="AP30655" s="1" t="s">
        <v>207953</v>
      </c>
      <c r="AQ30655">
        <v>192</v>
      </c>
      <c r="AR30655" s="1" t="s">
        <v>207954</v>
      </c>
      <c r="AS30655" s="1"/>
    </row>
    <row r="30656" spans="1:45" hidden="1" x14ac:dyDescent="0.25">
      <c r="A30656" s="1" t="s">
        <v>207955</v>
      </c>
      <c r="B30656" s="2">
        <v>44432</v>
      </c>
      <c r="C30656" s="1" t="s">
        <v>160</v>
      </c>
      <c r="D30656" s="1" t="s">
        <v>161</v>
      </c>
      <c r="E30656" s="1" t="s">
        <v>103</v>
      </c>
      <c r="F30656" s="1" t="s">
        <v>62301</v>
      </c>
      <c r="G30656" s="1" t="s">
        <v>169525</v>
      </c>
      <c r="H30656" s="1" t="s">
        <v>52</v>
      </c>
      <c r="I30656" s="1"/>
      <c r="J30656" s="1"/>
      <c r="K30656" s="1" t="s">
        <v>0</v>
      </c>
      <c r="L30656" s="1" t="s">
        <v>56</v>
      </c>
      <c r="M30656">
        <v>1</v>
      </c>
      <c r="N30656" s="1" t="s">
        <v>189823</v>
      </c>
      <c r="P30656" s="1"/>
      <c r="Q30656" s="1"/>
      <c r="S30656" s="1" t="s">
        <v>3</v>
      </c>
      <c r="T30656" s="1" t="s">
        <v>354</v>
      </c>
      <c r="U30656" s="1" t="s">
        <v>59</v>
      </c>
      <c r="V30656" s="1" t="s">
        <v>60</v>
      </c>
      <c r="W30656" t="s">
        <v>168991</v>
      </c>
      <c r="X30656" s="1" t="s">
        <v>96</v>
      </c>
      <c r="Y30656" s="1" t="s">
        <v>684</v>
      </c>
      <c r="Z30656" s="1" t="s">
        <v>121787</v>
      </c>
      <c r="AA30656" s="1" t="s">
        <v>1721</v>
      </c>
      <c r="AB30656" s="1" t="s">
        <v>207956</v>
      </c>
      <c r="AC30656" s="1" t="s">
        <v>207957</v>
      </c>
      <c r="AD30656" s="1" t="s">
        <v>0</v>
      </c>
      <c r="AE30656" s="1" t="s">
        <v>68</v>
      </c>
      <c r="AF30656" s="1"/>
      <c r="AG30656" s="1" t="s">
        <v>52</v>
      </c>
      <c r="AH30656" s="1" t="s">
        <v>207914</v>
      </c>
      <c r="AI30656" s="1" t="s">
        <v>0</v>
      </c>
      <c r="AJ30656" s="1" t="s">
        <v>0</v>
      </c>
      <c r="AK30656" s="1" t="s">
        <v>0</v>
      </c>
      <c r="AL30656" s="1" t="s">
        <v>0</v>
      </c>
      <c r="AM30656" s="1" t="s">
        <v>0</v>
      </c>
      <c r="AN30656" s="1" t="s">
        <v>0</v>
      </c>
      <c r="AO30656" s="1" t="s">
        <v>207957</v>
      </c>
      <c r="AP30656" s="1" t="s">
        <v>207958</v>
      </c>
      <c r="AQ30656">
        <v>192</v>
      </c>
      <c r="AR30656" s="1" t="s">
        <v>207959</v>
      </c>
      <c r="AS30656" s="1"/>
    </row>
    <row r="30657" spans="1:45" hidden="1" x14ac:dyDescent="0.25">
      <c r="A30657" s="1" t="s">
        <v>207960</v>
      </c>
      <c r="B30657" s="2">
        <v>44432</v>
      </c>
      <c r="C30657" s="1" t="s">
        <v>78</v>
      </c>
      <c r="D30657" s="1" t="s">
        <v>79</v>
      </c>
      <c r="E30657" s="1" t="s">
        <v>103</v>
      </c>
      <c r="F30657" s="1" t="s">
        <v>104</v>
      </c>
      <c r="G30657" s="1" t="s">
        <v>34540</v>
      </c>
      <c r="H30657" s="1" t="s">
        <v>52</v>
      </c>
      <c r="I30657" s="1"/>
      <c r="J30657" s="1"/>
      <c r="K30657" s="1" t="s">
        <v>0</v>
      </c>
      <c r="L30657" s="1" t="s">
        <v>215</v>
      </c>
      <c r="M30657">
        <v>1</v>
      </c>
      <c r="N30657" s="1" t="s">
        <v>207961</v>
      </c>
      <c r="P30657" s="1" t="s">
        <v>1594</v>
      </c>
      <c r="Q30657" s="1" t="s">
        <v>288</v>
      </c>
      <c r="S30657" s="1" t="s">
        <v>3</v>
      </c>
      <c r="T30657" s="1" t="s">
        <v>354</v>
      </c>
      <c r="U30657" s="1" t="s">
        <v>59</v>
      </c>
      <c r="V30657" s="1" t="s">
        <v>60</v>
      </c>
      <c r="W30657" t="s">
        <v>168991</v>
      </c>
      <c r="X30657" s="1" t="s">
        <v>61</v>
      </c>
      <c r="Y30657" s="1" t="s">
        <v>62</v>
      </c>
      <c r="Z30657" s="1" t="s">
        <v>121787</v>
      </c>
      <c r="AA30657" s="1" t="s">
        <v>1721</v>
      </c>
      <c r="AB30657" s="1" t="s">
        <v>207962</v>
      </c>
      <c r="AC30657" s="1" t="s">
        <v>207963</v>
      </c>
      <c r="AD30657" s="1" t="s">
        <v>0</v>
      </c>
      <c r="AE30657" s="1" t="s">
        <v>238</v>
      </c>
      <c r="AF30657" s="1"/>
      <c r="AG30657" s="1" t="s">
        <v>52</v>
      </c>
      <c r="AH30657" s="1" t="s">
        <v>207964</v>
      </c>
      <c r="AI30657" s="1" t="s">
        <v>0</v>
      </c>
      <c r="AJ30657" s="1" t="s">
        <v>0</v>
      </c>
      <c r="AK30657" s="1" t="s">
        <v>0</v>
      </c>
      <c r="AL30657" s="1" t="s">
        <v>0</v>
      </c>
      <c r="AM30657" s="1" t="s">
        <v>0</v>
      </c>
      <c r="AN30657" s="1" t="s">
        <v>0</v>
      </c>
      <c r="AO30657" s="1" t="s">
        <v>207963</v>
      </c>
      <c r="AP30657" s="1" t="s">
        <v>207965</v>
      </c>
      <c r="AQ30657">
        <v>192</v>
      </c>
      <c r="AR30657" s="1" t="s">
        <v>207966</v>
      </c>
      <c r="AS30657" s="1"/>
    </row>
    <row r="30658" spans="1:45" hidden="1" x14ac:dyDescent="0.25">
      <c r="A30658" s="1" t="s">
        <v>207967</v>
      </c>
      <c r="B30658" s="2">
        <v>44432</v>
      </c>
      <c r="C30658" s="1" t="s">
        <v>47</v>
      </c>
      <c r="D30658" s="1" t="s">
        <v>214</v>
      </c>
      <c r="E30658" s="1" t="s">
        <v>91</v>
      </c>
      <c r="F30658" s="1" t="s">
        <v>362</v>
      </c>
      <c r="G30658" s="1" t="s">
        <v>363</v>
      </c>
      <c r="H30658" s="1" t="s">
        <v>52</v>
      </c>
      <c r="I30658" s="1"/>
      <c r="J30658" s="1"/>
      <c r="K30658" s="1" t="s">
        <v>0</v>
      </c>
      <c r="L30658" s="1" t="s">
        <v>215</v>
      </c>
      <c r="M30658">
        <v>1</v>
      </c>
      <c r="N30658" s="1" t="s">
        <v>136494</v>
      </c>
      <c r="P30658" s="1" t="s">
        <v>217</v>
      </c>
      <c r="Q30658" s="1" t="s">
        <v>288</v>
      </c>
      <c r="S30658" s="1" t="s">
        <v>3</v>
      </c>
      <c r="T30658" s="1" t="s">
        <v>354</v>
      </c>
      <c r="U30658" s="1" t="s">
        <v>59</v>
      </c>
      <c r="V30658" s="1" t="s">
        <v>60</v>
      </c>
      <c r="X30658" s="1" t="s">
        <v>96</v>
      </c>
      <c r="Y30658" s="1" t="s">
        <v>684</v>
      </c>
      <c r="Z30658" s="1" t="s">
        <v>63</v>
      </c>
      <c r="AA30658" s="1" t="s">
        <v>64</v>
      </c>
      <c r="AB30658" s="1" t="s">
        <v>207968</v>
      </c>
      <c r="AC30658" s="1" t="s">
        <v>207969</v>
      </c>
      <c r="AD30658" s="1" t="s">
        <v>0</v>
      </c>
      <c r="AE30658" s="1" t="s">
        <v>68</v>
      </c>
      <c r="AF30658" s="1"/>
      <c r="AG30658" s="1" t="s">
        <v>52</v>
      </c>
      <c r="AH30658" s="1" t="s">
        <v>207970</v>
      </c>
      <c r="AI30658" s="1" t="s">
        <v>0</v>
      </c>
      <c r="AJ30658" s="1" t="s">
        <v>0</v>
      </c>
      <c r="AK30658" s="1" t="s">
        <v>0</v>
      </c>
      <c r="AL30658" s="1" t="s">
        <v>0</v>
      </c>
      <c r="AM30658" s="1" t="s">
        <v>0</v>
      </c>
      <c r="AN30658" s="1" t="s">
        <v>0</v>
      </c>
      <c r="AO30658" s="1" t="s">
        <v>207969</v>
      </c>
      <c r="AP30658" s="1" t="s">
        <v>207971</v>
      </c>
      <c r="AQ30658">
        <v>192</v>
      </c>
      <c r="AR30658" s="1"/>
      <c r="AS30658" s="1"/>
    </row>
    <row r="30659" spans="1:45" hidden="1" x14ac:dyDescent="0.25">
      <c r="A30659" s="1" t="s">
        <v>207972</v>
      </c>
      <c r="B30659" s="2">
        <v>44432</v>
      </c>
      <c r="C30659" s="1" t="s">
        <v>393</v>
      </c>
      <c r="D30659" s="1" t="s">
        <v>394</v>
      </c>
      <c r="E30659" s="1" t="s">
        <v>134</v>
      </c>
      <c r="F30659" s="1" t="s">
        <v>135</v>
      </c>
      <c r="G30659" s="1" t="s">
        <v>177253</v>
      </c>
      <c r="H30659" s="1"/>
      <c r="I30659" s="1"/>
      <c r="J30659" s="1"/>
      <c r="K30659" s="1" t="s">
        <v>0</v>
      </c>
      <c r="L30659" s="1" t="s">
        <v>215</v>
      </c>
      <c r="M30659">
        <v>1</v>
      </c>
      <c r="N30659" s="1" t="s">
        <v>207973</v>
      </c>
      <c r="P30659" s="1" t="s">
        <v>217</v>
      </c>
      <c r="Q30659" s="1" t="s">
        <v>218</v>
      </c>
      <c r="S30659" s="1" t="s">
        <v>3</v>
      </c>
      <c r="T30659" s="1" t="s">
        <v>354</v>
      </c>
      <c r="U30659" s="1" t="s">
        <v>59</v>
      </c>
      <c r="V30659" s="1" t="s">
        <v>60</v>
      </c>
      <c r="X30659" s="1" t="s">
        <v>96</v>
      </c>
      <c r="Y30659" s="1" t="s">
        <v>62</v>
      </c>
      <c r="Z30659" s="1" t="s">
        <v>63</v>
      </c>
      <c r="AA30659" s="1" t="s">
        <v>64</v>
      </c>
      <c r="AB30659" s="1" t="s">
        <v>207974</v>
      </c>
      <c r="AC30659" s="1" t="s">
        <v>207975</v>
      </c>
      <c r="AD30659" s="1" t="s">
        <v>0</v>
      </c>
      <c r="AE30659" s="1" t="s">
        <v>238</v>
      </c>
      <c r="AF30659" s="1"/>
      <c r="AG30659" s="1"/>
      <c r="AH30659" s="1" t="s">
        <v>207976</v>
      </c>
      <c r="AI30659" s="1" t="s">
        <v>0</v>
      </c>
      <c r="AJ30659" s="1" t="s">
        <v>0</v>
      </c>
      <c r="AK30659" s="1" t="s">
        <v>0</v>
      </c>
      <c r="AL30659" s="1" t="s">
        <v>0</v>
      </c>
      <c r="AM30659" s="1" t="s">
        <v>0</v>
      </c>
      <c r="AN30659" s="1" t="s">
        <v>0</v>
      </c>
      <c r="AO30659" s="1" t="s">
        <v>207975</v>
      </c>
      <c r="AP30659" s="1" t="s">
        <v>207977</v>
      </c>
      <c r="AQ30659">
        <v>192</v>
      </c>
      <c r="AR30659" s="1" t="s">
        <v>207978</v>
      </c>
      <c r="AS30659" s="1"/>
    </row>
    <row r="30660" spans="1:45" hidden="1" x14ac:dyDescent="0.25">
      <c r="A30660" s="1" t="s">
        <v>207979</v>
      </c>
      <c r="B30660" s="2">
        <v>44432</v>
      </c>
      <c r="C30660" s="1" t="s">
        <v>47</v>
      </c>
      <c r="D30660" s="1" t="s">
        <v>11084</v>
      </c>
      <c r="E30660" s="1" t="s">
        <v>142855</v>
      </c>
      <c r="F30660" s="1" t="s">
        <v>142856</v>
      </c>
      <c r="G30660" s="1" t="s">
        <v>158273</v>
      </c>
      <c r="H30660" s="1"/>
      <c r="I30660" s="1"/>
      <c r="J30660" s="1"/>
      <c r="K30660" s="1" t="s">
        <v>0</v>
      </c>
      <c r="L30660" s="1" t="s">
        <v>56</v>
      </c>
      <c r="M30660">
        <v>1</v>
      </c>
      <c r="N30660" s="1" t="s">
        <v>207980</v>
      </c>
      <c r="P30660" s="1"/>
      <c r="Q30660" s="1"/>
      <c r="S30660" s="1" t="s">
        <v>3</v>
      </c>
      <c r="T30660" s="1" t="s">
        <v>354</v>
      </c>
      <c r="U30660" s="1" t="s">
        <v>59</v>
      </c>
      <c r="V30660" s="1" t="s">
        <v>60</v>
      </c>
      <c r="X30660" s="1" t="s">
        <v>141</v>
      </c>
      <c r="Y30660" s="1" t="s">
        <v>62</v>
      </c>
      <c r="Z30660" s="1" t="s">
        <v>63</v>
      </c>
      <c r="AA30660" s="1" t="s">
        <v>64</v>
      </c>
      <c r="AB30660" s="1" t="s">
        <v>207981</v>
      </c>
      <c r="AC30660" s="1" t="s">
        <v>207982</v>
      </c>
      <c r="AD30660" s="1" t="s">
        <v>0</v>
      </c>
      <c r="AE30660" s="1" t="s">
        <v>68</v>
      </c>
      <c r="AF30660" s="1"/>
      <c r="AG30660" s="1"/>
      <c r="AH30660" s="1" t="s">
        <v>207983</v>
      </c>
      <c r="AI30660" s="1" t="s">
        <v>0</v>
      </c>
      <c r="AJ30660" s="1" t="s">
        <v>0</v>
      </c>
      <c r="AK30660" s="1" t="s">
        <v>0</v>
      </c>
      <c r="AL30660" s="1" t="s">
        <v>0</v>
      </c>
      <c r="AM30660" s="1" t="s">
        <v>0</v>
      </c>
      <c r="AN30660" s="1" t="s">
        <v>0</v>
      </c>
      <c r="AO30660" s="1" t="s">
        <v>207982</v>
      </c>
      <c r="AP30660" s="1" t="s">
        <v>207984</v>
      </c>
      <c r="AR30660" s="1" t="s">
        <v>207985</v>
      </c>
      <c r="AS30660" s="1"/>
    </row>
    <row r="30661" spans="1:45" hidden="1" x14ac:dyDescent="0.25">
      <c r="A30661" s="1" t="s">
        <v>207986</v>
      </c>
      <c r="B30661" s="2">
        <v>44432</v>
      </c>
      <c r="C30661" s="1" t="s">
        <v>89</v>
      </c>
      <c r="D30661" s="1" t="s">
        <v>90</v>
      </c>
      <c r="E30661" s="1" t="s">
        <v>134</v>
      </c>
      <c r="F30661" s="1" t="s">
        <v>135</v>
      </c>
      <c r="G30661" s="1" t="s">
        <v>177673</v>
      </c>
      <c r="H30661" s="1"/>
      <c r="I30661" s="1"/>
      <c r="J30661" s="1"/>
      <c r="K30661" s="1" t="s">
        <v>0</v>
      </c>
      <c r="L30661" s="1" t="s">
        <v>215</v>
      </c>
      <c r="M30661">
        <v>1</v>
      </c>
      <c r="N30661" s="1" t="s">
        <v>207987</v>
      </c>
      <c r="P30661" s="1" t="s">
        <v>217</v>
      </c>
      <c r="Q30661" s="1" t="s">
        <v>288</v>
      </c>
      <c r="S30661" s="1" t="s">
        <v>3</v>
      </c>
      <c r="T30661" s="1" t="s">
        <v>354</v>
      </c>
      <c r="U30661" s="1" t="s">
        <v>59</v>
      </c>
      <c r="V30661" s="1" t="s">
        <v>60</v>
      </c>
      <c r="X30661" s="1" t="s">
        <v>96</v>
      </c>
      <c r="Y30661" s="1" t="s">
        <v>684</v>
      </c>
      <c r="Z30661" s="1" t="s">
        <v>245</v>
      </c>
      <c r="AA30661" s="1" t="s">
        <v>64</v>
      </c>
      <c r="AB30661" s="1" t="s">
        <v>207988</v>
      </c>
      <c r="AC30661" s="1" t="s">
        <v>207989</v>
      </c>
      <c r="AD30661" s="1" t="s">
        <v>0</v>
      </c>
      <c r="AE30661" s="1" t="s">
        <v>68</v>
      </c>
      <c r="AF30661" s="1"/>
      <c r="AG30661" s="1"/>
      <c r="AH30661" s="1" t="s">
        <v>207990</v>
      </c>
      <c r="AI30661" s="1" t="s">
        <v>0</v>
      </c>
      <c r="AJ30661" s="1" t="s">
        <v>0</v>
      </c>
      <c r="AK30661" s="1" t="s">
        <v>0</v>
      </c>
      <c r="AL30661" s="1" t="s">
        <v>0</v>
      </c>
      <c r="AM30661" s="1" t="s">
        <v>0</v>
      </c>
      <c r="AN30661" s="1" t="s">
        <v>0</v>
      </c>
      <c r="AO30661" s="1" t="s">
        <v>207989</v>
      </c>
      <c r="AP30661" s="1" t="s">
        <v>207991</v>
      </c>
      <c r="AQ30661">
        <v>192</v>
      </c>
      <c r="AR30661" s="1" t="s">
        <v>207992</v>
      </c>
      <c r="AS30661" s="1"/>
    </row>
    <row r="30662" spans="1:45" hidden="1" x14ac:dyDescent="0.25">
      <c r="A30662" s="1" t="s">
        <v>207993</v>
      </c>
      <c r="B30662" s="2">
        <v>44432</v>
      </c>
      <c r="C30662" s="1" t="s">
        <v>89</v>
      </c>
      <c r="D30662" s="1" t="s">
        <v>90</v>
      </c>
      <c r="E30662" s="1" t="s">
        <v>230</v>
      </c>
      <c r="F30662" s="1" t="s">
        <v>884</v>
      </c>
      <c r="G30662" s="1" t="s">
        <v>56218</v>
      </c>
      <c r="H30662" s="1"/>
      <c r="I30662" s="1"/>
      <c r="J30662" s="1"/>
      <c r="K30662" s="1" t="s">
        <v>0</v>
      </c>
      <c r="L30662" s="1" t="s">
        <v>215</v>
      </c>
      <c r="M30662">
        <v>1</v>
      </c>
      <c r="N30662" s="1" t="s">
        <v>207994</v>
      </c>
      <c r="P30662" s="1" t="s">
        <v>593</v>
      </c>
      <c r="Q30662" s="1" t="s">
        <v>288</v>
      </c>
      <c r="S30662" s="1" t="s">
        <v>3</v>
      </c>
      <c r="T30662" s="1" t="s">
        <v>354</v>
      </c>
      <c r="U30662" s="1" t="s">
        <v>59</v>
      </c>
      <c r="V30662" s="1" t="s">
        <v>60</v>
      </c>
      <c r="X30662" s="1" t="s">
        <v>61</v>
      </c>
      <c r="Y30662" s="1" t="s">
        <v>684</v>
      </c>
      <c r="Z30662" s="1" t="s">
        <v>63</v>
      </c>
      <c r="AA30662" s="1" t="s">
        <v>64</v>
      </c>
      <c r="AB30662" s="1" t="s">
        <v>207995</v>
      </c>
      <c r="AC30662" s="1" t="s">
        <v>207996</v>
      </c>
      <c r="AD30662" s="1" t="s">
        <v>0</v>
      </c>
      <c r="AE30662" s="1" t="s">
        <v>238</v>
      </c>
      <c r="AF30662" s="1"/>
      <c r="AG30662" s="1"/>
      <c r="AH30662" s="1" t="s">
        <v>207997</v>
      </c>
      <c r="AI30662" s="1" t="s">
        <v>0</v>
      </c>
      <c r="AJ30662" s="1" t="s">
        <v>0</v>
      </c>
      <c r="AK30662" s="1" t="s">
        <v>0</v>
      </c>
      <c r="AL30662" s="1" t="s">
        <v>0</v>
      </c>
      <c r="AM30662" s="1" t="s">
        <v>0</v>
      </c>
      <c r="AN30662" s="1" t="s">
        <v>0</v>
      </c>
      <c r="AO30662" s="1" t="s">
        <v>207996</v>
      </c>
      <c r="AP30662" s="1" t="s">
        <v>207998</v>
      </c>
      <c r="AQ30662">
        <v>192</v>
      </c>
      <c r="AR30662" s="1" t="s">
        <v>207999</v>
      </c>
      <c r="AS30662" s="1"/>
    </row>
    <row r="30663" spans="1:45" hidden="1" x14ac:dyDescent="0.25">
      <c r="A30663" s="1" t="s">
        <v>208000</v>
      </c>
      <c r="B30663" s="2">
        <v>44432</v>
      </c>
      <c r="C30663" s="1" t="s">
        <v>89</v>
      </c>
      <c r="D30663" s="1" t="s">
        <v>90</v>
      </c>
      <c r="E30663" s="1" t="s">
        <v>103</v>
      </c>
      <c r="F30663" s="1" t="s">
        <v>104</v>
      </c>
      <c r="G30663" s="1" t="s">
        <v>105</v>
      </c>
      <c r="H30663" s="1" t="s">
        <v>52</v>
      </c>
      <c r="I30663" s="1"/>
      <c r="J30663" s="1"/>
      <c r="K30663" s="1" t="s">
        <v>0</v>
      </c>
      <c r="L30663" s="1" t="s">
        <v>215</v>
      </c>
      <c r="M30663">
        <v>1</v>
      </c>
      <c r="N30663" s="1" t="s">
        <v>208001</v>
      </c>
      <c r="P30663" s="1" t="s">
        <v>217</v>
      </c>
      <c r="Q30663" s="1" t="s">
        <v>288</v>
      </c>
      <c r="S30663" s="1" t="s">
        <v>3</v>
      </c>
      <c r="T30663" s="1" t="s">
        <v>354</v>
      </c>
      <c r="U30663" s="1" t="s">
        <v>59</v>
      </c>
      <c r="V30663" s="1" t="s">
        <v>60</v>
      </c>
      <c r="X30663" s="1" t="s">
        <v>61</v>
      </c>
      <c r="Y30663" s="1" t="s">
        <v>62</v>
      </c>
      <c r="Z30663" s="1" t="s">
        <v>63</v>
      </c>
      <c r="AA30663" s="1" t="s">
        <v>64</v>
      </c>
      <c r="AB30663" s="1" t="s">
        <v>208002</v>
      </c>
      <c r="AC30663" s="1" t="s">
        <v>208003</v>
      </c>
      <c r="AD30663" s="1" t="s">
        <v>0</v>
      </c>
      <c r="AE30663" s="1" t="s">
        <v>68</v>
      </c>
      <c r="AF30663" s="1"/>
      <c r="AG30663" s="1" t="s">
        <v>52</v>
      </c>
      <c r="AH30663" s="1" t="s">
        <v>208004</v>
      </c>
      <c r="AI30663" s="1" t="s">
        <v>0</v>
      </c>
      <c r="AJ30663" s="1" t="s">
        <v>0</v>
      </c>
      <c r="AK30663" s="1" t="s">
        <v>0</v>
      </c>
      <c r="AL30663" s="1" t="s">
        <v>0</v>
      </c>
      <c r="AM30663" s="1" t="s">
        <v>0</v>
      </c>
      <c r="AN30663" s="1" t="s">
        <v>0</v>
      </c>
      <c r="AO30663" s="1" t="s">
        <v>208005</v>
      </c>
      <c r="AP30663" s="1" t="s">
        <v>208006</v>
      </c>
      <c r="AQ30663">
        <v>192</v>
      </c>
      <c r="AR30663" s="1" t="s">
        <v>208007</v>
      </c>
      <c r="AS30663" s="1"/>
    </row>
    <row r="30664" spans="1:45" hidden="1" x14ac:dyDescent="0.25">
      <c r="A30664" s="1" t="s">
        <v>208008</v>
      </c>
      <c r="B30664" s="2">
        <v>44432</v>
      </c>
      <c r="C30664" s="1" t="s">
        <v>89</v>
      </c>
      <c r="D30664" s="1" t="s">
        <v>90</v>
      </c>
      <c r="E30664" s="1" t="s">
        <v>103</v>
      </c>
      <c r="F30664" s="1" t="s">
        <v>8773</v>
      </c>
      <c r="G30664" s="1" t="s">
        <v>8774</v>
      </c>
      <c r="H30664" s="1" t="s">
        <v>52</v>
      </c>
      <c r="I30664" s="1"/>
      <c r="J30664" s="1"/>
      <c r="K30664" s="1" t="s">
        <v>0</v>
      </c>
      <c r="L30664" s="1" t="s">
        <v>215</v>
      </c>
      <c r="M30664">
        <v>1</v>
      </c>
      <c r="N30664" s="1" t="s">
        <v>208009</v>
      </c>
      <c r="P30664" s="1" t="s">
        <v>324</v>
      </c>
      <c r="Q30664" s="1" t="s">
        <v>288</v>
      </c>
      <c r="S30664" s="1" t="s">
        <v>3</v>
      </c>
      <c r="T30664" s="1" t="s">
        <v>354</v>
      </c>
      <c r="U30664" s="1" t="s">
        <v>59</v>
      </c>
      <c r="V30664" s="1" t="s">
        <v>60</v>
      </c>
      <c r="X30664" s="1" t="s">
        <v>61</v>
      </c>
      <c r="Y30664" s="1" t="s">
        <v>684</v>
      </c>
      <c r="Z30664" s="1" t="s">
        <v>63</v>
      </c>
      <c r="AA30664" s="1" t="s">
        <v>64</v>
      </c>
      <c r="AB30664" s="1" t="s">
        <v>208010</v>
      </c>
      <c r="AC30664" s="1" t="s">
        <v>208011</v>
      </c>
      <c r="AD30664" s="1" t="s">
        <v>0</v>
      </c>
      <c r="AE30664" s="1" t="s">
        <v>238</v>
      </c>
      <c r="AF30664" s="1"/>
      <c r="AG30664" s="1" t="s">
        <v>52</v>
      </c>
      <c r="AH30664" s="1" t="s">
        <v>208012</v>
      </c>
      <c r="AI30664" s="1" t="s">
        <v>0</v>
      </c>
      <c r="AJ30664" s="1" t="s">
        <v>0</v>
      </c>
      <c r="AK30664" s="1" t="s">
        <v>0</v>
      </c>
      <c r="AL30664" s="1" t="s">
        <v>0</v>
      </c>
      <c r="AM30664" s="1" t="s">
        <v>0</v>
      </c>
      <c r="AN30664" s="1" t="s">
        <v>0</v>
      </c>
      <c r="AO30664" s="1" t="s">
        <v>208011</v>
      </c>
      <c r="AP30664" s="1" t="s">
        <v>208013</v>
      </c>
      <c r="AQ30664">
        <v>192</v>
      </c>
      <c r="AR30664" s="1" t="s">
        <v>208014</v>
      </c>
      <c r="AS30664" s="1"/>
    </row>
    <row r="30665" spans="1:45" hidden="1" x14ac:dyDescent="0.25">
      <c r="A30665" s="1" t="s">
        <v>208015</v>
      </c>
      <c r="B30665" s="2">
        <v>44432</v>
      </c>
      <c r="C30665" s="1" t="s">
        <v>393</v>
      </c>
      <c r="D30665" s="1" t="s">
        <v>394</v>
      </c>
      <c r="E30665" s="1" t="s">
        <v>103</v>
      </c>
      <c r="F30665" s="1" t="s">
        <v>1902</v>
      </c>
      <c r="G30665" s="1" t="s">
        <v>1903</v>
      </c>
      <c r="H30665" s="1" t="s">
        <v>52</v>
      </c>
      <c r="I30665" s="1"/>
      <c r="J30665" s="1"/>
      <c r="K30665" s="1" t="s">
        <v>0</v>
      </c>
      <c r="L30665" s="1" t="s">
        <v>56</v>
      </c>
      <c r="M30665">
        <v>1</v>
      </c>
      <c r="N30665" s="1" t="s">
        <v>208016</v>
      </c>
      <c r="P30665" s="1"/>
      <c r="Q30665" s="1"/>
      <c r="S30665" s="1" t="s">
        <v>3</v>
      </c>
      <c r="T30665" s="1" t="s">
        <v>354</v>
      </c>
      <c r="U30665" s="1" t="s">
        <v>59</v>
      </c>
      <c r="V30665" s="1" t="s">
        <v>60</v>
      </c>
      <c r="X30665" s="1" t="s">
        <v>96</v>
      </c>
      <c r="Y30665" s="1" t="s">
        <v>684</v>
      </c>
      <c r="Z30665" s="1" t="s">
        <v>63</v>
      </c>
      <c r="AA30665" s="1" t="s">
        <v>64</v>
      </c>
      <c r="AB30665" s="1" t="s">
        <v>208017</v>
      </c>
      <c r="AC30665" s="1" t="s">
        <v>208018</v>
      </c>
      <c r="AD30665" s="1" t="s">
        <v>0</v>
      </c>
      <c r="AE30665" s="1" t="s">
        <v>238</v>
      </c>
      <c r="AF30665" s="1"/>
      <c r="AG30665" s="1" t="s">
        <v>52</v>
      </c>
      <c r="AH30665" s="1" t="s">
        <v>208019</v>
      </c>
      <c r="AI30665" s="1" t="s">
        <v>0</v>
      </c>
      <c r="AJ30665" s="1" t="s">
        <v>0</v>
      </c>
      <c r="AK30665" s="1" t="s">
        <v>0</v>
      </c>
      <c r="AL30665" s="1" t="s">
        <v>0</v>
      </c>
      <c r="AM30665" s="1" t="s">
        <v>0</v>
      </c>
      <c r="AN30665" s="1" t="s">
        <v>0</v>
      </c>
      <c r="AO30665" s="1" t="s">
        <v>208018</v>
      </c>
      <c r="AP30665" s="1" t="s">
        <v>208020</v>
      </c>
      <c r="AQ30665">
        <v>72</v>
      </c>
      <c r="AR30665" s="1" t="s">
        <v>208021</v>
      </c>
      <c r="AS30665" s="1"/>
    </row>
    <row r="30666" spans="1:45" hidden="1" x14ac:dyDescent="0.25">
      <c r="A30666" s="1" t="s">
        <v>208022</v>
      </c>
      <c r="B30666" s="2">
        <v>44432</v>
      </c>
      <c r="C30666" s="1" t="s">
        <v>89</v>
      </c>
      <c r="D30666" s="1" t="s">
        <v>90</v>
      </c>
      <c r="E30666" s="1" t="s">
        <v>49</v>
      </c>
      <c r="F30666" s="1" t="s">
        <v>50</v>
      </c>
      <c r="G30666" s="1" t="s">
        <v>175721</v>
      </c>
      <c r="H30666" s="1" t="s">
        <v>52</v>
      </c>
      <c r="I30666" s="1"/>
      <c r="J30666" s="1"/>
      <c r="K30666" s="1" t="s">
        <v>0</v>
      </c>
      <c r="L30666" s="1" t="s">
        <v>215</v>
      </c>
      <c r="M30666">
        <v>1</v>
      </c>
      <c r="N30666" s="1" t="s">
        <v>208023</v>
      </c>
      <c r="P30666" s="1" t="s">
        <v>324</v>
      </c>
      <c r="Q30666" s="1" t="s">
        <v>288</v>
      </c>
      <c r="S30666" s="1" t="s">
        <v>3</v>
      </c>
      <c r="T30666" s="1" t="s">
        <v>354</v>
      </c>
      <c r="U30666" s="1" t="s">
        <v>59</v>
      </c>
      <c r="V30666" s="1" t="s">
        <v>60</v>
      </c>
      <c r="X30666" s="1" t="s">
        <v>61</v>
      </c>
      <c r="Y30666" s="1" t="s">
        <v>684</v>
      </c>
      <c r="Z30666" s="1" t="s">
        <v>63</v>
      </c>
      <c r="AA30666" s="1" t="s">
        <v>64</v>
      </c>
      <c r="AB30666" s="1" t="s">
        <v>208024</v>
      </c>
      <c r="AC30666" s="1" t="s">
        <v>208025</v>
      </c>
      <c r="AD30666" s="1" t="s">
        <v>0</v>
      </c>
      <c r="AE30666" s="1" t="s">
        <v>238</v>
      </c>
      <c r="AF30666" s="1"/>
      <c r="AG30666" s="1" t="s">
        <v>52</v>
      </c>
      <c r="AH30666" s="1" t="s">
        <v>208026</v>
      </c>
      <c r="AI30666" s="1" t="s">
        <v>0</v>
      </c>
      <c r="AJ30666" s="1" t="s">
        <v>0</v>
      </c>
      <c r="AK30666" s="1" t="s">
        <v>0</v>
      </c>
      <c r="AL30666" s="1" t="s">
        <v>0</v>
      </c>
      <c r="AM30666" s="1" t="s">
        <v>0</v>
      </c>
      <c r="AN30666" s="1" t="s">
        <v>0</v>
      </c>
      <c r="AO30666" s="1" t="s">
        <v>208025</v>
      </c>
      <c r="AP30666" s="1" t="s">
        <v>208027</v>
      </c>
      <c r="AQ30666">
        <v>192</v>
      </c>
      <c r="AR30666" s="1" t="s">
        <v>208028</v>
      </c>
      <c r="AS30666" s="1"/>
    </row>
    <row r="30667" spans="1:45" hidden="1" x14ac:dyDescent="0.25">
      <c r="A30667" s="1" t="s">
        <v>208029</v>
      </c>
      <c r="B30667" s="2">
        <v>44432</v>
      </c>
      <c r="C30667" s="1" t="s">
        <v>116</v>
      </c>
      <c r="D30667" s="1" t="s">
        <v>117</v>
      </c>
      <c r="E30667" s="1" t="s">
        <v>103</v>
      </c>
      <c r="F30667" s="1" t="s">
        <v>104</v>
      </c>
      <c r="G30667" s="1" t="s">
        <v>105</v>
      </c>
      <c r="H30667" s="1" t="s">
        <v>52</v>
      </c>
      <c r="I30667" s="1"/>
      <c r="J30667" s="1"/>
      <c r="K30667" s="1" t="s">
        <v>0</v>
      </c>
      <c r="L30667" s="1" t="s">
        <v>215</v>
      </c>
      <c r="M30667">
        <v>1</v>
      </c>
      <c r="N30667" s="1" t="s">
        <v>208030</v>
      </c>
      <c r="P30667" s="1" t="s">
        <v>217</v>
      </c>
      <c r="Q30667" s="1" t="s">
        <v>288</v>
      </c>
      <c r="S30667" s="1" t="s">
        <v>3</v>
      </c>
      <c r="T30667" s="1" t="s">
        <v>354</v>
      </c>
      <c r="U30667" s="1" t="s">
        <v>59</v>
      </c>
      <c r="V30667" s="1" t="s">
        <v>60</v>
      </c>
      <c r="X30667" s="1" t="s">
        <v>61</v>
      </c>
      <c r="Y30667" s="1" t="s">
        <v>684</v>
      </c>
      <c r="Z30667" s="1" t="s">
        <v>63</v>
      </c>
      <c r="AA30667" s="1" t="s">
        <v>64</v>
      </c>
      <c r="AB30667" s="1" t="s">
        <v>208031</v>
      </c>
      <c r="AC30667" s="1" t="s">
        <v>208032</v>
      </c>
      <c r="AD30667" s="1" t="s">
        <v>0</v>
      </c>
      <c r="AE30667" s="1" t="s">
        <v>238</v>
      </c>
      <c r="AF30667" s="1"/>
      <c r="AG30667" s="1" t="s">
        <v>52</v>
      </c>
      <c r="AH30667" s="1" t="s">
        <v>208033</v>
      </c>
      <c r="AI30667" s="1" t="s">
        <v>0</v>
      </c>
      <c r="AJ30667" s="1" t="s">
        <v>0</v>
      </c>
      <c r="AK30667" s="1" t="s">
        <v>0</v>
      </c>
      <c r="AL30667" s="1" t="s">
        <v>0</v>
      </c>
      <c r="AM30667" s="1" t="s">
        <v>0</v>
      </c>
      <c r="AN30667" s="1" t="s">
        <v>0</v>
      </c>
      <c r="AO30667" s="1" t="s">
        <v>208032</v>
      </c>
      <c r="AP30667" s="1" t="s">
        <v>208034</v>
      </c>
      <c r="AQ30667">
        <v>192</v>
      </c>
      <c r="AR30667" s="1" t="s">
        <v>208035</v>
      </c>
      <c r="AS30667" s="1"/>
    </row>
    <row r="30668" spans="1:45" hidden="1" x14ac:dyDescent="0.25">
      <c r="A30668" s="1" t="s">
        <v>208036</v>
      </c>
      <c r="B30668" s="2">
        <v>44432</v>
      </c>
      <c r="C30668" s="1" t="s">
        <v>47</v>
      </c>
      <c r="D30668" s="1" t="s">
        <v>183059</v>
      </c>
      <c r="E30668" s="1" t="s">
        <v>230</v>
      </c>
      <c r="F30668" s="1" t="s">
        <v>884</v>
      </c>
      <c r="G30668" s="1" t="s">
        <v>77794</v>
      </c>
      <c r="H30668" s="1"/>
      <c r="I30668" s="1"/>
      <c r="J30668" s="1"/>
      <c r="K30668" s="1" t="s">
        <v>0</v>
      </c>
      <c r="L30668" s="1" t="s">
        <v>215</v>
      </c>
      <c r="M30668">
        <v>1</v>
      </c>
      <c r="N30668" s="1" t="s">
        <v>208037</v>
      </c>
      <c r="P30668" s="1" t="s">
        <v>418</v>
      </c>
      <c r="Q30668" s="1" t="s">
        <v>288</v>
      </c>
      <c r="S30668" s="1" t="s">
        <v>3</v>
      </c>
      <c r="T30668" s="1" t="s">
        <v>354</v>
      </c>
      <c r="U30668" s="1" t="s">
        <v>59</v>
      </c>
      <c r="V30668" s="1" t="s">
        <v>60</v>
      </c>
      <c r="X30668" s="1" t="s">
        <v>96</v>
      </c>
      <c r="Y30668" s="1" t="s">
        <v>62</v>
      </c>
      <c r="Z30668" s="1" t="s">
        <v>63</v>
      </c>
      <c r="AA30668" s="1" t="s">
        <v>64</v>
      </c>
      <c r="AB30668" s="1" t="s">
        <v>208038</v>
      </c>
      <c r="AC30668" s="1" t="s">
        <v>208039</v>
      </c>
      <c r="AD30668" s="1" t="s">
        <v>0</v>
      </c>
      <c r="AE30668" s="1" t="s">
        <v>68</v>
      </c>
      <c r="AF30668" s="1"/>
      <c r="AG30668" s="1"/>
      <c r="AH30668" s="1" t="s">
        <v>208040</v>
      </c>
      <c r="AI30668" s="1" t="s">
        <v>0</v>
      </c>
      <c r="AJ30668" s="1" t="s">
        <v>0</v>
      </c>
      <c r="AK30668" s="1" t="s">
        <v>0</v>
      </c>
      <c r="AL30668" s="1" t="s">
        <v>0</v>
      </c>
      <c r="AM30668" s="1" t="s">
        <v>0</v>
      </c>
      <c r="AN30668" s="1" t="s">
        <v>0</v>
      </c>
      <c r="AO30668" s="1" t="s">
        <v>208039</v>
      </c>
      <c r="AP30668" s="1" t="s">
        <v>208041</v>
      </c>
      <c r="AQ30668">
        <v>192</v>
      </c>
      <c r="AR30668" s="1" t="s">
        <v>207916</v>
      </c>
      <c r="AS30668" s="1"/>
    </row>
    <row r="30669" spans="1:45" hidden="1" x14ac:dyDescent="0.25">
      <c r="A30669" s="1" t="s">
        <v>208042</v>
      </c>
      <c r="B30669" s="2">
        <v>44432</v>
      </c>
      <c r="C30669" s="1" t="s">
        <v>116</v>
      </c>
      <c r="D30669" s="1" t="s">
        <v>117</v>
      </c>
      <c r="E30669" s="1" t="s">
        <v>49</v>
      </c>
      <c r="F30669" s="1" t="s">
        <v>50</v>
      </c>
      <c r="G30669" s="1" t="s">
        <v>175721</v>
      </c>
      <c r="H30669" s="1" t="s">
        <v>52</v>
      </c>
      <c r="I30669" s="1"/>
      <c r="J30669" s="1"/>
      <c r="K30669" s="1" t="s">
        <v>0</v>
      </c>
      <c r="L30669" s="1" t="s">
        <v>215</v>
      </c>
      <c r="M30669">
        <v>1</v>
      </c>
      <c r="N30669" s="1" t="s">
        <v>208043</v>
      </c>
      <c r="P30669" s="1" t="s">
        <v>324</v>
      </c>
      <c r="Q30669" s="1" t="s">
        <v>288</v>
      </c>
      <c r="S30669" s="1" t="s">
        <v>3</v>
      </c>
      <c r="T30669" s="1" t="s">
        <v>354</v>
      </c>
      <c r="U30669" s="1" t="s">
        <v>59</v>
      </c>
      <c r="V30669" s="1" t="s">
        <v>60</v>
      </c>
      <c r="X30669" s="1" t="s">
        <v>61</v>
      </c>
      <c r="Y30669" s="1" t="s">
        <v>62</v>
      </c>
      <c r="Z30669" s="1" t="s">
        <v>63</v>
      </c>
      <c r="AA30669" s="1" t="s">
        <v>64</v>
      </c>
      <c r="AB30669" s="1" t="s">
        <v>208044</v>
      </c>
      <c r="AC30669" s="1" t="s">
        <v>208045</v>
      </c>
      <c r="AD30669" s="1" t="s">
        <v>0</v>
      </c>
      <c r="AE30669" s="1" t="s">
        <v>238</v>
      </c>
      <c r="AF30669" s="1"/>
      <c r="AG30669" s="1" t="s">
        <v>52</v>
      </c>
      <c r="AH30669" s="1" t="s">
        <v>208046</v>
      </c>
      <c r="AI30669" s="1" t="s">
        <v>0</v>
      </c>
      <c r="AJ30669" s="1" t="s">
        <v>0</v>
      </c>
      <c r="AK30669" s="1" t="s">
        <v>0</v>
      </c>
      <c r="AL30669" s="1" t="s">
        <v>0</v>
      </c>
      <c r="AM30669" s="1" t="s">
        <v>0</v>
      </c>
      <c r="AN30669" s="1" t="s">
        <v>0</v>
      </c>
      <c r="AO30669" s="1" t="s">
        <v>208045</v>
      </c>
      <c r="AP30669" s="1" t="s">
        <v>208047</v>
      </c>
      <c r="AQ30669">
        <v>192</v>
      </c>
      <c r="AR30669" s="1" t="s">
        <v>208048</v>
      </c>
      <c r="AS30669" s="1"/>
    </row>
    <row r="30670" spans="1:45" hidden="1" x14ac:dyDescent="0.25">
      <c r="A30670" s="1" t="s">
        <v>208049</v>
      </c>
      <c r="B30670" s="2">
        <v>44432</v>
      </c>
      <c r="C30670" s="1" t="s">
        <v>393</v>
      </c>
      <c r="D30670" s="1" t="s">
        <v>394</v>
      </c>
      <c r="E30670" s="1" t="s">
        <v>91</v>
      </c>
      <c r="F30670" s="1" t="s">
        <v>362</v>
      </c>
      <c r="G30670" s="1" t="s">
        <v>363</v>
      </c>
      <c r="H30670" s="1" t="s">
        <v>52</v>
      </c>
      <c r="I30670" s="1"/>
      <c r="J30670" s="1"/>
      <c r="K30670" s="1" t="s">
        <v>0</v>
      </c>
      <c r="L30670" s="1" t="s">
        <v>215</v>
      </c>
      <c r="M30670">
        <v>1</v>
      </c>
      <c r="N30670" s="1" t="s">
        <v>208050</v>
      </c>
      <c r="P30670" s="1" t="s">
        <v>217</v>
      </c>
      <c r="Q30670" s="1" t="s">
        <v>288</v>
      </c>
      <c r="S30670" s="1" t="s">
        <v>3</v>
      </c>
      <c r="T30670" s="1" t="s">
        <v>354</v>
      </c>
      <c r="U30670" s="1" t="s">
        <v>59</v>
      </c>
      <c r="V30670" s="1" t="s">
        <v>60</v>
      </c>
      <c r="X30670" s="1" t="s">
        <v>96</v>
      </c>
      <c r="Y30670" s="1" t="s">
        <v>62</v>
      </c>
      <c r="Z30670" s="1" t="s">
        <v>63</v>
      </c>
      <c r="AA30670" s="1" t="s">
        <v>64</v>
      </c>
      <c r="AB30670" s="1" t="s">
        <v>208051</v>
      </c>
      <c r="AC30670" s="1" t="s">
        <v>208052</v>
      </c>
      <c r="AD30670" s="1" t="s">
        <v>0</v>
      </c>
      <c r="AE30670" s="1" t="s">
        <v>238</v>
      </c>
      <c r="AF30670" s="1"/>
      <c r="AG30670" s="1" t="s">
        <v>52</v>
      </c>
      <c r="AH30670" s="1" t="s">
        <v>208053</v>
      </c>
      <c r="AI30670" s="1" t="s">
        <v>0</v>
      </c>
      <c r="AJ30670" s="1" t="s">
        <v>0</v>
      </c>
      <c r="AK30670" s="1" t="s">
        <v>0</v>
      </c>
      <c r="AL30670" s="1" t="s">
        <v>0</v>
      </c>
      <c r="AM30670" s="1" t="s">
        <v>0</v>
      </c>
      <c r="AN30670" s="1" t="s">
        <v>0</v>
      </c>
      <c r="AO30670" s="1" t="s">
        <v>208052</v>
      </c>
      <c r="AP30670" s="1" t="s">
        <v>208054</v>
      </c>
      <c r="AQ30670">
        <v>192</v>
      </c>
      <c r="AR30670" s="1" t="s">
        <v>208055</v>
      </c>
      <c r="AS30670" s="1"/>
    </row>
    <row r="30671" spans="1:45" hidden="1" x14ac:dyDescent="0.25">
      <c r="A30671" s="1" t="s">
        <v>208056</v>
      </c>
      <c r="B30671" s="2">
        <v>44431</v>
      </c>
      <c r="C30671" s="1" t="s">
        <v>393</v>
      </c>
      <c r="D30671" s="1" t="s">
        <v>394</v>
      </c>
      <c r="E30671" s="1" t="s">
        <v>103</v>
      </c>
      <c r="F30671" s="1" t="s">
        <v>62301</v>
      </c>
      <c r="G30671" s="1" t="s">
        <v>62302</v>
      </c>
      <c r="H30671" s="1" t="s">
        <v>52</v>
      </c>
      <c r="I30671" s="1"/>
      <c r="J30671" s="1"/>
      <c r="K30671" s="1" t="s">
        <v>0</v>
      </c>
      <c r="L30671" s="1" t="s">
        <v>215</v>
      </c>
      <c r="M30671">
        <v>1</v>
      </c>
      <c r="N30671" s="1" t="s">
        <v>127025</v>
      </c>
      <c r="P30671" s="1" t="s">
        <v>324</v>
      </c>
      <c r="Q30671" s="1" t="s">
        <v>288</v>
      </c>
      <c r="S30671" s="1" t="s">
        <v>3</v>
      </c>
      <c r="T30671" s="1" t="s">
        <v>354</v>
      </c>
      <c r="U30671" s="1" t="s">
        <v>59</v>
      </c>
      <c r="V30671" s="1" t="s">
        <v>60</v>
      </c>
      <c r="X30671" s="1" t="s">
        <v>61</v>
      </c>
      <c r="Y30671" s="1" t="s">
        <v>62</v>
      </c>
      <c r="Z30671" s="1" t="s">
        <v>63</v>
      </c>
      <c r="AA30671" s="1" t="s">
        <v>64</v>
      </c>
      <c r="AB30671" s="1" t="s">
        <v>208057</v>
      </c>
      <c r="AC30671" s="1" t="s">
        <v>208058</v>
      </c>
      <c r="AD30671" s="1" t="s">
        <v>0</v>
      </c>
      <c r="AE30671" s="1" t="s">
        <v>238</v>
      </c>
      <c r="AF30671" s="1"/>
      <c r="AG30671" s="1" t="s">
        <v>52</v>
      </c>
      <c r="AH30671" s="1" t="s">
        <v>208059</v>
      </c>
      <c r="AI30671" s="1" t="s">
        <v>0</v>
      </c>
      <c r="AJ30671" s="1" t="s">
        <v>0</v>
      </c>
      <c r="AK30671" s="1" t="s">
        <v>0</v>
      </c>
      <c r="AL30671" s="1" t="s">
        <v>0</v>
      </c>
      <c r="AM30671" s="1" t="s">
        <v>0</v>
      </c>
      <c r="AN30671" s="1" t="s">
        <v>0</v>
      </c>
      <c r="AO30671" s="1" t="s">
        <v>208058</v>
      </c>
      <c r="AP30671" s="1" t="s">
        <v>208060</v>
      </c>
      <c r="AQ30671">
        <v>192</v>
      </c>
      <c r="AR30671" s="1"/>
      <c r="AS30671" s="1"/>
    </row>
    <row r="30672" spans="1:45" hidden="1" x14ac:dyDescent="0.25">
      <c r="A30672" s="1" t="s">
        <v>208061</v>
      </c>
      <c r="B30672" s="2">
        <v>44431</v>
      </c>
      <c r="C30672" s="1" t="s">
        <v>393</v>
      </c>
      <c r="D30672" s="1" t="s">
        <v>394</v>
      </c>
      <c r="E30672" s="1" t="s">
        <v>91</v>
      </c>
      <c r="F30672" s="1" t="s">
        <v>92</v>
      </c>
      <c r="G30672" s="1" t="s">
        <v>93</v>
      </c>
      <c r="H30672" s="1" t="s">
        <v>52</v>
      </c>
      <c r="I30672" s="1"/>
      <c r="J30672" s="1"/>
      <c r="K30672" s="1" t="s">
        <v>0</v>
      </c>
      <c r="L30672" s="1" t="s">
        <v>215</v>
      </c>
      <c r="M30672">
        <v>1</v>
      </c>
      <c r="N30672" s="1" t="s">
        <v>208062</v>
      </c>
      <c r="P30672" s="1" t="s">
        <v>217</v>
      </c>
      <c r="Q30672" s="1" t="s">
        <v>288</v>
      </c>
      <c r="S30672" s="1" t="s">
        <v>3</v>
      </c>
      <c r="T30672" s="1" t="s">
        <v>354</v>
      </c>
      <c r="U30672" s="1" t="s">
        <v>59</v>
      </c>
      <c r="V30672" s="1" t="s">
        <v>60</v>
      </c>
      <c r="X30672" s="1" t="s">
        <v>96</v>
      </c>
      <c r="Y30672" s="1" t="s">
        <v>62</v>
      </c>
      <c r="Z30672" s="1" t="s">
        <v>63</v>
      </c>
      <c r="AA30672" s="1" t="s">
        <v>64</v>
      </c>
      <c r="AB30672" s="1" t="s">
        <v>208063</v>
      </c>
      <c r="AC30672" s="1" t="s">
        <v>208064</v>
      </c>
      <c r="AD30672" s="1" t="s">
        <v>0</v>
      </c>
      <c r="AE30672" s="1" t="s">
        <v>238</v>
      </c>
      <c r="AF30672" s="1"/>
      <c r="AG30672" s="1" t="s">
        <v>52</v>
      </c>
      <c r="AH30672" s="1" t="s">
        <v>208065</v>
      </c>
      <c r="AI30672" s="1" t="s">
        <v>0</v>
      </c>
      <c r="AJ30672" s="1" t="s">
        <v>0</v>
      </c>
      <c r="AK30672" s="1" t="s">
        <v>0</v>
      </c>
      <c r="AL30672" s="1" t="s">
        <v>0</v>
      </c>
      <c r="AM30672" s="1" t="s">
        <v>0</v>
      </c>
      <c r="AN30672" s="1" t="s">
        <v>0</v>
      </c>
      <c r="AO30672" s="1" t="s">
        <v>208064</v>
      </c>
      <c r="AP30672" s="1" t="s">
        <v>208066</v>
      </c>
      <c r="AQ30672">
        <v>192</v>
      </c>
      <c r="AR30672" s="1"/>
      <c r="AS30672" s="1"/>
    </row>
    <row r="30673" spans="1:45" hidden="1" x14ac:dyDescent="0.25">
      <c r="A30673" s="1" t="s">
        <v>208067</v>
      </c>
      <c r="B30673" s="2">
        <v>44431</v>
      </c>
      <c r="C30673" s="1" t="s">
        <v>116</v>
      </c>
      <c r="D30673" s="1" t="s">
        <v>117</v>
      </c>
      <c r="E30673" s="1" t="s">
        <v>49</v>
      </c>
      <c r="F30673" s="1" t="s">
        <v>50</v>
      </c>
      <c r="G30673" s="1" t="s">
        <v>15121</v>
      </c>
      <c r="H30673" s="1" t="s">
        <v>52</v>
      </c>
      <c r="I30673" s="1"/>
      <c r="J30673" s="1"/>
      <c r="K30673" s="1" t="s">
        <v>0</v>
      </c>
      <c r="L30673" s="1" t="s">
        <v>56</v>
      </c>
      <c r="M30673">
        <v>1</v>
      </c>
      <c r="N30673" s="1" t="s">
        <v>67064</v>
      </c>
      <c r="P30673" s="1"/>
      <c r="Q30673" s="1"/>
      <c r="S30673" s="1" t="s">
        <v>3</v>
      </c>
      <c r="T30673" s="1" t="s">
        <v>354</v>
      </c>
      <c r="U30673" s="1" t="s">
        <v>59</v>
      </c>
      <c r="V30673" s="1" t="s">
        <v>60</v>
      </c>
      <c r="W30673" t="s">
        <v>168991</v>
      </c>
      <c r="X30673" s="1" t="s">
        <v>61</v>
      </c>
      <c r="Y30673" s="1" t="s">
        <v>62</v>
      </c>
      <c r="Z30673" s="1" t="s">
        <v>121787</v>
      </c>
      <c r="AA30673" s="1" t="s">
        <v>1721</v>
      </c>
      <c r="AB30673" s="1" t="s">
        <v>208068</v>
      </c>
      <c r="AC30673" s="1" t="s">
        <v>208069</v>
      </c>
      <c r="AD30673" s="1" t="s">
        <v>0</v>
      </c>
      <c r="AE30673" s="1" t="s">
        <v>238</v>
      </c>
      <c r="AF30673" s="1"/>
      <c r="AG30673" s="1" t="s">
        <v>52</v>
      </c>
      <c r="AH30673" s="1" t="s">
        <v>208070</v>
      </c>
      <c r="AI30673" s="1" t="s">
        <v>0</v>
      </c>
      <c r="AJ30673" s="1" t="s">
        <v>0</v>
      </c>
      <c r="AK30673" s="1" t="s">
        <v>0</v>
      </c>
      <c r="AL30673" s="1" t="s">
        <v>0</v>
      </c>
      <c r="AM30673" s="1" t="s">
        <v>0</v>
      </c>
      <c r="AN30673" s="1" t="s">
        <v>0</v>
      </c>
      <c r="AO30673" s="1" t="s">
        <v>208069</v>
      </c>
      <c r="AP30673" s="1" t="s">
        <v>208071</v>
      </c>
      <c r="AQ30673">
        <v>192</v>
      </c>
      <c r="AR30673" s="1" t="s">
        <v>208072</v>
      </c>
      <c r="AS30673" s="1"/>
    </row>
    <row r="30674" spans="1:45" hidden="1" x14ac:dyDescent="0.25">
      <c r="A30674" s="1" t="s">
        <v>208073</v>
      </c>
      <c r="B30674" s="2">
        <v>44431</v>
      </c>
      <c r="C30674" s="1" t="s">
        <v>116</v>
      </c>
      <c r="D30674" s="1" t="s">
        <v>117</v>
      </c>
      <c r="E30674" s="1" t="s">
        <v>49</v>
      </c>
      <c r="F30674" s="1" t="s">
        <v>50</v>
      </c>
      <c r="G30674" s="1" t="s">
        <v>175721</v>
      </c>
      <c r="H30674" s="1" t="s">
        <v>52</v>
      </c>
      <c r="I30674" s="1"/>
      <c r="J30674" s="1"/>
      <c r="K30674" s="1" t="s">
        <v>0</v>
      </c>
      <c r="L30674" s="1" t="s">
        <v>56</v>
      </c>
      <c r="M30674">
        <v>1</v>
      </c>
      <c r="N30674" s="1" t="s">
        <v>208074</v>
      </c>
      <c r="P30674" s="1"/>
      <c r="Q30674" s="1"/>
      <c r="S30674" s="1" t="s">
        <v>3</v>
      </c>
      <c r="T30674" s="1" t="s">
        <v>354</v>
      </c>
      <c r="U30674" s="1" t="s">
        <v>59</v>
      </c>
      <c r="V30674" s="1" t="s">
        <v>60</v>
      </c>
      <c r="W30674" t="s">
        <v>168991</v>
      </c>
      <c r="X30674" s="1" t="s">
        <v>61</v>
      </c>
      <c r="Y30674" s="1" t="s">
        <v>62</v>
      </c>
      <c r="Z30674" s="1" t="s">
        <v>121787</v>
      </c>
      <c r="AA30674" s="1" t="s">
        <v>1721</v>
      </c>
      <c r="AB30674" s="1" t="s">
        <v>208075</v>
      </c>
      <c r="AC30674" s="1" t="s">
        <v>208076</v>
      </c>
      <c r="AD30674" s="1" t="s">
        <v>0</v>
      </c>
      <c r="AE30674" s="1" t="s">
        <v>68</v>
      </c>
      <c r="AF30674" s="1"/>
      <c r="AG30674" s="1" t="s">
        <v>52</v>
      </c>
      <c r="AH30674" s="1" t="s">
        <v>208077</v>
      </c>
      <c r="AI30674" s="1" t="s">
        <v>0</v>
      </c>
      <c r="AJ30674" s="1" t="s">
        <v>0</v>
      </c>
      <c r="AK30674" s="1" t="s">
        <v>0</v>
      </c>
      <c r="AL30674" s="1" t="s">
        <v>0</v>
      </c>
      <c r="AM30674" s="1" t="s">
        <v>0</v>
      </c>
      <c r="AN30674" s="1" t="s">
        <v>0</v>
      </c>
      <c r="AO30674" s="1" t="s">
        <v>208076</v>
      </c>
      <c r="AP30674" s="1" t="s">
        <v>208078</v>
      </c>
      <c r="AQ30674">
        <v>192</v>
      </c>
      <c r="AR30674" s="1" t="s">
        <v>208079</v>
      </c>
      <c r="AS30674" s="1"/>
    </row>
    <row r="30675" spans="1:45" hidden="1" x14ac:dyDescent="0.25">
      <c r="A30675" s="1" t="s">
        <v>208080</v>
      </c>
      <c r="B30675" s="2">
        <v>44431</v>
      </c>
      <c r="C30675" s="1" t="s">
        <v>116</v>
      </c>
      <c r="D30675" s="1" t="s">
        <v>117</v>
      </c>
      <c r="E30675" s="1" t="s">
        <v>49</v>
      </c>
      <c r="F30675" s="1" t="s">
        <v>50</v>
      </c>
      <c r="G30675" s="1" t="s">
        <v>175721</v>
      </c>
      <c r="H30675" s="1" t="s">
        <v>52</v>
      </c>
      <c r="I30675" s="1"/>
      <c r="J30675" s="1"/>
      <c r="K30675" s="1" t="s">
        <v>0</v>
      </c>
      <c r="L30675" s="1" t="s">
        <v>56</v>
      </c>
      <c r="M30675">
        <v>1</v>
      </c>
      <c r="N30675" s="1" t="s">
        <v>208081</v>
      </c>
      <c r="P30675" s="1"/>
      <c r="Q30675" s="1"/>
      <c r="S30675" s="1" t="s">
        <v>3</v>
      </c>
      <c r="T30675" s="1" t="s">
        <v>354</v>
      </c>
      <c r="U30675" s="1" t="s">
        <v>59</v>
      </c>
      <c r="V30675" s="1" t="s">
        <v>60</v>
      </c>
      <c r="W30675" t="s">
        <v>168991</v>
      </c>
      <c r="X30675" s="1" t="s">
        <v>61</v>
      </c>
      <c r="Y30675" s="1" t="s">
        <v>62</v>
      </c>
      <c r="Z30675" s="1" t="s">
        <v>121787</v>
      </c>
      <c r="AA30675" s="1" t="s">
        <v>1721</v>
      </c>
      <c r="AB30675" s="1" t="s">
        <v>208082</v>
      </c>
      <c r="AC30675" s="1" t="s">
        <v>208083</v>
      </c>
      <c r="AD30675" s="1" t="s">
        <v>0</v>
      </c>
      <c r="AE30675" s="1" t="s">
        <v>68</v>
      </c>
      <c r="AF30675" s="1"/>
      <c r="AG30675" s="1" t="s">
        <v>52</v>
      </c>
      <c r="AH30675" s="1" t="s">
        <v>208084</v>
      </c>
      <c r="AI30675" s="1" t="s">
        <v>0</v>
      </c>
      <c r="AJ30675" s="1" t="s">
        <v>0</v>
      </c>
      <c r="AK30675" s="1" t="s">
        <v>0</v>
      </c>
      <c r="AL30675" s="1" t="s">
        <v>0</v>
      </c>
      <c r="AM30675" s="1" t="s">
        <v>0</v>
      </c>
      <c r="AN30675" s="1" t="s">
        <v>0</v>
      </c>
      <c r="AO30675" s="1" t="s">
        <v>208083</v>
      </c>
      <c r="AP30675" s="1" t="s">
        <v>208085</v>
      </c>
      <c r="AQ30675">
        <v>192</v>
      </c>
      <c r="AR30675" s="1" t="s">
        <v>208086</v>
      </c>
      <c r="AS30675" s="1"/>
    </row>
    <row r="30676" spans="1:45" hidden="1" x14ac:dyDescent="0.25">
      <c r="A30676" s="1" t="s">
        <v>208087</v>
      </c>
      <c r="B30676" s="2">
        <v>44431</v>
      </c>
      <c r="C30676" s="1" t="s">
        <v>116</v>
      </c>
      <c r="D30676" s="1" t="s">
        <v>117</v>
      </c>
      <c r="E30676" s="1" t="s">
        <v>49</v>
      </c>
      <c r="F30676" s="1" t="s">
        <v>50</v>
      </c>
      <c r="G30676" s="1" t="s">
        <v>175721</v>
      </c>
      <c r="H30676" s="1" t="s">
        <v>52</v>
      </c>
      <c r="I30676" s="1"/>
      <c r="J30676" s="1"/>
      <c r="K30676" s="1" t="s">
        <v>0</v>
      </c>
      <c r="L30676" s="1" t="s">
        <v>56</v>
      </c>
      <c r="M30676">
        <v>1</v>
      </c>
      <c r="N30676" s="1" t="s">
        <v>208088</v>
      </c>
      <c r="P30676" s="1"/>
      <c r="Q30676" s="1"/>
      <c r="S30676" s="1" t="s">
        <v>3</v>
      </c>
      <c r="T30676" s="1" t="s">
        <v>354</v>
      </c>
      <c r="U30676" s="1" t="s">
        <v>59</v>
      </c>
      <c r="V30676" s="1" t="s">
        <v>60</v>
      </c>
      <c r="W30676" t="s">
        <v>168991</v>
      </c>
      <c r="X30676" s="1" t="s">
        <v>61</v>
      </c>
      <c r="Y30676" s="1" t="s">
        <v>62</v>
      </c>
      <c r="Z30676" s="1" t="s">
        <v>121787</v>
      </c>
      <c r="AA30676" s="1" t="s">
        <v>1721</v>
      </c>
      <c r="AB30676" s="1" t="s">
        <v>208089</v>
      </c>
      <c r="AC30676" s="1" t="s">
        <v>208090</v>
      </c>
      <c r="AD30676" s="1" t="s">
        <v>0</v>
      </c>
      <c r="AE30676" s="1" t="s">
        <v>238</v>
      </c>
      <c r="AF30676" s="1"/>
      <c r="AG30676" s="1" t="s">
        <v>52</v>
      </c>
      <c r="AH30676" s="1" t="s">
        <v>208091</v>
      </c>
      <c r="AI30676" s="1" t="s">
        <v>0</v>
      </c>
      <c r="AJ30676" s="1" t="s">
        <v>0</v>
      </c>
      <c r="AK30676" s="1" t="s">
        <v>0</v>
      </c>
      <c r="AL30676" s="1" t="s">
        <v>0</v>
      </c>
      <c r="AM30676" s="1" t="s">
        <v>0</v>
      </c>
      <c r="AN30676" s="1" t="s">
        <v>0</v>
      </c>
      <c r="AO30676" s="1" t="s">
        <v>208090</v>
      </c>
      <c r="AP30676" s="1" t="s">
        <v>208092</v>
      </c>
      <c r="AQ30676">
        <v>192</v>
      </c>
      <c r="AR30676" s="1" t="s">
        <v>208093</v>
      </c>
      <c r="AS30676" s="1"/>
    </row>
    <row r="30677" spans="1:45" hidden="1" x14ac:dyDescent="0.25">
      <c r="A30677" s="1" t="s">
        <v>208094</v>
      </c>
      <c r="B30677" s="2">
        <v>44431</v>
      </c>
      <c r="C30677" s="1" t="s">
        <v>116</v>
      </c>
      <c r="D30677" s="1" t="s">
        <v>117</v>
      </c>
      <c r="E30677" s="1" t="s">
        <v>103</v>
      </c>
      <c r="F30677" s="1" t="s">
        <v>104</v>
      </c>
      <c r="G30677" s="1" t="s">
        <v>2492</v>
      </c>
      <c r="H30677" s="1" t="s">
        <v>52</v>
      </c>
      <c r="I30677" s="1"/>
      <c r="J30677" s="1"/>
      <c r="K30677" s="1" t="s">
        <v>0</v>
      </c>
      <c r="L30677" s="1" t="s">
        <v>56</v>
      </c>
      <c r="M30677">
        <v>1</v>
      </c>
      <c r="N30677" s="1" t="s">
        <v>208088</v>
      </c>
      <c r="P30677" s="1"/>
      <c r="Q30677" s="1"/>
      <c r="S30677" s="1" t="s">
        <v>3</v>
      </c>
      <c r="T30677" s="1" t="s">
        <v>354</v>
      </c>
      <c r="U30677" s="1" t="s">
        <v>59</v>
      </c>
      <c r="V30677" s="1" t="s">
        <v>60</v>
      </c>
      <c r="W30677" t="s">
        <v>168991</v>
      </c>
      <c r="X30677" s="1" t="s">
        <v>61</v>
      </c>
      <c r="Y30677" s="1" t="s">
        <v>62</v>
      </c>
      <c r="Z30677" s="1" t="s">
        <v>121787</v>
      </c>
      <c r="AA30677" s="1" t="s">
        <v>1721</v>
      </c>
      <c r="AB30677" s="1" t="s">
        <v>208095</v>
      </c>
      <c r="AC30677" s="1" t="s">
        <v>208096</v>
      </c>
      <c r="AD30677" s="1" t="s">
        <v>0</v>
      </c>
      <c r="AE30677" s="1" t="s">
        <v>68</v>
      </c>
      <c r="AF30677" s="1"/>
      <c r="AG30677" s="1" t="s">
        <v>52</v>
      </c>
      <c r="AH30677" s="1" t="s">
        <v>208097</v>
      </c>
      <c r="AI30677" s="1" t="s">
        <v>0</v>
      </c>
      <c r="AJ30677" s="1" t="s">
        <v>0</v>
      </c>
      <c r="AK30677" s="1" t="s">
        <v>0</v>
      </c>
      <c r="AL30677" s="1" t="s">
        <v>0</v>
      </c>
      <c r="AM30677" s="1" t="s">
        <v>0</v>
      </c>
      <c r="AN30677" s="1" t="s">
        <v>0</v>
      </c>
      <c r="AO30677" s="1" t="s">
        <v>208096</v>
      </c>
      <c r="AP30677" s="1" t="s">
        <v>208098</v>
      </c>
      <c r="AQ30677">
        <v>192</v>
      </c>
      <c r="AR30677" s="1" t="s">
        <v>208099</v>
      </c>
      <c r="AS30677" s="1"/>
    </row>
    <row r="30678" spans="1:45" hidden="1" x14ac:dyDescent="0.25">
      <c r="A30678" s="1" t="s">
        <v>208100</v>
      </c>
      <c r="B30678" s="2">
        <v>44431</v>
      </c>
      <c r="C30678" s="1" t="s">
        <v>393</v>
      </c>
      <c r="D30678" s="1" t="s">
        <v>394</v>
      </c>
      <c r="E30678" s="1" t="s">
        <v>230</v>
      </c>
      <c r="F30678" s="1" t="s">
        <v>231</v>
      </c>
      <c r="G30678" s="1" t="s">
        <v>114593</v>
      </c>
      <c r="H30678" s="1"/>
      <c r="I30678" s="1"/>
      <c r="J30678" s="1"/>
      <c r="K30678" s="1" t="s">
        <v>0</v>
      </c>
      <c r="L30678" s="1" t="s">
        <v>215</v>
      </c>
      <c r="M30678">
        <v>1</v>
      </c>
      <c r="N30678" s="1" t="s">
        <v>208101</v>
      </c>
      <c r="P30678" s="1" t="s">
        <v>217</v>
      </c>
      <c r="Q30678" s="1" t="s">
        <v>288</v>
      </c>
      <c r="S30678" s="1" t="s">
        <v>3</v>
      </c>
      <c r="T30678" s="1" t="s">
        <v>354</v>
      </c>
      <c r="U30678" s="1" t="s">
        <v>59</v>
      </c>
      <c r="V30678" s="1" t="s">
        <v>60</v>
      </c>
      <c r="X30678" s="1" t="s">
        <v>96</v>
      </c>
      <c r="Y30678" s="1" t="s">
        <v>62</v>
      </c>
      <c r="Z30678" s="1" t="s">
        <v>245</v>
      </c>
      <c r="AA30678" s="1" t="s">
        <v>64</v>
      </c>
      <c r="AB30678" s="1" t="s">
        <v>208102</v>
      </c>
      <c r="AC30678" s="1" t="s">
        <v>208103</v>
      </c>
      <c r="AD30678" s="1" t="s">
        <v>0</v>
      </c>
      <c r="AE30678" s="1" t="s">
        <v>238</v>
      </c>
      <c r="AF30678" s="1"/>
      <c r="AG30678" s="1"/>
      <c r="AH30678" s="1" t="s">
        <v>208104</v>
      </c>
      <c r="AI30678" s="1" t="s">
        <v>0</v>
      </c>
      <c r="AJ30678" s="1" t="s">
        <v>0</v>
      </c>
      <c r="AK30678" s="1" t="s">
        <v>0</v>
      </c>
      <c r="AL30678" s="1" t="s">
        <v>0</v>
      </c>
      <c r="AM30678" s="1" t="s">
        <v>0</v>
      </c>
      <c r="AN30678" s="1" t="s">
        <v>0</v>
      </c>
      <c r="AO30678" s="1" t="s">
        <v>208103</v>
      </c>
      <c r="AP30678" s="1" t="s">
        <v>208105</v>
      </c>
      <c r="AQ30678">
        <v>192</v>
      </c>
      <c r="AR30678" s="1" t="s">
        <v>208106</v>
      </c>
      <c r="AS30678" s="1"/>
    </row>
    <row r="30679" spans="1:45" hidden="1" x14ac:dyDescent="0.25">
      <c r="A30679" s="1" t="s">
        <v>208107</v>
      </c>
      <c r="B30679" s="2">
        <v>44431</v>
      </c>
      <c r="C30679" s="1" t="s">
        <v>393</v>
      </c>
      <c r="D30679" s="1" t="s">
        <v>394</v>
      </c>
      <c r="E30679" s="1" t="s">
        <v>230</v>
      </c>
      <c r="F30679" s="1" t="s">
        <v>231</v>
      </c>
      <c r="G30679" s="1" t="s">
        <v>232</v>
      </c>
      <c r="H30679" s="1"/>
      <c r="I30679" s="1"/>
      <c r="J30679" s="1"/>
      <c r="K30679" s="1" t="s">
        <v>0</v>
      </c>
      <c r="L30679" s="1" t="s">
        <v>215</v>
      </c>
      <c r="M30679">
        <v>1</v>
      </c>
      <c r="N30679" s="1" t="s">
        <v>208108</v>
      </c>
      <c r="P30679" s="1" t="s">
        <v>217</v>
      </c>
      <c r="Q30679" s="1" t="s">
        <v>288</v>
      </c>
      <c r="S30679" s="1" t="s">
        <v>3</v>
      </c>
      <c r="T30679" s="1" t="s">
        <v>354</v>
      </c>
      <c r="U30679" s="1" t="s">
        <v>59</v>
      </c>
      <c r="V30679" s="1" t="s">
        <v>60</v>
      </c>
      <c r="X30679" s="1" t="s">
        <v>96</v>
      </c>
      <c r="Y30679" s="1" t="s">
        <v>62</v>
      </c>
      <c r="Z30679" s="1" t="s">
        <v>245</v>
      </c>
      <c r="AA30679" s="1" t="s">
        <v>64</v>
      </c>
      <c r="AB30679" s="1" t="s">
        <v>208109</v>
      </c>
      <c r="AC30679" s="1" t="s">
        <v>208110</v>
      </c>
      <c r="AD30679" s="1" t="s">
        <v>0</v>
      </c>
      <c r="AE30679" s="1" t="s">
        <v>238</v>
      </c>
      <c r="AF30679" s="1"/>
      <c r="AG30679" s="1"/>
      <c r="AH30679" s="1" t="s">
        <v>208111</v>
      </c>
      <c r="AI30679" s="1" t="s">
        <v>0</v>
      </c>
      <c r="AJ30679" s="1" t="s">
        <v>0</v>
      </c>
      <c r="AK30679" s="1" t="s">
        <v>0</v>
      </c>
      <c r="AL30679" s="1" t="s">
        <v>0</v>
      </c>
      <c r="AM30679" s="1" t="s">
        <v>0</v>
      </c>
      <c r="AN30679" s="1" t="s">
        <v>0</v>
      </c>
      <c r="AO30679" s="1" t="s">
        <v>208110</v>
      </c>
      <c r="AP30679" s="1" t="s">
        <v>208112</v>
      </c>
      <c r="AQ30679">
        <v>192</v>
      </c>
      <c r="AR30679" s="1" t="s">
        <v>208113</v>
      </c>
      <c r="AS30679" s="1"/>
    </row>
    <row r="30680" spans="1:45" hidden="1" x14ac:dyDescent="0.25">
      <c r="A30680" s="1" t="s">
        <v>208114</v>
      </c>
      <c r="B30680" s="2">
        <v>44431</v>
      </c>
      <c r="C30680" s="1" t="s">
        <v>187</v>
      </c>
      <c r="D30680" s="1" t="s">
        <v>188</v>
      </c>
      <c r="E30680" s="1" t="s">
        <v>49</v>
      </c>
      <c r="F30680" s="1" t="s">
        <v>150</v>
      </c>
      <c r="G30680" s="1" t="s">
        <v>151</v>
      </c>
      <c r="H30680" s="1" t="s">
        <v>52</v>
      </c>
      <c r="I30680" s="1"/>
      <c r="J30680" s="1"/>
      <c r="K30680" s="1" t="s">
        <v>0</v>
      </c>
      <c r="L30680" s="1" t="s">
        <v>56</v>
      </c>
      <c r="M30680">
        <v>1</v>
      </c>
      <c r="N30680" s="1" t="s">
        <v>208115</v>
      </c>
      <c r="P30680" s="1"/>
      <c r="Q30680" s="1"/>
      <c r="S30680" s="1" t="s">
        <v>3</v>
      </c>
      <c r="T30680" s="1" t="s">
        <v>354</v>
      </c>
      <c r="U30680" s="1" t="s">
        <v>59</v>
      </c>
      <c r="V30680" s="1" t="s">
        <v>60</v>
      </c>
      <c r="X30680" s="1" t="s">
        <v>141</v>
      </c>
      <c r="Y30680" s="1" t="s">
        <v>62</v>
      </c>
      <c r="Z30680" s="1" t="s">
        <v>63</v>
      </c>
      <c r="AA30680" s="1" t="s">
        <v>64</v>
      </c>
      <c r="AB30680" s="1" t="s">
        <v>208116</v>
      </c>
      <c r="AC30680" s="1" t="s">
        <v>208117</v>
      </c>
      <c r="AD30680" s="1" t="s">
        <v>0</v>
      </c>
      <c r="AE30680" s="1" t="s">
        <v>68</v>
      </c>
      <c r="AF30680" s="1"/>
      <c r="AG30680" s="1" t="s">
        <v>52</v>
      </c>
      <c r="AH30680" s="1" t="s">
        <v>208118</v>
      </c>
      <c r="AI30680" s="1" t="s">
        <v>0</v>
      </c>
      <c r="AJ30680" s="1" t="s">
        <v>0</v>
      </c>
      <c r="AK30680" s="1" t="s">
        <v>0</v>
      </c>
      <c r="AL30680" s="1" t="s">
        <v>0</v>
      </c>
      <c r="AM30680" s="1" t="s">
        <v>0</v>
      </c>
      <c r="AN30680" s="1" t="s">
        <v>0</v>
      </c>
      <c r="AO30680" s="1" t="s">
        <v>208117</v>
      </c>
      <c r="AP30680" s="1" t="s">
        <v>208119</v>
      </c>
      <c r="AQ30680">
        <v>72</v>
      </c>
      <c r="AR30680" s="1" t="s">
        <v>208120</v>
      </c>
      <c r="AS30680" s="1"/>
    </row>
    <row r="30681" spans="1:45" hidden="1" x14ac:dyDescent="0.25">
      <c r="A30681" s="1" t="s">
        <v>208121</v>
      </c>
      <c r="B30681" s="2">
        <v>44431</v>
      </c>
      <c r="C30681" s="1" t="s">
        <v>116</v>
      </c>
      <c r="D30681" s="1" t="s">
        <v>117</v>
      </c>
      <c r="E30681" s="1" t="s">
        <v>49</v>
      </c>
      <c r="F30681" s="1" t="s">
        <v>150</v>
      </c>
      <c r="G30681" s="1" t="s">
        <v>16701</v>
      </c>
      <c r="H30681" s="1" t="s">
        <v>52</v>
      </c>
      <c r="I30681" s="1"/>
      <c r="J30681" s="1"/>
      <c r="K30681" s="1" t="s">
        <v>0</v>
      </c>
      <c r="L30681" s="1" t="s">
        <v>215</v>
      </c>
      <c r="M30681">
        <v>1</v>
      </c>
      <c r="N30681" s="1" t="s">
        <v>208122</v>
      </c>
      <c r="P30681" s="1" t="s">
        <v>593</v>
      </c>
      <c r="Q30681" s="1" t="s">
        <v>218</v>
      </c>
      <c r="S30681" s="1" t="s">
        <v>3</v>
      </c>
      <c r="T30681" s="1" t="s">
        <v>354</v>
      </c>
      <c r="U30681" s="1" t="s">
        <v>59</v>
      </c>
      <c r="V30681" s="1" t="s">
        <v>60</v>
      </c>
      <c r="W30681" t="s">
        <v>168991</v>
      </c>
      <c r="X30681" s="1" t="s">
        <v>141</v>
      </c>
      <c r="Y30681" s="1" t="s">
        <v>62</v>
      </c>
      <c r="Z30681" s="1" t="s">
        <v>121787</v>
      </c>
      <c r="AA30681" s="1" t="s">
        <v>1721</v>
      </c>
      <c r="AB30681" s="1" t="s">
        <v>208123</v>
      </c>
      <c r="AC30681" s="1" t="s">
        <v>208124</v>
      </c>
      <c r="AD30681" s="1" t="s">
        <v>0</v>
      </c>
      <c r="AE30681" s="1" t="s">
        <v>68</v>
      </c>
      <c r="AF30681" s="1"/>
      <c r="AG30681" s="1" t="s">
        <v>52</v>
      </c>
      <c r="AH30681" s="1" t="s">
        <v>208125</v>
      </c>
      <c r="AI30681" s="1" t="s">
        <v>0</v>
      </c>
      <c r="AJ30681" s="1" t="s">
        <v>0</v>
      </c>
      <c r="AK30681" s="1" t="s">
        <v>0</v>
      </c>
      <c r="AL30681" s="1" t="s">
        <v>0</v>
      </c>
      <c r="AM30681" s="1" t="s">
        <v>0</v>
      </c>
      <c r="AN30681" s="1" t="s">
        <v>0</v>
      </c>
      <c r="AO30681" s="1" t="s">
        <v>208124</v>
      </c>
      <c r="AP30681" s="1" t="s">
        <v>208126</v>
      </c>
      <c r="AQ30681">
        <v>72</v>
      </c>
      <c r="AR30681" s="1" t="s">
        <v>208127</v>
      </c>
      <c r="AS30681" s="1"/>
    </row>
    <row r="30682" spans="1:45" hidden="1" x14ac:dyDescent="0.25">
      <c r="A30682" s="1" t="s">
        <v>208128</v>
      </c>
      <c r="B30682" s="2">
        <v>44431</v>
      </c>
      <c r="C30682" s="1" t="s">
        <v>47</v>
      </c>
      <c r="D30682" s="1" t="s">
        <v>170</v>
      </c>
      <c r="E30682" s="1" t="s">
        <v>103</v>
      </c>
      <c r="F30682" s="1" t="s">
        <v>62301</v>
      </c>
      <c r="G30682" s="1" t="s">
        <v>62302</v>
      </c>
      <c r="H30682" s="1" t="s">
        <v>52</v>
      </c>
      <c r="I30682" s="1"/>
      <c r="J30682" s="1"/>
      <c r="K30682" s="1" t="s">
        <v>0</v>
      </c>
      <c r="L30682" s="1" t="s">
        <v>56</v>
      </c>
      <c r="M30682">
        <v>1</v>
      </c>
      <c r="N30682" s="1" t="s">
        <v>208129</v>
      </c>
      <c r="P30682" s="1"/>
      <c r="Q30682" s="1"/>
      <c r="S30682" s="1" t="s">
        <v>3</v>
      </c>
      <c r="T30682" s="1" t="s">
        <v>58</v>
      </c>
      <c r="U30682" s="1" t="s">
        <v>59</v>
      </c>
      <c r="V30682" s="1" t="s">
        <v>60</v>
      </c>
      <c r="W30682" t="s">
        <v>168991</v>
      </c>
      <c r="X30682" s="1" t="s">
        <v>61</v>
      </c>
      <c r="Y30682" s="1" t="s">
        <v>684</v>
      </c>
      <c r="Z30682" s="1" t="s">
        <v>121787</v>
      </c>
      <c r="AA30682" s="1" t="s">
        <v>1721</v>
      </c>
      <c r="AB30682" s="1" t="s">
        <v>208130</v>
      </c>
      <c r="AC30682" s="1" t="s">
        <v>208131</v>
      </c>
      <c r="AD30682" s="1" t="s">
        <v>0</v>
      </c>
      <c r="AE30682" s="1" t="s">
        <v>238</v>
      </c>
      <c r="AF30682" s="1"/>
      <c r="AG30682" s="1" t="s">
        <v>52</v>
      </c>
      <c r="AH30682" s="1" t="s">
        <v>105148</v>
      </c>
      <c r="AI30682" s="1" t="s">
        <v>0</v>
      </c>
      <c r="AJ30682" s="1" t="s">
        <v>0</v>
      </c>
      <c r="AK30682" s="1" t="s">
        <v>0</v>
      </c>
      <c r="AL30682" s="1" t="s">
        <v>0</v>
      </c>
      <c r="AM30682" s="1" t="s">
        <v>0</v>
      </c>
      <c r="AN30682" s="1" t="s">
        <v>0</v>
      </c>
      <c r="AO30682" s="1" t="s">
        <v>208131</v>
      </c>
      <c r="AP30682" s="1" t="s">
        <v>208132</v>
      </c>
      <c r="AQ30682">
        <v>192</v>
      </c>
      <c r="AR30682" s="1" t="s">
        <v>208133</v>
      </c>
      <c r="AS30682" s="1"/>
    </row>
    <row r="30683" spans="1:45" hidden="1" x14ac:dyDescent="0.25">
      <c r="A30683" s="1" t="s">
        <v>208134</v>
      </c>
      <c r="B30683" s="2">
        <v>44431</v>
      </c>
      <c r="C30683" s="1" t="s">
        <v>187</v>
      </c>
      <c r="D30683" s="1" t="s">
        <v>188</v>
      </c>
      <c r="E30683" s="1" t="s">
        <v>103</v>
      </c>
      <c r="F30683" s="1" t="s">
        <v>104</v>
      </c>
      <c r="G30683" s="1" t="s">
        <v>34540</v>
      </c>
      <c r="H30683" s="1" t="s">
        <v>52</v>
      </c>
      <c r="I30683" s="1"/>
      <c r="J30683" s="1"/>
      <c r="K30683" s="1" t="s">
        <v>0</v>
      </c>
      <c r="L30683" s="1" t="s">
        <v>215</v>
      </c>
      <c r="M30683">
        <v>1</v>
      </c>
      <c r="N30683" s="1" t="s">
        <v>208135</v>
      </c>
      <c r="P30683" s="1" t="s">
        <v>324</v>
      </c>
      <c r="Q30683" s="1" t="s">
        <v>288</v>
      </c>
      <c r="S30683" s="1" t="s">
        <v>3</v>
      </c>
      <c r="T30683" s="1" t="s">
        <v>354</v>
      </c>
      <c r="U30683" s="1" t="s">
        <v>59</v>
      </c>
      <c r="V30683" s="1" t="s">
        <v>60</v>
      </c>
      <c r="X30683" s="1" t="s">
        <v>61</v>
      </c>
      <c r="Y30683" s="1" t="s">
        <v>62</v>
      </c>
      <c r="Z30683" s="1" t="s">
        <v>63</v>
      </c>
      <c r="AA30683" s="1" t="s">
        <v>64</v>
      </c>
      <c r="AB30683" s="1" t="s">
        <v>208136</v>
      </c>
      <c r="AC30683" s="1" t="s">
        <v>208137</v>
      </c>
      <c r="AD30683" s="1" t="s">
        <v>0</v>
      </c>
      <c r="AE30683" s="1" t="s">
        <v>142273</v>
      </c>
      <c r="AF30683" s="1"/>
      <c r="AG30683" s="1" t="s">
        <v>52</v>
      </c>
      <c r="AH30683" s="1" t="s">
        <v>208138</v>
      </c>
      <c r="AI30683" s="1" t="s">
        <v>0</v>
      </c>
      <c r="AJ30683" s="1" t="s">
        <v>0</v>
      </c>
      <c r="AK30683" s="1" t="s">
        <v>0</v>
      </c>
      <c r="AL30683" s="1" t="s">
        <v>0</v>
      </c>
      <c r="AM30683" s="1" t="s">
        <v>0</v>
      </c>
      <c r="AN30683" s="1" t="s">
        <v>0</v>
      </c>
      <c r="AO30683" s="1" t="s">
        <v>208139</v>
      </c>
      <c r="AP30683" s="1" t="s">
        <v>208140</v>
      </c>
      <c r="AQ30683">
        <v>192</v>
      </c>
      <c r="AR30683" s="1" t="s">
        <v>208141</v>
      </c>
      <c r="AS30683" s="1"/>
    </row>
    <row r="30684" spans="1:45" hidden="1" x14ac:dyDescent="0.25">
      <c r="A30684" s="1" t="s">
        <v>208142</v>
      </c>
      <c r="B30684" s="2">
        <v>44431</v>
      </c>
      <c r="C30684" s="1" t="s">
        <v>116</v>
      </c>
      <c r="D30684" s="1" t="s">
        <v>117</v>
      </c>
      <c r="E30684" s="1" t="s">
        <v>49</v>
      </c>
      <c r="F30684" s="1" t="s">
        <v>50</v>
      </c>
      <c r="G30684" s="1" t="s">
        <v>175721</v>
      </c>
      <c r="H30684" s="1" t="s">
        <v>52</v>
      </c>
      <c r="I30684" s="1"/>
      <c r="J30684" s="1"/>
      <c r="K30684" s="1" t="s">
        <v>0</v>
      </c>
      <c r="L30684" s="1" t="s">
        <v>215</v>
      </c>
      <c r="M30684">
        <v>1</v>
      </c>
      <c r="N30684" s="1" t="s">
        <v>208143</v>
      </c>
      <c r="P30684" s="1" t="s">
        <v>217</v>
      </c>
      <c r="Q30684" s="1" t="s">
        <v>288</v>
      </c>
      <c r="S30684" s="1" t="s">
        <v>3</v>
      </c>
      <c r="T30684" s="1" t="s">
        <v>354</v>
      </c>
      <c r="U30684" s="1" t="s">
        <v>59</v>
      </c>
      <c r="V30684" s="1" t="s">
        <v>60</v>
      </c>
      <c r="X30684" s="1" t="s">
        <v>61</v>
      </c>
      <c r="Y30684" s="1" t="s">
        <v>62</v>
      </c>
      <c r="Z30684" s="1" t="s">
        <v>63</v>
      </c>
      <c r="AA30684" s="1" t="s">
        <v>64</v>
      </c>
      <c r="AB30684" s="1" t="s">
        <v>208144</v>
      </c>
      <c r="AC30684" s="1" t="s">
        <v>208145</v>
      </c>
      <c r="AD30684" s="1" t="s">
        <v>0</v>
      </c>
      <c r="AE30684" s="1" t="s">
        <v>238</v>
      </c>
      <c r="AF30684" s="1"/>
      <c r="AG30684" s="1" t="s">
        <v>52</v>
      </c>
      <c r="AH30684" s="1" t="s">
        <v>208146</v>
      </c>
      <c r="AI30684" s="1" t="s">
        <v>0</v>
      </c>
      <c r="AJ30684" s="1" t="s">
        <v>0</v>
      </c>
      <c r="AK30684" s="1" t="s">
        <v>0</v>
      </c>
      <c r="AL30684" s="1" t="s">
        <v>0</v>
      </c>
      <c r="AM30684" s="1" t="s">
        <v>0</v>
      </c>
      <c r="AN30684" s="1" t="s">
        <v>0</v>
      </c>
      <c r="AO30684" s="1" t="s">
        <v>208145</v>
      </c>
      <c r="AP30684" s="1" t="s">
        <v>208147</v>
      </c>
      <c r="AQ30684">
        <v>192</v>
      </c>
      <c r="AR30684" s="1" t="s">
        <v>208148</v>
      </c>
      <c r="AS30684" s="1"/>
    </row>
    <row r="30685" spans="1:45" hidden="1" x14ac:dyDescent="0.25">
      <c r="A30685" s="1" t="s">
        <v>208149</v>
      </c>
      <c r="B30685" s="2">
        <v>44431</v>
      </c>
      <c r="C30685" s="1" t="s">
        <v>116</v>
      </c>
      <c r="D30685" s="1" t="s">
        <v>117</v>
      </c>
      <c r="E30685" s="1" t="s">
        <v>230</v>
      </c>
      <c r="F30685" s="1" t="s">
        <v>231</v>
      </c>
      <c r="G30685" s="1" t="s">
        <v>118859</v>
      </c>
      <c r="H30685" s="1"/>
      <c r="I30685" s="1"/>
      <c r="J30685" s="1"/>
      <c r="K30685" s="1" t="s">
        <v>0</v>
      </c>
      <c r="L30685" s="1" t="s">
        <v>56</v>
      </c>
      <c r="M30685">
        <v>1</v>
      </c>
      <c r="N30685" s="1" t="s">
        <v>8206</v>
      </c>
      <c r="P30685" s="1"/>
      <c r="Q30685" s="1"/>
      <c r="S30685" s="1" t="s">
        <v>3</v>
      </c>
      <c r="T30685" s="1" t="s">
        <v>354</v>
      </c>
      <c r="U30685" s="1" t="s">
        <v>59</v>
      </c>
      <c r="V30685" s="1" t="s">
        <v>60</v>
      </c>
      <c r="X30685" s="1" t="s">
        <v>61</v>
      </c>
      <c r="Y30685" s="1" t="s">
        <v>62</v>
      </c>
      <c r="Z30685" s="1" t="s">
        <v>63</v>
      </c>
      <c r="AA30685" s="1" t="s">
        <v>64</v>
      </c>
      <c r="AB30685" s="1" t="s">
        <v>208150</v>
      </c>
      <c r="AC30685" s="1" t="s">
        <v>208151</v>
      </c>
      <c r="AD30685" s="1" t="s">
        <v>0</v>
      </c>
      <c r="AE30685" s="1" t="s">
        <v>142273</v>
      </c>
      <c r="AF30685" s="1"/>
      <c r="AG30685" s="1"/>
      <c r="AH30685" s="1" t="s">
        <v>208152</v>
      </c>
      <c r="AI30685" s="1" t="s">
        <v>0</v>
      </c>
      <c r="AJ30685" s="1" t="s">
        <v>0</v>
      </c>
      <c r="AK30685" s="1" t="s">
        <v>0</v>
      </c>
      <c r="AL30685" s="1" t="s">
        <v>0</v>
      </c>
      <c r="AM30685" s="1" t="s">
        <v>0</v>
      </c>
      <c r="AN30685" s="1" t="s">
        <v>0</v>
      </c>
      <c r="AO30685" s="1" t="s">
        <v>208151</v>
      </c>
      <c r="AP30685" s="1" t="s">
        <v>208153</v>
      </c>
      <c r="AQ30685">
        <v>192</v>
      </c>
      <c r="AR30685" s="1" t="s">
        <v>208154</v>
      </c>
      <c r="AS30685" s="1"/>
    </row>
    <row r="30686" spans="1:45" hidden="1" x14ac:dyDescent="0.25">
      <c r="A30686" s="1" t="s">
        <v>208155</v>
      </c>
      <c r="B30686" s="2">
        <v>44431</v>
      </c>
      <c r="C30686" s="1" t="s">
        <v>47</v>
      </c>
      <c r="D30686" s="1" t="s">
        <v>214</v>
      </c>
      <c r="E30686" s="1" t="s">
        <v>230</v>
      </c>
      <c r="F30686" s="1" t="s">
        <v>884</v>
      </c>
      <c r="G30686" s="1" t="s">
        <v>113878</v>
      </c>
      <c r="H30686" s="1" t="s">
        <v>52</v>
      </c>
      <c r="I30686" s="1"/>
      <c r="J30686" s="1"/>
      <c r="K30686" s="1" t="s">
        <v>0</v>
      </c>
      <c r="L30686" s="1" t="s">
        <v>215</v>
      </c>
      <c r="M30686">
        <v>1</v>
      </c>
      <c r="N30686" s="1" t="s">
        <v>208156</v>
      </c>
      <c r="P30686" s="1" t="s">
        <v>217</v>
      </c>
      <c r="Q30686" s="1" t="s">
        <v>218</v>
      </c>
      <c r="S30686" s="1" t="s">
        <v>3</v>
      </c>
      <c r="T30686" s="1" t="s">
        <v>354</v>
      </c>
      <c r="U30686" s="1" t="s">
        <v>59</v>
      </c>
      <c r="V30686" s="1" t="s">
        <v>60</v>
      </c>
      <c r="X30686" s="1" t="s">
        <v>96</v>
      </c>
      <c r="Y30686" s="1" t="s">
        <v>684</v>
      </c>
      <c r="Z30686" s="1" t="s">
        <v>63</v>
      </c>
      <c r="AA30686" s="1" t="s">
        <v>64</v>
      </c>
      <c r="AB30686" s="1" t="s">
        <v>208157</v>
      </c>
      <c r="AC30686" s="1" t="s">
        <v>208158</v>
      </c>
      <c r="AD30686" s="1" t="s">
        <v>0</v>
      </c>
      <c r="AE30686" s="1" t="s">
        <v>68</v>
      </c>
      <c r="AF30686" s="1"/>
      <c r="AG30686" s="1" t="s">
        <v>52</v>
      </c>
      <c r="AH30686" s="1" t="s">
        <v>208159</v>
      </c>
      <c r="AI30686" s="1" t="s">
        <v>0</v>
      </c>
      <c r="AJ30686" s="1" t="s">
        <v>0</v>
      </c>
      <c r="AK30686" s="1" t="s">
        <v>0</v>
      </c>
      <c r="AL30686" s="1" t="s">
        <v>0</v>
      </c>
      <c r="AM30686" s="1" t="s">
        <v>0</v>
      </c>
      <c r="AN30686" s="1" t="s">
        <v>0</v>
      </c>
      <c r="AO30686" s="1" t="s">
        <v>208158</v>
      </c>
      <c r="AP30686" s="1" t="s">
        <v>208160</v>
      </c>
      <c r="AQ30686">
        <v>192</v>
      </c>
      <c r="AR30686" s="1"/>
      <c r="AS30686" s="1"/>
    </row>
    <row r="30687" spans="1:45" hidden="1" x14ac:dyDescent="0.25">
      <c r="A30687" s="1" t="s">
        <v>208161</v>
      </c>
      <c r="B30687" s="2">
        <v>44431</v>
      </c>
      <c r="C30687" s="1" t="s">
        <v>47</v>
      </c>
      <c r="D30687" s="1" t="s">
        <v>183059</v>
      </c>
      <c r="E30687" s="1" t="s">
        <v>142855</v>
      </c>
      <c r="F30687" s="1" t="s">
        <v>142856</v>
      </c>
      <c r="G30687" s="1" t="s">
        <v>158404</v>
      </c>
      <c r="H30687" s="1" t="s">
        <v>234</v>
      </c>
      <c r="I30687" s="1"/>
      <c r="J30687" s="1"/>
      <c r="K30687" s="1" t="s">
        <v>0</v>
      </c>
      <c r="L30687" s="1" t="s">
        <v>215</v>
      </c>
      <c r="M30687">
        <v>1</v>
      </c>
      <c r="N30687" s="1" t="s">
        <v>215</v>
      </c>
      <c r="P30687" s="1" t="s">
        <v>324</v>
      </c>
      <c r="Q30687" s="1" t="s">
        <v>288</v>
      </c>
      <c r="S30687" s="1" t="s">
        <v>3</v>
      </c>
      <c r="T30687" s="1" t="s">
        <v>354</v>
      </c>
      <c r="U30687" s="1" t="s">
        <v>59</v>
      </c>
      <c r="V30687" s="1" t="s">
        <v>60</v>
      </c>
      <c r="X30687" s="1" t="s">
        <v>141</v>
      </c>
      <c r="Y30687" s="1" t="s">
        <v>684</v>
      </c>
      <c r="Z30687" s="1" t="s">
        <v>245</v>
      </c>
      <c r="AA30687" s="1" t="s">
        <v>64</v>
      </c>
      <c r="AB30687" s="1" t="s">
        <v>208162</v>
      </c>
      <c r="AC30687" s="1" t="s">
        <v>208163</v>
      </c>
      <c r="AD30687" s="1" t="s">
        <v>0</v>
      </c>
      <c r="AE30687" s="1" t="s">
        <v>68</v>
      </c>
      <c r="AF30687" s="1"/>
      <c r="AG30687" s="1" t="s">
        <v>234</v>
      </c>
      <c r="AH30687" s="1" t="s">
        <v>208164</v>
      </c>
      <c r="AI30687" s="1" t="s">
        <v>0</v>
      </c>
      <c r="AJ30687" s="1" t="s">
        <v>0</v>
      </c>
      <c r="AK30687" s="1" t="s">
        <v>0</v>
      </c>
      <c r="AL30687" s="1" t="s">
        <v>0</v>
      </c>
      <c r="AM30687" s="1" t="s">
        <v>0</v>
      </c>
      <c r="AN30687" s="1" t="s">
        <v>0</v>
      </c>
      <c r="AO30687" s="1" t="s">
        <v>208165</v>
      </c>
      <c r="AP30687" s="1" t="s">
        <v>208166</v>
      </c>
      <c r="AQ30687">
        <v>1</v>
      </c>
      <c r="AR30687" s="1" t="s">
        <v>208167</v>
      </c>
      <c r="AS30687" s="1"/>
    </row>
    <row r="30688" spans="1:45" hidden="1" x14ac:dyDescent="0.25">
      <c r="A30688" s="1" t="s">
        <v>208168</v>
      </c>
      <c r="B30688" s="2">
        <v>44431</v>
      </c>
      <c r="C30688" s="1" t="s">
        <v>47</v>
      </c>
      <c r="D30688" s="1" t="s">
        <v>183059</v>
      </c>
      <c r="E30688" s="1" t="s">
        <v>142855</v>
      </c>
      <c r="F30688" s="1" t="s">
        <v>142856</v>
      </c>
      <c r="G30688" s="1" t="s">
        <v>155440</v>
      </c>
      <c r="H30688" s="1" t="s">
        <v>234</v>
      </c>
      <c r="I30688" s="1"/>
      <c r="J30688" s="1"/>
      <c r="K30688" s="1" t="s">
        <v>0</v>
      </c>
      <c r="L30688" s="1" t="s">
        <v>215</v>
      </c>
      <c r="M30688">
        <v>1</v>
      </c>
      <c r="N30688" s="1" t="s">
        <v>215</v>
      </c>
      <c r="P30688" s="1" t="s">
        <v>324</v>
      </c>
      <c r="Q30688" s="1" t="s">
        <v>288</v>
      </c>
      <c r="S30688" s="1" t="s">
        <v>3</v>
      </c>
      <c r="T30688" s="1" t="s">
        <v>354</v>
      </c>
      <c r="U30688" s="1" t="s">
        <v>59</v>
      </c>
      <c r="V30688" s="1" t="s">
        <v>60</v>
      </c>
      <c r="X30688" s="1" t="s">
        <v>141</v>
      </c>
      <c r="Y30688" s="1" t="s">
        <v>684</v>
      </c>
      <c r="Z30688" s="1" t="s">
        <v>245</v>
      </c>
      <c r="AA30688" s="1" t="s">
        <v>64</v>
      </c>
      <c r="AB30688" s="1" t="s">
        <v>208169</v>
      </c>
      <c r="AC30688" s="1" t="s">
        <v>208170</v>
      </c>
      <c r="AD30688" s="1" t="s">
        <v>0</v>
      </c>
      <c r="AE30688" s="1" t="s">
        <v>68</v>
      </c>
      <c r="AF30688" s="1"/>
      <c r="AG30688" s="1" t="s">
        <v>234</v>
      </c>
      <c r="AH30688" s="1" t="s">
        <v>208171</v>
      </c>
      <c r="AI30688" s="1" t="s">
        <v>0</v>
      </c>
      <c r="AJ30688" s="1" t="s">
        <v>0</v>
      </c>
      <c r="AK30688" s="1" t="s">
        <v>0</v>
      </c>
      <c r="AL30688" s="1" t="s">
        <v>0</v>
      </c>
      <c r="AM30688" s="1" t="s">
        <v>0</v>
      </c>
      <c r="AN30688" s="1" t="s">
        <v>0</v>
      </c>
      <c r="AO30688" s="1" t="s">
        <v>208170</v>
      </c>
      <c r="AP30688" s="1" t="s">
        <v>208172</v>
      </c>
      <c r="AQ30688">
        <v>1</v>
      </c>
      <c r="AR30688" s="1" t="s">
        <v>208173</v>
      </c>
      <c r="AS30688" s="1"/>
    </row>
    <row r="30689" spans="1:45" hidden="1" x14ac:dyDescent="0.25">
      <c r="A30689" s="1" t="s">
        <v>208174</v>
      </c>
      <c r="B30689" s="2">
        <v>44431</v>
      </c>
      <c r="C30689" s="1" t="s">
        <v>47</v>
      </c>
      <c r="D30689" s="1" t="s">
        <v>183059</v>
      </c>
      <c r="E30689" s="1" t="s">
        <v>142855</v>
      </c>
      <c r="F30689" s="1" t="s">
        <v>142856</v>
      </c>
      <c r="G30689" s="1" t="s">
        <v>158273</v>
      </c>
      <c r="H30689" s="1"/>
      <c r="I30689" s="1"/>
      <c r="J30689" s="1"/>
      <c r="K30689" s="1" t="s">
        <v>0</v>
      </c>
      <c r="L30689" s="1" t="s">
        <v>215</v>
      </c>
      <c r="M30689">
        <v>1</v>
      </c>
      <c r="N30689" s="1" t="s">
        <v>215</v>
      </c>
      <c r="P30689" s="1" t="s">
        <v>324</v>
      </c>
      <c r="Q30689" s="1" t="s">
        <v>288</v>
      </c>
      <c r="S30689" s="1" t="s">
        <v>3</v>
      </c>
      <c r="T30689" s="1" t="s">
        <v>354</v>
      </c>
      <c r="U30689" s="1" t="s">
        <v>59</v>
      </c>
      <c r="V30689" s="1" t="s">
        <v>60</v>
      </c>
      <c r="X30689" s="1" t="s">
        <v>141</v>
      </c>
      <c r="Y30689" s="1" t="s">
        <v>62</v>
      </c>
      <c r="Z30689" s="1" t="s">
        <v>245</v>
      </c>
      <c r="AA30689" s="1" t="s">
        <v>64</v>
      </c>
      <c r="AB30689" s="1" t="s">
        <v>208175</v>
      </c>
      <c r="AC30689" s="1" t="s">
        <v>208176</v>
      </c>
      <c r="AD30689" s="1" t="s">
        <v>0</v>
      </c>
      <c r="AE30689" s="1" t="s">
        <v>68</v>
      </c>
      <c r="AF30689" s="1"/>
      <c r="AG30689" s="1"/>
      <c r="AH30689" s="1" t="s">
        <v>208177</v>
      </c>
      <c r="AI30689" s="1" t="s">
        <v>0</v>
      </c>
      <c r="AJ30689" s="1" t="s">
        <v>0</v>
      </c>
      <c r="AK30689" s="1" t="s">
        <v>0</v>
      </c>
      <c r="AL30689" s="1" t="s">
        <v>0</v>
      </c>
      <c r="AM30689" s="1" t="s">
        <v>0</v>
      </c>
      <c r="AN30689" s="1" t="s">
        <v>0</v>
      </c>
      <c r="AO30689" s="1" t="s">
        <v>208176</v>
      </c>
      <c r="AP30689" s="1" t="s">
        <v>208178</v>
      </c>
      <c r="AR30689" s="1" t="s">
        <v>208179</v>
      </c>
      <c r="AS30689" s="1"/>
    </row>
    <row r="30690" spans="1:45" hidden="1" x14ac:dyDescent="0.25">
      <c r="A30690" s="1" t="s">
        <v>208180</v>
      </c>
      <c r="B30690" s="2">
        <v>44431</v>
      </c>
      <c r="C30690" s="1" t="s">
        <v>47</v>
      </c>
      <c r="D30690" s="1" t="s">
        <v>183059</v>
      </c>
      <c r="E30690" s="1" t="s">
        <v>12968</v>
      </c>
      <c r="F30690" s="1" t="s">
        <v>32230</v>
      </c>
      <c r="G30690" s="1" t="s">
        <v>115500</v>
      </c>
      <c r="H30690" s="1" t="s">
        <v>234</v>
      </c>
      <c r="I30690" s="1"/>
      <c r="J30690" s="1"/>
      <c r="K30690" s="1" t="s">
        <v>0</v>
      </c>
      <c r="L30690" s="1" t="s">
        <v>215</v>
      </c>
      <c r="M30690">
        <v>1</v>
      </c>
      <c r="N30690" s="1" t="s">
        <v>215</v>
      </c>
      <c r="P30690" s="1" t="s">
        <v>324</v>
      </c>
      <c r="Q30690" s="1" t="s">
        <v>288</v>
      </c>
      <c r="S30690" s="1" t="s">
        <v>3</v>
      </c>
      <c r="T30690" s="1" t="s">
        <v>354</v>
      </c>
      <c r="U30690" s="1" t="s">
        <v>59</v>
      </c>
      <c r="V30690" s="1" t="s">
        <v>60</v>
      </c>
      <c r="X30690" s="1" t="s">
        <v>141</v>
      </c>
      <c r="Y30690" s="1" t="s">
        <v>62</v>
      </c>
      <c r="Z30690" s="1" t="s">
        <v>245</v>
      </c>
      <c r="AA30690" s="1" t="s">
        <v>64</v>
      </c>
      <c r="AB30690" s="1" t="s">
        <v>208181</v>
      </c>
      <c r="AC30690" s="1" t="s">
        <v>208182</v>
      </c>
      <c r="AD30690" s="1" t="s">
        <v>0</v>
      </c>
      <c r="AE30690" s="1" t="s">
        <v>68</v>
      </c>
      <c r="AF30690" s="1"/>
      <c r="AG30690" s="1" t="s">
        <v>234</v>
      </c>
      <c r="AH30690" s="1" t="s">
        <v>208183</v>
      </c>
      <c r="AI30690" s="1" t="s">
        <v>0</v>
      </c>
      <c r="AJ30690" s="1" t="s">
        <v>0</v>
      </c>
      <c r="AK30690" s="1" t="s">
        <v>0</v>
      </c>
      <c r="AL30690" s="1" t="s">
        <v>0</v>
      </c>
      <c r="AM30690" s="1" t="s">
        <v>0</v>
      </c>
      <c r="AN30690" s="1" t="s">
        <v>0</v>
      </c>
      <c r="AO30690" s="1" t="s">
        <v>208182</v>
      </c>
      <c r="AP30690" s="1" t="s">
        <v>208184</v>
      </c>
      <c r="AQ30690">
        <v>72</v>
      </c>
      <c r="AR30690" s="1" t="s">
        <v>208185</v>
      </c>
      <c r="AS30690" s="1"/>
    </row>
    <row r="30691" spans="1:45" hidden="1" x14ac:dyDescent="0.25">
      <c r="A30691" s="1" t="s">
        <v>208186</v>
      </c>
      <c r="B30691" s="2">
        <v>44431</v>
      </c>
      <c r="C30691" s="1" t="s">
        <v>89</v>
      </c>
      <c r="D30691" s="1" t="s">
        <v>90</v>
      </c>
      <c r="E30691" s="1" t="s">
        <v>12968</v>
      </c>
      <c r="F30691" s="1" t="s">
        <v>89794</v>
      </c>
      <c r="G30691" s="1" t="s">
        <v>108144</v>
      </c>
      <c r="H30691" s="1"/>
      <c r="I30691" s="1"/>
      <c r="J30691" s="1"/>
      <c r="K30691" s="1" t="s">
        <v>0</v>
      </c>
      <c r="L30691" s="1" t="s">
        <v>56</v>
      </c>
      <c r="M30691">
        <v>1</v>
      </c>
      <c r="N30691" s="1" t="s">
        <v>208187</v>
      </c>
      <c r="P30691" s="1"/>
      <c r="Q30691" s="1"/>
      <c r="S30691" s="1" t="s">
        <v>3</v>
      </c>
      <c r="T30691" s="1" t="s">
        <v>354</v>
      </c>
      <c r="U30691" s="1" t="s">
        <v>59</v>
      </c>
      <c r="V30691" s="1" t="s">
        <v>60</v>
      </c>
      <c r="X30691" s="1" t="s">
        <v>61</v>
      </c>
      <c r="Y30691" s="1" t="s">
        <v>62</v>
      </c>
      <c r="Z30691" s="1" t="s">
        <v>245</v>
      </c>
      <c r="AA30691" s="1" t="s">
        <v>64</v>
      </c>
      <c r="AB30691" s="1" t="s">
        <v>208188</v>
      </c>
      <c r="AC30691" s="1" t="s">
        <v>208189</v>
      </c>
      <c r="AD30691" s="1" t="s">
        <v>0</v>
      </c>
      <c r="AE30691" s="1" t="s">
        <v>68</v>
      </c>
      <c r="AF30691" s="1"/>
      <c r="AG30691" s="1"/>
      <c r="AH30691" s="1" t="s">
        <v>208190</v>
      </c>
      <c r="AI30691" s="1" t="s">
        <v>0</v>
      </c>
      <c r="AJ30691" s="1" t="s">
        <v>0</v>
      </c>
      <c r="AK30691" s="1" t="s">
        <v>0</v>
      </c>
      <c r="AL30691" s="1" t="s">
        <v>0</v>
      </c>
      <c r="AM30691" s="1" t="s">
        <v>0</v>
      </c>
      <c r="AN30691" s="1" t="s">
        <v>0</v>
      </c>
      <c r="AO30691" s="1" t="s">
        <v>208189</v>
      </c>
      <c r="AP30691" s="1" t="s">
        <v>208191</v>
      </c>
      <c r="AQ30691">
        <v>192</v>
      </c>
      <c r="AR30691" s="1" t="s">
        <v>208192</v>
      </c>
      <c r="AS30691" s="1"/>
    </row>
    <row r="30692" spans="1:45" hidden="1" x14ac:dyDescent="0.25">
      <c r="A30692" s="1" t="s">
        <v>208193</v>
      </c>
      <c r="B30692" s="2">
        <v>44431</v>
      </c>
      <c r="C30692" s="1" t="s">
        <v>89</v>
      </c>
      <c r="D30692" s="1" t="s">
        <v>90</v>
      </c>
      <c r="E30692" s="1" t="s">
        <v>142855</v>
      </c>
      <c r="F30692" s="1" t="s">
        <v>142856</v>
      </c>
      <c r="G30692" s="1" t="s">
        <v>155440</v>
      </c>
      <c r="H30692" s="1" t="s">
        <v>234</v>
      </c>
      <c r="I30692" s="1"/>
      <c r="J30692" s="1"/>
      <c r="K30692" s="1" t="s">
        <v>0</v>
      </c>
      <c r="L30692" s="1" t="s">
        <v>56</v>
      </c>
      <c r="M30692">
        <v>1</v>
      </c>
      <c r="N30692" s="1" t="s">
        <v>208187</v>
      </c>
      <c r="P30692" s="1"/>
      <c r="Q30692" s="1"/>
      <c r="S30692" s="1" t="s">
        <v>3</v>
      </c>
      <c r="T30692" s="1" t="s">
        <v>354</v>
      </c>
      <c r="U30692" s="1" t="s">
        <v>59</v>
      </c>
      <c r="V30692" s="1" t="s">
        <v>60</v>
      </c>
      <c r="X30692" s="1" t="s">
        <v>141</v>
      </c>
      <c r="Y30692" s="1" t="s">
        <v>684</v>
      </c>
      <c r="Z30692" s="1" t="s">
        <v>245</v>
      </c>
      <c r="AA30692" s="1" t="s">
        <v>64</v>
      </c>
      <c r="AB30692" s="1" t="s">
        <v>208194</v>
      </c>
      <c r="AC30692" s="1" t="s">
        <v>208195</v>
      </c>
      <c r="AD30692" s="1" t="s">
        <v>0</v>
      </c>
      <c r="AE30692" s="1" t="s">
        <v>68</v>
      </c>
      <c r="AF30692" s="1"/>
      <c r="AG30692" s="1" t="s">
        <v>234</v>
      </c>
      <c r="AH30692" s="1" t="s">
        <v>208196</v>
      </c>
      <c r="AI30692" s="1" t="s">
        <v>0</v>
      </c>
      <c r="AJ30692" s="1" t="s">
        <v>0</v>
      </c>
      <c r="AK30692" s="1" t="s">
        <v>0</v>
      </c>
      <c r="AL30692" s="1" t="s">
        <v>0</v>
      </c>
      <c r="AM30692" s="1" t="s">
        <v>0</v>
      </c>
      <c r="AN30692" s="1" t="s">
        <v>0</v>
      </c>
      <c r="AO30692" s="1" t="s">
        <v>208195</v>
      </c>
      <c r="AP30692" s="1" t="s">
        <v>208197</v>
      </c>
      <c r="AQ30692">
        <v>1</v>
      </c>
      <c r="AR30692" s="1" t="s">
        <v>208198</v>
      </c>
      <c r="AS30692" s="1"/>
    </row>
    <row r="30693" spans="1:45" hidden="1" x14ac:dyDescent="0.25">
      <c r="A30693" s="1" t="s">
        <v>208199</v>
      </c>
      <c r="B30693" s="2">
        <v>44431</v>
      </c>
      <c r="C30693" s="1" t="s">
        <v>160</v>
      </c>
      <c r="D30693" s="1" t="s">
        <v>161</v>
      </c>
      <c r="E30693" s="1" t="s">
        <v>230</v>
      </c>
      <c r="F30693" s="1" t="s">
        <v>884</v>
      </c>
      <c r="G30693" s="1" t="s">
        <v>113878</v>
      </c>
      <c r="H30693" s="1" t="s">
        <v>52</v>
      </c>
      <c r="I30693" s="1"/>
      <c r="J30693" s="1"/>
      <c r="K30693" s="1" t="s">
        <v>0</v>
      </c>
      <c r="L30693" s="1" t="s">
        <v>215</v>
      </c>
      <c r="M30693">
        <v>1</v>
      </c>
      <c r="N30693" s="1" t="s">
        <v>208200</v>
      </c>
      <c r="P30693" s="1" t="s">
        <v>324</v>
      </c>
      <c r="Q30693" s="1" t="s">
        <v>288</v>
      </c>
      <c r="S30693" s="1" t="s">
        <v>3</v>
      </c>
      <c r="T30693" s="1" t="s">
        <v>354</v>
      </c>
      <c r="U30693" s="1" t="s">
        <v>59</v>
      </c>
      <c r="V30693" s="1" t="s">
        <v>60</v>
      </c>
      <c r="W30693" t="s">
        <v>168991</v>
      </c>
      <c r="X30693" s="1" t="s">
        <v>96</v>
      </c>
      <c r="Y30693" s="1" t="s">
        <v>684</v>
      </c>
      <c r="Z30693" s="1" t="s">
        <v>121787</v>
      </c>
      <c r="AA30693" s="1" t="s">
        <v>1721</v>
      </c>
      <c r="AB30693" s="1" t="s">
        <v>208201</v>
      </c>
      <c r="AC30693" s="1" t="s">
        <v>208202</v>
      </c>
      <c r="AD30693" s="1" t="s">
        <v>0</v>
      </c>
      <c r="AE30693" s="1" t="s">
        <v>68</v>
      </c>
      <c r="AF30693" s="1"/>
      <c r="AG30693" s="1" t="s">
        <v>52</v>
      </c>
      <c r="AH30693" s="1" t="s">
        <v>208203</v>
      </c>
      <c r="AI30693" s="1" t="s">
        <v>0</v>
      </c>
      <c r="AJ30693" s="1" t="s">
        <v>0</v>
      </c>
      <c r="AK30693" s="1" t="s">
        <v>0</v>
      </c>
      <c r="AL30693" s="1" t="s">
        <v>0</v>
      </c>
      <c r="AM30693" s="1" t="s">
        <v>0</v>
      </c>
      <c r="AN30693" s="1" t="s">
        <v>0</v>
      </c>
      <c r="AO30693" s="1" t="s">
        <v>208202</v>
      </c>
      <c r="AP30693" s="1" t="s">
        <v>208204</v>
      </c>
      <c r="AQ30693">
        <v>192</v>
      </c>
      <c r="AR30693" s="1" t="s">
        <v>208205</v>
      </c>
      <c r="AS30693" s="1"/>
    </row>
    <row r="30694" spans="1:45" hidden="1" x14ac:dyDescent="0.25">
      <c r="A30694" s="1" t="s">
        <v>208206</v>
      </c>
      <c r="B30694" s="2">
        <v>44431</v>
      </c>
      <c r="C30694" s="1" t="s">
        <v>47</v>
      </c>
      <c r="D30694" s="1" t="s">
        <v>214</v>
      </c>
      <c r="E30694" s="1" t="s">
        <v>230</v>
      </c>
      <c r="F30694" s="1" t="s">
        <v>884</v>
      </c>
      <c r="G30694" s="1" t="s">
        <v>113878</v>
      </c>
      <c r="H30694" s="1" t="s">
        <v>52</v>
      </c>
      <c r="I30694" s="1"/>
      <c r="J30694" s="1"/>
      <c r="K30694" s="1" t="s">
        <v>0</v>
      </c>
      <c r="L30694" s="1" t="s">
        <v>215</v>
      </c>
      <c r="M30694">
        <v>1</v>
      </c>
      <c r="N30694" s="1" t="s">
        <v>208207</v>
      </c>
      <c r="P30694" s="1" t="s">
        <v>217</v>
      </c>
      <c r="Q30694" s="1" t="s">
        <v>288</v>
      </c>
      <c r="S30694" s="1" t="s">
        <v>3</v>
      </c>
      <c r="T30694" s="1" t="s">
        <v>354</v>
      </c>
      <c r="U30694" s="1" t="s">
        <v>59</v>
      </c>
      <c r="V30694" s="1" t="s">
        <v>60</v>
      </c>
      <c r="X30694" s="1" t="s">
        <v>96</v>
      </c>
      <c r="Y30694" s="1" t="s">
        <v>684</v>
      </c>
      <c r="Z30694" s="1" t="s">
        <v>63</v>
      </c>
      <c r="AA30694" s="1" t="s">
        <v>64</v>
      </c>
      <c r="AB30694" s="1" t="s">
        <v>208208</v>
      </c>
      <c r="AC30694" s="1" t="s">
        <v>208209</v>
      </c>
      <c r="AD30694" s="1" t="s">
        <v>0</v>
      </c>
      <c r="AE30694" s="1" t="s">
        <v>68</v>
      </c>
      <c r="AF30694" s="1"/>
      <c r="AG30694" s="1" t="s">
        <v>52</v>
      </c>
      <c r="AH30694" s="1" t="s">
        <v>208210</v>
      </c>
      <c r="AI30694" s="1" t="s">
        <v>0</v>
      </c>
      <c r="AJ30694" s="1" t="s">
        <v>0</v>
      </c>
      <c r="AK30694" s="1" t="s">
        <v>0</v>
      </c>
      <c r="AL30694" s="1" t="s">
        <v>0</v>
      </c>
      <c r="AM30694" s="1" t="s">
        <v>0</v>
      </c>
      <c r="AN30694" s="1" t="s">
        <v>0</v>
      </c>
      <c r="AO30694" s="1" t="s">
        <v>208211</v>
      </c>
      <c r="AP30694" s="1" t="s">
        <v>208212</v>
      </c>
      <c r="AQ30694">
        <v>192</v>
      </c>
      <c r="AR30694" s="1"/>
      <c r="AS30694" s="1"/>
    </row>
    <row r="30695" spans="1:45" hidden="1" x14ac:dyDescent="0.25">
      <c r="A30695" s="1" t="s">
        <v>208213</v>
      </c>
      <c r="B30695" s="2">
        <v>44431</v>
      </c>
      <c r="C30695" s="1" t="s">
        <v>333</v>
      </c>
      <c r="D30695" s="1" t="s">
        <v>334</v>
      </c>
      <c r="E30695" s="1" t="s">
        <v>91</v>
      </c>
      <c r="F30695" s="1" t="s">
        <v>362</v>
      </c>
      <c r="G30695" s="1" t="s">
        <v>363</v>
      </c>
      <c r="H30695" s="1" t="s">
        <v>52</v>
      </c>
      <c r="I30695" s="1"/>
      <c r="J30695" s="1"/>
      <c r="K30695" s="1" t="s">
        <v>0</v>
      </c>
      <c r="L30695" s="1" t="s">
        <v>215</v>
      </c>
      <c r="M30695">
        <v>1</v>
      </c>
      <c r="N30695" s="1" t="s">
        <v>208214</v>
      </c>
      <c r="P30695" s="1" t="s">
        <v>593</v>
      </c>
      <c r="Q30695" s="1" t="s">
        <v>218</v>
      </c>
      <c r="S30695" s="1" t="s">
        <v>3</v>
      </c>
      <c r="T30695" s="1" t="s">
        <v>354</v>
      </c>
      <c r="U30695" s="1" t="s">
        <v>59</v>
      </c>
      <c r="V30695" s="1" t="s">
        <v>60</v>
      </c>
      <c r="X30695" s="1" t="s">
        <v>96</v>
      </c>
      <c r="Y30695" s="1" t="s">
        <v>62</v>
      </c>
      <c r="Z30695" s="1" t="s">
        <v>63</v>
      </c>
      <c r="AA30695" s="1" t="s">
        <v>64</v>
      </c>
      <c r="AB30695" s="1" t="s">
        <v>208215</v>
      </c>
      <c r="AC30695" s="1" t="s">
        <v>208216</v>
      </c>
      <c r="AD30695" s="1" t="s">
        <v>0</v>
      </c>
      <c r="AE30695" s="1" t="s">
        <v>68</v>
      </c>
      <c r="AF30695" s="1"/>
      <c r="AG30695" s="1" t="s">
        <v>52</v>
      </c>
      <c r="AH30695" s="1" t="s">
        <v>208217</v>
      </c>
      <c r="AI30695" s="1" t="s">
        <v>0</v>
      </c>
      <c r="AJ30695" s="1" t="s">
        <v>0</v>
      </c>
      <c r="AK30695" s="1" t="s">
        <v>0</v>
      </c>
      <c r="AL30695" s="1" t="s">
        <v>0</v>
      </c>
      <c r="AM30695" s="1" t="s">
        <v>0</v>
      </c>
      <c r="AN30695" s="1" t="s">
        <v>0</v>
      </c>
      <c r="AO30695" s="1" t="s">
        <v>208218</v>
      </c>
      <c r="AP30695" s="1" t="s">
        <v>208219</v>
      </c>
      <c r="AQ30695">
        <v>192</v>
      </c>
      <c r="AR30695" s="1" t="s">
        <v>208220</v>
      </c>
      <c r="AS30695" s="1"/>
    </row>
    <row r="30696" spans="1:45" hidden="1" x14ac:dyDescent="0.25">
      <c r="A30696" s="1" t="s">
        <v>208221</v>
      </c>
      <c r="B30696" s="2">
        <v>44431</v>
      </c>
      <c r="C30696" s="1" t="s">
        <v>47</v>
      </c>
      <c r="D30696" s="1" t="s">
        <v>214</v>
      </c>
      <c r="E30696" s="1" t="s">
        <v>230</v>
      </c>
      <c r="F30696" s="1" t="s">
        <v>884</v>
      </c>
      <c r="G30696" s="1" t="s">
        <v>113878</v>
      </c>
      <c r="H30696" s="1" t="s">
        <v>52</v>
      </c>
      <c r="I30696" s="1"/>
      <c r="J30696" s="1"/>
      <c r="K30696" s="1" t="s">
        <v>0</v>
      </c>
      <c r="L30696" s="1" t="s">
        <v>56</v>
      </c>
      <c r="M30696">
        <v>1</v>
      </c>
      <c r="N30696" s="1" t="s">
        <v>425</v>
      </c>
      <c r="P30696" s="1"/>
      <c r="Q30696" s="1"/>
      <c r="S30696" s="1" t="s">
        <v>3</v>
      </c>
      <c r="T30696" s="1" t="s">
        <v>354</v>
      </c>
      <c r="U30696" s="1" t="s">
        <v>59</v>
      </c>
      <c r="V30696" s="1" t="s">
        <v>60</v>
      </c>
      <c r="W30696" t="s">
        <v>168991</v>
      </c>
      <c r="X30696" s="1" t="s">
        <v>96</v>
      </c>
      <c r="Y30696" s="1" t="s">
        <v>684</v>
      </c>
      <c r="Z30696" s="1" t="s">
        <v>121787</v>
      </c>
      <c r="AA30696" s="1" t="s">
        <v>1721</v>
      </c>
      <c r="AB30696" s="1" t="s">
        <v>208222</v>
      </c>
      <c r="AC30696" s="1" t="s">
        <v>208223</v>
      </c>
      <c r="AD30696" s="1" t="s">
        <v>0</v>
      </c>
      <c r="AE30696" s="1" t="s">
        <v>68</v>
      </c>
      <c r="AF30696" s="1"/>
      <c r="AG30696" s="1" t="s">
        <v>52</v>
      </c>
      <c r="AH30696" s="1" t="s">
        <v>194353</v>
      </c>
      <c r="AI30696" s="1" t="s">
        <v>0</v>
      </c>
      <c r="AJ30696" s="1" t="s">
        <v>0</v>
      </c>
      <c r="AK30696" s="1" t="s">
        <v>0</v>
      </c>
      <c r="AL30696" s="1" t="s">
        <v>0</v>
      </c>
      <c r="AM30696" s="1" t="s">
        <v>0</v>
      </c>
      <c r="AN30696" s="1" t="s">
        <v>0</v>
      </c>
      <c r="AO30696" s="1" t="s">
        <v>208223</v>
      </c>
      <c r="AP30696" s="1" t="s">
        <v>208224</v>
      </c>
      <c r="AQ30696">
        <v>192</v>
      </c>
      <c r="AR30696" s="1"/>
      <c r="AS30696" s="1"/>
    </row>
    <row r="30697" spans="1:45" hidden="1" x14ac:dyDescent="0.25">
      <c r="A30697" s="1" t="s">
        <v>208225</v>
      </c>
      <c r="B30697" s="2">
        <v>44431</v>
      </c>
      <c r="C30697" s="1" t="s">
        <v>160</v>
      </c>
      <c r="D30697" s="1" t="s">
        <v>161</v>
      </c>
      <c r="E30697" s="1" t="s">
        <v>49</v>
      </c>
      <c r="F30697" s="1" t="s">
        <v>50</v>
      </c>
      <c r="G30697" s="1" t="s">
        <v>95018</v>
      </c>
      <c r="H30697" s="1" t="s">
        <v>52</v>
      </c>
      <c r="I30697" s="1"/>
      <c r="J30697" s="1"/>
      <c r="K30697" s="1" t="s">
        <v>0</v>
      </c>
      <c r="L30697" s="1" t="s">
        <v>56</v>
      </c>
      <c r="M30697">
        <v>1</v>
      </c>
      <c r="N30697" s="1" t="s">
        <v>8570</v>
      </c>
      <c r="P30697" s="1"/>
      <c r="Q30697" s="1"/>
      <c r="S30697" s="1" t="s">
        <v>3</v>
      </c>
      <c r="T30697" s="1" t="s">
        <v>354</v>
      </c>
      <c r="U30697" s="1" t="s">
        <v>59</v>
      </c>
      <c r="V30697" s="1" t="s">
        <v>60</v>
      </c>
      <c r="W30697" t="s">
        <v>168991</v>
      </c>
      <c r="X30697" s="1" t="s">
        <v>96</v>
      </c>
      <c r="Y30697" s="1" t="s">
        <v>62</v>
      </c>
      <c r="Z30697" s="1" t="s">
        <v>121787</v>
      </c>
      <c r="AA30697" s="1" t="s">
        <v>1721</v>
      </c>
      <c r="AB30697" s="1" t="s">
        <v>208226</v>
      </c>
      <c r="AC30697" s="1" t="s">
        <v>208227</v>
      </c>
      <c r="AD30697" s="1" t="s">
        <v>0</v>
      </c>
      <c r="AE30697" s="1" t="s">
        <v>68</v>
      </c>
      <c r="AF30697" s="1"/>
      <c r="AG30697" s="1" t="s">
        <v>52</v>
      </c>
      <c r="AH30697" s="1" t="s">
        <v>208228</v>
      </c>
      <c r="AI30697" s="1" t="s">
        <v>0</v>
      </c>
      <c r="AJ30697" s="1" t="s">
        <v>0</v>
      </c>
      <c r="AK30697" s="1" t="s">
        <v>0</v>
      </c>
      <c r="AL30697" s="1" t="s">
        <v>0</v>
      </c>
      <c r="AM30697" s="1" t="s">
        <v>0</v>
      </c>
      <c r="AN30697" s="1" t="s">
        <v>0</v>
      </c>
      <c r="AO30697" s="1" t="s">
        <v>208227</v>
      </c>
      <c r="AP30697" s="1" t="s">
        <v>208229</v>
      </c>
      <c r="AQ30697">
        <v>192</v>
      </c>
      <c r="AR30697" s="1" t="s">
        <v>208230</v>
      </c>
      <c r="AS30697" s="1"/>
    </row>
    <row r="30698" spans="1:45" hidden="1" x14ac:dyDescent="0.25">
      <c r="A30698" s="1" t="s">
        <v>208231</v>
      </c>
      <c r="B30698" s="2">
        <v>44431</v>
      </c>
      <c r="C30698" s="1" t="s">
        <v>252</v>
      </c>
      <c r="D30698" s="1" t="s">
        <v>3531</v>
      </c>
      <c r="E30698" s="1" t="s">
        <v>103</v>
      </c>
      <c r="F30698" s="1" t="s">
        <v>62301</v>
      </c>
      <c r="G30698" s="1" t="s">
        <v>62302</v>
      </c>
      <c r="H30698" s="1" t="s">
        <v>52</v>
      </c>
      <c r="I30698" s="1"/>
      <c r="J30698" s="1"/>
      <c r="K30698" s="1" t="s">
        <v>0</v>
      </c>
      <c r="L30698" s="1" t="s">
        <v>56</v>
      </c>
      <c r="M30698">
        <v>1</v>
      </c>
      <c r="N30698" s="1" t="s">
        <v>208232</v>
      </c>
      <c r="P30698" s="1"/>
      <c r="Q30698" s="1"/>
      <c r="S30698" s="1" t="s">
        <v>3</v>
      </c>
      <c r="T30698" s="1" t="s">
        <v>354</v>
      </c>
      <c r="U30698" s="1" t="s">
        <v>59</v>
      </c>
      <c r="V30698" s="1" t="s">
        <v>60</v>
      </c>
      <c r="W30698" t="s">
        <v>168991</v>
      </c>
      <c r="X30698" s="1" t="s">
        <v>61</v>
      </c>
      <c r="Y30698" s="1" t="s">
        <v>62</v>
      </c>
      <c r="Z30698" s="1" t="s">
        <v>121787</v>
      </c>
      <c r="AA30698" s="1" t="s">
        <v>1721</v>
      </c>
      <c r="AB30698" s="1" t="s">
        <v>208233</v>
      </c>
      <c r="AC30698" s="1" t="s">
        <v>208234</v>
      </c>
      <c r="AD30698" s="1" t="s">
        <v>0</v>
      </c>
      <c r="AE30698" s="1" t="s">
        <v>68</v>
      </c>
      <c r="AF30698" s="1"/>
      <c r="AG30698" s="1" t="s">
        <v>52</v>
      </c>
      <c r="AH30698" s="1" t="s">
        <v>208235</v>
      </c>
      <c r="AI30698" s="1" t="s">
        <v>0</v>
      </c>
      <c r="AJ30698" s="1" t="s">
        <v>0</v>
      </c>
      <c r="AK30698" s="1" t="s">
        <v>0</v>
      </c>
      <c r="AL30698" s="1" t="s">
        <v>0</v>
      </c>
      <c r="AM30698" s="1" t="s">
        <v>0</v>
      </c>
      <c r="AN30698" s="1" t="s">
        <v>0</v>
      </c>
      <c r="AO30698" s="1" t="s">
        <v>208234</v>
      </c>
      <c r="AP30698" s="1" t="s">
        <v>208236</v>
      </c>
      <c r="AQ30698">
        <v>192</v>
      </c>
      <c r="AR30698" s="1"/>
      <c r="AS30698" s="1"/>
    </row>
    <row r="30699" spans="1:45" hidden="1" x14ac:dyDescent="0.25">
      <c r="A30699" s="1" t="s">
        <v>208237</v>
      </c>
      <c r="B30699" s="2">
        <v>44431</v>
      </c>
      <c r="C30699" s="1" t="s">
        <v>160</v>
      </c>
      <c r="D30699" s="1" t="s">
        <v>161</v>
      </c>
      <c r="E30699" s="1" t="s">
        <v>91</v>
      </c>
      <c r="F30699" s="1" t="s">
        <v>92</v>
      </c>
      <c r="G30699" s="1" t="s">
        <v>93</v>
      </c>
      <c r="H30699" s="1" t="s">
        <v>52</v>
      </c>
      <c r="I30699" s="1"/>
      <c r="J30699" s="1"/>
      <c r="K30699" s="1" t="s">
        <v>0</v>
      </c>
      <c r="L30699" s="1" t="s">
        <v>56</v>
      </c>
      <c r="M30699">
        <v>1</v>
      </c>
      <c r="N30699" s="1" t="s">
        <v>8570</v>
      </c>
      <c r="P30699" s="1"/>
      <c r="Q30699" s="1"/>
      <c r="S30699" s="1" t="s">
        <v>3</v>
      </c>
      <c r="T30699" s="1" t="s">
        <v>354</v>
      </c>
      <c r="U30699" s="1" t="s">
        <v>59</v>
      </c>
      <c r="V30699" s="1" t="s">
        <v>60</v>
      </c>
      <c r="W30699" t="s">
        <v>168991</v>
      </c>
      <c r="X30699" s="1" t="s">
        <v>96</v>
      </c>
      <c r="Y30699" s="1" t="s">
        <v>62</v>
      </c>
      <c r="Z30699" s="1" t="s">
        <v>121787</v>
      </c>
      <c r="AA30699" s="1" t="s">
        <v>1721</v>
      </c>
      <c r="AB30699" s="1" t="s">
        <v>208238</v>
      </c>
      <c r="AC30699" s="1" t="s">
        <v>208239</v>
      </c>
      <c r="AD30699" s="1" t="s">
        <v>0</v>
      </c>
      <c r="AE30699" s="1" t="s">
        <v>68</v>
      </c>
      <c r="AF30699" s="1"/>
      <c r="AG30699" s="1" t="s">
        <v>52</v>
      </c>
      <c r="AH30699" s="1" t="s">
        <v>208240</v>
      </c>
      <c r="AI30699" s="1" t="s">
        <v>0</v>
      </c>
      <c r="AJ30699" s="1" t="s">
        <v>0</v>
      </c>
      <c r="AK30699" s="1" t="s">
        <v>0</v>
      </c>
      <c r="AL30699" s="1" t="s">
        <v>0</v>
      </c>
      <c r="AM30699" s="1" t="s">
        <v>0</v>
      </c>
      <c r="AN30699" s="1" t="s">
        <v>0</v>
      </c>
      <c r="AO30699" s="1" t="s">
        <v>208239</v>
      </c>
      <c r="AP30699" s="1" t="s">
        <v>208241</v>
      </c>
      <c r="AQ30699">
        <v>192</v>
      </c>
      <c r="AR30699" s="1" t="s">
        <v>208242</v>
      </c>
      <c r="AS30699" s="1"/>
    </row>
    <row r="30700" spans="1:45" hidden="1" x14ac:dyDescent="0.25">
      <c r="A30700" s="1" t="s">
        <v>208243</v>
      </c>
      <c r="B30700" s="2">
        <v>44431</v>
      </c>
      <c r="C30700" s="1" t="s">
        <v>393</v>
      </c>
      <c r="D30700" s="1" t="s">
        <v>394</v>
      </c>
      <c r="E30700" s="1" t="s">
        <v>103</v>
      </c>
      <c r="F30700" s="1" t="s">
        <v>104</v>
      </c>
      <c r="G30700" s="1" t="s">
        <v>4320</v>
      </c>
      <c r="H30700" s="1" t="s">
        <v>52</v>
      </c>
      <c r="I30700" s="1"/>
      <c r="J30700" s="1"/>
      <c r="K30700" s="1" t="s">
        <v>0</v>
      </c>
      <c r="L30700" s="1" t="s">
        <v>215</v>
      </c>
      <c r="M30700">
        <v>1</v>
      </c>
      <c r="N30700" s="1" t="s">
        <v>208244</v>
      </c>
      <c r="P30700" s="1" t="s">
        <v>217</v>
      </c>
      <c r="Q30700" s="1" t="s">
        <v>288</v>
      </c>
      <c r="S30700" s="1" t="s">
        <v>3</v>
      </c>
      <c r="T30700" s="1" t="s">
        <v>354</v>
      </c>
      <c r="U30700" s="1" t="s">
        <v>59</v>
      </c>
      <c r="V30700" s="1" t="s">
        <v>60</v>
      </c>
      <c r="X30700" s="1" t="s">
        <v>61</v>
      </c>
      <c r="Y30700" s="1" t="s">
        <v>62</v>
      </c>
      <c r="Z30700" s="1" t="s">
        <v>63</v>
      </c>
      <c r="AA30700" s="1" t="s">
        <v>64</v>
      </c>
      <c r="AB30700" s="1" t="s">
        <v>208245</v>
      </c>
      <c r="AC30700" s="1" t="s">
        <v>208246</v>
      </c>
      <c r="AD30700" s="1" t="s">
        <v>0</v>
      </c>
      <c r="AE30700" s="1" t="s">
        <v>238</v>
      </c>
      <c r="AF30700" s="1"/>
      <c r="AG30700" s="1" t="s">
        <v>52</v>
      </c>
      <c r="AH30700" s="1" t="s">
        <v>208247</v>
      </c>
      <c r="AI30700" s="1" t="s">
        <v>0</v>
      </c>
      <c r="AJ30700" s="1" t="s">
        <v>0</v>
      </c>
      <c r="AK30700" s="1" t="s">
        <v>0</v>
      </c>
      <c r="AL30700" s="1" t="s">
        <v>0</v>
      </c>
      <c r="AM30700" s="1" t="s">
        <v>0</v>
      </c>
      <c r="AN30700" s="1" t="s">
        <v>0</v>
      </c>
      <c r="AO30700" s="1" t="s">
        <v>208246</v>
      </c>
      <c r="AP30700" s="1" t="s">
        <v>208248</v>
      </c>
      <c r="AQ30700">
        <v>192</v>
      </c>
      <c r="AR30700" s="1" t="s">
        <v>208249</v>
      </c>
      <c r="AS30700" s="1"/>
    </row>
    <row r="30701" spans="1:45" hidden="1" x14ac:dyDescent="0.25">
      <c r="A30701" s="1" t="s">
        <v>208250</v>
      </c>
      <c r="B30701" s="2">
        <v>44431</v>
      </c>
      <c r="C30701" s="1" t="s">
        <v>160</v>
      </c>
      <c r="D30701" s="1" t="s">
        <v>161</v>
      </c>
      <c r="E30701" s="1" t="s">
        <v>103</v>
      </c>
      <c r="F30701" s="1" t="s">
        <v>62301</v>
      </c>
      <c r="G30701" s="1" t="s">
        <v>62302</v>
      </c>
      <c r="H30701" s="1" t="s">
        <v>52</v>
      </c>
      <c r="I30701" s="1"/>
      <c r="J30701" s="1"/>
      <c r="K30701" s="1" t="s">
        <v>0</v>
      </c>
      <c r="L30701" s="1" t="s">
        <v>56</v>
      </c>
      <c r="M30701">
        <v>1</v>
      </c>
      <c r="N30701" s="1" t="s">
        <v>8570</v>
      </c>
      <c r="P30701" s="1"/>
      <c r="Q30701" s="1"/>
      <c r="S30701" s="1" t="s">
        <v>3</v>
      </c>
      <c r="T30701" s="1" t="s">
        <v>354</v>
      </c>
      <c r="U30701" s="1" t="s">
        <v>59</v>
      </c>
      <c r="V30701" s="1" t="s">
        <v>60</v>
      </c>
      <c r="W30701" t="s">
        <v>168991</v>
      </c>
      <c r="X30701" s="1" t="s">
        <v>61</v>
      </c>
      <c r="Y30701" s="1" t="s">
        <v>62</v>
      </c>
      <c r="Z30701" s="1" t="s">
        <v>121787</v>
      </c>
      <c r="AA30701" s="1" t="s">
        <v>1721</v>
      </c>
      <c r="AB30701" s="1" t="s">
        <v>208251</v>
      </c>
      <c r="AC30701" s="1" t="s">
        <v>208252</v>
      </c>
      <c r="AD30701" s="1" t="s">
        <v>0</v>
      </c>
      <c r="AE30701" s="1" t="s">
        <v>142273</v>
      </c>
      <c r="AF30701" s="1"/>
      <c r="AG30701" s="1" t="s">
        <v>52</v>
      </c>
      <c r="AH30701" s="1" t="s">
        <v>208253</v>
      </c>
      <c r="AI30701" s="1" t="s">
        <v>0</v>
      </c>
      <c r="AJ30701" s="1" t="s">
        <v>0</v>
      </c>
      <c r="AK30701" s="1" t="s">
        <v>0</v>
      </c>
      <c r="AL30701" s="1" t="s">
        <v>0</v>
      </c>
      <c r="AM30701" s="1" t="s">
        <v>0</v>
      </c>
      <c r="AN30701" s="1" t="s">
        <v>0</v>
      </c>
      <c r="AO30701" s="1" t="s">
        <v>208252</v>
      </c>
      <c r="AP30701" s="1" t="s">
        <v>208254</v>
      </c>
      <c r="AQ30701">
        <v>192</v>
      </c>
      <c r="AR30701" s="1" t="s">
        <v>208255</v>
      </c>
      <c r="AS30701" s="1"/>
    </row>
    <row r="30702" spans="1:45" hidden="1" x14ac:dyDescent="0.25">
      <c r="A30702" s="1" t="s">
        <v>208256</v>
      </c>
      <c r="B30702" s="2">
        <v>44431</v>
      </c>
      <c r="C30702" s="1" t="s">
        <v>252</v>
      </c>
      <c r="D30702" s="1" t="s">
        <v>3531</v>
      </c>
      <c r="E30702" s="1" t="s">
        <v>103</v>
      </c>
      <c r="F30702" s="1" t="s">
        <v>1902</v>
      </c>
      <c r="G30702" s="1" t="s">
        <v>113658</v>
      </c>
      <c r="H30702" s="1" t="s">
        <v>52</v>
      </c>
      <c r="I30702" s="1"/>
      <c r="J30702" s="1"/>
      <c r="K30702" s="1" t="s">
        <v>0</v>
      </c>
      <c r="L30702" s="1" t="s">
        <v>56</v>
      </c>
      <c r="M30702">
        <v>1</v>
      </c>
      <c r="N30702" s="1" t="s">
        <v>8487</v>
      </c>
      <c r="P30702" s="1"/>
      <c r="Q30702" s="1"/>
      <c r="S30702" s="1" t="s">
        <v>3</v>
      </c>
      <c r="T30702" s="1" t="s">
        <v>354</v>
      </c>
      <c r="U30702" s="1" t="s">
        <v>59</v>
      </c>
      <c r="V30702" s="1" t="s">
        <v>60</v>
      </c>
      <c r="W30702" t="s">
        <v>168991</v>
      </c>
      <c r="X30702" s="1" t="s">
        <v>96</v>
      </c>
      <c r="Y30702" s="1" t="s">
        <v>62</v>
      </c>
      <c r="Z30702" s="1" t="s">
        <v>121787</v>
      </c>
      <c r="AA30702" s="1" t="s">
        <v>1721</v>
      </c>
      <c r="AB30702" s="1" t="s">
        <v>208257</v>
      </c>
      <c r="AC30702" s="1" t="s">
        <v>208258</v>
      </c>
      <c r="AD30702" s="1" t="s">
        <v>0</v>
      </c>
      <c r="AE30702" s="1" t="s">
        <v>68</v>
      </c>
      <c r="AF30702" s="1"/>
      <c r="AG30702" s="1" t="s">
        <v>52</v>
      </c>
      <c r="AH30702" s="1" t="s">
        <v>208259</v>
      </c>
      <c r="AI30702" s="1" t="s">
        <v>0</v>
      </c>
      <c r="AJ30702" s="1" t="s">
        <v>0</v>
      </c>
      <c r="AK30702" s="1" t="s">
        <v>0</v>
      </c>
      <c r="AL30702" s="1" t="s">
        <v>0</v>
      </c>
      <c r="AM30702" s="1" t="s">
        <v>0</v>
      </c>
      <c r="AN30702" s="1" t="s">
        <v>0</v>
      </c>
      <c r="AO30702" s="1" t="s">
        <v>208258</v>
      </c>
      <c r="AP30702" s="1" t="s">
        <v>208260</v>
      </c>
      <c r="AQ30702">
        <v>192</v>
      </c>
      <c r="AR30702" s="1"/>
      <c r="AS30702" s="1"/>
    </row>
    <row r="30703" spans="1:45" hidden="1" x14ac:dyDescent="0.25">
      <c r="A30703" s="1" t="s">
        <v>208261</v>
      </c>
      <c r="B30703" s="2">
        <v>44431</v>
      </c>
      <c r="C30703" s="1" t="s">
        <v>116</v>
      </c>
      <c r="D30703" s="1" t="s">
        <v>117</v>
      </c>
      <c r="E30703" s="1" t="s">
        <v>268</v>
      </c>
      <c r="F30703" s="1" t="s">
        <v>269</v>
      </c>
      <c r="G30703" s="1" t="s">
        <v>55048</v>
      </c>
      <c r="H30703" s="1" t="s">
        <v>52</v>
      </c>
      <c r="I30703" s="1"/>
      <c r="J30703" s="1"/>
      <c r="K30703" s="1" t="s">
        <v>0</v>
      </c>
      <c r="L30703" s="1" t="s">
        <v>56</v>
      </c>
      <c r="M30703">
        <v>1</v>
      </c>
      <c r="N30703" s="1" t="s">
        <v>208262</v>
      </c>
      <c r="P30703" s="1"/>
      <c r="Q30703" s="1"/>
      <c r="S30703" s="1" t="s">
        <v>3</v>
      </c>
      <c r="T30703" s="1" t="s">
        <v>354</v>
      </c>
      <c r="U30703" s="1" t="s">
        <v>59</v>
      </c>
      <c r="V30703" s="1" t="s">
        <v>60</v>
      </c>
      <c r="W30703" t="s">
        <v>168991</v>
      </c>
      <c r="X30703" s="1" t="s">
        <v>61</v>
      </c>
      <c r="Y30703" s="1" t="s">
        <v>684</v>
      </c>
      <c r="Z30703" s="1" t="s">
        <v>121787</v>
      </c>
      <c r="AA30703" s="1" t="s">
        <v>1721</v>
      </c>
      <c r="AB30703" s="1" t="s">
        <v>208263</v>
      </c>
      <c r="AC30703" s="1" t="s">
        <v>208264</v>
      </c>
      <c r="AD30703" s="1" t="s">
        <v>0</v>
      </c>
      <c r="AE30703" s="1" t="s">
        <v>68</v>
      </c>
      <c r="AF30703" s="1"/>
      <c r="AG30703" s="1" t="s">
        <v>52</v>
      </c>
      <c r="AH30703" s="1" t="s">
        <v>208265</v>
      </c>
      <c r="AI30703" s="1" t="s">
        <v>0</v>
      </c>
      <c r="AJ30703" s="1" t="s">
        <v>0</v>
      </c>
      <c r="AK30703" s="1" t="s">
        <v>0</v>
      </c>
      <c r="AL30703" s="1" t="s">
        <v>0</v>
      </c>
      <c r="AM30703" s="1" t="s">
        <v>0</v>
      </c>
      <c r="AN30703" s="1" t="s">
        <v>0</v>
      </c>
      <c r="AO30703" s="1" t="s">
        <v>208264</v>
      </c>
      <c r="AP30703" s="1" t="s">
        <v>208266</v>
      </c>
      <c r="AQ30703">
        <v>192</v>
      </c>
      <c r="AR30703" s="1" t="s">
        <v>208267</v>
      </c>
      <c r="AS30703" s="1"/>
    </row>
    <row r="30704" spans="1:45" hidden="1" x14ac:dyDescent="0.25">
      <c r="A30704" s="1" t="s">
        <v>208268</v>
      </c>
      <c r="B30704" s="2">
        <v>44431</v>
      </c>
      <c r="C30704" s="1" t="s">
        <v>252</v>
      </c>
      <c r="D30704" s="1" t="s">
        <v>3531</v>
      </c>
      <c r="E30704" s="1" t="s">
        <v>103</v>
      </c>
      <c r="F30704" s="1" t="s">
        <v>62301</v>
      </c>
      <c r="G30704" s="1" t="s">
        <v>62302</v>
      </c>
      <c r="H30704" s="1" t="s">
        <v>52</v>
      </c>
      <c r="I30704" s="1"/>
      <c r="J30704" s="1"/>
      <c r="K30704" s="1" t="s">
        <v>0</v>
      </c>
      <c r="L30704" s="1" t="s">
        <v>56</v>
      </c>
      <c r="M30704">
        <v>1</v>
      </c>
      <c r="N30704" s="1" t="s">
        <v>8487</v>
      </c>
      <c r="P30704" s="1"/>
      <c r="Q30704" s="1"/>
      <c r="S30704" s="1" t="s">
        <v>3</v>
      </c>
      <c r="T30704" s="1" t="s">
        <v>354</v>
      </c>
      <c r="U30704" s="1" t="s">
        <v>59</v>
      </c>
      <c r="V30704" s="1" t="s">
        <v>60</v>
      </c>
      <c r="W30704" t="s">
        <v>168991</v>
      </c>
      <c r="X30704" s="1" t="s">
        <v>61</v>
      </c>
      <c r="Y30704" s="1" t="s">
        <v>62</v>
      </c>
      <c r="Z30704" s="1" t="s">
        <v>121787</v>
      </c>
      <c r="AA30704" s="1" t="s">
        <v>1721</v>
      </c>
      <c r="AB30704" s="1" t="s">
        <v>208269</v>
      </c>
      <c r="AC30704" s="1" t="s">
        <v>208270</v>
      </c>
      <c r="AD30704" s="1" t="s">
        <v>0</v>
      </c>
      <c r="AE30704" s="1" t="s">
        <v>68</v>
      </c>
      <c r="AF30704" s="1"/>
      <c r="AG30704" s="1" t="s">
        <v>52</v>
      </c>
      <c r="AH30704" s="1" t="s">
        <v>208271</v>
      </c>
      <c r="AI30704" s="1" t="s">
        <v>0</v>
      </c>
      <c r="AJ30704" s="1" t="s">
        <v>0</v>
      </c>
      <c r="AK30704" s="1" t="s">
        <v>0</v>
      </c>
      <c r="AL30704" s="1" t="s">
        <v>0</v>
      </c>
      <c r="AM30704" s="1" t="s">
        <v>0</v>
      </c>
      <c r="AN30704" s="1" t="s">
        <v>0</v>
      </c>
      <c r="AO30704" s="1" t="s">
        <v>208270</v>
      </c>
      <c r="AP30704" s="1" t="s">
        <v>208272</v>
      </c>
      <c r="AQ30704">
        <v>192</v>
      </c>
      <c r="AR30704" s="1"/>
      <c r="AS30704" s="1"/>
    </row>
    <row r="30705" spans="1:45" hidden="1" x14ac:dyDescent="0.25">
      <c r="A30705" s="1" t="s">
        <v>208273</v>
      </c>
      <c r="B30705" s="2">
        <v>44431</v>
      </c>
      <c r="C30705" s="1" t="s">
        <v>160</v>
      </c>
      <c r="D30705" s="1" t="s">
        <v>161</v>
      </c>
      <c r="E30705" s="1" t="s">
        <v>103</v>
      </c>
      <c r="F30705" s="1" t="s">
        <v>104</v>
      </c>
      <c r="G30705" s="1" t="s">
        <v>105</v>
      </c>
      <c r="H30705" s="1" t="s">
        <v>52</v>
      </c>
      <c r="I30705" s="1"/>
      <c r="J30705" s="1"/>
      <c r="K30705" s="1" t="s">
        <v>0</v>
      </c>
      <c r="L30705" s="1" t="s">
        <v>56</v>
      </c>
      <c r="M30705">
        <v>1</v>
      </c>
      <c r="N30705" s="1" t="s">
        <v>8570</v>
      </c>
      <c r="P30705" s="1"/>
      <c r="Q30705" s="1"/>
      <c r="S30705" s="1" t="s">
        <v>3</v>
      </c>
      <c r="T30705" s="1" t="s">
        <v>354</v>
      </c>
      <c r="U30705" s="1" t="s">
        <v>59</v>
      </c>
      <c r="V30705" s="1" t="s">
        <v>60</v>
      </c>
      <c r="W30705" t="s">
        <v>168991</v>
      </c>
      <c r="X30705" s="1" t="s">
        <v>61</v>
      </c>
      <c r="Y30705" s="1" t="s">
        <v>62</v>
      </c>
      <c r="Z30705" s="1" t="s">
        <v>121787</v>
      </c>
      <c r="AA30705" s="1" t="s">
        <v>1721</v>
      </c>
      <c r="AB30705" s="1" t="s">
        <v>208274</v>
      </c>
      <c r="AC30705" s="1" t="s">
        <v>208275</v>
      </c>
      <c r="AD30705" s="1" t="s">
        <v>0</v>
      </c>
      <c r="AE30705" s="1" t="s">
        <v>68</v>
      </c>
      <c r="AF30705" s="1"/>
      <c r="AG30705" s="1" t="s">
        <v>52</v>
      </c>
      <c r="AH30705" s="1" t="s">
        <v>208276</v>
      </c>
      <c r="AI30705" s="1" t="s">
        <v>0</v>
      </c>
      <c r="AJ30705" s="1" t="s">
        <v>0</v>
      </c>
      <c r="AK30705" s="1" t="s">
        <v>0</v>
      </c>
      <c r="AL30705" s="1" t="s">
        <v>0</v>
      </c>
      <c r="AM30705" s="1" t="s">
        <v>0</v>
      </c>
      <c r="AN30705" s="1" t="s">
        <v>0</v>
      </c>
      <c r="AO30705" s="1" t="s">
        <v>208275</v>
      </c>
      <c r="AP30705" s="1" t="s">
        <v>208277</v>
      </c>
      <c r="AQ30705">
        <v>192</v>
      </c>
      <c r="AR30705" s="1" t="s">
        <v>208278</v>
      </c>
      <c r="AS30705" s="1"/>
    </row>
    <row r="30706" spans="1:45" hidden="1" x14ac:dyDescent="0.25">
      <c r="A30706" s="1" t="s">
        <v>208279</v>
      </c>
      <c r="B30706" s="2">
        <v>44431</v>
      </c>
      <c r="C30706" s="1" t="s">
        <v>116</v>
      </c>
      <c r="D30706" s="1" t="s">
        <v>117</v>
      </c>
      <c r="E30706" s="1" t="s">
        <v>837</v>
      </c>
      <c r="F30706" s="1" t="s">
        <v>960</v>
      </c>
      <c r="G30706" s="1" t="s">
        <v>961</v>
      </c>
      <c r="H30706" s="1"/>
      <c r="I30706" s="1"/>
      <c r="J30706" s="1"/>
      <c r="K30706" s="1" t="s">
        <v>0</v>
      </c>
      <c r="L30706" s="1" t="s">
        <v>215</v>
      </c>
      <c r="M30706">
        <v>1</v>
      </c>
      <c r="N30706" s="1" t="s">
        <v>208280</v>
      </c>
      <c r="P30706" s="1" t="s">
        <v>324</v>
      </c>
      <c r="Q30706" s="1" t="s">
        <v>288</v>
      </c>
      <c r="S30706" s="1" t="s">
        <v>3</v>
      </c>
      <c r="T30706" s="1" t="s">
        <v>354</v>
      </c>
      <c r="U30706" s="1" t="s">
        <v>59</v>
      </c>
      <c r="V30706" s="1" t="s">
        <v>60</v>
      </c>
      <c r="X30706" s="1" t="s">
        <v>96</v>
      </c>
      <c r="Y30706" s="1" t="s">
        <v>684</v>
      </c>
      <c r="Z30706" s="1" t="s">
        <v>245</v>
      </c>
      <c r="AA30706" s="1" t="s">
        <v>64</v>
      </c>
      <c r="AB30706" s="1" t="s">
        <v>208281</v>
      </c>
      <c r="AC30706" s="1" t="s">
        <v>208282</v>
      </c>
      <c r="AD30706" s="1" t="s">
        <v>0</v>
      </c>
      <c r="AE30706" s="1" t="s">
        <v>238</v>
      </c>
      <c r="AF30706" s="1"/>
      <c r="AG30706" s="1"/>
      <c r="AH30706" s="1" t="s">
        <v>208283</v>
      </c>
      <c r="AI30706" s="1" t="s">
        <v>0</v>
      </c>
      <c r="AJ30706" s="1" t="s">
        <v>0</v>
      </c>
      <c r="AK30706" s="1" t="s">
        <v>0</v>
      </c>
      <c r="AL30706" s="1" t="s">
        <v>0</v>
      </c>
      <c r="AM30706" s="1" t="s">
        <v>0</v>
      </c>
      <c r="AN30706" s="1" t="s">
        <v>0</v>
      </c>
      <c r="AO30706" s="1" t="s">
        <v>208284</v>
      </c>
      <c r="AP30706" s="1" t="s">
        <v>208285</v>
      </c>
      <c r="AQ30706">
        <v>192</v>
      </c>
      <c r="AR30706" s="1" t="s">
        <v>208286</v>
      </c>
      <c r="AS30706" s="1"/>
    </row>
    <row r="30707" spans="1:45" hidden="1" x14ac:dyDescent="0.25">
      <c r="A30707" s="1" t="s">
        <v>208287</v>
      </c>
      <c r="B30707" s="2">
        <v>44431</v>
      </c>
      <c r="C30707" s="1" t="s">
        <v>252</v>
      </c>
      <c r="D30707" s="1" t="s">
        <v>3531</v>
      </c>
      <c r="E30707" s="1" t="s">
        <v>230</v>
      </c>
      <c r="F30707" s="1" t="s">
        <v>884</v>
      </c>
      <c r="G30707" s="1" t="s">
        <v>113878</v>
      </c>
      <c r="H30707" s="1" t="s">
        <v>52</v>
      </c>
      <c r="I30707" s="1"/>
      <c r="J30707" s="1"/>
      <c r="K30707" s="1" t="s">
        <v>0</v>
      </c>
      <c r="L30707" s="1" t="s">
        <v>56</v>
      </c>
      <c r="M30707">
        <v>1</v>
      </c>
      <c r="N30707" s="1" t="s">
        <v>208288</v>
      </c>
      <c r="P30707" s="1"/>
      <c r="Q30707" s="1"/>
      <c r="S30707" s="1" t="s">
        <v>3</v>
      </c>
      <c r="T30707" s="1" t="s">
        <v>354</v>
      </c>
      <c r="U30707" s="1" t="s">
        <v>59</v>
      </c>
      <c r="V30707" s="1" t="s">
        <v>60</v>
      </c>
      <c r="W30707" t="s">
        <v>168991</v>
      </c>
      <c r="X30707" s="1" t="s">
        <v>96</v>
      </c>
      <c r="Y30707" s="1" t="s">
        <v>62</v>
      </c>
      <c r="Z30707" s="1" t="s">
        <v>121787</v>
      </c>
      <c r="AA30707" s="1" t="s">
        <v>1721</v>
      </c>
      <c r="AB30707" s="1" t="s">
        <v>208289</v>
      </c>
      <c r="AC30707" s="1" t="s">
        <v>208290</v>
      </c>
      <c r="AD30707" s="1" t="s">
        <v>0</v>
      </c>
      <c r="AE30707" s="1" t="s">
        <v>68</v>
      </c>
      <c r="AF30707" s="1"/>
      <c r="AG30707" s="1" t="s">
        <v>52</v>
      </c>
      <c r="AH30707" s="1" t="s">
        <v>208291</v>
      </c>
      <c r="AI30707" s="1" t="s">
        <v>0</v>
      </c>
      <c r="AJ30707" s="1" t="s">
        <v>0</v>
      </c>
      <c r="AK30707" s="1" t="s">
        <v>0</v>
      </c>
      <c r="AL30707" s="1" t="s">
        <v>0</v>
      </c>
      <c r="AM30707" s="1" t="s">
        <v>0</v>
      </c>
      <c r="AN30707" s="1" t="s">
        <v>0</v>
      </c>
      <c r="AO30707" s="1" t="s">
        <v>208292</v>
      </c>
      <c r="AP30707" s="1" t="s">
        <v>208293</v>
      </c>
      <c r="AQ30707">
        <v>192</v>
      </c>
      <c r="AR30707" s="1"/>
      <c r="AS30707" s="1"/>
    </row>
    <row r="30708" spans="1:45" hidden="1" x14ac:dyDescent="0.25">
      <c r="A30708" s="1" t="s">
        <v>208294</v>
      </c>
      <c r="B30708" s="2">
        <v>44431</v>
      </c>
      <c r="C30708" s="1" t="s">
        <v>252</v>
      </c>
      <c r="D30708" s="1" t="s">
        <v>3531</v>
      </c>
      <c r="E30708" s="1" t="s">
        <v>103</v>
      </c>
      <c r="F30708" s="1" t="s">
        <v>60686</v>
      </c>
      <c r="G30708" s="1" t="s">
        <v>62731</v>
      </c>
      <c r="H30708" s="1" t="s">
        <v>52</v>
      </c>
      <c r="I30708" s="1"/>
      <c r="J30708" s="1"/>
      <c r="K30708" s="1" t="s">
        <v>0</v>
      </c>
      <c r="L30708" s="1" t="s">
        <v>215</v>
      </c>
      <c r="M30708">
        <v>1</v>
      </c>
      <c r="N30708" s="1" t="s">
        <v>8487</v>
      </c>
      <c r="P30708" s="1" t="s">
        <v>217</v>
      </c>
      <c r="Q30708" s="1" t="s">
        <v>218</v>
      </c>
      <c r="S30708" s="1" t="s">
        <v>3</v>
      </c>
      <c r="T30708" s="1" t="s">
        <v>354</v>
      </c>
      <c r="U30708" s="1" t="s">
        <v>59</v>
      </c>
      <c r="V30708" s="1" t="s">
        <v>60</v>
      </c>
      <c r="W30708" t="s">
        <v>168991</v>
      </c>
      <c r="X30708" s="1" t="s">
        <v>61</v>
      </c>
      <c r="Y30708" s="1" t="s">
        <v>62</v>
      </c>
      <c r="Z30708" s="1" t="s">
        <v>121787</v>
      </c>
      <c r="AA30708" s="1" t="s">
        <v>1721</v>
      </c>
      <c r="AB30708" s="1" t="s">
        <v>208295</v>
      </c>
      <c r="AC30708" s="1" t="s">
        <v>208296</v>
      </c>
      <c r="AD30708" s="1" t="s">
        <v>0</v>
      </c>
      <c r="AE30708" s="1" t="s">
        <v>68</v>
      </c>
      <c r="AF30708" s="1"/>
      <c r="AG30708" s="1" t="s">
        <v>52</v>
      </c>
      <c r="AH30708" s="1" t="s">
        <v>208297</v>
      </c>
      <c r="AI30708" s="1" t="s">
        <v>0</v>
      </c>
      <c r="AJ30708" s="1" t="s">
        <v>0</v>
      </c>
      <c r="AK30708" s="1" t="s">
        <v>0</v>
      </c>
      <c r="AL30708" s="1" t="s">
        <v>0</v>
      </c>
      <c r="AM30708" s="1" t="s">
        <v>0</v>
      </c>
      <c r="AN30708" s="1" t="s">
        <v>0</v>
      </c>
      <c r="AO30708" s="1" t="s">
        <v>208296</v>
      </c>
      <c r="AP30708" s="1" t="s">
        <v>208298</v>
      </c>
      <c r="AQ30708">
        <v>192</v>
      </c>
      <c r="AR30708" s="1" t="s">
        <v>208299</v>
      </c>
      <c r="AS30708" s="1"/>
    </row>
    <row r="30709" spans="1:45" hidden="1" x14ac:dyDescent="0.25">
      <c r="A30709" s="1" t="s">
        <v>208300</v>
      </c>
      <c r="B30709" s="2">
        <v>44431</v>
      </c>
      <c r="C30709" s="1" t="s">
        <v>252</v>
      </c>
      <c r="D30709" s="1" t="s">
        <v>3531</v>
      </c>
      <c r="E30709" s="1" t="s">
        <v>103</v>
      </c>
      <c r="F30709" s="1" t="s">
        <v>104</v>
      </c>
      <c r="G30709" s="1" t="s">
        <v>105</v>
      </c>
      <c r="H30709" s="1" t="s">
        <v>52</v>
      </c>
      <c r="I30709" s="1"/>
      <c r="J30709" s="1"/>
      <c r="K30709" s="1" t="s">
        <v>0</v>
      </c>
      <c r="L30709" s="1" t="s">
        <v>215</v>
      </c>
      <c r="M30709">
        <v>1</v>
      </c>
      <c r="N30709" s="1" t="s">
        <v>208301</v>
      </c>
      <c r="P30709" s="1" t="s">
        <v>217</v>
      </c>
      <c r="Q30709" s="1" t="s">
        <v>288</v>
      </c>
      <c r="S30709" s="1" t="s">
        <v>3</v>
      </c>
      <c r="T30709" s="1" t="s">
        <v>354</v>
      </c>
      <c r="U30709" s="1" t="s">
        <v>59</v>
      </c>
      <c r="V30709" s="1" t="s">
        <v>60</v>
      </c>
      <c r="W30709" t="s">
        <v>168991</v>
      </c>
      <c r="X30709" s="1" t="s">
        <v>61</v>
      </c>
      <c r="Y30709" s="1" t="s">
        <v>62</v>
      </c>
      <c r="Z30709" s="1" t="s">
        <v>121787</v>
      </c>
      <c r="AA30709" s="1" t="s">
        <v>1721</v>
      </c>
      <c r="AB30709" s="1" t="s">
        <v>208302</v>
      </c>
      <c r="AC30709" s="1" t="s">
        <v>208303</v>
      </c>
      <c r="AD30709" s="1" t="s">
        <v>0</v>
      </c>
      <c r="AE30709" s="1" t="s">
        <v>68</v>
      </c>
      <c r="AF30709" s="1"/>
      <c r="AG30709" s="1" t="s">
        <v>52</v>
      </c>
      <c r="AH30709" s="1" t="s">
        <v>208304</v>
      </c>
      <c r="AI30709" s="1" t="s">
        <v>0</v>
      </c>
      <c r="AJ30709" s="1" t="s">
        <v>0</v>
      </c>
      <c r="AK30709" s="1" t="s">
        <v>0</v>
      </c>
      <c r="AL30709" s="1" t="s">
        <v>0</v>
      </c>
      <c r="AM30709" s="1" t="s">
        <v>0</v>
      </c>
      <c r="AN30709" s="1" t="s">
        <v>0</v>
      </c>
      <c r="AO30709" s="1" t="s">
        <v>208303</v>
      </c>
      <c r="AP30709" s="1" t="s">
        <v>208305</v>
      </c>
      <c r="AQ30709">
        <v>192</v>
      </c>
      <c r="AR30709" s="1"/>
      <c r="AS30709" s="1"/>
    </row>
    <row r="30710" spans="1:45" hidden="1" x14ac:dyDescent="0.25">
      <c r="A30710" s="1" t="s">
        <v>208306</v>
      </c>
      <c r="B30710" s="2">
        <v>44431</v>
      </c>
      <c r="C30710" s="1" t="s">
        <v>160</v>
      </c>
      <c r="D30710" s="1" t="s">
        <v>161</v>
      </c>
      <c r="E30710" s="1" t="s">
        <v>103</v>
      </c>
      <c r="F30710" s="1" t="s">
        <v>104</v>
      </c>
      <c r="G30710" s="1" t="s">
        <v>34540</v>
      </c>
      <c r="H30710" s="1" t="s">
        <v>52</v>
      </c>
      <c r="I30710" s="1"/>
      <c r="J30710" s="1"/>
      <c r="K30710" s="1" t="s">
        <v>0</v>
      </c>
      <c r="L30710" s="1" t="s">
        <v>56</v>
      </c>
      <c r="M30710">
        <v>1</v>
      </c>
      <c r="N30710" s="1" t="s">
        <v>8570</v>
      </c>
      <c r="P30710" s="1"/>
      <c r="Q30710" s="1"/>
      <c r="S30710" s="1" t="s">
        <v>3</v>
      </c>
      <c r="T30710" s="1" t="s">
        <v>354</v>
      </c>
      <c r="U30710" s="1" t="s">
        <v>59</v>
      </c>
      <c r="V30710" s="1" t="s">
        <v>60</v>
      </c>
      <c r="W30710" t="s">
        <v>168991</v>
      </c>
      <c r="X30710" s="1" t="s">
        <v>61</v>
      </c>
      <c r="Y30710" s="1" t="s">
        <v>62</v>
      </c>
      <c r="Z30710" s="1" t="s">
        <v>121787</v>
      </c>
      <c r="AA30710" s="1" t="s">
        <v>1721</v>
      </c>
      <c r="AB30710" s="1" t="s">
        <v>208307</v>
      </c>
      <c r="AC30710" s="1" t="s">
        <v>208308</v>
      </c>
      <c r="AD30710" s="1" t="s">
        <v>0</v>
      </c>
      <c r="AE30710" s="1" t="s">
        <v>68</v>
      </c>
      <c r="AF30710" s="1"/>
      <c r="AG30710" s="1" t="s">
        <v>52</v>
      </c>
      <c r="AH30710" s="1" t="s">
        <v>208309</v>
      </c>
      <c r="AI30710" s="1" t="s">
        <v>0</v>
      </c>
      <c r="AJ30710" s="1" t="s">
        <v>0</v>
      </c>
      <c r="AK30710" s="1" t="s">
        <v>0</v>
      </c>
      <c r="AL30710" s="1" t="s">
        <v>0</v>
      </c>
      <c r="AM30710" s="1" t="s">
        <v>0</v>
      </c>
      <c r="AN30710" s="1" t="s">
        <v>0</v>
      </c>
      <c r="AO30710" s="1" t="s">
        <v>208308</v>
      </c>
      <c r="AP30710" s="1" t="s">
        <v>208310</v>
      </c>
      <c r="AQ30710">
        <v>192</v>
      </c>
      <c r="AR30710" s="1" t="s">
        <v>208311</v>
      </c>
      <c r="AS30710" s="1"/>
    </row>
    <row r="30711" spans="1:45" hidden="1" x14ac:dyDescent="0.25">
      <c r="A30711" s="1" t="s">
        <v>208312</v>
      </c>
      <c r="B30711" s="2">
        <v>44431</v>
      </c>
      <c r="C30711" s="1" t="s">
        <v>89</v>
      </c>
      <c r="D30711" s="1" t="s">
        <v>90</v>
      </c>
      <c r="E30711" s="1" t="s">
        <v>103</v>
      </c>
      <c r="F30711" s="1" t="s">
        <v>104</v>
      </c>
      <c r="G30711" s="1" t="s">
        <v>2492</v>
      </c>
      <c r="H30711" s="1" t="s">
        <v>52</v>
      </c>
      <c r="I30711" s="1"/>
      <c r="J30711" s="1"/>
      <c r="K30711" s="1" t="s">
        <v>0</v>
      </c>
      <c r="L30711" s="1" t="s">
        <v>215</v>
      </c>
      <c r="M30711">
        <v>1</v>
      </c>
      <c r="N30711" s="1" t="s">
        <v>208313</v>
      </c>
      <c r="P30711" s="1" t="s">
        <v>217</v>
      </c>
      <c r="Q30711" s="1" t="s">
        <v>288</v>
      </c>
      <c r="S30711" s="1" t="s">
        <v>3</v>
      </c>
      <c r="T30711" s="1" t="s">
        <v>354</v>
      </c>
      <c r="U30711" s="1" t="s">
        <v>59</v>
      </c>
      <c r="V30711" s="1" t="s">
        <v>60</v>
      </c>
      <c r="X30711" s="1" t="s">
        <v>61</v>
      </c>
      <c r="Y30711" s="1" t="s">
        <v>684</v>
      </c>
      <c r="Z30711" s="1" t="s">
        <v>63</v>
      </c>
      <c r="AA30711" s="1" t="s">
        <v>64</v>
      </c>
      <c r="AB30711" s="1" t="s">
        <v>208314</v>
      </c>
      <c r="AC30711" s="1" t="s">
        <v>208315</v>
      </c>
      <c r="AD30711" s="1" t="s">
        <v>0</v>
      </c>
      <c r="AE30711" s="1" t="s">
        <v>238</v>
      </c>
      <c r="AF30711" s="1"/>
      <c r="AG30711" s="1" t="s">
        <v>52</v>
      </c>
      <c r="AH30711" s="1" t="s">
        <v>208316</v>
      </c>
      <c r="AI30711" s="1" t="s">
        <v>0</v>
      </c>
      <c r="AJ30711" s="1" t="s">
        <v>0</v>
      </c>
      <c r="AK30711" s="1" t="s">
        <v>0</v>
      </c>
      <c r="AL30711" s="1" t="s">
        <v>0</v>
      </c>
      <c r="AM30711" s="1" t="s">
        <v>0</v>
      </c>
      <c r="AN30711" s="1" t="s">
        <v>0</v>
      </c>
      <c r="AO30711" s="1" t="s">
        <v>208315</v>
      </c>
      <c r="AP30711" s="1" t="s">
        <v>208317</v>
      </c>
      <c r="AQ30711">
        <v>192</v>
      </c>
      <c r="AR30711" s="1" t="s">
        <v>208318</v>
      </c>
      <c r="AS30711" s="1"/>
    </row>
    <row r="30712" spans="1:45" hidden="1" x14ac:dyDescent="0.25">
      <c r="A30712" s="1" t="s">
        <v>208319</v>
      </c>
      <c r="B30712" s="2">
        <v>44431</v>
      </c>
      <c r="C30712" s="1" t="s">
        <v>116</v>
      </c>
      <c r="D30712" s="1" t="s">
        <v>117</v>
      </c>
      <c r="E30712" s="1" t="s">
        <v>49</v>
      </c>
      <c r="F30712" s="1" t="s">
        <v>50</v>
      </c>
      <c r="G30712" s="1" t="s">
        <v>51</v>
      </c>
      <c r="H30712" s="1" t="s">
        <v>52</v>
      </c>
      <c r="I30712" s="1"/>
      <c r="J30712" s="1"/>
      <c r="K30712" s="1" t="s">
        <v>0</v>
      </c>
      <c r="L30712" s="1" t="s">
        <v>56</v>
      </c>
      <c r="M30712">
        <v>1</v>
      </c>
      <c r="N30712" s="1" t="s">
        <v>8997</v>
      </c>
      <c r="P30712" s="1"/>
      <c r="Q30712" s="1"/>
      <c r="S30712" s="1" t="s">
        <v>3</v>
      </c>
      <c r="T30712" s="1" t="s">
        <v>354</v>
      </c>
      <c r="U30712" s="1" t="s">
        <v>59</v>
      </c>
      <c r="V30712" s="1" t="s">
        <v>60</v>
      </c>
      <c r="X30712" s="1" t="s">
        <v>61</v>
      </c>
      <c r="Y30712" s="1" t="s">
        <v>62</v>
      </c>
      <c r="Z30712" s="1" t="s">
        <v>63</v>
      </c>
      <c r="AA30712" s="1" t="s">
        <v>64</v>
      </c>
      <c r="AB30712" s="1" t="s">
        <v>208320</v>
      </c>
      <c r="AC30712" s="1" t="s">
        <v>208321</v>
      </c>
      <c r="AD30712" s="1" t="s">
        <v>0</v>
      </c>
      <c r="AE30712" s="1" t="s">
        <v>238</v>
      </c>
      <c r="AF30712" s="1"/>
      <c r="AG30712" s="1" t="s">
        <v>52</v>
      </c>
      <c r="AH30712" s="1" t="s">
        <v>208322</v>
      </c>
      <c r="AI30712" s="1" t="s">
        <v>0</v>
      </c>
      <c r="AJ30712" s="1" t="s">
        <v>0</v>
      </c>
      <c r="AK30712" s="1" t="s">
        <v>0</v>
      </c>
      <c r="AL30712" s="1" t="s">
        <v>0</v>
      </c>
      <c r="AM30712" s="1" t="s">
        <v>0</v>
      </c>
      <c r="AN30712" s="1" t="s">
        <v>0</v>
      </c>
      <c r="AO30712" s="1" t="s">
        <v>208321</v>
      </c>
      <c r="AP30712" s="1" t="s">
        <v>208323</v>
      </c>
      <c r="AQ30712">
        <v>360</v>
      </c>
      <c r="AR30712" s="1" t="s">
        <v>208324</v>
      </c>
      <c r="AS30712" s="1"/>
    </row>
    <row r="30713" spans="1:45" hidden="1" x14ac:dyDescent="0.25">
      <c r="A30713" s="1" t="s">
        <v>208325</v>
      </c>
      <c r="B30713" s="2">
        <v>44431</v>
      </c>
      <c r="C30713" s="1" t="s">
        <v>89</v>
      </c>
      <c r="D30713" s="1" t="s">
        <v>90</v>
      </c>
      <c r="E30713" s="1" t="s">
        <v>49</v>
      </c>
      <c r="F30713" s="1" t="s">
        <v>50</v>
      </c>
      <c r="G30713" s="1" t="s">
        <v>51</v>
      </c>
      <c r="H30713" s="1" t="s">
        <v>52</v>
      </c>
      <c r="I30713" s="1"/>
      <c r="J30713" s="1"/>
      <c r="K30713" s="1" t="s">
        <v>0</v>
      </c>
      <c r="L30713" s="1" t="s">
        <v>215</v>
      </c>
      <c r="M30713">
        <v>1</v>
      </c>
      <c r="N30713" s="1" t="s">
        <v>208326</v>
      </c>
      <c r="P30713" s="1" t="s">
        <v>324</v>
      </c>
      <c r="Q30713" s="1" t="s">
        <v>288</v>
      </c>
      <c r="S30713" s="1" t="s">
        <v>3</v>
      </c>
      <c r="T30713" s="1" t="s">
        <v>354</v>
      </c>
      <c r="U30713" s="1" t="s">
        <v>59</v>
      </c>
      <c r="V30713" s="1" t="s">
        <v>60</v>
      </c>
      <c r="X30713" s="1" t="s">
        <v>61</v>
      </c>
      <c r="Y30713" s="1" t="s">
        <v>684</v>
      </c>
      <c r="Z30713" s="1" t="s">
        <v>63</v>
      </c>
      <c r="AA30713" s="1" t="s">
        <v>64</v>
      </c>
      <c r="AB30713" s="1" t="s">
        <v>208327</v>
      </c>
      <c r="AC30713" s="1" t="s">
        <v>208328</v>
      </c>
      <c r="AD30713" s="1" t="s">
        <v>0</v>
      </c>
      <c r="AE30713" s="1" t="s">
        <v>68</v>
      </c>
      <c r="AF30713" s="1"/>
      <c r="AG30713" s="1" t="s">
        <v>52</v>
      </c>
      <c r="AH30713" s="1" t="s">
        <v>208329</v>
      </c>
      <c r="AI30713" s="1" t="s">
        <v>0</v>
      </c>
      <c r="AJ30713" s="1" t="s">
        <v>0</v>
      </c>
      <c r="AK30713" s="1" t="s">
        <v>0</v>
      </c>
      <c r="AL30713" s="1" t="s">
        <v>0</v>
      </c>
      <c r="AM30713" s="1" t="s">
        <v>0</v>
      </c>
      <c r="AN30713" s="1" t="s">
        <v>0</v>
      </c>
      <c r="AO30713" s="1" t="s">
        <v>208328</v>
      </c>
      <c r="AP30713" s="1" t="s">
        <v>208330</v>
      </c>
      <c r="AQ30713">
        <v>360</v>
      </c>
      <c r="AR30713" s="1" t="s">
        <v>208331</v>
      </c>
      <c r="AS30713" s="1"/>
    </row>
    <row r="30714" spans="1:45" hidden="1" x14ac:dyDescent="0.25">
      <c r="A30714" s="1" t="s">
        <v>208332</v>
      </c>
      <c r="B30714" s="2">
        <v>44431</v>
      </c>
      <c r="C30714" s="1" t="s">
        <v>47</v>
      </c>
      <c r="D30714" s="1" t="s">
        <v>183059</v>
      </c>
      <c r="E30714" s="1" t="s">
        <v>91</v>
      </c>
      <c r="F30714" s="1" t="s">
        <v>92</v>
      </c>
      <c r="G30714" s="1" t="s">
        <v>787</v>
      </c>
      <c r="H30714" s="1" t="s">
        <v>234</v>
      </c>
      <c r="I30714" s="1"/>
      <c r="J30714" s="1"/>
      <c r="K30714" s="1" t="s">
        <v>0</v>
      </c>
      <c r="L30714" s="1" t="s">
        <v>56</v>
      </c>
      <c r="M30714">
        <v>1</v>
      </c>
      <c r="N30714" s="1" t="s">
        <v>208333</v>
      </c>
      <c r="P30714" s="1"/>
      <c r="Q30714" s="1"/>
      <c r="S30714" s="1" t="s">
        <v>3</v>
      </c>
      <c r="T30714" s="1" t="s">
        <v>354</v>
      </c>
      <c r="U30714" s="1" t="s">
        <v>59</v>
      </c>
      <c r="V30714" s="1" t="s">
        <v>60</v>
      </c>
      <c r="X30714" s="1" t="s">
        <v>96</v>
      </c>
      <c r="Y30714" s="1" t="s">
        <v>62</v>
      </c>
      <c r="Z30714" s="1" t="s">
        <v>63</v>
      </c>
      <c r="AA30714" s="1" t="s">
        <v>64</v>
      </c>
      <c r="AB30714" s="1" t="s">
        <v>208334</v>
      </c>
      <c r="AC30714" s="1" t="s">
        <v>208335</v>
      </c>
      <c r="AD30714" s="1" t="s">
        <v>0</v>
      </c>
      <c r="AE30714" s="1" t="s">
        <v>68</v>
      </c>
      <c r="AF30714" s="1"/>
      <c r="AG30714" s="1" t="s">
        <v>234</v>
      </c>
      <c r="AH30714" s="1" t="s">
        <v>208336</v>
      </c>
      <c r="AI30714" s="1" t="s">
        <v>0</v>
      </c>
      <c r="AJ30714" s="1" t="s">
        <v>0</v>
      </c>
      <c r="AK30714" s="1" t="s">
        <v>0</v>
      </c>
      <c r="AL30714" s="1" t="s">
        <v>0</v>
      </c>
      <c r="AM30714" s="1" t="s">
        <v>0</v>
      </c>
      <c r="AN30714" s="1" t="s">
        <v>0</v>
      </c>
      <c r="AO30714" s="1" t="s">
        <v>208335</v>
      </c>
      <c r="AP30714" s="1" t="s">
        <v>208337</v>
      </c>
      <c r="AQ30714">
        <v>192</v>
      </c>
      <c r="AR30714" s="1" t="s">
        <v>208338</v>
      </c>
      <c r="AS30714" s="1"/>
    </row>
    <row r="30715" spans="1:45" hidden="1" x14ac:dyDescent="0.25">
      <c r="A30715" s="1" t="s">
        <v>208339</v>
      </c>
      <c r="B30715" s="2">
        <v>44431</v>
      </c>
      <c r="C30715" s="1" t="s">
        <v>47</v>
      </c>
      <c r="D30715" s="1" t="s">
        <v>11084</v>
      </c>
      <c r="E30715" s="1" t="s">
        <v>12968</v>
      </c>
      <c r="F30715" s="1" t="s">
        <v>89794</v>
      </c>
      <c r="G30715" s="1" t="s">
        <v>119962</v>
      </c>
      <c r="H30715" s="1" t="s">
        <v>234</v>
      </c>
      <c r="I30715" s="1"/>
      <c r="J30715" s="1"/>
      <c r="K30715" s="1" t="s">
        <v>0</v>
      </c>
      <c r="L30715" s="1" t="s">
        <v>215</v>
      </c>
      <c r="M30715">
        <v>1</v>
      </c>
      <c r="N30715" s="1" t="s">
        <v>208340</v>
      </c>
      <c r="P30715" s="1" t="s">
        <v>217</v>
      </c>
      <c r="Q30715" s="1" t="s">
        <v>288</v>
      </c>
      <c r="S30715" s="1" t="s">
        <v>3</v>
      </c>
      <c r="T30715" s="1" t="s">
        <v>354</v>
      </c>
      <c r="U30715" s="1" t="s">
        <v>59</v>
      </c>
      <c r="V30715" s="1" t="s">
        <v>60</v>
      </c>
      <c r="X30715" s="1" t="s">
        <v>141</v>
      </c>
      <c r="Y30715" s="1" t="s">
        <v>684</v>
      </c>
      <c r="Z30715" s="1" t="s">
        <v>63</v>
      </c>
      <c r="AA30715" s="1" t="s">
        <v>64</v>
      </c>
      <c r="AB30715" s="1" t="s">
        <v>208341</v>
      </c>
      <c r="AC30715" s="1" t="s">
        <v>208342</v>
      </c>
      <c r="AD30715" s="1" t="s">
        <v>0</v>
      </c>
      <c r="AE30715" s="1" t="s">
        <v>68</v>
      </c>
      <c r="AF30715" s="1"/>
      <c r="AG30715" s="1" t="s">
        <v>234</v>
      </c>
      <c r="AH30715" s="1" t="s">
        <v>208343</v>
      </c>
      <c r="AI30715" s="1" t="s">
        <v>0</v>
      </c>
      <c r="AJ30715" s="1" t="s">
        <v>0</v>
      </c>
      <c r="AK30715" s="1" t="s">
        <v>0</v>
      </c>
      <c r="AL30715" s="1" t="s">
        <v>0</v>
      </c>
      <c r="AM30715" s="1" t="s">
        <v>0</v>
      </c>
      <c r="AN30715" s="1" t="s">
        <v>0</v>
      </c>
      <c r="AO30715" s="1" t="s">
        <v>208342</v>
      </c>
      <c r="AP30715" s="1" t="s">
        <v>208344</v>
      </c>
      <c r="AQ30715">
        <v>1</v>
      </c>
      <c r="AR30715" s="1"/>
      <c r="AS30715" s="1"/>
    </row>
    <row r="30716" spans="1:45" hidden="1" x14ac:dyDescent="0.25">
      <c r="A30716" s="1" t="s">
        <v>208345</v>
      </c>
      <c r="B30716" s="2">
        <v>44431</v>
      </c>
      <c r="C30716" s="1" t="s">
        <v>116</v>
      </c>
      <c r="D30716" s="1" t="s">
        <v>117</v>
      </c>
      <c r="E30716" s="1" t="s">
        <v>230</v>
      </c>
      <c r="F30716" s="1" t="s">
        <v>884</v>
      </c>
      <c r="G30716" s="1" t="s">
        <v>113878</v>
      </c>
      <c r="H30716" s="1" t="s">
        <v>52</v>
      </c>
      <c r="I30716" s="1"/>
      <c r="J30716" s="1"/>
      <c r="K30716" s="1" t="s">
        <v>0</v>
      </c>
      <c r="L30716" s="1" t="s">
        <v>215</v>
      </c>
      <c r="M30716">
        <v>1</v>
      </c>
      <c r="N30716" s="1" t="s">
        <v>208346</v>
      </c>
      <c r="P30716" s="1" t="s">
        <v>324</v>
      </c>
      <c r="Q30716" s="1" t="s">
        <v>288</v>
      </c>
      <c r="S30716" s="1" t="s">
        <v>3</v>
      </c>
      <c r="T30716" s="1" t="s">
        <v>354</v>
      </c>
      <c r="U30716" s="1" t="s">
        <v>59</v>
      </c>
      <c r="V30716" s="1" t="s">
        <v>60</v>
      </c>
      <c r="W30716" t="s">
        <v>168991</v>
      </c>
      <c r="X30716" s="1" t="s">
        <v>96</v>
      </c>
      <c r="Y30716" s="1" t="s">
        <v>62</v>
      </c>
      <c r="Z30716" s="1" t="s">
        <v>121787</v>
      </c>
      <c r="AA30716" s="1" t="s">
        <v>1721</v>
      </c>
      <c r="AB30716" s="1" t="s">
        <v>208347</v>
      </c>
      <c r="AC30716" s="1" t="s">
        <v>208348</v>
      </c>
      <c r="AD30716" s="1" t="s">
        <v>0</v>
      </c>
      <c r="AE30716" s="1" t="s">
        <v>68</v>
      </c>
      <c r="AF30716" s="1"/>
      <c r="AG30716" s="1" t="s">
        <v>52</v>
      </c>
      <c r="AH30716" s="1" t="s">
        <v>208349</v>
      </c>
      <c r="AI30716" s="1" t="s">
        <v>0</v>
      </c>
      <c r="AJ30716" s="1" t="s">
        <v>0</v>
      </c>
      <c r="AK30716" s="1" t="s">
        <v>0</v>
      </c>
      <c r="AL30716" s="1" t="s">
        <v>0</v>
      </c>
      <c r="AM30716" s="1" t="s">
        <v>0</v>
      </c>
      <c r="AN30716" s="1" t="s">
        <v>0</v>
      </c>
      <c r="AO30716" s="1" t="s">
        <v>208348</v>
      </c>
      <c r="AP30716" s="1" t="s">
        <v>208350</v>
      </c>
      <c r="AQ30716">
        <v>192</v>
      </c>
      <c r="AR30716" s="1" t="s">
        <v>208351</v>
      </c>
      <c r="AS30716" s="1"/>
    </row>
    <row r="30717" spans="1:45" hidden="1" x14ac:dyDescent="0.25">
      <c r="A30717" s="1" t="s">
        <v>208352</v>
      </c>
      <c r="B30717" s="2">
        <v>44431</v>
      </c>
      <c r="C30717" s="1" t="s">
        <v>116</v>
      </c>
      <c r="D30717" s="1" t="s">
        <v>117</v>
      </c>
      <c r="E30717" s="1" t="s">
        <v>91</v>
      </c>
      <c r="F30717" s="1" t="s">
        <v>92</v>
      </c>
      <c r="G30717" s="1" t="s">
        <v>164437</v>
      </c>
      <c r="H30717" s="1" t="s">
        <v>52</v>
      </c>
      <c r="I30717" s="1"/>
      <c r="J30717" s="1"/>
      <c r="K30717" s="1" t="s">
        <v>0</v>
      </c>
      <c r="L30717" s="1" t="s">
        <v>215</v>
      </c>
      <c r="M30717">
        <v>1</v>
      </c>
      <c r="N30717" s="1" t="s">
        <v>86291</v>
      </c>
      <c r="P30717" s="1" t="s">
        <v>324</v>
      </c>
      <c r="Q30717" s="1" t="s">
        <v>218</v>
      </c>
      <c r="S30717" s="1" t="s">
        <v>3</v>
      </c>
      <c r="T30717" s="1" t="s">
        <v>354</v>
      </c>
      <c r="U30717" s="1" t="s">
        <v>59</v>
      </c>
      <c r="V30717" s="1" t="s">
        <v>60</v>
      </c>
      <c r="W30717" t="s">
        <v>168991</v>
      </c>
      <c r="X30717" s="1" t="s">
        <v>96</v>
      </c>
      <c r="Y30717" s="1" t="s">
        <v>62</v>
      </c>
      <c r="Z30717" s="1" t="s">
        <v>121787</v>
      </c>
      <c r="AA30717" s="1" t="s">
        <v>1721</v>
      </c>
      <c r="AB30717" s="1" t="s">
        <v>208353</v>
      </c>
      <c r="AC30717" s="1" t="s">
        <v>208354</v>
      </c>
      <c r="AD30717" s="1" t="s">
        <v>0</v>
      </c>
      <c r="AE30717" s="1" t="s">
        <v>238</v>
      </c>
      <c r="AF30717" s="1"/>
      <c r="AG30717" s="1" t="s">
        <v>52</v>
      </c>
      <c r="AH30717" s="1" t="s">
        <v>194903</v>
      </c>
      <c r="AI30717" s="1" t="s">
        <v>0</v>
      </c>
      <c r="AJ30717" s="1" t="s">
        <v>0</v>
      </c>
      <c r="AK30717" s="1" t="s">
        <v>0</v>
      </c>
      <c r="AL30717" s="1" t="s">
        <v>0</v>
      </c>
      <c r="AM30717" s="1" t="s">
        <v>0</v>
      </c>
      <c r="AN30717" s="1" t="s">
        <v>0</v>
      </c>
      <c r="AO30717" s="1" t="s">
        <v>208354</v>
      </c>
      <c r="AP30717" s="1" t="s">
        <v>208355</v>
      </c>
      <c r="AQ30717">
        <v>192</v>
      </c>
      <c r="AR30717" s="1" t="s">
        <v>208356</v>
      </c>
      <c r="AS30717" s="1"/>
    </row>
    <row r="30718" spans="1:45" hidden="1" x14ac:dyDescent="0.25">
      <c r="A30718" s="1" t="s">
        <v>208357</v>
      </c>
      <c r="B30718" s="2">
        <v>44431</v>
      </c>
      <c r="C30718" s="1" t="s">
        <v>116</v>
      </c>
      <c r="D30718" s="1" t="s">
        <v>117</v>
      </c>
      <c r="E30718" s="1" t="s">
        <v>230</v>
      </c>
      <c r="F30718" s="1" t="s">
        <v>884</v>
      </c>
      <c r="G30718" s="1" t="s">
        <v>113878</v>
      </c>
      <c r="H30718" s="1" t="s">
        <v>52</v>
      </c>
      <c r="I30718" s="1"/>
      <c r="J30718" s="1"/>
      <c r="K30718" s="1" t="s">
        <v>0</v>
      </c>
      <c r="L30718" s="1" t="s">
        <v>215</v>
      </c>
      <c r="M30718">
        <v>1</v>
      </c>
      <c r="N30718" s="1" t="s">
        <v>208358</v>
      </c>
      <c r="P30718" s="1" t="s">
        <v>217</v>
      </c>
      <c r="Q30718" s="1" t="s">
        <v>288</v>
      </c>
      <c r="S30718" s="1" t="s">
        <v>3</v>
      </c>
      <c r="T30718" s="1" t="s">
        <v>354</v>
      </c>
      <c r="U30718" s="1" t="s">
        <v>59</v>
      </c>
      <c r="V30718" s="1" t="s">
        <v>60</v>
      </c>
      <c r="W30718" t="s">
        <v>168991</v>
      </c>
      <c r="X30718" s="1" t="s">
        <v>96</v>
      </c>
      <c r="Y30718" s="1" t="s">
        <v>62</v>
      </c>
      <c r="Z30718" s="1" t="s">
        <v>121787</v>
      </c>
      <c r="AA30718" s="1" t="s">
        <v>1721</v>
      </c>
      <c r="AB30718" s="1" t="s">
        <v>208359</v>
      </c>
      <c r="AC30718" s="1" t="s">
        <v>208360</v>
      </c>
      <c r="AD30718" s="1" t="s">
        <v>0</v>
      </c>
      <c r="AE30718" s="1" t="s">
        <v>68</v>
      </c>
      <c r="AF30718" s="1"/>
      <c r="AG30718" s="1" t="s">
        <v>52</v>
      </c>
      <c r="AH30718" s="1" t="s">
        <v>208349</v>
      </c>
      <c r="AI30718" s="1" t="s">
        <v>0</v>
      </c>
      <c r="AJ30718" s="1" t="s">
        <v>0</v>
      </c>
      <c r="AK30718" s="1" t="s">
        <v>0</v>
      </c>
      <c r="AL30718" s="1" t="s">
        <v>0</v>
      </c>
      <c r="AM30718" s="1" t="s">
        <v>0</v>
      </c>
      <c r="AN30718" s="1" t="s">
        <v>0</v>
      </c>
      <c r="AO30718" s="1" t="s">
        <v>208360</v>
      </c>
      <c r="AP30718" s="1" t="s">
        <v>208361</v>
      </c>
      <c r="AQ30718">
        <v>192</v>
      </c>
      <c r="AR30718" s="1" t="s">
        <v>208362</v>
      </c>
      <c r="AS30718" s="1"/>
    </row>
    <row r="30719" spans="1:45" hidden="1" x14ac:dyDescent="0.25">
      <c r="A30719" s="1" t="s">
        <v>208363</v>
      </c>
      <c r="B30719" s="2">
        <v>44431</v>
      </c>
      <c r="C30719" s="1" t="s">
        <v>47</v>
      </c>
      <c r="D30719" s="1" t="s">
        <v>170</v>
      </c>
      <c r="E30719" s="1" t="s">
        <v>103</v>
      </c>
      <c r="F30719" s="1" t="s">
        <v>104</v>
      </c>
      <c r="G30719" s="1" t="s">
        <v>105</v>
      </c>
      <c r="H30719" s="1" t="s">
        <v>52</v>
      </c>
      <c r="I30719" s="1"/>
      <c r="J30719" s="1"/>
      <c r="K30719" s="1" t="s">
        <v>0</v>
      </c>
      <c r="L30719" s="1" t="s">
        <v>56</v>
      </c>
      <c r="M30719">
        <v>1</v>
      </c>
      <c r="N30719" s="1" t="s">
        <v>208364</v>
      </c>
      <c r="P30719" s="1"/>
      <c r="Q30719" s="1"/>
      <c r="S30719" s="1" t="s">
        <v>3</v>
      </c>
      <c r="T30719" s="1" t="s">
        <v>354</v>
      </c>
      <c r="U30719" s="1" t="s">
        <v>59</v>
      </c>
      <c r="V30719" s="1" t="s">
        <v>60</v>
      </c>
      <c r="X30719" s="1" t="s">
        <v>61</v>
      </c>
      <c r="Y30719" s="1" t="s">
        <v>684</v>
      </c>
      <c r="Z30719" s="1" t="s">
        <v>13199</v>
      </c>
      <c r="AA30719" s="1" t="s">
        <v>64</v>
      </c>
      <c r="AB30719" s="1" t="s">
        <v>208365</v>
      </c>
      <c r="AC30719" s="1" t="s">
        <v>208195</v>
      </c>
      <c r="AD30719" s="1" t="s">
        <v>0</v>
      </c>
      <c r="AE30719" s="1" t="s">
        <v>68</v>
      </c>
      <c r="AF30719" s="1"/>
      <c r="AG30719" s="1" t="s">
        <v>52</v>
      </c>
      <c r="AH30719" s="1" t="s">
        <v>208366</v>
      </c>
      <c r="AI30719" s="1" t="s">
        <v>0</v>
      </c>
      <c r="AJ30719" s="1" t="s">
        <v>0</v>
      </c>
      <c r="AK30719" s="1" t="s">
        <v>0</v>
      </c>
      <c r="AL30719" s="1" t="s">
        <v>0</v>
      </c>
      <c r="AM30719" s="1" t="s">
        <v>0</v>
      </c>
      <c r="AN30719" s="1" t="s">
        <v>0</v>
      </c>
      <c r="AO30719" s="1" t="s">
        <v>208195</v>
      </c>
      <c r="AP30719" s="1" t="s">
        <v>208367</v>
      </c>
      <c r="AQ30719">
        <v>192</v>
      </c>
      <c r="AR30719" s="1" t="s">
        <v>208368</v>
      </c>
      <c r="AS30719" s="1"/>
    </row>
    <row r="30720" spans="1:45" hidden="1" x14ac:dyDescent="0.25">
      <c r="A30720" s="1" t="s">
        <v>208369</v>
      </c>
      <c r="B30720" s="2">
        <v>44431</v>
      </c>
      <c r="C30720" s="1" t="s">
        <v>393</v>
      </c>
      <c r="D30720" s="1" t="s">
        <v>394</v>
      </c>
      <c r="E30720" s="1" t="s">
        <v>103</v>
      </c>
      <c r="F30720" s="1" t="s">
        <v>1902</v>
      </c>
      <c r="G30720" s="1" t="s">
        <v>1903</v>
      </c>
      <c r="H30720" s="1" t="s">
        <v>52</v>
      </c>
      <c r="I30720" s="1"/>
      <c r="J30720" s="1"/>
      <c r="K30720" s="1" t="s">
        <v>0</v>
      </c>
      <c r="L30720" s="1" t="s">
        <v>215</v>
      </c>
      <c r="M30720">
        <v>1</v>
      </c>
      <c r="N30720" s="1" t="s">
        <v>137322</v>
      </c>
      <c r="P30720" s="1" t="s">
        <v>324</v>
      </c>
      <c r="Q30720" s="1" t="s">
        <v>288</v>
      </c>
      <c r="S30720" s="1" t="s">
        <v>3</v>
      </c>
      <c r="T30720" s="1" t="s">
        <v>354</v>
      </c>
      <c r="U30720" s="1" t="s">
        <v>59</v>
      </c>
      <c r="V30720" s="1" t="s">
        <v>60</v>
      </c>
      <c r="X30720" s="1" t="s">
        <v>96</v>
      </c>
      <c r="Y30720" s="1" t="s">
        <v>684</v>
      </c>
      <c r="Z30720" s="1" t="s">
        <v>63</v>
      </c>
      <c r="AA30720" s="1" t="s">
        <v>64</v>
      </c>
      <c r="AB30720" s="1" t="s">
        <v>208370</v>
      </c>
      <c r="AC30720" s="1" t="s">
        <v>208371</v>
      </c>
      <c r="AD30720" s="1" t="s">
        <v>0</v>
      </c>
      <c r="AE30720" s="1" t="s">
        <v>238</v>
      </c>
      <c r="AF30720" s="1"/>
      <c r="AG30720" s="1" t="s">
        <v>52</v>
      </c>
      <c r="AH30720" s="1" t="s">
        <v>208372</v>
      </c>
      <c r="AI30720" s="1" t="s">
        <v>0</v>
      </c>
      <c r="AJ30720" s="1" t="s">
        <v>0</v>
      </c>
      <c r="AK30720" s="1" t="s">
        <v>0</v>
      </c>
      <c r="AL30720" s="1" t="s">
        <v>0</v>
      </c>
      <c r="AM30720" s="1" t="s">
        <v>0</v>
      </c>
      <c r="AN30720" s="1" t="s">
        <v>0</v>
      </c>
      <c r="AO30720" s="1" t="s">
        <v>208371</v>
      </c>
      <c r="AP30720" s="1" t="s">
        <v>208373</v>
      </c>
      <c r="AQ30720">
        <v>72</v>
      </c>
      <c r="AR30720" s="1"/>
      <c r="AS30720" s="1"/>
    </row>
    <row r="30721" spans="1:45" hidden="1" x14ac:dyDescent="0.25">
      <c r="A30721" s="1" t="s">
        <v>208374</v>
      </c>
      <c r="B30721" s="2">
        <v>44431</v>
      </c>
      <c r="C30721" s="1" t="s">
        <v>47</v>
      </c>
      <c r="D30721" s="1" t="s">
        <v>214</v>
      </c>
      <c r="E30721" s="1" t="s">
        <v>91</v>
      </c>
      <c r="F30721" s="1" t="s">
        <v>362</v>
      </c>
      <c r="G30721" s="1" t="s">
        <v>1727</v>
      </c>
      <c r="H30721" s="1" t="s">
        <v>52</v>
      </c>
      <c r="I30721" s="1"/>
      <c r="J30721" s="1"/>
      <c r="K30721" s="1" t="s">
        <v>0</v>
      </c>
      <c r="L30721" s="1" t="s">
        <v>56</v>
      </c>
      <c r="M30721">
        <v>1</v>
      </c>
      <c r="N30721" s="1" t="s">
        <v>195385</v>
      </c>
      <c r="P30721" s="1"/>
      <c r="Q30721" s="1"/>
      <c r="S30721" s="1" t="s">
        <v>3</v>
      </c>
      <c r="T30721" s="1" t="s">
        <v>354</v>
      </c>
      <c r="U30721" s="1" t="s">
        <v>59</v>
      </c>
      <c r="V30721" s="1" t="s">
        <v>60</v>
      </c>
      <c r="W30721" t="s">
        <v>168991</v>
      </c>
      <c r="X30721" s="1" t="s">
        <v>61</v>
      </c>
      <c r="Y30721" s="1" t="s">
        <v>684</v>
      </c>
      <c r="Z30721" s="1" t="s">
        <v>121787</v>
      </c>
      <c r="AA30721" s="1" t="s">
        <v>1721</v>
      </c>
      <c r="AB30721" s="1" t="s">
        <v>208375</v>
      </c>
      <c r="AC30721" s="1" t="s">
        <v>208376</v>
      </c>
      <c r="AD30721" s="1" t="s">
        <v>0</v>
      </c>
      <c r="AE30721" s="1" t="s">
        <v>68</v>
      </c>
      <c r="AF30721" s="1"/>
      <c r="AG30721" s="1" t="s">
        <v>52</v>
      </c>
      <c r="AH30721" s="1" t="s">
        <v>208377</v>
      </c>
      <c r="AI30721" s="1" t="s">
        <v>0</v>
      </c>
      <c r="AJ30721" s="1" t="s">
        <v>0</v>
      </c>
      <c r="AK30721" s="1" t="s">
        <v>0</v>
      </c>
      <c r="AL30721" s="1" t="s">
        <v>0</v>
      </c>
      <c r="AM30721" s="1" t="s">
        <v>0</v>
      </c>
      <c r="AN30721" s="1" t="s">
        <v>0</v>
      </c>
      <c r="AO30721" s="1" t="s">
        <v>208376</v>
      </c>
      <c r="AP30721" s="1" t="s">
        <v>208378</v>
      </c>
      <c r="AQ30721">
        <v>192</v>
      </c>
      <c r="AR30721" s="1"/>
      <c r="AS30721" s="1"/>
    </row>
    <row r="30722" spans="1:45" hidden="1" x14ac:dyDescent="0.25">
      <c r="A30722" s="1" t="s">
        <v>208379</v>
      </c>
      <c r="B30722" s="2">
        <v>44431</v>
      </c>
      <c r="C30722" s="1" t="s">
        <v>160</v>
      </c>
      <c r="D30722" s="1" t="s">
        <v>161</v>
      </c>
      <c r="E30722" s="1" t="s">
        <v>103</v>
      </c>
      <c r="F30722" s="1" t="s">
        <v>62301</v>
      </c>
      <c r="G30722" s="1" t="s">
        <v>62302</v>
      </c>
      <c r="H30722" s="1" t="s">
        <v>52</v>
      </c>
      <c r="I30722" s="1"/>
      <c r="J30722" s="1"/>
      <c r="K30722" s="1" t="s">
        <v>0</v>
      </c>
      <c r="L30722" s="1" t="s">
        <v>56</v>
      </c>
      <c r="M30722">
        <v>1</v>
      </c>
      <c r="N30722" s="1" t="s">
        <v>190422</v>
      </c>
      <c r="P30722" s="1"/>
      <c r="Q30722" s="1"/>
      <c r="S30722" s="1" t="s">
        <v>3</v>
      </c>
      <c r="T30722" s="1" t="s">
        <v>354</v>
      </c>
      <c r="U30722" s="1" t="s">
        <v>59</v>
      </c>
      <c r="V30722" s="1" t="s">
        <v>60</v>
      </c>
      <c r="W30722" t="s">
        <v>168991</v>
      </c>
      <c r="X30722" s="1" t="s">
        <v>61</v>
      </c>
      <c r="Y30722" s="1" t="s">
        <v>62</v>
      </c>
      <c r="Z30722" s="1" t="s">
        <v>121787</v>
      </c>
      <c r="AA30722" s="1" t="s">
        <v>1721</v>
      </c>
      <c r="AB30722" s="1" t="s">
        <v>208380</v>
      </c>
      <c r="AC30722" s="1" t="s">
        <v>208381</v>
      </c>
      <c r="AD30722" s="1" t="s">
        <v>0</v>
      </c>
      <c r="AE30722" s="1" t="s">
        <v>68</v>
      </c>
      <c r="AF30722" s="1"/>
      <c r="AG30722" s="1" t="s">
        <v>52</v>
      </c>
      <c r="AH30722" s="1" t="s">
        <v>208382</v>
      </c>
      <c r="AI30722" s="1" t="s">
        <v>0</v>
      </c>
      <c r="AJ30722" s="1" t="s">
        <v>0</v>
      </c>
      <c r="AK30722" s="1" t="s">
        <v>0</v>
      </c>
      <c r="AL30722" s="1" t="s">
        <v>0</v>
      </c>
      <c r="AM30722" s="1" t="s">
        <v>0</v>
      </c>
      <c r="AN30722" s="1" t="s">
        <v>0</v>
      </c>
      <c r="AO30722" s="1" t="s">
        <v>208381</v>
      </c>
      <c r="AP30722" s="1" t="s">
        <v>208383</v>
      </c>
      <c r="AQ30722">
        <v>192</v>
      </c>
      <c r="AR30722" s="1" t="s">
        <v>208384</v>
      </c>
      <c r="AS30722" s="1"/>
    </row>
    <row r="30723" spans="1:45" hidden="1" x14ac:dyDescent="0.25">
      <c r="A30723" s="1" t="s">
        <v>208385</v>
      </c>
      <c r="B30723" s="2">
        <v>44431</v>
      </c>
      <c r="C30723" s="1" t="s">
        <v>160</v>
      </c>
      <c r="D30723" s="1" t="s">
        <v>161</v>
      </c>
      <c r="E30723" s="1" t="s">
        <v>103</v>
      </c>
      <c r="F30723" s="1" t="s">
        <v>62301</v>
      </c>
      <c r="G30723" s="1" t="s">
        <v>62302</v>
      </c>
      <c r="H30723" s="1" t="s">
        <v>52</v>
      </c>
      <c r="I30723" s="1"/>
      <c r="J30723" s="1"/>
      <c r="K30723" s="1" t="s">
        <v>0</v>
      </c>
      <c r="L30723" s="1" t="s">
        <v>56</v>
      </c>
      <c r="M30723">
        <v>1</v>
      </c>
      <c r="N30723" s="1" t="s">
        <v>190422</v>
      </c>
      <c r="P30723" s="1"/>
      <c r="Q30723" s="1"/>
      <c r="S30723" s="1" t="s">
        <v>3</v>
      </c>
      <c r="T30723" s="1" t="s">
        <v>354</v>
      </c>
      <c r="U30723" s="1" t="s">
        <v>59</v>
      </c>
      <c r="V30723" s="1" t="s">
        <v>60</v>
      </c>
      <c r="W30723" t="s">
        <v>168991</v>
      </c>
      <c r="X30723" s="1" t="s">
        <v>61</v>
      </c>
      <c r="Y30723" s="1" t="s">
        <v>62</v>
      </c>
      <c r="Z30723" s="1" t="s">
        <v>121787</v>
      </c>
      <c r="AA30723" s="1" t="s">
        <v>1721</v>
      </c>
      <c r="AB30723" s="1" t="s">
        <v>208386</v>
      </c>
      <c r="AC30723" s="1" t="s">
        <v>208387</v>
      </c>
      <c r="AD30723" s="1" t="s">
        <v>0</v>
      </c>
      <c r="AE30723" s="1" t="s">
        <v>68</v>
      </c>
      <c r="AF30723" s="1"/>
      <c r="AG30723" s="1" t="s">
        <v>52</v>
      </c>
      <c r="AH30723" s="1" t="s">
        <v>208388</v>
      </c>
      <c r="AI30723" s="1" t="s">
        <v>0</v>
      </c>
      <c r="AJ30723" s="1" t="s">
        <v>0</v>
      </c>
      <c r="AK30723" s="1" t="s">
        <v>0</v>
      </c>
      <c r="AL30723" s="1" t="s">
        <v>0</v>
      </c>
      <c r="AM30723" s="1" t="s">
        <v>0</v>
      </c>
      <c r="AN30723" s="1" t="s">
        <v>0</v>
      </c>
      <c r="AO30723" s="1" t="s">
        <v>208387</v>
      </c>
      <c r="AP30723" s="1" t="s">
        <v>208389</v>
      </c>
      <c r="AQ30723">
        <v>192</v>
      </c>
      <c r="AR30723" s="1" t="s">
        <v>208390</v>
      </c>
      <c r="AS30723" s="1"/>
    </row>
    <row r="30724" spans="1:45" hidden="1" x14ac:dyDescent="0.25">
      <c r="A30724" s="1" t="s">
        <v>208391</v>
      </c>
      <c r="B30724" s="2">
        <v>44431</v>
      </c>
      <c r="C30724" s="1" t="s">
        <v>116</v>
      </c>
      <c r="D30724" s="1" t="s">
        <v>117</v>
      </c>
      <c r="E30724" s="1" t="s">
        <v>49</v>
      </c>
      <c r="F30724" s="1" t="s">
        <v>50</v>
      </c>
      <c r="G30724" s="1" t="s">
        <v>51</v>
      </c>
      <c r="H30724" s="1" t="s">
        <v>52</v>
      </c>
      <c r="I30724" s="1"/>
      <c r="J30724" s="1"/>
      <c r="K30724" s="1" t="s">
        <v>0</v>
      </c>
      <c r="L30724" s="1" t="s">
        <v>56</v>
      </c>
      <c r="M30724">
        <v>1</v>
      </c>
      <c r="N30724" s="1" t="s">
        <v>208392</v>
      </c>
      <c r="P30724" s="1"/>
      <c r="Q30724" s="1"/>
      <c r="S30724" s="1" t="s">
        <v>3</v>
      </c>
      <c r="T30724" s="1" t="s">
        <v>354</v>
      </c>
      <c r="U30724" s="1" t="s">
        <v>59</v>
      </c>
      <c r="V30724" s="1" t="s">
        <v>60</v>
      </c>
      <c r="X30724" s="1" t="s">
        <v>61</v>
      </c>
      <c r="Y30724" s="1" t="s">
        <v>62</v>
      </c>
      <c r="Z30724" s="1" t="s">
        <v>63</v>
      </c>
      <c r="AA30724" s="1" t="s">
        <v>64</v>
      </c>
      <c r="AB30724" s="1" t="s">
        <v>208393</v>
      </c>
      <c r="AC30724" s="1" t="s">
        <v>208394</v>
      </c>
      <c r="AD30724" s="1" t="s">
        <v>0</v>
      </c>
      <c r="AE30724" s="1" t="s">
        <v>68</v>
      </c>
      <c r="AF30724" s="1"/>
      <c r="AG30724" s="1" t="s">
        <v>52</v>
      </c>
      <c r="AH30724" s="1" t="s">
        <v>208395</v>
      </c>
      <c r="AI30724" s="1" t="s">
        <v>0</v>
      </c>
      <c r="AJ30724" s="1" t="s">
        <v>0</v>
      </c>
      <c r="AK30724" s="1" t="s">
        <v>0</v>
      </c>
      <c r="AL30724" s="1" t="s">
        <v>0</v>
      </c>
      <c r="AM30724" s="1" t="s">
        <v>0</v>
      </c>
      <c r="AN30724" s="1" t="s">
        <v>0</v>
      </c>
      <c r="AO30724" s="1" t="s">
        <v>208394</v>
      </c>
      <c r="AP30724" s="1" t="s">
        <v>208396</v>
      </c>
      <c r="AQ30724">
        <v>360</v>
      </c>
      <c r="AR30724" s="1" t="s">
        <v>208397</v>
      </c>
      <c r="AS30724" s="1"/>
    </row>
    <row r="30725" spans="1:45" hidden="1" x14ac:dyDescent="0.25">
      <c r="A30725" s="1" t="s">
        <v>208398</v>
      </c>
      <c r="B30725" s="2">
        <v>44431</v>
      </c>
      <c r="C30725" s="1" t="s">
        <v>160</v>
      </c>
      <c r="D30725" s="1" t="s">
        <v>161</v>
      </c>
      <c r="E30725" s="1" t="s">
        <v>12968</v>
      </c>
      <c r="F30725" s="1" t="s">
        <v>185921</v>
      </c>
      <c r="G30725" s="1" t="s">
        <v>185922</v>
      </c>
      <c r="H30725" s="1" t="s">
        <v>234</v>
      </c>
      <c r="I30725" s="1"/>
      <c r="J30725" s="1"/>
      <c r="K30725" s="1" t="s">
        <v>0</v>
      </c>
      <c r="L30725" s="1" t="s">
        <v>215</v>
      </c>
      <c r="M30725">
        <v>1</v>
      </c>
      <c r="N30725" s="1" t="s">
        <v>208399</v>
      </c>
      <c r="P30725" s="1" t="s">
        <v>324</v>
      </c>
      <c r="Q30725" s="1" t="s">
        <v>288</v>
      </c>
      <c r="S30725" s="1" t="s">
        <v>3</v>
      </c>
      <c r="T30725" s="1" t="s">
        <v>354</v>
      </c>
      <c r="U30725" s="1" t="s">
        <v>59</v>
      </c>
      <c r="V30725" s="1" t="s">
        <v>60</v>
      </c>
      <c r="X30725" s="1" t="s">
        <v>61</v>
      </c>
      <c r="Y30725" s="1" t="s">
        <v>62</v>
      </c>
      <c r="Z30725" s="1" t="s">
        <v>63</v>
      </c>
      <c r="AA30725" s="1" t="s">
        <v>64</v>
      </c>
      <c r="AB30725" s="1" t="s">
        <v>208400</v>
      </c>
      <c r="AC30725" s="1" t="s">
        <v>208401</v>
      </c>
      <c r="AD30725" s="1" t="s">
        <v>0</v>
      </c>
      <c r="AE30725" s="1" t="s">
        <v>68</v>
      </c>
      <c r="AF30725" s="1"/>
      <c r="AG30725" s="1" t="s">
        <v>234</v>
      </c>
      <c r="AH30725" s="1" t="s">
        <v>208402</v>
      </c>
      <c r="AI30725" s="1" t="s">
        <v>0</v>
      </c>
      <c r="AJ30725" s="1" t="s">
        <v>0</v>
      </c>
      <c r="AK30725" s="1" t="s">
        <v>0</v>
      </c>
      <c r="AL30725" s="1" t="s">
        <v>0</v>
      </c>
      <c r="AM30725" s="1" t="s">
        <v>0</v>
      </c>
      <c r="AN30725" s="1" t="s">
        <v>0</v>
      </c>
      <c r="AO30725" s="1" t="s">
        <v>208401</v>
      </c>
      <c r="AP30725" s="1" t="s">
        <v>208403</v>
      </c>
      <c r="AQ30725">
        <v>192</v>
      </c>
      <c r="AR30725" s="1" t="s">
        <v>208404</v>
      </c>
      <c r="AS30725" s="1"/>
    </row>
    <row r="30726" spans="1:45" hidden="1" x14ac:dyDescent="0.25">
      <c r="A30726" s="1" t="s">
        <v>208405</v>
      </c>
      <c r="B30726" s="2">
        <v>44431</v>
      </c>
      <c r="C30726" s="1" t="s">
        <v>333</v>
      </c>
      <c r="D30726" s="1" t="s">
        <v>334</v>
      </c>
      <c r="E30726" s="1" t="s">
        <v>103</v>
      </c>
      <c r="F30726" s="1" t="s">
        <v>104</v>
      </c>
      <c r="G30726" s="1" t="s">
        <v>2492</v>
      </c>
      <c r="H30726" s="1" t="s">
        <v>52</v>
      </c>
      <c r="I30726" s="1"/>
      <c r="J30726" s="1"/>
      <c r="K30726" s="1" t="s">
        <v>0</v>
      </c>
      <c r="L30726" s="1" t="s">
        <v>56</v>
      </c>
      <c r="M30726">
        <v>1</v>
      </c>
      <c r="N30726" s="1" t="s">
        <v>208406</v>
      </c>
      <c r="P30726" s="1"/>
      <c r="Q30726" s="1"/>
      <c r="S30726" s="1" t="s">
        <v>3</v>
      </c>
      <c r="T30726" s="1" t="s">
        <v>354</v>
      </c>
      <c r="U30726" s="1" t="s">
        <v>59</v>
      </c>
      <c r="V30726" s="1" t="s">
        <v>60</v>
      </c>
      <c r="W30726" t="s">
        <v>168991</v>
      </c>
      <c r="X30726" s="1" t="s">
        <v>61</v>
      </c>
      <c r="Y30726" s="1" t="s">
        <v>684</v>
      </c>
      <c r="Z30726" s="1" t="s">
        <v>121787</v>
      </c>
      <c r="AA30726" s="1" t="s">
        <v>1721</v>
      </c>
      <c r="AB30726" s="1" t="s">
        <v>208407</v>
      </c>
      <c r="AC30726" s="1" t="s">
        <v>207751</v>
      </c>
      <c r="AD30726" s="1" t="s">
        <v>0</v>
      </c>
      <c r="AE30726" s="1" t="s">
        <v>68</v>
      </c>
      <c r="AF30726" s="1"/>
      <c r="AG30726" s="1" t="s">
        <v>52</v>
      </c>
      <c r="AH30726" s="1" t="s">
        <v>208408</v>
      </c>
      <c r="AI30726" s="1" t="s">
        <v>0</v>
      </c>
      <c r="AJ30726" s="1" t="s">
        <v>0</v>
      </c>
      <c r="AK30726" s="1" t="s">
        <v>0</v>
      </c>
      <c r="AL30726" s="1" t="s">
        <v>0</v>
      </c>
      <c r="AM30726" s="1" t="s">
        <v>0</v>
      </c>
      <c r="AN30726" s="1" t="s">
        <v>0</v>
      </c>
      <c r="AO30726" s="1" t="s">
        <v>207751</v>
      </c>
      <c r="AP30726" s="1" t="s">
        <v>208409</v>
      </c>
      <c r="AQ30726">
        <v>192</v>
      </c>
      <c r="AR30726" s="1"/>
      <c r="AS30726" s="1"/>
    </row>
    <row r="30727" spans="1:45" hidden="1" x14ac:dyDescent="0.25">
      <c r="A30727" s="1" t="s">
        <v>208410</v>
      </c>
      <c r="B30727" s="2">
        <v>44431</v>
      </c>
      <c r="C30727" s="1" t="s">
        <v>89</v>
      </c>
      <c r="D30727" s="1" t="s">
        <v>90</v>
      </c>
      <c r="E30727" s="1" t="s">
        <v>49</v>
      </c>
      <c r="F30727" s="1" t="s">
        <v>150</v>
      </c>
      <c r="G30727" s="1" t="s">
        <v>3818</v>
      </c>
      <c r="H30727" s="1" t="s">
        <v>52</v>
      </c>
      <c r="I30727" s="1"/>
      <c r="J30727" s="1"/>
      <c r="K30727" s="1" t="s">
        <v>0</v>
      </c>
      <c r="L30727" s="1" t="s">
        <v>215</v>
      </c>
      <c r="M30727">
        <v>1</v>
      </c>
      <c r="N30727" s="1" t="s">
        <v>208411</v>
      </c>
      <c r="P30727" s="1" t="s">
        <v>217</v>
      </c>
      <c r="Q30727" s="1" t="s">
        <v>288</v>
      </c>
      <c r="S30727" s="1" t="s">
        <v>3</v>
      </c>
      <c r="T30727" s="1" t="s">
        <v>354</v>
      </c>
      <c r="U30727" s="1" t="s">
        <v>59</v>
      </c>
      <c r="V30727" s="1" t="s">
        <v>60</v>
      </c>
      <c r="X30727" s="1" t="s">
        <v>141</v>
      </c>
      <c r="Y30727" s="1" t="s">
        <v>684</v>
      </c>
      <c r="Z30727" s="1" t="s">
        <v>63</v>
      </c>
      <c r="AA30727" s="1" t="s">
        <v>64</v>
      </c>
      <c r="AB30727" s="1" t="s">
        <v>208412</v>
      </c>
      <c r="AC30727" s="1" t="s">
        <v>208413</v>
      </c>
      <c r="AD30727" s="1" t="s">
        <v>0</v>
      </c>
      <c r="AE30727" s="1" t="s">
        <v>238</v>
      </c>
      <c r="AF30727" s="1"/>
      <c r="AG30727" s="1" t="s">
        <v>52</v>
      </c>
      <c r="AH30727" s="1" t="s">
        <v>208414</v>
      </c>
      <c r="AI30727" s="1" t="s">
        <v>0</v>
      </c>
      <c r="AJ30727" s="1" t="s">
        <v>0</v>
      </c>
      <c r="AK30727" s="1" t="s">
        <v>0</v>
      </c>
      <c r="AL30727" s="1" t="s">
        <v>0</v>
      </c>
      <c r="AM30727" s="1" t="s">
        <v>0</v>
      </c>
      <c r="AN30727" s="1" t="s">
        <v>0</v>
      </c>
      <c r="AO30727" s="1" t="s">
        <v>208413</v>
      </c>
      <c r="AP30727" s="1" t="s">
        <v>208415</v>
      </c>
      <c r="AQ30727">
        <v>72</v>
      </c>
      <c r="AR30727" s="1" t="s">
        <v>208416</v>
      </c>
      <c r="AS30727" s="1"/>
    </row>
    <row r="30728" spans="1:45" hidden="1" x14ac:dyDescent="0.25">
      <c r="A30728" s="1" t="s">
        <v>208417</v>
      </c>
      <c r="B30728" s="2">
        <v>44431</v>
      </c>
      <c r="C30728" s="1" t="s">
        <v>333</v>
      </c>
      <c r="D30728" s="1" t="s">
        <v>334</v>
      </c>
      <c r="E30728" s="1" t="s">
        <v>49</v>
      </c>
      <c r="F30728" s="1" t="s">
        <v>50</v>
      </c>
      <c r="G30728" s="1" t="s">
        <v>51</v>
      </c>
      <c r="H30728" s="1" t="s">
        <v>52</v>
      </c>
      <c r="I30728" s="1"/>
      <c r="J30728" s="1"/>
      <c r="K30728" s="1" t="s">
        <v>0</v>
      </c>
      <c r="L30728" s="1" t="s">
        <v>56</v>
      </c>
      <c r="M30728">
        <v>1</v>
      </c>
      <c r="N30728" s="1" t="s">
        <v>95</v>
      </c>
      <c r="P30728" s="1"/>
      <c r="Q30728" s="1"/>
      <c r="S30728" s="1" t="s">
        <v>3</v>
      </c>
      <c r="T30728" s="1" t="s">
        <v>354</v>
      </c>
      <c r="U30728" s="1" t="s">
        <v>59</v>
      </c>
      <c r="V30728" s="1" t="s">
        <v>60</v>
      </c>
      <c r="W30728" t="s">
        <v>168991</v>
      </c>
      <c r="X30728" s="1" t="s">
        <v>61</v>
      </c>
      <c r="Y30728" s="1" t="s">
        <v>684</v>
      </c>
      <c r="Z30728" s="1" t="s">
        <v>121787</v>
      </c>
      <c r="AA30728" s="1" t="s">
        <v>1721</v>
      </c>
      <c r="AB30728" s="1" t="s">
        <v>208418</v>
      </c>
      <c r="AC30728" s="1" t="s">
        <v>208419</v>
      </c>
      <c r="AD30728" s="1" t="s">
        <v>0</v>
      </c>
      <c r="AE30728" s="1" t="s">
        <v>68</v>
      </c>
      <c r="AF30728" s="1"/>
      <c r="AG30728" s="1" t="s">
        <v>52</v>
      </c>
      <c r="AH30728" s="1" t="s">
        <v>208420</v>
      </c>
      <c r="AI30728" s="1" t="s">
        <v>0</v>
      </c>
      <c r="AJ30728" s="1" t="s">
        <v>0</v>
      </c>
      <c r="AK30728" s="1" t="s">
        <v>0</v>
      </c>
      <c r="AL30728" s="1" t="s">
        <v>0</v>
      </c>
      <c r="AM30728" s="1" t="s">
        <v>0</v>
      </c>
      <c r="AN30728" s="1" t="s">
        <v>0</v>
      </c>
      <c r="AO30728" s="1" t="s">
        <v>208419</v>
      </c>
      <c r="AP30728" s="1" t="s">
        <v>208421</v>
      </c>
      <c r="AQ30728">
        <v>360</v>
      </c>
      <c r="AR30728" s="1"/>
      <c r="AS30728" s="1"/>
    </row>
    <row r="30729" spans="1:45" hidden="1" x14ac:dyDescent="0.25">
      <c r="A30729" s="1" t="s">
        <v>208422</v>
      </c>
      <c r="B30729" s="2">
        <v>44431</v>
      </c>
      <c r="C30729" s="1" t="s">
        <v>78</v>
      </c>
      <c r="D30729" s="1" t="s">
        <v>79</v>
      </c>
      <c r="E30729" s="1" t="s">
        <v>134</v>
      </c>
      <c r="F30729" s="1" t="s">
        <v>135</v>
      </c>
      <c r="G30729" s="1" t="s">
        <v>206</v>
      </c>
      <c r="H30729" s="1"/>
      <c r="I30729" s="1"/>
      <c r="J30729" s="1"/>
      <c r="K30729" s="1" t="s">
        <v>0</v>
      </c>
      <c r="L30729" s="1" t="s">
        <v>215</v>
      </c>
      <c r="M30729">
        <v>1</v>
      </c>
      <c r="N30729" s="1" t="s">
        <v>208423</v>
      </c>
      <c r="P30729" s="1" t="s">
        <v>217</v>
      </c>
      <c r="Q30729" s="1" t="s">
        <v>288</v>
      </c>
      <c r="S30729" s="1" t="s">
        <v>3</v>
      </c>
      <c r="T30729" s="1" t="s">
        <v>354</v>
      </c>
      <c r="U30729" s="1" t="s">
        <v>59</v>
      </c>
      <c r="V30729" s="1" t="s">
        <v>60</v>
      </c>
      <c r="X30729" s="1" t="s">
        <v>96</v>
      </c>
      <c r="Y30729" s="1" t="s">
        <v>62</v>
      </c>
      <c r="Z30729" s="1" t="s">
        <v>245</v>
      </c>
      <c r="AA30729" s="1" t="s">
        <v>64</v>
      </c>
      <c r="AB30729" s="1" t="s">
        <v>208424</v>
      </c>
      <c r="AC30729" s="1" t="s">
        <v>208425</v>
      </c>
      <c r="AD30729" s="1" t="s">
        <v>0</v>
      </c>
      <c r="AE30729" s="1" t="s">
        <v>142273</v>
      </c>
      <c r="AF30729" s="1"/>
      <c r="AG30729" s="1"/>
      <c r="AH30729" s="1" t="s">
        <v>208426</v>
      </c>
      <c r="AI30729" s="1" t="s">
        <v>0</v>
      </c>
      <c r="AJ30729" s="1" t="s">
        <v>0</v>
      </c>
      <c r="AK30729" s="1" t="s">
        <v>0</v>
      </c>
      <c r="AL30729" s="1" t="s">
        <v>0</v>
      </c>
      <c r="AM30729" s="1" t="s">
        <v>0</v>
      </c>
      <c r="AN30729" s="1" t="s">
        <v>0</v>
      </c>
      <c r="AO30729" s="1" t="s">
        <v>208427</v>
      </c>
      <c r="AP30729" s="1" t="s">
        <v>208428</v>
      </c>
      <c r="AQ30729">
        <v>192</v>
      </c>
      <c r="AR30729" s="1" t="s">
        <v>208429</v>
      </c>
      <c r="AS30729" s="1"/>
    </row>
    <row r="30730" spans="1:45" hidden="1" x14ac:dyDescent="0.25">
      <c r="A30730" s="1" t="s">
        <v>208430</v>
      </c>
      <c r="B30730" s="2">
        <v>44431</v>
      </c>
      <c r="C30730" s="1" t="s">
        <v>78</v>
      </c>
      <c r="D30730" s="1" t="s">
        <v>79</v>
      </c>
      <c r="E30730" s="1" t="s">
        <v>134</v>
      </c>
      <c r="F30730" s="1" t="s">
        <v>135</v>
      </c>
      <c r="G30730" s="1" t="s">
        <v>1718</v>
      </c>
      <c r="H30730" s="1"/>
      <c r="I30730" s="1"/>
      <c r="J30730" s="1"/>
      <c r="K30730" s="1" t="s">
        <v>0</v>
      </c>
      <c r="L30730" s="1" t="s">
        <v>215</v>
      </c>
      <c r="M30730">
        <v>1</v>
      </c>
      <c r="N30730" s="1" t="s">
        <v>208431</v>
      </c>
      <c r="P30730" s="1" t="s">
        <v>324</v>
      </c>
      <c r="Q30730" s="1" t="s">
        <v>288</v>
      </c>
      <c r="S30730" s="1" t="s">
        <v>3</v>
      </c>
      <c r="T30730" s="1" t="s">
        <v>354</v>
      </c>
      <c r="U30730" s="1" t="s">
        <v>59</v>
      </c>
      <c r="V30730" s="1" t="s">
        <v>60</v>
      </c>
      <c r="X30730" s="1" t="s">
        <v>96</v>
      </c>
      <c r="Y30730" s="1" t="s">
        <v>62</v>
      </c>
      <c r="Z30730" s="1" t="s">
        <v>245</v>
      </c>
      <c r="AA30730" s="1" t="s">
        <v>64</v>
      </c>
      <c r="AB30730" s="1" t="s">
        <v>208432</v>
      </c>
      <c r="AC30730" s="1" t="s">
        <v>208433</v>
      </c>
      <c r="AD30730" s="1" t="s">
        <v>0</v>
      </c>
      <c r="AE30730" s="1" t="s">
        <v>142273</v>
      </c>
      <c r="AF30730" s="1"/>
      <c r="AG30730" s="1"/>
      <c r="AH30730" s="1" t="s">
        <v>208434</v>
      </c>
      <c r="AI30730" s="1" t="s">
        <v>0</v>
      </c>
      <c r="AJ30730" s="1" t="s">
        <v>0</v>
      </c>
      <c r="AK30730" s="1" t="s">
        <v>0</v>
      </c>
      <c r="AL30730" s="1" t="s">
        <v>0</v>
      </c>
      <c r="AM30730" s="1" t="s">
        <v>0</v>
      </c>
      <c r="AN30730" s="1" t="s">
        <v>0</v>
      </c>
      <c r="AO30730" s="1" t="s">
        <v>208433</v>
      </c>
      <c r="AP30730" s="1" t="s">
        <v>208435</v>
      </c>
      <c r="AQ30730">
        <v>192</v>
      </c>
      <c r="AR30730" s="1" t="s">
        <v>208436</v>
      </c>
      <c r="AS30730" s="1"/>
    </row>
    <row r="30731" spans="1:45" hidden="1" x14ac:dyDescent="0.25">
      <c r="A30731" s="1" t="s">
        <v>208437</v>
      </c>
      <c r="B30731" s="2">
        <v>44431</v>
      </c>
      <c r="C30731" s="1" t="s">
        <v>47</v>
      </c>
      <c r="D30731" s="1" t="s">
        <v>186288</v>
      </c>
      <c r="E30731" s="1" t="s">
        <v>134</v>
      </c>
      <c r="F30731" s="1" t="s">
        <v>135</v>
      </c>
      <c r="G30731" s="1" t="s">
        <v>136</v>
      </c>
      <c r="H30731" s="1"/>
      <c r="I30731" s="1"/>
      <c r="J30731" s="1"/>
      <c r="K30731" s="1" t="s">
        <v>0</v>
      </c>
      <c r="L30731" s="1" t="s">
        <v>215</v>
      </c>
      <c r="M30731">
        <v>1</v>
      </c>
      <c r="N30731" s="1" t="s">
        <v>208438</v>
      </c>
      <c r="P30731" s="1" t="s">
        <v>324</v>
      </c>
      <c r="Q30731" s="1" t="s">
        <v>288</v>
      </c>
      <c r="S30731" s="1" t="s">
        <v>3</v>
      </c>
      <c r="T30731" s="1" t="s">
        <v>354</v>
      </c>
      <c r="U30731" s="1" t="s">
        <v>59</v>
      </c>
      <c r="V30731" s="1" t="s">
        <v>60</v>
      </c>
      <c r="X30731" s="1" t="s">
        <v>141</v>
      </c>
      <c r="Y30731" s="1" t="s">
        <v>684</v>
      </c>
      <c r="Z30731" s="1" t="s">
        <v>245</v>
      </c>
      <c r="AA30731" s="1" t="s">
        <v>64</v>
      </c>
      <c r="AB30731" s="1" t="s">
        <v>208439</v>
      </c>
      <c r="AC30731" s="1" t="s">
        <v>208440</v>
      </c>
      <c r="AD30731" s="1" t="s">
        <v>0</v>
      </c>
      <c r="AE30731" s="1" t="s">
        <v>142273</v>
      </c>
      <c r="AF30731" s="1"/>
      <c r="AG30731" s="1"/>
      <c r="AH30731" s="1" t="s">
        <v>208441</v>
      </c>
      <c r="AI30731" s="1" t="s">
        <v>0</v>
      </c>
      <c r="AJ30731" s="1" t="s">
        <v>0</v>
      </c>
      <c r="AK30731" s="1" t="s">
        <v>0</v>
      </c>
      <c r="AL30731" s="1" t="s">
        <v>0</v>
      </c>
      <c r="AM30731" s="1" t="s">
        <v>0</v>
      </c>
      <c r="AN30731" s="1" t="s">
        <v>0</v>
      </c>
      <c r="AO30731" s="1" t="s">
        <v>208442</v>
      </c>
      <c r="AP30731" s="1" t="s">
        <v>208443</v>
      </c>
      <c r="AQ30731">
        <v>72</v>
      </c>
      <c r="AR30731" s="1"/>
      <c r="AS30731" s="1"/>
    </row>
    <row r="30732" spans="1:45" hidden="1" x14ac:dyDescent="0.25">
      <c r="A30732" s="1" t="s">
        <v>208444</v>
      </c>
      <c r="B30732" s="2">
        <v>44431</v>
      </c>
      <c r="C30732" s="1" t="s">
        <v>160</v>
      </c>
      <c r="D30732" s="1" t="s">
        <v>161</v>
      </c>
      <c r="E30732" s="1" t="s">
        <v>91</v>
      </c>
      <c r="F30732" s="1" t="s">
        <v>362</v>
      </c>
      <c r="G30732" s="1" t="s">
        <v>363</v>
      </c>
      <c r="H30732" s="1" t="s">
        <v>52</v>
      </c>
      <c r="I30732" s="1"/>
      <c r="J30732" s="1"/>
      <c r="K30732" s="1" t="s">
        <v>0</v>
      </c>
      <c r="L30732" s="1" t="s">
        <v>56</v>
      </c>
      <c r="M30732">
        <v>1</v>
      </c>
      <c r="N30732" s="1" t="s">
        <v>189823</v>
      </c>
      <c r="P30732" s="1"/>
      <c r="Q30732" s="1"/>
      <c r="S30732" s="1" t="s">
        <v>3</v>
      </c>
      <c r="T30732" s="1" t="s">
        <v>354</v>
      </c>
      <c r="U30732" s="1" t="s">
        <v>59</v>
      </c>
      <c r="V30732" s="1" t="s">
        <v>60</v>
      </c>
      <c r="W30732" t="s">
        <v>168991</v>
      </c>
      <c r="X30732" s="1" t="s">
        <v>96</v>
      </c>
      <c r="Y30732" s="1" t="s">
        <v>684</v>
      </c>
      <c r="Z30732" s="1" t="s">
        <v>121787</v>
      </c>
      <c r="AA30732" s="1" t="s">
        <v>1721</v>
      </c>
      <c r="AB30732" s="1" t="s">
        <v>208445</v>
      </c>
      <c r="AC30732" s="1" t="s">
        <v>208446</v>
      </c>
      <c r="AD30732" s="1" t="s">
        <v>0</v>
      </c>
      <c r="AE30732" s="1" t="s">
        <v>68</v>
      </c>
      <c r="AF30732" s="1"/>
      <c r="AG30732" s="1" t="s">
        <v>52</v>
      </c>
      <c r="AH30732" s="1" t="s">
        <v>208447</v>
      </c>
      <c r="AI30732" s="1" t="s">
        <v>0</v>
      </c>
      <c r="AJ30732" s="1" t="s">
        <v>0</v>
      </c>
      <c r="AK30732" s="1" t="s">
        <v>0</v>
      </c>
      <c r="AL30732" s="1" t="s">
        <v>0</v>
      </c>
      <c r="AM30732" s="1" t="s">
        <v>0</v>
      </c>
      <c r="AN30732" s="1" t="s">
        <v>0</v>
      </c>
      <c r="AO30732" s="1" t="s">
        <v>208446</v>
      </c>
      <c r="AP30732" s="1" t="s">
        <v>208448</v>
      </c>
      <c r="AQ30732">
        <v>192</v>
      </c>
      <c r="AR30732" s="1" t="s">
        <v>208449</v>
      </c>
      <c r="AS30732" s="1"/>
    </row>
    <row r="30733" spans="1:45" hidden="1" x14ac:dyDescent="0.25">
      <c r="A30733" s="1" t="s">
        <v>208450</v>
      </c>
      <c r="B30733" s="2">
        <v>44431</v>
      </c>
      <c r="C30733" s="1" t="s">
        <v>160</v>
      </c>
      <c r="D30733" s="1" t="s">
        <v>161</v>
      </c>
      <c r="E30733" s="1" t="s">
        <v>103</v>
      </c>
      <c r="F30733" s="1" t="s">
        <v>1902</v>
      </c>
      <c r="G30733" s="1" t="s">
        <v>113658</v>
      </c>
      <c r="H30733" s="1" t="s">
        <v>52</v>
      </c>
      <c r="I30733" s="1"/>
      <c r="J30733" s="1"/>
      <c r="K30733" s="1" t="s">
        <v>0</v>
      </c>
      <c r="L30733" s="1" t="s">
        <v>56</v>
      </c>
      <c r="M30733">
        <v>1</v>
      </c>
      <c r="N30733" s="1" t="s">
        <v>208451</v>
      </c>
      <c r="P30733" s="1"/>
      <c r="Q30733" s="1"/>
      <c r="S30733" s="1" t="s">
        <v>3</v>
      </c>
      <c r="T30733" s="1" t="s">
        <v>58</v>
      </c>
      <c r="U30733" s="1" t="s">
        <v>59</v>
      </c>
      <c r="V30733" s="1" t="s">
        <v>60</v>
      </c>
      <c r="W30733" t="s">
        <v>168991</v>
      </c>
      <c r="X30733" s="1" t="s">
        <v>61</v>
      </c>
      <c r="Y30733" s="1" t="s">
        <v>62</v>
      </c>
      <c r="Z30733" s="1" t="s">
        <v>121787</v>
      </c>
      <c r="AA30733" s="1" t="s">
        <v>1721</v>
      </c>
      <c r="AB30733" s="1" t="s">
        <v>208452</v>
      </c>
      <c r="AC30733" s="1" t="s">
        <v>208453</v>
      </c>
      <c r="AD30733" s="1" t="s">
        <v>0</v>
      </c>
      <c r="AE30733" s="1" t="s">
        <v>68</v>
      </c>
      <c r="AF30733" s="1"/>
      <c r="AG30733" s="1" t="s">
        <v>52</v>
      </c>
      <c r="AH30733" s="1" t="s">
        <v>197189</v>
      </c>
      <c r="AI30733" s="1" t="s">
        <v>0</v>
      </c>
      <c r="AJ30733" s="1" t="s">
        <v>0</v>
      </c>
      <c r="AK30733" s="1" t="s">
        <v>0</v>
      </c>
      <c r="AL30733" s="1" t="s">
        <v>0</v>
      </c>
      <c r="AM30733" s="1" t="s">
        <v>0</v>
      </c>
      <c r="AN30733" s="1" t="s">
        <v>0</v>
      </c>
      <c r="AO30733" s="1" t="s">
        <v>208453</v>
      </c>
      <c r="AP30733" s="1" t="s">
        <v>208454</v>
      </c>
      <c r="AQ30733">
        <v>192</v>
      </c>
      <c r="AR30733" s="1" t="s">
        <v>208455</v>
      </c>
      <c r="AS30733" s="1"/>
    </row>
    <row r="30734" spans="1:45" hidden="1" x14ac:dyDescent="0.25">
      <c r="A30734" s="1" t="s">
        <v>208456</v>
      </c>
      <c r="B30734" s="2">
        <v>44431</v>
      </c>
      <c r="C30734" s="1" t="s">
        <v>160</v>
      </c>
      <c r="D30734" s="1" t="s">
        <v>161</v>
      </c>
      <c r="E30734" s="1" t="s">
        <v>91</v>
      </c>
      <c r="F30734" s="1" t="s">
        <v>362</v>
      </c>
      <c r="G30734" s="1" t="s">
        <v>363</v>
      </c>
      <c r="H30734" s="1" t="s">
        <v>52</v>
      </c>
      <c r="I30734" s="1"/>
      <c r="J30734" s="1"/>
      <c r="K30734" s="1" t="s">
        <v>0</v>
      </c>
      <c r="L30734" s="1" t="s">
        <v>56</v>
      </c>
      <c r="M30734">
        <v>1</v>
      </c>
      <c r="N30734" s="1" t="s">
        <v>1303</v>
      </c>
      <c r="P30734" s="1"/>
      <c r="Q30734" s="1"/>
      <c r="S30734" s="1" t="s">
        <v>3</v>
      </c>
      <c r="T30734" s="1" t="s">
        <v>354</v>
      </c>
      <c r="U30734" s="1" t="s">
        <v>59</v>
      </c>
      <c r="V30734" s="1" t="s">
        <v>60</v>
      </c>
      <c r="W30734" t="s">
        <v>168991</v>
      </c>
      <c r="X30734" s="1" t="s">
        <v>96</v>
      </c>
      <c r="Y30734" s="1" t="s">
        <v>684</v>
      </c>
      <c r="Z30734" s="1" t="s">
        <v>121787</v>
      </c>
      <c r="AA30734" s="1" t="s">
        <v>1721</v>
      </c>
      <c r="AB30734" s="1" t="s">
        <v>208457</v>
      </c>
      <c r="AC30734" s="1" t="s">
        <v>205873</v>
      </c>
      <c r="AD30734" s="1" t="s">
        <v>0</v>
      </c>
      <c r="AE30734" s="1" t="s">
        <v>68</v>
      </c>
      <c r="AF30734" s="1"/>
      <c r="AG30734" s="1" t="s">
        <v>52</v>
      </c>
      <c r="AH30734" s="1" t="s">
        <v>195131</v>
      </c>
      <c r="AI30734" s="1" t="s">
        <v>0</v>
      </c>
      <c r="AJ30734" s="1" t="s">
        <v>0</v>
      </c>
      <c r="AK30734" s="1" t="s">
        <v>0</v>
      </c>
      <c r="AL30734" s="1" t="s">
        <v>0</v>
      </c>
      <c r="AM30734" s="1" t="s">
        <v>0</v>
      </c>
      <c r="AN30734" s="1" t="s">
        <v>0</v>
      </c>
      <c r="AO30734" s="1" t="s">
        <v>205873</v>
      </c>
      <c r="AP30734" s="1" t="s">
        <v>208458</v>
      </c>
      <c r="AQ30734">
        <v>192</v>
      </c>
      <c r="AR30734" s="1" t="s">
        <v>208459</v>
      </c>
      <c r="AS30734" s="1"/>
    </row>
    <row r="30735" spans="1:45" hidden="1" x14ac:dyDescent="0.25">
      <c r="A30735" s="1" t="s">
        <v>208460</v>
      </c>
      <c r="B30735" s="2">
        <v>44431</v>
      </c>
      <c r="C30735" s="1" t="s">
        <v>160</v>
      </c>
      <c r="D30735" s="1" t="s">
        <v>161</v>
      </c>
      <c r="E30735" s="1" t="s">
        <v>103</v>
      </c>
      <c r="F30735" s="1" t="s">
        <v>104</v>
      </c>
      <c r="G30735" s="1" t="s">
        <v>34540</v>
      </c>
      <c r="H30735" s="1" t="s">
        <v>52</v>
      </c>
      <c r="I30735" s="1"/>
      <c r="J30735" s="1"/>
      <c r="K30735" s="1" t="s">
        <v>0</v>
      </c>
      <c r="L30735" s="1" t="s">
        <v>56</v>
      </c>
      <c r="M30735">
        <v>1</v>
      </c>
      <c r="N30735" s="1" t="s">
        <v>52394</v>
      </c>
      <c r="P30735" s="1"/>
      <c r="Q30735" s="1"/>
      <c r="S30735" s="1" t="s">
        <v>3</v>
      </c>
      <c r="T30735" s="1" t="s">
        <v>354</v>
      </c>
      <c r="U30735" s="1" t="s">
        <v>59</v>
      </c>
      <c r="V30735" s="1" t="s">
        <v>60</v>
      </c>
      <c r="W30735" t="s">
        <v>168991</v>
      </c>
      <c r="X30735" s="1" t="s">
        <v>61</v>
      </c>
      <c r="Y30735" s="1" t="s">
        <v>684</v>
      </c>
      <c r="Z30735" s="1" t="s">
        <v>121787</v>
      </c>
      <c r="AA30735" s="1" t="s">
        <v>1721</v>
      </c>
      <c r="AB30735" s="1" t="s">
        <v>208461</v>
      </c>
      <c r="AC30735" s="1" t="s">
        <v>208462</v>
      </c>
      <c r="AD30735" s="1" t="s">
        <v>0</v>
      </c>
      <c r="AE30735" s="1" t="s">
        <v>68</v>
      </c>
      <c r="AF30735" s="1"/>
      <c r="AG30735" s="1" t="s">
        <v>52</v>
      </c>
      <c r="AH30735" s="1" t="s">
        <v>200165</v>
      </c>
      <c r="AI30735" s="1" t="s">
        <v>0</v>
      </c>
      <c r="AJ30735" s="1" t="s">
        <v>0</v>
      </c>
      <c r="AK30735" s="1" t="s">
        <v>0</v>
      </c>
      <c r="AL30735" s="1" t="s">
        <v>0</v>
      </c>
      <c r="AM30735" s="1" t="s">
        <v>0</v>
      </c>
      <c r="AN30735" s="1" t="s">
        <v>0</v>
      </c>
      <c r="AO30735" s="1" t="s">
        <v>208463</v>
      </c>
      <c r="AP30735" s="1" t="s">
        <v>208464</v>
      </c>
      <c r="AQ30735">
        <v>192</v>
      </c>
      <c r="AR30735" s="1" t="s">
        <v>208465</v>
      </c>
      <c r="AS30735" s="1"/>
    </row>
    <row r="30736" spans="1:45" hidden="1" x14ac:dyDescent="0.25">
      <c r="A30736" s="1" t="s">
        <v>208466</v>
      </c>
      <c r="B30736" s="2">
        <v>44431</v>
      </c>
      <c r="C30736" s="1" t="s">
        <v>252</v>
      </c>
      <c r="D30736" s="1" t="s">
        <v>3531</v>
      </c>
      <c r="E30736" s="1" t="s">
        <v>103</v>
      </c>
      <c r="F30736" s="1" t="s">
        <v>62301</v>
      </c>
      <c r="G30736" s="1" t="s">
        <v>62302</v>
      </c>
      <c r="H30736" s="1" t="s">
        <v>52</v>
      </c>
      <c r="I30736" s="1"/>
      <c r="J30736" s="1"/>
      <c r="K30736" s="1" t="s">
        <v>0</v>
      </c>
      <c r="L30736" s="1" t="s">
        <v>215</v>
      </c>
      <c r="M30736">
        <v>1</v>
      </c>
      <c r="N30736" s="1" t="s">
        <v>208467</v>
      </c>
      <c r="P30736" s="1" t="s">
        <v>1594</v>
      </c>
      <c r="Q30736" s="1" t="s">
        <v>288</v>
      </c>
      <c r="S30736" s="1" t="s">
        <v>3</v>
      </c>
      <c r="T30736" s="1" t="s">
        <v>354</v>
      </c>
      <c r="U30736" s="1" t="s">
        <v>59</v>
      </c>
      <c r="V30736" s="1" t="s">
        <v>60</v>
      </c>
      <c r="W30736" t="s">
        <v>168991</v>
      </c>
      <c r="X30736" s="1" t="s">
        <v>61</v>
      </c>
      <c r="Y30736" s="1" t="s">
        <v>62</v>
      </c>
      <c r="Z30736" s="1" t="s">
        <v>121787</v>
      </c>
      <c r="AA30736" s="1" t="s">
        <v>1721</v>
      </c>
      <c r="AB30736" s="1" t="s">
        <v>208468</v>
      </c>
      <c r="AC30736" s="1" t="s">
        <v>208469</v>
      </c>
      <c r="AD30736" s="1" t="s">
        <v>0</v>
      </c>
      <c r="AE30736" s="1" t="s">
        <v>68</v>
      </c>
      <c r="AF30736" s="1"/>
      <c r="AG30736" s="1" t="s">
        <v>52</v>
      </c>
      <c r="AH30736" s="1" t="s">
        <v>208470</v>
      </c>
      <c r="AI30736" s="1" t="s">
        <v>0</v>
      </c>
      <c r="AJ30736" s="1" t="s">
        <v>0</v>
      </c>
      <c r="AK30736" s="1" t="s">
        <v>0</v>
      </c>
      <c r="AL30736" s="1" t="s">
        <v>0</v>
      </c>
      <c r="AM30736" s="1" t="s">
        <v>0</v>
      </c>
      <c r="AN30736" s="1" t="s">
        <v>0</v>
      </c>
      <c r="AO30736" s="1" t="s">
        <v>208469</v>
      </c>
      <c r="AP30736" s="1" t="s">
        <v>208471</v>
      </c>
      <c r="AQ30736">
        <v>192</v>
      </c>
      <c r="AR30736" s="1"/>
      <c r="AS30736" s="1"/>
    </row>
    <row r="30737" spans="1:45" hidden="1" x14ac:dyDescent="0.25">
      <c r="A30737" s="1" t="s">
        <v>208472</v>
      </c>
      <c r="B30737" s="2">
        <v>44431</v>
      </c>
      <c r="C30737" s="1" t="s">
        <v>116</v>
      </c>
      <c r="D30737" s="1" t="s">
        <v>117</v>
      </c>
      <c r="E30737" s="1" t="s">
        <v>103</v>
      </c>
      <c r="F30737" s="1" t="s">
        <v>62301</v>
      </c>
      <c r="G30737" s="1" t="s">
        <v>62302</v>
      </c>
      <c r="H30737" s="1" t="s">
        <v>52</v>
      </c>
      <c r="I30737" s="1"/>
      <c r="J30737" s="1"/>
      <c r="K30737" s="1" t="s">
        <v>0</v>
      </c>
      <c r="L30737" s="1" t="s">
        <v>215</v>
      </c>
      <c r="M30737">
        <v>1</v>
      </c>
      <c r="N30737" s="1" t="s">
        <v>208473</v>
      </c>
      <c r="P30737" s="1" t="s">
        <v>217</v>
      </c>
      <c r="Q30737" s="1" t="s">
        <v>288</v>
      </c>
      <c r="S30737" s="1" t="s">
        <v>3</v>
      </c>
      <c r="T30737" s="1" t="s">
        <v>354</v>
      </c>
      <c r="U30737" s="1" t="s">
        <v>59</v>
      </c>
      <c r="V30737" s="1" t="s">
        <v>60</v>
      </c>
      <c r="X30737" s="1" t="s">
        <v>61</v>
      </c>
      <c r="Y30737" s="1" t="s">
        <v>684</v>
      </c>
      <c r="Z30737" s="1" t="s">
        <v>63</v>
      </c>
      <c r="AA30737" s="1" t="s">
        <v>64</v>
      </c>
      <c r="AB30737" s="1" t="s">
        <v>208474</v>
      </c>
      <c r="AC30737" s="1" t="s">
        <v>208475</v>
      </c>
      <c r="AD30737" s="1" t="s">
        <v>0</v>
      </c>
      <c r="AE30737" s="1" t="s">
        <v>142273</v>
      </c>
      <c r="AF30737" s="1"/>
      <c r="AG30737" s="1" t="s">
        <v>52</v>
      </c>
      <c r="AH30737" s="1" t="s">
        <v>208476</v>
      </c>
      <c r="AI30737" s="1" t="s">
        <v>0</v>
      </c>
      <c r="AJ30737" s="1" t="s">
        <v>0</v>
      </c>
      <c r="AK30737" s="1" t="s">
        <v>0</v>
      </c>
      <c r="AL30737" s="1" t="s">
        <v>0</v>
      </c>
      <c r="AM30737" s="1" t="s">
        <v>0</v>
      </c>
      <c r="AN30737" s="1" t="s">
        <v>0</v>
      </c>
      <c r="AO30737" s="1" t="s">
        <v>208477</v>
      </c>
      <c r="AP30737" s="1" t="s">
        <v>208478</v>
      </c>
      <c r="AQ30737">
        <v>192</v>
      </c>
      <c r="AR30737" s="1" t="s">
        <v>208479</v>
      </c>
      <c r="AS30737" s="1"/>
    </row>
    <row r="30738" spans="1:45" hidden="1" x14ac:dyDescent="0.25">
      <c r="A30738" s="1" t="s">
        <v>208480</v>
      </c>
      <c r="B30738" s="2">
        <v>44431</v>
      </c>
      <c r="C30738" s="1" t="s">
        <v>252</v>
      </c>
      <c r="D30738" s="1" t="s">
        <v>3531</v>
      </c>
      <c r="E30738" s="1" t="s">
        <v>103</v>
      </c>
      <c r="F30738" s="1" t="s">
        <v>104</v>
      </c>
      <c r="G30738" s="1" t="s">
        <v>18039</v>
      </c>
      <c r="H30738" s="1" t="s">
        <v>52</v>
      </c>
      <c r="I30738" s="1"/>
      <c r="J30738" s="1"/>
      <c r="K30738" s="1" t="s">
        <v>0</v>
      </c>
      <c r="L30738" s="1" t="s">
        <v>215</v>
      </c>
      <c r="M30738">
        <v>1</v>
      </c>
      <c r="N30738" s="1" t="s">
        <v>208481</v>
      </c>
      <c r="P30738" s="1" t="s">
        <v>324</v>
      </c>
      <c r="Q30738" s="1" t="s">
        <v>288</v>
      </c>
      <c r="S30738" s="1" t="s">
        <v>3</v>
      </c>
      <c r="T30738" s="1" t="s">
        <v>354</v>
      </c>
      <c r="U30738" s="1" t="s">
        <v>59</v>
      </c>
      <c r="V30738" s="1" t="s">
        <v>60</v>
      </c>
      <c r="W30738" t="s">
        <v>168991</v>
      </c>
      <c r="X30738" s="1" t="s">
        <v>141</v>
      </c>
      <c r="Y30738" s="1" t="s">
        <v>62</v>
      </c>
      <c r="Z30738" s="1" t="s">
        <v>121787</v>
      </c>
      <c r="AA30738" s="1" t="s">
        <v>1721</v>
      </c>
      <c r="AB30738" s="1" t="s">
        <v>208482</v>
      </c>
      <c r="AC30738" s="1" t="s">
        <v>208483</v>
      </c>
      <c r="AD30738" s="1" t="s">
        <v>0</v>
      </c>
      <c r="AE30738" s="1" t="s">
        <v>68</v>
      </c>
      <c r="AF30738" s="1"/>
      <c r="AG30738" s="1" t="s">
        <v>52</v>
      </c>
      <c r="AH30738" s="1" t="s">
        <v>208484</v>
      </c>
      <c r="AI30738" s="1" t="s">
        <v>0</v>
      </c>
      <c r="AJ30738" s="1" t="s">
        <v>0</v>
      </c>
      <c r="AK30738" s="1" t="s">
        <v>0</v>
      </c>
      <c r="AL30738" s="1" t="s">
        <v>0</v>
      </c>
      <c r="AM30738" s="1" t="s">
        <v>0</v>
      </c>
      <c r="AN30738" s="1" t="s">
        <v>0</v>
      </c>
      <c r="AO30738" s="1" t="s">
        <v>208483</v>
      </c>
      <c r="AP30738" s="1" t="s">
        <v>208485</v>
      </c>
      <c r="AQ30738">
        <v>88</v>
      </c>
      <c r="AR30738" s="1"/>
      <c r="AS30738" s="1"/>
    </row>
    <row r="30739" spans="1:45" hidden="1" x14ac:dyDescent="0.25">
      <c r="A30739" s="1" t="s">
        <v>208486</v>
      </c>
      <c r="B30739" s="2">
        <v>44431</v>
      </c>
      <c r="C30739" s="1" t="s">
        <v>252</v>
      </c>
      <c r="D30739" s="1" t="s">
        <v>3531</v>
      </c>
      <c r="E30739" s="1" t="s">
        <v>49</v>
      </c>
      <c r="F30739" s="1" t="s">
        <v>50</v>
      </c>
      <c r="G30739" s="1" t="s">
        <v>175721</v>
      </c>
      <c r="H30739" s="1" t="s">
        <v>52</v>
      </c>
      <c r="I30739" s="1"/>
      <c r="J30739" s="1"/>
      <c r="K30739" s="1" t="s">
        <v>0</v>
      </c>
      <c r="L30739" s="1" t="s">
        <v>215</v>
      </c>
      <c r="M30739">
        <v>1</v>
      </c>
      <c r="N30739" s="1" t="s">
        <v>208467</v>
      </c>
      <c r="P30739" s="1" t="s">
        <v>1594</v>
      </c>
      <c r="Q30739" s="1" t="s">
        <v>288</v>
      </c>
      <c r="S30739" s="1" t="s">
        <v>3</v>
      </c>
      <c r="T30739" s="1" t="s">
        <v>354</v>
      </c>
      <c r="U30739" s="1" t="s">
        <v>59</v>
      </c>
      <c r="V30739" s="1" t="s">
        <v>60</v>
      </c>
      <c r="W30739" t="s">
        <v>168991</v>
      </c>
      <c r="X30739" s="1" t="s">
        <v>61</v>
      </c>
      <c r="Y30739" s="1" t="s">
        <v>62</v>
      </c>
      <c r="Z30739" s="1" t="s">
        <v>121787</v>
      </c>
      <c r="AA30739" s="1" t="s">
        <v>1721</v>
      </c>
      <c r="AB30739" s="1" t="s">
        <v>208487</v>
      </c>
      <c r="AC30739" s="1" t="s">
        <v>208488</v>
      </c>
      <c r="AD30739" s="1" t="s">
        <v>0</v>
      </c>
      <c r="AE30739" s="1" t="s">
        <v>68</v>
      </c>
      <c r="AF30739" s="1"/>
      <c r="AG30739" s="1" t="s">
        <v>52</v>
      </c>
      <c r="AH30739" s="1" t="s">
        <v>208489</v>
      </c>
      <c r="AI30739" s="1" t="s">
        <v>0</v>
      </c>
      <c r="AJ30739" s="1" t="s">
        <v>0</v>
      </c>
      <c r="AK30739" s="1" t="s">
        <v>0</v>
      </c>
      <c r="AL30739" s="1" t="s">
        <v>0</v>
      </c>
      <c r="AM30739" s="1" t="s">
        <v>0</v>
      </c>
      <c r="AN30739" s="1" t="s">
        <v>0</v>
      </c>
      <c r="AO30739" s="1" t="s">
        <v>208488</v>
      </c>
      <c r="AP30739" s="1" t="s">
        <v>208490</v>
      </c>
      <c r="AQ30739">
        <v>192</v>
      </c>
      <c r="AR30739" s="1"/>
      <c r="AS30739" s="1"/>
    </row>
    <row r="30740" spans="1:45" hidden="1" x14ac:dyDescent="0.25">
      <c r="A30740" s="1" t="s">
        <v>208491</v>
      </c>
      <c r="B30740" s="2">
        <v>44431</v>
      </c>
      <c r="C30740" s="1" t="s">
        <v>252</v>
      </c>
      <c r="D30740" s="1" t="s">
        <v>3531</v>
      </c>
      <c r="E30740" s="1" t="s">
        <v>49</v>
      </c>
      <c r="F30740" s="1" t="s">
        <v>150</v>
      </c>
      <c r="G30740" s="1" t="s">
        <v>5287</v>
      </c>
      <c r="H30740" s="1" t="s">
        <v>52</v>
      </c>
      <c r="I30740" s="1"/>
      <c r="J30740" s="1"/>
      <c r="K30740" s="1" t="s">
        <v>0</v>
      </c>
      <c r="L30740" s="1" t="s">
        <v>56</v>
      </c>
      <c r="M30740">
        <v>1</v>
      </c>
      <c r="N30740" s="1" t="s">
        <v>208492</v>
      </c>
      <c r="P30740" s="1"/>
      <c r="Q30740" s="1"/>
      <c r="S30740" s="1" t="s">
        <v>3</v>
      </c>
      <c r="T30740" s="1" t="s">
        <v>354</v>
      </c>
      <c r="U30740" s="1" t="s">
        <v>59</v>
      </c>
      <c r="V30740" s="1" t="s">
        <v>60</v>
      </c>
      <c r="W30740" t="s">
        <v>168991</v>
      </c>
      <c r="X30740" s="1" t="s">
        <v>141</v>
      </c>
      <c r="Y30740" s="1" t="s">
        <v>62</v>
      </c>
      <c r="Z30740" s="1" t="s">
        <v>121787</v>
      </c>
      <c r="AA30740" s="1" t="s">
        <v>1721</v>
      </c>
      <c r="AB30740" s="1" t="s">
        <v>208493</v>
      </c>
      <c r="AC30740" s="1" t="s">
        <v>208494</v>
      </c>
      <c r="AD30740" s="1" t="s">
        <v>0</v>
      </c>
      <c r="AE30740" s="1" t="s">
        <v>68</v>
      </c>
      <c r="AF30740" s="1"/>
      <c r="AG30740" s="1" t="s">
        <v>52</v>
      </c>
      <c r="AH30740" s="1" t="s">
        <v>208495</v>
      </c>
      <c r="AI30740" s="1" t="s">
        <v>0</v>
      </c>
      <c r="AJ30740" s="1" t="s">
        <v>0</v>
      </c>
      <c r="AK30740" s="1" t="s">
        <v>0</v>
      </c>
      <c r="AL30740" s="1" t="s">
        <v>0</v>
      </c>
      <c r="AM30740" s="1" t="s">
        <v>0</v>
      </c>
      <c r="AN30740" s="1" t="s">
        <v>0</v>
      </c>
      <c r="AO30740" s="1" t="s">
        <v>208494</v>
      </c>
      <c r="AP30740" s="1" t="s">
        <v>208496</v>
      </c>
      <c r="AQ30740">
        <v>72</v>
      </c>
      <c r="AR30740" s="1" t="s">
        <v>208497</v>
      </c>
      <c r="AS30740" s="1"/>
    </row>
    <row r="30741" spans="1:45" hidden="1" x14ac:dyDescent="0.25">
      <c r="A30741" s="1" t="s">
        <v>208498</v>
      </c>
      <c r="B30741" s="2">
        <v>44431</v>
      </c>
      <c r="C30741" s="1" t="s">
        <v>252</v>
      </c>
      <c r="D30741" s="1" t="s">
        <v>3531</v>
      </c>
      <c r="E30741" s="1" t="s">
        <v>103</v>
      </c>
      <c r="F30741" s="1" t="s">
        <v>60686</v>
      </c>
      <c r="G30741" s="1" t="s">
        <v>120945</v>
      </c>
      <c r="H30741" s="1" t="s">
        <v>52</v>
      </c>
      <c r="I30741" s="1"/>
      <c r="J30741" s="1"/>
      <c r="K30741" s="1" t="s">
        <v>0</v>
      </c>
      <c r="L30741" s="1" t="s">
        <v>215</v>
      </c>
      <c r="M30741">
        <v>1</v>
      </c>
      <c r="N30741" s="1" t="s">
        <v>206632</v>
      </c>
      <c r="P30741" s="1" t="s">
        <v>593</v>
      </c>
      <c r="Q30741" s="1" t="s">
        <v>288</v>
      </c>
      <c r="S30741" s="1" t="s">
        <v>3</v>
      </c>
      <c r="T30741" s="1" t="s">
        <v>354</v>
      </c>
      <c r="U30741" s="1" t="s">
        <v>59</v>
      </c>
      <c r="V30741" s="1" t="s">
        <v>60</v>
      </c>
      <c r="W30741" t="s">
        <v>168991</v>
      </c>
      <c r="X30741" s="1" t="s">
        <v>61</v>
      </c>
      <c r="Y30741" s="1" t="s">
        <v>62</v>
      </c>
      <c r="Z30741" s="1" t="s">
        <v>121787</v>
      </c>
      <c r="AA30741" s="1" t="s">
        <v>1721</v>
      </c>
      <c r="AB30741" s="1" t="s">
        <v>208499</v>
      </c>
      <c r="AC30741" s="1" t="s">
        <v>208500</v>
      </c>
      <c r="AD30741" s="1" t="s">
        <v>0</v>
      </c>
      <c r="AE30741" s="1" t="s">
        <v>68</v>
      </c>
      <c r="AF30741" s="1"/>
      <c r="AG30741" s="1" t="s">
        <v>52</v>
      </c>
      <c r="AH30741" s="1" t="s">
        <v>208501</v>
      </c>
      <c r="AI30741" s="1" t="s">
        <v>0</v>
      </c>
      <c r="AJ30741" s="1" t="s">
        <v>0</v>
      </c>
      <c r="AK30741" s="1" t="s">
        <v>0</v>
      </c>
      <c r="AL30741" s="1" t="s">
        <v>0</v>
      </c>
      <c r="AM30741" s="1" t="s">
        <v>0</v>
      </c>
      <c r="AN30741" s="1" t="s">
        <v>0</v>
      </c>
      <c r="AO30741" s="1" t="s">
        <v>208500</v>
      </c>
      <c r="AP30741" s="1" t="s">
        <v>208502</v>
      </c>
      <c r="AQ30741">
        <v>192</v>
      </c>
      <c r="AR30741" s="1" t="s">
        <v>208503</v>
      </c>
      <c r="AS30741" s="1"/>
    </row>
    <row r="30742" spans="1:45" hidden="1" x14ac:dyDescent="0.25">
      <c r="A30742" s="1" t="s">
        <v>208504</v>
      </c>
      <c r="B30742" s="2">
        <v>44431</v>
      </c>
      <c r="C30742" s="1" t="s">
        <v>252</v>
      </c>
      <c r="D30742" s="1" t="s">
        <v>3531</v>
      </c>
      <c r="E30742" s="1" t="s">
        <v>49</v>
      </c>
      <c r="F30742" s="1" t="s">
        <v>50</v>
      </c>
      <c r="G30742" s="1" t="s">
        <v>175721</v>
      </c>
      <c r="H30742" s="1" t="s">
        <v>52</v>
      </c>
      <c r="I30742" s="1"/>
      <c r="J30742" s="1"/>
      <c r="K30742" s="1" t="s">
        <v>0</v>
      </c>
      <c r="L30742" s="1" t="s">
        <v>215</v>
      </c>
      <c r="M30742">
        <v>1</v>
      </c>
      <c r="N30742" s="1" t="s">
        <v>206632</v>
      </c>
      <c r="P30742" s="1" t="s">
        <v>593</v>
      </c>
      <c r="Q30742" s="1" t="s">
        <v>288</v>
      </c>
      <c r="S30742" s="1" t="s">
        <v>3</v>
      </c>
      <c r="T30742" s="1" t="s">
        <v>354</v>
      </c>
      <c r="U30742" s="1" t="s">
        <v>59</v>
      </c>
      <c r="V30742" s="1" t="s">
        <v>60</v>
      </c>
      <c r="W30742" t="s">
        <v>168991</v>
      </c>
      <c r="X30742" s="1" t="s">
        <v>61</v>
      </c>
      <c r="Y30742" s="1" t="s">
        <v>62</v>
      </c>
      <c r="Z30742" s="1" t="s">
        <v>121787</v>
      </c>
      <c r="AA30742" s="1" t="s">
        <v>1721</v>
      </c>
      <c r="AB30742" s="1" t="s">
        <v>208505</v>
      </c>
      <c r="AC30742" s="1" t="s">
        <v>208506</v>
      </c>
      <c r="AD30742" s="1" t="s">
        <v>0</v>
      </c>
      <c r="AE30742" s="1" t="s">
        <v>68</v>
      </c>
      <c r="AF30742" s="1"/>
      <c r="AG30742" s="1" t="s">
        <v>52</v>
      </c>
      <c r="AH30742" s="1" t="s">
        <v>208507</v>
      </c>
      <c r="AI30742" s="1" t="s">
        <v>0</v>
      </c>
      <c r="AJ30742" s="1" t="s">
        <v>0</v>
      </c>
      <c r="AK30742" s="1" t="s">
        <v>0</v>
      </c>
      <c r="AL30742" s="1" t="s">
        <v>0</v>
      </c>
      <c r="AM30742" s="1" t="s">
        <v>0</v>
      </c>
      <c r="AN30742" s="1" t="s">
        <v>0</v>
      </c>
      <c r="AO30742" s="1" t="s">
        <v>208508</v>
      </c>
      <c r="AP30742" s="1" t="s">
        <v>208509</v>
      </c>
      <c r="AQ30742">
        <v>192</v>
      </c>
      <c r="AR30742" s="1"/>
      <c r="AS30742" s="1"/>
    </row>
    <row r="30743" spans="1:45" hidden="1" x14ac:dyDescent="0.25">
      <c r="A30743" s="1" t="s">
        <v>208510</v>
      </c>
      <c r="B30743" s="2">
        <v>44431</v>
      </c>
      <c r="C30743" s="1" t="s">
        <v>89</v>
      </c>
      <c r="D30743" s="1" t="s">
        <v>90</v>
      </c>
      <c r="E30743" s="1" t="s">
        <v>91</v>
      </c>
      <c r="F30743" s="1" t="s">
        <v>362</v>
      </c>
      <c r="G30743" s="1" t="s">
        <v>24712</v>
      </c>
      <c r="H30743" s="1" t="s">
        <v>52</v>
      </c>
      <c r="I30743" s="1"/>
      <c r="J30743" s="1"/>
      <c r="K30743" s="1" t="s">
        <v>0</v>
      </c>
      <c r="L30743" s="1" t="s">
        <v>215</v>
      </c>
      <c r="M30743">
        <v>1</v>
      </c>
      <c r="N30743" s="1" t="s">
        <v>208511</v>
      </c>
      <c r="P30743" s="1" t="s">
        <v>217</v>
      </c>
      <c r="Q30743" s="1" t="s">
        <v>218</v>
      </c>
      <c r="S30743" s="1" t="s">
        <v>3</v>
      </c>
      <c r="T30743" s="1" t="s">
        <v>354</v>
      </c>
      <c r="U30743" s="1" t="s">
        <v>59</v>
      </c>
      <c r="V30743" s="1" t="s">
        <v>60</v>
      </c>
      <c r="X30743" s="1" t="s">
        <v>96</v>
      </c>
      <c r="Y30743" s="1" t="s">
        <v>684</v>
      </c>
      <c r="Z30743" s="1" t="s">
        <v>245</v>
      </c>
      <c r="AA30743" s="1" t="s">
        <v>64</v>
      </c>
      <c r="AB30743" s="1" t="s">
        <v>208512</v>
      </c>
      <c r="AC30743" s="1" t="s">
        <v>208513</v>
      </c>
      <c r="AD30743" s="1" t="s">
        <v>0</v>
      </c>
      <c r="AE30743" s="1" t="s">
        <v>238</v>
      </c>
      <c r="AF30743" s="1"/>
      <c r="AG30743" s="1" t="s">
        <v>52</v>
      </c>
      <c r="AH30743" s="1" t="s">
        <v>208514</v>
      </c>
      <c r="AI30743" s="1" t="s">
        <v>0</v>
      </c>
      <c r="AJ30743" s="1" t="s">
        <v>0</v>
      </c>
      <c r="AK30743" s="1" t="s">
        <v>0</v>
      </c>
      <c r="AL30743" s="1" t="s">
        <v>0</v>
      </c>
      <c r="AM30743" s="1" t="s">
        <v>0</v>
      </c>
      <c r="AN30743" s="1" t="s">
        <v>0</v>
      </c>
      <c r="AO30743" s="1" t="s">
        <v>208515</v>
      </c>
      <c r="AP30743" s="1" t="s">
        <v>208516</v>
      </c>
      <c r="AQ30743">
        <v>192</v>
      </c>
      <c r="AR30743" s="1" t="s">
        <v>208517</v>
      </c>
      <c r="AS30743" s="1"/>
    </row>
    <row r="30744" spans="1:45" hidden="1" x14ac:dyDescent="0.25">
      <c r="A30744" s="1" t="s">
        <v>208518</v>
      </c>
      <c r="B30744" s="2">
        <v>44431</v>
      </c>
      <c r="C30744" s="1" t="s">
        <v>506</v>
      </c>
      <c r="D30744" s="1" t="s">
        <v>507</v>
      </c>
      <c r="E30744" s="1" t="s">
        <v>103</v>
      </c>
      <c r="F30744" s="1" t="s">
        <v>1902</v>
      </c>
      <c r="G30744" s="1" t="s">
        <v>1903</v>
      </c>
      <c r="H30744" s="1" t="s">
        <v>52</v>
      </c>
      <c r="I30744" s="1"/>
      <c r="J30744" s="1"/>
      <c r="K30744" s="1" t="s">
        <v>0</v>
      </c>
      <c r="L30744" s="1" t="s">
        <v>215</v>
      </c>
      <c r="M30744">
        <v>1</v>
      </c>
      <c r="N30744" s="1" t="s">
        <v>208519</v>
      </c>
      <c r="P30744" s="1" t="s">
        <v>217</v>
      </c>
      <c r="Q30744" s="1" t="s">
        <v>288</v>
      </c>
      <c r="S30744" s="1" t="s">
        <v>3</v>
      </c>
      <c r="T30744" s="1" t="s">
        <v>354</v>
      </c>
      <c r="U30744" s="1" t="s">
        <v>59</v>
      </c>
      <c r="V30744" s="1" t="s">
        <v>60</v>
      </c>
      <c r="X30744" s="1" t="s">
        <v>96</v>
      </c>
      <c r="Y30744" s="1" t="s">
        <v>684</v>
      </c>
      <c r="Z30744" s="1" t="s">
        <v>63</v>
      </c>
      <c r="AA30744" s="1" t="s">
        <v>64</v>
      </c>
      <c r="AB30744" s="1" t="s">
        <v>208520</v>
      </c>
      <c r="AC30744" s="1" t="s">
        <v>208521</v>
      </c>
      <c r="AD30744" s="1" t="s">
        <v>0</v>
      </c>
      <c r="AE30744" s="1" t="s">
        <v>142273</v>
      </c>
      <c r="AF30744" s="1"/>
      <c r="AG30744" s="1" t="s">
        <v>52</v>
      </c>
      <c r="AH30744" s="1" t="s">
        <v>208522</v>
      </c>
      <c r="AI30744" s="1" t="s">
        <v>0</v>
      </c>
      <c r="AJ30744" s="1" t="s">
        <v>0</v>
      </c>
      <c r="AK30744" s="1" t="s">
        <v>0</v>
      </c>
      <c r="AL30744" s="1" t="s">
        <v>0</v>
      </c>
      <c r="AM30744" s="1" t="s">
        <v>0</v>
      </c>
      <c r="AN30744" s="1" t="s">
        <v>0</v>
      </c>
      <c r="AO30744" s="1" t="s">
        <v>208521</v>
      </c>
      <c r="AP30744" s="1" t="s">
        <v>208523</v>
      </c>
      <c r="AQ30744">
        <v>72</v>
      </c>
      <c r="AR30744" s="1" t="s">
        <v>208524</v>
      </c>
      <c r="AS30744" s="1"/>
    </row>
    <row r="30745" spans="1:45" hidden="1" x14ac:dyDescent="0.25">
      <c r="A30745" s="1" t="s">
        <v>208525</v>
      </c>
      <c r="B30745" s="2">
        <v>44431</v>
      </c>
      <c r="C30745" s="1" t="s">
        <v>742</v>
      </c>
      <c r="D30745" s="1" t="s">
        <v>743</v>
      </c>
      <c r="E30745" s="1" t="s">
        <v>230</v>
      </c>
      <c r="F30745" s="1" t="s">
        <v>231</v>
      </c>
      <c r="G30745" s="1" t="s">
        <v>232</v>
      </c>
      <c r="H30745" s="1"/>
      <c r="I30745" s="1"/>
      <c r="J30745" s="1"/>
      <c r="K30745" s="1" t="s">
        <v>0</v>
      </c>
      <c r="L30745" s="1" t="s">
        <v>215</v>
      </c>
      <c r="M30745">
        <v>1</v>
      </c>
      <c r="N30745" s="1" t="s">
        <v>208526</v>
      </c>
      <c r="P30745" s="1" t="s">
        <v>217</v>
      </c>
      <c r="Q30745" s="1" t="s">
        <v>288</v>
      </c>
      <c r="S30745" s="1" t="s">
        <v>3</v>
      </c>
      <c r="T30745" s="1" t="s">
        <v>354</v>
      </c>
      <c r="U30745" s="1" t="s">
        <v>59</v>
      </c>
      <c r="V30745" s="1" t="s">
        <v>60</v>
      </c>
      <c r="X30745" s="1" t="s">
        <v>96</v>
      </c>
      <c r="Y30745" s="1" t="s">
        <v>62</v>
      </c>
      <c r="Z30745" s="1" t="s">
        <v>245</v>
      </c>
      <c r="AA30745" s="1" t="s">
        <v>64</v>
      </c>
      <c r="AB30745" s="1" t="s">
        <v>208527</v>
      </c>
      <c r="AC30745" s="1" t="s">
        <v>208528</v>
      </c>
      <c r="AD30745" s="1" t="s">
        <v>0</v>
      </c>
      <c r="AE30745" s="1" t="s">
        <v>68</v>
      </c>
      <c r="AF30745" s="1"/>
      <c r="AG30745" s="1"/>
      <c r="AH30745" s="1" t="s">
        <v>208529</v>
      </c>
      <c r="AI30745" s="1" t="s">
        <v>0</v>
      </c>
      <c r="AJ30745" s="1" t="s">
        <v>0</v>
      </c>
      <c r="AK30745" s="1" t="s">
        <v>0</v>
      </c>
      <c r="AL30745" s="1" t="s">
        <v>0</v>
      </c>
      <c r="AM30745" s="1" t="s">
        <v>0</v>
      </c>
      <c r="AN30745" s="1" t="s">
        <v>0</v>
      </c>
      <c r="AO30745" s="1" t="s">
        <v>208528</v>
      </c>
      <c r="AP30745" s="1" t="s">
        <v>208530</v>
      </c>
      <c r="AQ30745">
        <v>192</v>
      </c>
      <c r="AR30745" s="1" t="s">
        <v>208531</v>
      </c>
      <c r="AS30745" s="1"/>
    </row>
    <row r="30746" spans="1:45" hidden="1" x14ac:dyDescent="0.25">
      <c r="A30746" s="1" t="s">
        <v>208532</v>
      </c>
      <c r="B30746" s="2">
        <v>44431</v>
      </c>
      <c r="C30746" s="1" t="s">
        <v>393</v>
      </c>
      <c r="D30746" s="1" t="s">
        <v>394</v>
      </c>
      <c r="E30746" s="1" t="s">
        <v>49</v>
      </c>
      <c r="F30746" s="1" t="s">
        <v>150</v>
      </c>
      <c r="G30746" s="1" t="s">
        <v>5287</v>
      </c>
      <c r="H30746" s="1" t="s">
        <v>52</v>
      </c>
      <c r="I30746" s="1"/>
      <c r="J30746" s="1"/>
      <c r="K30746" s="1" t="s">
        <v>0</v>
      </c>
      <c r="L30746" s="1" t="s">
        <v>56</v>
      </c>
      <c r="M30746">
        <v>1</v>
      </c>
      <c r="N30746" s="1" t="s">
        <v>8570</v>
      </c>
      <c r="P30746" s="1"/>
      <c r="Q30746" s="1"/>
      <c r="S30746" s="1" t="s">
        <v>3</v>
      </c>
      <c r="T30746" s="1" t="s">
        <v>354</v>
      </c>
      <c r="U30746" s="1" t="s">
        <v>59</v>
      </c>
      <c r="V30746" s="1" t="s">
        <v>60</v>
      </c>
      <c r="W30746" t="s">
        <v>168991</v>
      </c>
      <c r="X30746" s="1" t="s">
        <v>141</v>
      </c>
      <c r="Y30746" s="1" t="s">
        <v>62</v>
      </c>
      <c r="Z30746" s="1" t="s">
        <v>121787</v>
      </c>
      <c r="AA30746" s="1" t="s">
        <v>1721</v>
      </c>
      <c r="AB30746" s="1" t="s">
        <v>208533</v>
      </c>
      <c r="AC30746" s="1" t="s">
        <v>208534</v>
      </c>
      <c r="AD30746" s="1" t="s">
        <v>0</v>
      </c>
      <c r="AE30746" s="1" t="s">
        <v>238</v>
      </c>
      <c r="AF30746" s="1"/>
      <c r="AG30746" s="1" t="s">
        <v>52</v>
      </c>
      <c r="AH30746" s="1" t="s">
        <v>208535</v>
      </c>
      <c r="AI30746" s="1" t="s">
        <v>0</v>
      </c>
      <c r="AJ30746" s="1" t="s">
        <v>0</v>
      </c>
      <c r="AK30746" s="1" t="s">
        <v>0</v>
      </c>
      <c r="AL30746" s="1" t="s">
        <v>0</v>
      </c>
      <c r="AM30746" s="1" t="s">
        <v>0</v>
      </c>
      <c r="AN30746" s="1" t="s">
        <v>0</v>
      </c>
      <c r="AO30746" s="1" t="s">
        <v>208534</v>
      </c>
      <c r="AP30746" s="1" t="s">
        <v>208536</v>
      </c>
      <c r="AQ30746">
        <v>72</v>
      </c>
      <c r="AR30746" s="1" t="s">
        <v>208537</v>
      </c>
      <c r="AS30746" s="1"/>
    </row>
    <row r="30747" spans="1:45" hidden="1" x14ac:dyDescent="0.25">
      <c r="A30747" s="1" t="s">
        <v>208538</v>
      </c>
      <c r="B30747" s="2">
        <v>44431</v>
      </c>
      <c r="C30747" s="1" t="s">
        <v>333</v>
      </c>
      <c r="D30747" s="1" t="s">
        <v>334</v>
      </c>
      <c r="E30747" s="1" t="s">
        <v>103</v>
      </c>
      <c r="F30747" s="1" t="s">
        <v>62301</v>
      </c>
      <c r="G30747" s="1" t="s">
        <v>62302</v>
      </c>
      <c r="H30747" s="1" t="s">
        <v>52</v>
      </c>
      <c r="I30747" s="1"/>
      <c r="J30747" s="1"/>
      <c r="K30747" s="1" t="s">
        <v>0</v>
      </c>
      <c r="L30747" s="1" t="s">
        <v>56</v>
      </c>
      <c r="M30747">
        <v>1</v>
      </c>
      <c r="N30747" s="1" t="s">
        <v>208539</v>
      </c>
      <c r="P30747" s="1"/>
      <c r="Q30747" s="1"/>
      <c r="S30747" s="1" t="s">
        <v>3</v>
      </c>
      <c r="T30747" s="1" t="s">
        <v>354</v>
      </c>
      <c r="U30747" s="1" t="s">
        <v>59</v>
      </c>
      <c r="V30747" s="1" t="s">
        <v>60</v>
      </c>
      <c r="W30747" t="s">
        <v>168991</v>
      </c>
      <c r="X30747" s="1" t="s">
        <v>61</v>
      </c>
      <c r="Y30747" s="1" t="s">
        <v>684</v>
      </c>
      <c r="Z30747" s="1" t="s">
        <v>121787</v>
      </c>
      <c r="AA30747" s="1" t="s">
        <v>1721</v>
      </c>
      <c r="AB30747" s="1" t="s">
        <v>208540</v>
      </c>
      <c r="AC30747" s="1" t="s">
        <v>208541</v>
      </c>
      <c r="AD30747" s="1" t="s">
        <v>0</v>
      </c>
      <c r="AE30747" s="1" t="s">
        <v>68</v>
      </c>
      <c r="AF30747" s="1"/>
      <c r="AG30747" s="1" t="s">
        <v>52</v>
      </c>
      <c r="AH30747" s="1" t="s">
        <v>208542</v>
      </c>
      <c r="AI30747" s="1" t="s">
        <v>0</v>
      </c>
      <c r="AJ30747" s="1" t="s">
        <v>0</v>
      </c>
      <c r="AK30747" s="1" t="s">
        <v>0</v>
      </c>
      <c r="AL30747" s="1" t="s">
        <v>0</v>
      </c>
      <c r="AM30747" s="1" t="s">
        <v>0</v>
      </c>
      <c r="AN30747" s="1" t="s">
        <v>0</v>
      </c>
      <c r="AO30747" s="1" t="s">
        <v>208541</v>
      </c>
      <c r="AP30747" s="1" t="s">
        <v>208543</v>
      </c>
      <c r="AQ30747">
        <v>192</v>
      </c>
      <c r="AR30747" s="1"/>
      <c r="AS30747" s="1"/>
    </row>
    <row r="30748" spans="1:45" hidden="1" x14ac:dyDescent="0.25">
      <c r="A30748" s="1" t="s">
        <v>208544</v>
      </c>
      <c r="B30748" s="2">
        <v>44431</v>
      </c>
      <c r="C30748" s="1" t="s">
        <v>47</v>
      </c>
      <c r="D30748" s="1" t="s">
        <v>183059</v>
      </c>
      <c r="E30748" s="1" t="s">
        <v>91</v>
      </c>
      <c r="F30748" s="1" t="s">
        <v>362</v>
      </c>
      <c r="G30748" s="1" t="s">
        <v>363</v>
      </c>
      <c r="H30748" s="1" t="s">
        <v>52</v>
      </c>
      <c r="I30748" s="1"/>
      <c r="J30748" s="1"/>
      <c r="K30748" s="1" t="s">
        <v>0</v>
      </c>
      <c r="L30748" s="1" t="s">
        <v>56</v>
      </c>
      <c r="M30748">
        <v>1</v>
      </c>
      <c r="N30748" s="1" t="s">
        <v>208545</v>
      </c>
      <c r="P30748" s="1"/>
      <c r="Q30748" s="1"/>
      <c r="S30748" s="1" t="s">
        <v>3</v>
      </c>
      <c r="T30748" s="1" t="s">
        <v>354</v>
      </c>
      <c r="U30748" s="1" t="s">
        <v>59</v>
      </c>
      <c r="V30748" s="1" t="s">
        <v>60</v>
      </c>
      <c r="X30748" s="1" t="s">
        <v>96</v>
      </c>
      <c r="Y30748" s="1" t="s">
        <v>62</v>
      </c>
      <c r="Z30748" s="1" t="s">
        <v>63</v>
      </c>
      <c r="AA30748" s="1" t="s">
        <v>64</v>
      </c>
      <c r="AB30748" s="1" t="s">
        <v>208546</v>
      </c>
      <c r="AC30748" s="1" t="s">
        <v>208547</v>
      </c>
      <c r="AD30748" s="1" t="s">
        <v>0</v>
      </c>
      <c r="AE30748" s="1" t="s">
        <v>68</v>
      </c>
      <c r="AF30748" s="1"/>
      <c r="AG30748" s="1" t="s">
        <v>52</v>
      </c>
      <c r="AH30748" s="1" t="s">
        <v>208548</v>
      </c>
      <c r="AI30748" s="1" t="s">
        <v>0</v>
      </c>
      <c r="AJ30748" s="1" t="s">
        <v>0</v>
      </c>
      <c r="AK30748" s="1" t="s">
        <v>0</v>
      </c>
      <c r="AL30748" s="1" t="s">
        <v>0</v>
      </c>
      <c r="AM30748" s="1" t="s">
        <v>0</v>
      </c>
      <c r="AN30748" s="1" t="s">
        <v>0</v>
      </c>
      <c r="AO30748" s="1" t="s">
        <v>208547</v>
      </c>
      <c r="AP30748" s="1" t="s">
        <v>208549</v>
      </c>
      <c r="AQ30748">
        <v>192</v>
      </c>
      <c r="AR30748" s="1" t="s">
        <v>208550</v>
      </c>
      <c r="AS30748" s="1"/>
    </row>
    <row r="30749" spans="1:45" hidden="1" x14ac:dyDescent="0.25">
      <c r="A30749" s="1" t="s">
        <v>208551</v>
      </c>
      <c r="B30749" s="2">
        <v>44431</v>
      </c>
      <c r="C30749" s="1" t="s">
        <v>47</v>
      </c>
      <c r="D30749" s="1" t="s">
        <v>170</v>
      </c>
      <c r="E30749" s="1" t="s">
        <v>230</v>
      </c>
      <c r="F30749" s="1" t="s">
        <v>884</v>
      </c>
      <c r="G30749" s="1" t="s">
        <v>160827</v>
      </c>
      <c r="H30749" s="1"/>
      <c r="I30749" s="1"/>
      <c r="J30749" s="1"/>
      <c r="K30749" s="1" t="s">
        <v>0</v>
      </c>
      <c r="L30749" s="1" t="s">
        <v>56</v>
      </c>
      <c r="M30749">
        <v>1</v>
      </c>
      <c r="N30749" s="1" t="s">
        <v>6612</v>
      </c>
      <c r="P30749" s="1"/>
      <c r="Q30749" s="1"/>
      <c r="S30749" s="1" t="s">
        <v>3</v>
      </c>
      <c r="T30749" s="1" t="s">
        <v>354</v>
      </c>
      <c r="U30749" s="1" t="s">
        <v>59</v>
      </c>
      <c r="V30749" s="1" t="s">
        <v>60</v>
      </c>
      <c r="X30749" s="1" t="s">
        <v>96</v>
      </c>
      <c r="Y30749" s="1" t="s">
        <v>684</v>
      </c>
      <c r="Z30749" s="1" t="s">
        <v>63</v>
      </c>
      <c r="AA30749" s="1" t="s">
        <v>64</v>
      </c>
      <c r="AB30749" s="1" t="s">
        <v>208552</v>
      </c>
      <c r="AC30749" s="1" t="s">
        <v>208553</v>
      </c>
      <c r="AD30749" s="1" t="s">
        <v>0</v>
      </c>
      <c r="AE30749" s="1" t="s">
        <v>68</v>
      </c>
      <c r="AF30749" s="1"/>
      <c r="AG30749" s="1"/>
      <c r="AH30749" s="1" t="s">
        <v>208554</v>
      </c>
      <c r="AI30749" s="1" t="s">
        <v>0</v>
      </c>
      <c r="AJ30749" s="1" t="s">
        <v>0</v>
      </c>
      <c r="AK30749" s="1" t="s">
        <v>0</v>
      </c>
      <c r="AL30749" s="1" t="s">
        <v>0</v>
      </c>
      <c r="AM30749" s="1" t="s">
        <v>0</v>
      </c>
      <c r="AN30749" s="1" t="s">
        <v>0</v>
      </c>
      <c r="AO30749" s="1" t="s">
        <v>208553</v>
      </c>
      <c r="AP30749" s="1" t="s">
        <v>208555</v>
      </c>
      <c r="AQ30749">
        <v>192</v>
      </c>
      <c r="AR30749" s="1" t="s">
        <v>208556</v>
      </c>
      <c r="AS30749" s="1"/>
    </row>
    <row r="30750" spans="1:45" hidden="1" x14ac:dyDescent="0.25">
      <c r="A30750" s="1" t="s">
        <v>208557</v>
      </c>
      <c r="B30750" s="2">
        <v>44431</v>
      </c>
      <c r="C30750" s="1" t="s">
        <v>160</v>
      </c>
      <c r="D30750" s="1" t="s">
        <v>161</v>
      </c>
      <c r="E30750" s="1" t="s">
        <v>49</v>
      </c>
      <c r="F30750" s="1" t="s">
        <v>50</v>
      </c>
      <c r="G30750" s="1" t="s">
        <v>51</v>
      </c>
      <c r="H30750" s="1" t="s">
        <v>52</v>
      </c>
      <c r="I30750" s="1"/>
      <c r="J30750" s="1"/>
      <c r="K30750" s="1" t="s">
        <v>0</v>
      </c>
      <c r="L30750" s="1" t="s">
        <v>215</v>
      </c>
      <c r="M30750">
        <v>1</v>
      </c>
      <c r="N30750" s="1" t="s">
        <v>208558</v>
      </c>
      <c r="P30750" s="1" t="s">
        <v>324</v>
      </c>
      <c r="Q30750" s="1" t="s">
        <v>288</v>
      </c>
      <c r="S30750" s="1" t="s">
        <v>3</v>
      </c>
      <c r="T30750" s="1" t="s">
        <v>354</v>
      </c>
      <c r="U30750" s="1" t="s">
        <v>59</v>
      </c>
      <c r="V30750" s="1" t="s">
        <v>60</v>
      </c>
      <c r="X30750" s="1" t="s">
        <v>61</v>
      </c>
      <c r="Y30750" s="1" t="s">
        <v>62</v>
      </c>
      <c r="Z30750" s="1" t="s">
        <v>63</v>
      </c>
      <c r="AA30750" s="1" t="s">
        <v>64</v>
      </c>
      <c r="AB30750" s="1" t="s">
        <v>208559</v>
      </c>
      <c r="AC30750" s="1" t="s">
        <v>208560</v>
      </c>
      <c r="AD30750" s="1" t="s">
        <v>0</v>
      </c>
      <c r="AE30750" s="1" t="s">
        <v>68</v>
      </c>
      <c r="AF30750" s="1"/>
      <c r="AG30750" s="1" t="s">
        <v>52</v>
      </c>
      <c r="AH30750" s="1" t="s">
        <v>208561</v>
      </c>
      <c r="AI30750" s="1" t="s">
        <v>0</v>
      </c>
      <c r="AJ30750" s="1" t="s">
        <v>0</v>
      </c>
      <c r="AK30750" s="1" t="s">
        <v>0</v>
      </c>
      <c r="AL30750" s="1" t="s">
        <v>0</v>
      </c>
      <c r="AM30750" s="1" t="s">
        <v>0</v>
      </c>
      <c r="AN30750" s="1" t="s">
        <v>0</v>
      </c>
      <c r="AO30750" s="1" t="s">
        <v>208560</v>
      </c>
      <c r="AP30750" s="1" t="s">
        <v>208562</v>
      </c>
      <c r="AQ30750">
        <v>360</v>
      </c>
      <c r="AR30750" s="1" t="s">
        <v>208563</v>
      </c>
      <c r="AS30750" s="1"/>
    </row>
    <row r="30751" spans="1:45" hidden="1" x14ac:dyDescent="0.25">
      <c r="A30751" s="1" t="s">
        <v>208564</v>
      </c>
      <c r="B30751" s="2">
        <v>44431</v>
      </c>
      <c r="C30751" s="1" t="s">
        <v>116</v>
      </c>
      <c r="D30751" s="1" t="s">
        <v>117</v>
      </c>
      <c r="E30751" s="1" t="s">
        <v>49</v>
      </c>
      <c r="F30751" s="1" t="s">
        <v>150</v>
      </c>
      <c r="G30751" s="1" t="s">
        <v>3818</v>
      </c>
      <c r="H30751" s="1" t="s">
        <v>52</v>
      </c>
      <c r="I30751" s="1"/>
      <c r="J30751" s="1"/>
      <c r="K30751" s="1" t="s">
        <v>0</v>
      </c>
      <c r="L30751" s="1" t="s">
        <v>215</v>
      </c>
      <c r="M30751">
        <v>1</v>
      </c>
      <c r="N30751" s="1" t="s">
        <v>208565</v>
      </c>
      <c r="P30751" s="1" t="s">
        <v>217</v>
      </c>
      <c r="Q30751" s="1" t="s">
        <v>288</v>
      </c>
      <c r="S30751" s="1" t="s">
        <v>3</v>
      </c>
      <c r="T30751" s="1" t="s">
        <v>354</v>
      </c>
      <c r="U30751" s="1" t="s">
        <v>59</v>
      </c>
      <c r="V30751" s="1" t="s">
        <v>60</v>
      </c>
      <c r="X30751" s="1" t="s">
        <v>141</v>
      </c>
      <c r="Y30751" s="1" t="s">
        <v>62</v>
      </c>
      <c r="Z30751" s="1" t="s">
        <v>63</v>
      </c>
      <c r="AA30751" s="1" t="s">
        <v>64</v>
      </c>
      <c r="AB30751" s="1" t="s">
        <v>208566</v>
      </c>
      <c r="AC30751" s="1" t="s">
        <v>208567</v>
      </c>
      <c r="AD30751" s="1" t="s">
        <v>0</v>
      </c>
      <c r="AE30751" s="1" t="s">
        <v>238</v>
      </c>
      <c r="AF30751" s="1"/>
      <c r="AG30751" s="1" t="s">
        <v>52</v>
      </c>
      <c r="AH30751" s="1" t="s">
        <v>208568</v>
      </c>
      <c r="AI30751" s="1" t="s">
        <v>0</v>
      </c>
      <c r="AJ30751" s="1" t="s">
        <v>0</v>
      </c>
      <c r="AK30751" s="1" t="s">
        <v>0</v>
      </c>
      <c r="AL30751" s="1" t="s">
        <v>0</v>
      </c>
      <c r="AM30751" s="1" t="s">
        <v>0</v>
      </c>
      <c r="AN30751" s="1" t="s">
        <v>0</v>
      </c>
      <c r="AO30751" s="1" t="s">
        <v>208567</v>
      </c>
      <c r="AP30751" s="1" t="s">
        <v>208569</v>
      </c>
      <c r="AQ30751">
        <v>72</v>
      </c>
      <c r="AR30751" s="1" t="s">
        <v>208570</v>
      </c>
      <c r="AS30751" s="1"/>
    </row>
    <row r="30752" spans="1:45" hidden="1" x14ac:dyDescent="0.25">
      <c r="A30752" s="1" t="s">
        <v>208571</v>
      </c>
      <c r="B30752" s="2">
        <v>44430</v>
      </c>
      <c r="C30752" s="1" t="s">
        <v>252</v>
      </c>
      <c r="D30752" s="1" t="s">
        <v>3531</v>
      </c>
      <c r="E30752" s="1" t="s">
        <v>49</v>
      </c>
      <c r="F30752" s="1" t="s">
        <v>50</v>
      </c>
      <c r="G30752" s="1" t="s">
        <v>175721</v>
      </c>
      <c r="H30752" s="1" t="s">
        <v>52</v>
      </c>
      <c r="I30752" s="1"/>
      <c r="J30752" s="1"/>
      <c r="K30752" s="1" t="s">
        <v>0</v>
      </c>
      <c r="L30752" s="1" t="s">
        <v>56</v>
      </c>
      <c r="M30752">
        <v>1</v>
      </c>
      <c r="N30752" s="1" t="s">
        <v>8487</v>
      </c>
      <c r="P30752" s="1"/>
      <c r="Q30752" s="1"/>
      <c r="S30752" s="1" t="s">
        <v>3</v>
      </c>
      <c r="T30752" s="1" t="s">
        <v>354</v>
      </c>
      <c r="U30752" s="1" t="s">
        <v>59</v>
      </c>
      <c r="V30752" s="1" t="s">
        <v>60</v>
      </c>
      <c r="W30752" t="s">
        <v>168991</v>
      </c>
      <c r="X30752" s="1" t="s">
        <v>61</v>
      </c>
      <c r="Y30752" s="1" t="s">
        <v>62</v>
      </c>
      <c r="Z30752" s="1" t="s">
        <v>121787</v>
      </c>
      <c r="AA30752" s="1" t="s">
        <v>1721</v>
      </c>
      <c r="AB30752" s="1" t="s">
        <v>208572</v>
      </c>
      <c r="AC30752" s="1" t="s">
        <v>208573</v>
      </c>
      <c r="AD30752" s="1" t="s">
        <v>0</v>
      </c>
      <c r="AE30752" s="1" t="s">
        <v>68</v>
      </c>
      <c r="AF30752" s="1"/>
      <c r="AG30752" s="1" t="s">
        <v>52</v>
      </c>
      <c r="AH30752" s="1" t="s">
        <v>202957</v>
      </c>
      <c r="AI30752" s="1" t="s">
        <v>0</v>
      </c>
      <c r="AJ30752" s="1" t="s">
        <v>0</v>
      </c>
      <c r="AK30752" s="1" t="s">
        <v>0</v>
      </c>
      <c r="AL30752" s="1" t="s">
        <v>0</v>
      </c>
      <c r="AM30752" s="1" t="s">
        <v>0</v>
      </c>
      <c r="AN30752" s="1" t="s">
        <v>0</v>
      </c>
      <c r="AO30752" s="1" t="s">
        <v>208574</v>
      </c>
      <c r="AP30752" s="1" t="s">
        <v>208575</v>
      </c>
      <c r="AQ30752">
        <v>192</v>
      </c>
      <c r="AR30752" s="1"/>
      <c r="AS30752" s="1"/>
    </row>
    <row r="30753" spans="1:45" hidden="1" x14ac:dyDescent="0.25">
      <c r="A30753" s="1" t="s">
        <v>208576</v>
      </c>
      <c r="B30753" s="2">
        <v>44430</v>
      </c>
      <c r="C30753" s="1" t="s">
        <v>252</v>
      </c>
      <c r="D30753" s="1" t="s">
        <v>3531</v>
      </c>
      <c r="E30753" s="1" t="s">
        <v>49</v>
      </c>
      <c r="F30753" s="1" t="s">
        <v>50</v>
      </c>
      <c r="G30753" s="1" t="s">
        <v>175721</v>
      </c>
      <c r="H30753" s="1" t="s">
        <v>52</v>
      </c>
      <c r="I30753" s="1"/>
      <c r="J30753" s="1"/>
      <c r="K30753" s="1" t="s">
        <v>0</v>
      </c>
      <c r="L30753" s="1" t="s">
        <v>56</v>
      </c>
      <c r="M30753">
        <v>1</v>
      </c>
      <c r="N30753" s="1" t="s">
        <v>8487</v>
      </c>
      <c r="P30753" s="1"/>
      <c r="Q30753" s="1"/>
      <c r="S30753" s="1" t="s">
        <v>3</v>
      </c>
      <c r="T30753" s="1" t="s">
        <v>354</v>
      </c>
      <c r="U30753" s="1" t="s">
        <v>59</v>
      </c>
      <c r="V30753" s="1" t="s">
        <v>60</v>
      </c>
      <c r="W30753" t="s">
        <v>168991</v>
      </c>
      <c r="X30753" s="1" t="s">
        <v>61</v>
      </c>
      <c r="Y30753" s="1" t="s">
        <v>62</v>
      </c>
      <c r="Z30753" s="1" t="s">
        <v>121787</v>
      </c>
      <c r="AA30753" s="1" t="s">
        <v>1721</v>
      </c>
      <c r="AB30753" s="1" t="s">
        <v>208577</v>
      </c>
      <c r="AC30753" s="1" t="s">
        <v>208578</v>
      </c>
      <c r="AD30753" s="1" t="s">
        <v>0</v>
      </c>
      <c r="AE30753" s="1" t="s">
        <v>68</v>
      </c>
      <c r="AF30753" s="1"/>
      <c r="AG30753" s="1" t="s">
        <v>52</v>
      </c>
      <c r="AH30753" s="1" t="s">
        <v>208579</v>
      </c>
      <c r="AI30753" s="1" t="s">
        <v>0</v>
      </c>
      <c r="AJ30753" s="1" t="s">
        <v>0</v>
      </c>
      <c r="AK30753" s="1" t="s">
        <v>0</v>
      </c>
      <c r="AL30753" s="1" t="s">
        <v>0</v>
      </c>
      <c r="AM30753" s="1" t="s">
        <v>0</v>
      </c>
      <c r="AN30753" s="1" t="s">
        <v>0</v>
      </c>
      <c r="AO30753" s="1" t="s">
        <v>208578</v>
      </c>
      <c r="AP30753" s="1" t="s">
        <v>208580</v>
      </c>
      <c r="AQ30753">
        <v>192</v>
      </c>
      <c r="AR30753" s="1"/>
      <c r="AS30753" s="1"/>
    </row>
    <row r="30754" spans="1:45" hidden="1" x14ac:dyDescent="0.25">
      <c r="A30754" s="1" t="s">
        <v>208581</v>
      </c>
      <c r="B30754" s="2">
        <v>44430</v>
      </c>
      <c r="C30754" s="1" t="s">
        <v>252</v>
      </c>
      <c r="D30754" s="1" t="s">
        <v>3531</v>
      </c>
      <c r="E30754" s="1" t="s">
        <v>49</v>
      </c>
      <c r="F30754" s="1" t="s">
        <v>50</v>
      </c>
      <c r="G30754" s="1" t="s">
        <v>175721</v>
      </c>
      <c r="H30754" s="1" t="s">
        <v>52</v>
      </c>
      <c r="I30754" s="1"/>
      <c r="J30754" s="1"/>
      <c r="K30754" s="1" t="s">
        <v>0</v>
      </c>
      <c r="L30754" s="1" t="s">
        <v>56</v>
      </c>
      <c r="M30754">
        <v>1</v>
      </c>
      <c r="N30754" s="1" t="s">
        <v>8487</v>
      </c>
      <c r="P30754" s="1"/>
      <c r="Q30754" s="1"/>
      <c r="S30754" s="1" t="s">
        <v>3</v>
      </c>
      <c r="T30754" s="1" t="s">
        <v>354</v>
      </c>
      <c r="U30754" s="1" t="s">
        <v>59</v>
      </c>
      <c r="V30754" s="1" t="s">
        <v>60</v>
      </c>
      <c r="W30754" t="s">
        <v>168991</v>
      </c>
      <c r="X30754" s="1" t="s">
        <v>61</v>
      </c>
      <c r="Y30754" s="1" t="s">
        <v>62</v>
      </c>
      <c r="Z30754" s="1" t="s">
        <v>121787</v>
      </c>
      <c r="AA30754" s="1" t="s">
        <v>1721</v>
      </c>
      <c r="AB30754" s="1" t="s">
        <v>208582</v>
      </c>
      <c r="AC30754" s="1" t="s">
        <v>208583</v>
      </c>
      <c r="AD30754" s="1" t="s">
        <v>0</v>
      </c>
      <c r="AE30754" s="1" t="s">
        <v>68</v>
      </c>
      <c r="AF30754" s="1"/>
      <c r="AG30754" s="1" t="s">
        <v>52</v>
      </c>
      <c r="AH30754" s="1" t="s">
        <v>208579</v>
      </c>
      <c r="AI30754" s="1" t="s">
        <v>0</v>
      </c>
      <c r="AJ30754" s="1" t="s">
        <v>0</v>
      </c>
      <c r="AK30754" s="1" t="s">
        <v>0</v>
      </c>
      <c r="AL30754" s="1" t="s">
        <v>0</v>
      </c>
      <c r="AM30754" s="1" t="s">
        <v>0</v>
      </c>
      <c r="AN30754" s="1" t="s">
        <v>0</v>
      </c>
      <c r="AO30754" s="1" t="s">
        <v>208583</v>
      </c>
      <c r="AP30754" s="1" t="s">
        <v>208584</v>
      </c>
      <c r="AQ30754">
        <v>192</v>
      </c>
      <c r="AR30754" s="1"/>
      <c r="AS30754" s="1"/>
    </row>
    <row r="30755" spans="1:45" hidden="1" x14ac:dyDescent="0.25">
      <c r="A30755" s="1" t="s">
        <v>208585</v>
      </c>
      <c r="B30755" s="2">
        <v>44430</v>
      </c>
      <c r="C30755" s="1" t="s">
        <v>252</v>
      </c>
      <c r="D30755" s="1" t="s">
        <v>3531</v>
      </c>
      <c r="E30755" s="1" t="s">
        <v>49</v>
      </c>
      <c r="F30755" s="1" t="s">
        <v>50</v>
      </c>
      <c r="G30755" s="1" t="s">
        <v>175721</v>
      </c>
      <c r="H30755" s="1" t="s">
        <v>52</v>
      </c>
      <c r="I30755" s="1"/>
      <c r="J30755" s="1"/>
      <c r="K30755" s="1" t="s">
        <v>0</v>
      </c>
      <c r="L30755" s="1" t="s">
        <v>56</v>
      </c>
      <c r="M30755">
        <v>1</v>
      </c>
      <c r="N30755" s="1" t="s">
        <v>8487</v>
      </c>
      <c r="P30755" s="1"/>
      <c r="Q30755" s="1"/>
      <c r="S30755" s="1" t="s">
        <v>3</v>
      </c>
      <c r="T30755" s="1" t="s">
        <v>354</v>
      </c>
      <c r="U30755" s="1" t="s">
        <v>59</v>
      </c>
      <c r="V30755" s="1" t="s">
        <v>60</v>
      </c>
      <c r="W30755" t="s">
        <v>168991</v>
      </c>
      <c r="X30755" s="1" t="s">
        <v>61</v>
      </c>
      <c r="Y30755" s="1" t="s">
        <v>62</v>
      </c>
      <c r="Z30755" s="1" t="s">
        <v>121787</v>
      </c>
      <c r="AA30755" s="1" t="s">
        <v>1721</v>
      </c>
      <c r="AB30755" s="1" t="s">
        <v>208586</v>
      </c>
      <c r="AC30755" s="1" t="s">
        <v>208587</v>
      </c>
      <c r="AD30755" s="1" t="s">
        <v>0</v>
      </c>
      <c r="AE30755" s="1" t="s">
        <v>68</v>
      </c>
      <c r="AF30755" s="1"/>
      <c r="AG30755" s="1" t="s">
        <v>52</v>
      </c>
      <c r="AH30755" s="1" t="s">
        <v>208588</v>
      </c>
      <c r="AI30755" s="1" t="s">
        <v>0</v>
      </c>
      <c r="AJ30755" s="1" t="s">
        <v>0</v>
      </c>
      <c r="AK30755" s="1" t="s">
        <v>0</v>
      </c>
      <c r="AL30755" s="1" t="s">
        <v>0</v>
      </c>
      <c r="AM30755" s="1" t="s">
        <v>0</v>
      </c>
      <c r="AN30755" s="1" t="s">
        <v>0</v>
      </c>
      <c r="AO30755" s="1" t="s">
        <v>208587</v>
      </c>
      <c r="AP30755" s="1" t="s">
        <v>208589</v>
      </c>
      <c r="AQ30755">
        <v>192</v>
      </c>
      <c r="AR30755" s="1" t="s">
        <v>208590</v>
      </c>
      <c r="AS30755" s="1"/>
    </row>
    <row r="30756" spans="1:45" hidden="1" x14ac:dyDescent="0.25">
      <c r="A30756" s="1" t="s">
        <v>208591</v>
      </c>
      <c r="B30756" s="2">
        <v>44430</v>
      </c>
      <c r="C30756" s="1" t="s">
        <v>252</v>
      </c>
      <c r="D30756" s="1" t="s">
        <v>3531</v>
      </c>
      <c r="E30756" s="1" t="s">
        <v>49</v>
      </c>
      <c r="F30756" s="1" t="s">
        <v>50</v>
      </c>
      <c r="G30756" s="1" t="s">
        <v>175721</v>
      </c>
      <c r="H30756" s="1" t="s">
        <v>52</v>
      </c>
      <c r="I30756" s="1"/>
      <c r="J30756" s="1"/>
      <c r="K30756" s="1" t="s">
        <v>0</v>
      </c>
      <c r="L30756" s="1" t="s">
        <v>56</v>
      </c>
      <c r="M30756">
        <v>1</v>
      </c>
      <c r="N30756" s="1" t="s">
        <v>8487</v>
      </c>
      <c r="P30756" s="1"/>
      <c r="Q30756" s="1"/>
      <c r="S30756" s="1" t="s">
        <v>3</v>
      </c>
      <c r="T30756" s="1" t="s">
        <v>354</v>
      </c>
      <c r="U30756" s="1" t="s">
        <v>59</v>
      </c>
      <c r="V30756" s="1" t="s">
        <v>60</v>
      </c>
      <c r="W30756" t="s">
        <v>168991</v>
      </c>
      <c r="X30756" s="1" t="s">
        <v>61</v>
      </c>
      <c r="Y30756" s="1" t="s">
        <v>62</v>
      </c>
      <c r="Z30756" s="1" t="s">
        <v>121787</v>
      </c>
      <c r="AA30756" s="1" t="s">
        <v>1721</v>
      </c>
      <c r="AB30756" s="1" t="s">
        <v>208592</v>
      </c>
      <c r="AC30756" s="1" t="s">
        <v>208593</v>
      </c>
      <c r="AD30756" s="1" t="s">
        <v>0</v>
      </c>
      <c r="AE30756" s="1" t="s">
        <v>68</v>
      </c>
      <c r="AF30756" s="1"/>
      <c r="AG30756" s="1" t="s">
        <v>52</v>
      </c>
      <c r="AH30756" s="1" t="s">
        <v>208588</v>
      </c>
      <c r="AI30756" s="1" t="s">
        <v>0</v>
      </c>
      <c r="AJ30756" s="1" t="s">
        <v>0</v>
      </c>
      <c r="AK30756" s="1" t="s">
        <v>0</v>
      </c>
      <c r="AL30756" s="1" t="s">
        <v>0</v>
      </c>
      <c r="AM30756" s="1" t="s">
        <v>0</v>
      </c>
      <c r="AN30756" s="1" t="s">
        <v>0</v>
      </c>
      <c r="AO30756" s="1" t="s">
        <v>208594</v>
      </c>
      <c r="AP30756" s="1" t="s">
        <v>208595</v>
      </c>
      <c r="AQ30756">
        <v>192</v>
      </c>
      <c r="AR30756" s="1"/>
      <c r="AS30756" s="1"/>
    </row>
    <row r="30757" spans="1:45" hidden="1" x14ac:dyDescent="0.25">
      <c r="A30757" s="1" t="s">
        <v>208596</v>
      </c>
      <c r="B30757" s="2">
        <v>44430</v>
      </c>
      <c r="C30757" s="1" t="s">
        <v>252</v>
      </c>
      <c r="D30757" s="1" t="s">
        <v>3531</v>
      </c>
      <c r="E30757" s="1" t="s">
        <v>49</v>
      </c>
      <c r="F30757" s="1" t="s">
        <v>50</v>
      </c>
      <c r="G30757" s="1" t="s">
        <v>175721</v>
      </c>
      <c r="H30757" s="1" t="s">
        <v>52</v>
      </c>
      <c r="I30757" s="1"/>
      <c r="J30757" s="1"/>
      <c r="K30757" s="1" t="s">
        <v>0</v>
      </c>
      <c r="L30757" s="1" t="s">
        <v>56</v>
      </c>
      <c r="M30757">
        <v>1</v>
      </c>
      <c r="N30757" s="1" t="s">
        <v>8487</v>
      </c>
      <c r="P30757" s="1"/>
      <c r="Q30757" s="1"/>
      <c r="S30757" s="1" t="s">
        <v>3</v>
      </c>
      <c r="T30757" s="1" t="s">
        <v>354</v>
      </c>
      <c r="U30757" s="1" t="s">
        <v>59</v>
      </c>
      <c r="V30757" s="1" t="s">
        <v>60</v>
      </c>
      <c r="W30757" t="s">
        <v>168991</v>
      </c>
      <c r="X30757" s="1" t="s">
        <v>61</v>
      </c>
      <c r="Y30757" s="1" t="s">
        <v>62</v>
      </c>
      <c r="Z30757" s="1" t="s">
        <v>121787</v>
      </c>
      <c r="AA30757" s="1" t="s">
        <v>1721</v>
      </c>
      <c r="AB30757" s="1" t="s">
        <v>208597</v>
      </c>
      <c r="AC30757" s="1" t="s">
        <v>208598</v>
      </c>
      <c r="AD30757" s="1" t="s">
        <v>0</v>
      </c>
      <c r="AE30757" s="1" t="s">
        <v>68</v>
      </c>
      <c r="AF30757" s="1"/>
      <c r="AG30757" s="1" t="s">
        <v>52</v>
      </c>
      <c r="AH30757" s="1" t="s">
        <v>202957</v>
      </c>
      <c r="AI30757" s="1" t="s">
        <v>0</v>
      </c>
      <c r="AJ30757" s="1" t="s">
        <v>0</v>
      </c>
      <c r="AK30757" s="1" t="s">
        <v>0</v>
      </c>
      <c r="AL30757" s="1" t="s">
        <v>0</v>
      </c>
      <c r="AM30757" s="1" t="s">
        <v>0</v>
      </c>
      <c r="AN30757" s="1" t="s">
        <v>0</v>
      </c>
      <c r="AO30757" s="1" t="s">
        <v>208598</v>
      </c>
      <c r="AP30757" s="1" t="s">
        <v>208599</v>
      </c>
      <c r="AQ30757">
        <v>192</v>
      </c>
      <c r="AR30757" s="1"/>
      <c r="AS30757" s="1"/>
    </row>
    <row r="30758" spans="1:45" hidden="1" x14ac:dyDescent="0.25">
      <c r="A30758" s="1" t="s">
        <v>208600</v>
      </c>
      <c r="B30758" s="2">
        <v>44430</v>
      </c>
      <c r="C30758" s="1" t="s">
        <v>89</v>
      </c>
      <c r="D30758" s="1" t="s">
        <v>90</v>
      </c>
      <c r="E30758" s="1" t="s">
        <v>103</v>
      </c>
      <c r="F30758" s="1" t="s">
        <v>62301</v>
      </c>
      <c r="G30758" s="1" t="s">
        <v>62302</v>
      </c>
      <c r="H30758" s="1" t="s">
        <v>52</v>
      </c>
      <c r="I30758" s="1"/>
      <c r="J30758" s="1"/>
      <c r="K30758" s="1" t="s">
        <v>0</v>
      </c>
      <c r="L30758" s="1" t="s">
        <v>215</v>
      </c>
      <c r="M30758">
        <v>1</v>
      </c>
      <c r="N30758" s="1" t="s">
        <v>208601</v>
      </c>
      <c r="P30758" s="1" t="s">
        <v>324</v>
      </c>
      <c r="Q30758" s="1" t="s">
        <v>288</v>
      </c>
      <c r="S30758" s="1" t="s">
        <v>3</v>
      </c>
      <c r="T30758" s="1" t="s">
        <v>354</v>
      </c>
      <c r="U30758" s="1" t="s">
        <v>59</v>
      </c>
      <c r="V30758" s="1" t="s">
        <v>60</v>
      </c>
      <c r="X30758" s="1" t="s">
        <v>61</v>
      </c>
      <c r="Y30758" s="1" t="s">
        <v>684</v>
      </c>
      <c r="Z30758" s="1" t="s">
        <v>63</v>
      </c>
      <c r="AA30758" s="1" t="s">
        <v>64</v>
      </c>
      <c r="AB30758" s="1" t="s">
        <v>208602</v>
      </c>
      <c r="AC30758" s="1" t="s">
        <v>208603</v>
      </c>
      <c r="AD30758" s="1" t="s">
        <v>0</v>
      </c>
      <c r="AE30758" s="1" t="s">
        <v>68</v>
      </c>
      <c r="AF30758" s="1"/>
      <c r="AG30758" s="1" t="s">
        <v>52</v>
      </c>
      <c r="AH30758" s="1" t="s">
        <v>208604</v>
      </c>
      <c r="AI30758" s="1" t="s">
        <v>0</v>
      </c>
      <c r="AJ30758" s="1" t="s">
        <v>0</v>
      </c>
      <c r="AK30758" s="1" t="s">
        <v>0</v>
      </c>
      <c r="AL30758" s="1" t="s">
        <v>0</v>
      </c>
      <c r="AM30758" s="1" t="s">
        <v>0</v>
      </c>
      <c r="AN30758" s="1" t="s">
        <v>0</v>
      </c>
      <c r="AO30758" s="1" t="s">
        <v>208603</v>
      </c>
      <c r="AP30758" s="1" t="s">
        <v>208605</v>
      </c>
      <c r="AQ30758">
        <v>192</v>
      </c>
      <c r="AR30758" s="1" t="s">
        <v>208606</v>
      </c>
      <c r="AS30758" s="1"/>
    </row>
    <row r="30759" spans="1:45" hidden="1" x14ac:dyDescent="0.25">
      <c r="A30759" s="1" t="s">
        <v>208607</v>
      </c>
      <c r="B30759" s="2">
        <v>44430</v>
      </c>
      <c r="C30759" s="1" t="s">
        <v>116</v>
      </c>
      <c r="D30759" s="1" t="s">
        <v>117</v>
      </c>
      <c r="E30759" s="1" t="s">
        <v>49</v>
      </c>
      <c r="F30759" s="1" t="s">
        <v>50</v>
      </c>
      <c r="G30759" s="1" t="s">
        <v>175721</v>
      </c>
      <c r="H30759" s="1" t="s">
        <v>52</v>
      </c>
      <c r="I30759" s="1"/>
      <c r="J30759" s="1"/>
      <c r="K30759" s="1" t="s">
        <v>0</v>
      </c>
      <c r="L30759" s="1" t="s">
        <v>215</v>
      </c>
      <c r="M30759">
        <v>1</v>
      </c>
      <c r="N30759" s="1" t="s">
        <v>208608</v>
      </c>
      <c r="P30759" s="1" t="s">
        <v>217</v>
      </c>
      <c r="Q30759" s="1" t="s">
        <v>288</v>
      </c>
      <c r="S30759" s="1" t="s">
        <v>3</v>
      </c>
      <c r="T30759" s="1" t="s">
        <v>354</v>
      </c>
      <c r="U30759" s="1" t="s">
        <v>59</v>
      </c>
      <c r="V30759" s="1" t="s">
        <v>60</v>
      </c>
      <c r="W30759" t="s">
        <v>168991</v>
      </c>
      <c r="X30759" s="1" t="s">
        <v>61</v>
      </c>
      <c r="Y30759" s="1" t="s">
        <v>62</v>
      </c>
      <c r="Z30759" s="1" t="s">
        <v>121787</v>
      </c>
      <c r="AA30759" s="1" t="s">
        <v>1721</v>
      </c>
      <c r="AB30759" s="1" t="s">
        <v>208609</v>
      </c>
      <c r="AC30759" s="1" t="s">
        <v>208610</v>
      </c>
      <c r="AD30759" s="1" t="s">
        <v>0</v>
      </c>
      <c r="AE30759" s="1" t="s">
        <v>68</v>
      </c>
      <c r="AF30759" s="1"/>
      <c r="AG30759" s="1" t="s">
        <v>52</v>
      </c>
      <c r="AH30759" s="1" t="s">
        <v>208611</v>
      </c>
      <c r="AI30759" s="1" t="s">
        <v>0</v>
      </c>
      <c r="AJ30759" s="1" t="s">
        <v>0</v>
      </c>
      <c r="AK30759" s="1" t="s">
        <v>0</v>
      </c>
      <c r="AL30759" s="1" t="s">
        <v>0</v>
      </c>
      <c r="AM30759" s="1" t="s">
        <v>0</v>
      </c>
      <c r="AN30759" s="1" t="s">
        <v>0</v>
      </c>
      <c r="AO30759" s="1" t="s">
        <v>208610</v>
      </c>
      <c r="AP30759" s="1" t="s">
        <v>208612</v>
      </c>
      <c r="AQ30759">
        <v>192</v>
      </c>
      <c r="AR30759" s="1" t="s">
        <v>208613</v>
      </c>
      <c r="AS30759" s="1"/>
    </row>
    <row r="30760" spans="1:45" hidden="1" x14ac:dyDescent="0.25">
      <c r="A30760" s="1" t="s">
        <v>208614</v>
      </c>
      <c r="B30760" s="2">
        <v>44430</v>
      </c>
      <c r="C30760" s="1" t="s">
        <v>116</v>
      </c>
      <c r="D30760" s="1" t="s">
        <v>117</v>
      </c>
      <c r="E30760" s="1" t="s">
        <v>49</v>
      </c>
      <c r="F30760" s="1" t="s">
        <v>50</v>
      </c>
      <c r="G30760" s="1" t="s">
        <v>175721</v>
      </c>
      <c r="H30760" s="1" t="s">
        <v>52</v>
      </c>
      <c r="I30760" s="1"/>
      <c r="J30760" s="1"/>
      <c r="K30760" s="1" t="s">
        <v>0</v>
      </c>
      <c r="L30760" s="1" t="s">
        <v>215</v>
      </c>
      <c r="M30760">
        <v>1</v>
      </c>
      <c r="N30760" s="1" t="s">
        <v>208615</v>
      </c>
      <c r="P30760" s="1" t="s">
        <v>217</v>
      </c>
      <c r="Q30760" s="1" t="s">
        <v>288</v>
      </c>
      <c r="S30760" s="1" t="s">
        <v>3</v>
      </c>
      <c r="T30760" s="1" t="s">
        <v>354</v>
      </c>
      <c r="U30760" s="1" t="s">
        <v>59</v>
      </c>
      <c r="V30760" s="1" t="s">
        <v>60</v>
      </c>
      <c r="W30760" t="s">
        <v>168991</v>
      </c>
      <c r="X30760" s="1" t="s">
        <v>61</v>
      </c>
      <c r="Y30760" s="1" t="s">
        <v>62</v>
      </c>
      <c r="Z30760" s="1" t="s">
        <v>121787</v>
      </c>
      <c r="AA30760" s="1" t="s">
        <v>1721</v>
      </c>
      <c r="AB30760" s="1" t="s">
        <v>208616</v>
      </c>
      <c r="AC30760" s="1" t="s">
        <v>208617</v>
      </c>
      <c r="AD30760" s="1" t="s">
        <v>0</v>
      </c>
      <c r="AE30760" s="1" t="s">
        <v>68</v>
      </c>
      <c r="AF30760" s="1"/>
      <c r="AG30760" s="1" t="s">
        <v>52</v>
      </c>
      <c r="AH30760" s="1" t="s">
        <v>208618</v>
      </c>
      <c r="AI30760" s="1" t="s">
        <v>0</v>
      </c>
      <c r="AJ30760" s="1" t="s">
        <v>0</v>
      </c>
      <c r="AK30760" s="1" t="s">
        <v>0</v>
      </c>
      <c r="AL30760" s="1" t="s">
        <v>0</v>
      </c>
      <c r="AM30760" s="1" t="s">
        <v>0</v>
      </c>
      <c r="AN30760" s="1" t="s">
        <v>0</v>
      </c>
      <c r="AO30760" s="1" t="s">
        <v>208619</v>
      </c>
      <c r="AP30760" s="1" t="s">
        <v>208620</v>
      </c>
      <c r="AQ30760">
        <v>192</v>
      </c>
      <c r="AR30760" s="1" t="s">
        <v>208621</v>
      </c>
      <c r="AS30760" s="1"/>
    </row>
    <row r="30761" spans="1:45" hidden="1" x14ac:dyDescent="0.25">
      <c r="A30761" s="1" t="s">
        <v>208622</v>
      </c>
      <c r="B30761" s="2">
        <v>44430</v>
      </c>
      <c r="C30761" s="1" t="s">
        <v>116</v>
      </c>
      <c r="D30761" s="1" t="s">
        <v>117</v>
      </c>
      <c r="E30761" s="1" t="s">
        <v>49</v>
      </c>
      <c r="F30761" s="1" t="s">
        <v>50</v>
      </c>
      <c r="G30761" s="1" t="s">
        <v>175721</v>
      </c>
      <c r="H30761" s="1" t="s">
        <v>52</v>
      </c>
      <c r="I30761" s="1"/>
      <c r="J30761" s="1"/>
      <c r="K30761" s="1" t="s">
        <v>0</v>
      </c>
      <c r="L30761" s="1" t="s">
        <v>215</v>
      </c>
      <c r="M30761">
        <v>1</v>
      </c>
      <c r="N30761" s="1" t="s">
        <v>208615</v>
      </c>
      <c r="P30761" s="1" t="s">
        <v>217</v>
      </c>
      <c r="Q30761" s="1" t="s">
        <v>288</v>
      </c>
      <c r="S30761" s="1" t="s">
        <v>3</v>
      </c>
      <c r="T30761" s="1" t="s">
        <v>354</v>
      </c>
      <c r="U30761" s="1" t="s">
        <v>59</v>
      </c>
      <c r="V30761" s="1" t="s">
        <v>60</v>
      </c>
      <c r="W30761" t="s">
        <v>168991</v>
      </c>
      <c r="X30761" s="1" t="s">
        <v>61</v>
      </c>
      <c r="Y30761" s="1" t="s">
        <v>62</v>
      </c>
      <c r="Z30761" s="1" t="s">
        <v>121787</v>
      </c>
      <c r="AA30761" s="1" t="s">
        <v>1721</v>
      </c>
      <c r="AB30761" s="1" t="s">
        <v>208623</v>
      </c>
      <c r="AC30761" s="1" t="s">
        <v>208624</v>
      </c>
      <c r="AD30761" s="1" t="s">
        <v>0</v>
      </c>
      <c r="AE30761" s="1" t="s">
        <v>238</v>
      </c>
      <c r="AF30761" s="1"/>
      <c r="AG30761" s="1" t="s">
        <v>52</v>
      </c>
      <c r="AH30761" s="1" t="s">
        <v>208625</v>
      </c>
      <c r="AI30761" s="1" t="s">
        <v>0</v>
      </c>
      <c r="AJ30761" s="1" t="s">
        <v>0</v>
      </c>
      <c r="AK30761" s="1" t="s">
        <v>0</v>
      </c>
      <c r="AL30761" s="1" t="s">
        <v>0</v>
      </c>
      <c r="AM30761" s="1" t="s">
        <v>0</v>
      </c>
      <c r="AN30761" s="1" t="s">
        <v>0</v>
      </c>
      <c r="AO30761" s="1" t="s">
        <v>208624</v>
      </c>
      <c r="AP30761" s="1" t="s">
        <v>208626</v>
      </c>
      <c r="AQ30761">
        <v>192</v>
      </c>
      <c r="AR30761" s="1" t="s">
        <v>208627</v>
      </c>
      <c r="AS30761" s="1"/>
    </row>
    <row r="30762" spans="1:45" hidden="1" x14ac:dyDescent="0.25">
      <c r="A30762" s="1" t="s">
        <v>208628</v>
      </c>
      <c r="B30762" s="2">
        <v>44430</v>
      </c>
      <c r="C30762" s="1" t="s">
        <v>89</v>
      </c>
      <c r="D30762" s="1" t="s">
        <v>90</v>
      </c>
      <c r="E30762" s="1" t="s">
        <v>91</v>
      </c>
      <c r="F30762" s="1" t="s">
        <v>362</v>
      </c>
      <c r="G30762" s="1" t="s">
        <v>9476</v>
      </c>
      <c r="H30762" s="1" t="s">
        <v>52</v>
      </c>
      <c r="I30762" s="1"/>
      <c r="J30762" s="1"/>
      <c r="K30762" s="1" t="s">
        <v>0</v>
      </c>
      <c r="L30762" s="1" t="s">
        <v>215</v>
      </c>
      <c r="M30762">
        <v>1</v>
      </c>
      <c r="N30762" s="1" t="s">
        <v>208629</v>
      </c>
      <c r="P30762" s="1" t="s">
        <v>217</v>
      </c>
      <c r="Q30762" s="1" t="s">
        <v>288</v>
      </c>
      <c r="S30762" s="1" t="s">
        <v>3</v>
      </c>
      <c r="T30762" s="1" t="s">
        <v>354</v>
      </c>
      <c r="U30762" s="1" t="s">
        <v>59</v>
      </c>
      <c r="V30762" s="1" t="s">
        <v>60</v>
      </c>
      <c r="X30762" s="1" t="s">
        <v>96</v>
      </c>
      <c r="Y30762" s="1" t="s">
        <v>684</v>
      </c>
      <c r="Z30762" s="1" t="s">
        <v>63</v>
      </c>
      <c r="AA30762" s="1" t="s">
        <v>64</v>
      </c>
      <c r="AB30762" s="1" t="s">
        <v>208630</v>
      </c>
      <c r="AC30762" s="1" t="s">
        <v>208631</v>
      </c>
      <c r="AD30762" s="1" t="s">
        <v>0</v>
      </c>
      <c r="AE30762" s="1" t="s">
        <v>238</v>
      </c>
      <c r="AF30762" s="1"/>
      <c r="AG30762" s="1" t="s">
        <v>52</v>
      </c>
      <c r="AH30762" s="1" t="s">
        <v>208632</v>
      </c>
      <c r="AI30762" s="1" t="s">
        <v>0</v>
      </c>
      <c r="AJ30762" s="1" t="s">
        <v>0</v>
      </c>
      <c r="AK30762" s="1" t="s">
        <v>0</v>
      </c>
      <c r="AL30762" s="1" t="s">
        <v>0</v>
      </c>
      <c r="AM30762" s="1" t="s">
        <v>0</v>
      </c>
      <c r="AN30762" s="1" t="s">
        <v>0</v>
      </c>
      <c r="AO30762" s="1" t="s">
        <v>208631</v>
      </c>
      <c r="AP30762" s="1" t="s">
        <v>208633</v>
      </c>
      <c r="AQ30762">
        <v>192</v>
      </c>
      <c r="AR30762" s="1" t="s">
        <v>208634</v>
      </c>
      <c r="AS30762" s="1"/>
    </row>
    <row r="30763" spans="1:45" hidden="1" x14ac:dyDescent="0.25">
      <c r="A30763" s="1" t="s">
        <v>208635</v>
      </c>
      <c r="B30763" s="2">
        <v>44430</v>
      </c>
      <c r="C30763" s="1" t="s">
        <v>116</v>
      </c>
      <c r="D30763" s="1" t="s">
        <v>117</v>
      </c>
      <c r="E30763" s="1" t="s">
        <v>49</v>
      </c>
      <c r="F30763" s="1" t="s">
        <v>50</v>
      </c>
      <c r="G30763" s="1" t="s">
        <v>175721</v>
      </c>
      <c r="H30763" s="1" t="s">
        <v>52</v>
      </c>
      <c r="I30763" s="1"/>
      <c r="J30763" s="1"/>
      <c r="K30763" s="1" t="s">
        <v>0</v>
      </c>
      <c r="L30763" s="1" t="s">
        <v>56</v>
      </c>
      <c r="M30763">
        <v>1</v>
      </c>
      <c r="N30763" s="1" t="s">
        <v>1263</v>
      </c>
      <c r="P30763" s="1"/>
      <c r="Q30763" s="1"/>
      <c r="S30763" s="1" t="s">
        <v>3</v>
      </c>
      <c r="T30763" s="1" t="s">
        <v>354</v>
      </c>
      <c r="U30763" s="1" t="s">
        <v>59</v>
      </c>
      <c r="V30763" s="1" t="s">
        <v>60</v>
      </c>
      <c r="X30763" s="1" t="s">
        <v>61</v>
      </c>
      <c r="Y30763" s="1" t="s">
        <v>62</v>
      </c>
      <c r="Z30763" s="1" t="s">
        <v>63</v>
      </c>
      <c r="AA30763" s="1" t="s">
        <v>64</v>
      </c>
      <c r="AB30763" s="1" t="s">
        <v>208636</v>
      </c>
      <c r="AC30763" s="1" t="s">
        <v>208637</v>
      </c>
      <c r="AD30763" s="1" t="s">
        <v>0</v>
      </c>
      <c r="AE30763" s="1" t="s">
        <v>68</v>
      </c>
      <c r="AF30763" s="1"/>
      <c r="AG30763" s="1" t="s">
        <v>52</v>
      </c>
      <c r="AH30763" s="1" t="s">
        <v>208638</v>
      </c>
      <c r="AI30763" s="1" t="s">
        <v>0</v>
      </c>
      <c r="AJ30763" s="1" t="s">
        <v>0</v>
      </c>
      <c r="AK30763" s="1" t="s">
        <v>0</v>
      </c>
      <c r="AL30763" s="1" t="s">
        <v>0</v>
      </c>
      <c r="AM30763" s="1" t="s">
        <v>0</v>
      </c>
      <c r="AN30763" s="1" t="s">
        <v>0</v>
      </c>
      <c r="AO30763" s="1" t="s">
        <v>208637</v>
      </c>
      <c r="AP30763" s="1" t="s">
        <v>208639</v>
      </c>
      <c r="AQ30763">
        <v>192</v>
      </c>
      <c r="AR30763" s="1" t="s">
        <v>208640</v>
      </c>
      <c r="AS30763" s="1"/>
    </row>
    <row r="30764" spans="1:45" hidden="1" x14ac:dyDescent="0.25">
      <c r="A30764" s="1" t="s">
        <v>208641</v>
      </c>
      <c r="B30764" s="2">
        <v>44430</v>
      </c>
      <c r="C30764" s="1" t="s">
        <v>252</v>
      </c>
      <c r="D30764" s="1" t="s">
        <v>3531</v>
      </c>
      <c r="E30764" s="1" t="s">
        <v>837</v>
      </c>
      <c r="F30764" s="1" t="s">
        <v>838</v>
      </c>
      <c r="G30764" s="1" t="s">
        <v>181307</v>
      </c>
      <c r="H30764" s="1"/>
      <c r="I30764" s="1"/>
      <c r="J30764" s="1"/>
      <c r="K30764" s="1" t="s">
        <v>0</v>
      </c>
      <c r="L30764" s="1" t="s">
        <v>215</v>
      </c>
      <c r="M30764">
        <v>1</v>
      </c>
      <c r="N30764" s="1" t="s">
        <v>208642</v>
      </c>
      <c r="P30764" s="1" t="s">
        <v>217</v>
      </c>
      <c r="Q30764" s="1" t="s">
        <v>288</v>
      </c>
      <c r="S30764" s="1" t="s">
        <v>3</v>
      </c>
      <c r="T30764" s="1" t="s">
        <v>354</v>
      </c>
      <c r="U30764" s="1" t="s">
        <v>59</v>
      </c>
      <c r="V30764" s="1" t="s">
        <v>60</v>
      </c>
      <c r="X30764" s="1" t="s">
        <v>141</v>
      </c>
      <c r="Y30764" s="1" t="s">
        <v>62</v>
      </c>
      <c r="Z30764" s="1" t="s">
        <v>63</v>
      </c>
      <c r="AA30764" s="1" t="s">
        <v>64</v>
      </c>
      <c r="AB30764" s="1" t="s">
        <v>208643</v>
      </c>
      <c r="AC30764" s="1" t="s">
        <v>208644</v>
      </c>
      <c r="AD30764" s="1" t="s">
        <v>0</v>
      </c>
      <c r="AE30764" s="1" t="s">
        <v>68</v>
      </c>
      <c r="AF30764" s="1"/>
      <c r="AG30764" s="1"/>
      <c r="AH30764" s="1" t="s">
        <v>208645</v>
      </c>
      <c r="AI30764" s="1" t="s">
        <v>0</v>
      </c>
      <c r="AJ30764" s="1" t="s">
        <v>0</v>
      </c>
      <c r="AK30764" s="1" t="s">
        <v>0</v>
      </c>
      <c r="AL30764" s="1" t="s">
        <v>0</v>
      </c>
      <c r="AM30764" s="1" t="s">
        <v>0</v>
      </c>
      <c r="AN30764" s="1" t="s">
        <v>0</v>
      </c>
      <c r="AO30764" s="1" t="s">
        <v>208644</v>
      </c>
      <c r="AP30764" s="1" t="s">
        <v>208646</v>
      </c>
      <c r="AQ30764">
        <v>72</v>
      </c>
      <c r="AR30764" s="1" t="s">
        <v>208647</v>
      </c>
      <c r="AS30764" s="1"/>
    </row>
    <row r="30765" spans="1:45" hidden="1" x14ac:dyDescent="0.25">
      <c r="A30765" s="1" t="s">
        <v>208648</v>
      </c>
      <c r="B30765" s="2">
        <v>44430</v>
      </c>
      <c r="C30765" s="1" t="s">
        <v>252</v>
      </c>
      <c r="D30765" s="1" t="s">
        <v>3531</v>
      </c>
      <c r="E30765" s="1" t="s">
        <v>49</v>
      </c>
      <c r="F30765" s="1" t="s">
        <v>50</v>
      </c>
      <c r="G30765" s="1" t="s">
        <v>51</v>
      </c>
      <c r="H30765" s="1" t="s">
        <v>52</v>
      </c>
      <c r="I30765" s="1"/>
      <c r="J30765" s="1"/>
      <c r="K30765" s="1" t="s">
        <v>0</v>
      </c>
      <c r="L30765" s="1" t="s">
        <v>56</v>
      </c>
      <c r="M30765">
        <v>1</v>
      </c>
      <c r="N30765" s="1" t="s">
        <v>205908</v>
      </c>
      <c r="P30765" s="1"/>
      <c r="Q30765" s="1"/>
      <c r="S30765" s="1" t="s">
        <v>3</v>
      </c>
      <c r="T30765" s="1" t="s">
        <v>354</v>
      </c>
      <c r="U30765" s="1" t="s">
        <v>59</v>
      </c>
      <c r="V30765" s="1" t="s">
        <v>60</v>
      </c>
      <c r="W30765" t="s">
        <v>168991</v>
      </c>
      <c r="X30765" s="1" t="s">
        <v>61</v>
      </c>
      <c r="Y30765" s="1" t="s">
        <v>62</v>
      </c>
      <c r="Z30765" s="1" t="s">
        <v>121787</v>
      </c>
      <c r="AA30765" s="1" t="s">
        <v>1721</v>
      </c>
      <c r="AB30765" s="1" t="s">
        <v>208649</v>
      </c>
      <c r="AC30765" s="1" t="s">
        <v>208083</v>
      </c>
      <c r="AD30765" s="1" t="s">
        <v>0</v>
      </c>
      <c r="AE30765" s="1" t="s">
        <v>68</v>
      </c>
      <c r="AF30765" s="1"/>
      <c r="AG30765" s="1" t="s">
        <v>52</v>
      </c>
      <c r="AH30765" s="1" t="s">
        <v>208650</v>
      </c>
      <c r="AI30765" s="1" t="s">
        <v>0</v>
      </c>
      <c r="AJ30765" s="1" t="s">
        <v>0</v>
      </c>
      <c r="AK30765" s="1" t="s">
        <v>0</v>
      </c>
      <c r="AL30765" s="1" t="s">
        <v>0</v>
      </c>
      <c r="AM30765" s="1" t="s">
        <v>0</v>
      </c>
      <c r="AN30765" s="1" t="s">
        <v>0</v>
      </c>
      <c r="AO30765" s="1" t="s">
        <v>208083</v>
      </c>
      <c r="AP30765" s="1" t="s">
        <v>208651</v>
      </c>
      <c r="AQ30765">
        <v>360</v>
      </c>
      <c r="AR30765" s="1" t="s">
        <v>208652</v>
      </c>
      <c r="AS30765" s="1"/>
    </row>
    <row r="30766" spans="1:45" hidden="1" x14ac:dyDescent="0.25">
      <c r="A30766" s="1" t="s">
        <v>208653</v>
      </c>
      <c r="B30766" s="2">
        <v>44430</v>
      </c>
      <c r="C30766" s="1" t="s">
        <v>89</v>
      </c>
      <c r="D30766" s="1" t="s">
        <v>90</v>
      </c>
      <c r="E30766" s="1" t="s">
        <v>12968</v>
      </c>
      <c r="F30766" s="1" t="s">
        <v>89794</v>
      </c>
      <c r="G30766" s="1" t="s">
        <v>166403</v>
      </c>
      <c r="H30766" s="1" t="s">
        <v>234</v>
      </c>
      <c r="I30766" s="1"/>
      <c r="J30766" s="1"/>
      <c r="K30766" s="1" t="s">
        <v>0</v>
      </c>
      <c r="L30766" s="1" t="s">
        <v>215</v>
      </c>
      <c r="M30766">
        <v>1</v>
      </c>
      <c r="N30766" s="1" t="s">
        <v>208654</v>
      </c>
      <c r="P30766" s="1" t="s">
        <v>217</v>
      </c>
      <c r="Q30766" s="1" t="s">
        <v>288</v>
      </c>
      <c r="S30766" s="1" t="s">
        <v>3</v>
      </c>
      <c r="T30766" s="1" t="s">
        <v>354</v>
      </c>
      <c r="U30766" s="1" t="s">
        <v>59</v>
      </c>
      <c r="V30766" s="1" t="s">
        <v>60</v>
      </c>
      <c r="X30766" s="1" t="s">
        <v>96</v>
      </c>
      <c r="Y30766" s="1" t="s">
        <v>62</v>
      </c>
      <c r="Z30766" s="1" t="s">
        <v>245</v>
      </c>
      <c r="AA30766" s="1" t="s">
        <v>64</v>
      </c>
      <c r="AB30766" s="1" t="s">
        <v>208655</v>
      </c>
      <c r="AC30766" s="1" t="s">
        <v>208656</v>
      </c>
      <c r="AD30766" s="1" t="s">
        <v>0</v>
      </c>
      <c r="AE30766" s="1" t="s">
        <v>68</v>
      </c>
      <c r="AF30766" s="1"/>
      <c r="AG30766" s="1" t="s">
        <v>234</v>
      </c>
      <c r="AH30766" s="1" t="s">
        <v>208657</v>
      </c>
      <c r="AI30766" s="1" t="s">
        <v>0</v>
      </c>
      <c r="AJ30766" s="1" t="s">
        <v>0</v>
      </c>
      <c r="AK30766" s="1" t="s">
        <v>0</v>
      </c>
      <c r="AL30766" s="1" t="s">
        <v>0</v>
      </c>
      <c r="AM30766" s="1" t="s">
        <v>0</v>
      </c>
      <c r="AN30766" s="1" t="s">
        <v>0</v>
      </c>
      <c r="AO30766" s="1" t="s">
        <v>208656</v>
      </c>
      <c r="AP30766" s="1" t="s">
        <v>208658</v>
      </c>
      <c r="AQ30766">
        <v>192</v>
      </c>
      <c r="AR30766" s="1" t="s">
        <v>208659</v>
      </c>
      <c r="AS30766" s="1"/>
    </row>
    <row r="30767" spans="1:45" hidden="1" x14ac:dyDescent="0.25">
      <c r="A30767" s="1" t="s">
        <v>208660</v>
      </c>
      <c r="B30767" s="2">
        <v>44430</v>
      </c>
      <c r="C30767" s="1" t="s">
        <v>160</v>
      </c>
      <c r="D30767" s="1" t="s">
        <v>161</v>
      </c>
      <c r="E30767" s="1" t="s">
        <v>49</v>
      </c>
      <c r="F30767" s="1" t="s">
        <v>50</v>
      </c>
      <c r="G30767" s="1" t="s">
        <v>175721</v>
      </c>
      <c r="H30767" s="1" t="s">
        <v>52</v>
      </c>
      <c r="I30767" s="1"/>
      <c r="J30767" s="1"/>
      <c r="K30767" s="1" t="s">
        <v>0</v>
      </c>
      <c r="L30767" s="1" t="s">
        <v>215</v>
      </c>
      <c r="M30767">
        <v>1</v>
      </c>
      <c r="N30767" s="1" t="s">
        <v>208661</v>
      </c>
      <c r="P30767" s="1" t="s">
        <v>324</v>
      </c>
      <c r="Q30767" s="1" t="s">
        <v>288</v>
      </c>
      <c r="S30767" s="1" t="s">
        <v>3</v>
      </c>
      <c r="T30767" s="1" t="s">
        <v>354</v>
      </c>
      <c r="U30767" s="1" t="s">
        <v>59</v>
      </c>
      <c r="V30767" s="1" t="s">
        <v>60</v>
      </c>
      <c r="X30767" s="1" t="s">
        <v>61</v>
      </c>
      <c r="Y30767" s="1" t="s">
        <v>62</v>
      </c>
      <c r="Z30767" s="1" t="s">
        <v>63</v>
      </c>
      <c r="AA30767" s="1" t="s">
        <v>64</v>
      </c>
      <c r="AB30767" s="1" t="s">
        <v>208662</v>
      </c>
      <c r="AC30767" s="1" t="s">
        <v>208663</v>
      </c>
      <c r="AD30767" s="1" t="s">
        <v>0</v>
      </c>
      <c r="AE30767" s="1" t="s">
        <v>68</v>
      </c>
      <c r="AF30767" s="1"/>
      <c r="AG30767" s="1" t="s">
        <v>52</v>
      </c>
      <c r="AH30767" s="1" t="s">
        <v>208664</v>
      </c>
      <c r="AI30767" s="1" t="s">
        <v>0</v>
      </c>
      <c r="AJ30767" s="1" t="s">
        <v>0</v>
      </c>
      <c r="AK30767" s="1" t="s">
        <v>0</v>
      </c>
      <c r="AL30767" s="1" t="s">
        <v>0</v>
      </c>
      <c r="AM30767" s="1" t="s">
        <v>0</v>
      </c>
      <c r="AN30767" s="1" t="s">
        <v>0</v>
      </c>
      <c r="AO30767" s="1" t="s">
        <v>208663</v>
      </c>
      <c r="AP30767" s="1" t="s">
        <v>208665</v>
      </c>
      <c r="AQ30767">
        <v>192</v>
      </c>
      <c r="AR30767" s="1" t="s">
        <v>208666</v>
      </c>
      <c r="AS30767" s="1"/>
    </row>
    <row r="30768" spans="1:45" hidden="1" x14ac:dyDescent="0.25">
      <c r="A30768" s="1" t="s">
        <v>208667</v>
      </c>
      <c r="B30768" s="2">
        <v>44430</v>
      </c>
      <c r="C30768" s="1" t="s">
        <v>116</v>
      </c>
      <c r="D30768" s="1" t="s">
        <v>117</v>
      </c>
      <c r="E30768" s="1" t="s">
        <v>103</v>
      </c>
      <c r="F30768" s="1" t="s">
        <v>1902</v>
      </c>
      <c r="G30768" s="1" t="s">
        <v>113658</v>
      </c>
      <c r="H30768" s="1" t="s">
        <v>52</v>
      </c>
      <c r="I30768" s="1"/>
      <c r="J30768" s="1"/>
      <c r="K30768" s="1" t="s">
        <v>0</v>
      </c>
      <c r="L30768" s="1" t="s">
        <v>215</v>
      </c>
      <c r="M30768">
        <v>1</v>
      </c>
      <c r="N30768" s="1" t="s">
        <v>31778</v>
      </c>
      <c r="P30768" s="1" t="s">
        <v>217</v>
      </c>
      <c r="Q30768" s="1" t="s">
        <v>288</v>
      </c>
      <c r="S30768" s="1" t="s">
        <v>3</v>
      </c>
      <c r="T30768" s="1" t="s">
        <v>354</v>
      </c>
      <c r="U30768" s="1" t="s">
        <v>59</v>
      </c>
      <c r="V30768" s="1" t="s">
        <v>60</v>
      </c>
      <c r="X30768" s="1" t="s">
        <v>96</v>
      </c>
      <c r="Y30768" s="1" t="s">
        <v>62</v>
      </c>
      <c r="Z30768" s="1" t="s">
        <v>63</v>
      </c>
      <c r="AA30768" s="1" t="s">
        <v>64</v>
      </c>
      <c r="AB30768" s="1" t="s">
        <v>208668</v>
      </c>
      <c r="AC30768" s="1" t="s">
        <v>208669</v>
      </c>
      <c r="AD30768" s="1" t="s">
        <v>0</v>
      </c>
      <c r="AE30768" s="1" t="s">
        <v>142347</v>
      </c>
      <c r="AF30768" s="1"/>
      <c r="AG30768" s="1" t="s">
        <v>52</v>
      </c>
      <c r="AH30768" s="1" t="s">
        <v>208670</v>
      </c>
      <c r="AI30768" s="1" t="s">
        <v>0</v>
      </c>
      <c r="AJ30768" s="1" t="s">
        <v>0</v>
      </c>
      <c r="AK30768" s="1" t="s">
        <v>0</v>
      </c>
      <c r="AL30768" s="1" t="s">
        <v>0</v>
      </c>
      <c r="AM30768" s="1" t="s">
        <v>0</v>
      </c>
      <c r="AN30768" s="1" t="s">
        <v>0</v>
      </c>
      <c r="AO30768" s="1" t="s">
        <v>208669</v>
      </c>
      <c r="AP30768" s="1" t="s">
        <v>208671</v>
      </c>
      <c r="AQ30768">
        <v>192</v>
      </c>
      <c r="AR30768" s="1" t="s">
        <v>208672</v>
      </c>
      <c r="AS30768" s="1"/>
    </row>
    <row r="30769" spans="1:45" hidden="1" x14ac:dyDescent="0.25">
      <c r="A30769" s="1" t="s">
        <v>208673</v>
      </c>
      <c r="B30769" s="2">
        <v>44430</v>
      </c>
      <c r="C30769" s="1" t="s">
        <v>47</v>
      </c>
      <c r="D30769" s="1" t="s">
        <v>214</v>
      </c>
      <c r="E30769" s="1" t="s">
        <v>91</v>
      </c>
      <c r="F30769" s="1" t="s">
        <v>362</v>
      </c>
      <c r="G30769" s="1" t="s">
        <v>363</v>
      </c>
      <c r="H30769" s="1" t="s">
        <v>52</v>
      </c>
      <c r="I30769" s="1"/>
      <c r="J30769" s="1"/>
      <c r="K30769" s="1" t="s">
        <v>0</v>
      </c>
      <c r="L30769" s="1" t="s">
        <v>56</v>
      </c>
      <c r="M30769">
        <v>1</v>
      </c>
      <c r="N30769" s="1" t="s">
        <v>208674</v>
      </c>
      <c r="P30769" s="1"/>
      <c r="Q30769" s="1"/>
      <c r="S30769" s="1" t="s">
        <v>3</v>
      </c>
      <c r="T30769" s="1" t="s">
        <v>354</v>
      </c>
      <c r="U30769" s="1" t="s">
        <v>59</v>
      </c>
      <c r="V30769" s="1" t="s">
        <v>60</v>
      </c>
      <c r="X30769" s="1" t="s">
        <v>96</v>
      </c>
      <c r="Y30769" s="1" t="s">
        <v>684</v>
      </c>
      <c r="Z30769" s="1" t="s">
        <v>63</v>
      </c>
      <c r="AA30769" s="1" t="s">
        <v>64</v>
      </c>
      <c r="AB30769" s="1" t="s">
        <v>208675</v>
      </c>
      <c r="AC30769" s="1" t="s">
        <v>208223</v>
      </c>
      <c r="AD30769" s="1" t="s">
        <v>0</v>
      </c>
      <c r="AE30769" s="1" t="s">
        <v>68</v>
      </c>
      <c r="AF30769" s="1"/>
      <c r="AG30769" s="1" t="s">
        <v>52</v>
      </c>
      <c r="AH30769" s="1" t="s">
        <v>208676</v>
      </c>
      <c r="AI30769" s="1" t="s">
        <v>0</v>
      </c>
      <c r="AJ30769" s="1" t="s">
        <v>0</v>
      </c>
      <c r="AK30769" s="1" t="s">
        <v>0</v>
      </c>
      <c r="AL30769" s="1" t="s">
        <v>0</v>
      </c>
      <c r="AM30769" s="1" t="s">
        <v>0</v>
      </c>
      <c r="AN30769" s="1" t="s">
        <v>0</v>
      </c>
      <c r="AO30769" s="1" t="s">
        <v>208223</v>
      </c>
      <c r="AP30769" s="1" t="s">
        <v>208677</v>
      </c>
      <c r="AQ30769">
        <v>192</v>
      </c>
      <c r="AR30769" s="1"/>
      <c r="AS30769" s="1"/>
    </row>
    <row r="30770" spans="1:45" hidden="1" x14ac:dyDescent="0.25">
      <c r="A30770" s="1" t="s">
        <v>208678</v>
      </c>
      <c r="B30770" s="2">
        <v>44430</v>
      </c>
      <c r="C30770" s="1" t="s">
        <v>393</v>
      </c>
      <c r="D30770" s="1" t="s">
        <v>394</v>
      </c>
      <c r="E30770" s="1" t="s">
        <v>49</v>
      </c>
      <c r="F30770" s="1" t="s">
        <v>150</v>
      </c>
      <c r="G30770" s="1" t="s">
        <v>5287</v>
      </c>
      <c r="H30770" s="1" t="s">
        <v>52</v>
      </c>
      <c r="I30770" s="1"/>
      <c r="J30770" s="1"/>
      <c r="K30770" s="1" t="s">
        <v>0</v>
      </c>
      <c r="L30770" s="1" t="s">
        <v>56</v>
      </c>
      <c r="M30770">
        <v>1</v>
      </c>
      <c r="N30770" s="1" t="s">
        <v>4409</v>
      </c>
      <c r="P30770" s="1"/>
      <c r="Q30770" s="1"/>
      <c r="S30770" s="1" t="s">
        <v>3</v>
      </c>
      <c r="T30770" s="1" t="s">
        <v>354</v>
      </c>
      <c r="U30770" s="1" t="s">
        <v>59</v>
      </c>
      <c r="V30770" s="1" t="s">
        <v>60</v>
      </c>
      <c r="X30770" s="1" t="s">
        <v>141</v>
      </c>
      <c r="Y30770" s="1" t="s">
        <v>62</v>
      </c>
      <c r="Z30770" s="1" t="s">
        <v>63</v>
      </c>
      <c r="AA30770" s="1" t="s">
        <v>64</v>
      </c>
      <c r="AB30770" s="1" t="s">
        <v>208679</v>
      </c>
      <c r="AC30770" s="1" t="s">
        <v>208680</v>
      </c>
      <c r="AD30770" s="1" t="s">
        <v>0</v>
      </c>
      <c r="AE30770" s="1" t="s">
        <v>238</v>
      </c>
      <c r="AF30770" s="1"/>
      <c r="AG30770" s="1" t="s">
        <v>52</v>
      </c>
      <c r="AH30770" s="1" t="s">
        <v>208681</v>
      </c>
      <c r="AI30770" s="1" t="s">
        <v>0</v>
      </c>
      <c r="AJ30770" s="1" t="s">
        <v>0</v>
      </c>
      <c r="AK30770" s="1" t="s">
        <v>0</v>
      </c>
      <c r="AL30770" s="1" t="s">
        <v>0</v>
      </c>
      <c r="AM30770" s="1" t="s">
        <v>0</v>
      </c>
      <c r="AN30770" s="1" t="s">
        <v>0</v>
      </c>
      <c r="AO30770" s="1" t="s">
        <v>208680</v>
      </c>
      <c r="AP30770" s="1" t="s">
        <v>208682</v>
      </c>
      <c r="AQ30770">
        <v>72</v>
      </c>
      <c r="AR30770" s="1"/>
      <c r="AS30770" s="1"/>
    </row>
    <row r="30771" spans="1:45" hidden="1" x14ac:dyDescent="0.25">
      <c r="A30771" s="1" t="s">
        <v>208683</v>
      </c>
      <c r="B30771" s="2">
        <v>44430</v>
      </c>
      <c r="C30771" s="1" t="s">
        <v>116</v>
      </c>
      <c r="D30771" s="1" t="s">
        <v>117</v>
      </c>
      <c r="E30771" s="1" t="s">
        <v>49</v>
      </c>
      <c r="F30771" s="1" t="s">
        <v>50</v>
      </c>
      <c r="G30771" s="1" t="s">
        <v>175721</v>
      </c>
      <c r="H30771" s="1" t="s">
        <v>52</v>
      </c>
      <c r="I30771" s="1"/>
      <c r="J30771" s="1"/>
      <c r="K30771" s="1" t="s">
        <v>0</v>
      </c>
      <c r="L30771" s="1" t="s">
        <v>56</v>
      </c>
      <c r="M30771">
        <v>1</v>
      </c>
      <c r="N30771" s="1" t="s">
        <v>57</v>
      </c>
      <c r="P30771" s="1"/>
      <c r="Q30771" s="1"/>
      <c r="S30771" s="1" t="s">
        <v>3</v>
      </c>
      <c r="T30771" s="1" t="s">
        <v>354</v>
      </c>
      <c r="U30771" s="1" t="s">
        <v>59</v>
      </c>
      <c r="V30771" s="1" t="s">
        <v>60</v>
      </c>
      <c r="X30771" s="1" t="s">
        <v>61</v>
      </c>
      <c r="Y30771" s="1" t="s">
        <v>62</v>
      </c>
      <c r="Z30771" s="1" t="s">
        <v>245</v>
      </c>
      <c r="AA30771" s="1" t="s">
        <v>64</v>
      </c>
      <c r="AB30771" s="1" t="s">
        <v>208684</v>
      </c>
      <c r="AC30771" s="1" t="s">
        <v>208685</v>
      </c>
      <c r="AD30771" s="1" t="s">
        <v>0</v>
      </c>
      <c r="AE30771" s="1" t="s">
        <v>68</v>
      </c>
      <c r="AF30771" s="1"/>
      <c r="AG30771" s="1" t="s">
        <v>52</v>
      </c>
      <c r="AH30771" s="1" t="s">
        <v>208686</v>
      </c>
      <c r="AI30771" s="1" t="s">
        <v>0</v>
      </c>
      <c r="AJ30771" s="1" t="s">
        <v>0</v>
      </c>
      <c r="AK30771" s="1" t="s">
        <v>0</v>
      </c>
      <c r="AL30771" s="1" t="s">
        <v>0</v>
      </c>
      <c r="AM30771" s="1" t="s">
        <v>0</v>
      </c>
      <c r="AN30771" s="1" t="s">
        <v>0</v>
      </c>
      <c r="AO30771" s="1" t="s">
        <v>208685</v>
      </c>
      <c r="AP30771" s="1" t="s">
        <v>208687</v>
      </c>
      <c r="AQ30771">
        <v>192</v>
      </c>
      <c r="AR30771" s="1" t="s">
        <v>208688</v>
      </c>
      <c r="AS30771" s="1"/>
    </row>
    <row r="30772" spans="1:45" hidden="1" x14ac:dyDescent="0.25">
      <c r="A30772" s="1" t="s">
        <v>208689</v>
      </c>
      <c r="B30772" s="2">
        <v>44430</v>
      </c>
      <c r="C30772" s="1" t="s">
        <v>47</v>
      </c>
      <c r="D30772" s="1" t="s">
        <v>186288</v>
      </c>
      <c r="E30772" s="1" t="s">
        <v>134</v>
      </c>
      <c r="F30772" s="1" t="s">
        <v>135</v>
      </c>
      <c r="G30772" s="1" t="s">
        <v>136</v>
      </c>
      <c r="H30772" s="1"/>
      <c r="I30772" s="1"/>
      <c r="J30772" s="1"/>
      <c r="K30772" s="1" t="s">
        <v>0</v>
      </c>
      <c r="L30772" s="1" t="s">
        <v>215</v>
      </c>
      <c r="M30772">
        <v>1</v>
      </c>
      <c r="N30772" s="1" t="s">
        <v>208690</v>
      </c>
      <c r="P30772" s="1" t="s">
        <v>217</v>
      </c>
      <c r="Q30772" s="1" t="s">
        <v>288</v>
      </c>
      <c r="S30772" s="1" t="s">
        <v>3</v>
      </c>
      <c r="T30772" s="1" t="s">
        <v>354</v>
      </c>
      <c r="U30772" s="1" t="s">
        <v>59</v>
      </c>
      <c r="V30772" s="1" t="s">
        <v>60</v>
      </c>
      <c r="X30772" s="1" t="s">
        <v>141</v>
      </c>
      <c r="Y30772" s="1" t="s">
        <v>684</v>
      </c>
      <c r="Z30772" s="1" t="s">
        <v>245</v>
      </c>
      <c r="AA30772" s="1" t="s">
        <v>64</v>
      </c>
      <c r="AB30772" s="1" t="s">
        <v>208691</v>
      </c>
      <c r="AC30772" s="1" t="s">
        <v>208692</v>
      </c>
      <c r="AD30772" s="1" t="s">
        <v>0</v>
      </c>
      <c r="AE30772" s="1" t="s">
        <v>142273</v>
      </c>
      <c r="AF30772" s="1"/>
      <c r="AG30772" s="1"/>
      <c r="AH30772" s="1" t="s">
        <v>208693</v>
      </c>
      <c r="AI30772" s="1" t="s">
        <v>0</v>
      </c>
      <c r="AJ30772" s="1" t="s">
        <v>0</v>
      </c>
      <c r="AK30772" s="1" t="s">
        <v>0</v>
      </c>
      <c r="AL30772" s="1" t="s">
        <v>0</v>
      </c>
      <c r="AM30772" s="1" t="s">
        <v>0</v>
      </c>
      <c r="AN30772" s="1" t="s">
        <v>0</v>
      </c>
      <c r="AO30772" s="1" t="s">
        <v>208692</v>
      </c>
      <c r="AP30772" s="1" t="s">
        <v>208694</v>
      </c>
      <c r="AQ30772">
        <v>72</v>
      </c>
      <c r="AR30772" s="1"/>
      <c r="AS30772" s="1"/>
    </row>
    <row r="30773" spans="1:45" hidden="1" x14ac:dyDescent="0.25">
      <c r="A30773" s="1" t="s">
        <v>208695</v>
      </c>
      <c r="B30773" s="2">
        <v>44430</v>
      </c>
      <c r="C30773" s="1" t="s">
        <v>47</v>
      </c>
      <c r="D30773" s="1" t="s">
        <v>214</v>
      </c>
      <c r="E30773" s="1" t="s">
        <v>91</v>
      </c>
      <c r="F30773" s="1" t="s">
        <v>92</v>
      </c>
      <c r="G30773" s="1" t="s">
        <v>164437</v>
      </c>
      <c r="H30773" s="1" t="s">
        <v>52</v>
      </c>
      <c r="I30773" s="1"/>
      <c r="J30773" s="1"/>
      <c r="K30773" s="1" t="s">
        <v>0</v>
      </c>
      <c r="L30773" s="1" t="s">
        <v>215</v>
      </c>
      <c r="M30773">
        <v>1</v>
      </c>
      <c r="N30773" s="1" t="s">
        <v>208696</v>
      </c>
      <c r="P30773" s="1" t="s">
        <v>324</v>
      </c>
      <c r="Q30773" s="1" t="s">
        <v>288</v>
      </c>
      <c r="S30773" s="1" t="s">
        <v>3</v>
      </c>
      <c r="T30773" s="1" t="s">
        <v>354</v>
      </c>
      <c r="U30773" s="1" t="s">
        <v>59</v>
      </c>
      <c r="V30773" s="1" t="s">
        <v>60</v>
      </c>
      <c r="X30773" s="1" t="s">
        <v>96</v>
      </c>
      <c r="Y30773" s="1" t="s">
        <v>684</v>
      </c>
      <c r="Z30773" s="1" t="s">
        <v>245</v>
      </c>
      <c r="AA30773" s="1" t="s">
        <v>64</v>
      </c>
      <c r="AB30773" s="1" t="s">
        <v>208697</v>
      </c>
      <c r="AC30773" s="1" t="s">
        <v>208698</v>
      </c>
      <c r="AD30773" s="1" t="s">
        <v>0</v>
      </c>
      <c r="AE30773" s="1" t="s">
        <v>68</v>
      </c>
      <c r="AF30773" s="1"/>
      <c r="AG30773" s="1" t="s">
        <v>52</v>
      </c>
      <c r="AH30773" s="1" t="s">
        <v>208699</v>
      </c>
      <c r="AI30773" s="1" t="s">
        <v>0</v>
      </c>
      <c r="AJ30773" s="1" t="s">
        <v>0</v>
      </c>
      <c r="AK30773" s="1" t="s">
        <v>0</v>
      </c>
      <c r="AL30773" s="1" t="s">
        <v>0</v>
      </c>
      <c r="AM30773" s="1" t="s">
        <v>0</v>
      </c>
      <c r="AN30773" s="1" t="s">
        <v>0</v>
      </c>
      <c r="AO30773" s="1" t="s">
        <v>208700</v>
      </c>
      <c r="AP30773" s="1" t="s">
        <v>208701</v>
      </c>
      <c r="AQ30773">
        <v>192</v>
      </c>
      <c r="AR30773" s="1"/>
      <c r="AS30773" s="1"/>
    </row>
    <row r="30774" spans="1:45" hidden="1" x14ac:dyDescent="0.25">
      <c r="A30774" s="1" t="s">
        <v>208702</v>
      </c>
      <c r="B30774" s="2">
        <v>44430</v>
      </c>
      <c r="C30774" s="1" t="s">
        <v>116</v>
      </c>
      <c r="D30774" s="1" t="s">
        <v>117</v>
      </c>
      <c r="E30774" s="1" t="s">
        <v>103</v>
      </c>
      <c r="F30774" s="1" t="s">
        <v>62301</v>
      </c>
      <c r="G30774" s="1" t="s">
        <v>62302</v>
      </c>
      <c r="H30774" s="1" t="s">
        <v>52</v>
      </c>
      <c r="I30774" s="1"/>
      <c r="J30774" s="1"/>
      <c r="K30774" s="1" t="s">
        <v>0</v>
      </c>
      <c r="L30774" s="1" t="s">
        <v>56</v>
      </c>
      <c r="M30774">
        <v>1</v>
      </c>
      <c r="N30774" s="1" t="s">
        <v>40030</v>
      </c>
      <c r="P30774" s="1"/>
      <c r="Q30774" s="1"/>
      <c r="S30774" s="1" t="s">
        <v>3</v>
      </c>
      <c r="T30774" s="1" t="s">
        <v>354</v>
      </c>
      <c r="U30774" s="1" t="s">
        <v>59</v>
      </c>
      <c r="V30774" s="1" t="s">
        <v>60</v>
      </c>
      <c r="W30774" t="s">
        <v>168991</v>
      </c>
      <c r="X30774" s="1" t="s">
        <v>61</v>
      </c>
      <c r="Y30774" s="1" t="s">
        <v>684</v>
      </c>
      <c r="Z30774" s="1" t="s">
        <v>121787</v>
      </c>
      <c r="AA30774" s="1" t="s">
        <v>1721</v>
      </c>
      <c r="AB30774" s="1" t="s">
        <v>208703</v>
      </c>
      <c r="AC30774" s="1" t="s">
        <v>208704</v>
      </c>
      <c r="AD30774" s="1" t="s">
        <v>0</v>
      </c>
      <c r="AE30774" s="1" t="s">
        <v>142273</v>
      </c>
      <c r="AF30774" s="1"/>
      <c r="AG30774" s="1" t="s">
        <v>52</v>
      </c>
      <c r="AH30774" s="1" t="s">
        <v>208705</v>
      </c>
      <c r="AI30774" s="1" t="s">
        <v>0</v>
      </c>
      <c r="AJ30774" s="1" t="s">
        <v>0</v>
      </c>
      <c r="AK30774" s="1" t="s">
        <v>0</v>
      </c>
      <c r="AL30774" s="1" t="s">
        <v>0</v>
      </c>
      <c r="AM30774" s="1" t="s">
        <v>0</v>
      </c>
      <c r="AN30774" s="1" t="s">
        <v>0</v>
      </c>
      <c r="AO30774" s="1" t="s">
        <v>208704</v>
      </c>
      <c r="AP30774" s="1" t="s">
        <v>208706</v>
      </c>
      <c r="AQ30774">
        <v>192</v>
      </c>
      <c r="AR30774" s="1" t="s">
        <v>208707</v>
      </c>
      <c r="AS30774" s="1"/>
    </row>
    <row r="30775" spans="1:45" hidden="1" x14ac:dyDescent="0.25">
      <c r="A30775" s="1" t="s">
        <v>208708</v>
      </c>
      <c r="B30775" s="2">
        <v>44430</v>
      </c>
      <c r="C30775" s="1" t="s">
        <v>116</v>
      </c>
      <c r="D30775" s="1" t="s">
        <v>117</v>
      </c>
      <c r="E30775" s="1" t="s">
        <v>103</v>
      </c>
      <c r="F30775" s="1" t="s">
        <v>104</v>
      </c>
      <c r="G30775" s="1" t="s">
        <v>2492</v>
      </c>
      <c r="H30775" s="1" t="s">
        <v>52</v>
      </c>
      <c r="I30775" s="1"/>
      <c r="J30775" s="1"/>
      <c r="K30775" s="1" t="s">
        <v>0</v>
      </c>
      <c r="L30775" s="1" t="s">
        <v>215</v>
      </c>
      <c r="M30775">
        <v>1</v>
      </c>
      <c r="N30775" s="1" t="s">
        <v>208709</v>
      </c>
      <c r="P30775" s="1" t="s">
        <v>217</v>
      </c>
      <c r="Q30775" s="1" t="s">
        <v>288</v>
      </c>
      <c r="S30775" s="1" t="s">
        <v>3</v>
      </c>
      <c r="T30775" s="1" t="s">
        <v>354</v>
      </c>
      <c r="U30775" s="1" t="s">
        <v>59</v>
      </c>
      <c r="V30775" s="1" t="s">
        <v>60</v>
      </c>
      <c r="W30775" t="s">
        <v>168991</v>
      </c>
      <c r="X30775" s="1" t="s">
        <v>61</v>
      </c>
      <c r="Y30775" s="1" t="s">
        <v>684</v>
      </c>
      <c r="Z30775" s="1" t="s">
        <v>121787</v>
      </c>
      <c r="AA30775" s="1" t="s">
        <v>1721</v>
      </c>
      <c r="AB30775" s="1" t="s">
        <v>208710</v>
      </c>
      <c r="AC30775" s="1" t="s">
        <v>205586</v>
      </c>
      <c r="AD30775" s="1" t="s">
        <v>0</v>
      </c>
      <c r="AE30775" s="1" t="s">
        <v>142273</v>
      </c>
      <c r="AF30775" s="1"/>
      <c r="AG30775" s="1" t="s">
        <v>52</v>
      </c>
      <c r="AH30775" s="1" t="s">
        <v>208711</v>
      </c>
      <c r="AI30775" s="1" t="s">
        <v>0</v>
      </c>
      <c r="AJ30775" s="1" t="s">
        <v>0</v>
      </c>
      <c r="AK30775" s="1" t="s">
        <v>0</v>
      </c>
      <c r="AL30775" s="1" t="s">
        <v>0</v>
      </c>
      <c r="AM30775" s="1" t="s">
        <v>0</v>
      </c>
      <c r="AN30775" s="1" t="s">
        <v>0</v>
      </c>
      <c r="AO30775" s="1" t="s">
        <v>205586</v>
      </c>
      <c r="AP30775" s="1" t="s">
        <v>208712</v>
      </c>
      <c r="AQ30775">
        <v>192</v>
      </c>
      <c r="AR30775" s="1" t="s">
        <v>208713</v>
      </c>
      <c r="AS30775" s="1"/>
    </row>
    <row r="30776" spans="1:45" hidden="1" x14ac:dyDescent="0.25">
      <c r="A30776" s="1" t="s">
        <v>208714</v>
      </c>
      <c r="B30776" s="2">
        <v>44430</v>
      </c>
      <c r="C30776" s="1" t="s">
        <v>116</v>
      </c>
      <c r="D30776" s="1" t="s">
        <v>117</v>
      </c>
      <c r="E30776" s="1" t="s">
        <v>49</v>
      </c>
      <c r="F30776" s="1" t="s">
        <v>50</v>
      </c>
      <c r="G30776" s="1" t="s">
        <v>175721</v>
      </c>
      <c r="H30776" s="1" t="s">
        <v>52</v>
      </c>
      <c r="I30776" s="1"/>
      <c r="J30776" s="1"/>
      <c r="K30776" s="1" t="s">
        <v>0</v>
      </c>
      <c r="L30776" s="1" t="s">
        <v>215</v>
      </c>
      <c r="M30776">
        <v>1</v>
      </c>
      <c r="N30776" s="1" t="s">
        <v>207399</v>
      </c>
      <c r="P30776" s="1" t="s">
        <v>217</v>
      </c>
      <c r="Q30776" s="1" t="s">
        <v>288</v>
      </c>
      <c r="S30776" s="1" t="s">
        <v>3</v>
      </c>
      <c r="T30776" s="1" t="s">
        <v>354</v>
      </c>
      <c r="U30776" s="1" t="s">
        <v>59</v>
      </c>
      <c r="V30776" s="1" t="s">
        <v>60</v>
      </c>
      <c r="W30776" t="s">
        <v>168991</v>
      </c>
      <c r="X30776" s="1" t="s">
        <v>61</v>
      </c>
      <c r="Y30776" s="1" t="s">
        <v>62</v>
      </c>
      <c r="Z30776" s="1" t="s">
        <v>121787</v>
      </c>
      <c r="AA30776" s="1" t="s">
        <v>1721</v>
      </c>
      <c r="AB30776" s="1" t="s">
        <v>208715</v>
      </c>
      <c r="AC30776" s="1" t="s">
        <v>208716</v>
      </c>
      <c r="AD30776" s="1" t="s">
        <v>0</v>
      </c>
      <c r="AE30776" s="1" t="s">
        <v>238</v>
      </c>
      <c r="AF30776" s="1"/>
      <c r="AG30776" s="1" t="s">
        <v>52</v>
      </c>
      <c r="AH30776" s="1" t="s">
        <v>208717</v>
      </c>
      <c r="AI30776" s="1" t="s">
        <v>0</v>
      </c>
      <c r="AJ30776" s="1" t="s">
        <v>0</v>
      </c>
      <c r="AK30776" s="1" t="s">
        <v>0</v>
      </c>
      <c r="AL30776" s="1" t="s">
        <v>0</v>
      </c>
      <c r="AM30776" s="1" t="s">
        <v>0</v>
      </c>
      <c r="AN30776" s="1" t="s">
        <v>0</v>
      </c>
      <c r="AO30776" s="1" t="s">
        <v>208716</v>
      </c>
      <c r="AP30776" s="1" t="s">
        <v>208718</v>
      </c>
      <c r="AQ30776">
        <v>192</v>
      </c>
      <c r="AR30776" s="1" t="s">
        <v>208719</v>
      </c>
      <c r="AS30776" s="1"/>
    </row>
    <row r="30777" spans="1:45" hidden="1" x14ac:dyDescent="0.25">
      <c r="A30777" s="1" t="s">
        <v>208720</v>
      </c>
      <c r="B30777" s="2">
        <v>44430</v>
      </c>
      <c r="C30777" s="1" t="s">
        <v>116</v>
      </c>
      <c r="D30777" s="1" t="s">
        <v>117</v>
      </c>
      <c r="E30777" s="1" t="s">
        <v>103</v>
      </c>
      <c r="F30777" s="1" t="s">
        <v>62301</v>
      </c>
      <c r="G30777" s="1" t="s">
        <v>62302</v>
      </c>
      <c r="H30777" s="1" t="s">
        <v>52</v>
      </c>
      <c r="I30777" s="1"/>
      <c r="J30777" s="1"/>
      <c r="K30777" s="1" t="s">
        <v>0</v>
      </c>
      <c r="L30777" s="1" t="s">
        <v>215</v>
      </c>
      <c r="M30777">
        <v>1</v>
      </c>
      <c r="N30777" s="1" t="s">
        <v>208721</v>
      </c>
      <c r="P30777" s="1" t="s">
        <v>217</v>
      </c>
      <c r="Q30777" s="1" t="s">
        <v>288</v>
      </c>
      <c r="S30777" s="1" t="s">
        <v>3</v>
      </c>
      <c r="T30777" s="1" t="s">
        <v>354</v>
      </c>
      <c r="U30777" s="1" t="s">
        <v>59</v>
      </c>
      <c r="V30777" s="1" t="s">
        <v>60</v>
      </c>
      <c r="W30777" t="s">
        <v>168991</v>
      </c>
      <c r="X30777" s="1" t="s">
        <v>61</v>
      </c>
      <c r="Y30777" s="1" t="s">
        <v>684</v>
      </c>
      <c r="Z30777" s="1" t="s">
        <v>121787</v>
      </c>
      <c r="AA30777" s="1" t="s">
        <v>1721</v>
      </c>
      <c r="AB30777" s="1" t="s">
        <v>208722</v>
      </c>
      <c r="AC30777" s="1" t="s">
        <v>208723</v>
      </c>
      <c r="AD30777" s="1" t="s">
        <v>0</v>
      </c>
      <c r="AE30777" s="1" t="s">
        <v>142497</v>
      </c>
      <c r="AF30777" s="1"/>
      <c r="AG30777" s="1" t="s">
        <v>52</v>
      </c>
      <c r="AH30777" s="1" t="s">
        <v>208724</v>
      </c>
      <c r="AI30777" s="1" t="s">
        <v>0</v>
      </c>
      <c r="AJ30777" s="1" t="s">
        <v>0</v>
      </c>
      <c r="AK30777" s="1" t="s">
        <v>0</v>
      </c>
      <c r="AL30777" s="1" t="s">
        <v>0</v>
      </c>
      <c r="AM30777" s="1" t="s">
        <v>0</v>
      </c>
      <c r="AN30777" s="1" t="s">
        <v>0</v>
      </c>
      <c r="AO30777" s="1" t="s">
        <v>208725</v>
      </c>
      <c r="AP30777" s="1" t="s">
        <v>208726</v>
      </c>
      <c r="AQ30777">
        <v>192</v>
      </c>
      <c r="AR30777" s="1" t="s">
        <v>208727</v>
      </c>
      <c r="AS30777" s="1"/>
    </row>
    <row r="30778" spans="1:45" hidden="1" x14ac:dyDescent="0.25">
      <c r="A30778" s="1" t="s">
        <v>208728</v>
      </c>
      <c r="B30778" s="2">
        <v>44430</v>
      </c>
      <c r="C30778" s="1" t="s">
        <v>116</v>
      </c>
      <c r="D30778" s="1" t="s">
        <v>117</v>
      </c>
      <c r="E30778" s="1" t="s">
        <v>103</v>
      </c>
      <c r="F30778" s="1" t="s">
        <v>104</v>
      </c>
      <c r="G30778" s="1" t="s">
        <v>2492</v>
      </c>
      <c r="H30778" s="1" t="s">
        <v>52</v>
      </c>
      <c r="I30778" s="1"/>
      <c r="J30778" s="1"/>
      <c r="K30778" s="1" t="s">
        <v>0</v>
      </c>
      <c r="L30778" s="1" t="s">
        <v>215</v>
      </c>
      <c r="M30778">
        <v>1</v>
      </c>
      <c r="N30778" s="1" t="s">
        <v>208729</v>
      </c>
      <c r="P30778" s="1" t="s">
        <v>217</v>
      </c>
      <c r="Q30778" s="1" t="s">
        <v>218</v>
      </c>
      <c r="S30778" s="1" t="s">
        <v>3</v>
      </c>
      <c r="T30778" s="1" t="s">
        <v>354</v>
      </c>
      <c r="U30778" s="1" t="s">
        <v>59</v>
      </c>
      <c r="V30778" s="1" t="s">
        <v>60</v>
      </c>
      <c r="W30778" t="s">
        <v>168991</v>
      </c>
      <c r="X30778" s="1" t="s">
        <v>61</v>
      </c>
      <c r="Y30778" s="1" t="s">
        <v>684</v>
      </c>
      <c r="Z30778" s="1" t="s">
        <v>121787</v>
      </c>
      <c r="AA30778" s="1" t="s">
        <v>1721</v>
      </c>
      <c r="AB30778" s="1" t="s">
        <v>208730</v>
      </c>
      <c r="AC30778" s="1" t="s">
        <v>208731</v>
      </c>
      <c r="AD30778" s="1" t="s">
        <v>0</v>
      </c>
      <c r="AE30778" s="1" t="s">
        <v>142497</v>
      </c>
      <c r="AF30778" s="1"/>
      <c r="AG30778" s="1" t="s">
        <v>52</v>
      </c>
      <c r="AH30778" s="1" t="s">
        <v>165549</v>
      </c>
      <c r="AI30778" s="1" t="s">
        <v>0</v>
      </c>
      <c r="AJ30778" s="1" t="s">
        <v>0</v>
      </c>
      <c r="AK30778" s="1" t="s">
        <v>0</v>
      </c>
      <c r="AL30778" s="1" t="s">
        <v>0</v>
      </c>
      <c r="AM30778" s="1" t="s">
        <v>0</v>
      </c>
      <c r="AN30778" s="1" t="s">
        <v>0</v>
      </c>
      <c r="AO30778" s="1" t="s">
        <v>208731</v>
      </c>
      <c r="AP30778" s="1" t="s">
        <v>208732</v>
      </c>
      <c r="AQ30778">
        <v>192</v>
      </c>
      <c r="AR30778" s="1" t="s">
        <v>208733</v>
      </c>
      <c r="AS30778" s="1"/>
    </row>
    <row r="30779" spans="1:45" hidden="1" x14ac:dyDescent="0.25">
      <c r="A30779" s="1" t="s">
        <v>208734</v>
      </c>
      <c r="B30779" s="2">
        <v>44430</v>
      </c>
      <c r="C30779" s="1" t="s">
        <v>116</v>
      </c>
      <c r="D30779" s="1" t="s">
        <v>117</v>
      </c>
      <c r="E30779" s="1" t="s">
        <v>103</v>
      </c>
      <c r="F30779" s="1" t="s">
        <v>62301</v>
      </c>
      <c r="G30779" s="1" t="s">
        <v>62302</v>
      </c>
      <c r="H30779" s="1" t="s">
        <v>52</v>
      </c>
      <c r="I30779" s="1"/>
      <c r="J30779" s="1"/>
      <c r="K30779" s="1" t="s">
        <v>0</v>
      </c>
      <c r="L30779" s="1" t="s">
        <v>215</v>
      </c>
      <c r="M30779">
        <v>1</v>
      </c>
      <c r="N30779" s="1" t="s">
        <v>208721</v>
      </c>
      <c r="P30779" s="1" t="s">
        <v>217</v>
      </c>
      <c r="Q30779" s="1" t="s">
        <v>288</v>
      </c>
      <c r="S30779" s="1" t="s">
        <v>3</v>
      </c>
      <c r="T30779" s="1" t="s">
        <v>354</v>
      </c>
      <c r="U30779" s="1" t="s">
        <v>59</v>
      </c>
      <c r="V30779" s="1" t="s">
        <v>60</v>
      </c>
      <c r="W30779" t="s">
        <v>168991</v>
      </c>
      <c r="X30779" s="1" t="s">
        <v>61</v>
      </c>
      <c r="Y30779" s="1" t="s">
        <v>684</v>
      </c>
      <c r="Z30779" s="1" t="s">
        <v>121787</v>
      </c>
      <c r="AA30779" s="1" t="s">
        <v>1721</v>
      </c>
      <c r="AB30779" s="1" t="s">
        <v>208735</v>
      </c>
      <c r="AC30779" s="1" t="s">
        <v>208736</v>
      </c>
      <c r="AD30779" s="1" t="s">
        <v>0</v>
      </c>
      <c r="AE30779" s="1" t="s">
        <v>142497</v>
      </c>
      <c r="AF30779" s="1"/>
      <c r="AG30779" s="1" t="s">
        <v>52</v>
      </c>
      <c r="AH30779" s="1" t="s">
        <v>208737</v>
      </c>
      <c r="AI30779" s="1" t="s">
        <v>0</v>
      </c>
      <c r="AJ30779" s="1" t="s">
        <v>0</v>
      </c>
      <c r="AK30779" s="1" t="s">
        <v>0</v>
      </c>
      <c r="AL30779" s="1" t="s">
        <v>0</v>
      </c>
      <c r="AM30779" s="1" t="s">
        <v>0</v>
      </c>
      <c r="AN30779" s="1" t="s">
        <v>0</v>
      </c>
      <c r="AO30779" s="1" t="s">
        <v>208736</v>
      </c>
      <c r="AP30779" s="1" t="s">
        <v>208738</v>
      </c>
      <c r="AQ30779">
        <v>192</v>
      </c>
      <c r="AR30779" s="1" t="s">
        <v>208739</v>
      </c>
      <c r="AS30779" s="1"/>
    </row>
    <row r="30780" spans="1:45" hidden="1" x14ac:dyDescent="0.25">
      <c r="A30780" s="1" t="s">
        <v>208740</v>
      </c>
      <c r="B30780" s="2">
        <v>44430</v>
      </c>
      <c r="C30780" s="1" t="s">
        <v>116</v>
      </c>
      <c r="D30780" s="1" t="s">
        <v>117</v>
      </c>
      <c r="E30780" s="1" t="s">
        <v>103</v>
      </c>
      <c r="F30780" s="1" t="s">
        <v>104</v>
      </c>
      <c r="G30780" s="1" t="s">
        <v>2492</v>
      </c>
      <c r="H30780" s="1" t="s">
        <v>52</v>
      </c>
      <c r="I30780" s="1"/>
      <c r="J30780" s="1"/>
      <c r="K30780" s="1" t="s">
        <v>0</v>
      </c>
      <c r="L30780" s="1" t="s">
        <v>215</v>
      </c>
      <c r="M30780">
        <v>1</v>
      </c>
      <c r="N30780" s="1" t="s">
        <v>208741</v>
      </c>
      <c r="P30780" s="1" t="s">
        <v>217</v>
      </c>
      <c r="Q30780" s="1" t="s">
        <v>288</v>
      </c>
      <c r="S30780" s="1" t="s">
        <v>3</v>
      </c>
      <c r="T30780" s="1" t="s">
        <v>354</v>
      </c>
      <c r="U30780" s="1" t="s">
        <v>59</v>
      </c>
      <c r="V30780" s="1" t="s">
        <v>60</v>
      </c>
      <c r="W30780" t="s">
        <v>168991</v>
      </c>
      <c r="X30780" s="1" t="s">
        <v>61</v>
      </c>
      <c r="Y30780" s="1" t="s">
        <v>62</v>
      </c>
      <c r="Z30780" s="1" t="s">
        <v>121787</v>
      </c>
      <c r="AA30780" s="1" t="s">
        <v>1721</v>
      </c>
      <c r="AB30780" s="1" t="s">
        <v>208742</v>
      </c>
      <c r="AC30780" s="1" t="s">
        <v>208743</v>
      </c>
      <c r="AD30780" s="1" t="s">
        <v>0</v>
      </c>
      <c r="AE30780" s="1" t="s">
        <v>238</v>
      </c>
      <c r="AF30780" s="1"/>
      <c r="AG30780" s="1" t="s">
        <v>52</v>
      </c>
      <c r="AH30780" s="1" t="s">
        <v>198967</v>
      </c>
      <c r="AI30780" s="1" t="s">
        <v>0</v>
      </c>
      <c r="AJ30780" s="1" t="s">
        <v>0</v>
      </c>
      <c r="AK30780" s="1" t="s">
        <v>0</v>
      </c>
      <c r="AL30780" s="1" t="s">
        <v>0</v>
      </c>
      <c r="AM30780" s="1" t="s">
        <v>0</v>
      </c>
      <c r="AN30780" s="1" t="s">
        <v>0</v>
      </c>
      <c r="AO30780" s="1" t="s">
        <v>208743</v>
      </c>
      <c r="AP30780" s="1" t="s">
        <v>208744</v>
      </c>
      <c r="AQ30780">
        <v>192</v>
      </c>
      <c r="AR30780" s="1" t="s">
        <v>208745</v>
      </c>
      <c r="AS30780" s="1"/>
    </row>
    <row r="30781" spans="1:45" hidden="1" x14ac:dyDescent="0.25">
      <c r="A30781" s="1" t="s">
        <v>208746</v>
      </c>
      <c r="B30781" s="2">
        <v>44430</v>
      </c>
      <c r="C30781" s="1" t="s">
        <v>116</v>
      </c>
      <c r="D30781" s="1" t="s">
        <v>117</v>
      </c>
      <c r="E30781" s="1" t="s">
        <v>103</v>
      </c>
      <c r="F30781" s="1" t="s">
        <v>104</v>
      </c>
      <c r="G30781" s="1" t="s">
        <v>34540</v>
      </c>
      <c r="H30781" s="1" t="s">
        <v>52</v>
      </c>
      <c r="I30781" s="1"/>
      <c r="J30781" s="1"/>
      <c r="K30781" s="1" t="s">
        <v>0</v>
      </c>
      <c r="L30781" s="1" t="s">
        <v>215</v>
      </c>
      <c r="M30781">
        <v>1</v>
      </c>
      <c r="N30781" s="1" t="s">
        <v>207406</v>
      </c>
      <c r="P30781" s="1" t="s">
        <v>217</v>
      </c>
      <c r="Q30781" s="1" t="s">
        <v>288</v>
      </c>
      <c r="S30781" s="1" t="s">
        <v>3</v>
      </c>
      <c r="T30781" s="1" t="s">
        <v>354</v>
      </c>
      <c r="U30781" s="1" t="s">
        <v>59</v>
      </c>
      <c r="V30781" s="1" t="s">
        <v>60</v>
      </c>
      <c r="W30781" t="s">
        <v>168991</v>
      </c>
      <c r="X30781" s="1" t="s">
        <v>61</v>
      </c>
      <c r="Y30781" s="1" t="s">
        <v>62</v>
      </c>
      <c r="Z30781" s="1" t="s">
        <v>121787</v>
      </c>
      <c r="AA30781" s="1" t="s">
        <v>1721</v>
      </c>
      <c r="AB30781" s="1" t="s">
        <v>208747</v>
      </c>
      <c r="AC30781" s="1" t="s">
        <v>208748</v>
      </c>
      <c r="AD30781" s="1" t="s">
        <v>0</v>
      </c>
      <c r="AE30781" s="1" t="s">
        <v>238</v>
      </c>
      <c r="AF30781" s="1"/>
      <c r="AG30781" s="1" t="s">
        <v>52</v>
      </c>
      <c r="AH30781" s="1" t="s">
        <v>208749</v>
      </c>
      <c r="AI30781" s="1" t="s">
        <v>0</v>
      </c>
      <c r="AJ30781" s="1" t="s">
        <v>0</v>
      </c>
      <c r="AK30781" s="1" t="s">
        <v>0</v>
      </c>
      <c r="AL30781" s="1" t="s">
        <v>0</v>
      </c>
      <c r="AM30781" s="1" t="s">
        <v>0</v>
      </c>
      <c r="AN30781" s="1" t="s">
        <v>0</v>
      </c>
      <c r="AO30781" s="1" t="s">
        <v>208748</v>
      </c>
      <c r="AP30781" s="1" t="s">
        <v>208750</v>
      </c>
      <c r="AQ30781">
        <v>192</v>
      </c>
      <c r="AR30781" s="1" t="s">
        <v>208751</v>
      </c>
      <c r="AS30781" s="1"/>
    </row>
    <row r="30782" spans="1:45" hidden="1" x14ac:dyDescent="0.25">
      <c r="A30782" s="1" t="s">
        <v>208752</v>
      </c>
      <c r="B30782" s="2">
        <v>44430</v>
      </c>
      <c r="C30782" s="1" t="s">
        <v>89</v>
      </c>
      <c r="D30782" s="1" t="s">
        <v>90</v>
      </c>
      <c r="E30782" s="1" t="s">
        <v>103</v>
      </c>
      <c r="F30782" s="1" t="s">
        <v>62301</v>
      </c>
      <c r="G30782" s="1" t="s">
        <v>62302</v>
      </c>
      <c r="H30782" s="1" t="s">
        <v>52</v>
      </c>
      <c r="I30782" s="1"/>
      <c r="J30782" s="1"/>
      <c r="K30782" s="1" t="s">
        <v>0</v>
      </c>
      <c r="L30782" s="1" t="s">
        <v>215</v>
      </c>
      <c r="M30782">
        <v>1</v>
      </c>
      <c r="N30782" s="1" t="s">
        <v>208753</v>
      </c>
      <c r="P30782" s="1" t="s">
        <v>324</v>
      </c>
      <c r="Q30782" s="1" t="s">
        <v>288</v>
      </c>
      <c r="S30782" s="1" t="s">
        <v>3</v>
      </c>
      <c r="T30782" s="1" t="s">
        <v>354</v>
      </c>
      <c r="U30782" s="1" t="s">
        <v>59</v>
      </c>
      <c r="V30782" s="1" t="s">
        <v>60</v>
      </c>
      <c r="X30782" s="1" t="s">
        <v>61</v>
      </c>
      <c r="Y30782" s="1" t="s">
        <v>684</v>
      </c>
      <c r="Z30782" s="1" t="s">
        <v>63</v>
      </c>
      <c r="AA30782" s="1" t="s">
        <v>64</v>
      </c>
      <c r="AB30782" s="1" t="s">
        <v>208754</v>
      </c>
      <c r="AC30782" s="1" t="s">
        <v>208755</v>
      </c>
      <c r="AD30782" s="1" t="s">
        <v>0</v>
      </c>
      <c r="AE30782" s="1" t="s">
        <v>68</v>
      </c>
      <c r="AF30782" s="1"/>
      <c r="AG30782" s="1" t="s">
        <v>52</v>
      </c>
      <c r="AH30782" s="1" t="s">
        <v>208756</v>
      </c>
      <c r="AI30782" s="1" t="s">
        <v>0</v>
      </c>
      <c r="AJ30782" s="1" t="s">
        <v>0</v>
      </c>
      <c r="AK30782" s="1" t="s">
        <v>0</v>
      </c>
      <c r="AL30782" s="1" t="s">
        <v>0</v>
      </c>
      <c r="AM30782" s="1" t="s">
        <v>0</v>
      </c>
      <c r="AN30782" s="1" t="s">
        <v>0</v>
      </c>
      <c r="AO30782" s="1" t="s">
        <v>208755</v>
      </c>
      <c r="AP30782" s="1" t="s">
        <v>208757</v>
      </c>
      <c r="AQ30782">
        <v>192</v>
      </c>
      <c r="AR30782" s="1" t="s">
        <v>208758</v>
      </c>
      <c r="AS30782" s="1"/>
    </row>
    <row r="30783" spans="1:45" hidden="1" x14ac:dyDescent="0.25">
      <c r="A30783" s="1" t="s">
        <v>208759</v>
      </c>
      <c r="B30783" s="2">
        <v>44430</v>
      </c>
      <c r="C30783" s="1" t="s">
        <v>47</v>
      </c>
      <c r="D30783" s="1" t="s">
        <v>214</v>
      </c>
      <c r="E30783" s="1" t="s">
        <v>91</v>
      </c>
      <c r="F30783" s="1" t="s">
        <v>362</v>
      </c>
      <c r="G30783" s="1" t="s">
        <v>363</v>
      </c>
      <c r="H30783" s="1" t="s">
        <v>52</v>
      </c>
      <c r="I30783" s="1"/>
      <c r="J30783" s="1"/>
      <c r="K30783" s="1" t="s">
        <v>0</v>
      </c>
      <c r="L30783" s="1" t="s">
        <v>215</v>
      </c>
      <c r="M30783">
        <v>1</v>
      </c>
      <c r="N30783" s="1" t="s">
        <v>208760</v>
      </c>
      <c r="P30783" s="1" t="s">
        <v>217</v>
      </c>
      <c r="Q30783" s="1" t="s">
        <v>288</v>
      </c>
      <c r="S30783" s="1" t="s">
        <v>3</v>
      </c>
      <c r="T30783" s="1" t="s">
        <v>354</v>
      </c>
      <c r="U30783" s="1" t="s">
        <v>59</v>
      </c>
      <c r="V30783" s="1" t="s">
        <v>60</v>
      </c>
      <c r="X30783" s="1" t="s">
        <v>96</v>
      </c>
      <c r="Y30783" s="1" t="s">
        <v>684</v>
      </c>
      <c r="Z30783" s="1" t="s">
        <v>63</v>
      </c>
      <c r="AA30783" s="1" t="s">
        <v>64</v>
      </c>
      <c r="AB30783" s="1" t="s">
        <v>208761</v>
      </c>
      <c r="AC30783" s="1" t="s">
        <v>208762</v>
      </c>
      <c r="AD30783" s="1" t="s">
        <v>0</v>
      </c>
      <c r="AE30783" s="1" t="s">
        <v>68</v>
      </c>
      <c r="AF30783" s="1"/>
      <c r="AG30783" s="1" t="s">
        <v>52</v>
      </c>
      <c r="AH30783" s="1" t="s">
        <v>208763</v>
      </c>
      <c r="AI30783" s="1" t="s">
        <v>0</v>
      </c>
      <c r="AJ30783" s="1" t="s">
        <v>0</v>
      </c>
      <c r="AK30783" s="1" t="s">
        <v>0</v>
      </c>
      <c r="AL30783" s="1" t="s">
        <v>0</v>
      </c>
      <c r="AM30783" s="1" t="s">
        <v>0</v>
      </c>
      <c r="AN30783" s="1" t="s">
        <v>0</v>
      </c>
      <c r="AO30783" s="1" t="s">
        <v>208762</v>
      </c>
      <c r="AP30783" s="1" t="s">
        <v>208764</v>
      </c>
      <c r="AQ30783">
        <v>192</v>
      </c>
      <c r="AR30783" s="1"/>
      <c r="AS30783" s="1"/>
    </row>
    <row r="30784" spans="1:45" hidden="1" x14ac:dyDescent="0.25">
      <c r="A30784" s="1" t="s">
        <v>208765</v>
      </c>
      <c r="B30784" s="2">
        <v>44430</v>
      </c>
      <c r="C30784" s="1" t="s">
        <v>47</v>
      </c>
      <c r="D30784" s="1" t="s">
        <v>214</v>
      </c>
      <c r="E30784" s="1" t="s">
        <v>91</v>
      </c>
      <c r="F30784" s="1" t="s">
        <v>92</v>
      </c>
      <c r="G30784" s="1" t="s">
        <v>93</v>
      </c>
      <c r="H30784" s="1" t="s">
        <v>52</v>
      </c>
      <c r="I30784" s="1"/>
      <c r="J30784" s="1"/>
      <c r="K30784" s="1" t="s">
        <v>0</v>
      </c>
      <c r="L30784" s="1" t="s">
        <v>215</v>
      </c>
      <c r="M30784">
        <v>1</v>
      </c>
      <c r="N30784" s="1" t="s">
        <v>208766</v>
      </c>
      <c r="P30784" s="1" t="s">
        <v>217</v>
      </c>
      <c r="Q30784" s="1" t="s">
        <v>288</v>
      </c>
      <c r="S30784" s="1" t="s">
        <v>3</v>
      </c>
      <c r="T30784" s="1" t="s">
        <v>354</v>
      </c>
      <c r="U30784" s="1" t="s">
        <v>59</v>
      </c>
      <c r="V30784" s="1" t="s">
        <v>60</v>
      </c>
      <c r="X30784" s="1" t="s">
        <v>96</v>
      </c>
      <c r="Y30784" s="1" t="s">
        <v>684</v>
      </c>
      <c r="Z30784" s="1" t="s">
        <v>63</v>
      </c>
      <c r="AA30784" s="1" t="s">
        <v>64</v>
      </c>
      <c r="AB30784" s="1" t="s">
        <v>208767</v>
      </c>
      <c r="AC30784" s="1" t="s">
        <v>208768</v>
      </c>
      <c r="AD30784" s="1" t="s">
        <v>0</v>
      </c>
      <c r="AE30784" s="1" t="s">
        <v>68</v>
      </c>
      <c r="AF30784" s="1"/>
      <c r="AG30784" s="1" t="s">
        <v>52</v>
      </c>
      <c r="AH30784" s="1" t="s">
        <v>208769</v>
      </c>
      <c r="AI30784" s="1" t="s">
        <v>0</v>
      </c>
      <c r="AJ30784" s="1" t="s">
        <v>0</v>
      </c>
      <c r="AK30784" s="1" t="s">
        <v>0</v>
      </c>
      <c r="AL30784" s="1" t="s">
        <v>0</v>
      </c>
      <c r="AM30784" s="1" t="s">
        <v>0</v>
      </c>
      <c r="AN30784" s="1" t="s">
        <v>0</v>
      </c>
      <c r="AO30784" s="1" t="s">
        <v>208768</v>
      </c>
      <c r="AP30784" s="1" t="s">
        <v>208770</v>
      </c>
      <c r="AQ30784">
        <v>192</v>
      </c>
      <c r="AR30784" s="1"/>
      <c r="AS30784" s="1"/>
    </row>
    <row r="30785" spans="1:45" hidden="1" x14ac:dyDescent="0.25">
      <c r="A30785" s="1" t="s">
        <v>208771</v>
      </c>
      <c r="B30785" s="2">
        <v>44430</v>
      </c>
      <c r="C30785" s="1" t="s">
        <v>252</v>
      </c>
      <c r="D30785" s="1" t="s">
        <v>3531</v>
      </c>
      <c r="E30785" s="1" t="s">
        <v>230</v>
      </c>
      <c r="F30785" s="1" t="s">
        <v>884</v>
      </c>
      <c r="G30785" s="1" t="s">
        <v>113878</v>
      </c>
      <c r="H30785" s="1" t="s">
        <v>52</v>
      </c>
      <c r="I30785" s="1"/>
      <c r="J30785" s="1"/>
      <c r="K30785" s="1" t="s">
        <v>0</v>
      </c>
      <c r="L30785" s="1" t="s">
        <v>215</v>
      </c>
      <c r="M30785">
        <v>1</v>
      </c>
      <c r="N30785" s="1" t="s">
        <v>208772</v>
      </c>
      <c r="P30785" s="1" t="s">
        <v>324</v>
      </c>
      <c r="Q30785" s="1" t="s">
        <v>218</v>
      </c>
      <c r="S30785" s="1" t="s">
        <v>3</v>
      </c>
      <c r="T30785" s="1" t="s">
        <v>354</v>
      </c>
      <c r="U30785" s="1" t="s">
        <v>59</v>
      </c>
      <c r="V30785" s="1" t="s">
        <v>60</v>
      </c>
      <c r="W30785" t="s">
        <v>168991</v>
      </c>
      <c r="X30785" s="1" t="s">
        <v>96</v>
      </c>
      <c r="Y30785" s="1" t="s">
        <v>62</v>
      </c>
      <c r="Z30785" s="1" t="s">
        <v>121787</v>
      </c>
      <c r="AA30785" s="1" t="s">
        <v>1721</v>
      </c>
      <c r="AB30785" s="1" t="s">
        <v>208773</v>
      </c>
      <c r="AC30785" s="1" t="s">
        <v>208774</v>
      </c>
      <c r="AD30785" s="1" t="s">
        <v>0</v>
      </c>
      <c r="AE30785" s="1" t="s">
        <v>68</v>
      </c>
      <c r="AF30785" s="1"/>
      <c r="AG30785" s="1" t="s">
        <v>52</v>
      </c>
      <c r="AH30785" s="1" t="s">
        <v>208775</v>
      </c>
      <c r="AI30785" s="1" t="s">
        <v>0</v>
      </c>
      <c r="AJ30785" s="1" t="s">
        <v>0</v>
      </c>
      <c r="AK30785" s="1" t="s">
        <v>0</v>
      </c>
      <c r="AL30785" s="1" t="s">
        <v>0</v>
      </c>
      <c r="AM30785" s="1" t="s">
        <v>0</v>
      </c>
      <c r="AN30785" s="1" t="s">
        <v>0</v>
      </c>
      <c r="AO30785" s="1" t="s">
        <v>208774</v>
      </c>
      <c r="AP30785" s="1" t="s">
        <v>208776</v>
      </c>
      <c r="AQ30785">
        <v>192</v>
      </c>
      <c r="AR30785" s="1" t="s">
        <v>208777</v>
      </c>
      <c r="AS30785" s="1"/>
    </row>
    <row r="30786" spans="1:45" hidden="1" x14ac:dyDescent="0.25">
      <c r="A30786" s="1" t="s">
        <v>208778</v>
      </c>
      <c r="B30786" s="2">
        <v>44430</v>
      </c>
      <c r="C30786" s="1" t="s">
        <v>116</v>
      </c>
      <c r="D30786" s="1" t="s">
        <v>117</v>
      </c>
      <c r="E30786" s="1" t="s">
        <v>91</v>
      </c>
      <c r="F30786" s="1" t="s">
        <v>362</v>
      </c>
      <c r="G30786" s="1" t="s">
        <v>363</v>
      </c>
      <c r="H30786" s="1" t="s">
        <v>52</v>
      </c>
      <c r="I30786" s="1"/>
      <c r="J30786" s="1"/>
      <c r="K30786" s="1" t="s">
        <v>0</v>
      </c>
      <c r="L30786" s="1" t="s">
        <v>215</v>
      </c>
      <c r="M30786">
        <v>1</v>
      </c>
      <c r="N30786" s="1" t="s">
        <v>207399</v>
      </c>
      <c r="P30786" s="1" t="s">
        <v>217</v>
      </c>
      <c r="Q30786" s="1" t="s">
        <v>288</v>
      </c>
      <c r="S30786" s="1" t="s">
        <v>3</v>
      </c>
      <c r="T30786" s="1" t="s">
        <v>354</v>
      </c>
      <c r="U30786" s="1" t="s">
        <v>59</v>
      </c>
      <c r="V30786" s="1" t="s">
        <v>60</v>
      </c>
      <c r="W30786" t="s">
        <v>168991</v>
      </c>
      <c r="X30786" s="1" t="s">
        <v>96</v>
      </c>
      <c r="Y30786" s="1" t="s">
        <v>62</v>
      </c>
      <c r="Z30786" s="1" t="s">
        <v>121787</v>
      </c>
      <c r="AA30786" s="1" t="s">
        <v>1721</v>
      </c>
      <c r="AB30786" s="1" t="s">
        <v>208779</v>
      </c>
      <c r="AC30786" s="1" t="s">
        <v>208780</v>
      </c>
      <c r="AD30786" s="1" t="s">
        <v>0</v>
      </c>
      <c r="AE30786" s="1" t="s">
        <v>238</v>
      </c>
      <c r="AF30786" s="1"/>
      <c r="AG30786" s="1" t="s">
        <v>52</v>
      </c>
      <c r="AH30786" s="1" t="s">
        <v>133616</v>
      </c>
      <c r="AI30786" s="1" t="s">
        <v>0</v>
      </c>
      <c r="AJ30786" s="1" t="s">
        <v>0</v>
      </c>
      <c r="AK30786" s="1" t="s">
        <v>0</v>
      </c>
      <c r="AL30786" s="1" t="s">
        <v>0</v>
      </c>
      <c r="AM30786" s="1" t="s">
        <v>0</v>
      </c>
      <c r="AN30786" s="1" t="s">
        <v>0</v>
      </c>
      <c r="AO30786" s="1" t="s">
        <v>208780</v>
      </c>
      <c r="AP30786" s="1" t="s">
        <v>208781</v>
      </c>
      <c r="AQ30786">
        <v>192</v>
      </c>
      <c r="AR30786" s="1" t="s">
        <v>208782</v>
      </c>
      <c r="AS30786" s="1"/>
    </row>
    <row r="30787" spans="1:45" hidden="1" x14ac:dyDescent="0.25">
      <c r="A30787" s="1" t="s">
        <v>208783</v>
      </c>
      <c r="B30787" s="2">
        <v>44430</v>
      </c>
      <c r="C30787" s="1" t="s">
        <v>116</v>
      </c>
      <c r="D30787" s="1" t="s">
        <v>117</v>
      </c>
      <c r="E30787" s="1" t="s">
        <v>230</v>
      </c>
      <c r="F30787" s="1" t="s">
        <v>884</v>
      </c>
      <c r="G30787" s="1" t="s">
        <v>113878</v>
      </c>
      <c r="H30787" s="1" t="s">
        <v>52</v>
      </c>
      <c r="I30787" s="1"/>
      <c r="J30787" s="1"/>
      <c r="K30787" s="1" t="s">
        <v>0</v>
      </c>
      <c r="L30787" s="1" t="s">
        <v>215</v>
      </c>
      <c r="M30787">
        <v>1</v>
      </c>
      <c r="N30787" s="1" t="s">
        <v>208784</v>
      </c>
      <c r="P30787" s="1" t="s">
        <v>324</v>
      </c>
      <c r="Q30787" s="1" t="s">
        <v>218</v>
      </c>
      <c r="S30787" s="1" t="s">
        <v>3</v>
      </c>
      <c r="T30787" s="1" t="s">
        <v>354</v>
      </c>
      <c r="U30787" s="1" t="s">
        <v>59</v>
      </c>
      <c r="V30787" s="1" t="s">
        <v>60</v>
      </c>
      <c r="W30787" t="s">
        <v>168991</v>
      </c>
      <c r="X30787" s="1" t="s">
        <v>96</v>
      </c>
      <c r="Y30787" s="1" t="s">
        <v>62</v>
      </c>
      <c r="Z30787" s="1" t="s">
        <v>121787</v>
      </c>
      <c r="AA30787" s="1" t="s">
        <v>1721</v>
      </c>
      <c r="AB30787" s="1" t="s">
        <v>208785</v>
      </c>
      <c r="AC30787" s="1" t="s">
        <v>208786</v>
      </c>
      <c r="AD30787" s="1" t="s">
        <v>0</v>
      </c>
      <c r="AE30787" s="1" t="s">
        <v>238</v>
      </c>
      <c r="AF30787" s="1"/>
      <c r="AG30787" s="1" t="s">
        <v>52</v>
      </c>
      <c r="AH30787" s="1" t="s">
        <v>208787</v>
      </c>
      <c r="AI30787" s="1" t="s">
        <v>0</v>
      </c>
      <c r="AJ30787" s="1" t="s">
        <v>0</v>
      </c>
      <c r="AK30787" s="1" t="s">
        <v>0</v>
      </c>
      <c r="AL30787" s="1" t="s">
        <v>0</v>
      </c>
      <c r="AM30787" s="1" t="s">
        <v>0</v>
      </c>
      <c r="AN30787" s="1" t="s">
        <v>0</v>
      </c>
      <c r="AO30787" s="1" t="s">
        <v>208786</v>
      </c>
      <c r="AP30787" s="1" t="s">
        <v>208788</v>
      </c>
      <c r="AQ30787">
        <v>192</v>
      </c>
      <c r="AR30787" s="1" t="s">
        <v>208789</v>
      </c>
      <c r="AS30787" s="1"/>
    </row>
    <row r="30788" spans="1:45" hidden="1" x14ac:dyDescent="0.25">
      <c r="A30788" s="1" t="s">
        <v>208790</v>
      </c>
      <c r="B30788" s="2">
        <v>44430</v>
      </c>
      <c r="C30788" s="1" t="s">
        <v>116</v>
      </c>
      <c r="D30788" s="1" t="s">
        <v>117</v>
      </c>
      <c r="E30788" s="1" t="s">
        <v>230</v>
      </c>
      <c r="F30788" s="1" t="s">
        <v>884</v>
      </c>
      <c r="G30788" s="1" t="s">
        <v>113878</v>
      </c>
      <c r="H30788" s="1" t="s">
        <v>52</v>
      </c>
      <c r="I30788" s="1"/>
      <c r="J30788" s="1"/>
      <c r="K30788" s="1" t="s">
        <v>0</v>
      </c>
      <c r="L30788" s="1" t="s">
        <v>215</v>
      </c>
      <c r="M30788">
        <v>1</v>
      </c>
      <c r="N30788" s="1" t="s">
        <v>207399</v>
      </c>
      <c r="P30788" s="1" t="s">
        <v>217</v>
      </c>
      <c r="Q30788" s="1" t="s">
        <v>288</v>
      </c>
      <c r="S30788" s="1" t="s">
        <v>3</v>
      </c>
      <c r="T30788" s="1" t="s">
        <v>354</v>
      </c>
      <c r="U30788" s="1" t="s">
        <v>59</v>
      </c>
      <c r="V30788" s="1" t="s">
        <v>60</v>
      </c>
      <c r="W30788" t="s">
        <v>168991</v>
      </c>
      <c r="X30788" s="1" t="s">
        <v>96</v>
      </c>
      <c r="Y30788" s="1" t="s">
        <v>62</v>
      </c>
      <c r="Z30788" s="1" t="s">
        <v>121787</v>
      </c>
      <c r="AA30788" s="1" t="s">
        <v>1721</v>
      </c>
      <c r="AB30788" s="1" t="s">
        <v>208791</v>
      </c>
      <c r="AC30788" s="1" t="s">
        <v>208792</v>
      </c>
      <c r="AD30788" s="1" t="s">
        <v>0</v>
      </c>
      <c r="AE30788" s="1" t="s">
        <v>238</v>
      </c>
      <c r="AF30788" s="1"/>
      <c r="AG30788" s="1" t="s">
        <v>52</v>
      </c>
      <c r="AH30788" s="1" t="s">
        <v>208793</v>
      </c>
      <c r="AI30788" s="1" t="s">
        <v>0</v>
      </c>
      <c r="AJ30788" s="1" t="s">
        <v>0</v>
      </c>
      <c r="AK30788" s="1" t="s">
        <v>0</v>
      </c>
      <c r="AL30788" s="1" t="s">
        <v>0</v>
      </c>
      <c r="AM30788" s="1" t="s">
        <v>0</v>
      </c>
      <c r="AN30788" s="1" t="s">
        <v>0</v>
      </c>
      <c r="AO30788" s="1" t="s">
        <v>208792</v>
      </c>
      <c r="AP30788" s="1" t="s">
        <v>208794</v>
      </c>
      <c r="AQ30788">
        <v>192</v>
      </c>
      <c r="AR30788" s="1" t="s">
        <v>208795</v>
      </c>
      <c r="AS30788" s="1"/>
    </row>
    <row r="30789" spans="1:45" hidden="1" x14ac:dyDescent="0.25">
      <c r="A30789" s="1" t="s">
        <v>208796</v>
      </c>
      <c r="B30789" s="2">
        <v>44430</v>
      </c>
      <c r="C30789" s="1" t="s">
        <v>116</v>
      </c>
      <c r="D30789" s="1" t="s">
        <v>117</v>
      </c>
      <c r="E30789" s="1" t="s">
        <v>230</v>
      </c>
      <c r="F30789" s="1" t="s">
        <v>884</v>
      </c>
      <c r="G30789" s="1" t="s">
        <v>113878</v>
      </c>
      <c r="H30789" s="1" t="s">
        <v>52</v>
      </c>
      <c r="I30789" s="1"/>
      <c r="J30789" s="1"/>
      <c r="K30789" s="1" t="s">
        <v>0</v>
      </c>
      <c r="L30789" s="1" t="s">
        <v>215</v>
      </c>
      <c r="M30789">
        <v>1</v>
      </c>
      <c r="N30789" s="1" t="s">
        <v>208797</v>
      </c>
      <c r="P30789" s="1" t="s">
        <v>217</v>
      </c>
      <c r="Q30789" s="1" t="s">
        <v>288</v>
      </c>
      <c r="S30789" s="1" t="s">
        <v>3</v>
      </c>
      <c r="T30789" s="1" t="s">
        <v>354</v>
      </c>
      <c r="U30789" s="1" t="s">
        <v>59</v>
      </c>
      <c r="V30789" s="1" t="s">
        <v>60</v>
      </c>
      <c r="W30789" t="s">
        <v>168991</v>
      </c>
      <c r="X30789" s="1" t="s">
        <v>96</v>
      </c>
      <c r="Y30789" s="1" t="s">
        <v>62</v>
      </c>
      <c r="Z30789" s="1" t="s">
        <v>121787</v>
      </c>
      <c r="AA30789" s="1" t="s">
        <v>1721</v>
      </c>
      <c r="AB30789" s="1" t="s">
        <v>208798</v>
      </c>
      <c r="AC30789" s="1" t="s">
        <v>208799</v>
      </c>
      <c r="AD30789" s="1" t="s">
        <v>0</v>
      </c>
      <c r="AE30789" s="1" t="s">
        <v>238</v>
      </c>
      <c r="AF30789" s="1"/>
      <c r="AG30789" s="1" t="s">
        <v>52</v>
      </c>
      <c r="AH30789" s="1" t="s">
        <v>194789</v>
      </c>
      <c r="AI30789" s="1" t="s">
        <v>0</v>
      </c>
      <c r="AJ30789" s="1" t="s">
        <v>0</v>
      </c>
      <c r="AK30789" s="1" t="s">
        <v>0</v>
      </c>
      <c r="AL30789" s="1" t="s">
        <v>0</v>
      </c>
      <c r="AM30789" s="1" t="s">
        <v>0</v>
      </c>
      <c r="AN30789" s="1" t="s">
        <v>0</v>
      </c>
      <c r="AO30789" s="1" t="s">
        <v>208799</v>
      </c>
      <c r="AP30789" s="1" t="s">
        <v>208800</v>
      </c>
      <c r="AQ30789">
        <v>192</v>
      </c>
      <c r="AR30789" s="1" t="s">
        <v>208801</v>
      </c>
      <c r="AS30789" s="1"/>
    </row>
    <row r="30790" spans="1:45" hidden="1" x14ac:dyDescent="0.25">
      <c r="A30790" s="1" t="s">
        <v>208802</v>
      </c>
      <c r="B30790" s="2">
        <v>44430</v>
      </c>
      <c r="C30790" s="1" t="s">
        <v>252</v>
      </c>
      <c r="D30790" s="1" t="s">
        <v>3531</v>
      </c>
      <c r="E30790" s="1" t="s">
        <v>103</v>
      </c>
      <c r="F30790" s="1" t="s">
        <v>62301</v>
      </c>
      <c r="G30790" s="1" t="s">
        <v>62302</v>
      </c>
      <c r="H30790" s="1" t="s">
        <v>52</v>
      </c>
      <c r="I30790" s="1"/>
      <c r="J30790" s="1"/>
      <c r="K30790" s="1" t="s">
        <v>0</v>
      </c>
      <c r="L30790" s="1" t="s">
        <v>215</v>
      </c>
      <c r="M30790">
        <v>1</v>
      </c>
      <c r="N30790" s="1" t="s">
        <v>208803</v>
      </c>
      <c r="P30790" s="1" t="s">
        <v>1594</v>
      </c>
      <c r="Q30790" s="1" t="s">
        <v>288</v>
      </c>
      <c r="S30790" s="1" t="s">
        <v>3</v>
      </c>
      <c r="T30790" s="1" t="s">
        <v>354</v>
      </c>
      <c r="U30790" s="1" t="s">
        <v>59</v>
      </c>
      <c r="V30790" s="1" t="s">
        <v>60</v>
      </c>
      <c r="W30790" t="s">
        <v>168991</v>
      </c>
      <c r="X30790" s="1" t="s">
        <v>61</v>
      </c>
      <c r="Y30790" s="1" t="s">
        <v>62</v>
      </c>
      <c r="Z30790" s="1" t="s">
        <v>121787</v>
      </c>
      <c r="AA30790" s="1" t="s">
        <v>1721</v>
      </c>
      <c r="AB30790" s="1" t="s">
        <v>208804</v>
      </c>
      <c r="AC30790" s="1" t="s">
        <v>208805</v>
      </c>
      <c r="AD30790" s="1" t="s">
        <v>0</v>
      </c>
      <c r="AE30790" s="1" t="s">
        <v>68</v>
      </c>
      <c r="AF30790" s="1"/>
      <c r="AG30790" s="1" t="s">
        <v>52</v>
      </c>
      <c r="AH30790" s="1" t="s">
        <v>208806</v>
      </c>
      <c r="AI30790" s="1" t="s">
        <v>0</v>
      </c>
      <c r="AJ30790" s="1" t="s">
        <v>0</v>
      </c>
      <c r="AK30790" s="1" t="s">
        <v>0</v>
      </c>
      <c r="AL30790" s="1" t="s">
        <v>0</v>
      </c>
      <c r="AM30790" s="1" t="s">
        <v>0</v>
      </c>
      <c r="AN30790" s="1" t="s">
        <v>0</v>
      </c>
      <c r="AO30790" s="1" t="s">
        <v>208805</v>
      </c>
      <c r="AP30790" s="1" t="s">
        <v>208807</v>
      </c>
      <c r="AQ30790">
        <v>192</v>
      </c>
      <c r="AR30790" s="1"/>
      <c r="AS30790" s="1"/>
    </row>
    <row r="30791" spans="1:45" hidden="1" x14ac:dyDescent="0.25">
      <c r="A30791" s="1" t="s">
        <v>208808</v>
      </c>
      <c r="B30791" s="2">
        <v>44430</v>
      </c>
      <c r="C30791" s="1" t="s">
        <v>160</v>
      </c>
      <c r="D30791" s="1" t="s">
        <v>161</v>
      </c>
      <c r="E30791" s="1" t="s">
        <v>91</v>
      </c>
      <c r="F30791" s="1" t="s">
        <v>362</v>
      </c>
      <c r="G30791" s="1" t="s">
        <v>1727</v>
      </c>
      <c r="H30791" s="1" t="s">
        <v>52</v>
      </c>
      <c r="I30791" s="1"/>
      <c r="J30791" s="1"/>
      <c r="K30791" s="1" t="s">
        <v>0</v>
      </c>
      <c r="L30791" s="1" t="s">
        <v>215</v>
      </c>
      <c r="M30791">
        <v>1</v>
      </c>
      <c r="N30791" s="1" t="s">
        <v>208809</v>
      </c>
      <c r="P30791" s="1" t="s">
        <v>324</v>
      </c>
      <c r="Q30791" s="1" t="s">
        <v>288</v>
      </c>
      <c r="S30791" s="1" t="s">
        <v>3</v>
      </c>
      <c r="T30791" s="1" t="s">
        <v>354</v>
      </c>
      <c r="U30791" s="1" t="s">
        <v>59</v>
      </c>
      <c r="V30791" s="1" t="s">
        <v>60</v>
      </c>
      <c r="X30791" s="1" t="s">
        <v>61</v>
      </c>
      <c r="Y30791" s="1" t="s">
        <v>684</v>
      </c>
      <c r="Z30791" s="1" t="s">
        <v>63</v>
      </c>
      <c r="AA30791" s="1" t="s">
        <v>64</v>
      </c>
      <c r="AB30791" s="1" t="s">
        <v>208810</v>
      </c>
      <c r="AC30791" s="1" t="s">
        <v>208811</v>
      </c>
      <c r="AD30791" s="1" t="s">
        <v>0</v>
      </c>
      <c r="AE30791" s="1" t="s">
        <v>68</v>
      </c>
      <c r="AF30791" s="1"/>
      <c r="AG30791" s="1" t="s">
        <v>52</v>
      </c>
      <c r="AH30791" s="1" t="s">
        <v>208812</v>
      </c>
      <c r="AI30791" s="1" t="s">
        <v>0</v>
      </c>
      <c r="AJ30791" s="1" t="s">
        <v>0</v>
      </c>
      <c r="AK30791" s="1" t="s">
        <v>0</v>
      </c>
      <c r="AL30791" s="1" t="s">
        <v>0</v>
      </c>
      <c r="AM30791" s="1" t="s">
        <v>0</v>
      </c>
      <c r="AN30791" s="1" t="s">
        <v>0</v>
      </c>
      <c r="AO30791" s="1" t="s">
        <v>208811</v>
      </c>
      <c r="AP30791" s="1" t="s">
        <v>208813</v>
      </c>
      <c r="AQ30791">
        <v>192</v>
      </c>
      <c r="AR30791" s="1" t="s">
        <v>208814</v>
      </c>
      <c r="AS30791" s="1"/>
    </row>
    <row r="30792" spans="1:45" hidden="1" x14ac:dyDescent="0.25">
      <c r="A30792" s="1" t="s">
        <v>208815</v>
      </c>
      <c r="B30792" s="2">
        <v>44430</v>
      </c>
      <c r="C30792" s="1" t="s">
        <v>306</v>
      </c>
      <c r="D30792" s="1" t="s">
        <v>307</v>
      </c>
      <c r="E30792" s="1" t="s">
        <v>49</v>
      </c>
      <c r="F30792" s="1" t="s">
        <v>50</v>
      </c>
      <c r="G30792" s="1" t="s">
        <v>175721</v>
      </c>
      <c r="H30792" s="1" t="s">
        <v>52</v>
      </c>
      <c r="I30792" s="1"/>
      <c r="J30792" s="1"/>
      <c r="K30792" s="1" t="s">
        <v>0</v>
      </c>
      <c r="L30792" s="1" t="s">
        <v>56</v>
      </c>
      <c r="M30792">
        <v>1</v>
      </c>
      <c r="N30792" s="1" t="s">
        <v>208816</v>
      </c>
      <c r="P30792" s="1" t="s">
        <v>593</v>
      </c>
      <c r="Q30792" s="1" t="s">
        <v>288</v>
      </c>
      <c r="S30792" s="1" t="s">
        <v>3</v>
      </c>
      <c r="T30792" s="1" t="s">
        <v>354</v>
      </c>
      <c r="U30792" s="1" t="s">
        <v>59</v>
      </c>
      <c r="V30792" s="1" t="s">
        <v>60</v>
      </c>
      <c r="X30792" s="1" t="s">
        <v>61</v>
      </c>
      <c r="Y30792" s="1" t="s">
        <v>62</v>
      </c>
      <c r="Z30792" s="1" t="s">
        <v>63</v>
      </c>
      <c r="AA30792" s="1" t="s">
        <v>64</v>
      </c>
      <c r="AB30792" s="1" t="s">
        <v>208817</v>
      </c>
      <c r="AC30792" s="1" t="s">
        <v>208818</v>
      </c>
      <c r="AD30792" s="1" t="s">
        <v>0</v>
      </c>
      <c r="AE30792" s="1" t="s">
        <v>68</v>
      </c>
      <c r="AF30792" s="1"/>
      <c r="AG30792" s="1" t="s">
        <v>52</v>
      </c>
      <c r="AH30792" s="1" t="s">
        <v>208819</v>
      </c>
      <c r="AI30792" s="1" t="s">
        <v>0</v>
      </c>
      <c r="AJ30792" s="1" t="s">
        <v>0</v>
      </c>
      <c r="AK30792" s="1" t="s">
        <v>0</v>
      </c>
      <c r="AL30792" s="1" t="s">
        <v>0</v>
      </c>
      <c r="AM30792" s="1" t="s">
        <v>0</v>
      </c>
      <c r="AN30792" s="1" t="s">
        <v>0</v>
      </c>
      <c r="AO30792" s="1" t="s">
        <v>208818</v>
      </c>
      <c r="AP30792" s="1" t="s">
        <v>208820</v>
      </c>
      <c r="AQ30792">
        <v>192</v>
      </c>
      <c r="AR30792" s="1" t="s">
        <v>208821</v>
      </c>
      <c r="AS30792" s="1"/>
    </row>
    <row r="30793" spans="1:45" hidden="1" x14ac:dyDescent="0.25">
      <c r="A30793" s="1" t="s">
        <v>208822</v>
      </c>
      <c r="B30793" s="2">
        <v>44430</v>
      </c>
      <c r="C30793" s="1" t="s">
        <v>252</v>
      </c>
      <c r="D30793" s="1" t="s">
        <v>3531</v>
      </c>
      <c r="E30793" s="1" t="s">
        <v>49</v>
      </c>
      <c r="F30793" s="1" t="s">
        <v>150</v>
      </c>
      <c r="G30793" s="1" t="s">
        <v>2292</v>
      </c>
      <c r="H30793" s="1" t="s">
        <v>52</v>
      </c>
      <c r="I30793" s="1"/>
      <c r="J30793" s="1"/>
      <c r="K30793" s="1" t="s">
        <v>0</v>
      </c>
      <c r="L30793" s="1" t="s">
        <v>56</v>
      </c>
      <c r="M30793">
        <v>1</v>
      </c>
      <c r="N30793" s="1" t="s">
        <v>208823</v>
      </c>
      <c r="P30793" s="1"/>
      <c r="Q30793" s="1"/>
      <c r="S30793" s="1" t="s">
        <v>3</v>
      </c>
      <c r="T30793" s="1" t="s">
        <v>354</v>
      </c>
      <c r="U30793" s="1" t="s">
        <v>59</v>
      </c>
      <c r="V30793" s="1" t="s">
        <v>60</v>
      </c>
      <c r="W30793" t="s">
        <v>168991</v>
      </c>
      <c r="X30793" s="1" t="s">
        <v>141</v>
      </c>
      <c r="Y30793" s="1" t="s">
        <v>62</v>
      </c>
      <c r="Z30793" s="1" t="s">
        <v>121787</v>
      </c>
      <c r="AA30793" s="1" t="s">
        <v>1721</v>
      </c>
      <c r="AB30793" s="1" t="s">
        <v>208824</v>
      </c>
      <c r="AC30793" s="1" t="s">
        <v>208825</v>
      </c>
      <c r="AD30793" s="1" t="s">
        <v>0</v>
      </c>
      <c r="AE30793" s="1" t="s">
        <v>68</v>
      </c>
      <c r="AF30793" s="1"/>
      <c r="AG30793" s="1" t="s">
        <v>52</v>
      </c>
      <c r="AH30793" s="1" t="s">
        <v>208826</v>
      </c>
      <c r="AI30793" s="1" t="s">
        <v>0</v>
      </c>
      <c r="AJ30793" s="1" t="s">
        <v>0</v>
      </c>
      <c r="AK30793" s="1" t="s">
        <v>0</v>
      </c>
      <c r="AL30793" s="1" t="s">
        <v>0</v>
      </c>
      <c r="AM30793" s="1" t="s">
        <v>0</v>
      </c>
      <c r="AN30793" s="1" t="s">
        <v>0</v>
      </c>
      <c r="AO30793" s="1" t="s">
        <v>208825</v>
      </c>
      <c r="AP30793" s="1" t="s">
        <v>208827</v>
      </c>
      <c r="AQ30793">
        <v>72</v>
      </c>
      <c r="AR30793" s="1" t="s">
        <v>208828</v>
      </c>
      <c r="AS30793" s="1"/>
    </row>
    <row r="30794" spans="1:45" hidden="1" x14ac:dyDescent="0.25">
      <c r="A30794" s="1" t="s">
        <v>208829</v>
      </c>
      <c r="B30794" s="2">
        <v>44430</v>
      </c>
      <c r="C30794" s="1" t="s">
        <v>252</v>
      </c>
      <c r="D30794" s="1" t="s">
        <v>3531</v>
      </c>
      <c r="E30794" s="1" t="s">
        <v>103</v>
      </c>
      <c r="F30794" s="1" t="s">
        <v>104</v>
      </c>
      <c r="G30794" s="1" t="s">
        <v>105</v>
      </c>
      <c r="H30794" s="1" t="s">
        <v>52</v>
      </c>
      <c r="I30794" s="1"/>
      <c r="J30794" s="1"/>
      <c r="K30794" s="1" t="s">
        <v>0</v>
      </c>
      <c r="L30794" s="1" t="s">
        <v>56</v>
      </c>
      <c r="M30794">
        <v>1</v>
      </c>
      <c r="N30794" s="1" t="s">
        <v>5075</v>
      </c>
      <c r="P30794" s="1"/>
      <c r="Q30794" s="1"/>
      <c r="S30794" s="1" t="s">
        <v>3</v>
      </c>
      <c r="T30794" s="1" t="s">
        <v>354</v>
      </c>
      <c r="U30794" s="1" t="s">
        <v>59</v>
      </c>
      <c r="V30794" s="1" t="s">
        <v>60</v>
      </c>
      <c r="W30794" t="s">
        <v>168991</v>
      </c>
      <c r="X30794" s="1" t="s">
        <v>61</v>
      </c>
      <c r="Y30794" s="1" t="s">
        <v>62</v>
      </c>
      <c r="Z30794" s="1" t="s">
        <v>121787</v>
      </c>
      <c r="AA30794" s="1" t="s">
        <v>1721</v>
      </c>
      <c r="AB30794" s="1" t="s">
        <v>208830</v>
      </c>
      <c r="AC30794" s="1" t="s">
        <v>208831</v>
      </c>
      <c r="AD30794" s="1" t="s">
        <v>0</v>
      </c>
      <c r="AE30794" s="1" t="s">
        <v>68</v>
      </c>
      <c r="AF30794" s="1"/>
      <c r="AG30794" s="1" t="s">
        <v>52</v>
      </c>
      <c r="AH30794" s="1" t="s">
        <v>208832</v>
      </c>
      <c r="AI30794" s="1" t="s">
        <v>0</v>
      </c>
      <c r="AJ30794" s="1" t="s">
        <v>0</v>
      </c>
      <c r="AK30794" s="1" t="s">
        <v>0</v>
      </c>
      <c r="AL30794" s="1" t="s">
        <v>0</v>
      </c>
      <c r="AM30794" s="1" t="s">
        <v>0</v>
      </c>
      <c r="AN30794" s="1" t="s">
        <v>0</v>
      </c>
      <c r="AO30794" s="1" t="s">
        <v>208831</v>
      </c>
      <c r="AP30794" s="1" t="s">
        <v>208833</v>
      </c>
      <c r="AQ30794">
        <v>192</v>
      </c>
      <c r="AR30794" s="1" t="s">
        <v>208834</v>
      </c>
      <c r="AS30794" s="1"/>
    </row>
    <row r="30795" spans="1:45" hidden="1" x14ac:dyDescent="0.25">
      <c r="A30795" s="1" t="s">
        <v>208835</v>
      </c>
      <c r="B30795" s="2">
        <v>44430</v>
      </c>
      <c r="C30795" s="1" t="s">
        <v>333</v>
      </c>
      <c r="D30795" s="1" t="s">
        <v>334</v>
      </c>
      <c r="E30795" s="1" t="s">
        <v>103</v>
      </c>
      <c r="F30795" s="1" t="s">
        <v>1902</v>
      </c>
      <c r="G30795" s="1" t="s">
        <v>114507</v>
      </c>
      <c r="H30795" s="1" t="s">
        <v>52</v>
      </c>
      <c r="I30795" s="1"/>
      <c r="J30795" s="1"/>
      <c r="K30795" s="1" t="s">
        <v>0</v>
      </c>
      <c r="L30795" s="1" t="s">
        <v>56</v>
      </c>
      <c r="M30795">
        <v>1</v>
      </c>
      <c r="N30795" s="1" t="s">
        <v>2265</v>
      </c>
      <c r="P30795" s="1"/>
      <c r="Q30795" s="1"/>
      <c r="S30795" s="1" t="s">
        <v>3</v>
      </c>
      <c r="T30795" s="1" t="s">
        <v>354</v>
      </c>
      <c r="U30795" s="1" t="s">
        <v>59</v>
      </c>
      <c r="V30795" s="1" t="s">
        <v>60</v>
      </c>
      <c r="W30795" t="s">
        <v>168991</v>
      </c>
      <c r="X30795" s="1" t="s">
        <v>141</v>
      </c>
      <c r="Y30795" s="1" t="s">
        <v>684</v>
      </c>
      <c r="Z30795" s="1" t="s">
        <v>121787</v>
      </c>
      <c r="AA30795" s="1" t="s">
        <v>1721</v>
      </c>
      <c r="AB30795" s="1" t="s">
        <v>208836</v>
      </c>
      <c r="AC30795" s="1" t="s">
        <v>208837</v>
      </c>
      <c r="AD30795" s="1" t="s">
        <v>0</v>
      </c>
      <c r="AE30795" s="1" t="s">
        <v>68</v>
      </c>
      <c r="AF30795" s="1"/>
      <c r="AG30795" s="1" t="s">
        <v>52</v>
      </c>
      <c r="AH30795" s="1" t="s">
        <v>208838</v>
      </c>
      <c r="AI30795" s="1" t="s">
        <v>0</v>
      </c>
      <c r="AJ30795" s="1" t="s">
        <v>0</v>
      </c>
      <c r="AK30795" s="1" t="s">
        <v>0</v>
      </c>
      <c r="AL30795" s="1" t="s">
        <v>0</v>
      </c>
      <c r="AM30795" s="1" t="s">
        <v>0</v>
      </c>
      <c r="AN30795" s="1" t="s">
        <v>0</v>
      </c>
      <c r="AO30795" s="1" t="s">
        <v>208837</v>
      </c>
      <c r="AP30795" s="1" t="s">
        <v>208839</v>
      </c>
      <c r="AQ30795">
        <v>72</v>
      </c>
      <c r="AR30795" s="1"/>
      <c r="AS30795" s="1"/>
    </row>
    <row r="30796" spans="1:45" hidden="1" x14ac:dyDescent="0.25">
      <c r="A30796" s="1" t="s">
        <v>208840</v>
      </c>
      <c r="B30796" s="2">
        <v>44430</v>
      </c>
      <c r="C30796" s="1" t="s">
        <v>89</v>
      </c>
      <c r="D30796" s="1" t="s">
        <v>90</v>
      </c>
      <c r="E30796" s="1" t="s">
        <v>837</v>
      </c>
      <c r="F30796" s="1" t="s">
        <v>838</v>
      </c>
      <c r="G30796" s="1" t="s">
        <v>839</v>
      </c>
      <c r="H30796" s="1"/>
      <c r="I30796" s="1"/>
      <c r="J30796" s="1"/>
      <c r="K30796" s="1" t="s">
        <v>0</v>
      </c>
      <c r="L30796" s="1" t="s">
        <v>215</v>
      </c>
      <c r="M30796">
        <v>1</v>
      </c>
      <c r="N30796" s="1" t="s">
        <v>1828</v>
      </c>
      <c r="P30796" s="1" t="s">
        <v>324</v>
      </c>
      <c r="Q30796" s="1" t="s">
        <v>288</v>
      </c>
      <c r="S30796" s="1" t="s">
        <v>3</v>
      </c>
      <c r="T30796" s="1" t="s">
        <v>354</v>
      </c>
      <c r="U30796" s="1" t="s">
        <v>59</v>
      </c>
      <c r="V30796" s="1" t="s">
        <v>60</v>
      </c>
      <c r="X30796" s="1" t="s">
        <v>141</v>
      </c>
      <c r="Y30796" s="1" t="s">
        <v>684</v>
      </c>
      <c r="Z30796" s="1" t="s">
        <v>63</v>
      </c>
      <c r="AA30796" s="1" t="s">
        <v>64</v>
      </c>
      <c r="AB30796" s="1" t="s">
        <v>208841</v>
      </c>
      <c r="AC30796" s="1" t="s">
        <v>208842</v>
      </c>
      <c r="AD30796" s="1" t="s">
        <v>0</v>
      </c>
      <c r="AE30796" s="1" t="s">
        <v>238</v>
      </c>
      <c r="AF30796" s="1"/>
      <c r="AG30796" s="1"/>
      <c r="AH30796" s="1" t="s">
        <v>208843</v>
      </c>
      <c r="AI30796" s="1" t="s">
        <v>0</v>
      </c>
      <c r="AJ30796" s="1" t="s">
        <v>0</v>
      </c>
      <c r="AK30796" s="1" t="s">
        <v>0</v>
      </c>
      <c r="AL30796" s="1" t="s">
        <v>0</v>
      </c>
      <c r="AM30796" s="1" t="s">
        <v>0</v>
      </c>
      <c r="AN30796" s="1" t="s">
        <v>0</v>
      </c>
      <c r="AO30796" s="1" t="s">
        <v>208842</v>
      </c>
      <c r="AP30796" s="1" t="s">
        <v>208844</v>
      </c>
      <c r="AQ30796">
        <v>72</v>
      </c>
      <c r="AR30796" s="1" t="s">
        <v>208845</v>
      </c>
      <c r="AS30796" s="1"/>
    </row>
    <row r="30797" spans="1:45" hidden="1" x14ac:dyDescent="0.25">
      <c r="A30797" s="1" t="s">
        <v>208846</v>
      </c>
      <c r="B30797" s="2">
        <v>44430</v>
      </c>
      <c r="C30797" s="1" t="s">
        <v>160</v>
      </c>
      <c r="D30797" s="1" t="s">
        <v>161</v>
      </c>
      <c r="E30797" s="1" t="s">
        <v>91</v>
      </c>
      <c r="F30797" s="1" t="s">
        <v>92</v>
      </c>
      <c r="G30797" s="1" t="s">
        <v>93</v>
      </c>
      <c r="H30797" s="1" t="s">
        <v>52</v>
      </c>
      <c r="I30797" s="1"/>
      <c r="J30797" s="1"/>
      <c r="K30797" s="1" t="s">
        <v>0</v>
      </c>
      <c r="L30797" s="1" t="s">
        <v>215</v>
      </c>
      <c r="M30797">
        <v>1</v>
      </c>
      <c r="N30797" s="1" t="s">
        <v>208847</v>
      </c>
      <c r="P30797" s="1" t="s">
        <v>324</v>
      </c>
      <c r="Q30797" s="1" t="s">
        <v>288</v>
      </c>
      <c r="S30797" s="1" t="s">
        <v>3</v>
      </c>
      <c r="T30797" s="1" t="s">
        <v>354</v>
      </c>
      <c r="U30797" s="1" t="s">
        <v>59</v>
      </c>
      <c r="V30797" s="1" t="s">
        <v>60</v>
      </c>
      <c r="X30797" s="1" t="s">
        <v>96</v>
      </c>
      <c r="Y30797" s="1" t="s">
        <v>62</v>
      </c>
      <c r="Z30797" s="1" t="s">
        <v>245</v>
      </c>
      <c r="AA30797" s="1" t="s">
        <v>64</v>
      </c>
      <c r="AB30797" s="1" t="s">
        <v>208848</v>
      </c>
      <c r="AC30797" s="1" t="s">
        <v>208849</v>
      </c>
      <c r="AD30797" s="1" t="s">
        <v>0</v>
      </c>
      <c r="AE30797" s="1" t="s">
        <v>68</v>
      </c>
      <c r="AF30797" s="1"/>
      <c r="AG30797" s="1" t="s">
        <v>52</v>
      </c>
      <c r="AH30797" s="1" t="s">
        <v>208850</v>
      </c>
      <c r="AI30797" s="1" t="s">
        <v>0</v>
      </c>
      <c r="AJ30797" s="1" t="s">
        <v>0</v>
      </c>
      <c r="AK30797" s="1" t="s">
        <v>0</v>
      </c>
      <c r="AL30797" s="1" t="s">
        <v>0</v>
      </c>
      <c r="AM30797" s="1" t="s">
        <v>0</v>
      </c>
      <c r="AN30797" s="1" t="s">
        <v>0</v>
      </c>
      <c r="AO30797" s="1" t="s">
        <v>208849</v>
      </c>
      <c r="AP30797" s="1" t="s">
        <v>208851</v>
      </c>
      <c r="AQ30797">
        <v>192</v>
      </c>
      <c r="AR30797" s="1" t="s">
        <v>208852</v>
      </c>
      <c r="AS30797" s="1"/>
    </row>
    <row r="30798" spans="1:45" hidden="1" x14ac:dyDescent="0.25">
      <c r="A30798" s="1" t="s">
        <v>208853</v>
      </c>
      <c r="B30798" s="2">
        <v>44430</v>
      </c>
      <c r="C30798" s="1" t="s">
        <v>47</v>
      </c>
      <c r="D30798" s="1" t="s">
        <v>183059</v>
      </c>
      <c r="E30798" s="1" t="s">
        <v>91</v>
      </c>
      <c r="F30798" s="1" t="s">
        <v>92</v>
      </c>
      <c r="G30798" s="1" t="s">
        <v>93</v>
      </c>
      <c r="H30798" s="1" t="s">
        <v>52</v>
      </c>
      <c r="I30798" s="1"/>
      <c r="J30798" s="1"/>
      <c r="K30798" s="1" t="s">
        <v>0</v>
      </c>
      <c r="L30798" s="1" t="s">
        <v>215</v>
      </c>
      <c r="M30798">
        <v>1</v>
      </c>
      <c r="N30798" s="1" t="s">
        <v>208854</v>
      </c>
      <c r="P30798" s="1" t="s">
        <v>324</v>
      </c>
      <c r="Q30798" s="1" t="s">
        <v>288</v>
      </c>
      <c r="S30798" s="1" t="s">
        <v>3</v>
      </c>
      <c r="T30798" s="1" t="s">
        <v>124806</v>
      </c>
      <c r="U30798" s="1" t="s">
        <v>124807</v>
      </c>
      <c r="V30798" s="1" t="s">
        <v>60</v>
      </c>
      <c r="X30798" s="1" t="s">
        <v>96</v>
      </c>
      <c r="Y30798" s="1" t="s">
        <v>62</v>
      </c>
      <c r="Z30798" s="1" t="s">
        <v>63</v>
      </c>
      <c r="AA30798" s="1" t="s">
        <v>64</v>
      </c>
      <c r="AB30798" s="1" t="s">
        <v>208855</v>
      </c>
      <c r="AC30798" s="1" t="s">
        <v>208856</v>
      </c>
      <c r="AD30798" s="1" t="s">
        <v>0</v>
      </c>
      <c r="AE30798" s="1" t="s">
        <v>142347</v>
      </c>
      <c r="AF30798" s="1"/>
      <c r="AG30798" s="1" t="s">
        <v>52</v>
      </c>
      <c r="AH30798" s="1" t="s">
        <v>25495</v>
      </c>
      <c r="AI30798" s="1" t="s">
        <v>0</v>
      </c>
      <c r="AJ30798" s="1" t="s">
        <v>0</v>
      </c>
      <c r="AK30798" s="1" t="s">
        <v>0</v>
      </c>
      <c r="AL30798" s="1" t="s">
        <v>0</v>
      </c>
      <c r="AM30798" s="1" t="s">
        <v>0</v>
      </c>
      <c r="AN30798" s="1" t="s">
        <v>0</v>
      </c>
      <c r="AO30798" s="1" t="s">
        <v>208856</v>
      </c>
      <c r="AP30798" s="1" t="s">
        <v>208857</v>
      </c>
      <c r="AQ30798">
        <v>192</v>
      </c>
      <c r="AR30798" s="1" t="s">
        <v>208858</v>
      </c>
      <c r="AS30798" s="1"/>
    </row>
    <row r="30799" spans="1:45" hidden="1" x14ac:dyDescent="0.25">
      <c r="A30799" s="1" t="s">
        <v>208859</v>
      </c>
      <c r="B30799" s="2">
        <v>44430</v>
      </c>
      <c r="C30799" s="1" t="s">
        <v>116</v>
      </c>
      <c r="D30799" s="1" t="s">
        <v>117</v>
      </c>
      <c r="E30799" s="1" t="s">
        <v>49</v>
      </c>
      <c r="F30799" s="1" t="s">
        <v>50</v>
      </c>
      <c r="G30799" s="1" t="s">
        <v>8019</v>
      </c>
      <c r="H30799" s="1" t="s">
        <v>52</v>
      </c>
      <c r="I30799" s="1"/>
      <c r="J30799" s="1"/>
      <c r="K30799" s="1" t="s">
        <v>0</v>
      </c>
      <c r="L30799" s="1" t="s">
        <v>215</v>
      </c>
      <c r="M30799">
        <v>1</v>
      </c>
      <c r="N30799" s="1" t="s">
        <v>208860</v>
      </c>
      <c r="P30799" s="1" t="s">
        <v>324</v>
      </c>
      <c r="Q30799" s="1" t="s">
        <v>288</v>
      </c>
      <c r="S30799" s="1" t="s">
        <v>3</v>
      </c>
      <c r="T30799" s="1" t="s">
        <v>354</v>
      </c>
      <c r="U30799" s="1" t="s">
        <v>59</v>
      </c>
      <c r="V30799" s="1" t="s">
        <v>60</v>
      </c>
      <c r="W30799" t="s">
        <v>168991</v>
      </c>
      <c r="X30799" s="1" t="s">
        <v>61</v>
      </c>
      <c r="Y30799" s="1" t="s">
        <v>684</v>
      </c>
      <c r="Z30799" s="1" t="s">
        <v>121787</v>
      </c>
      <c r="AA30799" s="1" t="s">
        <v>1721</v>
      </c>
      <c r="AB30799" s="1" t="s">
        <v>208861</v>
      </c>
      <c r="AC30799" s="1" t="s">
        <v>208862</v>
      </c>
      <c r="AD30799" s="1" t="s">
        <v>0</v>
      </c>
      <c r="AE30799" s="1" t="s">
        <v>238</v>
      </c>
      <c r="AF30799" s="1"/>
      <c r="AG30799" s="1" t="s">
        <v>52</v>
      </c>
      <c r="AH30799" s="1" t="s">
        <v>208863</v>
      </c>
      <c r="AI30799" s="1" t="s">
        <v>0</v>
      </c>
      <c r="AJ30799" s="1" t="s">
        <v>0</v>
      </c>
      <c r="AK30799" s="1" t="s">
        <v>0</v>
      </c>
      <c r="AL30799" s="1" t="s">
        <v>0</v>
      </c>
      <c r="AM30799" s="1" t="s">
        <v>0</v>
      </c>
      <c r="AN30799" s="1" t="s">
        <v>0</v>
      </c>
      <c r="AO30799" s="1" t="s">
        <v>208862</v>
      </c>
      <c r="AP30799" s="1" t="s">
        <v>208864</v>
      </c>
      <c r="AQ30799">
        <v>192</v>
      </c>
      <c r="AR30799" s="1" t="s">
        <v>208865</v>
      </c>
      <c r="AS30799" s="1"/>
    </row>
    <row r="30800" spans="1:45" hidden="1" x14ac:dyDescent="0.25">
      <c r="A30800" s="1" t="s">
        <v>208866</v>
      </c>
      <c r="B30800" s="2">
        <v>44430</v>
      </c>
      <c r="C30800" s="1" t="s">
        <v>116</v>
      </c>
      <c r="D30800" s="1" t="s">
        <v>117</v>
      </c>
      <c r="E30800" s="1" t="s">
        <v>103</v>
      </c>
      <c r="F30800" s="1" t="s">
        <v>104</v>
      </c>
      <c r="G30800" s="1" t="s">
        <v>34540</v>
      </c>
      <c r="H30800" s="1" t="s">
        <v>52</v>
      </c>
      <c r="I30800" s="1"/>
      <c r="J30800" s="1"/>
      <c r="K30800" s="1" t="s">
        <v>0</v>
      </c>
      <c r="L30800" s="1" t="s">
        <v>215</v>
      </c>
      <c r="M30800">
        <v>1</v>
      </c>
      <c r="N30800" s="1" t="s">
        <v>208867</v>
      </c>
      <c r="P30800" s="1" t="s">
        <v>15486</v>
      </c>
      <c r="Q30800" s="1" t="s">
        <v>15486</v>
      </c>
      <c r="S30800" s="1" t="s">
        <v>3</v>
      </c>
      <c r="T30800" s="1" t="s">
        <v>354</v>
      </c>
      <c r="U30800" s="1" t="s">
        <v>59</v>
      </c>
      <c r="V30800" s="1" t="s">
        <v>60</v>
      </c>
      <c r="W30800" t="s">
        <v>168991</v>
      </c>
      <c r="X30800" s="1" t="s">
        <v>61</v>
      </c>
      <c r="Y30800" s="1" t="s">
        <v>62</v>
      </c>
      <c r="Z30800" s="1" t="s">
        <v>121787</v>
      </c>
      <c r="AA30800" s="1" t="s">
        <v>1721</v>
      </c>
      <c r="AB30800" s="1" t="s">
        <v>208868</v>
      </c>
      <c r="AC30800" s="1" t="s">
        <v>208869</v>
      </c>
      <c r="AD30800" s="1" t="s">
        <v>0</v>
      </c>
      <c r="AE30800" s="1" t="s">
        <v>238</v>
      </c>
      <c r="AF30800" s="1"/>
      <c r="AG30800" s="1" t="s">
        <v>52</v>
      </c>
      <c r="AH30800" s="1" t="s">
        <v>208870</v>
      </c>
      <c r="AI30800" s="1" t="s">
        <v>0</v>
      </c>
      <c r="AJ30800" s="1" t="s">
        <v>0</v>
      </c>
      <c r="AK30800" s="1" t="s">
        <v>0</v>
      </c>
      <c r="AL30800" s="1" t="s">
        <v>0</v>
      </c>
      <c r="AM30800" s="1" t="s">
        <v>0</v>
      </c>
      <c r="AN30800" s="1" t="s">
        <v>0</v>
      </c>
      <c r="AO30800" s="1" t="s">
        <v>208869</v>
      </c>
      <c r="AP30800" s="1" t="s">
        <v>208871</v>
      </c>
      <c r="AQ30800">
        <v>192</v>
      </c>
      <c r="AR30800" s="1" t="s">
        <v>208872</v>
      </c>
      <c r="AS30800" s="1"/>
    </row>
    <row r="30801" spans="1:45" hidden="1" x14ac:dyDescent="0.25">
      <c r="A30801" s="1" t="s">
        <v>208873</v>
      </c>
      <c r="B30801" s="2">
        <v>44430</v>
      </c>
      <c r="C30801" s="1" t="s">
        <v>116</v>
      </c>
      <c r="D30801" s="1" t="s">
        <v>117</v>
      </c>
      <c r="E30801" s="1" t="s">
        <v>49</v>
      </c>
      <c r="F30801" s="1" t="s">
        <v>50</v>
      </c>
      <c r="G30801" s="1" t="s">
        <v>8019</v>
      </c>
      <c r="H30801" s="1" t="s">
        <v>52</v>
      </c>
      <c r="I30801" s="1"/>
      <c r="J30801" s="1"/>
      <c r="K30801" s="1" t="s">
        <v>0</v>
      </c>
      <c r="L30801" s="1" t="s">
        <v>215</v>
      </c>
      <c r="M30801">
        <v>1</v>
      </c>
      <c r="N30801" s="1" t="s">
        <v>208874</v>
      </c>
      <c r="P30801" s="1" t="s">
        <v>324</v>
      </c>
      <c r="Q30801" s="1" t="s">
        <v>288</v>
      </c>
      <c r="S30801" s="1" t="s">
        <v>3</v>
      </c>
      <c r="T30801" s="1" t="s">
        <v>354</v>
      </c>
      <c r="U30801" s="1" t="s">
        <v>59</v>
      </c>
      <c r="V30801" s="1" t="s">
        <v>60</v>
      </c>
      <c r="W30801" t="s">
        <v>168991</v>
      </c>
      <c r="X30801" s="1" t="s">
        <v>61</v>
      </c>
      <c r="Y30801" s="1" t="s">
        <v>62</v>
      </c>
      <c r="Z30801" s="1" t="s">
        <v>121787</v>
      </c>
      <c r="AA30801" s="1" t="s">
        <v>1721</v>
      </c>
      <c r="AB30801" s="1" t="s">
        <v>208875</v>
      </c>
      <c r="AC30801" s="1" t="s">
        <v>208876</v>
      </c>
      <c r="AD30801" s="1" t="s">
        <v>0</v>
      </c>
      <c r="AE30801" s="1" t="s">
        <v>238</v>
      </c>
      <c r="AF30801" s="1"/>
      <c r="AG30801" s="1" t="s">
        <v>52</v>
      </c>
      <c r="AH30801" s="1" t="s">
        <v>208877</v>
      </c>
      <c r="AI30801" s="1" t="s">
        <v>0</v>
      </c>
      <c r="AJ30801" s="1" t="s">
        <v>0</v>
      </c>
      <c r="AK30801" s="1" t="s">
        <v>0</v>
      </c>
      <c r="AL30801" s="1" t="s">
        <v>0</v>
      </c>
      <c r="AM30801" s="1" t="s">
        <v>0</v>
      </c>
      <c r="AN30801" s="1" t="s">
        <v>0</v>
      </c>
      <c r="AO30801" s="1" t="s">
        <v>208876</v>
      </c>
      <c r="AP30801" s="1" t="s">
        <v>208878</v>
      </c>
      <c r="AQ30801">
        <v>192</v>
      </c>
      <c r="AR30801" s="1" t="s">
        <v>208879</v>
      </c>
      <c r="AS30801" s="1"/>
    </row>
    <row r="30802" spans="1:45" hidden="1" x14ac:dyDescent="0.25">
      <c r="A30802" s="1" t="s">
        <v>208880</v>
      </c>
      <c r="B30802" s="2">
        <v>44430</v>
      </c>
      <c r="C30802" s="1" t="s">
        <v>116</v>
      </c>
      <c r="D30802" s="1" t="s">
        <v>117</v>
      </c>
      <c r="E30802" s="1" t="s">
        <v>230</v>
      </c>
      <c r="F30802" s="1" t="s">
        <v>884</v>
      </c>
      <c r="G30802" s="1" t="s">
        <v>113878</v>
      </c>
      <c r="H30802" s="1" t="s">
        <v>52</v>
      </c>
      <c r="I30802" s="1"/>
      <c r="J30802" s="1"/>
      <c r="K30802" s="1" t="s">
        <v>0</v>
      </c>
      <c r="L30802" s="1" t="s">
        <v>215</v>
      </c>
      <c r="M30802">
        <v>1</v>
      </c>
      <c r="N30802" s="1" t="s">
        <v>208881</v>
      </c>
      <c r="P30802" s="1" t="s">
        <v>217</v>
      </c>
      <c r="Q30802" s="1" t="s">
        <v>288</v>
      </c>
      <c r="S30802" s="1" t="s">
        <v>3</v>
      </c>
      <c r="T30802" s="1" t="s">
        <v>354</v>
      </c>
      <c r="U30802" s="1" t="s">
        <v>59</v>
      </c>
      <c r="V30802" s="1" t="s">
        <v>60</v>
      </c>
      <c r="W30802" t="s">
        <v>168991</v>
      </c>
      <c r="X30802" s="1" t="s">
        <v>96</v>
      </c>
      <c r="Y30802" s="1" t="s">
        <v>62</v>
      </c>
      <c r="Z30802" s="1" t="s">
        <v>121787</v>
      </c>
      <c r="AA30802" s="1" t="s">
        <v>1721</v>
      </c>
      <c r="AB30802" s="1" t="s">
        <v>208882</v>
      </c>
      <c r="AC30802" s="1" t="s">
        <v>208883</v>
      </c>
      <c r="AD30802" s="1" t="s">
        <v>0</v>
      </c>
      <c r="AE30802" s="1" t="s">
        <v>68</v>
      </c>
      <c r="AF30802" s="1"/>
      <c r="AG30802" s="1" t="s">
        <v>52</v>
      </c>
      <c r="AH30802" s="1" t="s">
        <v>208884</v>
      </c>
      <c r="AI30802" s="1" t="s">
        <v>0</v>
      </c>
      <c r="AJ30802" s="1" t="s">
        <v>0</v>
      </c>
      <c r="AK30802" s="1" t="s">
        <v>0</v>
      </c>
      <c r="AL30802" s="1" t="s">
        <v>0</v>
      </c>
      <c r="AM30802" s="1" t="s">
        <v>0</v>
      </c>
      <c r="AN30802" s="1" t="s">
        <v>0</v>
      </c>
      <c r="AO30802" s="1" t="s">
        <v>208883</v>
      </c>
      <c r="AP30802" s="1" t="s">
        <v>208885</v>
      </c>
      <c r="AQ30802">
        <v>192</v>
      </c>
      <c r="AR30802" s="1" t="s">
        <v>208886</v>
      </c>
      <c r="AS30802" s="1"/>
    </row>
    <row r="30803" spans="1:45" hidden="1" x14ac:dyDescent="0.25">
      <c r="A30803" s="1" t="s">
        <v>208887</v>
      </c>
      <c r="B30803" s="2">
        <v>44430</v>
      </c>
      <c r="C30803" s="1" t="s">
        <v>116</v>
      </c>
      <c r="D30803" s="1" t="s">
        <v>117</v>
      </c>
      <c r="E30803" s="1" t="s">
        <v>103</v>
      </c>
      <c r="F30803" s="1" t="s">
        <v>104</v>
      </c>
      <c r="G30803" s="1" t="s">
        <v>34540</v>
      </c>
      <c r="H30803" s="1" t="s">
        <v>52</v>
      </c>
      <c r="I30803" s="1"/>
      <c r="J30803" s="1"/>
      <c r="K30803" s="1" t="s">
        <v>0</v>
      </c>
      <c r="L30803" s="1" t="s">
        <v>215</v>
      </c>
      <c r="M30803">
        <v>1</v>
      </c>
      <c r="N30803" s="1" t="s">
        <v>208888</v>
      </c>
      <c r="P30803" s="1" t="s">
        <v>217</v>
      </c>
      <c r="Q30803" s="1" t="s">
        <v>288</v>
      </c>
      <c r="S30803" s="1" t="s">
        <v>3</v>
      </c>
      <c r="T30803" s="1" t="s">
        <v>354</v>
      </c>
      <c r="U30803" s="1" t="s">
        <v>59</v>
      </c>
      <c r="V30803" s="1" t="s">
        <v>60</v>
      </c>
      <c r="W30803" t="s">
        <v>168991</v>
      </c>
      <c r="X30803" s="1" t="s">
        <v>61</v>
      </c>
      <c r="Y30803" s="1" t="s">
        <v>62</v>
      </c>
      <c r="Z30803" s="1" t="s">
        <v>121787</v>
      </c>
      <c r="AA30803" s="1" t="s">
        <v>1721</v>
      </c>
      <c r="AB30803" s="1" t="s">
        <v>208889</v>
      </c>
      <c r="AC30803" s="1" t="s">
        <v>208890</v>
      </c>
      <c r="AD30803" s="1" t="s">
        <v>0</v>
      </c>
      <c r="AE30803" s="1" t="s">
        <v>238</v>
      </c>
      <c r="AF30803" s="1"/>
      <c r="AG30803" s="1" t="s">
        <v>52</v>
      </c>
      <c r="AH30803" s="1" t="s">
        <v>208891</v>
      </c>
      <c r="AI30803" s="1" t="s">
        <v>0</v>
      </c>
      <c r="AJ30803" s="1" t="s">
        <v>0</v>
      </c>
      <c r="AK30803" s="1" t="s">
        <v>0</v>
      </c>
      <c r="AL30803" s="1" t="s">
        <v>0</v>
      </c>
      <c r="AM30803" s="1" t="s">
        <v>0</v>
      </c>
      <c r="AN30803" s="1" t="s">
        <v>0</v>
      </c>
      <c r="AO30803" s="1" t="s">
        <v>208890</v>
      </c>
      <c r="AP30803" s="1" t="s">
        <v>208892</v>
      </c>
      <c r="AQ30803">
        <v>192</v>
      </c>
      <c r="AR30803" s="1" t="s">
        <v>208893</v>
      </c>
      <c r="AS30803" s="1"/>
    </row>
    <row r="30804" spans="1:45" hidden="1" x14ac:dyDescent="0.25">
      <c r="A30804" s="1" t="s">
        <v>208894</v>
      </c>
      <c r="B30804" s="2">
        <v>44430</v>
      </c>
      <c r="C30804" s="1" t="s">
        <v>78</v>
      </c>
      <c r="D30804" s="1" t="s">
        <v>79</v>
      </c>
      <c r="E30804" s="1" t="s">
        <v>103</v>
      </c>
      <c r="F30804" s="1" t="s">
        <v>62301</v>
      </c>
      <c r="G30804" s="1" t="s">
        <v>62302</v>
      </c>
      <c r="H30804" s="1" t="s">
        <v>52</v>
      </c>
      <c r="I30804" s="1"/>
      <c r="J30804" s="1"/>
      <c r="K30804" s="1" t="s">
        <v>0</v>
      </c>
      <c r="L30804" s="1" t="s">
        <v>215</v>
      </c>
      <c r="M30804">
        <v>1</v>
      </c>
      <c r="N30804" s="1" t="s">
        <v>208895</v>
      </c>
      <c r="P30804" s="1" t="s">
        <v>217</v>
      </c>
      <c r="Q30804" s="1" t="s">
        <v>288</v>
      </c>
      <c r="S30804" s="1" t="s">
        <v>3</v>
      </c>
      <c r="T30804" s="1" t="s">
        <v>354</v>
      </c>
      <c r="U30804" s="1" t="s">
        <v>59</v>
      </c>
      <c r="V30804" s="1" t="s">
        <v>60</v>
      </c>
      <c r="X30804" s="1" t="s">
        <v>61</v>
      </c>
      <c r="Y30804" s="1" t="s">
        <v>62</v>
      </c>
      <c r="Z30804" s="1" t="s">
        <v>63</v>
      </c>
      <c r="AA30804" s="1" t="s">
        <v>64</v>
      </c>
      <c r="AB30804" s="1" t="s">
        <v>208896</v>
      </c>
      <c r="AC30804" s="1" t="s">
        <v>206370</v>
      </c>
      <c r="AD30804" s="1" t="s">
        <v>0</v>
      </c>
      <c r="AE30804" s="1" t="s">
        <v>142273</v>
      </c>
      <c r="AF30804" s="1"/>
      <c r="AG30804" s="1" t="s">
        <v>52</v>
      </c>
      <c r="AH30804" s="1" t="s">
        <v>208897</v>
      </c>
      <c r="AI30804" s="1" t="s">
        <v>0</v>
      </c>
      <c r="AJ30804" s="1" t="s">
        <v>0</v>
      </c>
      <c r="AK30804" s="1" t="s">
        <v>0</v>
      </c>
      <c r="AL30804" s="1" t="s">
        <v>0</v>
      </c>
      <c r="AM30804" s="1" t="s">
        <v>0</v>
      </c>
      <c r="AN30804" s="1" t="s">
        <v>0</v>
      </c>
      <c r="AO30804" s="1" t="s">
        <v>206370</v>
      </c>
      <c r="AP30804" s="1" t="s">
        <v>208898</v>
      </c>
      <c r="AQ30804">
        <v>192</v>
      </c>
      <c r="AR30804" s="1"/>
      <c r="AS30804" s="1"/>
    </row>
    <row r="30805" spans="1:45" hidden="1" x14ac:dyDescent="0.25">
      <c r="A30805" s="1" t="s">
        <v>208899</v>
      </c>
      <c r="B30805" s="2">
        <v>44430</v>
      </c>
      <c r="C30805" s="1" t="s">
        <v>78</v>
      </c>
      <c r="D30805" s="1" t="s">
        <v>79</v>
      </c>
      <c r="E30805" s="1" t="s">
        <v>103</v>
      </c>
      <c r="F30805" s="1" t="s">
        <v>104</v>
      </c>
      <c r="G30805" s="1" t="s">
        <v>18039</v>
      </c>
      <c r="H30805" s="1" t="s">
        <v>52</v>
      </c>
      <c r="I30805" s="1"/>
      <c r="J30805" s="1"/>
      <c r="K30805" s="1" t="s">
        <v>0</v>
      </c>
      <c r="L30805" s="1" t="s">
        <v>215</v>
      </c>
      <c r="M30805">
        <v>1</v>
      </c>
      <c r="N30805" s="1" t="s">
        <v>208900</v>
      </c>
      <c r="P30805" s="1" t="s">
        <v>217</v>
      </c>
      <c r="Q30805" s="1" t="s">
        <v>288</v>
      </c>
      <c r="S30805" s="1" t="s">
        <v>3</v>
      </c>
      <c r="T30805" s="1" t="s">
        <v>354</v>
      </c>
      <c r="U30805" s="1" t="s">
        <v>59</v>
      </c>
      <c r="V30805" s="1" t="s">
        <v>60</v>
      </c>
      <c r="X30805" s="1" t="s">
        <v>141</v>
      </c>
      <c r="Y30805" s="1" t="s">
        <v>62</v>
      </c>
      <c r="Z30805" s="1" t="s">
        <v>63</v>
      </c>
      <c r="AA30805" s="1" t="s">
        <v>64</v>
      </c>
      <c r="AB30805" s="1" t="s">
        <v>208901</v>
      </c>
      <c r="AC30805" s="1" t="s">
        <v>208902</v>
      </c>
      <c r="AD30805" s="1" t="s">
        <v>0</v>
      </c>
      <c r="AE30805" s="1" t="s">
        <v>142347</v>
      </c>
      <c r="AF30805" s="1"/>
      <c r="AG30805" s="1" t="s">
        <v>52</v>
      </c>
      <c r="AH30805" s="1" t="s">
        <v>208903</v>
      </c>
      <c r="AI30805" s="1" t="s">
        <v>0</v>
      </c>
      <c r="AJ30805" s="1" t="s">
        <v>0</v>
      </c>
      <c r="AK30805" s="1" t="s">
        <v>0</v>
      </c>
      <c r="AL30805" s="1" t="s">
        <v>0</v>
      </c>
      <c r="AM30805" s="1" t="s">
        <v>0</v>
      </c>
      <c r="AN30805" s="1" t="s">
        <v>0</v>
      </c>
      <c r="AO30805" s="1" t="s">
        <v>208902</v>
      </c>
      <c r="AP30805" s="1" t="s">
        <v>208904</v>
      </c>
      <c r="AQ30805">
        <v>88</v>
      </c>
      <c r="AR30805" s="1" t="s">
        <v>208905</v>
      </c>
      <c r="AS30805" s="1"/>
    </row>
    <row r="30806" spans="1:45" hidden="1" x14ac:dyDescent="0.25">
      <c r="A30806" s="1" t="s">
        <v>208906</v>
      </c>
      <c r="B30806" s="2">
        <v>44430</v>
      </c>
      <c r="C30806" s="1" t="s">
        <v>78</v>
      </c>
      <c r="D30806" s="1" t="s">
        <v>79</v>
      </c>
      <c r="E30806" s="1" t="s">
        <v>103</v>
      </c>
      <c r="F30806" s="1" t="s">
        <v>62301</v>
      </c>
      <c r="G30806" s="1" t="s">
        <v>62302</v>
      </c>
      <c r="H30806" s="1" t="s">
        <v>52</v>
      </c>
      <c r="I30806" s="1"/>
      <c r="J30806" s="1"/>
      <c r="K30806" s="1" t="s">
        <v>0</v>
      </c>
      <c r="L30806" s="1" t="s">
        <v>215</v>
      </c>
      <c r="M30806">
        <v>1</v>
      </c>
      <c r="N30806" s="1" t="s">
        <v>208907</v>
      </c>
      <c r="P30806" s="1" t="s">
        <v>217</v>
      </c>
      <c r="Q30806" s="1" t="s">
        <v>288</v>
      </c>
      <c r="S30806" s="1" t="s">
        <v>3</v>
      </c>
      <c r="T30806" s="1" t="s">
        <v>354</v>
      </c>
      <c r="U30806" s="1" t="s">
        <v>59</v>
      </c>
      <c r="V30806" s="1" t="s">
        <v>60</v>
      </c>
      <c r="X30806" s="1" t="s">
        <v>61</v>
      </c>
      <c r="Y30806" s="1" t="s">
        <v>62</v>
      </c>
      <c r="Z30806" s="1" t="s">
        <v>63</v>
      </c>
      <c r="AA30806" s="1" t="s">
        <v>64</v>
      </c>
      <c r="AB30806" s="1" t="s">
        <v>208908</v>
      </c>
      <c r="AC30806" s="1" t="s">
        <v>208909</v>
      </c>
      <c r="AD30806" s="1" t="s">
        <v>0</v>
      </c>
      <c r="AE30806" s="1" t="s">
        <v>142273</v>
      </c>
      <c r="AF30806" s="1"/>
      <c r="AG30806" s="1" t="s">
        <v>52</v>
      </c>
      <c r="AH30806" s="1" t="s">
        <v>208910</v>
      </c>
      <c r="AI30806" s="1" t="s">
        <v>0</v>
      </c>
      <c r="AJ30806" s="1" t="s">
        <v>0</v>
      </c>
      <c r="AK30806" s="1" t="s">
        <v>0</v>
      </c>
      <c r="AL30806" s="1" t="s">
        <v>0</v>
      </c>
      <c r="AM30806" s="1" t="s">
        <v>0</v>
      </c>
      <c r="AN30806" s="1" t="s">
        <v>0</v>
      </c>
      <c r="AO30806" s="1" t="s">
        <v>208909</v>
      </c>
      <c r="AP30806" s="1" t="s">
        <v>208911</v>
      </c>
      <c r="AQ30806">
        <v>192</v>
      </c>
      <c r="AR30806" s="1"/>
      <c r="AS30806" s="1"/>
    </row>
    <row r="30807" spans="1:45" hidden="1" x14ac:dyDescent="0.25">
      <c r="A30807" s="1" t="s">
        <v>208912</v>
      </c>
      <c r="B30807" s="2">
        <v>44430</v>
      </c>
      <c r="C30807" s="1" t="s">
        <v>47</v>
      </c>
      <c r="D30807" s="1" t="s">
        <v>214</v>
      </c>
      <c r="E30807" s="1" t="s">
        <v>91</v>
      </c>
      <c r="F30807" s="1" t="s">
        <v>362</v>
      </c>
      <c r="G30807" s="1" t="s">
        <v>363</v>
      </c>
      <c r="H30807" s="1" t="s">
        <v>52</v>
      </c>
      <c r="I30807" s="1"/>
      <c r="J30807" s="1"/>
      <c r="K30807" s="1" t="s">
        <v>0</v>
      </c>
      <c r="L30807" s="1" t="s">
        <v>215</v>
      </c>
      <c r="M30807">
        <v>1</v>
      </c>
      <c r="N30807" s="1" t="s">
        <v>117653</v>
      </c>
      <c r="P30807" s="1" t="s">
        <v>217</v>
      </c>
      <c r="Q30807" s="1" t="s">
        <v>288</v>
      </c>
      <c r="S30807" s="1" t="s">
        <v>3</v>
      </c>
      <c r="T30807" s="1" t="s">
        <v>354</v>
      </c>
      <c r="U30807" s="1" t="s">
        <v>59</v>
      </c>
      <c r="V30807" s="1" t="s">
        <v>60</v>
      </c>
      <c r="X30807" s="1" t="s">
        <v>96</v>
      </c>
      <c r="Y30807" s="1" t="s">
        <v>684</v>
      </c>
      <c r="Z30807" s="1" t="s">
        <v>63</v>
      </c>
      <c r="AA30807" s="1" t="s">
        <v>64</v>
      </c>
      <c r="AB30807" s="1" t="s">
        <v>208913</v>
      </c>
      <c r="AC30807" s="1" t="s">
        <v>208914</v>
      </c>
      <c r="AD30807" s="1" t="s">
        <v>0</v>
      </c>
      <c r="AE30807" s="1" t="s">
        <v>68</v>
      </c>
      <c r="AF30807" s="1"/>
      <c r="AG30807" s="1" t="s">
        <v>52</v>
      </c>
      <c r="AH30807" s="1" t="s">
        <v>208915</v>
      </c>
      <c r="AI30807" s="1" t="s">
        <v>0</v>
      </c>
      <c r="AJ30807" s="1" t="s">
        <v>0</v>
      </c>
      <c r="AK30807" s="1" t="s">
        <v>0</v>
      </c>
      <c r="AL30807" s="1" t="s">
        <v>0</v>
      </c>
      <c r="AM30807" s="1" t="s">
        <v>0</v>
      </c>
      <c r="AN30807" s="1" t="s">
        <v>0</v>
      </c>
      <c r="AO30807" s="1" t="s">
        <v>208914</v>
      </c>
      <c r="AP30807" s="1" t="s">
        <v>208916</v>
      </c>
      <c r="AQ30807">
        <v>192</v>
      </c>
      <c r="AR30807" s="1"/>
      <c r="AS30807" s="1"/>
    </row>
    <row r="30808" spans="1:45" hidden="1" x14ac:dyDescent="0.25">
      <c r="A30808" s="1" t="s">
        <v>208917</v>
      </c>
      <c r="B30808" s="2">
        <v>44430</v>
      </c>
      <c r="C30808" s="1" t="s">
        <v>78</v>
      </c>
      <c r="D30808" s="1" t="s">
        <v>79</v>
      </c>
      <c r="E30808" s="1" t="s">
        <v>49</v>
      </c>
      <c r="F30808" s="1" t="s">
        <v>150</v>
      </c>
      <c r="G30808" s="1" t="s">
        <v>3818</v>
      </c>
      <c r="H30808" s="1" t="s">
        <v>52</v>
      </c>
      <c r="I30808" s="1"/>
      <c r="J30808" s="1"/>
      <c r="K30808" s="1" t="s">
        <v>0</v>
      </c>
      <c r="L30808" s="1" t="s">
        <v>56</v>
      </c>
      <c r="M30808">
        <v>1</v>
      </c>
      <c r="N30808" s="1" t="s">
        <v>208918</v>
      </c>
      <c r="P30808" s="1"/>
      <c r="Q30808" s="1"/>
      <c r="S30808" s="1" t="s">
        <v>3</v>
      </c>
      <c r="T30808" s="1" t="s">
        <v>354</v>
      </c>
      <c r="U30808" s="1" t="s">
        <v>59</v>
      </c>
      <c r="V30808" s="1" t="s">
        <v>60</v>
      </c>
      <c r="X30808" s="1" t="s">
        <v>141</v>
      </c>
      <c r="Y30808" s="1" t="s">
        <v>62</v>
      </c>
      <c r="Z30808" s="1" t="s">
        <v>63</v>
      </c>
      <c r="AA30808" s="1" t="s">
        <v>64</v>
      </c>
      <c r="AB30808" s="1" t="s">
        <v>208919</v>
      </c>
      <c r="AC30808" s="1" t="s">
        <v>208920</v>
      </c>
      <c r="AD30808" s="1" t="s">
        <v>0</v>
      </c>
      <c r="AE30808" s="1" t="s">
        <v>142273</v>
      </c>
      <c r="AF30808" s="1"/>
      <c r="AG30808" s="1" t="s">
        <v>52</v>
      </c>
      <c r="AH30808" s="1" t="s">
        <v>208921</v>
      </c>
      <c r="AI30808" s="1" t="s">
        <v>0</v>
      </c>
      <c r="AJ30808" s="1" t="s">
        <v>0</v>
      </c>
      <c r="AK30808" s="1" t="s">
        <v>0</v>
      </c>
      <c r="AL30808" s="1" t="s">
        <v>0</v>
      </c>
      <c r="AM30808" s="1" t="s">
        <v>0</v>
      </c>
      <c r="AN30808" s="1" t="s">
        <v>0</v>
      </c>
      <c r="AO30808" s="1" t="s">
        <v>208922</v>
      </c>
      <c r="AP30808" s="1" t="s">
        <v>208923</v>
      </c>
      <c r="AQ30808">
        <v>72</v>
      </c>
      <c r="AR30808" s="1" t="s">
        <v>208924</v>
      </c>
      <c r="AS30808" s="1"/>
    </row>
    <row r="30809" spans="1:45" hidden="1" x14ac:dyDescent="0.25">
      <c r="A30809" s="1" t="s">
        <v>208925</v>
      </c>
      <c r="B30809" s="2">
        <v>44430</v>
      </c>
      <c r="C30809" s="1" t="s">
        <v>306</v>
      </c>
      <c r="D30809" s="1" t="s">
        <v>307</v>
      </c>
      <c r="E30809" s="1" t="s">
        <v>91</v>
      </c>
      <c r="F30809" s="1" t="s">
        <v>362</v>
      </c>
      <c r="G30809" s="1" t="s">
        <v>1727</v>
      </c>
      <c r="H30809" s="1" t="s">
        <v>52</v>
      </c>
      <c r="I30809" s="1"/>
      <c r="J30809" s="1"/>
      <c r="K30809" s="1" t="s">
        <v>0</v>
      </c>
      <c r="L30809" s="1" t="s">
        <v>215</v>
      </c>
      <c r="M30809">
        <v>1</v>
      </c>
      <c r="N30809" s="1" t="s">
        <v>208926</v>
      </c>
      <c r="P30809" s="1" t="s">
        <v>324</v>
      </c>
      <c r="Q30809" s="1" t="s">
        <v>218</v>
      </c>
      <c r="S30809" s="1" t="s">
        <v>3</v>
      </c>
      <c r="T30809" s="1" t="s">
        <v>354</v>
      </c>
      <c r="U30809" s="1" t="s">
        <v>59</v>
      </c>
      <c r="V30809" s="1" t="s">
        <v>60</v>
      </c>
      <c r="X30809" s="1" t="s">
        <v>61</v>
      </c>
      <c r="Y30809" s="1" t="s">
        <v>62</v>
      </c>
      <c r="Z30809" s="1" t="s">
        <v>63</v>
      </c>
      <c r="AA30809" s="1" t="s">
        <v>64</v>
      </c>
      <c r="AB30809" s="1" t="s">
        <v>208927</v>
      </c>
      <c r="AC30809" s="1" t="s">
        <v>208928</v>
      </c>
      <c r="AD30809" s="1" t="s">
        <v>0</v>
      </c>
      <c r="AE30809" s="1" t="s">
        <v>68</v>
      </c>
      <c r="AF30809" s="1"/>
      <c r="AG30809" s="1" t="s">
        <v>52</v>
      </c>
      <c r="AH30809" s="1" t="s">
        <v>208929</v>
      </c>
      <c r="AI30809" s="1" t="s">
        <v>0</v>
      </c>
      <c r="AJ30809" s="1" t="s">
        <v>0</v>
      </c>
      <c r="AK30809" s="1" t="s">
        <v>0</v>
      </c>
      <c r="AL30809" s="1" t="s">
        <v>0</v>
      </c>
      <c r="AM30809" s="1" t="s">
        <v>0</v>
      </c>
      <c r="AN30809" s="1" t="s">
        <v>0</v>
      </c>
      <c r="AO30809" s="1" t="s">
        <v>208928</v>
      </c>
      <c r="AP30809" s="1" t="s">
        <v>208930</v>
      </c>
      <c r="AQ30809">
        <v>192</v>
      </c>
      <c r="AR30809" s="1" t="s">
        <v>208931</v>
      </c>
      <c r="AS30809" s="1"/>
    </row>
    <row r="30810" spans="1:45" hidden="1" x14ac:dyDescent="0.25">
      <c r="A30810" s="1" t="s">
        <v>208932</v>
      </c>
      <c r="B30810" s="2">
        <v>44430</v>
      </c>
      <c r="C30810" s="1" t="s">
        <v>116</v>
      </c>
      <c r="D30810" s="1" t="s">
        <v>117</v>
      </c>
      <c r="E30810" s="1" t="s">
        <v>134</v>
      </c>
      <c r="F30810" s="1" t="s">
        <v>135</v>
      </c>
      <c r="G30810" s="1" t="s">
        <v>206</v>
      </c>
      <c r="H30810" s="1"/>
      <c r="I30810" s="1"/>
      <c r="J30810" s="1"/>
      <c r="K30810" s="1" t="s">
        <v>0</v>
      </c>
      <c r="L30810" s="1" t="s">
        <v>56</v>
      </c>
      <c r="M30810">
        <v>1</v>
      </c>
      <c r="N30810" s="1" t="s">
        <v>208933</v>
      </c>
      <c r="P30810" s="1"/>
      <c r="Q30810" s="1"/>
      <c r="S30810" s="1" t="s">
        <v>3</v>
      </c>
      <c r="T30810" s="1" t="s">
        <v>354</v>
      </c>
      <c r="U30810" s="1" t="s">
        <v>59</v>
      </c>
      <c r="V30810" s="1" t="s">
        <v>60</v>
      </c>
      <c r="X30810" s="1" t="s">
        <v>96</v>
      </c>
      <c r="Y30810" s="1" t="s">
        <v>62</v>
      </c>
      <c r="Z30810" s="1" t="s">
        <v>245</v>
      </c>
      <c r="AA30810" s="1" t="s">
        <v>64</v>
      </c>
      <c r="AB30810" s="1" t="s">
        <v>208934</v>
      </c>
      <c r="AC30810" s="1" t="s">
        <v>208935</v>
      </c>
      <c r="AD30810" s="1" t="s">
        <v>0</v>
      </c>
      <c r="AE30810" s="1" t="s">
        <v>68</v>
      </c>
      <c r="AF30810" s="1"/>
      <c r="AG30810" s="1"/>
      <c r="AH30810" s="1" t="s">
        <v>208936</v>
      </c>
      <c r="AI30810" s="1" t="s">
        <v>0</v>
      </c>
      <c r="AJ30810" s="1" t="s">
        <v>0</v>
      </c>
      <c r="AK30810" s="1" t="s">
        <v>0</v>
      </c>
      <c r="AL30810" s="1" t="s">
        <v>0</v>
      </c>
      <c r="AM30810" s="1" t="s">
        <v>0</v>
      </c>
      <c r="AN30810" s="1" t="s">
        <v>0</v>
      </c>
      <c r="AO30810" s="1" t="s">
        <v>208935</v>
      </c>
      <c r="AP30810" s="1" t="s">
        <v>208937</v>
      </c>
      <c r="AQ30810">
        <v>192</v>
      </c>
      <c r="AR30810" s="1" t="s">
        <v>208938</v>
      </c>
      <c r="AS30810" s="1"/>
    </row>
    <row r="30811" spans="1:45" hidden="1" x14ac:dyDescent="0.25">
      <c r="A30811" s="1" t="s">
        <v>208939</v>
      </c>
      <c r="B30811" s="2">
        <v>44430</v>
      </c>
      <c r="C30811" s="1" t="s">
        <v>47</v>
      </c>
      <c r="D30811" s="1" t="s">
        <v>26152</v>
      </c>
      <c r="E30811" s="1" t="s">
        <v>103</v>
      </c>
      <c r="F30811" s="1" t="s">
        <v>1902</v>
      </c>
      <c r="G30811" s="1" t="s">
        <v>3496</v>
      </c>
      <c r="H30811" s="1"/>
      <c r="I30811" s="1"/>
      <c r="J30811" s="1"/>
      <c r="K30811" s="1" t="s">
        <v>0</v>
      </c>
      <c r="L30811" s="1" t="s">
        <v>215</v>
      </c>
      <c r="M30811">
        <v>1</v>
      </c>
      <c r="N30811" s="1" t="s">
        <v>208940</v>
      </c>
      <c r="P30811" s="1" t="s">
        <v>217</v>
      </c>
      <c r="Q30811" s="1" t="s">
        <v>288</v>
      </c>
      <c r="S30811" s="1" t="s">
        <v>3</v>
      </c>
      <c r="T30811" s="1" t="s">
        <v>124806</v>
      </c>
      <c r="U30811" s="1" t="s">
        <v>124807</v>
      </c>
      <c r="V30811" s="1" t="s">
        <v>60</v>
      </c>
      <c r="X30811" s="1" t="s">
        <v>61</v>
      </c>
      <c r="Y30811" s="1" t="s">
        <v>684</v>
      </c>
      <c r="Z30811" s="1" t="s">
        <v>63</v>
      </c>
      <c r="AA30811" s="1" t="s">
        <v>64</v>
      </c>
      <c r="AB30811" s="1" t="s">
        <v>208941</v>
      </c>
      <c r="AC30811" s="1" t="s">
        <v>208942</v>
      </c>
      <c r="AD30811" s="1" t="s">
        <v>0</v>
      </c>
      <c r="AE30811" s="1" t="s">
        <v>238</v>
      </c>
      <c r="AF30811" s="1"/>
      <c r="AG30811" s="1"/>
      <c r="AH30811" s="1" t="s">
        <v>208943</v>
      </c>
      <c r="AI30811" s="1" t="s">
        <v>0</v>
      </c>
      <c r="AJ30811" s="1" t="s">
        <v>0</v>
      </c>
      <c r="AK30811" s="1" t="s">
        <v>0</v>
      </c>
      <c r="AL30811" s="1" t="s">
        <v>0</v>
      </c>
      <c r="AM30811" s="1" t="s">
        <v>0</v>
      </c>
      <c r="AN30811" s="1" t="s">
        <v>0</v>
      </c>
      <c r="AO30811" s="1" t="s">
        <v>208942</v>
      </c>
      <c r="AP30811" s="1" t="s">
        <v>208944</v>
      </c>
      <c r="AQ30811">
        <v>192</v>
      </c>
      <c r="AR30811" s="1" t="s">
        <v>208945</v>
      </c>
      <c r="AS30811" s="1"/>
    </row>
    <row r="30812" spans="1:45" hidden="1" x14ac:dyDescent="0.25">
      <c r="A30812" s="1" t="s">
        <v>208946</v>
      </c>
      <c r="B30812" s="2">
        <v>44430</v>
      </c>
      <c r="C30812" s="1" t="s">
        <v>89</v>
      </c>
      <c r="D30812" s="1" t="s">
        <v>90</v>
      </c>
      <c r="E30812" s="1" t="s">
        <v>134</v>
      </c>
      <c r="F30812" s="1" t="s">
        <v>135</v>
      </c>
      <c r="G30812" s="1" t="s">
        <v>177751</v>
      </c>
      <c r="H30812" s="1"/>
      <c r="I30812" s="1"/>
      <c r="J30812" s="1"/>
      <c r="K30812" s="1" t="s">
        <v>0</v>
      </c>
      <c r="L30812" s="1" t="s">
        <v>215</v>
      </c>
      <c r="M30812">
        <v>1</v>
      </c>
      <c r="N30812" s="1" t="s">
        <v>208947</v>
      </c>
      <c r="P30812" s="1" t="s">
        <v>593</v>
      </c>
      <c r="Q30812" s="1" t="s">
        <v>288</v>
      </c>
      <c r="S30812" s="1" t="s">
        <v>3</v>
      </c>
      <c r="T30812" s="1" t="s">
        <v>354</v>
      </c>
      <c r="U30812" s="1" t="s">
        <v>59</v>
      </c>
      <c r="V30812" s="1" t="s">
        <v>60</v>
      </c>
      <c r="X30812" s="1" t="s">
        <v>141</v>
      </c>
      <c r="Y30812" s="1" t="s">
        <v>684</v>
      </c>
      <c r="Z30812" s="1" t="s">
        <v>63</v>
      </c>
      <c r="AA30812" s="1" t="s">
        <v>64</v>
      </c>
      <c r="AB30812" s="1" t="s">
        <v>208948</v>
      </c>
      <c r="AC30812" s="1" t="s">
        <v>208949</v>
      </c>
      <c r="AD30812" s="1" t="s">
        <v>0</v>
      </c>
      <c r="AE30812" s="1" t="s">
        <v>68</v>
      </c>
      <c r="AF30812" s="1"/>
      <c r="AG30812" s="1"/>
      <c r="AH30812" s="1" t="s">
        <v>208950</v>
      </c>
      <c r="AI30812" s="1" t="s">
        <v>0</v>
      </c>
      <c r="AJ30812" s="1" t="s">
        <v>0</v>
      </c>
      <c r="AK30812" s="1" t="s">
        <v>0</v>
      </c>
      <c r="AL30812" s="1" t="s">
        <v>0</v>
      </c>
      <c r="AM30812" s="1" t="s">
        <v>0</v>
      </c>
      <c r="AN30812" s="1" t="s">
        <v>0</v>
      </c>
      <c r="AO30812" s="1" t="s">
        <v>208949</v>
      </c>
      <c r="AP30812" s="1" t="s">
        <v>208951</v>
      </c>
      <c r="AQ30812">
        <v>72</v>
      </c>
      <c r="AR30812" s="1" t="s">
        <v>208952</v>
      </c>
      <c r="AS30812" s="1"/>
    </row>
    <row r="30813" spans="1:45" hidden="1" x14ac:dyDescent="0.25">
      <c r="A30813" s="1" t="s">
        <v>208953</v>
      </c>
      <c r="B30813" s="2">
        <v>44430</v>
      </c>
      <c r="C30813" s="1" t="s">
        <v>252</v>
      </c>
      <c r="D30813" s="1" t="s">
        <v>3531</v>
      </c>
      <c r="E30813" s="1" t="s">
        <v>103</v>
      </c>
      <c r="F30813" s="1" t="s">
        <v>62301</v>
      </c>
      <c r="G30813" s="1" t="s">
        <v>62302</v>
      </c>
      <c r="H30813" s="1" t="s">
        <v>52</v>
      </c>
      <c r="I30813" s="1"/>
      <c r="J30813" s="1"/>
      <c r="K30813" s="1" t="s">
        <v>0</v>
      </c>
      <c r="L30813" s="1" t="s">
        <v>215</v>
      </c>
      <c r="M30813">
        <v>1</v>
      </c>
      <c r="N30813" s="1" t="s">
        <v>206632</v>
      </c>
      <c r="P30813" s="1" t="s">
        <v>593</v>
      </c>
      <c r="Q30813" s="1" t="s">
        <v>288</v>
      </c>
      <c r="S30813" s="1" t="s">
        <v>3</v>
      </c>
      <c r="T30813" s="1" t="s">
        <v>354</v>
      </c>
      <c r="U30813" s="1" t="s">
        <v>59</v>
      </c>
      <c r="V30813" s="1" t="s">
        <v>60</v>
      </c>
      <c r="W30813" t="s">
        <v>168991</v>
      </c>
      <c r="X30813" s="1" t="s">
        <v>61</v>
      </c>
      <c r="Y30813" s="1" t="s">
        <v>62</v>
      </c>
      <c r="Z30813" s="1" t="s">
        <v>121787</v>
      </c>
      <c r="AA30813" s="1" t="s">
        <v>1721</v>
      </c>
      <c r="AB30813" s="1" t="s">
        <v>208954</v>
      </c>
      <c r="AC30813" s="1" t="s">
        <v>208955</v>
      </c>
      <c r="AD30813" s="1" t="s">
        <v>0</v>
      </c>
      <c r="AE30813" s="1" t="s">
        <v>68</v>
      </c>
      <c r="AF30813" s="1"/>
      <c r="AG30813" s="1" t="s">
        <v>52</v>
      </c>
      <c r="AH30813" s="1" t="s">
        <v>208956</v>
      </c>
      <c r="AI30813" s="1" t="s">
        <v>0</v>
      </c>
      <c r="AJ30813" s="1" t="s">
        <v>0</v>
      </c>
      <c r="AK30813" s="1" t="s">
        <v>0</v>
      </c>
      <c r="AL30813" s="1" t="s">
        <v>0</v>
      </c>
      <c r="AM30813" s="1" t="s">
        <v>0</v>
      </c>
      <c r="AN30813" s="1" t="s">
        <v>0</v>
      </c>
      <c r="AO30813" s="1" t="s">
        <v>208955</v>
      </c>
      <c r="AP30813" s="1" t="s">
        <v>208957</v>
      </c>
      <c r="AQ30813">
        <v>192</v>
      </c>
      <c r="AR30813" s="1" t="s">
        <v>208958</v>
      </c>
      <c r="AS30813" s="1"/>
    </row>
    <row r="30814" spans="1:45" hidden="1" x14ac:dyDescent="0.25">
      <c r="A30814" s="1" t="s">
        <v>208959</v>
      </c>
      <c r="B30814" s="2">
        <v>44430</v>
      </c>
      <c r="C30814" s="1" t="s">
        <v>116</v>
      </c>
      <c r="D30814" s="1" t="s">
        <v>117</v>
      </c>
      <c r="E30814" s="1" t="s">
        <v>91</v>
      </c>
      <c r="F30814" s="1" t="s">
        <v>362</v>
      </c>
      <c r="G30814" s="1" t="s">
        <v>3117</v>
      </c>
      <c r="H30814" s="1" t="s">
        <v>52</v>
      </c>
      <c r="I30814" s="1"/>
      <c r="J30814" s="1"/>
      <c r="K30814" s="1" t="s">
        <v>0</v>
      </c>
      <c r="L30814" s="1" t="s">
        <v>215</v>
      </c>
      <c r="M30814">
        <v>1</v>
      </c>
      <c r="N30814" s="1" t="s">
        <v>208960</v>
      </c>
      <c r="P30814" s="1" t="s">
        <v>217</v>
      </c>
      <c r="Q30814" s="1" t="s">
        <v>288</v>
      </c>
      <c r="S30814" s="1" t="s">
        <v>3</v>
      </c>
      <c r="T30814" s="1" t="s">
        <v>354</v>
      </c>
      <c r="U30814" s="1" t="s">
        <v>59</v>
      </c>
      <c r="V30814" s="1" t="s">
        <v>60</v>
      </c>
      <c r="X30814" s="1" t="s">
        <v>61</v>
      </c>
      <c r="Y30814" s="1" t="s">
        <v>62</v>
      </c>
      <c r="Z30814" s="1" t="s">
        <v>63</v>
      </c>
      <c r="AA30814" s="1" t="s">
        <v>64</v>
      </c>
      <c r="AB30814" s="1" t="s">
        <v>208961</v>
      </c>
      <c r="AC30814" s="1" t="s">
        <v>208962</v>
      </c>
      <c r="AD30814" s="1" t="s">
        <v>0</v>
      </c>
      <c r="AE30814" s="1" t="s">
        <v>238</v>
      </c>
      <c r="AF30814" s="1"/>
      <c r="AG30814" s="1" t="s">
        <v>52</v>
      </c>
      <c r="AH30814" s="1" t="s">
        <v>208963</v>
      </c>
      <c r="AI30814" s="1" t="s">
        <v>0</v>
      </c>
      <c r="AJ30814" s="1" t="s">
        <v>0</v>
      </c>
      <c r="AK30814" s="1" t="s">
        <v>0</v>
      </c>
      <c r="AL30814" s="1" t="s">
        <v>0</v>
      </c>
      <c r="AM30814" s="1" t="s">
        <v>0</v>
      </c>
      <c r="AN30814" s="1" t="s">
        <v>0</v>
      </c>
      <c r="AO30814" s="1" t="s">
        <v>208962</v>
      </c>
      <c r="AP30814" s="1" t="s">
        <v>208964</v>
      </c>
      <c r="AQ30814">
        <v>192</v>
      </c>
      <c r="AR30814" s="1" t="s">
        <v>208965</v>
      </c>
      <c r="AS30814" s="1"/>
    </row>
    <row r="30815" spans="1:45" hidden="1" x14ac:dyDescent="0.25">
      <c r="A30815" s="1" t="s">
        <v>208966</v>
      </c>
      <c r="B30815" s="2">
        <v>44430</v>
      </c>
      <c r="C30815" s="1" t="s">
        <v>116</v>
      </c>
      <c r="D30815" s="1" t="s">
        <v>117</v>
      </c>
      <c r="E30815" s="1" t="s">
        <v>91</v>
      </c>
      <c r="F30815" s="1" t="s">
        <v>362</v>
      </c>
      <c r="G30815" s="1" t="s">
        <v>24712</v>
      </c>
      <c r="H30815" s="1" t="s">
        <v>52</v>
      </c>
      <c r="I30815" s="1"/>
      <c r="J30815" s="1"/>
      <c r="K30815" s="1" t="s">
        <v>0</v>
      </c>
      <c r="L30815" s="1" t="s">
        <v>56</v>
      </c>
      <c r="M30815">
        <v>1</v>
      </c>
      <c r="N30815" s="1" t="s">
        <v>208967</v>
      </c>
      <c r="P30815" s="1"/>
      <c r="Q30815" s="1"/>
      <c r="S30815" s="1" t="s">
        <v>3</v>
      </c>
      <c r="T30815" s="1" t="s">
        <v>354</v>
      </c>
      <c r="U30815" s="1" t="s">
        <v>59</v>
      </c>
      <c r="V30815" s="1" t="s">
        <v>60</v>
      </c>
      <c r="X30815" s="1" t="s">
        <v>96</v>
      </c>
      <c r="Y30815" s="1" t="s">
        <v>62</v>
      </c>
      <c r="Z30815" s="1" t="s">
        <v>63</v>
      </c>
      <c r="AA30815" s="1" t="s">
        <v>64</v>
      </c>
      <c r="AB30815" s="1" t="s">
        <v>208968</v>
      </c>
      <c r="AC30815" s="1" t="s">
        <v>208969</v>
      </c>
      <c r="AD30815" s="1" t="s">
        <v>0</v>
      </c>
      <c r="AE30815" s="1" t="s">
        <v>68</v>
      </c>
      <c r="AF30815" s="1"/>
      <c r="AG30815" s="1" t="s">
        <v>52</v>
      </c>
      <c r="AH30815" s="1" t="s">
        <v>208970</v>
      </c>
      <c r="AI30815" s="1" t="s">
        <v>0</v>
      </c>
      <c r="AJ30815" s="1" t="s">
        <v>0</v>
      </c>
      <c r="AK30815" s="1" t="s">
        <v>0</v>
      </c>
      <c r="AL30815" s="1" t="s">
        <v>0</v>
      </c>
      <c r="AM30815" s="1" t="s">
        <v>0</v>
      </c>
      <c r="AN30815" s="1" t="s">
        <v>0</v>
      </c>
      <c r="AO30815" s="1" t="s">
        <v>208971</v>
      </c>
      <c r="AP30815" s="1" t="s">
        <v>208972</v>
      </c>
      <c r="AQ30815">
        <v>192</v>
      </c>
      <c r="AR30815" s="1" t="s">
        <v>208973</v>
      </c>
      <c r="AS30815" s="1"/>
    </row>
    <row r="30816" spans="1:45" hidden="1" x14ac:dyDescent="0.25">
      <c r="A30816" s="1" t="s">
        <v>208974</v>
      </c>
      <c r="B30816" s="2">
        <v>44430</v>
      </c>
      <c r="C30816" s="1" t="s">
        <v>252</v>
      </c>
      <c r="D30816" s="1" t="s">
        <v>3531</v>
      </c>
      <c r="E30816" s="1" t="s">
        <v>230</v>
      </c>
      <c r="F30816" s="1" t="s">
        <v>884</v>
      </c>
      <c r="G30816" s="1" t="s">
        <v>113878</v>
      </c>
      <c r="H30816" s="1" t="s">
        <v>52</v>
      </c>
      <c r="I30816" s="1"/>
      <c r="J30816" s="1"/>
      <c r="K30816" s="1" t="s">
        <v>0</v>
      </c>
      <c r="L30816" s="1" t="s">
        <v>215</v>
      </c>
      <c r="M30816">
        <v>1</v>
      </c>
      <c r="N30816" s="1" t="s">
        <v>208975</v>
      </c>
      <c r="P30816" s="1" t="s">
        <v>217</v>
      </c>
      <c r="Q30816" s="1" t="s">
        <v>288</v>
      </c>
      <c r="S30816" s="1" t="s">
        <v>3</v>
      </c>
      <c r="T30816" s="1" t="s">
        <v>354</v>
      </c>
      <c r="U30816" s="1" t="s">
        <v>59</v>
      </c>
      <c r="V30816" s="1" t="s">
        <v>60</v>
      </c>
      <c r="W30816" t="s">
        <v>168991</v>
      </c>
      <c r="X30816" s="1" t="s">
        <v>96</v>
      </c>
      <c r="Y30816" s="1" t="s">
        <v>62</v>
      </c>
      <c r="Z30816" s="1" t="s">
        <v>121787</v>
      </c>
      <c r="AA30816" s="1" t="s">
        <v>1721</v>
      </c>
      <c r="AB30816" s="1" t="s">
        <v>208976</v>
      </c>
      <c r="AC30816" s="1" t="s">
        <v>208977</v>
      </c>
      <c r="AD30816" s="1" t="s">
        <v>0</v>
      </c>
      <c r="AE30816" s="1" t="s">
        <v>68</v>
      </c>
      <c r="AF30816" s="1"/>
      <c r="AG30816" s="1" t="s">
        <v>52</v>
      </c>
      <c r="AH30816" s="1" t="s">
        <v>208978</v>
      </c>
      <c r="AI30816" s="1" t="s">
        <v>0</v>
      </c>
      <c r="AJ30816" s="1" t="s">
        <v>0</v>
      </c>
      <c r="AK30816" s="1" t="s">
        <v>0</v>
      </c>
      <c r="AL30816" s="1" t="s">
        <v>0</v>
      </c>
      <c r="AM30816" s="1" t="s">
        <v>0</v>
      </c>
      <c r="AN30816" s="1" t="s">
        <v>0</v>
      </c>
      <c r="AO30816" s="1" t="s">
        <v>208977</v>
      </c>
      <c r="AP30816" s="1" t="s">
        <v>208979</v>
      </c>
      <c r="AQ30816">
        <v>192</v>
      </c>
      <c r="AR30816" s="1"/>
      <c r="AS30816" s="1"/>
    </row>
    <row r="30817" spans="1:45" hidden="1" x14ac:dyDescent="0.25">
      <c r="A30817" s="1" t="s">
        <v>208980</v>
      </c>
      <c r="B30817" s="2">
        <v>44430</v>
      </c>
      <c r="C30817" s="1" t="s">
        <v>252</v>
      </c>
      <c r="D30817" s="1" t="s">
        <v>3531</v>
      </c>
      <c r="E30817" s="1" t="s">
        <v>103</v>
      </c>
      <c r="F30817" s="1" t="s">
        <v>104</v>
      </c>
      <c r="G30817" s="1" t="s">
        <v>121637</v>
      </c>
      <c r="H30817" s="1" t="s">
        <v>52</v>
      </c>
      <c r="I30817" s="1"/>
      <c r="J30817" s="1"/>
      <c r="K30817" s="1" t="s">
        <v>0</v>
      </c>
      <c r="L30817" s="1" t="s">
        <v>215</v>
      </c>
      <c r="M30817">
        <v>1</v>
      </c>
      <c r="N30817" s="1" t="s">
        <v>206632</v>
      </c>
      <c r="P30817" s="1" t="s">
        <v>593</v>
      </c>
      <c r="Q30817" s="1" t="s">
        <v>288</v>
      </c>
      <c r="S30817" s="1" t="s">
        <v>3</v>
      </c>
      <c r="T30817" s="1" t="s">
        <v>354</v>
      </c>
      <c r="U30817" s="1" t="s">
        <v>59</v>
      </c>
      <c r="V30817" s="1" t="s">
        <v>60</v>
      </c>
      <c r="W30817" t="s">
        <v>168991</v>
      </c>
      <c r="X30817" s="1" t="s">
        <v>61</v>
      </c>
      <c r="Y30817" s="1" t="s">
        <v>62</v>
      </c>
      <c r="Z30817" s="1" t="s">
        <v>121787</v>
      </c>
      <c r="AA30817" s="1" t="s">
        <v>1721</v>
      </c>
      <c r="AB30817" s="1" t="s">
        <v>208981</v>
      </c>
      <c r="AC30817" s="1" t="s">
        <v>208982</v>
      </c>
      <c r="AD30817" s="1" t="s">
        <v>0</v>
      </c>
      <c r="AE30817" s="1" t="s">
        <v>68</v>
      </c>
      <c r="AF30817" s="1"/>
      <c r="AG30817" s="1" t="s">
        <v>52</v>
      </c>
      <c r="AH30817" s="1" t="s">
        <v>208983</v>
      </c>
      <c r="AI30817" s="1" t="s">
        <v>0</v>
      </c>
      <c r="AJ30817" s="1" t="s">
        <v>0</v>
      </c>
      <c r="AK30817" s="1" t="s">
        <v>0</v>
      </c>
      <c r="AL30817" s="1" t="s">
        <v>0</v>
      </c>
      <c r="AM30817" s="1" t="s">
        <v>0</v>
      </c>
      <c r="AN30817" s="1" t="s">
        <v>0</v>
      </c>
      <c r="AO30817" s="1" t="s">
        <v>208982</v>
      </c>
      <c r="AP30817" s="1" t="s">
        <v>208984</v>
      </c>
      <c r="AQ30817">
        <v>72</v>
      </c>
      <c r="AR30817" s="1" t="s">
        <v>208985</v>
      </c>
      <c r="AS30817" s="1"/>
    </row>
    <row r="30818" spans="1:45" hidden="1" x14ac:dyDescent="0.25">
      <c r="A30818" s="1" t="s">
        <v>208986</v>
      </c>
      <c r="B30818" s="2">
        <v>44430</v>
      </c>
      <c r="C30818" s="1" t="s">
        <v>252</v>
      </c>
      <c r="D30818" s="1" t="s">
        <v>3531</v>
      </c>
      <c r="E30818" s="1" t="s">
        <v>103</v>
      </c>
      <c r="F30818" s="1" t="s">
        <v>1902</v>
      </c>
      <c r="G30818" s="1" t="s">
        <v>113658</v>
      </c>
      <c r="H30818" s="1" t="s">
        <v>52</v>
      </c>
      <c r="I30818" s="1"/>
      <c r="J30818" s="1"/>
      <c r="K30818" s="1" t="s">
        <v>0</v>
      </c>
      <c r="L30818" s="1" t="s">
        <v>215</v>
      </c>
      <c r="M30818">
        <v>1</v>
      </c>
      <c r="N30818" s="1" t="s">
        <v>208987</v>
      </c>
      <c r="P30818" s="1" t="s">
        <v>324</v>
      </c>
      <c r="Q30818" s="1" t="s">
        <v>288</v>
      </c>
      <c r="S30818" s="1" t="s">
        <v>3</v>
      </c>
      <c r="T30818" s="1" t="s">
        <v>354</v>
      </c>
      <c r="U30818" s="1" t="s">
        <v>59</v>
      </c>
      <c r="V30818" s="1" t="s">
        <v>60</v>
      </c>
      <c r="W30818" t="s">
        <v>168991</v>
      </c>
      <c r="X30818" s="1" t="s">
        <v>96</v>
      </c>
      <c r="Y30818" s="1" t="s">
        <v>62</v>
      </c>
      <c r="Z30818" s="1" t="s">
        <v>121787</v>
      </c>
      <c r="AA30818" s="1" t="s">
        <v>1721</v>
      </c>
      <c r="AB30818" s="1" t="s">
        <v>208988</v>
      </c>
      <c r="AC30818" s="1" t="s">
        <v>208989</v>
      </c>
      <c r="AD30818" s="1" t="s">
        <v>0</v>
      </c>
      <c r="AE30818" s="1" t="s">
        <v>68</v>
      </c>
      <c r="AF30818" s="1"/>
      <c r="AG30818" s="1" t="s">
        <v>52</v>
      </c>
      <c r="AH30818" s="1" t="s">
        <v>208990</v>
      </c>
      <c r="AI30818" s="1" t="s">
        <v>0</v>
      </c>
      <c r="AJ30818" s="1" t="s">
        <v>0</v>
      </c>
      <c r="AK30818" s="1" t="s">
        <v>0</v>
      </c>
      <c r="AL30818" s="1" t="s">
        <v>0</v>
      </c>
      <c r="AM30818" s="1" t="s">
        <v>0</v>
      </c>
      <c r="AN30818" s="1" t="s">
        <v>0</v>
      </c>
      <c r="AO30818" s="1" t="s">
        <v>208989</v>
      </c>
      <c r="AP30818" s="1" t="s">
        <v>208991</v>
      </c>
      <c r="AQ30818">
        <v>192</v>
      </c>
      <c r="AR30818" s="1"/>
      <c r="AS30818" s="1"/>
    </row>
    <row r="30819" spans="1:45" hidden="1" x14ac:dyDescent="0.25">
      <c r="A30819" s="1" t="s">
        <v>208992</v>
      </c>
      <c r="B30819" s="2">
        <v>44430</v>
      </c>
      <c r="C30819" s="1" t="s">
        <v>252</v>
      </c>
      <c r="D30819" s="1" t="s">
        <v>3531</v>
      </c>
      <c r="E30819" s="1" t="s">
        <v>49</v>
      </c>
      <c r="F30819" s="1" t="s">
        <v>50</v>
      </c>
      <c r="G30819" s="1" t="s">
        <v>175721</v>
      </c>
      <c r="H30819" s="1" t="s">
        <v>52</v>
      </c>
      <c r="I30819" s="1"/>
      <c r="J30819" s="1"/>
      <c r="K30819" s="1" t="s">
        <v>0</v>
      </c>
      <c r="L30819" s="1" t="s">
        <v>215</v>
      </c>
      <c r="M30819">
        <v>1</v>
      </c>
      <c r="N30819" s="1" t="s">
        <v>206632</v>
      </c>
      <c r="P30819" s="1" t="s">
        <v>593</v>
      </c>
      <c r="Q30819" s="1" t="s">
        <v>218</v>
      </c>
      <c r="S30819" s="1" t="s">
        <v>3</v>
      </c>
      <c r="T30819" s="1" t="s">
        <v>354</v>
      </c>
      <c r="U30819" s="1" t="s">
        <v>59</v>
      </c>
      <c r="V30819" s="1" t="s">
        <v>60</v>
      </c>
      <c r="W30819" t="s">
        <v>168991</v>
      </c>
      <c r="X30819" s="1" t="s">
        <v>61</v>
      </c>
      <c r="Y30819" s="1" t="s">
        <v>62</v>
      </c>
      <c r="Z30819" s="1" t="s">
        <v>121787</v>
      </c>
      <c r="AA30819" s="1" t="s">
        <v>1721</v>
      </c>
      <c r="AB30819" s="1" t="s">
        <v>208993</v>
      </c>
      <c r="AC30819" s="1" t="s">
        <v>208994</v>
      </c>
      <c r="AD30819" s="1" t="s">
        <v>0</v>
      </c>
      <c r="AE30819" s="1" t="s">
        <v>68</v>
      </c>
      <c r="AF30819" s="1"/>
      <c r="AG30819" s="1" t="s">
        <v>52</v>
      </c>
      <c r="AH30819" s="1" t="s">
        <v>208995</v>
      </c>
      <c r="AI30819" s="1" t="s">
        <v>0</v>
      </c>
      <c r="AJ30819" s="1" t="s">
        <v>0</v>
      </c>
      <c r="AK30819" s="1" t="s">
        <v>0</v>
      </c>
      <c r="AL30819" s="1" t="s">
        <v>0</v>
      </c>
      <c r="AM30819" s="1" t="s">
        <v>0</v>
      </c>
      <c r="AN30819" s="1" t="s">
        <v>0</v>
      </c>
      <c r="AO30819" s="1" t="s">
        <v>208994</v>
      </c>
      <c r="AP30819" s="1" t="s">
        <v>208996</v>
      </c>
      <c r="AQ30819">
        <v>192</v>
      </c>
      <c r="AR30819" s="1" t="s">
        <v>208997</v>
      </c>
      <c r="AS30819" s="1"/>
    </row>
    <row r="30820" spans="1:45" hidden="1" x14ac:dyDescent="0.25">
      <c r="A30820" s="1" t="s">
        <v>208998</v>
      </c>
      <c r="B30820" s="2">
        <v>44430</v>
      </c>
      <c r="C30820" s="1" t="s">
        <v>252</v>
      </c>
      <c r="D30820" s="1" t="s">
        <v>3531</v>
      </c>
      <c r="E30820" s="1" t="s">
        <v>49</v>
      </c>
      <c r="F30820" s="1" t="s">
        <v>150</v>
      </c>
      <c r="G30820" s="1" t="s">
        <v>151</v>
      </c>
      <c r="H30820" s="1" t="s">
        <v>52</v>
      </c>
      <c r="I30820" s="1"/>
      <c r="J30820" s="1"/>
      <c r="K30820" s="1" t="s">
        <v>0</v>
      </c>
      <c r="L30820" s="1" t="s">
        <v>56</v>
      </c>
      <c r="M30820">
        <v>1</v>
      </c>
      <c r="N30820" s="1" t="s">
        <v>208999</v>
      </c>
      <c r="P30820" s="1"/>
      <c r="Q30820" s="1"/>
      <c r="S30820" s="1" t="s">
        <v>3</v>
      </c>
      <c r="T30820" s="1" t="s">
        <v>354</v>
      </c>
      <c r="U30820" s="1" t="s">
        <v>59</v>
      </c>
      <c r="V30820" s="1" t="s">
        <v>60</v>
      </c>
      <c r="W30820" t="s">
        <v>168991</v>
      </c>
      <c r="X30820" s="1" t="s">
        <v>141</v>
      </c>
      <c r="Y30820" s="1" t="s">
        <v>62</v>
      </c>
      <c r="Z30820" s="1" t="s">
        <v>121787</v>
      </c>
      <c r="AA30820" s="1" t="s">
        <v>1721</v>
      </c>
      <c r="AB30820" s="1" t="s">
        <v>209000</v>
      </c>
      <c r="AC30820" s="1" t="s">
        <v>209001</v>
      </c>
      <c r="AD30820" s="1" t="s">
        <v>0</v>
      </c>
      <c r="AE30820" s="1" t="s">
        <v>68</v>
      </c>
      <c r="AF30820" s="1"/>
      <c r="AG30820" s="1" t="s">
        <v>52</v>
      </c>
      <c r="AH30820" s="1" t="s">
        <v>209002</v>
      </c>
      <c r="AI30820" s="1" t="s">
        <v>0</v>
      </c>
      <c r="AJ30820" s="1" t="s">
        <v>0</v>
      </c>
      <c r="AK30820" s="1" t="s">
        <v>0</v>
      </c>
      <c r="AL30820" s="1" t="s">
        <v>0</v>
      </c>
      <c r="AM30820" s="1" t="s">
        <v>0</v>
      </c>
      <c r="AN30820" s="1" t="s">
        <v>0</v>
      </c>
      <c r="AO30820" s="1" t="s">
        <v>209001</v>
      </c>
      <c r="AP30820" s="1" t="s">
        <v>209003</v>
      </c>
      <c r="AQ30820">
        <v>72</v>
      </c>
      <c r="AR30820" s="1" t="s">
        <v>209004</v>
      </c>
      <c r="AS30820" s="1"/>
    </row>
    <row r="30821" spans="1:45" hidden="1" x14ac:dyDescent="0.25">
      <c r="A30821" s="1" t="s">
        <v>209005</v>
      </c>
      <c r="B30821" s="2">
        <v>44430</v>
      </c>
      <c r="C30821" s="1" t="s">
        <v>160</v>
      </c>
      <c r="D30821" s="1" t="s">
        <v>161</v>
      </c>
      <c r="E30821" s="1" t="s">
        <v>91</v>
      </c>
      <c r="F30821" s="1" t="s">
        <v>362</v>
      </c>
      <c r="G30821" s="1" t="s">
        <v>1727</v>
      </c>
      <c r="H30821" s="1" t="s">
        <v>52</v>
      </c>
      <c r="I30821" s="1"/>
      <c r="J30821" s="1"/>
      <c r="K30821" s="1" t="s">
        <v>0</v>
      </c>
      <c r="L30821" s="1" t="s">
        <v>215</v>
      </c>
      <c r="M30821">
        <v>1</v>
      </c>
      <c r="N30821" s="1" t="s">
        <v>209006</v>
      </c>
      <c r="P30821" s="1" t="s">
        <v>324</v>
      </c>
      <c r="Q30821" s="1" t="s">
        <v>288</v>
      </c>
      <c r="S30821" s="1" t="s">
        <v>3</v>
      </c>
      <c r="T30821" s="1" t="s">
        <v>354</v>
      </c>
      <c r="U30821" s="1" t="s">
        <v>59</v>
      </c>
      <c r="V30821" s="1" t="s">
        <v>60</v>
      </c>
      <c r="X30821" s="1" t="s">
        <v>61</v>
      </c>
      <c r="Y30821" s="1" t="s">
        <v>684</v>
      </c>
      <c r="Z30821" s="1" t="s">
        <v>63</v>
      </c>
      <c r="AA30821" s="1" t="s">
        <v>64</v>
      </c>
      <c r="AB30821" s="1" t="s">
        <v>209007</v>
      </c>
      <c r="AC30821" s="1" t="s">
        <v>209008</v>
      </c>
      <c r="AD30821" s="1" t="s">
        <v>0</v>
      </c>
      <c r="AE30821" s="1" t="s">
        <v>68</v>
      </c>
      <c r="AF30821" s="1"/>
      <c r="AG30821" s="1" t="s">
        <v>52</v>
      </c>
      <c r="AH30821" s="1" t="s">
        <v>209009</v>
      </c>
      <c r="AI30821" s="1" t="s">
        <v>0</v>
      </c>
      <c r="AJ30821" s="1" t="s">
        <v>0</v>
      </c>
      <c r="AK30821" s="1" t="s">
        <v>0</v>
      </c>
      <c r="AL30821" s="1" t="s">
        <v>0</v>
      </c>
      <c r="AM30821" s="1" t="s">
        <v>0</v>
      </c>
      <c r="AN30821" s="1" t="s">
        <v>0</v>
      </c>
      <c r="AO30821" s="1" t="s">
        <v>209008</v>
      </c>
      <c r="AP30821" s="1" t="s">
        <v>209010</v>
      </c>
      <c r="AQ30821">
        <v>192</v>
      </c>
      <c r="AR30821" s="1" t="s">
        <v>209011</v>
      </c>
      <c r="AS30821" s="1"/>
    </row>
    <row r="30822" spans="1:45" hidden="1" x14ac:dyDescent="0.25">
      <c r="A30822" s="1" t="s">
        <v>209012</v>
      </c>
      <c r="B30822" s="2">
        <v>44430</v>
      </c>
      <c r="C30822" s="1" t="s">
        <v>333</v>
      </c>
      <c r="D30822" s="1" t="s">
        <v>334</v>
      </c>
      <c r="E30822" s="1" t="s">
        <v>49</v>
      </c>
      <c r="F30822" s="1" t="s">
        <v>50</v>
      </c>
      <c r="G30822" s="1" t="s">
        <v>51</v>
      </c>
      <c r="H30822" s="1" t="s">
        <v>52</v>
      </c>
      <c r="I30822" s="1"/>
      <c r="J30822" s="1"/>
      <c r="K30822" s="1" t="s">
        <v>0</v>
      </c>
      <c r="L30822" s="1" t="s">
        <v>56</v>
      </c>
      <c r="M30822">
        <v>1</v>
      </c>
      <c r="N30822" s="1" t="s">
        <v>95</v>
      </c>
      <c r="P30822" s="1"/>
      <c r="Q30822" s="1"/>
      <c r="S30822" s="1" t="s">
        <v>3</v>
      </c>
      <c r="T30822" s="1" t="s">
        <v>354</v>
      </c>
      <c r="U30822" s="1" t="s">
        <v>59</v>
      </c>
      <c r="V30822" s="1" t="s">
        <v>60</v>
      </c>
      <c r="W30822" t="s">
        <v>168991</v>
      </c>
      <c r="X30822" s="1" t="s">
        <v>61</v>
      </c>
      <c r="Y30822" s="1" t="s">
        <v>684</v>
      </c>
      <c r="Z30822" s="1" t="s">
        <v>121787</v>
      </c>
      <c r="AA30822" s="1" t="s">
        <v>1721</v>
      </c>
      <c r="AB30822" s="1" t="s">
        <v>209013</v>
      </c>
      <c r="AC30822" s="1" t="s">
        <v>209014</v>
      </c>
      <c r="AD30822" s="1" t="s">
        <v>0</v>
      </c>
      <c r="AE30822" s="1" t="s">
        <v>68</v>
      </c>
      <c r="AF30822" s="1"/>
      <c r="AG30822" s="1" t="s">
        <v>52</v>
      </c>
      <c r="AH30822" s="1" t="s">
        <v>209015</v>
      </c>
      <c r="AI30822" s="1" t="s">
        <v>0</v>
      </c>
      <c r="AJ30822" s="1" t="s">
        <v>0</v>
      </c>
      <c r="AK30822" s="1" t="s">
        <v>0</v>
      </c>
      <c r="AL30822" s="1" t="s">
        <v>0</v>
      </c>
      <c r="AM30822" s="1" t="s">
        <v>0</v>
      </c>
      <c r="AN30822" s="1" t="s">
        <v>0</v>
      </c>
      <c r="AO30822" s="1" t="s">
        <v>209014</v>
      </c>
      <c r="AP30822" s="1" t="s">
        <v>209016</v>
      </c>
      <c r="AQ30822">
        <v>360</v>
      </c>
      <c r="AR30822" s="1" t="s">
        <v>209017</v>
      </c>
      <c r="AS30822" s="1"/>
    </row>
    <row r="30823" spans="1:45" hidden="1" x14ac:dyDescent="0.25">
      <c r="A30823" s="1" t="s">
        <v>209018</v>
      </c>
      <c r="B30823" s="2">
        <v>44430</v>
      </c>
      <c r="C30823" s="1" t="s">
        <v>333</v>
      </c>
      <c r="D30823" s="1" t="s">
        <v>334</v>
      </c>
      <c r="E30823" s="1" t="s">
        <v>103</v>
      </c>
      <c r="F30823" s="1" t="s">
        <v>62301</v>
      </c>
      <c r="G30823" s="1" t="s">
        <v>62302</v>
      </c>
      <c r="H30823" s="1" t="s">
        <v>52</v>
      </c>
      <c r="I30823" s="1"/>
      <c r="J30823" s="1"/>
      <c r="K30823" s="1" t="s">
        <v>0</v>
      </c>
      <c r="L30823" s="1" t="s">
        <v>56</v>
      </c>
      <c r="M30823">
        <v>1</v>
      </c>
      <c r="N30823" s="1" t="s">
        <v>95</v>
      </c>
      <c r="P30823" s="1"/>
      <c r="Q30823" s="1"/>
      <c r="S30823" s="1" t="s">
        <v>3</v>
      </c>
      <c r="T30823" s="1" t="s">
        <v>354</v>
      </c>
      <c r="U30823" s="1" t="s">
        <v>59</v>
      </c>
      <c r="V30823" s="1" t="s">
        <v>60</v>
      </c>
      <c r="W30823" t="s">
        <v>168991</v>
      </c>
      <c r="X30823" s="1" t="s">
        <v>61</v>
      </c>
      <c r="Y30823" s="1" t="s">
        <v>684</v>
      </c>
      <c r="Z30823" s="1" t="s">
        <v>121787</v>
      </c>
      <c r="AA30823" s="1" t="s">
        <v>1721</v>
      </c>
      <c r="AB30823" s="1" t="s">
        <v>209019</v>
      </c>
      <c r="AC30823" s="1" t="s">
        <v>209020</v>
      </c>
      <c r="AD30823" s="1" t="s">
        <v>0</v>
      </c>
      <c r="AE30823" s="1" t="s">
        <v>68</v>
      </c>
      <c r="AF30823" s="1"/>
      <c r="AG30823" s="1" t="s">
        <v>52</v>
      </c>
      <c r="AH30823" s="1" t="s">
        <v>186321</v>
      </c>
      <c r="AI30823" s="1" t="s">
        <v>0</v>
      </c>
      <c r="AJ30823" s="1" t="s">
        <v>0</v>
      </c>
      <c r="AK30823" s="1" t="s">
        <v>0</v>
      </c>
      <c r="AL30823" s="1" t="s">
        <v>0</v>
      </c>
      <c r="AM30823" s="1" t="s">
        <v>0</v>
      </c>
      <c r="AN30823" s="1" t="s">
        <v>0</v>
      </c>
      <c r="AO30823" s="1" t="s">
        <v>209020</v>
      </c>
      <c r="AP30823" s="1" t="s">
        <v>209021</v>
      </c>
      <c r="AQ30823">
        <v>192</v>
      </c>
      <c r="AR30823" s="1"/>
      <c r="AS30823" s="1"/>
    </row>
    <row r="30824" spans="1:45" hidden="1" x14ac:dyDescent="0.25">
      <c r="A30824" s="1" t="s">
        <v>209022</v>
      </c>
      <c r="B30824" s="2">
        <v>44430</v>
      </c>
      <c r="C30824" s="1" t="s">
        <v>333</v>
      </c>
      <c r="D30824" s="1" t="s">
        <v>334</v>
      </c>
      <c r="E30824" s="1" t="s">
        <v>230</v>
      </c>
      <c r="F30824" s="1" t="s">
        <v>884</v>
      </c>
      <c r="G30824" s="1" t="s">
        <v>113878</v>
      </c>
      <c r="H30824" s="1" t="s">
        <v>52</v>
      </c>
      <c r="I30824" s="1"/>
      <c r="J30824" s="1"/>
      <c r="K30824" s="1" t="s">
        <v>0</v>
      </c>
      <c r="L30824" s="1" t="s">
        <v>56</v>
      </c>
      <c r="M30824">
        <v>1</v>
      </c>
      <c r="N30824" s="1" t="s">
        <v>95</v>
      </c>
      <c r="P30824" s="1"/>
      <c r="Q30824" s="1"/>
      <c r="S30824" s="1" t="s">
        <v>3</v>
      </c>
      <c r="T30824" s="1" t="s">
        <v>354</v>
      </c>
      <c r="U30824" s="1" t="s">
        <v>59</v>
      </c>
      <c r="V30824" s="1" t="s">
        <v>60</v>
      </c>
      <c r="W30824" t="s">
        <v>168991</v>
      </c>
      <c r="X30824" s="1" t="s">
        <v>96</v>
      </c>
      <c r="Y30824" s="1" t="s">
        <v>684</v>
      </c>
      <c r="Z30824" s="1" t="s">
        <v>121787</v>
      </c>
      <c r="AA30824" s="1" t="s">
        <v>1721</v>
      </c>
      <c r="AB30824" s="1" t="s">
        <v>209023</v>
      </c>
      <c r="AC30824" s="1" t="s">
        <v>209024</v>
      </c>
      <c r="AD30824" s="1" t="s">
        <v>0</v>
      </c>
      <c r="AE30824" s="1" t="s">
        <v>68</v>
      </c>
      <c r="AF30824" s="1"/>
      <c r="AG30824" s="1" t="s">
        <v>52</v>
      </c>
      <c r="AH30824" s="1" t="s">
        <v>193815</v>
      </c>
      <c r="AI30824" s="1" t="s">
        <v>0</v>
      </c>
      <c r="AJ30824" s="1" t="s">
        <v>0</v>
      </c>
      <c r="AK30824" s="1" t="s">
        <v>0</v>
      </c>
      <c r="AL30824" s="1" t="s">
        <v>0</v>
      </c>
      <c r="AM30824" s="1" t="s">
        <v>0</v>
      </c>
      <c r="AN30824" s="1" t="s">
        <v>0</v>
      </c>
      <c r="AO30824" s="1" t="s">
        <v>209024</v>
      </c>
      <c r="AP30824" s="1" t="s">
        <v>209025</v>
      </c>
      <c r="AQ30824">
        <v>192</v>
      </c>
      <c r="AR30824" s="1"/>
      <c r="AS30824" s="1"/>
    </row>
    <row r="30825" spans="1:45" hidden="1" x14ac:dyDescent="0.25">
      <c r="A30825" s="1" t="s">
        <v>209026</v>
      </c>
      <c r="B30825" s="2">
        <v>44430</v>
      </c>
      <c r="C30825" s="1" t="s">
        <v>333</v>
      </c>
      <c r="D30825" s="1" t="s">
        <v>334</v>
      </c>
      <c r="E30825" s="1" t="s">
        <v>91</v>
      </c>
      <c r="F30825" s="1" t="s">
        <v>92</v>
      </c>
      <c r="G30825" s="1" t="s">
        <v>164437</v>
      </c>
      <c r="H30825" s="1" t="s">
        <v>52</v>
      </c>
      <c r="I30825" s="1"/>
      <c r="J30825" s="1"/>
      <c r="K30825" s="1" t="s">
        <v>0</v>
      </c>
      <c r="L30825" s="1" t="s">
        <v>56</v>
      </c>
      <c r="M30825">
        <v>1</v>
      </c>
      <c r="N30825" s="1" t="s">
        <v>95</v>
      </c>
      <c r="P30825" s="1"/>
      <c r="Q30825" s="1"/>
      <c r="S30825" s="1" t="s">
        <v>3</v>
      </c>
      <c r="T30825" s="1" t="s">
        <v>354</v>
      </c>
      <c r="U30825" s="1" t="s">
        <v>59</v>
      </c>
      <c r="V30825" s="1" t="s">
        <v>60</v>
      </c>
      <c r="W30825" t="s">
        <v>168991</v>
      </c>
      <c r="X30825" s="1" t="s">
        <v>96</v>
      </c>
      <c r="Y30825" s="1" t="s">
        <v>62</v>
      </c>
      <c r="Z30825" s="1" t="s">
        <v>121787</v>
      </c>
      <c r="AA30825" s="1" t="s">
        <v>1721</v>
      </c>
      <c r="AB30825" s="1" t="s">
        <v>209027</v>
      </c>
      <c r="AC30825" s="1" t="s">
        <v>209028</v>
      </c>
      <c r="AD30825" s="1" t="s">
        <v>0</v>
      </c>
      <c r="AE30825" s="1" t="s">
        <v>68</v>
      </c>
      <c r="AF30825" s="1"/>
      <c r="AG30825" s="1" t="s">
        <v>52</v>
      </c>
      <c r="AH30825" s="1" t="s">
        <v>194903</v>
      </c>
      <c r="AI30825" s="1" t="s">
        <v>0</v>
      </c>
      <c r="AJ30825" s="1" t="s">
        <v>0</v>
      </c>
      <c r="AK30825" s="1" t="s">
        <v>0</v>
      </c>
      <c r="AL30825" s="1" t="s">
        <v>0</v>
      </c>
      <c r="AM30825" s="1" t="s">
        <v>0</v>
      </c>
      <c r="AN30825" s="1" t="s">
        <v>0</v>
      </c>
      <c r="AO30825" s="1" t="s">
        <v>209028</v>
      </c>
      <c r="AP30825" s="1" t="s">
        <v>209029</v>
      </c>
      <c r="AQ30825">
        <v>192</v>
      </c>
      <c r="AR30825" s="1"/>
      <c r="AS30825" s="1"/>
    </row>
    <row r="30826" spans="1:45" hidden="1" x14ac:dyDescent="0.25">
      <c r="A30826" s="1" t="s">
        <v>209030</v>
      </c>
      <c r="B30826" s="2">
        <v>44430</v>
      </c>
      <c r="C30826" s="1" t="s">
        <v>333</v>
      </c>
      <c r="D30826" s="1" t="s">
        <v>334</v>
      </c>
      <c r="E30826" s="1" t="s">
        <v>49</v>
      </c>
      <c r="F30826" s="1" t="s">
        <v>150</v>
      </c>
      <c r="G30826" s="1" t="s">
        <v>2292</v>
      </c>
      <c r="H30826" s="1" t="s">
        <v>52</v>
      </c>
      <c r="I30826" s="1"/>
      <c r="J30826" s="1"/>
      <c r="K30826" s="1" t="s">
        <v>0</v>
      </c>
      <c r="L30826" s="1" t="s">
        <v>56</v>
      </c>
      <c r="M30826">
        <v>1</v>
      </c>
      <c r="N30826" s="1" t="s">
        <v>95</v>
      </c>
      <c r="P30826" s="1"/>
      <c r="Q30826" s="1"/>
      <c r="S30826" s="1" t="s">
        <v>3</v>
      </c>
      <c r="T30826" s="1" t="s">
        <v>354</v>
      </c>
      <c r="U30826" s="1" t="s">
        <v>59</v>
      </c>
      <c r="V30826" s="1" t="s">
        <v>60</v>
      </c>
      <c r="W30826" t="s">
        <v>168991</v>
      </c>
      <c r="X30826" s="1" t="s">
        <v>141</v>
      </c>
      <c r="Y30826" s="1" t="s">
        <v>684</v>
      </c>
      <c r="Z30826" s="1" t="s">
        <v>121787</v>
      </c>
      <c r="AA30826" s="1" t="s">
        <v>1721</v>
      </c>
      <c r="AB30826" s="1" t="s">
        <v>209031</v>
      </c>
      <c r="AC30826" s="1" t="s">
        <v>209032</v>
      </c>
      <c r="AD30826" s="1" t="s">
        <v>0</v>
      </c>
      <c r="AE30826" s="1" t="s">
        <v>68</v>
      </c>
      <c r="AF30826" s="1"/>
      <c r="AG30826" s="1" t="s">
        <v>52</v>
      </c>
      <c r="AH30826" s="1" t="s">
        <v>209033</v>
      </c>
      <c r="AI30826" s="1" t="s">
        <v>0</v>
      </c>
      <c r="AJ30826" s="1" t="s">
        <v>0</v>
      </c>
      <c r="AK30826" s="1" t="s">
        <v>0</v>
      </c>
      <c r="AL30826" s="1" t="s">
        <v>0</v>
      </c>
      <c r="AM30826" s="1" t="s">
        <v>0</v>
      </c>
      <c r="AN30826" s="1" t="s">
        <v>0</v>
      </c>
      <c r="AO30826" s="1" t="s">
        <v>209032</v>
      </c>
      <c r="AP30826" s="1" t="s">
        <v>209034</v>
      </c>
      <c r="AQ30826">
        <v>72</v>
      </c>
      <c r="AR30826" s="1"/>
      <c r="AS30826" s="1"/>
    </row>
    <row r="30827" spans="1:45" hidden="1" x14ac:dyDescent="0.25">
      <c r="A30827" s="1" t="s">
        <v>209035</v>
      </c>
      <c r="B30827" s="2">
        <v>44430</v>
      </c>
      <c r="C30827" s="1" t="s">
        <v>160</v>
      </c>
      <c r="D30827" s="1" t="s">
        <v>161</v>
      </c>
      <c r="E30827" s="1" t="s">
        <v>91</v>
      </c>
      <c r="F30827" s="1" t="s">
        <v>92</v>
      </c>
      <c r="G30827" s="1" t="s">
        <v>93</v>
      </c>
      <c r="H30827" s="1" t="s">
        <v>52</v>
      </c>
      <c r="I30827" s="1"/>
      <c r="J30827" s="1"/>
      <c r="K30827" s="1" t="s">
        <v>0</v>
      </c>
      <c r="L30827" s="1" t="s">
        <v>215</v>
      </c>
      <c r="M30827">
        <v>1</v>
      </c>
      <c r="N30827" s="1" t="s">
        <v>209036</v>
      </c>
      <c r="P30827" s="1" t="s">
        <v>324</v>
      </c>
      <c r="Q30827" s="1" t="s">
        <v>288</v>
      </c>
      <c r="S30827" s="1" t="s">
        <v>3</v>
      </c>
      <c r="T30827" s="1" t="s">
        <v>354</v>
      </c>
      <c r="U30827" s="1" t="s">
        <v>59</v>
      </c>
      <c r="V30827" s="1" t="s">
        <v>60</v>
      </c>
      <c r="X30827" s="1" t="s">
        <v>96</v>
      </c>
      <c r="Y30827" s="1" t="s">
        <v>62</v>
      </c>
      <c r="Z30827" s="1" t="s">
        <v>63</v>
      </c>
      <c r="AA30827" s="1" t="s">
        <v>64</v>
      </c>
      <c r="AB30827" s="1" t="s">
        <v>209037</v>
      </c>
      <c r="AC30827" s="1" t="s">
        <v>209038</v>
      </c>
      <c r="AD30827" s="1" t="s">
        <v>0</v>
      </c>
      <c r="AE30827" s="1" t="s">
        <v>68</v>
      </c>
      <c r="AF30827" s="1"/>
      <c r="AG30827" s="1" t="s">
        <v>52</v>
      </c>
      <c r="AH30827" s="1" t="s">
        <v>209039</v>
      </c>
      <c r="AI30827" s="1" t="s">
        <v>0</v>
      </c>
      <c r="AJ30827" s="1" t="s">
        <v>0</v>
      </c>
      <c r="AK30827" s="1" t="s">
        <v>0</v>
      </c>
      <c r="AL30827" s="1" t="s">
        <v>0</v>
      </c>
      <c r="AM30827" s="1" t="s">
        <v>0</v>
      </c>
      <c r="AN30827" s="1" t="s">
        <v>0</v>
      </c>
      <c r="AO30827" s="1" t="s">
        <v>209038</v>
      </c>
      <c r="AP30827" s="1" t="s">
        <v>209040</v>
      </c>
      <c r="AQ30827">
        <v>192</v>
      </c>
      <c r="AR30827" s="1" t="s">
        <v>209041</v>
      </c>
      <c r="AS30827" s="1"/>
    </row>
    <row r="30828" spans="1:45" hidden="1" x14ac:dyDescent="0.25">
      <c r="A30828" s="1" t="s">
        <v>209042</v>
      </c>
      <c r="B30828" s="2">
        <v>44430</v>
      </c>
      <c r="C30828" s="1" t="s">
        <v>47</v>
      </c>
      <c r="D30828" s="1" t="s">
        <v>11084</v>
      </c>
      <c r="E30828" s="1" t="s">
        <v>142855</v>
      </c>
      <c r="F30828" s="1" t="s">
        <v>142856</v>
      </c>
      <c r="G30828" s="1" t="s">
        <v>155440</v>
      </c>
      <c r="H30828" s="1" t="s">
        <v>234</v>
      </c>
      <c r="I30828" s="1"/>
      <c r="J30828" s="1"/>
      <c r="K30828" s="1" t="s">
        <v>0</v>
      </c>
      <c r="L30828" s="1" t="s">
        <v>215</v>
      </c>
      <c r="M30828">
        <v>1</v>
      </c>
      <c r="N30828" s="1" t="s">
        <v>209043</v>
      </c>
      <c r="P30828" s="1" t="s">
        <v>324</v>
      </c>
      <c r="Q30828" s="1" t="s">
        <v>288</v>
      </c>
      <c r="S30828" s="1" t="s">
        <v>3</v>
      </c>
      <c r="T30828" s="1" t="s">
        <v>354</v>
      </c>
      <c r="U30828" s="1" t="s">
        <v>59</v>
      </c>
      <c r="V30828" s="1" t="s">
        <v>60</v>
      </c>
      <c r="X30828" s="1" t="s">
        <v>141</v>
      </c>
      <c r="Y30828" s="1" t="s">
        <v>684</v>
      </c>
      <c r="Z30828" s="1" t="s">
        <v>245</v>
      </c>
      <c r="AA30828" s="1" t="s">
        <v>64</v>
      </c>
      <c r="AB30828" s="1" t="s">
        <v>209044</v>
      </c>
      <c r="AC30828" s="1" t="s">
        <v>209045</v>
      </c>
      <c r="AD30828" s="1" t="s">
        <v>0</v>
      </c>
      <c r="AE30828" s="1" t="s">
        <v>68</v>
      </c>
      <c r="AF30828" s="1"/>
      <c r="AG30828" s="1" t="s">
        <v>234</v>
      </c>
      <c r="AH30828" s="1" t="s">
        <v>209046</v>
      </c>
      <c r="AI30828" s="1" t="s">
        <v>0</v>
      </c>
      <c r="AJ30828" s="1" t="s">
        <v>0</v>
      </c>
      <c r="AK30828" s="1" t="s">
        <v>0</v>
      </c>
      <c r="AL30828" s="1" t="s">
        <v>0</v>
      </c>
      <c r="AM30828" s="1" t="s">
        <v>0</v>
      </c>
      <c r="AN30828" s="1" t="s">
        <v>0</v>
      </c>
      <c r="AO30828" s="1" t="s">
        <v>209045</v>
      </c>
      <c r="AP30828" s="1" t="s">
        <v>209047</v>
      </c>
      <c r="AQ30828">
        <v>1</v>
      </c>
      <c r="AR30828" s="1"/>
      <c r="AS30828" s="1"/>
    </row>
    <row r="30829" spans="1:45" hidden="1" x14ac:dyDescent="0.25">
      <c r="A30829" s="1" t="s">
        <v>209048</v>
      </c>
      <c r="B30829" s="2">
        <v>44430</v>
      </c>
      <c r="C30829" s="1" t="s">
        <v>78</v>
      </c>
      <c r="D30829" s="1" t="s">
        <v>79</v>
      </c>
      <c r="E30829" s="1" t="s">
        <v>134</v>
      </c>
      <c r="F30829" s="1" t="s">
        <v>135</v>
      </c>
      <c r="G30829" s="1" t="s">
        <v>177751</v>
      </c>
      <c r="H30829" s="1"/>
      <c r="I30829" s="1"/>
      <c r="J30829" s="1"/>
      <c r="K30829" s="1" t="s">
        <v>0</v>
      </c>
      <c r="L30829" s="1" t="s">
        <v>215</v>
      </c>
      <c r="M30829">
        <v>1</v>
      </c>
      <c r="N30829" s="1" t="s">
        <v>62963</v>
      </c>
      <c r="P30829" s="1" t="s">
        <v>217</v>
      </c>
      <c r="Q30829" s="1" t="s">
        <v>288</v>
      </c>
      <c r="S30829" s="1" t="s">
        <v>3</v>
      </c>
      <c r="T30829" s="1" t="s">
        <v>354</v>
      </c>
      <c r="U30829" s="1" t="s">
        <v>59</v>
      </c>
      <c r="V30829" s="1" t="s">
        <v>60</v>
      </c>
      <c r="X30829" s="1" t="s">
        <v>141</v>
      </c>
      <c r="Y30829" s="1" t="s">
        <v>62</v>
      </c>
      <c r="Z30829" s="1" t="s">
        <v>245</v>
      </c>
      <c r="AA30829" s="1" t="s">
        <v>64</v>
      </c>
      <c r="AB30829" s="1" t="s">
        <v>209049</v>
      </c>
      <c r="AC30829" s="1" t="s">
        <v>209050</v>
      </c>
      <c r="AD30829" s="1" t="s">
        <v>0</v>
      </c>
      <c r="AE30829" s="1" t="s">
        <v>142273</v>
      </c>
      <c r="AF30829" s="1"/>
      <c r="AG30829" s="1"/>
      <c r="AH30829" s="1" t="s">
        <v>209051</v>
      </c>
      <c r="AI30829" s="1" t="s">
        <v>0</v>
      </c>
      <c r="AJ30829" s="1" t="s">
        <v>0</v>
      </c>
      <c r="AK30829" s="1" t="s">
        <v>0</v>
      </c>
      <c r="AL30829" s="1" t="s">
        <v>0</v>
      </c>
      <c r="AM30829" s="1" t="s">
        <v>0</v>
      </c>
      <c r="AN30829" s="1" t="s">
        <v>0</v>
      </c>
      <c r="AO30829" s="1" t="s">
        <v>209050</v>
      </c>
      <c r="AP30829" s="1" t="s">
        <v>209052</v>
      </c>
      <c r="AQ30829">
        <v>72</v>
      </c>
      <c r="AR30829" s="1" t="s">
        <v>209053</v>
      </c>
      <c r="AS30829" s="1"/>
    </row>
    <row r="30830" spans="1:45" hidden="1" x14ac:dyDescent="0.25">
      <c r="A30830" s="1" t="s">
        <v>209054</v>
      </c>
      <c r="B30830" s="2">
        <v>44430</v>
      </c>
      <c r="C30830" s="1" t="s">
        <v>47</v>
      </c>
      <c r="D30830" s="1" t="s">
        <v>11084</v>
      </c>
      <c r="E30830" s="1" t="s">
        <v>12968</v>
      </c>
      <c r="F30830" s="1" t="s">
        <v>32230</v>
      </c>
      <c r="G30830" s="1" t="s">
        <v>118888</v>
      </c>
      <c r="H30830" s="1" t="s">
        <v>234</v>
      </c>
      <c r="I30830" s="1"/>
      <c r="J30830" s="1"/>
      <c r="K30830" s="1" t="s">
        <v>0</v>
      </c>
      <c r="L30830" s="1" t="s">
        <v>215</v>
      </c>
      <c r="M30830">
        <v>1</v>
      </c>
      <c r="N30830" s="1" t="s">
        <v>209043</v>
      </c>
      <c r="P30830" s="1" t="s">
        <v>324</v>
      </c>
      <c r="Q30830" s="1" t="s">
        <v>288</v>
      </c>
      <c r="S30830" s="1" t="s">
        <v>3</v>
      </c>
      <c r="T30830" s="1" t="s">
        <v>354</v>
      </c>
      <c r="U30830" s="1" t="s">
        <v>59</v>
      </c>
      <c r="V30830" s="1" t="s">
        <v>60</v>
      </c>
      <c r="X30830" s="1" t="s">
        <v>96</v>
      </c>
      <c r="Y30830" s="1" t="s">
        <v>62</v>
      </c>
      <c r="Z30830" s="1" t="s">
        <v>245</v>
      </c>
      <c r="AA30830" s="1" t="s">
        <v>64</v>
      </c>
      <c r="AB30830" s="1" t="s">
        <v>209055</v>
      </c>
      <c r="AC30830" s="1" t="s">
        <v>209056</v>
      </c>
      <c r="AD30830" s="1" t="s">
        <v>0</v>
      </c>
      <c r="AE30830" s="1" t="s">
        <v>68</v>
      </c>
      <c r="AF30830" s="1"/>
      <c r="AG30830" s="1" t="s">
        <v>234</v>
      </c>
      <c r="AH30830" s="1" t="s">
        <v>209057</v>
      </c>
      <c r="AI30830" s="1" t="s">
        <v>0</v>
      </c>
      <c r="AJ30830" s="1" t="s">
        <v>0</v>
      </c>
      <c r="AK30830" s="1" t="s">
        <v>0</v>
      </c>
      <c r="AL30830" s="1" t="s">
        <v>0</v>
      </c>
      <c r="AM30830" s="1" t="s">
        <v>0</v>
      </c>
      <c r="AN30830" s="1" t="s">
        <v>0</v>
      </c>
      <c r="AO30830" s="1" t="s">
        <v>209056</v>
      </c>
      <c r="AP30830" s="1" t="s">
        <v>209058</v>
      </c>
      <c r="AQ30830">
        <v>192</v>
      </c>
      <c r="AR30830" s="1"/>
      <c r="AS30830" s="1"/>
    </row>
    <row r="30831" spans="1:45" hidden="1" x14ac:dyDescent="0.25">
      <c r="A30831" s="1" t="s">
        <v>209059</v>
      </c>
      <c r="B30831" s="2">
        <v>44430</v>
      </c>
      <c r="C30831" s="1" t="s">
        <v>78</v>
      </c>
      <c r="D30831" s="1" t="s">
        <v>79</v>
      </c>
      <c r="E30831" s="1" t="s">
        <v>91</v>
      </c>
      <c r="F30831" s="1" t="s">
        <v>362</v>
      </c>
      <c r="G30831" s="1" t="s">
        <v>24712</v>
      </c>
      <c r="H30831" s="1" t="s">
        <v>52</v>
      </c>
      <c r="I30831" s="1"/>
      <c r="J30831" s="1"/>
      <c r="K30831" s="1" t="s">
        <v>0</v>
      </c>
      <c r="L30831" s="1" t="s">
        <v>215</v>
      </c>
      <c r="M30831">
        <v>1</v>
      </c>
      <c r="N30831" s="1" t="s">
        <v>209060</v>
      </c>
      <c r="P30831" s="1" t="s">
        <v>324</v>
      </c>
      <c r="Q30831" s="1" t="s">
        <v>336</v>
      </c>
      <c r="S30831" s="1" t="s">
        <v>3</v>
      </c>
      <c r="T30831" s="1" t="s">
        <v>354</v>
      </c>
      <c r="U30831" s="1" t="s">
        <v>59</v>
      </c>
      <c r="V30831" s="1" t="s">
        <v>60</v>
      </c>
      <c r="X30831" s="1" t="s">
        <v>96</v>
      </c>
      <c r="Y30831" s="1" t="s">
        <v>62</v>
      </c>
      <c r="Z30831" s="1" t="s">
        <v>245</v>
      </c>
      <c r="AA30831" s="1" t="s">
        <v>64</v>
      </c>
      <c r="AB30831" s="1" t="s">
        <v>209061</v>
      </c>
      <c r="AC30831" s="1" t="s">
        <v>209062</v>
      </c>
      <c r="AD30831" s="1" t="s">
        <v>0</v>
      </c>
      <c r="AE30831" s="1" t="s">
        <v>142273</v>
      </c>
      <c r="AF30831" s="1"/>
      <c r="AG30831" s="1" t="s">
        <v>52</v>
      </c>
      <c r="AH30831" s="1" t="s">
        <v>209063</v>
      </c>
      <c r="AI30831" s="1" t="s">
        <v>0</v>
      </c>
      <c r="AJ30831" s="1" t="s">
        <v>0</v>
      </c>
      <c r="AK30831" s="1" t="s">
        <v>0</v>
      </c>
      <c r="AL30831" s="1" t="s">
        <v>0</v>
      </c>
      <c r="AM30831" s="1" t="s">
        <v>0</v>
      </c>
      <c r="AN30831" s="1" t="s">
        <v>0</v>
      </c>
      <c r="AO30831" s="1" t="s">
        <v>209062</v>
      </c>
      <c r="AP30831" s="1" t="s">
        <v>209064</v>
      </c>
      <c r="AQ30831">
        <v>192</v>
      </c>
      <c r="AR30831" s="1" t="s">
        <v>209065</v>
      </c>
      <c r="AS30831" s="1"/>
    </row>
    <row r="30832" spans="1:45" hidden="1" x14ac:dyDescent="0.25">
      <c r="A30832" s="1" t="s">
        <v>209066</v>
      </c>
      <c r="B30832" s="2">
        <v>44430</v>
      </c>
      <c r="C30832" s="1" t="s">
        <v>78</v>
      </c>
      <c r="D30832" s="1" t="s">
        <v>79</v>
      </c>
      <c r="E30832" s="1" t="s">
        <v>12968</v>
      </c>
      <c r="F30832" s="1" t="s">
        <v>32230</v>
      </c>
      <c r="G30832" s="1" t="s">
        <v>117396</v>
      </c>
      <c r="H30832" s="1" t="s">
        <v>234</v>
      </c>
      <c r="I30832" s="1"/>
      <c r="J30832" s="1"/>
      <c r="K30832" s="1" t="s">
        <v>0</v>
      </c>
      <c r="L30832" s="1" t="s">
        <v>56</v>
      </c>
      <c r="M30832">
        <v>1</v>
      </c>
      <c r="N30832" s="1" t="s">
        <v>209067</v>
      </c>
      <c r="P30832" s="1"/>
      <c r="Q30832" s="1"/>
      <c r="S30832" s="1" t="s">
        <v>3</v>
      </c>
      <c r="T30832" s="1" t="s">
        <v>354</v>
      </c>
      <c r="U30832" s="1" t="s">
        <v>59</v>
      </c>
      <c r="V30832" s="1" t="s">
        <v>60</v>
      </c>
      <c r="X30832" s="1" t="s">
        <v>96</v>
      </c>
      <c r="Y30832" s="1" t="s">
        <v>62</v>
      </c>
      <c r="Z30832" s="1" t="s">
        <v>245</v>
      </c>
      <c r="AA30832" s="1" t="s">
        <v>64</v>
      </c>
      <c r="AB30832" s="1" t="s">
        <v>209068</v>
      </c>
      <c r="AC30832" s="1" t="s">
        <v>209069</v>
      </c>
      <c r="AD30832" s="1" t="s">
        <v>0</v>
      </c>
      <c r="AE30832" s="1" t="s">
        <v>68</v>
      </c>
      <c r="AF30832" s="1"/>
      <c r="AG30832" s="1" t="s">
        <v>234</v>
      </c>
      <c r="AH30832" s="1" t="s">
        <v>209070</v>
      </c>
      <c r="AI30832" s="1" t="s">
        <v>0</v>
      </c>
      <c r="AJ30832" s="1" t="s">
        <v>0</v>
      </c>
      <c r="AK30832" s="1" t="s">
        <v>0</v>
      </c>
      <c r="AL30832" s="1" t="s">
        <v>0</v>
      </c>
      <c r="AM30832" s="1" t="s">
        <v>0</v>
      </c>
      <c r="AN30832" s="1" t="s">
        <v>0</v>
      </c>
      <c r="AO30832" s="1" t="s">
        <v>209069</v>
      </c>
      <c r="AP30832" s="1" t="s">
        <v>208886</v>
      </c>
      <c r="AQ30832">
        <v>192</v>
      </c>
      <c r="AR30832" s="1" t="s">
        <v>209071</v>
      </c>
      <c r="AS30832" s="1"/>
    </row>
    <row r="30833" spans="1:45" hidden="1" x14ac:dyDescent="0.25">
      <c r="A30833" s="1" t="s">
        <v>209072</v>
      </c>
      <c r="B30833" s="2">
        <v>44430</v>
      </c>
      <c r="C30833" s="1" t="s">
        <v>89</v>
      </c>
      <c r="D30833" s="1" t="s">
        <v>90</v>
      </c>
      <c r="E30833" s="1" t="s">
        <v>142855</v>
      </c>
      <c r="F30833" s="1" t="s">
        <v>142856</v>
      </c>
      <c r="G30833" s="1" t="s">
        <v>151031</v>
      </c>
      <c r="H30833" s="1" t="s">
        <v>234</v>
      </c>
      <c r="I30833" s="1"/>
      <c r="J30833" s="1"/>
      <c r="K30833" s="1" t="s">
        <v>0</v>
      </c>
      <c r="L30833" s="1" t="s">
        <v>215</v>
      </c>
      <c r="M30833">
        <v>1</v>
      </c>
      <c r="N30833" s="1" t="s">
        <v>209073</v>
      </c>
      <c r="P30833" s="1" t="s">
        <v>593</v>
      </c>
      <c r="Q30833" s="1" t="s">
        <v>218</v>
      </c>
      <c r="S30833" s="1" t="s">
        <v>3</v>
      </c>
      <c r="T30833" s="1" t="s">
        <v>354</v>
      </c>
      <c r="U30833" s="1" t="s">
        <v>59</v>
      </c>
      <c r="V30833" s="1" t="s">
        <v>60</v>
      </c>
      <c r="X30833" s="1" t="s">
        <v>61</v>
      </c>
      <c r="Y30833" s="1" t="s">
        <v>684</v>
      </c>
      <c r="Z30833" s="1" t="s">
        <v>245</v>
      </c>
      <c r="AA30833" s="1" t="s">
        <v>64</v>
      </c>
      <c r="AB30833" s="1" t="s">
        <v>209074</v>
      </c>
      <c r="AC30833" s="1" t="s">
        <v>209075</v>
      </c>
      <c r="AD30833" s="1" t="s">
        <v>0</v>
      </c>
      <c r="AE30833" s="1" t="s">
        <v>68</v>
      </c>
      <c r="AF30833" s="1"/>
      <c r="AG30833" s="1" t="s">
        <v>234</v>
      </c>
      <c r="AH30833" s="1" t="s">
        <v>209076</v>
      </c>
      <c r="AI30833" s="1" t="s">
        <v>0</v>
      </c>
      <c r="AJ30833" s="1" t="s">
        <v>0</v>
      </c>
      <c r="AK30833" s="1" t="s">
        <v>0</v>
      </c>
      <c r="AL30833" s="1" t="s">
        <v>0</v>
      </c>
      <c r="AM30833" s="1" t="s">
        <v>0</v>
      </c>
      <c r="AN30833" s="1" t="s">
        <v>0</v>
      </c>
      <c r="AO30833" s="1" t="s">
        <v>209077</v>
      </c>
      <c r="AP30833" s="1" t="s">
        <v>209078</v>
      </c>
      <c r="AQ30833">
        <v>1</v>
      </c>
      <c r="AR30833" s="1" t="s">
        <v>209079</v>
      </c>
      <c r="AS30833" s="1"/>
    </row>
    <row r="30834" spans="1:45" hidden="1" x14ac:dyDescent="0.25">
      <c r="A30834" s="1" t="s">
        <v>209080</v>
      </c>
      <c r="B30834" s="2">
        <v>44429</v>
      </c>
      <c r="C30834" s="1" t="s">
        <v>333</v>
      </c>
      <c r="D30834" s="1" t="s">
        <v>334</v>
      </c>
      <c r="E30834" s="1" t="s">
        <v>103</v>
      </c>
      <c r="F30834" s="1" t="s">
        <v>104</v>
      </c>
      <c r="G30834" s="1" t="s">
        <v>105</v>
      </c>
      <c r="H30834" s="1" t="s">
        <v>52</v>
      </c>
      <c r="I30834" s="1"/>
      <c r="J30834" s="1"/>
      <c r="K30834" s="1" t="s">
        <v>0</v>
      </c>
      <c r="L30834" s="1" t="s">
        <v>215</v>
      </c>
      <c r="M30834">
        <v>1</v>
      </c>
      <c r="N30834" s="1" t="s">
        <v>209081</v>
      </c>
      <c r="P30834" s="1" t="s">
        <v>217</v>
      </c>
      <c r="Q30834" s="1" t="s">
        <v>288</v>
      </c>
      <c r="S30834" s="1" t="s">
        <v>3</v>
      </c>
      <c r="T30834" s="1" t="s">
        <v>354</v>
      </c>
      <c r="U30834" s="1" t="s">
        <v>59</v>
      </c>
      <c r="V30834" s="1" t="s">
        <v>60</v>
      </c>
      <c r="X30834" s="1" t="s">
        <v>61</v>
      </c>
      <c r="Y30834" s="1" t="s">
        <v>684</v>
      </c>
      <c r="Z30834" s="1" t="s">
        <v>13199</v>
      </c>
      <c r="AA30834" s="1" t="s">
        <v>64</v>
      </c>
      <c r="AB30834" s="1" t="s">
        <v>207558</v>
      </c>
      <c r="AC30834" s="1" t="s">
        <v>209082</v>
      </c>
      <c r="AD30834" s="1" t="s">
        <v>0</v>
      </c>
      <c r="AE30834" s="1" t="s">
        <v>68</v>
      </c>
      <c r="AF30834" s="1"/>
      <c r="AG30834" s="1" t="s">
        <v>52</v>
      </c>
      <c r="AH30834" s="1" t="s">
        <v>209083</v>
      </c>
      <c r="AI30834" s="1" t="s">
        <v>0</v>
      </c>
      <c r="AJ30834" s="1" t="s">
        <v>0</v>
      </c>
      <c r="AK30834" s="1" t="s">
        <v>0</v>
      </c>
      <c r="AL30834" s="1" t="s">
        <v>0</v>
      </c>
      <c r="AM30834" s="1" t="s">
        <v>0</v>
      </c>
      <c r="AN30834" s="1" t="s">
        <v>0</v>
      </c>
      <c r="AO30834" s="1" t="s">
        <v>209082</v>
      </c>
      <c r="AP30834" s="1" t="s">
        <v>209084</v>
      </c>
      <c r="AQ30834">
        <v>192</v>
      </c>
      <c r="AR30834" s="1" t="s">
        <v>209085</v>
      </c>
      <c r="AS30834" s="1"/>
    </row>
    <row r="30835" spans="1:45" hidden="1" x14ac:dyDescent="0.25">
      <c r="A30835" s="1" t="s">
        <v>209086</v>
      </c>
      <c r="B30835" s="2">
        <v>44429</v>
      </c>
      <c r="C30835" s="1" t="s">
        <v>78</v>
      </c>
      <c r="D30835" s="1" t="s">
        <v>79</v>
      </c>
      <c r="E30835" s="1" t="s">
        <v>49</v>
      </c>
      <c r="F30835" s="1" t="s">
        <v>50</v>
      </c>
      <c r="G30835" s="1" t="s">
        <v>175721</v>
      </c>
      <c r="H30835" s="1" t="s">
        <v>52</v>
      </c>
      <c r="I30835" s="1"/>
      <c r="J30835" s="1"/>
      <c r="K30835" s="1" t="s">
        <v>0</v>
      </c>
      <c r="L30835" s="1" t="s">
        <v>215</v>
      </c>
      <c r="M30835">
        <v>1</v>
      </c>
      <c r="N30835" s="1" t="s">
        <v>37657</v>
      </c>
      <c r="P30835" s="1" t="s">
        <v>217</v>
      </c>
      <c r="Q30835" s="1" t="s">
        <v>288</v>
      </c>
      <c r="S30835" s="1" t="s">
        <v>3</v>
      </c>
      <c r="T30835" s="1" t="s">
        <v>354</v>
      </c>
      <c r="U30835" s="1" t="s">
        <v>59</v>
      </c>
      <c r="V30835" s="1" t="s">
        <v>60</v>
      </c>
      <c r="X30835" s="1" t="s">
        <v>61</v>
      </c>
      <c r="Y30835" s="1" t="s">
        <v>62</v>
      </c>
      <c r="Z30835" s="1" t="s">
        <v>63</v>
      </c>
      <c r="AA30835" s="1" t="s">
        <v>64</v>
      </c>
      <c r="AB30835" s="1" t="s">
        <v>209087</v>
      </c>
      <c r="AC30835" s="1" t="s">
        <v>209088</v>
      </c>
      <c r="AD30835" s="1" t="s">
        <v>0</v>
      </c>
      <c r="AE30835" s="1" t="s">
        <v>238</v>
      </c>
      <c r="AF30835" s="1"/>
      <c r="AG30835" s="1" t="s">
        <v>52</v>
      </c>
      <c r="AH30835" s="1" t="s">
        <v>209089</v>
      </c>
      <c r="AI30835" s="1" t="s">
        <v>0</v>
      </c>
      <c r="AJ30835" s="1" t="s">
        <v>0</v>
      </c>
      <c r="AK30835" s="1" t="s">
        <v>0</v>
      </c>
      <c r="AL30835" s="1" t="s">
        <v>0</v>
      </c>
      <c r="AM30835" s="1" t="s">
        <v>0</v>
      </c>
      <c r="AN30835" s="1" t="s">
        <v>0</v>
      </c>
      <c r="AO30835" s="1" t="s">
        <v>209088</v>
      </c>
      <c r="AP30835" s="1" t="s">
        <v>209090</v>
      </c>
      <c r="AQ30835">
        <v>192</v>
      </c>
      <c r="AR30835" s="1" t="s">
        <v>209091</v>
      </c>
      <c r="AS30835" s="1"/>
    </row>
    <row r="30836" spans="1:45" hidden="1" x14ac:dyDescent="0.25">
      <c r="A30836" s="1" t="s">
        <v>209092</v>
      </c>
      <c r="B30836" s="2">
        <v>44429</v>
      </c>
      <c r="C30836" s="1" t="s">
        <v>47</v>
      </c>
      <c r="D30836" s="1" t="s">
        <v>11084</v>
      </c>
      <c r="E30836" s="1" t="s">
        <v>142855</v>
      </c>
      <c r="F30836" s="1" t="s">
        <v>142856</v>
      </c>
      <c r="G30836" s="1" t="s">
        <v>158273</v>
      </c>
      <c r="H30836" s="1"/>
      <c r="I30836" s="1"/>
      <c r="J30836" s="1"/>
      <c r="K30836" s="1" t="s">
        <v>0</v>
      </c>
      <c r="L30836" s="1" t="s">
        <v>215</v>
      </c>
      <c r="M30836">
        <v>1</v>
      </c>
      <c r="N30836" s="1" t="s">
        <v>209093</v>
      </c>
      <c r="P30836" s="1" t="s">
        <v>217</v>
      </c>
      <c r="Q30836" s="1" t="s">
        <v>288</v>
      </c>
      <c r="S30836" s="1" t="s">
        <v>3</v>
      </c>
      <c r="T30836" s="1" t="s">
        <v>354</v>
      </c>
      <c r="U30836" s="1" t="s">
        <v>59</v>
      </c>
      <c r="V30836" s="1" t="s">
        <v>60</v>
      </c>
      <c r="X30836" s="1" t="s">
        <v>141</v>
      </c>
      <c r="Y30836" s="1" t="s">
        <v>62</v>
      </c>
      <c r="Z30836" s="1" t="s">
        <v>245</v>
      </c>
      <c r="AA30836" s="1" t="s">
        <v>64</v>
      </c>
      <c r="AB30836" s="1" t="s">
        <v>209094</v>
      </c>
      <c r="AC30836" s="1" t="s">
        <v>209095</v>
      </c>
      <c r="AD30836" s="1" t="s">
        <v>0</v>
      </c>
      <c r="AE30836" s="1" t="s">
        <v>68</v>
      </c>
      <c r="AF30836" s="1"/>
      <c r="AG30836" s="1"/>
      <c r="AH30836" s="1" t="s">
        <v>209096</v>
      </c>
      <c r="AI30836" s="1" t="s">
        <v>0</v>
      </c>
      <c r="AJ30836" s="1" t="s">
        <v>0</v>
      </c>
      <c r="AK30836" s="1" t="s">
        <v>0</v>
      </c>
      <c r="AL30836" s="1" t="s">
        <v>0</v>
      </c>
      <c r="AM30836" s="1" t="s">
        <v>0</v>
      </c>
      <c r="AN30836" s="1" t="s">
        <v>0</v>
      </c>
      <c r="AO30836" s="1" t="s">
        <v>209095</v>
      </c>
      <c r="AP30836" s="1" t="s">
        <v>209097</v>
      </c>
      <c r="AR30836" s="1"/>
      <c r="AS30836" s="1"/>
    </row>
    <row r="30837" spans="1:45" hidden="1" x14ac:dyDescent="0.25">
      <c r="A30837" s="1" t="s">
        <v>209098</v>
      </c>
      <c r="B30837" s="2">
        <v>44429</v>
      </c>
      <c r="C30837" s="1" t="s">
        <v>160</v>
      </c>
      <c r="D30837" s="1" t="s">
        <v>161</v>
      </c>
      <c r="E30837" s="1" t="s">
        <v>12968</v>
      </c>
      <c r="F30837" s="1" t="s">
        <v>32230</v>
      </c>
      <c r="G30837" s="1" t="s">
        <v>118888</v>
      </c>
      <c r="H30837" s="1" t="s">
        <v>234</v>
      </c>
      <c r="I30837" s="1"/>
      <c r="J30837" s="1"/>
      <c r="K30837" s="1" t="s">
        <v>0</v>
      </c>
      <c r="L30837" s="1" t="s">
        <v>56</v>
      </c>
      <c r="M30837">
        <v>1</v>
      </c>
      <c r="N30837" s="1" t="s">
        <v>209099</v>
      </c>
      <c r="P30837" s="1"/>
      <c r="Q30837" s="1"/>
      <c r="S30837" s="1" t="s">
        <v>3</v>
      </c>
      <c r="T30837" s="1" t="s">
        <v>354</v>
      </c>
      <c r="U30837" s="1" t="s">
        <v>59</v>
      </c>
      <c r="V30837" s="1" t="s">
        <v>60</v>
      </c>
      <c r="X30837" s="1" t="s">
        <v>96</v>
      </c>
      <c r="Y30837" s="1" t="s">
        <v>62</v>
      </c>
      <c r="Z30837" s="1" t="s">
        <v>245</v>
      </c>
      <c r="AA30837" s="1" t="s">
        <v>64</v>
      </c>
      <c r="AB30837" s="1" t="s">
        <v>209100</v>
      </c>
      <c r="AC30837" s="1" t="s">
        <v>209101</v>
      </c>
      <c r="AD30837" s="1" t="s">
        <v>0</v>
      </c>
      <c r="AE30837" s="1" t="s">
        <v>68</v>
      </c>
      <c r="AF30837" s="1"/>
      <c r="AG30837" s="1" t="s">
        <v>234</v>
      </c>
      <c r="AH30837" s="1" t="s">
        <v>209102</v>
      </c>
      <c r="AI30837" s="1" t="s">
        <v>0</v>
      </c>
      <c r="AJ30837" s="1" t="s">
        <v>0</v>
      </c>
      <c r="AK30837" s="1" t="s">
        <v>0</v>
      </c>
      <c r="AL30837" s="1" t="s">
        <v>0</v>
      </c>
      <c r="AM30837" s="1" t="s">
        <v>0</v>
      </c>
      <c r="AN30837" s="1" t="s">
        <v>0</v>
      </c>
      <c r="AO30837" s="1" t="s">
        <v>209101</v>
      </c>
      <c r="AP30837" s="1" t="s">
        <v>209103</v>
      </c>
      <c r="AQ30837">
        <v>192</v>
      </c>
      <c r="AR30837" s="1" t="s">
        <v>209104</v>
      </c>
      <c r="AS30837" s="1"/>
    </row>
    <row r="30838" spans="1:45" hidden="1" x14ac:dyDescent="0.25">
      <c r="A30838" s="1" t="s">
        <v>209105</v>
      </c>
      <c r="B30838" s="2">
        <v>44429</v>
      </c>
      <c r="C30838" s="1" t="s">
        <v>89</v>
      </c>
      <c r="D30838" s="1" t="s">
        <v>90</v>
      </c>
      <c r="E30838" s="1" t="s">
        <v>103</v>
      </c>
      <c r="F30838" s="1" t="s">
        <v>1902</v>
      </c>
      <c r="G30838" s="1" t="s">
        <v>114507</v>
      </c>
      <c r="H30838" s="1" t="s">
        <v>52</v>
      </c>
      <c r="I30838" s="1"/>
      <c r="J30838" s="1"/>
      <c r="K30838" s="1" t="s">
        <v>0</v>
      </c>
      <c r="L30838" s="1" t="s">
        <v>215</v>
      </c>
      <c r="M30838">
        <v>1</v>
      </c>
      <c r="N30838" s="1" t="s">
        <v>209106</v>
      </c>
      <c r="P30838" s="1" t="s">
        <v>217</v>
      </c>
      <c r="Q30838" s="1" t="s">
        <v>288</v>
      </c>
      <c r="S30838" s="1" t="s">
        <v>3</v>
      </c>
      <c r="T30838" s="1" t="s">
        <v>354</v>
      </c>
      <c r="U30838" s="1" t="s">
        <v>59</v>
      </c>
      <c r="V30838" s="1" t="s">
        <v>60</v>
      </c>
      <c r="X30838" s="1" t="s">
        <v>141</v>
      </c>
      <c r="Y30838" s="1" t="s">
        <v>684</v>
      </c>
      <c r="Z30838" s="1" t="s">
        <v>63</v>
      </c>
      <c r="AA30838" s="1" t="s">
        <v>64</v>
      </c>
      <c r="AB30838" s="1" t="s">
        <v>209107</v>
      </c>
      <c r="AC30838" s="1" t="s">
        <v>209108</v>
      </c>
      <c r="AD30838" s="1" t="s">
        <v>0</v>
      </c>
      <c r="AE30838" s="1" t="s">
        <v>68</v>
      </c>
      <c r="AF30838" s="1"/>
      <c r="AG30838" s="1" t="s">
        <v>52</v>
      </c>
      <c r="AH30838" s="1" t="s">
        <v>209109</v>
      </c>
      <c r="AI30838" s="1" t="s">
        <v>0</v>
      </c>
      <c r="AJ30838" s="1" t="s">
        <v>0</v>
      </c>
      <c r="AK30838" s="1" t="s">
        <v>0</v>
      </c>
      <c r="AL30838" s="1" t="s">
        <v>0</v>
      </c>
      <c r="AM30838" s="1" t="s">
        <v>0</v>
      </c>
      <c r="AN30838" s="1" t="s">
        <v>0</v>
      </c>
      <c r="AO30838" s="1" t="s">
        <v>209108</v>
      </c>
      <c r="AP30838" s="1" t="s">
        <v>209110</v>
      </c>
      <c r="AQ30838">
        <v>72</v>
      </c>
      <c r="AR30838" s="1" t="s">
        <v>209111</v>
      </c>
      <c r="AS30838" s="1"/>
    </row>
    <row r="30839" spans="1:45" hidden="1" x14ac:dyDescent="0.25">
      <c r="A30839" s="1" t="s">
        <v>209112</v>
      </c>
      <c r="B30839" s="2">
        <v>44429</v>
      </c>
      <c r="C30839" s="1" t="s">
        <v>393</v>
      </c>
      <c r="D30839" s="1" t="s">
        <v>394</v>
      </c>
      <c r="E30839" s="1" t="s">
        <v>103</v>
      </c>
      <c r="F30839" s="1" t="s">
        <v>104</v>
      </c>
      <c r="G30839" s="1" t="s">
        <v>4320</v>
      </c>
      <c r="H30839" s="1" t="s">
        <v>52</v>
      </c>
      <c r="I30839" s="1"/>
      <c r="J30839" s="1"/>
      <c r="K30839" s="1" t="s">
        <v>0</v>
      </c>
      <c r="L30839" s="1" t="s">
        <v>215</v>
      </c>
      <c r="M30839">
        <v>1</v>
      </c>
      <c r="N30839" s="1" t="s">
        <v>209113</v>
      </c>
      <c r="P30839" s="1" t="s">
        <v>593</v>
      </c>
      <c r="Q30839" s="1" t="s">
        <v>288</v>
      </c>
      <c r="S30839" s="1" t="s">
        <v>3</v>
      </c>
      <c r="T30839" s="1" t="s">
        <v>354</v>
      </c>
      <c r="U30839" s="1" t="s">
        <v>59</v>
      </c>
      <c r="V30839" s="1" t="s">
        <v>60</v>
      </c>
      <c r="X30839" s="1" t="s">
        <v>61</v>
      </c>
      <c r="Y30839" s="1" t="s">
        <v>62</v>
      </c>
      <c r="Z30839" s="1" t="s">
        <v>63</v>
      </c>
      <c r="AA30839" s="1" t="s">
        <v>64</v>
      </c>
      <c r="AB30839" s="1" t="s">
        <v>209114</v>
      </c>
      <c r="AC30839" s="1" t="s">
        <v>209115</v>
      </c>
      <c r="AD30839" s="1" t="s">
        <v>0</v>
      </c>
      <c r="AE30839" s="1" t="s">
        <v>238</v>
      </c>
      <c r="AF30839" s="1"/>
      <c r="AG30839" s="1" t="s">
        <v>52</v>
      </c>
      <c r="AH30839" s="1" t="s">
        <v>209116</v>
      </c>
      <c r="AI30839" s="1" t="s">
        <v>0</v>
      </c>
      <c r="AJ30839" s="1" t="s">
        <v>0</v>
      </c>
      <c r="AK30839" s="1" t="s">
        <v>0</v>
      </c>
      <c r="AL30839" s="1" t="s">
        <v>0</v>
      </c>
      <c r="AM30839" s="1" t="s">
        <v>0</v>
      </c>
      <c r="AN30839" s="1" t="s">
        <v>0</v>
      </c>
      <c r="AO30839" s="1" t="s">
        <v>209115</v>
      </c>
      <c r="AP30839" s="1" t="s">
        <v>209117</v>
      </c>
      <c r="AQ30839">
        <v>192</v>
      </c>
      <c r="AR30839" s="1" t="s">
        <v>209118</v>
      </c>
      <c r="AS30839" s="1"/>
    </row>
    <row r="30840" spans="1:45" hidden="1" x14ac:dyDescent="0.25">
      <c r="A30840" s="1" t="s">
        <v>209119</v>
      </c>
      <c r="B30840" s="2">
        <v>44429</v>
      </c>
      <c r="C30840" s="1" t="s">
        <v>187</v>
      </c>
      <c r="D30840" s="1" t="s">
        <v>188</v>
      </c>
      <c r="E30840" s="1" t="s">
        <v>103</v>
      </c>
      <c r="F30840" s="1" t="s">
        <v>104</v>
      </c>
      <c r="G30840" s="1" t="s">
        <v>34540</v>
      </c>
      <c r="H30840" s="1" t="s">
        <v>52</v>
      </c>
      <c r="I30840" s="1"/>
      <c r="J30840" s="1"/>
      <c r="K30840" s="1" t="s">
        <v>0</v>
      </c>
      <c r="L30840" s="1" t="s">
        <v>215</v>
      </c>
      <c r="M30840">
        <v>1</v>
      </c>
      <c r="N30840" s="1" t="s">
        <v>209120</v>
      </c>
      <c r="P30840" s="1" t="s">
        <v>324</v>
      </c>
      <c r="Q30840" s="1" t="s">
        <v>288</v>
      </c>
      <c r="S30840" s="1" t="s">
        <v>3</v>
      </c>
      <c r="T30840" s="1" t="s">
        <v>354</v>
      </c>
      <c r="U30840" s="1" t="s">
        <v>59</v>
      </c>
      <c r="V30840" s="1" t="s">
        <v>60</v>
      </c>
      <c r="W30840" t="s">
        <v>168991</v>
      </c>
      <c r="X30840" s="1" t="s">
        <v>61</v>
      </c>
      <c r="Y30840" s="1" t="s">
        <v>62</v>
      </c>
      <c r="Z30840" s="1" t="s">
        <v>121787</v>
      </c>
      <c r="AA30840" s="1" t="s">
        <v>1721</v>
      </c>
      <c r="AB30840" s="1" t="s">
        <v>209121</v>
      </c>
      <c r="AC30840" s="1" t="s">
        <v>209122</v>
      </c>
      <c r="AD30840" s="1" t="s">
        <v>0</v>
      </c>
      <c r="AE30840" s="1" t="s">
        <v>142273</v>
      </c>
      <c r="AF30840" s="1"/>
      <c r="AG30840" s="1" t="s">
        <v>52</v>
      </c>
      <c r="AH30840" s="1" t="s">
        <v>209123</v>
      </c>
      <c r="AI30840" s="1" t="s">
        <v>0</v>
      </c>
      <c r="AJ30840" s="1" t="s">
        <v>0</v>
      </c>
      <c r="AK30840" s="1" t="s">
        <v>0</v>
      </c>
      <c r="AL30840" s="1" t="s">
        <v>0</v>
      </c>
      <c r="AM30840" s="1" t="s">
        <v>0</v>
      </c>
      <c r="AN30840" s="1" t="s">
        <v>0</v>
      </c>
      <c r="AO30840" s="1" t="s">
        <v>209124</v>
      </c>
      <c r="AP30840" s="1" t="s">
        <v>209125</v>
      </c>
      <c r="AQ30840">
        <v>192</v>
      </c>
      <c r="AR30840" s="1" t="s">
        <v>209126</v>
      </c>
      <c r="AS30840" s="1"/>
    </row>
    <row r="30841" spans="1:45" hidden="1" x14ac:dyDescent="0.25">
      <c r="A30841" s="1" t="s">
        <v>209127</v>
      </c>
      <c r="B30841" s="2">
        <v>44429</v>
      </c>
      <c r="C30841" s="1" t="s">
        <v>187</v>
      </c>
      <c r="D30841" s="1" t="s">
        <v>188</v>
      </c>
      <c r="E30841" s="1" t="s">
        <v>49</v>
      </c>
      <c r="F30841" s="1" t="s">
        <v>50</v>
      </c>
      <c r="G30841" s="1" t="s">
        <v>51</v>
      </c>
      <c r="H30841" s="1" t="s">
        <v>52</v>
      </c>
      <c r="I30841" s="1"/>
      <c r="J30841" s="1"/>
      <c r="K30841" s="1" t="s">
        <v>0</v>
      </c>
      <c r="L30841" s="1" t="s">
        <v>215</v>
      </c>
      <c r="M30841">
        <v>1</v>
      </c>
      <c r="N30841" s="1" t="s">
        <v>209128</v>
      </c>
      <c r="P30841" s="1" t="s">
        <v>324</v>
      </c>
      <c r="Q30841" s="1" t="s">
        <v>288</v>
      </c>
      <c r="S30841" s="1" t="s">
        <v>3</v>
      </c>
      <c r="T30841" s="1" t="s">
        <v>354</v>
      </c>
      <c r="U30841" s="1" t="s">
        <v>59</v>
      </c>
      <c r="V30841" s="1" t="s">
        <v>60</v>
      </c>
      <c r="W30841" t="s">
        <v>168991</v>
      </c>
      <c r="X30841" s="1" t="s">
        <v>61</v>
      </c>
      <c r="Y30841" s="1" t="s">
        <v>62</v>
      </c>
      <c r="Z30841" s="1" t="s">
        <v>121787</v>
      </c>
      <c r="AA30841" s="1" t="s">
        <v>1721</v>
      </c>
      <c r="AB30841" s="1" t="s">
        <v>209129</v>
      </c>
      <c r="AC30841" s="1" t="s">
        <v>209130</v>
      </c>
      <c r="AD30841" s="1" t="s">
        <v>0</v>
      </c>
      <c r="AE30841" s="1" t="s">
        <v>238</v>
      </c>
      <c r="AF30841" s="1"/>
      <c r="AG30841" s="1" t="s">
        <v>52</v>
      </c>
      <c r="AH30841" s="1" t="s">
        <v>209131</v>
      </c>
      <c r="AI30841" s="1" t="s">
        <v>0</v>
      </c>
      <c r="AJ30841" s="1" t="s">
        <v>0</v>
      </c>
      <c r="AK30841" s="1" t="s">
        <v>0</v>
      </c>
      <c r="AL30841" s="1" t="s">
        <v>0</v>
      </c>
      <c r="AM30841" s="1" t="s">
        <v>0</v>
      </c>
      <c r="AN30841" s="1" t="s">
        <v>0</v>
      </c>
      <c r="AO30841" s="1" t="s">
        <v>209130</v>
      </c>
      <c r="AP30841" s="1" t="s">
        <v>209132</v>
      </c>
      <c r="AQ30841">
        <v>360</v>
      </c>
      <c r="AR30841" s="1" t="s">
        <v>209133</v>
      </c>
      <c r="AS30841" s="1"/>
    </row>
    <row r="30842" spans="1:45" hidden="1" x14ac:dyDescent="0.25">
      <c r="A30842" s="1" t="s">
        <v>209134</v>
      </c>
      <c r="B30842" s="2">
        <v>44429</v>
      </c>
      <c r="C30842" s="1" t="s">
        <v>252</v>
      </c>
      <c r="D30842" s="1" t="s">
        <v>3531</v>
      </c>
      <c r="E30842" s="1" t="s">
        <v>103</v>
      </c>
      <c r="F30842" s="1" t="s">
        <v>62301</v>
      </c>
      <c r="G30842" s="1" t="s">
        <v>62302</v>
      </c>
      <c r="H30842" s="1" t="s">
        <v>52</v>
      </c>
      <c r="I30842" s="1"/>
      <c r="J30842" s="1"/>
      <c r="K30842" s="1" t="s">
        <v>0</v>
      </c>
      <c r="L30842" s="1" t="s">
        <v>56</v>
      </c>
      <c r="M30842">
        <v>1</v>
      </c>
      <c r="N30842" s="1" t="s">
        <v>32217</v>
      </c>
      <c r="P30842" s="1"/>
      <c r="Q30842" s="1"/>
      <c r="S30842" s="1" t="s">
        <v>3</v>
      </c>
      <c r="T30842" s="1" t="s">
        <v>354</v>
      </c>
      <c r="U30842" s="1" t="s">
        <v>59</v>
      </c>
      <c r="V30842" s="1" t="s">
        <v>60</v>
      </c>
      <c r="X30842" s="1" t="s">
        <v>61</v>
      </c>
      <c r="Y30842" s="1" t="s">
        <v>62</v>
      </c>
      <c r="Z30842" s="1" t="s">
        <v>63</v>
      </c>
      <c r="AA30842" s="1" t="s">
        <v>64</v>
      </c>
      <c r="AB30842" s="1" t="s">
        <v>209135</v>
      </c>
      <c r="AC30842" s="1" t="s">
        <v>209136</v>
      </c>
      <c r="AD30842" s="1" t="s">
        <v>0</v>
      </c>
      <c r="AE30842" s="1" t="s">
        <v>68</v>
      </c>
      <c r="AF30842" s="1"/>
      <c r="AG30842" s="1" t="s">
        <v>52</v>
      </c>
      <c r="AH30842" s="1" t="s">
        <v>209137</v>
      </c>
      <c r="AI30842" s="1" t="s">
        <v>0</v>
      </c>
      <c r="AJ30842" s="1" t="s">
        <v>0</v>
      </c>
      <c r="AK30842" s="1" t="s">
        <v>0</v>
      </c>
      <c r="AL30842" s="1" t="s">
        <v>0</v>
      </c>
      <c r="AM30842" s="1" t="s">
        <v>0</v>
      </c>
      <c r="AN30842" s="1" t="s">
        <v>0</v>
      </c>
      <c r="AO30842" s="1" t="s">
        <v>209136</v>
      </c>
      <c r="AP30842" s="1" t="s">
        <v>209138</v>
      </c>
      <c r="AQ30842">
        <v>192</v>
      </c>
      <c r="AR30842" s="1" t="s">
        <v>209139</v>
      </c>
      <c r="AS30842" s="1"/>
    </row>
    <row r="30843" spans="1:45" hidden="1" x14ac:dyDescent="0.25">
      <c r="A30843" s="1" t="s">
        <v>209140</v>
      </c>
      <c r="B30843" s="2">
        <v>44429</v>
      </c>
      <c r="C30843" s="1" t="s">
        <v>160</v>
      </c>
      <c r="D30843" s="1" t="s">
        <v>161</v>
      </c>
      <c r="E30843" s="1" t="s">
        <v>91</v>
      </c>
      <c r="F30843" s="1" t="s">
        <v>92</v>
      </c>
      <c r="G30843" s="1" t="s">
        <v>93</v>
      </c>
      <c r="H30843" s="1" t="s">
        <v>52</v>
      </c>
      <c r="I30843" s="1"/>
      <c r="J30843" s="1"/>
      <c r="K30843" s="1" t="s">
        <v>0</v>
      </c>
      <c r="L30843" s="1" t="s">
        <v>215</v>
      </c>
      <c r="M30843">
        <v>1</v>
      </c>
      <c r="N30843" s="1" t="s">
        <v>209141</v>
      </c>
      <c r="P30843" s="1" t="s">
        <v>324</v>
      </c>
      <c r="Q30843" s="1" t="s">
        <v>288</v>
      </c>
      <c r="S30843" s="1" t="s">
        <v>3</v>
      </c>
      <c r="T30843" s="1" t="s">
        <v>354</v>
      </c>
      <c r="U30843" s="1" t="s">
        <v>59</v>
      </c>
      <c r="V30843" s="1" t="s">
        <v>60</v>
      </c>
      <c r="X30843" s="1" t="s">
        <v>96</v>
      </c>
      <c r="Y30843" s="1" t="s">
        <v>62</v>
      </c>
      <c r="Z30843" s="1" t="s">
        <v>245</v>
      </c>
      <c r="AA30843" s="1" t="s">
        <v>64</v>
      </c>
      <c r="AB30843" s="1" t="s">
        <v>209142</v>
      </c>
      <c r="AC30843" s="1" t="s">
        <v>209143</v>
      </c>
      <c r="AD30843" s="1" t="s">
        <v>0</v>
      </c>
      <c r="AE30843" s="1" t="s">
        <v>68</v>
      </c>
      <c r="AF30843" s="1"/>
      <c r="AG30843" s="1" t="s">
        <v>52</v>
      </c>
      <c r="AH30843" s="1" t="s">
        <v>209144</v>
      </c>
      <c r="AI30843" s="1" t="s">
        <v>0</v>
      </c>
      <c r="AJ30843" s="1" t="s">
        <v>0</v>
      </c>
      <c r="AK30843" s="1" t="s">
        <v>0</v>
      </c>
      <c r="AL30843" s="1" t="s">
        <v>0</v>
      </c>
      <c r="AM30843" s="1" t="s">
        <v>0</v>
      </c>
      <c r="AN30843" s="1" t="s">
        <v>0</v>
      </c>
      <c r="AO30843" s="1" t="s">
        <v>209143</v>
      </c>
      <c r="AP30843" s="1" t="s">
        <v>209145</v>
      </c>
      <c r="AQ30843">
        <v>192</v>
      </c>
      <c r="AR30843" s="1" t="s">
        <v>209146</v>
      </c>
      <c r="AS30843" s="1"/>
    </row>
    <row r="30844" spans="1:45" hidden="1" x14ac:dyDescent="0.25">
      <c r="A30844" s="1" t="s">
        <v>209147</v>
      </c>
      <c r="B30844" s="2">
        <v>44429</v>
      </c>
      <c r="C30844" s="1" t="s">
        <v>78</v>
      </c>
      <c r="D30844" s="1" t="s">
        <v>79</v>
      </c>
      <c r="E30844" s="1" t="s">
        <v>103</v>
      </c>
      <c r="F30844" s="1" t="s">
        <v>62301</v>
      </c>
      <c r="G30844" s="1" t="s">
        <v>62302</v>
      </c>
      <c r="H30844" s="1" t="s">
        <v>52</v>
      </c>
      <c r="I30844" s="1"/>
      <c r="J30844" s="1"/>
      <c r="K30844" s="1" t="s">
        <v>0</v>
      </c>
      <c r="L30844" s="1" t="s">
        <v>215</v>
      </c>
      <c r="M30844">
        <v>1</v>
      </c>
      <c r="N30844" s="1" t="s">
        <v>209148</v>
      </c>
      <c r="P30844" s="1" t="s">
        <v>217</v>
      </c>
      <c r="Q30844" s="1" t="s">
        <v>288</v>
      </c>
      <c r="S30844" s="1" t="s">
        <v>3</v>
      </c>
      <c r="T30844" s="1" t="s">
        <v>354</v>
      </c>
      <c r="U30844" s="1" t="s">
        <v>59</v>
      </c>
      <c r="V30844" s="1" t="s">
        <v>60</v>
      </c>
      <c r="X30844" s="1" t="s">
        <v>61</v>
      </c>
      <c r="Y30844" s="1" t="s">
        <v>62</v>
      </c>
      <c r="Z30844" s="1" t="s">
        <v>63</v>
      </c>
      <c r="AA30844" s="1" t="s">
        <v>64</v>
      </c>
      <c r="AB30844" s="1" t="s">
        <v>209149</v>
      </c>
      <c r="AC30844" s="1" t="s">
        <v>209150</v>
      </c>
      <c r="AD30844" s="1" t="s">
        <v>0</v>
      </c>
      <c r="AE30844" s="1" t="s">
        <v>142273</v>
      </c>
      <c r="AF30844" s="1"/>
      <c r="AG30844" s="1" t="s">
        <v>52</v>
      </c>
      <c r="AH30844" s="1" t="s">
        <v>209151</v>
      </c>
      <c r="AI30844" s="1" t="s">
        <v>0</v>
      </c>
      <c r="AJ30844" s="1" t="s">
        <v>0</v>
      </c>
      <c r="AK30844" s="1" t="s">
        <v>0</v>
      </c>
      <c r="AL30844" s="1" t="s">
        <v>0</v>
      </c>
      <c r="AM30844" s="1" t="s">
        <v>0</v>
      </c>
      <c r="AN30844" s="1" t="s">
        <v>0</v>
      </c>
      <c r="AO30844" s="1" t="s">
        <v>209150</v>
      </c>
      <c r="AP30844" s="1" t="s">
        <v>209152</v>
      </c>
      <c r="AQ30844">
        <v>192</v>
      </c>
      <c r="AR30844" s="1" t="s">
        <v>209153</v>
      </c>
      <c r="AS30844" s="1"/>
    </row>
    <row r="30845" spans="1:45" hidden="1" x14ac:dyDescent="0.25">
      <c r="A30845" s="1" t="s">
        <v>209154</v>
      </c>
      <c r="B30845" s="2">
        <v>44429</v>
      </c>
      <c r="C30845" s="1" t="s">
        <v>116</v>
      </c>
      <c r="D30845" s="1" t="s">
        <v>117</v>
      </c>
      <c r="E30845" s="1" t="s">
        <v>91</v>
      </c>
      <c r="F30845" s="1" t="s">
        <v>362</v>
      </c>
      <c r="G30845" s="1" t="s">
        <v>52536</v>
      </c>
      <c r="H30845" s="1" t="s">
        <v>52</v>
      </c>
      <c r="I30845" s="1"/>
      <c r="J30845" s="1"/>
      <c r="K30845" s="1" t="s">
        <v>0</v>
      </c>
      <c r="L30845" s="1" t="s">
        <v>56</v>
      </c>
      <c r="M30845">
        <v>1</v>
      </c>
      <c r="N30845" s="1" t="s">
        <v>209155</v>
      </c>
      <c r="P30845" s="1"/>
      <c r="Q30845" s="1"/>
      <c r="S30845" s="1" t="s">
        <v>3</v>
      </c>
      <c r="T30845" s="1" t="s">
        <v>354</v>
      </c>
      <c r="U30845" s="1" t="s">
        <v>59</v>
      </c>
      <c r="V30845" s="1" t="s">
        <v>60</v>
      </c>
      <c r="W30845" t="s">
        <v>168991</v>
      </c>
      <c r="X30845" s="1" t="s">
        <v>61</v>
      </c>
      <c r="Y30845" s="1" t="s">
        <v>62</v>
      </c>
      <c r="Z30845" s="1" t="s">
        <v>121787</v>
      </c>
      <c r="AA30845" s="1" t="s">
        <v>1721</v>
      </c>
      <c r="AB30845" s="1" t="s">
        <v>209156</v>
      </c>
      <c r="AC30845" s="1" t="s">
        <v>209157</v>
      </c>
      <c r="AD30845" s="1" t="s">
        <v>0</v>
      </c>
      <c r="AE30845" s="1" t="s">
        <v>238</v>
      </c>
      <c r="AF30845" s="1"/>
      <c r="AG30845" s="1" t="s">
        <v>52</v>
      </c>
      <c r="AH30845" s="1" t="s">
        <v>209158</v>
      </c>
      <c r="AI30845" s="1" t="s">
        <v>0</v>
      </c>
      <c r="AJ30845" s="1" t="s">
        <v>0</v>
      </c>
      <c r="AK30845" s="1" t="s">
        <v>0</v>
      </c>
      <c r="AL30845" s="1" t="s">
        <v>0</v>
      </c>
      <c r="AM30845" s="1" t="s">
        <v>0</v>
      </c>
      <c r="AN30845" s="1" t="s">
        <v>0</v>
      </c>
      <c r="AO30845" s="1" t="s">
        <v>209157</v>
      </c>
      <c r="AP30845" s="1" t="s">
        <v>209159</v>
      </c>
      <c r="AQ30845">
        <v>192</v>
      </c>
      <c r="AR30845" s="1" t="s">
        <v>209160</v>
      </c>
      <c r="AS30845" s="1"/>
    </row>
    <row r="30846" spans="1:45" hidden="1" x14ac:dyDescent="0.25">
      <c r="A30846" s="1" t="s">
        <v>209161</v>
      </c>
      <c r="B30846" s="2">
        <v>44429</v>
      </c>
      <c r="C30846" s="1" t="s">
        <v>47</v>
      </c>
      <c r="D30846" s="1" t="s">
        <v>214</v>
      </c>
      <c r="E30846" s="1" t="s">
        <v>91</v>
      </c>
      <c r="F30846" s="1" t="s">
        <v>362</v>
      </c>
      <c r="G30846" s="1" t="s">
        <v>363</v>
      </c>
      <c r="H30846" s="1" t="s">
        <v>52</v>
      </c>
      <c r="I30846" s="1"/>
      <c r="J30846" s="1"/>
      <c r="K30846" s="1" t="s">
        <v>0</v>
      </c>
      <c r="L30846" s="1" t="s">
        <v>215</v>
      </c>
      <c r="M30846">
        <v>1</v>
      </c>
      <c r="N30846" s="1" t="s">
        <v>209162</v>
      </c>
      <c r="P30846" s="1" t="s">
        <v>324</v>
      </c>
      <c r="Q30846" s="1" t="s">
        <v>288</v>
      </c>
      <c r="S30846" s="1" t="s">
        <v>3</v>
      </c>
      <c r="T30846" s="1" t="s">
        <v>354</v>
      </c>
      <c r="U30846" s="1" t="s">
        <v>59</v>
      </c>
      <c r="V30846" s="1" t="s">
        <v>60</v>
      </c>
      <c r="X30846" s="1" t="s">
        <v>96</v>
      </c>
      <c r="Y30846" s="1" t="s">
        <v>684</v>
      </c>
      <c r="Z30846" s="1" t="s">
        <v>245</v>
      </c>
      <c r="AA30846" s="1" t="s">
        <v>64</v>
      </c>
      <c r="AB30846" s="1" t="s">
        <v>209163</v>
      </c>
      <c r="AC30846" s="1" t="s">
        <v>209164</v>
      </c>
      <c r="AD30846" s="1" t="s">
        <v>0</v>
      </c>
      <c r="AE30846" s="1" t="s">
        <v>68</v>
      </c>
      <c r="AF30846" s="1"/>
      <c r="AG30846" s="1" t="s">
        <v>52</v>
      </c>
      <c r="AH30846" s="1" t="s">
        <v>209165</v>
      </c>
      <c r="AI30846" s="1" t="s">
        <v>0</v>
      </c>
      <c r="AJ30846" s="1" t="s">
        <v>0</v>
      </c>
      <c r="AK30846" s="1" t="s">
        <v>0</v>
      </c>
      <c r="AL30846" s="1" t="s">
        <v>0</v>
      </c>
      <c r="AM30846" s="1" t="s">
        <v>0</v>
      </c>
      <c r="AN30846" s="1" t="s">
        <v>0</v>
      </c>
      <c r="AO30846" s="1" t="s">
        <v>209166</v>
      </c>
      <c r="AP30846" s="1" t="s">
        <v>209167</v>
      </c>
      <c r="AQ30846">
        <v>192</v>
      </c>
      <c r="AR30846" s="1"/>
      <c r="AS30846" s="1"/>
    </row>
    <row r="30847" spans="1:45" hidden="1" x14ac:dyDescent="0.25">
      <c r="A30847" s="1" t="s">
        <v>209168</v>
      </c>
      <c r="B30847" s="2">
        <v>44429</v>
      </c>
      <c r="C30847" s="1" t="s">
        <v>78</v>
      </c>
      <c r="D30847" s="1" t="s">
        <v>79</v>
      </c>
      <c r="E30847" s="1" t="s">
        <v>103</v>
      </c>
      <c r="F30847" s="1" t="s">
        <v>104</v>
      </c>
      <c r="G30847" s="1" t="s">
        <v>105</v>
      </c>
      <c r="H30847" s="1" t="s">
        <v>52</v>
      </c>
      <c r="I30847" s="1"/>
      <c r="J30847" s="1"/>
      <c r="K30847" s="1" t="s">
        <v>0</v>
      </c>
      <c r="L30847" s="1" t="s">
        <v>215</v>
      </c>
      <c r="M30847">
        <v>1</v>
      </c>
      <c r="N30847" s="1" t="s">
        <v>209169</v>
      </c>
      <c r="P30847" s="1" t="s">
        <v>217</v>
      </c>
      <c r="Q30847" s="1" t="s">
        <v>218</v>
      </c>
      <c r="S30847" s="1" t="s">
        <v>3</v>
      </c>
      <c r="T30847" s="1" t="s">
        <v>354</v>
      </c>
      <c r="U30847" s="1" t="s">
        <v>59</v>
      </c>
      <c r="V30847" s="1" t="s">
        <v>60</v>
      </c>
      <c r="X30847" s="1" t="s">
        <v>61</v>
      </c>
      <c r="Y30847" s="1" t="s">
        <v>62</v>
      </c>
      <c r="Z30847" s="1" t="s">
        <v>63</v>
      </c>
      <c r="AA30847" s="1" t="s">
        <v>64</v>
      </c>
      <c r="AB30847" s="1" t="s">
        <v>209170</v>
      </c>
      <c r="AC30847" s="1" t="s">
        <v>209171</v>
      </c>
      <c r="AD30847" s="1" t="s">
        <v>0</v>
      </c>
      <c r="AE30847" s="1" t="s">
        <v>142273</v>
      </c>
      <c r="AF30847" s="1"/>
      <c r="AG30847" s="1" t="s">
        <v>52</v>
      </c>
      <c r="AH30847" s="1" t="s">
        <v>209172</v>
      </c>
      <c r="AI30847" s="1" t="s">
        <v>0</v>
      </c>
      <c r="AJ30847" s="1" t="s">
        <v>0</v>
      </c>
      <c r="AK30847" s="1" t="s">
        <v>0</v>
      </c>
      <c r="AL30847" s="1" t="s">
        <v>0</v>
      </c>
      <c r="AM30847" s="1" t="s">
        <v>0</v>
      </c>
      <c r="AN30847" s="1" t="s">
        <v>0</v>
      </c>
      <c r="AO30847" s="1" t="s">
        <v>209173</v>
      </c>
      <c r="AP30847" s="1" t="s">
        <v>209174</v>
      </c>
      <c r="AQ30847">
        <v>192</v>
      </c>
      <c r="AR30847" s="1" t="s">
        <v>209175</v>
      </c>
      <c r="AS30847" s="1"/>
    </row>
    <row r="30848" spans="1:45" hidden="1" x14ac:dyDescent="0.25">
      <c r="A30848" s="1" t="s">
        <v>209176</v>
      </c>
      <c r="B30848" s="2">
        <v>44429</v>
      </c>
      <c r="C30848" s="1" t="s">
        <v>78</v>
      </c>
      <c r="D30848" s="1" t="s">
        <v>79</v>
      </c>
      <c r="E30848" s="1" t="s">
        <v>103</v>
      </c>
      <c r="F30848" s="1" t="s">
        <v>1902</v>
      </c>
      <c r="G30848" s="1" t="s">
        <v>114507</v>
      </c>
      <c r="H30848" s="1" t="s">
        <v>52</v>
      </c>
      <c r="I30848" s="1"/>
      <c r="J30848" s="1"/>
      <c r="K30848" s="1" t="s">
        <v>0</v>
      </c>
      <c r="L30848" s="1" t="s">
        <v>56</v>
      </c>
      <c r="M30848">
        <v>1</v>
      </c>
      <c r="N30848" s="1" t="s">
        <v>209177</v>
      </c>
      <c r="P30848" s="1"/>
      <c r="Q30848" s="1"/>
      <c r="S30848" s="1" t="s">
        <v>3</v>
      </c>
      <c r="T30848" s="1" t="s">
        <v>354</v>
      </c>
      <c r="U30848" s="1" t="s">
        <v>59</v>
      </c>
      <c r="V30848" s="1" t="s">
        <v>60</v>
      </c>
      <c r="X30848" s="1" t="s">
        <v>141</v>
      </c>
      <c r="Y30848" s="1" t="s">
        <v>62</v>
      </c>
      <c r="Z30848" s="1" t="s">
        <v>63</v>
      </c>
      <c r="AA30848" s="1" t="s">
        <v>64</v>
      </c>
      <c r="AB30848" s="1" t="s">
        <v>209178</v>
      </c>
      <c r="AC30848" s="1" t="s">
        <v>209179</v>
      </c>
      <c r="AD30848" s="1" t="s">
        <v>0</v>
      </c>
      <c r="AE30848" s="1" t="s">
        <v>142273</v>
      </c>
      <c r="AF30848" s="1"/>
      <c r="AG30848" s="1" t="s">
        <v>52</v>
      </c>
      <c r="AH30848" s="1" t="s">
        <v>209180</v>
      </c>
      <c r="AI30848" s="1" t="s">
        <v>0</v>
      </c>
      <c r="AJ30848" s="1" t="s">
        <v>0</v>
      </c>
      <c r="AK30848" s="1" t="s">
        <v>0</v>
      </c>
      <c r="AL30848" s="1" t="s">
        <v>0</v>
      </c>
      <c r="AM30848" s="1" t="s">
        <v>0</v>
      </c>
      <c r="AN30848" s="1" t="s">
        <v>0</v>
      </c>
      <c r="AO30848" s="1" t="s">
        <v>209179</v>
      </c>
      <c r="AP30848" s="1" t="s">
        <v>209181</v>
      </c>
      <c r="AQ30848">
        <v>72</v>
      </c>
      <c r="AR30848" s="1" t="s">
        <v>209182</v>
      </c>
      <c r="AS30848" s="1"/>
    </row>
    <row r="30849" spans="1:45" hidden="1" x14ac:dyDescent="0.25">
      <c r="A30849" s="1" t="s">
        <v>209183</v>
      </c>
      <c r="B30849" s="2">
        <v>44429</v>
      </c>
      <c r="C30849" s="1" t="s">
        <v>116</v>
      </c>
      <c r="D30849" s="1" t="s">
        <v>117</v>
      </c>
      <c r="E30849" s="1" t="s">
        <v>91</v>
      </c>
      <c r="F30849" s="1" t="s">
        <v>362</v>
      </c>
      <c r="G30849" s="1" t="s">
        <v>363</v>
      </c>
      <c r="H30849" s="1" t="s">
        <v>52</v>
      </c>
      <c r="I30849" s="1"/>
      <c r="J30849" s="1"/>
      <c r="K30849" s="1" t="s">
        <v>0</v>
      </c>
      <c r="L30849" s="1" t="s">
        <v>56</v>
      </c>
      <c r="M30849">
        <v>1</v>
      </c>
      <c r="N30849" s="1" t="s">
        <v>209155</v>
      </c>
      <c r="P30849" s="1"/>
      <c r="Q30849" s="1"/>
      <c r="S30849" s="1" t="s">
        <v>3</v>
      </c>
      <c r="T30849" s="1" t="s">
        <v>354</v>
      </c>
      <c r="U30849" s="1" t="s">
        <v>59</v>
      </c>
      <c r="V30849" s="1" t="s">
        <v>60</v>
      </c>
      <c r="W30849" t="s">
        <v>168991</v>
      </c>
      <c r="X30849" s="1" t="s">
        <v>96</v>
      </c>
      <c r="Y30849" s="1" t="s">
        <v>62</v>
      </c>
      <c r="Z30849" s="1" t="s">
        <v>121787</v>
      </c>
      <c r="AA30849" s="1" t="s">
        <v>1721</v>
      </c>
      <c r="AB30849" s="1" t="s">
        <v>209184</v>
      </c>
      <c r="AC30849" s="1" t="s">
        <v>209185</v>
      </c>
      <c r="AD30849" s="1" t="s">
        <v>0</v>
      </c>
      <c r="AE30849" s="1" t="s">
        <v>68</v>
      </c>
      <c r="AF30849" s="1"/>
      <c r="AG30849" s="1" t="s">
        <v>52</v>
      </c>
      <c r="AH30849" s="1" t="s">
        <v>209186</v>
      </c>
      <c r="AI30849" s="1" t="s">
        <v>0</v>
      </c>
      <c r="AJ30849" s="1" t="s">
        <v>0</v>
      </c>
      <c r="AK30849" s="1" t="s">
        <v>0</v>
      </c>
      <c r="AL30849" s="1" t="s">
        <v>0</v>
      </c>
      <c r="AM30849" s="1" t="s">
        <v>0</v>
      </c>
      <c r="AN30849" s="1" t="s">
        <v>0</v>
      </c>
      <c r="AO30849" s="1" t="s">
        <v>209185</v>
      </c>
      <c r="AP30849" s="1" t="s">
        <v>209187</v>
      </c>
      <c r="AQ30849">
        <v>192</v>
      </c>
      <c r="AR30849" s="1" t="s">
        <v>209188</v>
      </c>
      <c r="AS30849" s="1"/>
    </row>
    <row r="30850" spans="1:45" hidden="1" x14ac:dyDescent="0.25">
      <c r="A30850" s="1" t="s">
        <v>209189</v>
      </c>
      <c r="B30850" s="2">
        <v>44429</v>
      </c>
      <c r="C30850" s="1" t="s">
        <v>252</v>
      </c>
      <c r="D30850" s="1" t="s">
        <v>3531</v>
      </c>
      <c r="E30850" s="1" t="s">
        <v>268</v>
      </c>
      <c r="F30850" s="1" t="s">
        <v>269</v>
      </c>
      <c r="G30850" s="1" t="s">
        <v>930</v>
      </c>
      <c r="H30850" s="1" t="s">
        <v>52</v>
      </c>
      <c r="I30850" s="1"/>
      <c r="J30850" s="1"/>
      <c r="K30850" s="1" t="s">
        <v>0</v>
      </c>
      <c r="L30850" s="1" t="s">
        <v>215</v>
      </c>
      <c r="M30850">
        <v>1</v>
      </c>
      <c r="N30850" s="1" t="s">
        <v>209190</v>
      </c>
      <c r="P30850" s="1" t="s">
        <v>217</v>
      </c>
      <c r="Q30850" s="1" t="s">
        <v>218</v>
      </c>
      <c r="S30850" s="1" t="s">
        <v>3</v>
      </c>
      <c r="T30850" s="1" t="s">
        <v>354</v>
      </c>
      <c r="U30850" s="1" t="s">
        <v>59</v>
      </c>
      <c r="V30850" s="1" t="s">
        <v>60</v>
      </c>
      <c r="W30850" t="s">
        <v>168991</v>
      </c>
      <c r="X30850" s="1" t="s">
        <v>96</v>
      </c>
      <c r="Y30850" s="1" t="s">
        <v>62</v>
      </c>
      <c r="Z30850" s="1" t="s">
        <v>121787</v>
      </c>
      <c r="AA30850" s="1" t="s">
        <v>1721</v>
      </c>
      <c r="AB30850" s="1" t="s">
        <v>209191</v>
      </c>
      <c r="AC30850" s="1" t="s">
        <v>209192</v>
      </c>
      <c r="AD30850" s="1" t="s">
        <v>0</v>
      </c>
      <c r="AE30850" s="1" t="s">
        <v>68</v>
      </c>
      <c r="AF30850" s="1"/>
      <c r="AG30850" s="1" t="s">
        <v>52</v>
      </c>
      <c r="AH30850" s="1" t="s">
        <v>209193</v>
      </c>
      <c r="AI30850" s="1" t="s">
        <v>0</v>
      </c>
      <c r="AJ30850" s="1" t="s">
        <v>0</v>
      </c>
      <c r="AK30850" s="1" t="s">
        <v>0</v>
      </c>
      <c r="AL30850" s="1" t="s">
        <v>0</v>
      </c>
      <c r="AM30850" s="1" t="s">
        <v>0</v>
      </c>
      <c r="AN30850" s="1" t="s">
        <v>0</v>
      </c>
      <c r="AO30850" s="1" t="s">
        <v>209194</v>
      </c>
      <c r="AP30850" s="1" t="s">
        <v>209195</v>
      </c>
      <c r="AQ30850">
        <v>192</v>
      </c>
      <c r="AR30850" s="1" t="s">
        <v>209196</v>
      </c>
      <c r="AS30850" s="1"/>
    </row>
    <row r="30851" spans="1:45" hidden="1" x14ac:dyDescent="0.25">
      <c r="A30851" s="1" t="s">
        <v>209197</v>
      </c>
      <c r="B30851" s="2">
        <v>44429</v>
      </c>
      <c r="C30851" s="1" t="s">
        <v>252</v>
      </c>
      <c r="D30851" s="1" t="s">
        <v>3531</v>
      </c>
      <c r="E30851" s="1" t="s">
        <v>268</v>
      </c>
      <c r="F30851" s="1" t="s">
        <v>269</v>
      </c>
      <c r="G30851" s="1" t="s">
        <v>270</v>
      </c>
      <c r="H30851" s="1" t="s">
        <v>52</v>
      </c>
      <c r="I30851" s="1"/>
      <c r="J30851" s="1"/>
      <c r="K30851" s="1" t="s">
        <v>0</v>
      </c>
      <c r="L30851" s="1" t="s">
        <v>56</v>
      </c>
      <c r="M30851">
        <v>1</v>
      </c>
      <c r="N30851" s="1" t="s">
        <v>59676</v>
      </c>
      <c r="P30851" s="1"/>
      <c r="Q30851" s="1"/>
      <c r="S30851" s="1" t="s">
        <v>3</v>
      </c>
      <c r="T30851" s="1" t="s">
        <v>354</v>
      </c>
      <c r="U30851" s="1" t="s">
        <v>59</v>
      </c>
      <c r="V30851" s="1" t="s">
        <v>60</v>
      </c>
      <c r="W30851" t="s">
        <v>168991</v>
      </c>
      <c r="X30851" s="1" t="s">
        <v>61</v>
      </c>
      <c r="Y30851" s="1" t="s">
        <v>62</v>
      </c>
      <c r="Z30851" s="1" t="s">
        <v>121787</v>
      </c>
      <c r="AA30851" s="1" t="s">
        <v>1721</v>
      </c>
      <c r="AB30851" s="1" t="s">
        <v>209198</v>
      </c>
      <c r="AC30851" s="1" t="s">
        <v>209199</v>
      </c>
      <c r="AD30851" s="1" t="s">
        <v>0</v>
      </c>
      <c r="AE30851" s="1" t="s">
        <v>68</v>
      </c>
      <c r="AF30851" s="1"/>
      <c r="AG30851" s="1" t="s">
        <v>52</v>
      </c>
      <c r="AH30851" s="1" t="s">
        <v>209200</v>
      </c>
      <c r="AI30851" s="1" t="s">
        <v>0</v>
      </c>
      <c r="AJ30851" s="1" t="s">
        <v>0</v>
      </c>
      <c r="AK30851" s="1" t="s">
        <v>0</v>
      </c>
      <c r="AL30851" s="1" t="s">
        <v>0</v>
      </c>
      <c r="AM30851" s="1" t="s">
        <v>0</v>
      </c>
      <c r="AN30851" s="1" t="s">
        <v>0</v>
      </c>
      <c r="AO30851" s="1" t="s">
        <v>209199</v>
      </c>
      <c r="AP30851" s="1" t="s">
        <v>209201</v>
      </c>
      <c r="AQ30851">
        <v>192</v>
      </c>
      <c r="AR30851" s="1" t="s">
        <v>209202</v>
      </c>
      <c r="AS30851" s="1"/>
    </row>
    <row r="30852" spans="1:45" hidden="1" x14ac:dyDescent="0.25">
      <c r="A30852" s="1" t="s">
        <v>209203</v>
      </c>
      <c r="B30852" s="2">
        <v>44429</v>
      </c>
      <c r="C30852" s="1" t="s">
        <v>252</v>
      </c>
      <c r="D30852" s="1" t="s">
        <v>3531</v>
      </c>
      <c r="E30852" s="1" t="s">
        <v>103</v>
      </c>
      <c r="F30852" s="1" t="s">
        <v>1902</v>
      </c>
      <c r="G30852" s="1" t="s">
        <v>113658</v>
      </c>
      <c r="H30852" s="1" t="s">
        <v>52</v>
      </c>
      <c r="I30852" s="1"/>
      <c r="J30852" s="1"/>
      <c r="K30852" s="1" t="s">
        <v>0</v>
      </c>
      <c r="L30852" s="1" t="s">
        <v>56</v>
      </c>
      <c r="M30852">
        <v>1</v>
      </c>
      <c r="N30852" s="1" t="s">
        <v>209204</v>
      </c>
      <c r="P30852" s="1"/>
      <c r="Q30852" s="1"/>
      <c r="S30852" s="1" t="s">
        <v>3</v>
      </c>
      <c r="T30852" s="1" t="s">
        <v>354</v>
      </c>
      <c r="U30852" s="1" t="s">
        <v>59</v>
      </c>
      <c r="V30852" s="1" t="s">
        <v>60</v>
      </c>
      <c r="W30852" t="s">
        <v>168991</v>
      </c>
      <c r="X30852" s="1" t="s">
        <v>96</v>
      </c>
      <c r="Y30852" s="1" t="s">
        <v>62</v>
      </c>
      <c r="Z30852" s="1" t="s">
        <v>121787</v>
      </c>
      <c r="AA30852" s="1" t="s">
        <v>1721</v>
      </c>
      <c r="AB30852" s="1" t="s">
        <v>209205</v>
      </c>
      <c r="AC30852" s="1" t="s">
        <v>209206</v>
      </c>
      <c r="AD30852" s="1" t="s">
        <v>0</v>
      </c>
      <c r="AE30852" s="1" t="s">
        <v>68</v>
      </c>
      <c r="AF30852" s="1"/>
      <c r="AG30852" s="1" t="s">
        <v>52</v>
      </c>
      <c r="AH30852" s="1" t="s">
        <v>209207</v>
      </c>
      <c r="AI30852" s="1" t="s">
        <v>0</v>
      </c>
      <c r="AJ30852" s="1" t="s">
        <v>0</v>
      </c>
      <c r="AK30852" s="1" t="s">
        <v>0</v>
      </c>
      <c r="AL30852" s="1" t="s">
        <v>0</v>
      </c>
      <c r="AM30852" s="1" t="s">
        <v>0</v>
      </c>
      <c r="AN30852" s="1" t="s">
        <v>0</v>
      </c>
      <c r="AO30852" s="1" t="s">
        <v>209206</v>
      </c>
      <c r="AP30852" s="1" t="s">
        <v>209208</v>
      </c>
      <c r="AQ30852">
        <v>192</v>
      </c>
      <c r="AR30852" s="1" t="s">
        <v>209209</v>
      </c>
      <c r="AS30852" s="1"/>
    </row>
    <row r="30853" spans="1:45" hidden="1" x14ac:dyDescent="0.25">
      <c r="A30853" s="1" t="s">
        <v>209210</v>
      </c>
      <c r="B30853" s="2">
        <v>44429</v>
      </c>
      <c r="C30853" s="1" t="s">
        <v>116</v>
      </c>
      <c r="D30853" s="1" t="s">
        <v>117</v>
      </c>
      <c r="E30853" s="1" t="s">
        <v>91</v>
      </c>
      <c r="F30853" s="1" t="s">
        <v>362</v>
      </c>
      <c r="G30853" s="1" t="s">
        <v>363</v>
      </c>
      <c r="H30853" s="1" t="s">
        <v>52</v>
      </c>
      <c r="I30853" s="1"/>
      <c r="J30853" s="1"/>
      <c r="K30853" s="1" t="s">
        <v>0</v>
      </c>
      <c r="L30853" s="1" t="s">
        <v>56</v>
      </c>
      <c r="M30853">
        <v>1</v>
      </c>
      <c r="N30853" s="1" t="s">
        <v>209211</v>
      </c>
      <c r="P30853" s="1"/>
      <c r="Q30853" s="1"/>
      <c r="S30853" s="1" t="s">
        <v>3</v>
      </c>
      <c r="T30853" s="1" t="s">
        <v>354</v>
      </c>
      <c r="U30853" s="1" t="s">
        <v>59</v>
      </c>
      <c r="V30853" s="1" t="s">
        <v>60</v>
      </c>
      <c r="W30853" t="s">
        <v>168991</v>
      </c>
      <c r="X30853" s="1" t="s">
        <v>96</v>
      </c>
      <c r="Y30853" s="1" t="s">
        <v>62</v>
      </c>
      <c r="Z30853" s="1" t="s">
        <v>121787</v>
      </c>
      <c r="AA30853" s="1" t="s">
        <v>1721</v>
      </c>
      <c r="AB30853" s="1" t="s">
        <v>209212</v>
      </c>
      <c r="AC30853" s="1" t="s">
        <v>209213</v>
      </c>
      <c r="AD30853" s="1" t="s">
        <v>0</v>
      </c>
      <c r="AE30853" s="1" t="s">
        <v>68</v>
      </c>
      <c r="AF30853" s="1"/>
      <c r="AG30853" s="1" t="s">
        <v>52</v>
      </c>
      <c r="AH30853" s="1" t="s">
        <v>6785</v>
      </c>
      <c r="AI30853" s="1" t="s">
        <v>0</v>
      </c>
      <c r="AJ30853" s="1" t="s">
        <v>0</v>
      </c>
      <c r="AK30853" s="1" t="s">
        <v>0</v>
      </c>
      <c r="AL30853" s="1" t="s">
        <v>0</v>
      </c>
      <c r="AM30853" s="1" t="s">
        <v>0</v>
      </c>
      <c r="AN30853" s="1" t="s">
        <v>0</v>
      </c>
      <c r="AO30853" s="1" t="s">
        <v>209213</v>
      </c>
      <c r="AP30853" s="1" t="s">
        <v>209214</v>
      </c>
      <c r="AQ30853">
        <v>192</v>
      </c>
      <c r="AR30853" s="1" t="s">
        <v>209215</v>
      </c>
      <c r="AS30853" s="1"/>
    </row>
    <row r="30854" spans="1:45" hidden="1" x14ac:dyDescent="0.25">
      <c r="A30854" s="1" t="s">
        <v>209216</v>
      </c>
      <c r="B30854" s="2">
        <v>44429</v>
      </c>
      <c r="C30854" s="1" t="s">
        <v>252</v>
      </c>
      <c r="D30854" s="1" t="s">
        <v>3531</v>
      </c>
      <c r="E30854" s="1" t="s">
        <v>49</v>
      </c>
      <c r="F30854" s="1" t="s">
        <v>150</v>
      </c>
      <c r="G30854" s="1" t="s">
        <v>151</v>
      </c>
      <c r="H30854" s="1" t="s">
        <v>52</v>
      </c>
      <c r="I30854" s="1"/>
      <c r="J30854" s="1"/>
      <c r="K30854" s="1" t="s">
        <v>0</v>
      </c>
      <c r="L30854" s="1" t="s">
        <v>56</v>
      </c>
      <c r="M30854">
        <v>1</v>
      </c>
      <c r="N30854" s="1" t="s">
        <v>209217</v>
      </c>
      <c r="P30854" s="1"/>
      <c r="Q30854" s="1"/>
      <c r="S30854" s="1" t="s">
        <v>3</v>
      </c>
      <c r="T30854" s="1" t="s">
        <v>354</v>
      </c>
      <c r="U30854" s="1" t="s">
        <v>59</v>
      </c>
      <c r="V30854" s="1" t="s">
        <v>60</v>
      </c>
      <c r="W30854" t="s">
        <v>168991</v>
      </c>
      <c r="X30854" s="1" t="s">
        <v>141</v>
      </c>
      <c r="Y30854" s="1" t="s">
        <v>62</v>
      </c>
      <c r="Z30854" s="1" t="s">
        <v>121787</v>
      </c>
      <c r="AA30854" s="1" t="s">
        <v>1721</v>
      </c>
      <c r="AB30854" s="1" t="s">
        <v>209218</v>
      </c>
      <c r="AC30854" s="1" t="s">
        <v>209219</v>
      </c>
      <c r="AD30854" s="1" t="s">
        <v>0</v>
      </c>
      <c r="AE30854" s="1" t="s">
        <v>68</v>
      </c>
      <c r="AF30854" s="1"/>
      <c r="AG30854" s="1" t="s">
        <v>52</v>
      </c>
      <c r="AH30854" s="1" t="s">
        <v>209220</v>
      </c>
      <c r="AI30854" s="1" t="s">
        <v>0</v>
      </c>
      <c r="AJ30854" s="1" t="s">
        <v>0</v>
      </c>
      <c r="AK30854" s="1" t="s">
        <v>0</v>
      </c>
      <c r="AL30854" s="1" t="s">
        <v>0</v>
      </c>
      <c r="AM30854" s="1" t="s">
        <v>0</v>
      </c>
      <c r="AN30854" s="1" t="s">
        <v>0</v>
      </c>
      <c r="AO30854" s="1" t="s">
        <v>209219</v>
      </c>
      <c r="AP30854" s="1" t="s">
        <v>209221</v>
      </c>
      <c r="AQ30854">
        <v>72</v>
      </c>
      <c r="AR30854" s="1" t="s">
        <v>209222</v>
      </c>
      <c r="AS30854" s="1"/>
    </row>
    <row r="30855" spans="1:45" hidden="1" x14ac:dyDescent="0.25">
      <c r="A30855" s="1" t="s">
        <v>209223</v>
      </c>
      <c r="B30855" s="2">
        <v>44429</v>
      </c>
      <c r="C30855" s="1" t="s">
        <v>252</v>
      </c>
      <c r="D30855" s="1" t="s">
        <v>3531</v>
      </c>
      <c r="E30855" s="1" t="s">
        <v>49</v>
      </c>
      <c r="F30855" s="1" t="s">
        <v>150</v>
      </c>
      <c r="G30855" s="1" t="s">
        <v>151</v>
      </c>
      <c r="H30855" s="1" t="s">
        <v>52</v>
      </c>
      <c r="I30855" s="1"/>
      <c r="J30855" s="1"/>
      <c r="K30855" s="1" t="s">
        <v>0</v>
      </c>
      <c r="L30855" s="1" t="s">
        <v>56</v>
      </c>
      <c r="M30855">
        <v>1</v>
      </c>
      <c r="N30855" s="1" t="s">
        <v>2522</v>
      </c>
      <c r="P30855" s="1"/>
      <c r="Q30855" s="1"/>
      <c r="S30855" s="1" t="s">
        <v>3</v>
      </c>
      <c r="T30855" s="1" t="s">
        <v>354</v>
      </c>
      <c r="U30855" s="1" t="s">
        <v>59</v>
      </c>
      <c r="V30855" s="1" t="s">
        <v>60</v>
      </c>
      <c r="W30855" t="s">
        <v>168991</v>
      </c>
      <c r="X30855" s="1" t="s">
        <v>141</v>
      </c>
      <c r="Y30855" s="1" t="s">
        <v>62</v>
      </c>
      <c r="Z30855" s="1" t="s">
        <v>121787</v>
      </c>
      <c r="AA30855" s="1" t="s">
        <v>1721</v>
      </c>
      <c r="AB30855" s="1" t="s">
        <v>209224</v>
      </c>
      <c r="AC30855" s="1" t="s">
        <v>209225</v>
      </c>
      <c r="AD30855" s="1" t="s">
        <v>0</v>
      </c>
      <c r="AE30855" s="1" t="s">
        <v>68</v>
      </c>
      <c r="AF30855" s="1"/>
      <c r="AG30855" s="1" t="s">
        <v>52</v>
      </c>
      <c r="AH30855" s="1" t="s">
        <v>209226</v>
      </c>
      <c r="AI30855" s="1" t="s">
        <v>0</v>
      </c>
      <c r="AJ30855" s="1" t="s">
        <v>0</v>
      </c>
      <c r="AK30855" s="1" t="s">
        <v>0</v>
      </c>
      <c r="AL30855" s="1" t="s">
        <v>0</v>
      </c>
      <c r="AM30855" s="1" t="s">
        <v>0</v>
      </c>
      <c r="AN30855" s="1" t="s">
        <v>0</v>
      </c>
      <c r="AO30855" s="1" t="s">
        <v>209225</v>
      </c>
      <c r="AP30855" s="1" t="s">
        <v>209227</v>
      </c>
      <c r="AQ30855">
        <v>72</v>
      </c>
      <c r="AR30855" s="1" t="s">
        <v>209228</v>
      </c>
      <c r="AS30855" s="1"/>
    </row>
    <row r="30856" spans="1:45" hidden="1" x14ac:dyDescent="0.25">
      <c r="A30856" s="1" t="s">
        <v>209229</v>
      </c>
      <c r="B30856" s="2">
        <v>44429</v>
      </c>
      <c r="C30856" s="1" t="s">
        <v>252</v>
      </c>
      <c r="D30856" s="1" t="s">
        <v>3531</v>
      </c>
      <c r="E30856" s="1" t="s">
        <v>49</v>
      </c>
      <c r="F30856" s="1" t="s">
        <v>150</v>
      </c>
      <c r="G30856" s="1" t="s">
        <v>151</v>
      </c>
      <c r="H30856" s="1" t="s">
        <v>52</v>
      </c>
      <c r="I30856" s="1"/>
      <c r="J30856" s="1"/>
      <c r="K30856" s="1" t="s">
        <v>0</v>
      </c>
      <c r="L30856" s="1" t="s">
        <v>56</v>
      </c>
      <c r="M30856">
        <v>1</v>
      </c>
      <c r="N30856" s="1" t="s">
        <v>8487</v>
      </c>
      <c r="P30856" s="1"/>
      <c r="Q30856" s="1"/>
      <c r="S30856" s="1" t="s">
        <v>3</v>
      </c>
      <c r="T30856" s="1" t="s">
        <v>354</v>
      </c>
      <c r="U30856" s="1" t="s">
        <v>59</v>
      </c>
      <c r="V30856" s="1" t="s">
        <v>60</v>
      </c>
      <c r="W30856" t="s">
        <v>168991</v>
      </c>
      <c r="X30856" s="1" t="s">
        <v>141</v>
      </c>
      <c r="Y30856" s="1" t="s">
        <v>62</v>
      </c>
      <c r="Z30856" s="1" t="s">
        <v>121787</v>
      </c>
      <c r="AA30856" s="1" t="s">
        <v>1721</v>
      </c>
      <c r="AB30856" s="1" t="s">
        <v>209230</v>
      </c>
      <c r="AC30856" s="1" t="s">
        <v>209231</v>
      </c>
      <c r="AD30856" s="1" t="s">
        <v>0</v>
      </c>
      <c r="AE30856" s="1" t="s">
        <v>68</v>
      </c>
      <c r="AF30856" s="1"/>
      <c r="AG30856" s="1" t="s">
        <v>52</v>
      </c>
      <c r="AH30856" s="1" t="s">
        <v>209232</v>
      </c>
      <c r="AI30856" s="1" t="s">
        <v>0</v>
      </c>
      <c r="AJ30856" s="1" t="s">
        <v>0</v>
      </c>
      <c r="AK30856" s="1" t="s">
        <v>0</v>
      </c>
      <c r="AL30856" s="1" t="s">
        <v>0</v>
      </c>
      <c r="AM30856" s="1" t="s">
        <v>0</v>
      </c>
      <c r="AN30856" s="1" t="s">
        <v>0</v>
      </c>
      <c r="AO30856" s="1" t="s">
        <v>209231</v>
      </c>
      <c r="AP30856" s="1" t="s">
        <v>209233</v>
      </c>
      <c r="AQ30856">
        <v>72</v>
      </c>
      <c r="AR30856" s="1" t="s">
        <v>209234</v>
      </c>
      <c r="AS30856" s="1"/>
    </row>
    <row r="30857" spans="1:45" hidden="1" x14ac:dyDescent="0.25">
      <c r="A30857" s="1" t="s">
        <v>209235</v>
      </c>
      <c r="B30857" s="2">
        <v>44429</v>
      </c>
      <c r="C30857" s="1" t="s">
        <v>333</v>
      </c>
      <c r="D30857" s="1" t="s">
        <v>334</v>
      </c>
      <c r="E30857" s="1" t="s">
        <v>103</v>
      </c>
      <c r="F30857" s="1" t="s">
        <v>1902</v>
      </c>
      <c r="G30857" s="1" t="s">
        <v>1903</v>
      </c>
      <c r="H30857" s="1" t="s">
        <v>52</v>
      </c>
      <c r="I30857" s="1"/>
      <c r="J30857" s="1"/>
      <c r="K30857" s="1" t="s">
        <v>0</v>
      </c>
      <c r="L30857" s="1" t="s">
        <v>215</v>
      </c>
      <c r="M30857">
        <v>1</v>
      </c>
      <c r="N30857" s="1" t="s">
        <v>209236</v>
      </c>
      <c r="P30857" s="1" t="s">
        <v>217</v>
      </c>
      <c r="Q30857" s="1" t="s">
        <v>288</v>
      </c>
      <c r="S30857" s="1" t="s">
        <v>3</v>
      </c>
      <c r="T30857" s="1" t="s">
        <v>354</v>
      </c>
      <c r="U30857" s="1" t="s">
        <v>59</v>
      </c>
      <c r="V30857" s="1" t="s">
        <v>60</v>
      </c>
      <c r="X30857" s="1" t="s">
        <v>96</v>
      </c>
      <c r="Y30857" s="1" t="s">
        <v>684</v>
      </c>
      <c r="Z30857" s="1" t="s">
        <v>245</v>
      </c>
      <c r="AA30857" s="1" t="s">
        <v>64</v>
      </c>
      <c r="AB30857" s="1" t="s">
        <v>209237</v>
      </c>
      <c r="AC30857" s="1" t="s">
        <v>209238</v>
      </c>
      <c r="AD30857" s="1" t="s">
        <v>0</v>
      </c>
      <c r="AE30857" s="1" t="s">
        <v>68</v>
      </c>
      <c r="AF30857" s="1"/>
      <c r="AG30857" s="1" t="s">
        <v>52</v>
      </c>
      <c r="AH30857" s="1" t="s">
        <v>209239</v>
      </c>
      <c r="AI30857" s="1" t="s">
        <v>0</v>
      </c>
      <c r="AJ30857" s="1" t="s">
        <v>0</v>
      </c>
      <c r="AK30857" s="1" t="s">
        <v>0</v>
      </c>
      <c r="AL30857" s="1" t="s">
        <v>0</v>
      </c>
      <c r="AM30857" s="1" t="s">
        <v>0</v>
      </c>
      <c r="AN30857" s="1" t="s">
        <v>0</v>
      </c>
      <c r="AO30857" s="1" t="s">
        <v>209240</v>
      </c>
      <c r="AP30857" s="1" t="s">
        <v>209241</v>
      </c>
      <c r="AQ30857">
        <v>72</v>
      </c>
      <c r="AR30857" s="1" t="s">
        <v>209242</v>
      </c>
      <c r="AS30857" s="1"/>
    </row>
    <row r="30858" spans="1:45" hidden="1" x14ac:dyDescent="0.25">
      <c r="A30858" s="1" t="s">
        <v>209243</v>
      </c>
      <c r="B30858" s="2">
        <v>44429</v>
      </c>
      <c r="C30858" s="1" t="s">
        <v>116</v>
      </c>
      <c r="D30858" s="1" t="s">
        <v>117</v>
      </c>
      <c r="E30858" s="1" t="s">
        <v>230</v>
      </c>
      <c r="F30858" s="1" t="s">
        <v>884</v>
      </c>
      <c r="G30858" s="1" t="s">
        <v>113878</v>
      </c>
      <c r="H30858" s="1" t="s">
        <v>52</v>
      </c>
      <c r="I30858" s="1"/>
      <c r="J30858" s="1"/>
      <c r="K30858" s="1" t="s">
        <v>0</v>
      </c>
      <c r="L30858" s="1" t="s">
        <v>215</v>
      </c>
      <c r="M30858">
        <v>1</v>
      </c>
      <c r="N30858" s="1" t="s">
        <v>209244</v>
      </c>
      <c r="P30858" s="1" t="s">
        <v>324</v>
      </c>
      <c r="Q30858" s="1" t="s">
        <v>218</v>
      </c>
      <c r="S30858" s="1" t="s">
        <v>3</v>
      </c>
      <c r="T30858" s="1" t="s">
        <v>354</v>
      </c>
      <c r="U30858" s="1" t="s">
        <v>59</v>
      </c>
      <c r="V30858" s="1" t="s">
        <v>60</v>
      </c>
      <c r="W30858" t="s">
        <v>168991</v>
      </c>
      <c r="X30858" s="1" t="s">
        <v>96</v>
      </c>
      <c r="Y30858" s="1" t="s">
        <v>62</v>
      </c>
      <c r="Z30858" s="1" t="s">
        <v>121787</v>
      </c>
      <c r="AA30858" s="1" t="s">
        <v>1721</v>
      </c>
      <c r="AB30858" s="1" t="s">
        <v>209245</v>
      </c>
      <c r="AC30858" s="1" t="s">
        <v>209246</v>
      </c>
      <c r="AD30858" s="1" t="s">
        <v>0</v>
      </c>
      <c r="AE30858" s="1" t="s">
        <v>238</v>
      </c>
      <c r="AF30858" s="1"/>
      <c r="AG30858" s="1" t="s">
        <v>52</v>
      </c>
      <c r="AH30858" s="1" t="s">
        <v>194353</v>
      </c>
      <c r="AI30858" s="1" t="s">
        <v>0</v>
      </c>
      <c r="AJ30858" s="1" t="s">
        <v>0</v>
      </c>
      <c r="AK30858" s="1" t="s">
        <v>0</v>
      </c>
      <c r="AL30858" s="1" t="s">
        <v>0</v>
      </c>
      <c r="AM30858" s="1" t="s">
        <v>0</v>
      </c>
      <c r="AN30858" s="1" t="s">
        <v>0</v>
      </c>
      <c r="AO30858" s="1" t="s">
        <v>209246</v>
      </c>
      <c r="AP30858" s="1" t="s">
        <v>209247</v>
      </c>
      <c r="AQ30858">
        <v>192</v>
      </c>
      <c r="AR30858" s="1" t="s">
        <v>209248</v>
      </c>
      <c r="AS30858" s="1"/>
    </row>
    <row r="30859" spans="1:45" hidden="1" x14ac:dyDescent="0.25">
      <c r="A30859" s="1" t="s">
        <v>209249</v>
      </c>
      <c r="B30859" s="2">
        <v>44429</v>
      </c>
      <c r="C30859" s="1" t="s">
        <v>116</v>
      </c>
      <c r="D30859" s="1" t="s">
        <v>117</v>
      </c>
      <c r="E30859" s="1" t="s">
        <v>91</v>
      </c>
      <c r="F30859" s="1" t="s">
        <v>362</v>
      </c>
      <c r="G30859" s="1" t="s">
        <v>24712</v>
      </c>
      <c r="H30859" s="1" t="s">
        <v>52</v>
      </c>
      <c r="I30859" s="1"/>
      <c r="J30859" s="1"/>
      <c r="K30859" s="1" t="s">
        <v>0</v>
      </c>
      <c r="L30859" s="1" t="s">
        <v>56</v>
      </c>
      <c r="M30859">
        <v>1</v>
      </c>
      <c r="N30859" s="1" t="s">
        <v>209250</v>
      </c>
      <c r="P30859" s="1"/>
      <c r="Q30859" s="1"/>
      <c r="S30859" s="1" t="s">
        <v>3</v>
      </c>
      <c r="T30859" s="1" t="s">
        <v>354</v>
      </c>
      <c r="U30859" s="1" t="s">
        <v>59</v>
      </c>
      <c r="V30859" s="1" t="s">
        <v>60</v>
      </c>
      <c r="X30859" s="1" t="s">
        <v>96</v>
      </c>
      <c r="Y30859" s="1" t="s">
        <v>62</v>
      </c>
      <c r="Z30859" s="1" t="s">
        <v>245</v>
      </c>
      <c r="AA30859" s="1" t="s">
        <v>64</v>
      </c>
      <c r="AB30859" s="1" t="s">
        <v>209251</v>
      </c>
      <c r="AC30859" s="1" t="s">
        <v>209252</v>
      </c>
      <c r="AD30859" s="1" t="s">
        <v>0</v>
      </c>
      <c r="AE30859" s="1" t="s">
        <v>68</v>
      </c>
      <c r="AF30859" s="1"/>
      <c r="AG30859" s="1" t="s">
        <v>52</v>
      </c>
      <c r="AH30859" s="1" t="s">
        <v>209253</v>
      </c>
      <c r="AI30859" s="1" t="s">
        <v>0</v>
      </c>
      <c r="AJ30859" s="1" t="s">
        <v>0</v>
      </c>
      <c r="AK30859" s="1" t="s">
        <v>0</v>
      </c>
      <c r="AL30859" s="1" t="s">
        <v>0</v>
      </c>
      <c r="AM30859" s="1" t="s">
        <v>0</v>
      </c>
      <c r="AN30859" s="1" t="s">
        <v>0</v>
      </c>
      <c r="AO30859" s="1" t="s">
        <v>209252</v>
      </c>
      <c r="AP30859" s="1" t="s">
        <v>209254</v>
      </c>
      <c r="AQ30859">
        <v>192</v>
      </c>
      <c r="AR30859" s="1" t="s">
        <v>209255</v>
      </c>
      <c r="AS30859" s="1"/>
    </row>
    <row r="30860" spans="1:45" hidden="1" x14ac:dyDescent="0.25">
      <c r="A30860" s="1" t="s">
        <v>209256</v>
      </c>
      <c r="B30860" s="2">
        <v>44429</v>
      </c>
      <c r="C30860" s="1" t="s">
        <v>47</v>
      </c>
      <c r="D30860" s="1" t="s">
        <v>214</v>
      </c>
      <c r="E30860" s="1" t="s">
        <v>91</v>
      </c>
      <c r="F30860" s="1" t="s">
        <v>362</v>
      </c>
      <c r="G30860" s="1" t="s">
        <v>363</v>
      </c>
      <c r="H30860" s="1" t="s">
        <v>52</v>
      </c>
      <c r="I30860" s="1"/>
      <c r="J30860" s="1"/>
      <c r="K30860" s="1" t="s">
        <v>0</v>
      </c>
      <c r="L30860" s="1" t="s">
        <v>215</v>
      </c>
      <c r="M30860">
        <v>1</v>
      </c>
      <c r="N30860" s="1" t="s">
        <v>209257</v>
      </c>
      <c r="P30860" s="1" t="s">
        <v>217</v>
      </c>
      <c r="Q30860" s="1" t="s">
        <v>288</v>
      </c>
      <c r="S30860" s="1" t="s">
        <v>3</v>
      </c>
      <c r="T30860" s="1" t="s">
        <v>354</v>
      </c>
      <c r="U30860" s="1" t="s">
        <v>59</v>
      </c>
      <c r="V30860" s="1" t="s">
        <v>60</v>
      </c>
      <c r="X30860" s="1" t="s">
        <v>96</v>
      </c>
      <c r="Y30860" s="1" t="s">
        <v>684</v>
      </c>
      <c r="Z30860" s="1" t="s">
        <v>63</v>
      </c>
      <c r="AA30860" s="1" t="s">
        <v>64</v>
      </c>
      <c r="AB30860" s="1" t="s">
        <v>209258</v>
      </c>
      <c r="AC30860" s="1" t="s">
        <v>209259</v>
      </c>
      <c r="AD30860" s="1" t="s">
        <v>0</v>
      </c>
      <c r="AE30860" s="1" t="s">
        <v>68</v>
      </c>
      <c r="AF30860" s="1"/>
      <c r="AG30860" s="1" t="s">
        <v>52</v>
      </c>
      <c r="AH30860" s="1" t="s">
        <v>209260</v>
      </c>
      <c r="AI30860" s="1" t="s">
        <v>0</v>
      </c>
      <c r="AJ30860" s="1" t="s">
        <v>0</v>
      </c>
      <c r="AK30860" s="1" t="s">
        <v>0</v>
      </c>
      <c r="AL30860" s="1" t="s">
        <v>0</v>
      </c>
      <c r="AM30860" s="1" t="s">
        <v>0</v>
      </c>
      <c r="AN30860" s="1" t="s">
        <v>0</v>
      </c>
      <c r="AO30860" s="1" t="s">
        <v>209259</v>
      </c>
      <c r="AP30860" s="1" t="s">
        <v>209261</v>
      </c>
      <c r="AQ30860">
        <v>192</v>
      </c>
      <c r="AR30860" s="1"/>
      <c r="AS30860" s="1"/>
    </row>
    <row r="30861" spans="1:45" hidden="1" x14ac:dyDescent="0.25">
      <c r="A30861" s="1" t="s">
        <v>209262</v>
      </c>
      <c r="B30861" s="2">
        <v>44429</v>
      </c>
      <c r="C30861" s="1" t="s">
        <v>47</v>
      </c>
      <c r="D30861" s="1" t="s">
        <v>183059</v>
      </c>
      <c r="E30861" s="1" t="s">
        <v>134</v>
      </c>
      <c r="F30861" s="1" t="s">
        <v>135</v>
      </c>
      <c r="G30861" s="1" t="s">
        <v>180314</v>
      </c>
      <c r="H30861" s="1"/>
      <c r="I30861" s="1"/>
      <c r="J30861" s="1"/>
      <c r="K30861" s="1" t="s">
        <v>0</v>
      </c>
      <c r="L30861" s="1" t="s">
        <v>215</v>
      </c>
      <c r="M30861">
        <v>1</v>
      </c>
      <c r="N30861" s="1" t="s">
        <v>209263</v>
      </c>
      <c r="P30861" s="1" t="s">
        <v>217</v>
      </c>
      <c r="Q30861" s="1" t="s">
        <v>288</v>
      </c>
      <c r="S30861" s="1" t="s">
        <v>3</v>
      </c>
      <c r="T30861" s="1" t="s">
        <v>354</v>
      </c>
      <c r="U30861" s="1" t="s">
        <v>59</v>
      </c>
      <c r="V30861" s="1" t="s">
        <v>60</v>
      </c>
      <c r="X30861" s="1" t="s">
        <v>141</v>
      </c>
      <c r="Y30861" s="1" t="s">
        <v>62</v>
      </c>
      <c r="Z30861" s="1" t="s">
        <v>245</v>
      </c>
      <c r="AA30861" s="1" t="s">
        <v>64</v>
      </c>
      <c r="AB30861" s="1" t="s">
        <v>209264</v>
      </c>
      <c r="AC30861" s="1" t="s">
        <v>209265</v>
      </c>
      <c r="AD30861" s="1" t="s">
        <v>0</v>
      </c>
      <c r="AE30861" s="1" t="s">
        <v>142273</v>
      </c>
      <c r="AF30861" s="1"/>
      <c r="AG30861" s="1"/>
      <c r="AH30861" s="1" t="s">
        <v>209266</v>
      </c>
      <c r="AI30861" s="1" t="s">
        <v>0</v>
      </c>
      <c r="AJ30861" s="1" t="s">
        <v>0</v>
      </c>
      <c r="AK30861" s="1" t="s">
        <v>0</v>
      </c>
      <c r="AL30861" s="1" t="s">
        <v>0</v>
      </c>
      <c r="AM30861" s="1" t="s">
        <v>0</v>
      </c>
      <c r="AN30861" s="1" t="s">
        <v>0</v>
      </c>
      <c r="AO30861" s="1" t="s">
        <v>209265</v>
      </c>
      <c r="AP30861" s="1" t="s">
        <v>209267</v>
      </c>
      <c r="AQ30861">
        <v>72</v>
      </c>
      <c r="AR30861" s="1"/>
      <c r="AS30861" s="1"/>
    </row>
    <row r="30862" spans="1:45" hidden="1" x14ac:dyDescent="0.25">
      <c r="A30862" s="1" t="s">
        <v>209268</v>
      </c>
      <c r="B30862" s="2">
        <v>44429</v>
      </c>
      <c r="C30862" s="1" t="s">
        <v>47</v>
      </c>
      <c r="D30862" s="1" t="s">
        <v>11084</v>
      </c>
      <c r="E30862" s="1" t="s">
        <v>134</v>
      </c>
      <c r="F30862" s="1" t="s">
        <v>135</v>
      </c>
      <c r="G30862" s="1" t="s">
        <v>1718</v>
      </c>
      <c r="H30862" s="1"/>
      <c r="I30862" s="1"/>
      <c r="J30862" s="1"/>
      <c r="K30862" s="1" t="s">
        <v>0</v>
      </c>
      <c r="L30862" s="1" t="s">
        <v>215</v>
      </c>
      <c r="M30862">
        <v>1</v>
      </c>
      <c r="N30862" s="1" t="s">
        <v>209269</v>
      </c>
      <c r="P30862" s="1" t="s">
        <v>217</v>
      </c>
      <c r="Q30862" s="1" t="s">
        <v>288</v>
      </c>
      <c r="S30862" s="1" t="s">
        <v>3</v>
      </c>
      <c r="T30862" s="1" t="s">
        <v>354</v>
      </c>
      <c r="U30862" s="1" t="s">
        <v>59</v>
      </c>
      <c r="V30862" s="1" t="s">
        <v>60</v>
      </c>
      <c r="X30862" s="1" t="s">
        <v>96</v>
      </c>
      <c r="Y30862" s="1" t="s">
        <v>62</v>
      </c>
      <c r="Z30862" s="1" t="s">
        <v>245</v>
      </c>
      <c r="AA30862" s="1" t="s">
        <v>64</v>
      </c>
      <c r="AB30862" s="1" t="s">
        <v>209270</v>
      </c>
      <c r="AC30862" s="1" t="s">
        <v>209271</v>
      </c>
      <c r="AD30862" s="1" t="s">
        <v>0</v>
      </c>
      <c r="AE30862" s="1" t="s">
        <v>142273</v>
      </c>
      <c r="AF30862" s="1"/>
      <c r="AG30862" s="1"/>
      <c r="AH30862" s="1" t="s">
        <v>209272</v>
      </c>
      <c r="AI30862" s="1" t="s">
        <v>0</v>
      </c>
      <c r="AJ30862" s="1" t="s">
        <v>0</v>
      </c>
      <c r="AK30862" s="1" t="s">
        <v>0</v>
      </c>
      <c r="AL30862" s="1" t="s">
        <v>0</v>
      </c>
      <c r="AM30862" s="1" t="s">
        <v>0</v>
      </c>
      <c r="AN30862" s="1" t="s">
        <v>0</v>
      </c>
      <c r="AO30862" s="1" t="s">
        <v>209271</v>
      </c>
      <c r="AP30862" s="1" t="s">
        <v>209273</v>
      </c>
      <c r="AQ30862">
        <v>192</v>
      </c>
      <c r="AR30862" s="1"/>
      <c r="AS30862" s="1"/>
    </row>
    <row r="30863" spans="1:45" hidden="1" x14ac:dyDescent="0.25">
      <c r="A30863" s="1" t="s">
        <v>209274</v>
      </c>
      <c r="B30863" s="2">
        <v>44429</v>
      </c>
      <c r="C30863" s="1" t="s">
        <v>47</v>
      </c>
      <c r="D30863" s="1" t="s">
        <v>183059</v>
      </c>
      <c r="E30863" s="1" t="s">
        <v>134</v>
      </c>
      <c r="F30863" s="1" t="s">
        <v>135</v>
      </c>
      <c r="G30863" s="1" t="s">
        <v>206</v>
      </c>
      <c r="H30863" s="1"/>
      <c r="I30863" s="1"/>
      <c r="J30863" s="1"/>
      <c r="K30863" s="1" t="s">
        <v>0</v>
      </c>
      <c r="L30863" s="1" t="s">
        <v>215</v>
      </c>
      <c r="M30863">
        <v>1</v>
      </c>
      <c r="N30863" s="1" t="s">
        <v>209275</v>
      </c>
      <c r="P30863" s="1" t="s">
        <v>217</v>
      </c>
      <c r="Q30863" s="1" t="s">
        <v>288</v>
      </c>
      <c r="S30863" s="1" t="s">
        <v>3</v>
      </c>
      <c r="T30863" s="1" t="s">
        <v>354</v>
      </c>
      <c r="U30863" s="1" t="s">
        <v>59</v>
      </c>
      <c r="V30863" s="1" t="s">
        <v>60</v>
      </c>
      <c r="X30863" s="1" t="s">
        <v>96</v>
      </c>
      <c r="Y30863" s="1" t="s">
        <v>62</v>
      </c>
      <c r="Z30863" s="1" t="s">
        <v>245</v>
      </c>
      <c r="AA30863" s="1" t="s">
        <v>64</v>
      </c>
      <c r="AB30863" s="1" t="s">
        <v>209276</v>
      </c>
      <c r="AC30863" s="1" t="s">
        <v>209277</v>
      </c>
      <c r="AD30863" s="1" t="s">
        <v>0</v>
      </c>
      <c r="AE30863" s="1" t="s">
        <v>142273</v>
      </c>
      <c r="AF30863" s="1"/>
      <c r="AG30863" s="1"/>
      <c r="AH30863" s="1" t="s">
        <v>209278</v>
      </c>
      <c r="AI30863" s="1" t="s">
        <v>0</v>
      </c>
      <c r="AJ30863" s="1" t="s">
        <v>0</v>
      </c>
      <c r="AK30863" s="1" t="s">
        <v>0</v>
      </c>
      <c r="AL30863" s="1" t="s">
        <v>0</v>
      </c>
      <c r="AM30863" s="1" t="s">
        <v>0</v>
      </c>
      <c r="AN30863" s="1" t="s">
        <v>0</v>
      </c>
      <c r="AO30863" s="1" t="s">
        <v>209279</v>
      </c>
      <c r="AP30863" s="1" t="s">
        <v>209280</v>
      </c>
      <c r="AQ30863">
        <v>192</v>
      </c>
      <c r="AR30863" s="1"/>
      <c r="AS30863" s="1"/>
    </row>
    <row r="30864" spans="1:45" hidden="1" x14ac:dyDescent="0.25">
      <c r="A30864" s="1" t="s">
        <v>209281</v>
      </c>
      <c r="B30864" s="2">
        <v>44429</v>
      </c>
      <c r="C30864" s="1" t="s">
        <v>116</v>
      </c>
      <c r="D30864" s="1" t="s">
        <v>117</v>
      </c>
      <c r="E30864" s="1" t="s">
        <v>91</v>
      </c>
      <c r="F30864" s="1" t="s">
        <v>362</v>
      </c>
      <c r="G30864" s="1" t="s">
        <v>24712</v>
      </c>
      <c r="H30864" s="1" t="s">
        <v>52</v>
      </c>
      <c r="I30864" s="1"/>
      <c r="J30864" s="1"/>
      <c r="K30864" s="1" t="s">
        <v>0</v>
      </c>
      <c r="L30864" s="1" t="s">
        <v>56</v>
      </c>
      <c r="M30864">
        <v>1</v>
      </c>
      <c r="N30864" s="1" t="s">
        <v>425</v>
      </c>
      <c r="P30864" s="1"/>
      <c r="Q30864" s="1"/>
      <c r="S30864" s="1" t="s">
        <v>3</v>
      </c>
      <c r="T30864" s="1" t="s">
        <v>354</v>
      </c>
      <c r="U30864" s="1" t="s">
        <v>59</v>
      </c>
      <c r="V30864" s="1" t="s">
        <v>60</v>
      </c>
      <c r="X30864" s="1" t="s">
        <v>96</v>
      </c>
      <c r="Y30864" s="1" t="s">
        <v>62</v>
      </c>
      <c r="Z30864" s="1" t="s">
        <v>245</v>
      </c>
      <c r="AA30864" s="1" t="s">
        <v>64</v>
      </c>
      <c r="AB30864" s="1" t="s">
        <v>209282</v>
      </c>
      <c r="AC30864" s="1" t="s">
        <v>209283</v>
      </c>
      <c r="AD30864" s="1" t="s">
        <v>0</v>
      </c>
      <c r="AE30864" s="1" t="s">
        <v>238</v>
      </c>
      <c r="AF30864" s="1"/>
      <c r="AG30864" s="1" t="s">
        <v>52</v>
      </c>
      <c r="AH30864" s="1" t="s">
        <v>209284</v>
      </c>
      <c r="AI30864" s="1" t="s">
        <v>0</v>
      </c>
      <c r="AJ30864" s="1" t="s">
        <v>0</v>
      </c>
      <c r="AK30864" s="1" t="s">
        <v>0</v>
      </c>
      <c r="AL30864" s="1" t="s">
        <v>0</v>
      </c>
      <c r="AM30864" s="1" t="s">
        <v>0</v>
      </c>
      <c r="AN30864" s="1" t="s">
        <v>0</v>
      </c>
      <c r="AO30864" s="1" t="s">
        <v>209283</v>
      </c>
      <c r="AP30864" s="1" t="s">
        <v>208973</v>
      </c>
      <c r="AQ30864">
        <v>192</v>
      </c>
      <c r="AR30864" s="1" t="s">
        <v>209285</v>
      </c>
      <c r="AS30864" s="1"/>
    </row>
    <row r="30865" spans="1:45" hidden="1" x14ac:dyDescent="0.25">
      <c r="A30865" s="1" t="s">
        <v>209286</v>
      </c>
      <c r="B30865" s="2">
        <v>44429</v>
      </c>
      <c r="C30865" s="1" t="s">
        <v>47</v>
      </c>
      <c r="D30865" s="1" t="s">
        <v>214</v>
      </c>
      <c r="E30865" s="1" t="s">
        <v>91</v>
      </c>
      <c r="F30865" s="1" t="s">
        <v>362</v>
      </c>
      <c r="G30865" s="1" t="s">
        <v>24712</v>
      </c>
      <c r="H30865" s="1" t="s">
        <v>52</v>
      </c>
      <c r="I30865" s="1"/>
      <c r="J30865" s="1"/>
      <c r="K30865" s="1" t="s">
        <v>0</v>
      </c>
      <c r="L30865" s="1" t="s">
        <v>215</v>
      </c>
      <c r="M30865">
        <v>1</v>
      </c>
      <c r="N30865" s="1" t="s">
        <v>209287</v>
      </c>
      <c r="P30865" s="1" t="s">
        <v>324</v>
      </c>
      <c r="Q30865" s="1" t="s">
        <v>336</v>
      </c>
      <c r="S30865" s="1" t="s">
        <v>3</v>
      </c>
      <c r="T30865" s="1" t="s">
        <v>354</v>
      </c>
      <c r="U30865" s="1" t="s">
        <v>59</v>
      </c>
      <c r="V30865" s="1" t="s">
        <v>60</v>
      </c>
      <c r="X30865" s="1" t="s">
        <v>96</v>
      </c>
      <c r="Y30865" s="1" t="s">
        <v>684</v>
      </c>
      <c r="Z30865" s="1" t="s">
        <v>245</v>
      </c>
      <c r="AA30865" s="1" t="s">
        <v>64</v>
      </c>
      <c r="AB30865" s="1" t="s">
        <v>209288</v>
      </c>
      <c r="AC30865" s="1" t="s">
        <v>209289</v>
      </c>
      <c r="AD30865" s="1" t="s">
        <v>0</v>
      </c>
      <c r="AE30865" s="1" t="s">
        <v>68</v>
      </c>
      <c r="AF30865" s="1"/>
      <c r="AG30865" s="1" t="s">
        <v>52</v>
      </c>
      <c r="AH30865" s="1" t="s">
        <v>209290</v>
      </c>
      <c r="AI30865" s="1" t="s">
        <v>0</v>
      </c>
      <c r="AJ30865" s="1" t="s">
        <v>0</v>
      </c>
      <c r="AK30865" s="1" t="s">
        <v>0</v>
      </c>
      <c r="AL30865" s="1" t="s">
        <v>0</v>
      </c>
      <c r="AM30865" s="1" t="s">
        <v>0</v>
      </c>
      <c r="AN30865" s="1" t="s">
        <v>0</v>
      </c>
      <c r="AO30865" s="1" t="s">
        <v>209289</v>
      </c>
      <c r="AP30865" s="1" t="s">
        <v>209291</v>
      </c>
      <c r="AQ30865">
        <v>192</v>
      </c>
      <c r="AR30865" s="1"/>
      <c r="AS30865" s="1"/>
    </row>
    <row r="30866" spans="1:45" hidden="1" x14ac:dyDescent="0.25">
      <c r="A30866" s="1" t="s">
        <v>209292</v>
      </c>
      <c r="B30866" s="2">
        <v>44429</v>
      </c>
      <c r="C30866" s="1" t="s">
        <v>89</v>
      </c>
      <c r="D30866" s="1" t="s">
        <v>90</v>
      </c>
      <c r="E30866" s="1" t="s">
        <v>91</v>
      </c>
      <c r="F30866" s="1" t="s">
        <v>362</v>
      </c>
      <c r="G30866" s="1" t="s">
        <v>9476</v>
      </c>
      <c r="H30866" s="1" t="s">
        <v>52</v>
      </c>
      <c r="I30866" s="1"/>
      <c r="J30866" s="1"/>
      <c r="K30866" s="1" t="s">
        <v>0</v>
      </c>
      <c r="L30866" s="1" t="s">
        <v>56</v>
      </c>
      <c r="M30866">
        <v>1</v>
      </c>
      <c r="N30866" s="1" t="s">
        <v>1099</v>
      </c>
      <c r="P30866" s="1"/>
      <c r="Q30866" s="1"/>
      <c r="S30866" s="1" t="s">
        <v>3</v>
      </c>
      <c r="T30866" s="1" t="s">
        <v>354</v>
      </c>
      <c r="U30866" s="1" t="s">
        <v>59</v>
      </c>
      <c r="V30866" s="1" t="s">
        <v>60</v>
      </c>
      <c r="X30866" s="1" t="s">
        <v>96</v>
      </c>
      <c r="Y30866" s="1" t="s">
        <v>62</v>
      </c>
      <c r="Z30866" s="1" t="s">
        <v>63</v>
      </c>
      <c r="AA30866" s="1" t="s">
        <v>64</v>
      </c>
      <c r="AB30866" s="1" t="s">
        <v>209293</v>
      </c>
      <c r="AC30866" s="1" t="s">
        <v>209294</v>
      </c>
      <c r="AD30866" s="1" t="s">
        <v>0</v>
      </c>
      <c r="AE30866" s="1" t="s">
        <v>238</v>
      </c>
      <c r="AF30866" s="1"/>
      <c r="AG30866" s="1" t="s">
        <v>52</v>
      </c>
      <c r="AH30866" s="1" t="s">
        <v>209295</v>
      </c>
      <c r="AI30866" s="1" t="s">
        <v>0</v>
      </c>
      <c r="AJ30866" s="1" t="s">
        <v>0</v>
      </c>
      <c r="AK30866" s="1" t="s">
        <v>0</v>
      </c>
      <c r="AL30866" s="1" t="s">
        <v>0</v>
      </c>
      <c r="AM30866" s="1" t="s">
        <v>0</v>
      </c>
      <c r="AN30866" s="1" t="s">
        <v>0</v>
      </c>
      <c r="AO30866" s="1" t="s">
        <v>209294</v>
      </c>
      <c r="AP30866" s="1" t="s">
        <v>209296</v>
      </c>
      <c r="AQ30866">
        <v>192</v>
      </c>
      <c r="AR30866" s="1"/>
      <c r="AS30866" s="1"/>
    </row>
    <row r="30867" spans="1:45" hidden="1" x14ac:dyDescent="0.25">
      <c r="A30867" s="1" t="s">
        <v>209297</v>
      </c>
      <c r="B30867" s="2">
        <v>44429</v>
      </c>
      <c r="C30867" s="1" t="s">
        <v>393</v>
      </c>
      <c r="D30867" s="1" t="s">
        <v>394</v>
      </c>
      <c r="E30867" s="1" t="s">
        <v>103</v>
      </c>
      <c r="F30867" s="1" t="s">
        <v>62301</v>
      </c>
      <c r="G30867" s="1" t="s">
        <v>62302</v>
      </c>
      <c r="H30867" s="1" t="s">
        <v>52</v>
      </c>
      <c r="I30867" s="1"/>
      <c r="J30867" s="1"/>
      <c r="K30867" s="1" t="s">
        <v>0</v>
      </c>
      <c r="L30867" s="1" t="s">
        <v>215</v>
      </c>
      <c r="M30867">
        <v>1</v>
      </c>
      <c r="N30867" s="1" t="s">
        <v>209298</v>
      </c>
      <c r="P30867" s="1" t="s">
        <v>217</v>
      </c>
      <c r="Q30867" s="1" t="s">
        <v>288</v>
      </c>
      <c r="S30867" s="1" t="s">
        <v>3</v>
      </c>
      <c r="T30867" s="1" t="s">
        <v>354</v>
      </c>
      <c r="U30867" s="1" t="s">
        <v>59</v>
      </c>
      <c r="V30867" s="1" t="s">
        <v>60</v>
      </c>
      <c r="X30867" s="1" t="s">
        <v>61</v>
      </c>
      <c r="Y30867" s="1" t="s">
        <v>62</v>
      </c>
      <c r="Z30867" s="1" t="s">
        <v>63</v>
      </c>
      <c r="AA30867" s="1" t="s">
        <v>64</v>
      </c>
      <c r="AB30867" s="1" t="s">
        <v>209299</v>
      </c>
      <c r="AC30867" s="1" t="s">
        <v>209300</v>
      </c>
      <c r="AD30867" s="1" t="s">
        <v>0</v>
      </c>
      <c r="AE30867" s="1" t="s">
        <v>238</v>
      </c>
      <c r="AF30867" s="1"/>
      <c r="AG30867" s="1" t="s">
        <v>52</v>
      </c>
      <c r="AH30867" s="1" t="s">
        <v>209301</v>
      </c>
      <c r="AI30867" s="1" t="s">
        <v>0</v>
      </c>
      <c r="AJ30867" s="1" t="s">
        <v>0</v>
      </c>
      <c r="AK30867" s="1" t="s">
        <v>0</v>
      </c>
      <c r="AL30867" s="1" t="s">
        <v>0</v>
      </c>
      <c r="AM30867" s="1" t="s">
        <v>0</v>
      </c>
      <c r="AN30867" s="1" t="s">
        <v>0</v>
      </c>
      <c r="AO30867" s="1" t="s">
        <v>209300</v>
      </c>
      <c r="AP30867" s="1" t="s">
        <v>209302</v>
      </c>
      <c r="AQ30867">
        <v>192</v>
      </c>
      <c r="AR30867" s="1" t="s">
        <v>209303</v>
      </c>
      <c r="AS30867" s="1"/>
    </row>
    <row r="30868" spans="1:45" hidden="1" x14ac:dyDescent="0.25">
      <c r="A30868" s="1" t="s">
        <v>209304</v>
      </c>
      <c r="B30868" s="2">
        <v>44429</v>
      </c>
      <c r="C30868" s="1" t="s">
        <v>393</v>
      </c>
      <c r="D30868" s="1" t="s">
        <v>394</v>
      </c>
      <c r="E30868" s="1" t="s">
        <v>103</v>
      </c>
      <c r="F30868" s="1" t="s">
        <v>62301</v>
      </c>
      <c r="G30868" s="1" t="s">
        <v>62302</v>
      </c>
      <c r="H30868" s="1" t="s">
        <v>52</v>
      </c>
      <c r="I30868" s="1"/>
      <c r="J30868" s="1"/>
      <c r="K30868" s="1" t="s">
        <v>0</v>
      </c>
      <c r="L30868" s="1" t="s">
        <v>215</v>
      </c>
      <c r="M30868">
        <v>1</v>
      </c>
      <c r="N30868" s="1" t="s">
        <v>209305</v>
      </c>
      <c r="P30868" s="1" t="s">
        <v>324</v>
      </c>
      <c r="Q30868" s="1" t="s">
        <v>288</v>
      </c>
      <c r="S30868" s="1" t="s">
        <v>3</v>
      </c>
      <c r="T30868" s="1" t="s">
        <v>354</v>
      </c>
      <c r="U30868" s="1" t="s">
        <v>59</v>
      </c>
      <c r="V30868" s="1" t="s">
        <v>60</v>
      </c>
      <c r="X30868" s="1" t="s">
        <v>61</v>
      </c>
      <c r="Y30868" s="1" t="s">
        <v>62</v>
      </c>
      <c r="Z30868" s="1" t="s">
        <v>63</v>
      </c>
      <c r="AA30868" s="1" t="s">
        <v>64</v>
      </c>
      <c r="AB30868" s="1" t="s">
        <v>209306</v>
      </c>
      <c r="AC30868" s="1" t="s">
        <v>209307</v>
      </c>
      <c r="AD30868" s="1" t="s">
        <v>0</v>
      </c>
      <c r="AE30868" s="1" t="s">
        <v>238</v>
      </c>
      <c r="AF30868" s="1"/>
      <c r="AG30868" s="1" t="s">
        <v>52</v>
      </c>
      <c r="AH30868" s="1" t="s">
        <v>209308</v>
      </c>
      <c r="AI30868" s="1" t="s">
        <v>0</v>
      </c>
      <c r="AJ30868" s="1" t="s">
        <v>0</v>
      </c>
      <c r="AK30868" s="1" t="s">
        <v>0</v>
      </c>
      <c r="AL30868" s="1" t="s">
        <v>0</v>
      </c>
      <c r="AM30868" s="1" t="s">
        <v>0</v>
      </c>
      <c r="AN30868" s="1" t="s">
        <v>0</v>
      </c>
      <c r="AO30868" s="1" t="s">
        <v>209307</v>
      </c>
      <c r="AP30868" s="1" t="s">
        <v>209309</v>
      </c>
      <c r="AQ30868">
        <v>192</v>
      </c>
      <c r="AR30868" s="1"/>
      <c r="AS30868" s="1"/>
    </row>
    <row r="30869" spans="1:45" hidden="1" x14ac:dyDescent="0.25">
      <c r="A30869" s="1" t="s">
        <v>209310</v>
      </c>
      <c r="B30869" s="2">
        <v>44429</v>
      </c>
      <c r="C30869" s="1" t="s">
        <v>116</v>
      </c>
      <c r="D30869" s="1" t="s">
        <v>117</v>
      </c>
      <c r="E30869" s="1" t="s">
        <v>91</v>
      </c>
      <c r="F30869" s="1" t="s">
        <v>92</v>
      </c>
      <c r="G30869" s="1" t="s">
        <v>164437</v>
      </c>
      <c r="H30869" s="1" t="s">
        <v>52</v>
      </c>
      <c r="I30869" s="1"/>
      <c r="J30869" s="1"/>
      <c r="K30869" s="1" t="s">
        <v>0</v>
      </c>
      <c r="L30869" s="1" t="s">
        <v>215</v>
      </c>
      <c r="M30869">
        <v>1</v>
      </c>
      <c r="N30869" s="1" t="s">
        <v>209311</v>
      </c>
      <c r="P30869" s="1" t="s">
        <v>324</v>
      </c>
      <c r="Q30869" s="1" t="s">
        <v>288</v>
      </c>
      <c r="S30869" s="1" t="s">
        <v>3</v>
      </c>
      <c r="T30869" s="1" t="s">
        <v>354</v>
      </c>
      <c r="U30869" s="1" t="s">
        <v>59</v>
      </c>
      <c r="V30869" s="1" t="s">
        <v>60</v>
      </c>
      <c r="X30869" s="1" t="s">
        <v>96</v>
      </c>
      <c r="Y30869" s="1" t="s">
        <v>62</v>
      </c>
      <c r="Z30869" s="1" t="s">
        <v>245</v>
      </c>
      <c r="AA30869" s="1" t="s">
        <v>64</v>
      </c>
      <c r="AB30869" s="1" t="s">
        <v>209312</v>
      </c>
      <c r="AC30869" s="1" t="s">
        <v>209313</v>
      </c>
      <c r="AD30869" s="1" t="s">
        <v>0</v>
      </c>
      <c r="AE30869" s="1" t="s">
        <v>238</v>
      </c>
      <c r="AF30869" s="1"/>
      <c r="AG30869" s="1" t="s">
        <v>52</v>
      </c>
      <c r="AH30869" s="1" t="s">
        <v>209314</v>
      </c>
      <c r="AI30869" s="1" t="s">
        <v>0</v>
      </c>
      <c r="AJ30869" s="1" t="s">
        <v>0</v>
      </c>
      <c r="AK30869" s="1" t="s">
        <v>0</v>
      </c>
      <c r="AL30869" s="1" t="s">
        <v>0</v>
      </c>
      <c r="AM30869" s="1" t="s">
        <v>0</v>
      </c>
      <c r="AN30869" s="1" t="s">
        <v>0</v>
      </c>
      <c r="AO30869" s="1" t="s">
        <v>209313</v>
      </c>
      <c r="AP30869" s="1" t="s">
        <v>209315</v>
      </c>
      <c r="AQ30869">
        <v>192</v>
      </c>
      <c r="AR30869" s="1" t="s">
        <v>209316</v>
      </c>
      <c r="AS30869" s="1"/>
    </row>
    <row r="30870" spans="1:45" hidden="1" x14ac:dyDescent="0.25">
      <c r="A30870" s="1" t="s">
        <v>209317</v>
      </c>
      <c r="B30870" s="2">
        <v>44429</v>
      </c>
      <c r="C30870" s="1" t="s">
        <v>116</v>
      </c>
      <c r="D30870" s="1" t="s">
        <v>117</v>
      </c>
      <c r="E30870" s="1" t="s">
        <v>49</v>
      </c>
      <c r="F30870" s="1" t="s">
        <v>50</v>
      </c>
      <c r="G30870" s="1" t="s">
        <v>175721</v>
      </c>
      <c r="H30870" s="1" t="s">
        <v>52</v>
      </c>
      <c r="I30870" s="1"/>
      <c r="J30870" s="1"/>
      <c r="K30870" s="1" t="s">
        <v>0</v>
      </c>
      <c r="L30870" s="1" t="s">
        <v>215</v>
      </c>
      <c r="M30870">
        <v>1</v>
      </c>
      <c r="N30870" s="1" t="s">
        <v>209318</v>
      </c>
      <c r="P30870" s="1" t="s">
        <v>324</v>
      </c>
      <c r="Q30870" s="1" t="s">
        <v>336</v>
      </c>
      <c r="S30870" s="1" t="s">
        <v>3</v>
      </c>
      <c r="T30870" s="1" t="s">
        <v>354</v>
      </c>
      <c r="U30870" s="1" t="s">
        <v>59</v>
      </c>
      <c r="V30870" s="1" t="s">
        <v>60</v>
      </c>
      <c r="X30870" s="1" t="s">
        <v>61</v>
      </c>
      <c r="Y30870" s="1" t="s">
        <v>62</v>
      </c>
      <c r="Z30870" s="1" t="s">
        <v>245</v>
      </c>
      <c r="AA30870" s="1" t="s">
        <v>64</v>
      </c>
      <c r="AB30870" s="1" t="s">
        <v>209319</v>
      </c>
      <c r="AC30870" s="1" t="s">
        <v>209320</v>
      </c>
      <c r="AD30870" s="1" t="s">
        <v>0</v>
      </c>
      <c r="AE30870" s="1" t="s">
        <v>68</v>
      </c>
      <c r="AF30870" s="1"/>
      <c r="AG30870" s="1" t="s">
        <v>52</v>
      </c>
      <c r="AH30870" s="1" t="s">
        <v>209321</v>
      </c>
      <c r="AI30870" s="1" t="s">
        <v>0</v>
      </c>
      <c r="AJ30870" s="1" t="s">
        <v>0</v>
      </c>
      <c r="AK30870" s="1" t="s">
        <v>0</v>
      </c>
      <c r="AL30870" s="1" t="s">
        <v>0</v>
      </c>
      <c r="AM30870" s="1" t="s">
        <v>0</v>
      </c>
      <c r="AN30870" s="1" t="s">
        <v>0</v>
      </c>
      <c r="AO30870" s="1" t="s">
        <v>209320</v>
      </c>
      <c r="AP30870" s="1" t="s">
        <v>209322</v>
      </c>
      <c r="AQ30870">
        <v>192</v>
      </c>
      <c r="AR30870" s="1" t="s">
        <v>209323</v>
      </c>
      <c r="AS30870" s="1"/>
    </row>
    <row r="30871" spans="1:45" hidden="1" x14ac:dyDescent="0.25">
      <c r="A30871" s="1" t="s">
        <v>209324</v>
      </c>
      <c r="B30871" s="2">
        <v>44429</v>
      </c>
      <c r="C30871" s="1" t="s">
        <v>78</v>
      </c>
      <c r="D30871" s="1" t="s">
        <v>79</v>
      </c>
      <c r="E30871" s="1" t="s">
        <v>103</v>
      </c>
      <c r="F30871" s="1" t="s">
        <v>104</v>
      </c>
      <c r="G30871" s="1" t="s">
        <v>578</v>
      </c>
      <c r="H30871" s="1" t="s">
        <v>52</v>
      </c>
      <c r="I30871" s="1"/>
      <c r="J30871" s="1"/>
      <c r="K30871" s="1" t="s">
        <v>0</v>
      </c>
      <c r="L30871" s="1" t="s">
        <v>215</v>
      </c>
      <c r="M30871">
        <v>1</v>
      </c>
      <c r="N30871" s="1" t="s">
        <v>209325</v>
      </c>
      <c r="P30871" s="1" t="s">
        <v>217</v>
      </c>
      <c r="Q30871" s="1" t="s">
        <v>288</v>
      </c>
      <c r="S30871" s="1" t="s">
        <v>3</v>
      </c>
      <c r="T30871" s="1" t="s">
        <v>354</v>
      </c>
      <c r="U30871" s="1" t="s">
        <v>59</v>
      </c>
      <c r="V30871" s="1" t="s">
        <v>60</v>
      </c>
      <c r="X30871" s="1" t="s">
        <v>61</v>
      </c>
      <c r="Y30871" s="1" t="s">
        <v>62</v>
      </c>
      <c r="Z30871" s="1" t="s">
        <v>13199</v>
      </c>
      <c r="AA30871" s="1" t="s">
        <v>64</v>
      </c>
      <c r="AB30871" s="1" t="s">
        <v>209326</v>
      </c>
      <c r="AC30871" s="1" t="s">
        <v>209327</v>
      </c>
      <c r="AD30871" s="1" t="s">
        <v>0</v>
      </c>
      <c r="AE30871" s="1" t="s">
        <v>142273</v>
      </c>
      <c r="AF30871" s="1"/>
      <c r="AG30871" s="1" t="s">
        <v>52</v>
      </c>
      <c r="AH30871" s="1" t="s">
        <v>209328</v>
      </c>
      <c r="AI30871" s="1" t="s">
        <v>0</v>
      </c>
      <c r="AJ30871" s="1" t="s">
        <v>0</v>
      </c>
      <c r="AK30871" s="1" t="s">
        <v>0</v>
      </c>
      <c r="AL30871" s="1" t="s">
        <v>0</v>
      </c>
      <c r="AM30871" s="1" t="s">
        <v>0</v>
      </c>
      <c r="AN30871" s="1" t="s">
        <v>0</v>
      </c>
      <c r="AO30871" s="1" t="s">
        <v>209327</v>
      </c>
      <c r="AP30871" s="1" t="s">
        <v>209329</v>
      </c>
      <c r="AQ30871">
        <v>192</v>
      </c>
      <c r="AR30871" s="1" t="s">
        <v>209330</v>
      </c>
      <c r="AS30871" s="1"/>
    </row>
    <row r="30872" spans="1:45" hidden="1" x14ac:dyDescent="0.25">
      <c r="A30872" s="1" t="s">
        <v>209331</v>
      </c>
      <c r="B30872" s="2">
        <v>44429</v>
      </c>
      <c r="C30872" s="1" t="s">
        <v>187</v>
      </c>
      <c r="D30872" s="1" t="s">
        <v>188</v>
      </c>
      <c r="E30872" s="1" t="s">
        <v>230</v>
      </c>
      <c r="F30872" s="1" t="s">
        <v>231</v>
      </c>
      <c r="G30872" s="1" t="s">
        <v>118859</v>
      </c>
      <c r="H30872" s="1"/>
      <c r="I30872" s="1"/>
      <c r="J30872" s="1"/>
      <c r="K30872" s="1" t="s">
        <v>0</v>
      </c>
      <c r="L30872" s="1" t="s">
        <v>215</v>
      </c>
      <c r="M30872">
        <v>1</v>
      </c>
      <c r="N30872" s="1" t="s">
        <v>209332</v>
      </c>
      <c r="P30872" s="1" t="s">
        <v>324</v>
      </c>
      <c r="Q30872" s="1" t="s">
        <v>288</v>
      </c>
      <c r="S30872" s="1" t="s">
        <v>3</v>
      </c>
      <c r="T30872" s="1" t="s">
        <v>354</v>
      </c>
      <c r="U30872" s="1" t="s">
        <v>59</v>
      </c>
      <c r="V30872" s="1" t="s">
        <v>60</v>
      </c>
      <c r="X30872" s="1" t="s">
        <v>61</v>
      </c>
      <c r="Y30872" s="1" t="s">
        <v>62</v>
      </c>
      <c r="Z30872" s="1" t="s">
        <v>245</v>
      </c>
      <c r="AA30872" s="1" t="s">
        <v>64</v>
      </c>
      <c r="AB30872" s="1" t="s">
        <v>207661</v>
      </c>
      <c r="AC30872" s="1" t="s">
        <v>209333</v>
      </c>
      <c r="AD30872" s="1" t="s">
        <v>0</v>
      </c>
      <c r="AE30872" s="1" t="s">
        <v>68</v>
      </c>
      <c r="AF30872" s="1"/>
      <c r="AG30872" s="1"/>
      <c r="AH30872" s="1" t="s">
        <v>209334</v>
      </c>
      <c r="AI30872" s="1" t="s">
        <v>0</v>
      </c>
      <c r="AJ30872" s="1" t="s">
        <v>0</v>
      </c>
      <c r="AK30872" s="1" t="s">
        <v>0</v>
      </c>
      <c r="AL30872" s="1" t="s">
        <v>0</v>
      </c>
      <c r="AM30872" s="1" t="s">
        <v>0</v>
      </c>
      <c r="AN30872" s="1" t="s">
        <v>0</v>
      </c>
      <c r="AO30872" s="1" t="s">
        <v>209335</v>
      </c>
      <c r="AP30872" s="1" t="s">
        <v>209336</v>
      </c>
      <c r="AQ30872">
        <v>192</v>
      </c>
      <c r="AR30872" s="1" t="s">
        <v>209337</v>
      </c>
      <c r="AS30872" s="1"/>
    </row>
    <row r="30873" spans="1:45" hidden="1" x14ac:dyDescent="0.25">
      <c r="A30873" s="1" t="s">
        <v>209338</v>
      </c>
      <c r="B30873" s="2">
        <v>44429</v>
      </c>
      <c r="C30873" s="1" t="s">
        <v>116</v>
      </c>
      <c r="D30873" s="1" t="s">
        <v>117</v>
      </c>
      <c r="E30873" s="1" t="s">
        <v>103</v>
      </c>
      <c r="F30873" s="1" t="s">
        <v>62301</v>
      </c>
      <c r="G30873" s="1" t="s">
        <v>62302</v>
      </c>
      <c r="H30873" s="1" t="s">
        <v>52</v>
      </c>
      <c r="I30873" s="1"/>
      <c r="J30873" s="1"/>
      <c r="K30873" s="1" t="s">
        <v>0</v>
      </c>
      <c r="L30873" s="1" t="s">
        <v>215</v>
      </c>
      <c r="M30873">
        <v>1</v>
      </c>
      <c r="N30873" s="1" t="s">
        <v>209339</v>
      </c>
      <c r="P30873" s="1" t="s">
        <v>217</v>
      </c>
      <c r="Q30873" s="1" t="s">
        <v>288</v>
      </c>
      <c r="S30873" s="1" t="s">
        <v>3</v>
      </c>
      <c r="T30873" s="1" t="s">
        <v>354</v>
      </c>
      <c r="U30873" s="1" t="s">
        <v>59</v>
      </c>
      <c r="V30873" s="1" t="s">
        <v>60</v>
      </c>
      <c r="W30873" t="s">
        <v>168991</v>
      </c>
      <c r="X30873" s="1" t="s">
        <v>61</v>
      </c>
      <c r="Y30873" s="1" t="s">
        <v>62</v>
      </c>
      <c r="Z30873" s="1" t="s">
        <v>121787</v>
      </c>
      <c r="AA30873" s="1" t="s">
        <v>1721</v>
      </c>
      <c r="AB30873" s="1" t="s">
        <v>209340</v>
      </c>
      <c r="AC30873" s="1" t="s">
        <v>209341</v>
      </c>
      <c r="AD30873" s="1" t="s">
        <v>0</v>
      </c>
      <c r="AE30873" s="1" t="s">
        <v>142273</v>
      </c>
      <c r="AF30873" s="1"/>
      <c r="AG30873" s="1" t="s">
        <v>52</v>
      </c>
      <c r="AH30873" s="1" t="s">
        <v>208724</v>
      </c>
      <c r="AI30873" s="1" t="s">
        <v>0</v>
      </c>
      <c r="AJ30873" s="1" t="s">
        <v>0</v>
      </c>
      <c r="AK30873" s="1" t="s">
        <v>0</v>
      </c>
      <c r="AL30873" s="1" t="s">
        <v>0</v>
      </c>
      <c r="AM30873" s="1" t="s">
        <v>0</v>
      </c>
      <c r="AN30873" s="1" t="s">
        <v>0</v>
      </c>
      <c r="AO30873" s="1" t="s">
        <v>209341</v>
      </c>
      <c r="AP30873" s="1" t="s">
        <v>209342</v>
      </c>
      <c r="AQ30873">
        <v>192</v>
      </c>
      <c r="AR30873" s="1" t="s">
        <v>209343</v>
      </c>
      <c r="AS30873" s="1"/>
    </row>
    <row r="30874" spans="1:45" hidden="1" x14ac:dyDescent="0.25">
      <c r="A30874" s="1" t="s">
        <v>209344</v>
      </c>
      <c r="B30874" s="2">
        <v>44429</v>
      </c>
      <c r="C30874" s="1" t="s">
        <v>116</v>
      </c>
      <c r="D30874" s="1" t="s">
        <v>117</v>
      </c>
      <c r="E30874" s="1" t="s">
        <v>91</v>
      </c>
      <c r="F30874" s="1" t="s">
        <v>362</v>
      </c>
      <c r="G30874" s="1" t="s">
        <v>3117</v>
      </c>
      <c r="H30874" s="1" t="s">
        <v>52</v>
      </c>
      <c r="I30874" s="1"/>
      <c r="J30874" s="1"/>
      <c r="K30874" s="1" t="s">
        <v>0</v>
      </c>
      <c r="L30874" s="1" t="s">
        <v>56</v>
      </c>
      <c r="M30874">
        <v>1</v>
      </c>
      <c r="N30874" s="1" t="s">
        <v>209345</v>
      </c>
      <c r="P30874" s="1"/>
      <c r="Q30874" s="1"/>
      <c r="S30874" s="1" t="s">
        <v>3</v>
      </c>
      <c r="T30874" s="1" t="s">
        <v>354</v>
      </c>
      <c r="U30874" s="1" t="s">
        <v>59</v>
      </c>
      <c r="V30874" s="1" t="s">
        <v>60</v>
      </c>
      <c r="X30874" s="1" t="s">
        <v>61</v>
      </c>
      <c r="Y30874" s="1" t="s">
        <v>62</v>
      </c>
      <c r="Z30874" s="1" t="s">
        <v>245</v>
      </c>
      <c r="AA30874" s="1" t="s">
        <v>64</v>
      </c>
      <c r="AB30874" s="1" t="s">
        <v>209346</v>
      </c>
      <c r="AC30874" s="1" t="s">
        <v>209347</v>
      </c>
      <c r="AD30874" s="1" t="s">
        <v>0</v>
      </c>
      <c r="AE30874" s="1" t="s">
        <v>68</v>
      </c>
      <c r="AF30874" s="1"/>
      <c r="AG30874" s="1" t="s">
        <v>52</v>
      </c>
      <c r="AH30874" s="1" t="s">
        <v>209348</v>
      </c>
      <c r="AI30874" s="1" t="s">
        <v>0</v>
      </c>
      <c r="AJ30874" s="1" t="s">
        <v>0</v>
      </c>
      <c r="AK30874" s="1" t="s">
        <v>0</v>
      </c>
      <c r="AL30874" s="1" t="s">
        <v>0</v>
      </c>
      <c r="AM30874" s="1" t="s">
        <v>0</v>
      </c>
      <c r="AN30874" s="1" t="s">
        <v>0</v>
      </c>
      <c r="AO30874" s="1" t="s">
        <v>209347</v>
      </c>
      <c r="AP30874" s="1" t="s">
        <v>209349</v>
      </c>
      <c r="AQ30874">
        <v>192</v>
      </c>
      <c r="AR30874" s="1" t="s">
        <v>209350</v>
      </c>
      <c r="AS30874" s="1"/>
    </row>
    <row r="30875" spans="1:45" hidden="1" x14ac:dyDescent="0.25">
      <c r="A30875" s="1" t="s">
        <v>209351</v>
      </c>
      <c r="B30875" s="2">
        <v>44429</v>
      </c>
      <c r="C30875" s="1" t="s">
        <v>116</v>
      </c>
      <c r="D30875" s="1" t="s">
        <v>117</v>
      </c>
      <c r="E30875" s="1" t="s">
        <v>103</v>
      </c>
      <c r="F30875" s="1" t="s">
        <v>104</v>
      </c>
      <c r="G30875" s="1" t="s">
        <v>121637</v>
      </c>
      <c r="H30875" s="1" t="s">
        <v>52</v>
      </c>
      <c r="I30875" s="1"/>
      <c r="J30875" s="1"/>
      <c r="K30875" s="1" t="s">
        <v>0</v>
      </c>
      <c r="L30875" s="1" t="s">
        <v>215</v>
      </c>
      <c r="M30875">
        <v>1</v>
      </c>
      <c r="N30875" s="1" t="s">
        <v>209352</v>
      </c>
      <c r="P30875" s="1" t="s">
        <v>324</v>
      </c>
      <c r="Q30875" s="1" t="s">
        <v>288</v>
      </c>
      <c r="S30875" s="1" t="s">
        <v>3</v>
      </c>
      <c r="T30875" s="1" t="s">
        <v>354</v>
      </c>
      <c r="U30875" s="1" t="s">
        <v>59</v>
      </c>
      <c r="V30875" s="1" t="s">
        <v>60</v>
      </c>
      <c r="X30875" s="1" t="s">
        <v>61</v>
      </c>
      <c r="Y30875" s="1" t="s">
        <v>62</v>
      </c>
      <c r="Z30875" s="1" t="s">
        <v>63</v>
      </c>
      <c r="AA30875" s="1" t="s">
        <v>64</v>
      </c>
      <c r="AB30875" s="1" t="s">
        <v>209353</v>
      </c>
      <c r="AC30875" s="1" t="s">
        <v>209354</v>
      </c>
      <c r="AD30875" s="1" t="s">
        <v>0</v>
      </c>
      <c r="AE30875" s="1" t="s">
        <v>238</v>
      </c>
      <c r="AF30875" s="1"/>
      <c r="AG30875" s="1" t="s">
        <v>52</v>
      </c>
      <c r="AH30875" s="1" t="s">
        <v>209355</v>
      </c>
      <c r="AI30875" s="1" t="s">
        <v>0</v>
      </c>
      <c r="AJ30875" s="1" t="s">
        <v>0</v>
      </c>
      <c r="AK30875" s="1" t="s">
        <v>0</v>
      </c>
      <c r="AL30875" s="1" t="s">
        <v>0</v>
      </c>
      <c r="AM30875" s="1" t="s">
        <v>0</v>
      </c>
      <c r="AN30875" s="1" t="s">
        <v>0</v>
      </c>
      <c r="AO30875" s="1" t="s">
        <v>209354</v>
      </c>
      <c r="AP30875" s="1" t="s">
        <v>209356</v>
      </c>
      <c r="AQ30875">
        <v>72</v>
      </c>
      <c r="AR30875" s="1" t="s">
        <v>209357</v>
      </c>
      <c r="AS30875" s="1"/>
    </row>
    <row r="30876" spans="1:45" hidden="1" x14ac:dyDescent="0.25">
      <c r="A30876" s="1" t="s">
        <v>209358</v>
      </c>
      <c r="B30876" s="2">
        <v>44429</v>
      </c>
      <c r="C30876" s="1" t="s">
        <v>742</v>
      </c>
      <c r="D30876" s="1" t="s">
        <v>743</v>
      </c>
      <c r="E30876" s="1" t="s">
        <v>91</v>
      </c>
      <c r="F30876" s="1" t="s">
        <v>362</v>
      </c>
      <c r="G30876" s="1" t="s">
        <v>1727</v>
      </c>
      <c r="H30876" s="1" t="s">
        <v>52</v>
      </c>
      <c r="I30876" s="1"/>
      <c r="J30876" s="1"/>
      <c r="K30876" s="1" t="s">
        <v>0</v>
      </c>
      <c r="L30876" s="1" t="s">
        <v>215</v>
      </c>
      <c r="M30876">
        <v>1</v>
      </c>
      <c r="N30876" s="1" t="s">
        <v>3125</v>
      </c>
      <c r="P30876" s="1" t="s">
        <v>324</v>
      </c>
      <c r="Q30876" s="1" t="s">
        <v>288</v>
      </c>
      <c r="S30876" s="1" t="s">
        <v>3</v>
      </c>
      <c r="T30876" s="1" t="s">
        <v>354</v>
      </c>
      <c r="U30876" s="1" t="s">
        <v>59</v>
      </c>
      <c r="V30876" s="1" t="s">
        <v>60</v>
      </c>
      <c r="X30876" s="1" t="s">
        <v>61</v>
      </c>
      <c r="Y30876" s="1" t="s">
        <v>62</v>
      </c>
      <c r="Z30876" s="1" t="s">
        <v>63</v>
      </c>
      <c r="AA30876" s="1" t="s">
        <v>64</v>
      </c>
      <c r="AB30876" s="1" t="s">
        <v>209359</v>
      </c>
      <c r="AC30876" s="1" t="s">
        <v>209360</v>
      </c>
      <c r="AD30876" s="1" t="s">
        <v>0</v>
      </c>
      <c r="AE30876" s="1" t="s">
        <v>68</v>
      </c>
      <c r="AF30876" s="1"/>
      <c r="AG30876" s="1" t="s">
        <v>52</v>
      </c>
      <c r="AH30876" s="1" t="s">
        <v>209361</v>
      </c>
      <c r="AI30876" s="1" t="s">
        <v>0</v>
      </c>
      <c r="AJ30876" s="1" t="s">
        <v>0</v>
      </c>
      <c r="AK30876" s="1" t="s">
        <v>0</v>
      </c>
      <c r="AL30876" s="1" t="s">
        <v>0</v>
      </c>
      <c r="AM30876" s="1" t="s">
        <v>0</v>
      </c>
      <c r="AN30876" s="1" t="s">
        <v>0</v>
      </c>
      <c r="AO30876" s="1" t="s">
        <v>209360</v>
      </c>
      <c r="AP30876" s="1" t="s">
        <v>209362</v>
      </c>
      <c r="AQ30876">
        <v>192</v>
      </c>
      <c r="AR30876" s="1" t="s">
        <v>209363</v>
      </c>
      <c r="AS30876" s="1"/>
    </row>
    <row r="30877" spans="1:45" hidden="1" x14ac:dyDescent="0.25">
      <c r="A30877" s="1" t="s">
        <v>209364</v>
      </c>
      <c r="B30877" s="2">
        <v>44429</v>
      </c>
      <c r="C30877" s="1" t="s">
        <v>333</v>
      </c>
      <c r="D30877" s="1" t="s">
        <v>334</v>
      </c>
      <c r="E30877" s="1" t="s">
        <v>134</v>
      </c>
      <c r="F30877" s="1" t="s">
        <v>135</v>
      </c>
      <c r="G30877" s="1" t="s">
        <v>136</v>
      </c>
      <c r="H30877" s="1"/>
      <c r="I30877" s="1"/>
      <c r="J30877" s="1"/>
      <c r="K30877" s="1" t="s">
        <v>0</v>
      </c>
      <c r="L30877" s="1" t="s">
        <v>56</v>
      </c>
      <c r="M30877">
        <v>1</v>
      </c>
      <c r="N30877" s="1" t="s">
        <v>209365</v>
      </c>
      <c r="P30877" s="1"/>
      <c r="Q30877" s="1"/>
      <c r="S30877" s="1" t="s">
        <v>3</v>
      </c>
      <c r="T30877" s="1" t="s">
        <v>354</v>
      </c>
      <c r="U30877" s="1" t="s">
        <v>59</v>
      </c>
      <c r="V30877" s="1" t="s">
        <v>60</v>
      </c>
      <c r="X30877" s="1" t="s">
        <v>141</v>
      </c>
      <c r="Y30877" s="1" t="s">
        <v>684</v>
      </c>
      <c r="Z30877" s="1" t="s">
        <v>63</v>
      </c>
      <c r="AA30877" s="1" t="s">
        <v>64</v>
      </c>
      <c r="AB30877" s="1" t="s">
        <v>209366</v>
      </c>
      <c r="AC30877" s="1" t="s">
        <v>209367</v>
      </c>
      <c r="AD30877" s="1" t="s">
        <v>0</v>
      </c>
      <c r="AE30877" s="1" t="s">
        <v>68</v>
      </c>
      <c r="AF30877" s="1"/>
      <c r="AG30877" s="1"/>
      <c r="AH30877" s="1" t="s">
        <v>209368</v>
      </c>
      <c r="AI30877" s="1" t="s">
        <v>0</v>
      </c>
      <c r="AJ30877" s="1" t="s">
        <v>0</v>
      </c>
      <c r="AK30877" s="1" t="s">
        <v>0</v>
      </c>
      <c r="AL30877" s="1" t="s">
        <v>0</v>
      </c>
      <c r="AM30877" s="1" t="s">
        <v>0</v>
      </c>
      <c r="AN30877" s="1" t="s">
        <v>0</v>
      </c>
      <c r="AO30877" s="1" t="s">
        <v>209367</v>
      </c>
      <c r="AP30877" s="1" t="s">
        <v>209369</v>
      </c>
      <c r="AQ30877">
        <v>72</v>
      </c>
      <c r="AR30877" s="1" t="s">
        <v>209370</v>
      </c>
      <c r="AS30877" s="1"/>
    </row>
    <row r="30878" spans="1:45" hidden="1" x14ac:dyDescent="0.25">
      <c r="A30878" s="1" t="s">
        <v>209371</v>
      </c>
      <c r="B30878" s="2">
        <v>44429</v>
      </c>
      <c r="C30878" s="1" t="s">
        <v>116</v>
      </c>
      <c r="D30878" s="1" t="s">
        <v>117</v>
      </c>
      <c r="E30878" s="1" t="s">
        <v>91</v>
      </c>
      <c r="F30878" s="1" t="s">
        <v>362</v>
      </c>
      <c r="G30878" s="1" t="s">
        <v>363</v>
      </c>
      <c r="H30878" s="1" t="s">
        <v>52</v>
      </c>
      <c r="I30878" s="1"/>
      <c r="J30878" s="1"/>
      <c r="K30878" s="1" t="s">
        <v>0</v>
      </c>
      <c r="L30878" s="1" t="s">
        <v>56</v>
      </c>
      <c r="M30878">
        <v>1</v>
      </c>
      <c r="N30878" s="1" t="s">
        <v>209372</v>
      </c>
      <c r="P30878" s="1"/>
      <c r="Q30878" s="1"/>
      <c r="S30878" s="1" t="s">
        <v>3</v>
      </c>
      <c r="T30878" s="1" t="s">
        <v>354</v>
      </c>
      <c r="U30878" s="1" t="s">
        <v>59</v>
      </c>
      <c r="V30878" s="1" t="s">
        <v>60</v>
      </c>
      <c r="W30878" t="s">
        <v>168991</v>
      </c>
      <c r="X30878" s="1" t="s">
        <v>96</v>
      </c>
      <c r="Y30878" s="1" t="s">
        <v>62</v>
      </c>
      <c r="Z30878" s="1" t="s">
        <v>121787</v>
      </c>
      <c r="AA30878" s="1" t="s">
        <v>1721</v>
      </c>
      <c r="AB30878" s="1" t="s">
        <v>209373</v>
      </c>
      <c r="AC30878" s="1" t="s">
        <v>209374</v>
      </c>
      <c r="AD30878" s="1" t="s">
        <v>0</v>
      </c>
      <c r="AE30878" s="1" t="s">
        <v>142802</v>
      </c>
      <c r="AF30878" s="1"/>
      <c r="AG30878" s="1" t="s">
        <v>52</v>
      </c>
      <c r="AH30878" s="1" t="s">
        <v>209375</v>
      </c>
      <c r="AI30878" s="1" t="s">
        <v>0</v>
      </c>
      <c r="AJ30878" s="1" t="s">
        <v>0</v>
      </c>
      <c r="AK30878" s="1" t="s">
        <v>0</v>
      </c>
      <c r="AL30878" s="1" t="s">
        <v>0</v>
      </c>
      <c r="AM30878" s="1" t="s">
        <v>0</v>
      </c>
      <c r="AN30878" s="1" t="s">
        <v>0</v>
      </c>
      <c r="AO30878" s="1" t="s">
        <v>209374</v>
      </c>
      <c r="AP30878" s="1" t="s">
        <v>209376</v>
      </c>
      <c r="AQ30878">
        <v>192</v>
      </c>
      <c r="AR30878" s="1" t="s">
        <v>209377</v>
      </c>
      <c r="AS30878" s="1"/>
    </row>
    <row r="30879" spans="1:45" hidden="1" x14ac:dyDescent="0.25">
      <c r="A30879" s="1" t="s">
        <v>209378</v>
      </c>
      <c r="B30879" s="2">
        <v>44429</v>
      </c>
      <c r="C30879" s="1" t="s">
        <v>116</v>
      </c>
      <c r="D30879" s="1" t="s">
        <v>117</v>
      </c>
      <c r="E30879" s="1" t="s">
        <v>230</v>
      </c>
      <c r="F30879" s="1" t="s">
        <v>884</v>
      </c>
      <c r="G30879" s="1" t="s">
        <v>113878</v>
      </c>
      <c r="H30879" s="1" t="s">
        <v>52</v>
      </c>
      <c r="I30879" s="1"/>
      <c r="J30879" s="1"/>
      <c r="K30879" s="1" t="s">
        <v>0</v>
      </c>
      <c r="L30879" s="1" t="s">
        <v>56</v>
      </c>
      <c r="M30879">
        <v>1</v>
      </c>
      <c r="N30879" s="1" t="s">
        <v>209379</v>
      </c>
      <c r="P30879" s="1"/>
      <c r="Q30879" s="1"/>
      <c r="S30879" s="1" t="s">
        <v>3</v>
      </c>
      <c r="T30879" s="1" t="s">
        <v>354</v>
      </c>
      <c r="U30879" s="1" t="s">
        <v>59</v>
      </c>
      <c r="V30879" s="1" t="s">
        <v>60</v>
      </c>
      <c r="W30879" t="s">
        <v>168991</v>
      </c>
      <c r="X30879" s="1" t="s">
        <v>96</v>
      </c>
      <c r="Y30879" s="1" t="s">
        <v>62</v>
      </c>
      <c r="Z30879" s="1" t="s">
        <v>121787</v>
      </c>
      <c r="AA30879" s="1" t="s">
        <v>1721</v>
      </c>
      <c r="AB30879" s="1" t="s">
        <v>209380</v>
      </c>
      <c r="AC30879" s="1" t="s">
        <v>209381</v>
      </c>
      <c r="AD30879" s="1" t="s">
        <v>0</v>
      </c>
      <c r="AE30879" s="1" t="s">
        <v>238</v>
      </c>
      <c r="AF30879" s="1"/>
      <c r="AG30879" s="1" t="s">
        <v>52</v>
      </c>
      <c r="AH30879" s="1" t="s">
        <v>209382</v>
      </c>
      <c r="AI30879" s="1" t="s">
        <v>0</v>
      </c>
      <c r="AJ30879" s="1" t="s">
        <v>0</v>
      </c>
      <c r="AK30879" s="1" t="s">
        <v>0</v>
      </c>
      <c r="AL30879" s="1" t="s">
        <v>0</v>
      </c>
      <c r="AM30879" s="1" t="s">
        <v>0</v>
      </c>
      <c r="AN30879" s="1" t="s">
        <v>0</v>
      </c>
      <c r="AO30879" s="1" t="s">
        <v>209381</v>
      </c>
      <c r="AP30879" s="1" t="s">
        <v>209383</v>
      </c>
      <c r="AQ30879">
        <v>192</v>
      </c>
      <c r="AR30879" s="1" t="s">
        <v>209384</v>
      </c>
      <c r="AS30879" s="1"/>
    </row>
    <row r="30880" spans="1:45" hidden="1" x14ac:dyDescent="0.25">
      <c r="A30880" s="1" t="s">
        <v>209385</v>
      </c>
      <c r="B30880" s="2">
        <v>44428</v>
      </c>
      <c r="C30880" s="1" t="s">
        <v>160</v>
      </c>
      <c r="D30880" s="1" t="s">
        <v>161</v>
      </c>
      <c r="E30880" s="1" t="s">
        <v>49</v>
      </c>
      <c r="F30880" s="1" t="s">
        <v>50</v>
      </c>
      <c r="G30880" s="1" t="s">
        <v>175721</v>
      </c>
      <c r="H30880" s="1" t="s">
        <v>52</v>
      </c>
      <c r="I30880" s="1"/>
      <c r="J30880" s="1"/>
      <c r="K30880" s="1" t="s">
        <v>0</v>
      </c>
      <c r="L30880" s="1" t="s">
        <v>215</v>
      </c>
      <c r="M30880">
        <v>1</v>
      </c>
      <c r="N30880" s="1" t="s">
        <v>209386</v>
      </c>
      <c r="P30880" s="1" t="s">
        <v>217</v>
      </c>
      <c r="Q30880" s="1" t="s">
        <v>288</v>
      </c>
      <c r="S30880" s="1" t="s">
        <v>3</v>
      </c>
      <c r="T30880" s="1" t="s">
        <v>354</v>
      </c>
      <c r="U30880" s="1" t="s">
        <v>59</v>
      </c>
      <c r="V30880" s="1" t="s">
        <v>60</v>
      </c>
      <c r="X30880" s="1" t="s">
        <v>61</v>
      </c>
      <c r="Y30880" s="1" t="s">
        <v>62</v>
      </c>
      <c r="Z30880" s="1" t="s">
        <v>245</v>
      </c>
      <c r="AA30880" s="1" t="s">
        <v>64</v>
      </c>
      <c r="AB30880" s="1" t="s">
        <v>209387</v>
      </c>
      <c r="AC30880" s="1" t="s">
        <v>209388</v>
      </c>
      <c r="AD30880" s="1" t="s">
        <v>0</v>
      </c>
      <c r="AE30880" s="1" t="s">
        <v>68</v>
      </c>
      <c r="AF30880" s="1"/>
      <c r="AG30880" s="1" t="s">
        <v>52</v>
      </c>
      <c r="AH30880" s="1" t="s">
        <v>209389</v>
      </c>
      <c r="AI30880" s="1" t="s">
        <v>0</v>
      </c>
      <c r="AJ30880" s="1" t="s">
        <v>0</v>
      </c>
      <c r="AK30880" s="1" t="s">
        <v>0</v>
      </c>
      <c r="AL30880" s="1" t="s">
        <v>0</v>
      </c>
      <c r="AM30880" s="1" t="s">
        <v>0</v>
      </c>
      <c r="AN30880" s="1" t="s">
        <v>0</v>
      </c>
      <c r="AO30880" s="1" t="s">
        <v>209388</v>
      </c>
      <c r="AP30880" s="1" t="s">
        <v>209390</v>
      </c>
      <c r="AQ30880">
        <v>192</v>
      </c>
      <c r="AR30880" s="1"/>
      <c r="AS30880" s="1"/>
    </row>
    <row r="30881" spans="1:45" hidden="1" x14ac:dyDescent="0.25">
      <c r="A30881" s="1" t="s">
        <v>209391</v>
      </c>
      <c r="B30881" s="2">
        <v>44428</v>
      </c>
      <c r="C30881" s="1" t="s">
        <v>160</v>
      </c>
      <c r="D30881" s="1" t="s">
        <v>161</v>
      </c>
      <c r="E30881" s="1" t="s">
        <v>103</v>
      </c>
      <c r="F30881" s="1" t="s">
        <v>62301</v>
      </c>
      <c r="G30881" s="1" t="s">
        <v>62302</v>
      </c>
      <c r="H30881" s="1" t="s">
        <v>52</v>
      </c>
      <c r="I30881" s="1"/>
      <c r="J30881" s="1"/>
      <c r="K30881" s="1" t="s">
        <v>0</v>
      </c>
      <c r="L30881" s="1" t="s">
        <v>215</v>
      </c>
      <c r="M30881">
        <v>1</v>
      </c>
      <c r="N30881" s="1" t="s">
        <v>209392</v>
      </c>
      <c r="P30881" s="1" t="s">
        <v>324</v>
      </c>
      <c r="Q30881" s="1" t="s">
        <v>288</v>
      </c>
      <c r="S30881" s="1" t="s">
        <v>3</v>
      </c>
      <c r="T30881" s="1" t="s">
        <v>354</v>
      </c>
      <c r="U30881" s="1" t="s">
        <v>59</v>
      </c>
      <c r="V30881" s="1" t="s">
        <v>60</v>
      </c>
      <c r="W30881" t="s">
        <v>168991</v>
      </c>
      <c r="X30881" s="1" t="s">
        <v>61</v>
      </c>
      <c r="Y30881" s="1" t="s">
        <v>62</v>
      </c>
      <c r="Z30881" s="1" t="s">
        <v>121787</v>
      </c>
      <c r="AA30881" s="1" t="s">
        <v>1721</v>
      </c>
      <c r="AB30881" s="1" t="s">
        <v>209393</v>
      </c>
      <c r="AC30881" s="1" t="s">
        <v>209394</v>
      </c>
      <c r="AD30881" s="1" t="s">
        <v>0</v>
      </c>
      <c r="AE30881" s="1" t="s">
        <v>68</v>
      </c>
      <c r="AF30881" s="1"/>
      <c r="AG30881" s="1" t="s">
        <v>52</v>
      </c>
      <c r="AH30881" s="1" t="s">
        <v>209395</v>
      </c>
      <c r="AI30881" s="1" t="s">
        <v>0</v>
      </c>
      <c r="AJ30881" s="1" t="s">
        <v>0</v>
      </c>
      <c r="AK30881" s="1" t="s">
        <v>0</v>
      </c>
      <c r="AL30881" s="1" t="s">
        <v>0</v>
      </c>
      <c r="AM30881" s="1" t="s">
        <v>0</v>
      </c>
      <c r="AN30881" s="1" t="s">
        <v>0</v>
      </c>
      <c r="AO30881" s="1" t="s">
        <v>209394</v>
      </c>
      <c r="AP30881" s="1" t="s">
        <v>209396</v>
      </c>
      <c r="AQ30881">
        <v>192</v>
      </c>
      <c r="AR30881" s="1" t="s">
        <v>209397</v>
      </c>
      <c r="AS30881" s="1"/>
    </row>
    <row r="30882" spans="1:45" hidden="1" x14ac:dyDescent="0.25">
      <c r="A30882" s="1" t="s">
        <v>209398</v>
      </c>
      <c r="B30882" s="2">
        <v>44428</v>
      </c>
      <c r="C30882" s="1" t="s">
        <v>116</v>
      </c>
      <c r="D30882" s="1" t="s">
        <v>117</v>
      </c>
      <c r="E30882" s="1" t="s">
        <v>230</v>
      </c>
      <c r="F30882" s="1" t="s">
        <v>884</v>
      </c>
      <c r="G30882" s="1" t="s">
        <v>80427</v>
      </c>
      <c r="H30882" s="1"/>
      <c r="I30882" s="1"/>
      <c r="J30882" s="1"/>
      <c r="K30882" s="1" t="s">
        <v>0</v>
      </c>
      <c r="L30882" s="1" t="s">
        <v>56</v>
      </c>
      <c r="M30882">
        <v>1</v>
      </c>
      <c r="N30882" s="1" t="s">
        <v>6211</v>
      </c>
      <c r="P30882" s="1"/>
      <c r="Q30882" s="1"/>
      <c r="S30882" s="1" t="s">
        <v>3</v>
      </c>
      <c r="T30882" s="1" t="s">
        <v>354</v>
      </c>
      <c r="U30882" s="1" t="s">
        <v>59</v>
      </c>
      <c r="V30882" s="1" t="s">
        <v>60</v>
      </c>
      <c r="X30882" s="1" t="s">
        <v>61</v>
      </c>
      <c r="Y30882" s="1" t="s">
        <v>62</v>
      </c>
      <c r="Z30882" s="1" t="s">
        <v>245</v>
      </c>
      <c r="AA30882" s="1" t="s">
        <v>64</v>
      </c>
      <c r="AB30882" s="1" t="s">
        <v>209399</v>
      </c>
      <c r="AC30882" s="1" t="s">
        <v>209400</v>
      </c>
      <c r="AD30882" s="1" t="s">
        <v>0</v>
      </c>
      <c r="AE30882" s="1" t="s">
        <v>142347</v>
      </c>
      <c r="AF30882" s="1"/>
      <c r="AG30882" s="1"/>
      <c r="AH30882" s="1" t="s">
        <v>209401</v>
      </c>
      <c r="AI30882" s="1" t="s">
        <v>0</v>
      </c>
      <c r="AJ30882" s="1" t="s">
        <v>0</v>
      </c>
      <c r="AK30882" s="1" t="s">
        <v>0</v>
      </c>
      <c r="AL30882" s="1" t="s">
        <v>0</v>
      </c>
      <c r="AM30882" s="1" t="s">
        <v>0</v>
      </c>
      <c r="AN30882" s="1" t="s">
        <v>0</v>
      </c>
      <c r="AO30882" s="1" t="s">
        <v>209400</v>
      </c>
      <c r="AP30882" s="1" t="s">
        <v>209402</v>
      </c>
      <c r="AQ30882">
        <v>192</v>
      </c>
      <c r="AR30882" s="1" t="s">
        <v>209403</v>
      </c>
      <c r="AS30882" s="1"/>
    </row>
    <row r="30883" spans="1:45" hidden="1" x14ac:dyDescent="0.25">
      <c r="A30883" s="1" t="s">
        <v>209404</v>
      </c>
      <c r="B30883" s="2">
        <v>44428</v>
      </c>
      <c r="C30883" s="1" t="s">
        <v>47</v>
      </c>
      <c r="D30883" s="1" t="s">
        <v>11084</v>
      </c>
      <c r="E30883" s="1" t="s">
        <v>134</v>
      </c>
      <c r="F30883" s="1" t="s">
        <v>135</v>
      </c>
      <c r="G30883" s="1" t="s">
        <v>177673</v>
      </c>
      <c r="H30883" s="1"/>
      <c r="I30883" s="1"/>
      <c r="J30883" s="1"/>
      <c r="K30883" s="1" t="s">
        <v>0</v>
      </c>
      <c r="L30883" s="1" t="s">
        <v>215</v>
      </c>
      <c r="M30883">
        <v>1</v>
      </c>
      <c r="N30883" s="1" t="s">
        <v>92354</v>
      </c>
      <c r="P30883" s="1" t="s">
        <v>217</v>
      </c>
      <c r="Q30883" s="1" t="s">
        <v>288</v>
      </c>
      <c r="S30883" s="1" t="s">
        <v>3</v>
      </c>
      <c r="T30883" s="1" t="s">
        <v>354</v>
      </c>
      <c r="U30883" s="1" t="s">
        <v>59</v>
      </c>
      <c r="V30883" s="1" t="s">
        <v>60</v>
      </c>
      <c r="X30883" s="1" t="s">
        <v>96</v>
      </c>
      <c r="Y30883" s="1" t="s">
        <v>62</v>
      </c>
      <c r="Z30883" s="1" t="s">
        <v>245</v>
      </c>
      <c r="AA30883" s="1" t="s">
        <v>64</v>
      </c>
      <c r="AB30883" s="1" t="s">
        <v>209405</v>
      </c>
      <c r="AC30883" s="1" t="s">
        <v>209406</v>
      </c>
      <c r="AD30883" s="1" t="s">
        <v>0</v>
      </c>
      <c r="AE30883" s="1" t="s">
        <v>142273</v>
      </c>
      <c r="AF30883" s="1"/>
      <c r="AG30883" s="1"/>
      <c r="AH30883" s="1" t="s">
        <v>209407</v>
      </c>
      <c r="AI30883" s="1" t="s">
        <v>0</v>
      </c>
      <c r="AJ30883" s="1" t="s">
        <v>0</v>
      </c>
      <c r="AK30883" s="1" t="s">
        <v>0</v>
      </c>
      <c r="AL30883" s="1" t="s">
        <v>0</v>
      </c>
      <c r="AM30883" s="1" t="s">
        <v>0</v>
      </c>
      <c r="AN30883" s="1" t="s">
        <v>0</v>
      </c>
      <c r="AO30883" s="1" t="s">
        <v>209406</v>
      </c>
      <c r="AP30883" s="1" t="s">
        <v>209408</v>
      </c>
      <c r="AQ30883">
        <v>192</v>
      </c>
      <c r="AR30883" s="1"/>
      <c r="AS30883" s="1"/>
    </row>
    <row r="30884" spans="1:45" hidden="1" x14ac:dyDescent="0.25">
      <c r="A30884" s="1" t="s">
        <v>209409</v>
      </c>
      <c r="B30884" s="2">
        <v>44428</v>
      </c>
      <c r="C30884" s="1" t="s">
        <v>89</v>
      </c>
      <c r="D30884" s="1" t="s">
        <v>90</v>
      </c>
      <c r="E30884" s="1" t="s">
        <v>49</v>
      </c>
      <c r="F30884" s="1" t="s">
        <v>50</v>
      </c>
      <c r="G30884" s="1" t="s">
        <v>175721</v>
      </c>
      <c r="H30884" s="1" t="s">
        <v>52</v>
      </c>
      <c r="I30884" s="1"/>
      <c r="J30884" s="1"/>
      <c r="K30884" s="1" t="s">
        <v>0</v>
      </c>
      <c r="L30884" s="1" t="s">
        <v>215</v>
      </c>
      <c r="M30884">
        <v>1</v>
      </c>
      <c r="N30884" s="1" t="s">
        <v>209410</v>
      </c>
      <c r="P30884" s="1" t="s">
        <v>593</v>
      </c>
      <c r="Q30884" s="1" t="s">
        <v>288</v>
      </c>
      <c r="S30884" s="1" t="s">
        <v>3</v>
      </c>
      <c r="T30884" s="1" t="s">
        <v>354</v>
      </c>
      <c r="U30884" s="1" t="s">
        <v>59</v>
      </c>
      <c r="V30884" s="1" t="s">
        <v>60</v>
      </c>
      <c r="X30884" s="1" t="s">
        <v>61</v>
      </c>
      <c r="Y30884" s="1" t="s">
        <v>62</v>
      </c>
      <c r="Z30884" s="1" t="s">
        <v>63</v>
      </c>
      <c r="AA30884" s="1" t="s">
        <v>64</v>
      </c>
      <c r="AB30884" s="1" t="s">
        <v>209411</v>
      </c>
      <c r="AC30884" s="1" t="s">
        <v>209412</v>
      </c>
      <c r="AD30884" s="1" t="s">
        <v>0</v>
      </c>
      <c r="AE30884" s="1" t="s">
        <v>68</v>
      </c>
      <c r="AF30884" s="1"/>
      <c r="AG30884" s="1" t="s">
        <v>52</v>
      </c>
      <c r="AH30884" s="1" t="s">
        <v>209413</v>
      </c>
      <c r="AI30884" s="1" t="s">
        <v>0</v>
      </c>
      <c r="AJ30884" s="1" t="s">
        <v>0</v>
      </c>
      <c r="AK30884" s="1" t="s">
        <v>0</v>
      </c>
      <c r="AL30884" s="1" t="s">
        <v>0</v>
      </c>
      <c r="AM30884" s="1" t="s">
        <v>0</v>
      </c>
      <c r="AN30884" s="1" t="s">
        <v>0</v>
      </c>
      <c r="AO30884" s="1" t="s">
        <v>209412</v>
      </c>
      <c r="AP30884" s="1" t="s">
        <v>209414</v>
      </c>
      <c r="AQ30884">
        <v>192</v>
      </c>
      <c r="AR30884" s="1"/>
      <c r="AS30884" s="1"/>
    </row>
    <row r="30885" spans="1:45" hidden="1" x14ac:dyDescent="0.25">
      <c r="A30885" s="1" t="s">
        <v>209415</v>
      </c>
      <c r="B30885" s="2">
        <v>44428</v>
      </c>
      <c r="C30885" s="1" t="s">
        <v>78</v>
      </c>
      <c r="D30885" s="1" t="s">
        <v>79</v>
      </c>
      <c r="E30885" s="1" t="s">
        <v>91</v>
      </c>
      <c r="F30885" s="1" t="s">
        <v>92</v>
      </c>
      <c r="G30885" s="1" t="s">
        <v>93</v>
      </c>
      <c r="H30885" s="1" t="s">
        <v>52</v>
      </c>
      <c r="I30885" s="1"/>
      <c r="J30885" s="1"/>
      <c r="K30885" s="1" t="s">
        <v>0</v>
      </c>
      <c r="L30885" s="1" t="s">
        <v>56</v>
      </c>
      <c r="M30885">
        <v>1</v>
      </c>
      <c r="N30885" s="1" t="s">
        <v>209416</v>
      </c>
      <c r="P30885" s="1"/>
      <c r="Q30885" s="1"/>
      <c r="S30885" s="1" t="s">
        <v>3</v>
      </c>
      <c r="T30885" s="1" t="s">
        <v>354</v>
      </c>
      <c r="U30885" s="1" t="s">
        <v>59</v>
      </c>
      <c r="V30885" s="1" t="s">
        <v>60</v>
      </c>
      <c r="X30885" s="1" t="s">
        <v>96</v>
      </c>
      <c r="Y30885" s="1" t="s">
        <v>62</v>
      </c>
      <c r="Z30885" s="1" t="s">
        <v>63</v>
      </c>
      <c r="AA30885" s="1" t="s">
        <v>64</v>
      </c>
      <c r="AB30885" s="1" t="s">
        <v>209417</v>
      </c>
      <c r="AC30885" s="1" t="s">
        <v>209418</v>
      </c>
      <c r="AD30885" s="1" t="s">
        <v>0</v>
      </c>
      <c r="AE30885" s="1" t="s">
        <v>142273</v>
      </c>
      <c r="AF30885" s="1"/>
      <c r="AG30885" s="1" t="s">
        <v>52</v>
      </c>
      <c r="AH30885" s="1" t="s">
        <v>209419</v>
      </c>
      <c r="AI30885" s="1" t="s">
        <v>0</v>
      </c>
      <c r="AJ30885" s="1" t="s">
        <v>0</v>
      </c>
      <c r="AK30885" s="1" t="s">
        <v>0</v>
      </c>
      <c r="AL30885" s="1" t="s">
        <v>0</v>
      </c>
      <c r="AM30885" s="1" t="s">
        <v>0</v>
      </c>
      <c r="AN30885" s="1" t="s">
        <v>0</v>
      </c>
      <c r="AO30885" s="1" t="s">
        <v>209418</v>
      </c>
      <c r="AP30885" s="1" t="s">
        <v>209420</v>
      </c>
      <c r="AQ30885">
        <v>192</v>
      </c>
      <c r="AR30885" s="1" t="s">
        <v>209421</v>
      </c>
      <c r="AS30885" s="1"/>
    </row>
    <row r="30886" spans="1:45" hidden="1" x14ac:dyDescent="0.25">
      <c r="A30886" s="1" t="s">
        <v>209422</v>
      </c>
      <c r="B30886" s="2">
        <v>44428</v>
      </c>
      <c r="C30886" s="1" t="s">
        <v>393</v>
      </c>
      <c r="D30886" s="1" t="s">
        <v>394</v>
      </c>
      <c r="E30886" s="1" t="s">
        <v>49</v>
      </c>
      <c r="F30886" s="1" t="s">
        <v>50</v>
      </c>
      <c r="G30886" s="1" t="s">
        <v>8502</v>
      </c>
      <c r="H30886" s="1" t="s">
        <v>52</v>
      </c>
      <c r="I30886" s="1"/>
      <c r="J30886" s="1"/>
      <c r="K30886" s="1" t="s">
        <v>0</v>
      </c>
      <c r="L30886" s="1" t="s">
        <v>56</v>
      </c>
      <c r="M30886">
        <v>1</v>
      </c>
      <c r="N30886" s="1" t="s">
        <v>280</v>
      </c>
      <c r="P30886" s="1"/>
      <c r="Q30886" s="1"/>
      <c r="S30886" s="1" t="s">
        <v>3</v>
      </c>
      <c r="T30886" s="1" t="s">
        <v>354</v>
      </c>
      <c r="U30886" s="1" t="s">
        <v>59</v>
      </c>
      <c r="V30886" s="1" t="s">
        <v>60</v>
      </c>
      <c r="X30886" s="1" t="s">
        <v>61</v>
      </c>
      <c r="Y30886" s="1" t="s">
        <v>62</v>
      </c>
      <c r="Z30886" s="1" t="s">
        <v>63</v>
      </c>
      <c r="AA30886" s="1" t="s">
        <v>64</v>
      </c>
      <c r="AB30886" s="1" t="s">
        <v>209423</v>
      </c>
      <c r="AC30886" s="1" t="s">
        <v>209424</v>
      </c>
      <c r="AD30886" s="1" t="s">
        <v>0</v>
      </c>
      <c r="AE30886" s="1" t="s">
        <v>238</v>
      </c>
      <c r="AF30886" s="1"/>
      <c r="AG30886" s="1" t="s">
        <v>52</v>
      </c>
      <c r="AH30886" s="1" t="s">
        <v>209425</v>
      </c>
      <c r="AI30886" s="1" t="s">
        <v>0</v>
      </c>
      <c r="AJ30886" s="1" t="s">
        <v>0</v>
      </c>
      <c r="AK30886" s="1" t="s">
        <v>0</v>
      </c>
      <c r="AL30886" s="1" t="s">
        <v>0</v>
      </c>
      <c r="AM30886" s="1" t="s">
        <v>0</v>
      </c>
      <c r="AN30886" s="1" t="s">
        <v>0</v>
      </c>
      <c r="AO30886" s="1" t="s">
        <v>209424</v>
      </c>
      <c r="AP30886" s="1" t="s">
        <v>209426</v>
      </c>
      <c r="AQ30886">
        <v>192</v>
      </c>
      <c r="AR30886" s="1" t="s">
        <v>209427</v>
      </c>
      <c r="AS30886" s="1"/>
    </row>
    <row r="30887" spans="1:45" hidden="1" x14ac:dyDescent="0.25">
      <c r="A30887" s="1" t="s">
        <v>209428</v>
      </c>
      <c r="B30887" s="2">
        <v>44428</v>
      </c>
      <c r="C30887" s="1" t="s">
        <v>47</v>
      </c>
      <c r="D30887" s="1" t="s">
        <v>48</v>
      </c>
      <c r="E30887" s="1" t="s">
        <v>49</v>
      </c>
      <c r="F30887" s="1" t="s">
        <v>50</v>
      </c>
      <c r="G30887" s="1" t="s">
        <v>51</v>
      </c>
      <c r="H30887" s="1" t="s">
        <v>52</v>
      </c>
      <c r="I30887" s="1"/>
      <c r="J30887" s="1"/>
      <c r="K30887" s="1" t="s">
        <v>0</v>
      </c>
      <c r="L30887" s="1" t="s">
        <v>56</v>
      </c>
      <c r="M30887">
        <v>1</v>
      </c>
      <c r="N30887" s="1" t="s">
        <v>209429</v>
      </c>
      <c r="P30887" s="1"/>
      <c r="Q30887" s="1"/>
      <c r="S30887" s="1" t="s">
        <v>3</v>
      </c>
      <c r="T30887" s="1" t="s">
        <v>354</v>
      </c>
      <c r="U30887" s="1" t="s">
        <v>59</v>
      </c>
      <c r="V30887" s="1" t="s">
        <v>60</v>
      </c>
      <c r="X30887" s="1" t="s">
        <v>61</v>
      </c>
      <c r="Y30887" s="1" t="s">
        <v>684</v>
      </c>
      <c r="Z30887" s="1" t="s">
        <v>63</v>
      </c>
      <c r="AA30887" s="1" t="s">
        <v>64</v>
      </c>
      <c r="AB30887" s="1" t="s">
        <v>209430</v>
      </c>
      <c r="AC30887" s="1" t="s">
        <v>209431</v>
      </c>
      <c r="AD30887" s="1" t="s">
        <v>0</v>
      </c>
      <c r="AE30887" s="1" t="s">
        <v>68</v>
      </c>
      <c r="AF30887" s="1"/>
      <c r="AG30887" s="1" t="s">
        <v>52</v>
      </c>
      <c r="AH30887" s="1" t="s">
        <v>209432</v>
      </c>
      <c r="AI30887" s="1" t="s">
        <v>0</v>
      </c>
      <c r="AJ30887" s="1" t="s">
        <v>0</v>
      </c>
      <c r="AK30887" s="1" t="s">
        <v>0</v>
      </c>
      <c r="AL30887" s="1" t="s">
        <v>0</v>
      </c>
      <c r="AM30887" s="1" t="s">
        <v>0</v>
      </c>
      <c r="AN30887" s="1" t="s">
        <v>0</v>
      </c>
      <c r="AO30887" s="1" t="s">
        <v>209431</v>
      </c>
      <c r="AP30887" s="1" t="s">
        <v>209433</v>
      </c>
      <c r="AQ30887">
        <v>360</v>
      </c>
      <c r="AR30887" s="1" t="s">
        <v>209434</v>
      </c>
      <c r="AS30887" s="1"/>
    </row>
    <row r="30888" spans="1:45" hidden="1" x14ac:dyDescent="0.25">
      <c r="A30888" s="1" t="s">
        <v>209435</v>
      </c>
      <c r="B30888" s="2">
        <v>44428</v>
      </c>
      <c r="C30888" s="1" t="s">
        <v>47</v>
      </c>
      <c r="D30888" s="1" t="s">
        <v>214</v>
      </c>
      <c r="E30888" s="1" t="s">
        <v>230</v>
      </c>
      <c r="F30888" s="1" t="s">
        <v>884</v>
      </c>
      <c r="G30888" s="1" t="s">
        <v>113878</v>
      </c>
      <c r="H30888" s="1" t="s">
        <v>52</v>
      </c>
      <c r="I30888" s="1"/>
      <c r="J30888" s="1"/>
      <c r="K30888" s="1" t="s">
        <v>0</v>
      </c>
      <c r="L30888" s="1" t="s">
        <v>56</v>
      </c>
      <c r="M30888">
        <v>1</v>
      </c>
      <c r="N30888" s="1" t="s">
        <v>425</v>
      </c>
      <c r="P30888" s="1"/>
      <c r="Q30888" s="1"/>
      <c r="S30888" s="1" t="s">
        <v>3</v>
      </c>
      <c r="T30888" s="1" t="s">
        <v>354</v>
      </c>
      <c r="U30888" s="1" t="s">
        <v>59</v>
      </c>
      <c r="V30888" s="1" t="s">
        <v>60</v>
      </c>
      <c r="W30888" t="s">
        <v>168991</v>
      </c>
      <c r="X30888" s="1" t="s">
        <v>96</v>
      </c>
      <c r="Y30888" s="1" t="s">
        <v>684</v>
      </c>
      <c r="Z30888" s="1" t="s">
        <v>121787</v>
      </c>
      <c r="AA30888" s="1" t="s">
        <v>1721</v>
      </c>
      <c r="AB30888" s="1" t="s">
        <v>209436</v>
      </c>
      <c r="AC30888" s="1" t="s">
        <v>209437</v>
      </c>
      <c r="AD30888" s="1" t="s">
        <v>0</v>
      </c>
      <c r="AE30888" s="1" t="s">
        <v>68</v>
      </c>
      <c r="AF30888" s="1"/>
      <c r="AG30888" s="1" t="s">
        <v>52</v>
      </c>
      <c r="AH30888" s="1" t="s">
        <v>194353</v>
      </c>
      <c r="AI30888" s="1" t="s">
        <v>0</v>
      </c>
      <c r="AJ30888" s="1" t="s">
        <v>0</v>
      </c>
      <c r="AK30888" s="1" t="s">
        <v>0</v>
      </c>
      <c r="AL30888" s="1" t="s">
        <v>0</v>
      </c>
      <c r="AM30888" s="1" t="s">
        <v>0</v>
      </c>
      <c r="AN30888" s="1" t="s">
        <v>0</v>
      </c>
      <c r="AO30888" s="1" t="s">
        <v>209437</v>
      </c>
      <c r="AP30888" s="1" t="s">
        <v>209438</v>
      </c>
      <c r="AQ30888">
        <v>192</v>
      </c>
      <c r="AR30888" s="1"/>
      <c r="AS30888" s="1"/>
    </row>
    <row r="30889" spans="1:45" hidden="1" x14ac:dyDescent="0.25">
      <c r="A30889" s="1" t="s">
        <v>209439</v>
      </c>
      <c r="B30889" s="2">
        <v>44428</v>
      </c>
      <c r="C30889" s="1" t="s">
        <v>47</v>
      </c>
      <c r="D30889" s="1" t="s">
        <v>214</v>
      </c>
      <c r="E30889" s="1" t="s">
        <v>91</v>
      </c>
      <c r="F30889" s="1" t="s">
        <v>362</v>
      </c>
      <c r="G30889" s="1" t="s">
        <v>363</v>
      </c>
      <c r="H30889" s="1" t="s">
        <v>52</v>
      </c>
      <c r="I30889" s="1"/>
      <c r="J30889" s="1"/>
      <c r="K30889" s="1" t="s">
        <v>0</v>
      </c>
      <c r="L30889" s="1" t="s">
        <v>56</v>
      </c>
      <c r="M30889">
        <v>1</v>
      </c>
      <c r="N30889" s="1" t="s">
        <v>209440</v>
      </c>
      <c r="P30889" s="1"/>
      <c r="Q30889" s="1"/>
      <c r="S30889" s="1" t="s">
        <v>3</v>
      </c>
      <c r="T30889" s="1" t="s">
        <v>354</v>
      </c>
      <c r="U30889" s="1" t="s">
        <v>59</v>
      </c>
      <c r="V30889" s="1" t="s">
        <v>60</v>
      </c>
      <c r="W30889" t="s">
        <v>168991</v>
      </c>
      <c r="X30889" s="1" t="s">
        <v>96</v>
      </c>
      <c r="Y30889" s="1" t="s">
        <v>684</v>
      </c>
      <c r="Z30889" s="1" t="s">
        <v>121787</v>
      </c>
      <c r="AA30889" s="1" t="s">
        <v>1721</v>
      </c>
      <c r="AB30889" s="1" t="s">
        <v>209441</v>
      </c>
      <c r="AC30889" s="1" t="s">
        <v>209442</v>
      </c>
      <c r="AD30889" s="1" t="s">
        <v>0</v>
      </c>
      <c r="AE30889" s="1" t="s">
        <v>68</v>
      </c>
      <c r="AF30889" s="1"/>
      <c r="AG30889" s="1" t="s">
        <v>52</v>
      </c>
      <c r="AH30889" s="1" t="s">
        <v>209443</v>
      </c>
      <c r="AI30889" s="1" t="s">
        <v>0</v>
      </c>
      <c r="AJ30889" s="1" t="s">
        <v>0</v>
      </c>
      <c r="AK30889" s="1" t="s">
        <v>0</v>
      </c>
      <c r="AL30889" s="1" t="s">
        <v>0</v>
      </c>
      <c r="AM30889" s="1" t="s">
        <v>0</v>
      </c>
      <c r="AN30889" s="1" t="s">
        <v>0</v>
      </c>
      <c r="AO30889" s="1" t="s">
        <v>209444</v>
      </c>
      <c r="AP30889" s="1" t="s">
        <v>209445</v>
      </c>
      <c r="AQ30889">
        <v>192</v>
      </c>
      <c r="AR30889" s="1"/>
      <c r="AS30889" s="1"/>
    </row>
    <row r="30890" spans="1:45" hidden="1" x14ac:dyDescent="0.25">
      <c r="A30890" s="1" t="s">
        <v>209446</v>
      </c>
      <c r="B30890" s="2">
        <v>44428</v>
      </c>
      <c r="C30890" s="1" t="s">
        <v>116</v>
      </c>
      <c r="D30890" s="1" t="s">
        <v>117</v>
      </c>
      <c r="E30890" s="1" t="s">
        <v>91</v>
      </c>
      <c r="F30890" s="1" t="s">
        <v>362</v>
      </c>
      <c r="G30890" s="1" t="s">
        <v>24712</v>
      </c>
      <c r="H30890" s="1" t="s">
        <v>52</v>
      </c>
      <c r="I30890" s="1"/>
      <c r="J30890" s="1"/>
      <c r="K30890" s="1" t="s">
        <v>0</v>
      </c>
      <c r="L30890" s="1" t="s">
        <v>215</v>
      </c>
      <c r="M30890">
        <v>1</v>
      </c>
      <c r="N30890" s="1" t="s">
        <v>8570</v>
      </c>
      <c r="P30890" s="1" t="s">
        <v>217</v>
      </c>
      <c r="Q30890" s="1" t="s">
        <v>336</v>
      </c>
      <c r="S30890" s="1" t="s">
        <v>3</v>
      </c>
      <c r="T30890" s="1" t="s">
        <v>354</v>
      </c>
      <c r="U30890" s="1" t="s">
        <v>59</v>
      </c>
      <c r="V30890" s="1" t="s">
        <v>60</v>
      </c>
      <c r="X30890" s="1" t="s">
        <v>96</v>
      </c>
      <c r="Y30890" s="1" t="s">
        <v>62</v>
      </c>
      <c r="Z30890" s="1" t="s">
        <v>245</v>
      </c>
      <c r="AA30890" s="1" t="s">
        <v>64</v>
      </c>
      <c r="AB30890" s="1" t="s">
        <v>209447</v>
      </c>
      <c r="AC30890" s="1" t="s">
        <v>209448</v>
      </c>
      <c r="AD30890" s="1" t="s">
        <v>0</v>
      </c>
      <c r="AE30890" s="1" t="s">
        <v>68</v>
      </c>
      <c r="AF30890" s="1"/>
      <c r="AG30890" s="1" t="s">
        <v>52</v>
      </c>
      <c r="AH30890" s="1" t="s">
        <v>209449</v>
      </c>
      <c r="AI30890" s="1" t="s">
        <v>0</v>
      </c>
      <c r="AJ30890" s="1" t="s">
        <v>0</v>
      </c>
      <c r="AK30890" s="1" t="s">
        <v>0</v>
      </c>
      <c r="AL30890" s="1" t="s">
        <v>0</v>
      </c>
      <c r="AM30890" s="1" t="s">
        <v>0</v>
      </c>
      <c r="AN30890" s="1" t="s">
        <v>0</v>
      </c>
      <c r="AO30890" s="1" t="s">
        <v>209448</v>
      </c>
      <c r="AP30890" s="1" t="s">
        <v>209450</v>
      </c>
      <c r="AQ30890">
        <v>192</v>
      </c>
      <c r="AR30890" s="1" t="s">
        <v>209451</v>
      </c>
      <c r="AS30890" s="1"/>
    </row>
    <row r="30891" spans="1:45" hidden="1" x14ac:dyDescent="0.25">
      <c r="A30891" s="1" t="s">
        <v>209452</v>
      </c>
      <c r="B30891" s="2">
        <v>44428</v>
      </c>
      <c r="C30891" s="1" t="s">
        <v>160</v>
      </c>
      <c r="D30891" s="1" t="s">
        <v>161</v>
      </c>
      <c r="E30891" s="1" t="s">
        <v>91</v>
      </c>
      <c r="F30891" s="1" t="s">
        <v>362</v>
      </c>
      <c r="G30891" s="1" t="s">
        <v>9476</v>
      </c>
      <c r="H30891" s="1" t="s">
        <v>52</v>
      </c>
      <c r="I30891" s="1"/>
      <c r="J30891" s="1"/>
      <c r="K30891" s="1" t="s">
        <v>0</v>
      </c>
      <c r="L30891" s="1" t="s">
        <v>56</v>
      </c>
      <c r="M30891">
        <v>1</v>
      </c>
      <c r="N30891" s="1" t="s">
        <v>538</v>
      </c>
      <c r="P30891" s="1"/>
      <c r="Q30891" s="1"/>
      <c r="S30891" s="1" t="s">
        <v>3</v>
      </c>
      <c r="T30891" s="1" t="s">
        <v>354</v>
      </c>
      <c r="U30891" s="1" t="s">
        <v>59</v>
      </c>
      <c r="V30891" s="1" t="s">
        <v>60</v>
      </c>
      <c r="X30891" s="1" t="s">
        <v>96</v>
      </c>
      <c r="Y30891" s="1" t="s">
        <v>62</v>
      </c>
      <c r="Z30891" s="1" t="s">
        <v>63</v>
      </c>
      <c r="AA30891" s="1" t="s">
        <v>64</v>
      </c>
      <c r="AB30891" s="1" t="s">
        <v>209453</v>
      </c>
      <c r="AC30891" s="1" t="s">
        <v>209454</v>
      </c>
      <c r="AD30891" s="1" t="s">
        <v>0</v>
      </c>
      <c r="AE30891" s="1" t="s">
        <v>68</v>
      </c>
      <c r="AF30891" s="1"/>
      <c r="AG30891" s="1" t="s">
        <v>52</v>
      </c>
      <c r="AH30891" s="1" t="s">
        <v>209455</v>
      </c>
      <c r="AI30891" s="1" t="s">
        <v>0</v>
      </c>
      <c r="AJ30891" s="1" t="s">
        <v>0</v>
      </c>
      <c r="AK30891" s="1" t="s">
        <v>0</v>
      </c>
      <c r="AL30891" s="1" t="s">
        <v>0</v>
      </c>
      <c r="AM30891" s="1" t="s">
        <v>0</v>
      </c>
      <c r="AN30891" s="1" t="s">
        <v>0</v>
      </c>
      <c r="AO30891" s="1" t="s">
        <v>209454</v>
      </c>
      <c r="AP30891" s="1" t="s">
        <v>209456</v>
      </c>
      <c r="AQ30891">
        <v>192</v>
      </c>
      <c r="AR30891" s="1" t="s">
        <v>209457</v>
      </c>
      <c r="AS30891" s="1"/>
    </row>
    <row r="30892" spans="1:45" hidden="1" x14ac:dyDescent="0.25">
      <c r="A30892" s="1" t="s">
        <v>209458</v>
      </c>
      <c r="B30892" s="2">
        <v>44428</v>
      </c>
      <c r="C30892" s="1" t="s">
        <v>116</v>
      </c>
      <c r="D30892" s="1" t="s">
        <v>117</v>
      </c>
      <c r="E30892" s="1" t="s">
        <v>230</v>
      </c>
      <c r="F30892" s="1" t="s">
        <v>884</v>
      </c>
      <c r="G30892" s="1" t="s">
        <v>113878</v>
      </c>
      <c r="H30892" s="1" t="s">
        <v>52</v>
      </c>
      <c r="I30892" s="1"/>
      <c r="J30892" s="1"/>
      <c r="K30892" s="1" t="s">
        <v>0</v>
      </c>
      <c r="L30892" s="1" t="s">
        <v>56</v>
      </c>
      <c r="M30892">
        <v>1</v>
      </c>
      <c r="N30892" s="1" t="s">
        <v>280</v>
      </c>
      <c r="P30892" s="1"/>
      <c r="Q30892" s="1"/>
      <c r="S30892" s="1" t="s">
        <v>3</v>
      </c>
      <c r="T30892" s="1" t="s">
        <v>354</v>
      </c>
      <c r="U30892" s="1" t="s">
        <v>59</v>
      </c>
      <c r="V30892" s="1" t="s">
        <v>60</v>
      </c>
      <c r="W30892" t="s">
        <v>168991</v>
      </c>
      <c r="X30892" s="1" t="s">
        <v>96</v>
      </c>
      <c r="Y30892" s="1" t="s">
        <v>62</v>
      </c>
      <c r="Z30892" s="1" t="s">
        <v>121787</v>
      </c>
      <c r="AA30892" s="1" t="s">
        <v>1721</v>
      </c>
      <c r="AB30892" s="1" t="s">
        <v>209459</v>
      </c>
      <c r="AC30892" s="1" t="s">
        <v>209460</v>
      </c>
      <c r="AD30892" s="1" t="s">
        <v>0</v>
      </c>
      <c r="AE30892" s="1" t="s">
        <v>238</v>
      </c>
      <c r="AF30892" s="1"/>
      <c r="AG30892" s="1" t="s">
        <v>52</v>
      </c>
      <c r="AH30892" s="1" t="s">
        <v>209461</v>
      </c>
      <c r="AI30892" s="1" t="s">
        <v>0</v>
      </c>
      <c r="AJ30892" s="1" t="s">
        <v>0</v>
      </c>
      <c r="AK30892" s="1" t="s">
        <v>0</v>
      </c>
      <c r="AL30892" s="1" t="s">
        <v>0</v>
      </c>
      <c r="AM30892" s="1" t="s">
        <v>0</v>
      </c>
      <c r="AN30892" s="1" t="s">
        <v>0</v>
      </c>
      <c r="AO30892" s="1" t="s">
        <v>209460</v>
      </c>
      <c r="AP30892" s="1" t="s">
        <v>209462</v>
      </c>
      <c r="AQ30892">
        <v>192</v>
      </c>
      <c r="AR30892" s="1" t="s">
        <v>209463</v>
      </c>
      <c r="AS30892" s="1"/>
    </row>
    <row r="30893" spans="1:45" hidden="1" x14ac:dyDescent="0.25">
      <c r="A30893" s="1" t="s">
        <v>209464</v>
      </c>
      <c r="B30893" s="2">
        <v>44428</v>
      </c>
      <c r="C30893" s="1" t="s">
        <v>78</v>
      </c>
      <c r="D30893" s="1" t="s">
        <v>79</v>
      </c>
      <c r="E30893" s="1" t="s">
        <v>230</v>
      </c>
      <c r="F30893" s="1" t="s">
        <v>884</v>
      </c>
      <c r="G30893" s="1" t="s">
        <v>127187</v>
      </c>
      <c r="H30893" s="1"/>
      <c r="I30893" s="1"/>
      <c r="J30893" s="1"/>
      <c r="K30893" s="1" t="s">
        <v>0</v>
      </c>
      <c r="L30893" s="1" t="s">
        <v>56</v>
      </c>
      <c r="M30893">
        <v>1</v>
      </c>
      <c r="N30893" s="1" t="s">
        <v>13351</v>
      </c>
      <c r="P30893" s="1"/>
      <c r="Q30893" s="1"/>
      <c r="S30893" s="1" t="s">
        <v>3</v>
      </c>
      <c r="T30893" s="1" t="s">
        <v>354</v>
      </c>
      <c r="U30893" s="1" t="s">
        <v>59</v>
      </c>
      <c r="V30893" s="1" t="s">
        <v>60</v>
      </c>
      <c r="X30893" s="1" t="s">
        <v>61</v>
      </c>
      <c r="Y30893" s="1" t="s">
        <v>62</v>
      </c>
      <c r="Z30893" s="1" t="s">
        <v>63</v>
      </c>
      <c r="AA30893" s="1" t="s">
        <v>64</v>
      </c>
      <c r="AB30893" s="1" t="s">
        <v>209465</v>
      </c>
      <c r="AC30893" s="1" t="s">
        <v>209466</v>
      </c>
      <c r="AD30893" s="1" t="s">
        <v>0</v>
      </c>
      <c r="AE30893" s="1" t="s">
        <v>68</v>
      </c>
      <c r="AF30893" s="1"/>
      <c r="AG30893" s="1"/>
      <c r="AH30893" s="1" t="s">
        <v>209467</v>
      </c>
      <c r="AI30893" s="1" t="s">
        <v>0</v>
      </c>
      <c r="AJ30893" s="1" t="s">
        <v>0</v>
      </c>
      <c r="AK30893" s="1" t="s">
        <v>0</v>
      </c>
      <c r="AL30893" s="1" t="s">
        <v>0</v>
      </c>
      <c r="AM30893" s="1" t="s">
        <v>0</v>
      </c>
      <c r="AN30893" s="1" t="s">
        <v>0</v>
      </c>
      <c r="AO30893" s="1" t="s">
        <v>209466</v>
      </c>
      <c r="AP30893" s="1" t="s">
        <v>209468</v>
      </c>
      <c r="AQ30893">
        <v>192</v>
      </c>
      <c r="AR30893" s="1" t="s">
        <v>209469</v>
      </c>
      <c r="AS30893" s="1"/>
    </row>
    <row r="30894" spans="1:45" hidden="1" x14ac:dyDescent="0.25">
      <c r="A30894" s="1" t="s">
        <v>209470</v>
      </c>
      <c r="B30894" s="2">
        <v>44428</v>
      </c>
      <c r="C30894" s="1" t="s">
        <v>47</v>
      </c>
      <c r="D30894" s="1" t="s">
        <v>214</v>
      </c>
      <c r="E30894" s="1" t="s">
        <v>268</v>
      </c>
      <c r="F30894" s="1" t="s">
        <v>269</v>
      </c>
      <c r="G30894" s="1" t="s">
        <v>297</v>
      </c>
      <c r="H30894" s="1" t="s">
        <v>52</v>
      </c>
      <c r="I30894" s="1"/>
      <c r="J30894" s="1"/>
      <c r="K30894" s="1" t="s">
        <v>0</v>
      </c>
      <c r="L30894" s="1" t="s">
        <v>215</v>
      </c>
      <c r="M30894">
        <v>1</v>
      </c>
      <c r="N30894" s="1" t="s">
        <v>209471</v>
      </c>
      <c r="P30894" s="1" t="s">
        <v>217</v>
      </c>
      <c r="Q30894" s="1" t="s">
        <v>288</v>
      </c>
      <c r="S30894" s="1" t="s">
        <v>3</v>
      </c>
      <c r="T30894" s="1" t="s">
        <v>124806</v>
      </c>
      <c r="U30894" s="1" t="s">
        <v>124807</v>
      </c>
      <c r="V30894" s="1" t="s">
        <v>60</v>
      </c>
      <c r="X30894" s="1" t="s">
        <v>61</v>
      </c>
      <c r="Y30894" s="1" t="s">
        <v>62</v>
      </c>
      <c r="Z30894" s="1" t="s">
        <v>245</v>
      </c>
      <c r="AA30894" s="1" t="s">
        <v>64</v>
      </c>
      <c r="AB30894" s="1" t="s">
        <v>209472</v>
      </c>
      <c r="AC30894" s="1" t="s">
        <v>209473</v>
      </c>
      <c r="AD30894" s="1" t="s">
        <v>0</v>
      </c>
      <c r="AE30894" s="1" t="s">
        <v>68</v>
      </c>
      <c r="AF30894" s="1"/>
      <c r="AG30894" s="1" t="s">
        <v>52</v>
      </c>
      <c r="AH30894" s="1" t="s">
        <v>209474</v>
      </c>
      <c r="AI30894" s="1" t="s">
        <v>0</v>
      </c>
      <c r="AJ30894" s="1" t="s">
        <v>0</v>
      </c>
      <c r="AK30894" s="1" t="s">
        <v>0</v>
      </c>
      <c r="AL30894" s="1" t="s">
        <v>0</v>
      </c>
      <c r="AM30894" s="1" t="s">
        <v>0</v>
      </c>
      <c r="AN30894" s="1" t="s">
        <v>0</v>
      </c>
      <c r="AO30894" s="1" t="s">
        <v>209475</v>
      </c>
      <c r="AP30894" s="1" t="s">
        <v>209476</v>
      </c>
      <c r="AQ30894">
        <v>192</v>
      </c>
      <c r="AR30894" s="1" t="s">
        <v>209477</v>
      </c>
      <c r="AS30894" s="1"/>
    </row>
    <row r="30895" spans="1:45" hidden="1" x14ac:dyDescent="0.25">
      <c r="A30895" s="1" t="s">
        <v>209478</v>
      </c>
      <c r="B30895" s="2">
        <v>44428</v>
      </c>
      <c r="C30895" s="1" t="s">
        <v>47</v>
      </c>
      <c r="D30895" s="1" t="s">
        <v>48</v>
      </c>
      <c r="E30895" s="1" t="s">
        <v>49</v>
      </c>
      <c r="F30895" s="1" t="s">
        <v>150</v>
      </c>
      <c r="G30895" s="1" t="s">
        <v>3818</v>
      </c>
      <c r="H30895" s="1" t="s">
        <v>52</v>
      </c>
      <c r="I30895" s="1"/>
      <c r="J30895" s="1"/>
      <c r="K30895" s="1" t="s">
        <v>0</v>
      </c>
      <c r="L30895" s="1" t="s">
        <v>215</v>
      </c>
      <c r="M30895">
        <v>1</v>
      </c>
      <c r="N30895" s="1" t="s">
        <v>59676</v>
      </c>
      <c r="P30895" s="1" t="s">
        <v>217</v>
      </c>
      <c r="Q30895" s="1" t="s">
        <v>288</v>
      </c>
      <c r="S30895" s="1" t="s">
        <v>3</v>
      </c>
      <c r="T30895" s="1" t="s">
        <v>354</v>
      </c>
      <c r="U30895" s="1" t="s">
        <v>59</v>
      </c>
      <c r="V30895" s="1" t="s">
        <v>60</v>
      </c>
      <c r="X30895" s="1" t="s">
        <v>141</v>
      </c>
      <c r="Y30895" s="1" t="s">
        <v>62</v>
      </c>
      <c r="Z30895" s="1" t="s">
        <v>245</v>
      </c>
      <c r="AA30895" s="1" t="s">
        <v>64</v>
      </c>
      <c r="AB30895" s="1" t="s">
        <v>209479</v>
      </c>
      <c r="AC30895" s="1" t="s">
        <v>209480</v>
      </c>
      <c r="AD30895" s="1" t="s">
        <v>0</v>
      </c>
      <c r="AE30895" s="1" t="s">
        <v>68</v>
      </c>
      <c r="AF30895" s="1"/>
      <c r="AG30895" s="1" t="s">
        <v>52</v>
      </c>
      <c r="AH30895" s="1" t="s">
        <v>209481</v>
      </c>
      <c r="AI30895" s="1" t="s">
        <v>0</v>
      </c>
      <c r="AJ30895" s="1" t="s">
        <v>0</v>
      </c>
      <c r="AK30895" s="1" t="s">
        <v>0</v>
      </c>
      <c r="AL30895" s="1" t="s">
        <v>0</v>
      </c>
      <c r="AM30895" s="1" t="s">
        <v>0</v>
      </c>
      <c r="AN30895" s="1" t="s">
        <v>0</v>
      </c>
      <c r="AO30895" s="1" t="s">
        <v>209480</v>
      </c>
      <c r="AP30895" s="1" t="s">
        <v>209482</v>
      </c>
      <c r="AQ30895">
        <v>72</v>
      </c>
      <c r="AR30895" s="1" t="s">
        <v>209483</v>
      </c>
      <c r="AS30895" s="1"/>
    </row>
    <row r="30896" spans="1:45" hidden="1" x14ac:dyDescent="0.25">
      <c r="A30896" s="1" t="s">
        <v>209484</v>
      </c>
      <c r="B30896" s="2">
        <v>44428</v>
      </c>
      <c r="C30896" s="1" t="s">
        <v>506</v>
      </c>
      <c r="D30896" s="1" t="s">
        <v>507</v>
      </c>
      <c r="E30896" s="1" t="s">
        <v>134</v>
      </c>
      <c r="F30896" s="1" t="s">
        <v>135</v>
      </c>
      <c r="G30896" s="1" t="s">
        <v>2700</v>
      </c>
      <c r="H30896" s="1"/>
      <c r="I30896" s="1"/>
      <c r="J30896" s="1"/>
      <c r="K30896" s="1" t="s">
        <v>0</v>
      </c>
      <c r="L30896" s="1" t="s">
        <v>215</v>
      </c>
      <c r="M30896">
        <v>1</v>
      </c>
      <c r="N30896" s="1" t="s">
        <v>209485</v>
      </c>
      <c r="P30896" s="1" t="s">
        <v>324</v>
      </c>
      <c r="Q30896" s="1" t="s">
        <v>218</v>
      </c>
      <c r="S30896" s="1" t="s">
        <v>3</v>
      </c>
      <c r="T30896" s="1" t="s">
        <v>354</v>
      </c>
      <c r="U30896" s="1" t="s">
        <v>59</v>
      </c>
      <c r="V30896" s="1" t="s">
        <v>60</v>
      </c>
      <c r="X30896" s="1" t="s">
        <v>96</v>
      </c>
      <c r="Y30896" s="1" t="s">
        <v>62</v>
      </c>
      <c r="Z30896" s="1" t="s">
        <v>245</v>
      </c>
      <c r="AA30896" s="1" t="s">
        <v>64</v>
      </c>
      <c r="AB30896" s="1" t="s">
        <v>209486</v>
      </c>
      <c r="AC30896" s="1" t="s">
        <v>209487</v>
      </c>
      <c r="AD30896" s="1" t="s">
        <v>0</v>
      </c>
      <c r="AE30896" s="1" t="s">
        <v>68</v>
      </c>
      <c r="AF30896" s="1"/>
      <c r="AG30896" s="1"/>
      <c r="AH30896" s="1" t="s">
        <v>209488</v>
      </c>
      <c r="AI30896" s="1" t="s">
        <v>0</v>
      </c>
      <c r="AJ30896" s="1" t="s">
        <v>0</v>
      </c>
      <c r="AK30896" s="1" t="s">
        <v>0</v>
      </c>
      <c r="AL30896" s="1" t="s">
        <v>0</v>
      </c>
      <c r="AM30896" s="1" t="s">
        <v>0</v>
      </c>
      <c r="AN30896" s="1" t="s">
        <v>0</v>
      </c>
      <c r="AO30896" s="1" t="s">
        <v>209487</v>
      </c>
      <c r="AP30896" s="1" t="s">
        <v>209489</v>
      </c>
      <c r="AQ30896">
        <v>192</v>
      </c>
      <c r="AR30896" s="1" t="s">
        <v>209490</v>
      </c>
      <c r="AS30896" s="1"/>
    </row>
    <row r="30897" spans="1:45" hidden="1" x14ac:dyDescent="0.25">
      <c r="A30897" s="1" t="s">
        <v>209491</v>
      </c>
      <c r="B30897" s="2">
        <v>44428</v>
      </c>
      <c r="C30897" s="1" t="s">
        <v>47</v>
      </c>
      <c r="D30897" s="1" t="s">
        <v>11084</v>
      </c>
      <c r="E30897" s="1" t="s">
        <v>12968</v>
      </c>
      <c r="F30897" s="1" t="s">
        <v>89794</v>
      </c>
      <c r="G30897" s="1" t="s">
        <v>108144</v>
      </c>
      <c r="H30897" s="1"/>
      <c r="I30897" s="1"/>
      <c r="J30897" s="1"/>
      <c r="K30897" s="1" t="s">
        <v>0</v>
      </c>
      <c r="L30897" s="1" t="s">
        <v>215</v>
      </c>
      <c r="M30897">
        <v>1</v>
      </c>
      <c r="N30897" s="1" t="s">
        <v>55823</v>
      </c>
      <c r="P30897" s="1" t="s">
        <v>217</v>
      </c>
      <c r="Q30897" s="1" t="s">
        <v>218</v>
      </c>
      <c r="S30897" s="1" t="s">
        <v>3</v>
      </c>
      <c r="T30897" s="1" t="s">
        <v>354</v>
      </c>
      <c r="U30897" s="1" t="s">
        <v>59</v>
      </c>
      <c r="V30897" s="1" t="s">
        <v>60</v>
      </c>
      <c r="X30897" s="1" t="s">
        <v>61</v>
      </c>
      <c r="Y30897" s="1" t="s">
        <v>684</v>
      </c>
      <c r="Z30897" s="1" t="s">
        <v>245</v>
      </c>
      <c r="AA30897" s="1" t="s">
        <v>64</v>
      </c>
      <c r="AB30897" s="1" t="s">
        <v>209492</v>
      </c>
      <c r="AC30897" s="1" t="s">
        <v>209493</v>
      </c>
      <c r="AD30897" s="1" t="s">
        <v>0</v>
      </c>
      <c r="AE30897" s="1" t="s">
        <v>68</v>
      </c>
      <c r="AF30897" s="1"/>
      <c r="AG30897" s="1"/>
      <c r="AH30897" s="1" t="s">
        <v>209494</v>
      </c>
      <c r="AI30897" s="1" t="s">
        <v>0</v>
      </c>
      <c r="AJ30897" s="1" t="s">
        <v>0</v>
      </c>
      <c r="AK30897" s="1" t="s">
        <v>0</v>
      </c>
      <c r="AL30897" s="1" t="s">
        <v>0</v>
      </c>
      <c r="AM30897" s="1" t="s">
        <v>0</v>
      </c>
      <c r="AN30897" s="1" t="s">
        <v>0</v>
      </c>
      <c r="AO30897" s="1" t="s">
        <v>209493</v>
      </c>
      <c r="AP30897" s="1" t="s">
        <v>209495</v>
      </c>
      <c r="AQ30897">
        <v>192</v>
      </c>
      <c r="AR30897" s="1"/>
      <c r="AS30897" s="1"/>
    </row>
    <row r="30898" spans="1:45" hidden="1" x14ac:dyDescent="0.25">
      <c r="A30898" s="1" t="s">
        <v>209496</v>
      </c>
      <c r="B30898" s="2">
        <v>44428</v>
      </c>
      <c r="C30898" s="1" t="s">
        <v>89</v>
      </c>
      <c r="D30898" s="1" t="s">
        <v>90</v>
      </c>
      <c r="E30898" s="1" t="s">
        <v>12968</v>
      </c>
      <c r="F30898" s="1" t="s">
        <v>89794</v>
      </c>
      <c r="G30898" s="1" t="s">
        <v>116420</v>
      </c>
      <c r="H30898" s="1" t="s">
        <v>234</v>
      </c>
      <c r="I30898" s="1"/>
      <c r="J30898" s="1"/>
      <c r="K30898" s="1" t="s">
        <v>0</v>
      </c>
      <c r="L30898" s="1" t="s">
        <v>56</v>
      </c>
      <c r="M30898">
        <v>1</v>
      </c>
      <c r="N30898" s="1" t="s">
        <v>209497</v>
      </c>
      <c r="P30898" s="1"/>
      <c r="Q30898" s="1"/>
      <c r="S30898" s="1" t="s">
        <v>3</v>
      </c>
      <c r="T30898" s="1" t="s">
        <v>354</v>
      </c>
      <c r="U30898" s="1" t="s">
        <v>59</v>
      </c>
      <c r="V30898" s="1" t="s">
        <v>60</v>
      </c>
      <c r="X30898" s="1" t="s">
        <v>141</v>
      </c>
      <c r="Y30898" s="1" t="s">
        <v>62</v>
      </c>
      <c r="Z30898" s="1" t="s">
        <v>63</v>
      </c>
      <c r="AA30898" s="1" t="s">
        <v>64</v>
      </c>
      <c r="AB30898" s="1" t="s">
        <v>209498</v>
      </c>
      <c r="AC30898" s="1" t="s">
        <v>209499</v>
      </c>
      <c r="AD30898" s="1" t="s">
        <v>0</v>
      </c>
      <c r="AE30898" s="1" t="s">
        <v>68</v>
      </c>
      <c r="AF30898" s="1"/>
      <c r="AG30898" s="1" t="s">
        <v>234</v>
      </c>
      <c r="AH30898" s="1" t="s">
        <v>209500</v>
      </c>
      <c r="AI30898" s="1" t="s">
        <v>0</v>
      </c>
      <c r="AJ30898" s="1" t="s">
        <v>0</v>
      </c>
      <c r="AK30898" s="1" t="s">
        <v>0</v>
      </c>
      <c r="AL30898" s="1" t="s">
        <v>0</v>
      </c>
      <c r="AM30898" s="1" t="s">
        <v>0</v>
      </c>
      <c r="AN30898" s="1" t="s">
        <v>0</v>
      </c>
      <c r="AO30898" s="1" t="s">
        <v>209499</v>
      </c>
      <c r="AP30898" s="1" t="s">
        <v>209501</v>
      </c>
      <c r="AQ30898">
        <v>72</v>
      </c>
      <c r="AR30898" s="1" t="s">
        <v>209502</v>
      </c>
      <c r="AS30898" s="1"/>
    </row>
    <row r="30899" spans="1:45" hidden="1" x14ac:dyDescent="0.25">
      <c r="A30899" s="1" t="s">
        <v>209503</v>
      </c>
      <c r="B30899" s="2">
        <v>44428</v>
      </c>
      <c r="C30899" s="1" t="s">
        <v>506</v>
      </c>
      <c r="D30899" s="1" t="s">
        <v>507</v>
      </c>
      <c r="E30899" s="1" t="s">
        <v>103</v>
      </c>
      <c r="F30899" s="1" t="s">
        <v>104</v>
      </c>
      <c r="G30899" s="1" t="s">
        <v>34540</v>
      </c>
      <c r="H30899" s="1" t="s">
        <v>52</v>
      </c>
      <c r="I30899" s="1"/>
      <c r="J30899" s="1"/>
      <c r="K30899" s="1" t="s">
        <v>0</v>
      </c>
      <c r="L30899" s="1" t="s">
        <v>215</v>
      </c>
      <c r="M30899">
        <v>1</v>
      </c>
      <c r="N30899" s="1" t="s">
        <v>37822</v>
      </c>
      <c r="P30899" s="1" t="s">
        <v>324</v>
      </c>
      <c r="Q30899" s="1" t="s">
        <v>288</v>
      </c>
      <c r="S30899" s="1" t="s">
        <v>3</v>
      </c>
      <c r="T30899" s="1" t="s">
        <v>354</v>
      </c>
      <c r="U30899" s="1" t="s">
        <v>59</v>
      </c>
      <c r="V30899" s="1" t="s">
        <v>60</v>
      </c>
      <c r="X30899" s="1" t="s">
        <v>61</v>
      </c>
      <c r="Y30899" s="1" t="s">
        <v>684</v>
      </c>
      <c r="Z30899" s="1" t="s">
        <v>63</v>
      </c>
      <c r="AA30899" s="1" t="s">
        <v>64</v>
      </c>
      <c r="AB30899" s="1" t="s">
        <v>209504</v>
      </c>
      <c r="AC30899" s="1" t="s">
        <v>209505</v>
      </c>
      <c r="AD30899" s="1" t="s">
        <v>0</v>
      </c>
      <c r="AE30899" s="1" t="s">
        <v>68</v>
      </c>
      <c r="AF30899" s="1"/>
      <c r="AG30899" s="1" t="s">
        <v>52</v>
      </c>
      <c r="AH30899" s="1" t="s">
        <v>209506</v>
      </c>
      <c r="AI30899" s="1" t="s">
        <v>0</v>
      </c>
      <c r="AJ30899" s="1" t="s">
        <v>0</v>
      </c>
      <c r="AK30899" s="1" t="s">
        <v>0</v>
      </c>
      <c r="AL30899" s="1" t="s">
        <v>0</v>
      </c>
      <c r="AM30899" s="1" t="s">
        <v>0</v>
      </c>
      <c r="AN30899" s="1" t="s">
        <v>0</v>
      </c>
      <c r="AO30899" s="1" t="s">
        <v>209505</v>
      </c>
      <c r="AP30899" s="1" t="s">
        <v>209507</v>
      </c>
      <c r="AQ30899">
        <v>192</v>
      </c>
      <c r="AR30899" s="1" t="s">
        <v>209508</v>
      </c>
      <c r="AS30899" s="1"/>
    </row>
    <row r="30900" spans="1:45" hidden="1" x14ac:dyDescent="0.25">
      <c r="A30900" s="1" t="s">
        <v>209509</v>
      </c>
      <c r="B30900" s="2">
        <v>44428</v>
      </c>
      <c r="C30900" s="1" t="s">
        <v>506</v>
      </c>
      <c r="D30900" s="1" t="s">
        <v>507</v>
      </c>
      <c r="E30900" s="1" t="s">
        <v>230</v>
      </c>
      <c r="F30900" s="1" t="s">
        <v>884</v>
      </c>
      <c r="G30900" s="1" t="s">
        <v>113878</v>
      </c>
      <c r="H30900" s="1" t="s">
        <v>52</v>
      </c>
      <c r="I30900" s="1"/>
      <c r="J30900" s="1"/>
      <c r="K30900" s="1" t="s">
        <v>0</v>
      </c>
      <c r="L30900" s="1" t="s">
        <v>215</v>
      </c>
      <c r="M30900">
        <v>1</v>
      </c>
      <c r="N30900" s="1" t="s">
        <v>209510</v>
      </c>
      <c r="P30900" s="1" t="s">
        <v>324</v>
      </c>
      <c r="Q30900" s="1" t="s">
        <v>288</v>
      </c>
      <c r="S30900" s="1" t="s">
        <v>3</v>
      </c>
      <c r="T30900" s="1" t="s">
        <v>354</v>
      </c>
      <c r="U30900" s="1" t="s">
        <v>59</v>
      </c>
      <c r="V30900" s="1" t="s">
        <v>60</v>
      </c>
      <c r="X30900" s="1" t="s">
        <v>96</v>
      </c>
      <c r="Y30900" s="1" t="s">
        <v>684</v>
      </c>
      <c r="Z30900" s="1" t="s">
        <v>63</v>
      </c>
      <c r="AA30900" s="1" t="s">
        <v>64</v>
      </c>
      <c r="AB30900" s="1" t="s">
        <v>209511</v>
      </c>
      <c r="AC30900" s="1" t="s">
        <v>209512</v>
      </c>
      <c r="AD30900" s="1" t="s">
        <v>0</v>
      </c>
      <c r="AE30900" s="1" t="s">
        <v>68</v>
      </c>
      <c r="AF30900" s="1"/>
      <c r="AG30900" s="1" t="s">
        <v>52</v>
      </c>
      <c r="AH30900" s="1" t="s">
        <v>209513</v>
      </c>
      <c r="AI30900" s="1" t="s">
        <v>0</v>
      </c>
      <c r="AJ30900" s="1" t="s">
        <v>0</v>
      </c>
      <c r="AK30900" s="1" t="s">
        <v>0</v>
      </c>
      <c r="AL30900" s="1" t="s">
        <v>0</v>
      </c>
      <c r="AM30900" s="1" t="s">
        <v>0</v>
      </c>
      <c r="AN30900" s="1" t="s">
        <v>0</v>
      </c>
      <c r="AO30900" s="1" t="s">
        <v>209512</v>
      </c>
      <c r="AP30900" s="1" t="s">
        <v>209514</v>
      </c>
      <c r="AQ30900">
        <v>192</v>
      </c>
      <c r="AR30900" s="1" t="s">
        <v>209515</v>
      </c>
      <c r="AS30900" s="1"/>
    </row>
    <row r="30901" spans="1:45" hidden="1" x14ac:dyDescent="0.25">
      <c r="A30901" s="1" t="s">
        <v>209516</v>
      </c>
      <c r="B30901" s="2">
        <v>44428</v>
      </c>
      <c r="C30901" s="1" t="s">
        <v>89</v>
      </c>
      <c r="D30901" s="1" t="s">
        <v>90</v>
      </c>
      <c r="E30901" s="1" t="s">
        <v>142855</v>
      </c>
      <c r="F30901" s="1" t="s">
        <v>142856</v>
      </c>
      <c r="G30901" s="1" t="s">
        <v>158273</v>
      </c>
      <c r="H30901" s="1"/>
      <c r="I30901" s="1"/>
      <c r="J30901" s="1"/>
      <c r="K30901" s="1" t="s">
        <v>0</v>
      </c>
      <c r="L30901" s="1" t="s">
        <v>56</v>
      </c>
      <c r="M30901">
        <v>1</v>
      </c>
      <c r="N30901" s="1" t="s">
        <v>209517</v>
      </c>
      <c r="P30901" s="1"/>
      <c r="Q30901" s="1"/>
      <c r="S30901" s="1" t="s">
        <v>3</v>
      </c>
      <c r="T30901" s="1" t="s">
        <v>354</v>
      </c>
      <c r="U30901" s="1" t="s">
        <v>59</v>
      </c>
      <c r="V30901" s="1" t="s">
        <v>60</v>
      </c>
      <c r="X30901" s="1" t="s">
        <v>141</v>
      </c>
      <c r="Y30901" s="1" t="s">
        <v>62</v>
      </c>
      <c r="Z30901" s="1" t="s">
        <v>63</v>
      </c>
      <c r="AA30901" s="1" t="s">
        <v>64</v>
      </c>
      <c r="AB30901" s="1" t="s">
        <v>209518</v>
      </c>
      <c r="AC30901" s="1" t="s">
        <v>209519</v>
      </c>
      <c r="AD30901" s="1" t="s">
        <v>0</v>
      </c>
      <c r="AE30901" s="1" t="s">
        <v>68</v>
      </c>
      <c r="AF30901" s="1"/>
      <c r="AG30901" s="1"/>
      <c r="AH30901" s="1" t="s">
        <v>209520</v>
      </c>
      <c r="AI30901" s="1" t="s">
        <v>0</v>
      </c>
      <c r="AJ30901" s="1" t="s">
        <v>0</v>
      </c>
      <c r="AK30901" s="1" t="s">
        <v>0</v>
      </c>
      <c r="AL30901" s="1" t="s">
        <v>0</v>
      </c>
      <c r="AM30901" s="1" t="s">
        <v>0</v>
      </c>
      <c r="AN30901" s="1" t="s">
        <v>0</v>
      </c>
      <c r="AO30901" s="1" t="s">
        <v>209519</v>
      </c>
      <c r="AP30901" s="1" t="s">
        <v>209521</v>
      </c>
      <c r="AR30901" s="1" t="s">
        <v>209522</v>
      </c>
      <c r="AS30901" s="1"/>
    </row>
    <row r="30902" spans="1:45" hidden="1" x14ac:dyDescent="0.25">
      <c r="A30902" s="1" t="s">
        <v>209523</v>
      </c>
      <c r="B30902" s="2">
        <v>44428</v>
      </c>
      <c r="C30902" s="1" t="s">
        <v>393</v>
      </c>
      <c r="D30902" s="1" t="s">
        <v>394</v>
      </c>
      <c r="E30902" s="1" t="s">
        <v>103</v>
      </c>
      <c r="F30902" s="1" t="s">
        <v>104</v>
      </c>
      <c r="G30902" s="1" t="s">
        <v>34540</v>
      </c>
      <c r="H30902" s="1" t="s">
        <v>52</v>
      </c>
      <c r="I30902" s="1"/>
      <c r="J30902" s="1"/>
      <c r="K30902" s="1" t="s">
        <v>0</v>
      </c>
      <c r="L30902" s="1" t="s">
        <v>215</v>
      </c>
      <c r="M30902">
        <v>1</v>
      </c>
      <c r="N30902" s="1" t="s">
        <v>209524</v>
      </c>
      <c r="P30902" s="1" t="s">
        <v>324</v>
      </c>
      <c r="Q30902" s="1" t="s">
        <v>288</v>
      </c>
      <c r="S30902" s="1" t="s">
        <v>3</v>
      </c>
      <c r="T30902" s="1" t="s">
        <v>354</v>
      </c>
      <c r="U30902" s="1" t="s">
        <v>59</v>
      </c>
      <c r="V30902" s="1" t="s">
        <v>60</v>
      </c>
      <c r="X30902" s="1" t="s">
        <v>61</v>
      </c>
      <c r="Y30902" s="1" t="s">
        <v>62</v>
      </c>
      <c r="Z30902" s="1" t="s">
        <v>63</v>
      </c>
      <c r="AA30902" s="1" t="s">
        <v>64</v>
      </c>
      <c r="AB30902" s="1" t="s">
        <v>209525</v>
      </c>
      <c r="AC30902" s="1" t="s">
        <v>209526</v>
      </c>
      <c r="AD30902" s="1" t="s">
        <v>0</v>
      </c>
      <c r="AE30902" s="1" t="s">
        <v>238</v>
      </c>
      <c r="AF30902" s="1"/>
      <c r="AG30902" s="1" t="s">
        <v>52</v>
      </c>
      <c r="AH30902" s="1" t="s">
        <v>209527</v>
      </c>
      <c r="AI30902" s="1" t="s">
        <v>0</v>
      </c>
      <c r="AJ30902" s="1" t="s">
        <v>0</v>
      </c>
      <c r="AK30902" s="1" t="s">
        <v>0</v>
      </c>
      <c r="AL30902" s="1" t="s">
        <v>0</v>
      </c>
      <c r="AM30902" s="1" t="s">
        <v>0</v>
      </c>
      <c r="AN30902" s="1" t="s">
        <v>0</v>
      </c>
      <c r="AO30902" s="1" t="s">
        <v>209526</v>
      </c>
      <c r="AP30902" s="1" t="s">
        <v>209528</v>
      </c>
      <c r="AQ30902">
        <v>192</v>
      </c>
      <c r="AR30902" s="1" t="s">
        <v>209529</v>
      </c>
      <c r="AS30902" s="1"/>
    </row>
    <row r="30903" spans="1:45" hidden="1" x14ac:dyDescent="0.25">
      <c r="A30903" s="1" t="s">
        <v>209530</v>
      </c>
      <c r="B30903" s="2">
        <v>44428</v>
      </c>
      <c r="C30903" s="1" t="s">
        <v>160</v>
      </c>
      <c r="D30903" s="1" t="s">
        <v>161</v>
      </c>
      <c r="E30903" s="1" t="s">
        <v>91</v>
      </c>
      <c r="F30903" s="1" t="s">
        <v>362</v>
      </c>
      <c r="G30903" s="1" t="s">
        <v>1727</v>
      </c>
      <c r="H30903" s="1" t="s">
        <v>52</v>
      </c>
      <c r="I30903" s="1"/>
      <c r="J30903" s="1"/>
      <c r="K30903" s="1" t="s">
        <v>0</v>
      </c>
      <c r="L30903" s="1" t="s">
        <v>215</v>
      </c>
      <c r="M30903">
        <v>1</v>
      </c>
      <c r="N30903" s="1" t="s">
        <v>209531</v>
      </c>
      <c r="P30903" s="1" t="s">
        <v>324</v>
      </c>
      <c r="Q30903" s="1" t="s">
        <v>288</v>
      </c>
      <c r="S30903" s="1" t="s">
        <v>3</v>
      </c>
      <c r="T30903" s="1" t="s">
        <v>354</v>
      </c>
      <c r="U30903" s="1" t="s">
        <v>59</v>
      </c>
      <c r="V30903" s="1" t="s">
        <v>60</v>
      </c>
      <c r="X30903" s="1" t="s">
        <v>61</v>
      </c>
      <c r="Y30903" s="1" t="s">
        <v>62</v>
      </c>
      <c r="Z30903" s="1" t="s">
        <v>63</v>
      </c>
      <c r="AA30903" s="1" t="s">
        <v>64</v>
      </c>
      <c r="AB30903" s="1" t="s">
        <v>209532</v>
      </c>
      <c r="AC30903" s="1" t="s">
        <v>209533</v>
      </c>
      <c r="AD30903" s="1" t="s">
        <v>0</v>
      </c>
      <c r="AE30903" s="1" t="s">
        <v>68</v>
      </c>
      <c r="AF30903" s="1"/>
      <c r="AG30903" s="1" t="s">
        <v>52</v>
      </c>
      <c r="AH30903" s="1" t="s">
        <v>209534</v>
      </c>
      <c r="AI30903" s="1" t="s">
        <v>0</v>
      </c>
      <c r="AJ30903" s="1" t="s">
        <v>0</v>
      </c>
      <c r="AK30903" s="1" t="s">
        <v>0</v>
      </c>
      <c r="AL30903" s="1" t="s">
        <v>0</v>
      </c>
      <c r="AM30903" s="1" t="s">
        <v>0</v>
      </c>
      <c r="AN30903" s="1" t="s">
        <v>0</v>
      </c>
      <c r="AO30903" s="1" t="s">
        <v>209533</v>
      </c>
      <c r="AP30903" s="1" t="s">
        <v>209535</v>
      </c>
      <c r="AQ30903">
        <v>192</v>
      </c>
      <c r="AR30903" s="1" t="s">
        <v>209536</v>
      </c>
      <c r="AS30903" s="1"/>
    </row>
    <row r="30904" spans="1:45" hidden="1" x14ac:dyDescent="0.25">
      <c r="A30904" s="1" t="s">
        <v>209537</v>
      </c>
      <c r="B30904" s="2">
        <v>44428</v>
      </c>
      <c r="C30904" s="1" t="s">
        <v>160</v>
      </c>
      <c r="D30904" s="1" t="s">
        <v>161</v>
      </c>
      <c r="E30904" s="1" t="s">
        <v>49</v>
      </c>
      <c r="F30904" s="1" t="s">
        <v>50</v>
      </c>
      <c r="G30904" s="1" t="s">
        <v>175721</v>
      </c>
      <c r="H30904" s="1" t="s">
        <v>52</v>
      </c>
      <c r="I30904" s="1"/>
      <c r="J30904" s="1"/>
      <c r="K30904" s="1" t="s">
        <v>0</v>
      </c>
      <c r="L30904" s="1" t="s">
        <v>215</v>
      </c>
      <c r="M30904">
        <v>1</v>
      </c>
      <c r="N30904" s="1" t="s">
        <v>127039</v>
      </c>
      <c r="P30904" s="1" t="s">
        <v>217</v>
      </c>
      <c r="Q30904" s="1" t="s">
        <v>288</v>
      </c>
      <c r="S30904" s="1" t="s">
        <v>3</v>
      </c>
      <c r="T30904" s="1" t="s">
        <v>354</v>
      </c>
      <c r="U30904" s="1" t="s">
        <v>59</v>
      </c>
      <c r="V30904" s="1" t="s">
        <v>60</v>
      </c>
      <c r="X30904" s="1" t="s">
        <v>61</v>
      </c>
      <c r="Y30904" s="1" t="s">
        <v>62</v>
      </c>
      <c r="Z30904" s="1" t="s">
        <v>63</v>
      </c>
      <c r="AA30904" s="1" t="s">
        <v>64</v>
      </c>
      <c r="AB30904" s="1" t="s">
        <v>209538</v>
      </c>
      <c r="AC30904" s="1" t="s">
        <v>209539</v>
      </c>
      <c r="AD30904" s="1" t="s">
        <v>0</v>
      </c>
      <c r="AE30904" s="1" t="s">
        <v>68</v>
      </c>
      <c r="AF30904" s="1"/>
      <c r="AG30904" s="1" t="s">
        <v>52</v>
      </c>
      <c r="AH30904" s="1" t="s">
        <v>209540</v>
      </c>
      <c r="AI30904" s="1" t="s">
        <v>0</v>
      </c>
      <c r="AJ30904" s="1" t="s">
        <v>0</v>
      </c>
      <c r="AK30904" s="1" t="s">
        <v>0</v>
      </c>
      <c r="AL30904" s="1" t="s">
        <v>0</v>
      </c>
      <c r="AM30904" s="1" t="s">
        <v>0</v>
      </c>
      <c r="AN30904" s="1" t="s">
        <v>0</v>
      </c>
      <c r="AO30904" s="1" t="s">
        <v>209539</v>
      </c>
      <c r="AP30904" s="1" t="s">
        <v>209541</v>
      </c>
      <c r="AQ30904">
        <v>192</v>
      </c>
      <c r="AR30904" s="1" t="s">
        <v>209542</v>
      </c>
      <c r="AS30904" s="1"/>
    </row>
    <row r="30905" spans="1:45" hidden="1" x14ac:dyDescent="0.25">
      <c r="A30905" s="1" t="s">
        <v>209543</v>
      </c>
      <c r="B30905" s="2">
        <v>44428</v>
      </c>
      <c r="C30905" s="1" t="s">
        <v>89</v>
      </c>
      <c r="D30905" s="1" t="s">
        <v>90</v>
      </c>
      <c r="E30905" s="1" t="s">
        <v>49</v>
      </c>
      <c r="F30905" s="1" t="s">
        <v>50</v>
      </c>
      <c r="G30905" s="1" t="s">
        <v>175721</v>
      </c>
      <c r="H30905" s="1" t="s">
        <v>52</v>
      </c>
      <c r="I30905" s="1"/>
      <c r="J30905" s="1"/>
      <c r="K30905" s="1" t="s">
        <v>0</v>
      </c>
      <c r="L30905" s="1" t="s">
        <v>215</v>
      </c>
      <c r="M30905">
        <v>1</v>
      </c>
      <c r="N30905" s="1" t="s">
        <v>209544</v>
      </c>
      <c r="P30905" s="1" t="s">
        <v>15486</v>
      </c>
      <c r="Q30905" s="1" t="s">
        <v>15486</v>
      </c>
      <c r="S30905" s="1" t="s">
        <v>3</v>
      </c>
      <c r="T30905" s="1" t="s">
        <v>354</v>
      </c>
      <c r="U30905" s="1" t="s">
        <v>59</v>
      </c>
      <c r="V30905" s="1" t="s">
        <v>60</v>
      </c>
      <c r="X30905" s="1" t="s">
        <v>61</v>
      </c>
      <c r="Y30905" s="1" t="s">
        <v>62</v>
      </c>
      <c r="Z30905" s="1" t="s">
        <v>63</v>
      </c>
      <c r="AA30905" s="1" t="s">
        <v>64</v>
      </c>
      <c r="AB30905" s="1" t="s">
        <v>209545</v>
      </c>
      <c r="AC30905" s="1" t="s">
        <v>209546</v>
      </c>
      <c r="AD30905" s="1" t="s">
        <v>0</v>
      </c>
      <c r="AE30905" s="1" t="s">
        <v>68</v>
      </c>
      <c r="AF30905" s="1"/>
      <c r="AG30905" s="1" t="s">
        <v>52</v>
      </c>
      <c r="AH30905" s="1" t="s">
        <v>209547</v>
      </c>
      <c r="AI30905" s="1" t="s">
        <v>0</v>
      </c>
      <c r="AJ30905" s="1" t="s">
        <v>0</v>
      </c>
      <c r="AK30905" s="1" t="s">
        <v>0</v>
      </c>
      <c r="AL30905" s="1" t="s">
        <v>0</v>
      </c>
      <c r="AM30905" s="1" t="s">
        <v>0</v>
      </c>
      <c r="AN30905" s="1" t="s">
        <v>0</v>
      </c>
      <c r="AO30905" s="1" t="s">
        <v>209546</v>
      </c>
      <c r="AP30905" s="1" t="s">
        <v>209548</v>
      </c>
      <c r="AQ30905">
        <v>192</v>
      </c>
      <c r="AR30905" s="1"/>
      <c r="AS30905" s="1"/>
    </row>
    <row r="30906" spans="1:45" hidden="1" x14ac:dyDescent="0.25">
      <c r="A30906" s="1" t="s">
        <v>209549</v>
      </c>
      <c r="B30906" s="2">
        <v>44428</v>
      </c>
      <c r="C30906" s="1" t="s">
        <v>116</v>
      </c>
      <c r="D30906" s="1" t="s">
        <v>117</v>
      </c>
      <c r="E30906" s="1" t="s">
        <v>103</v>
      </c>
      <c r="F30906" s="1" t="s">
        <v>62301</v>
      </c>
      <c r="G30906" s="1" t="s">
        <v>62302</v>
      </c>
      <c r="H30906" s="1" t="s">
        <v>52</v>
      </c>
      <c r="I30906" s="1"/>
      <c r="J30906" s="1"/>
      <c r="K30906" s="1" t="s">
        <v>0</v>
      </c>
      <c r="L30906" s="1" t="s">
        <v>215</v>
      </c>
      <c r="M30906">
        <v>1</v>
      </c>
      <c r="N30906" s="1" t="s">
        <v>209550</v>
      </c>
      <c r="P30906" s="1" t="s">
        <v>324</v>
      </c>
      <c r="Q30906" s="1" t="s">
        <v>288</v>
      </c>
      <c r="S30906" s="1" t="s">
        <v>3</v>
      </c>
      <c r="T30906" s="1" t="s">
        <v>354</v>
      </c>
      <c r="U30906" s="1" t="s">
        <v>59</v>
      </c>
      <c r="V30906" s="1" t="s">
        <v>60</v>
      </c>
      <c r="X30906" s="1" t="s">
        <v>61</v>
      </c>
      <c r="Y30906" s="1" t="s">
        <v>684</v>
      </c>
      <c r="Z30906" s="1" t="s">
        <v>63</v>
      </c>
      <c r="AA30906" s="1" t="s">
        <v>64</v>
      </c>
      <c r="AB30906" s="1" t="s">
        <v>209551</v>
      </c>
      <c r="AC30906" s="1" t="s">
        <v>209552</v>
      </c>
      <c r="AD30906" s="1" t="s">
        <v>0</v>
      </c>
      <c r="AE30906" s="1" t="s">
        <v>238</v>
      </c>
      <c r="AF30906" s="1"/>
      <c r="AG30906" s="1" t="s">
        <v>52</v>
      </c>
      <c r="AH30906" s="1" t="s">
        <v>209553</v>
      </c>
      <c r="AI30906" s="1" t="s">
        <v>0</v>
      </c>
      <c r="AJ30906" s="1" t="s">
        <v>0</v>
      </c>
      <c r="AK30906" s="1" t="s">
        <v>0</v>
      </c>
      <c r="AL30906" s="1" t="s">
        <v>0</v>
      </c>
      <c r="AM30906" s="1" t="s">
        <v>0</v>
      </c>
      <c r="AN30906" s="1" t="s">
        <v>0</v>
      </c>
      <c r="AO30906" s="1" t="s">
        <v>209554</v>
      </c>
      <c r="AP30906" s="1" t="s">
        <v>209555</v>
      </c>
      <c r="AQ30906">
        <v>192</v>
      </c>
      <c r="AR30906" s="1" t="s">
        <v>209556</v>
      </c>
      <c r="AS30906" s="1"/>
    </row>
    <row r="30907" spans="1:45" hidden="1" x14ac:dyDescent="0.25">
      <c r="A30907" s="1" t="s">
        <v>209557</v>
      </c>
      <c r="B30907" s="2">
        <v>44427</v>
      </c>
      <c r="C30907" s="1" t="s">
        <v>393</v>
      </c>
      <c r="D30907" s="1" t="s">
        <v>394</v>
      </c>
      <c r="E30907" s="1" t="s">
        <v>91</v>
      </c>
      <c r="F30907" s="1" t="s">
        <v>92</v>
      </c>
      <c r="G30907" s="1" t="s">
        <v>93</v>
      </c>
      <c r="H30907" s="1" t="s">
        <v>52</v>
      </c>
      <c r="I30907" s="1"/>
      <c r="J30907" s="1"/>
      <c r="K30907" s="1" t="s">
        <v>0</v>
      </c>
      <c r="L30907" s="1" t="s">
        <v>215</v>
      </c>
      <c r="M30907">
        <v>1</v>
      </c>
      <c r="N30907" s="1" t="s">
        <v>209558</v>
      </c>
      <c r="P30907" s="1" t="s">
        <v>593</v>
      </c>
      <c r="Q30907" s="1" t="s">
        <v>288</v>
      </c>
      <c r="S30907" s="1" t="s">
        <v>3</v>
      </c>
      <c r="T30907" s="1" t="s">
        <v>354</v>
      </c>
      <c r="U30907" s="1" t="s">
        <v>59</v>
      </c>
      <c r="V30907" s="1" t="s">
        <v>60</v>
      </c>
      <c r="X30907" s="1" t="s">
        <v>96</v>
      </c>
      <c r="Y30907" s="1" t="s">
        <v>62</v>
      </c>
      <c r="Z30907" s="1" t="s">
        <v>63</v>
      </c>
      <c r="AA30907" s="1" t="s">
        <v>64</v>
      </c>
      <c r="AB30907" s="1" t="s">
        <v>209559</v>
      </c>
      <c r="AC30907" s="1" t="s">
        <v>209560</v>
      </c>
      <c r="AD30907" s="1" t="s">
        <v>0</v>
      </c>
      <c r="AE30907" s="1" t="s">
        <v>238</v>
      </c>
      <c r="AF30907" s="1"/>
      <c r="AG30907" s="1" t="s">
        <v>52</v>
      </c>
      <c r="AH30907" s="1" t="s">
        <v>209561</v>
      </c>
      <c r="AI30907" s="1" t="s">
        <v>0</v>
      </c>
      <c r="AJ30907" s="1" t="s">
        <v>0</v>
      </c>
      <c r="AK30907" s="1" t="s">
        <v>0</v>
      </c>
      <c r="AL30907" s="1" t="s">
        <v>0</v>
      </c>
      <c r="AM30907" s="1" t="s">
        <v>0</v>
      </c>
      <c r="AN30907" s="1" t="s">
        <v>0</v>
      </c>
      <c r="AO30907" s="1" t="s">
        <v>209562</v>
      </c>
      <c r="AP30907" s="1" t="s">
        <v>209563</v>
      </c>
      <c r="AQ30907">
        <v>192</v>
      </c>
      <c r="AR30907" s="1" t="s">
        <v>209564</v>
      </c>
      <c r="AS30907" s="1"/>
    </row>
    <row r="30908" spans="1:45" hidden="1" x14ac:dyDescent="0.25">
      <c r="A30908" s="1" t="s">
        <v>209565</v>
      </c>
      <c r="B30908" s="2">
        <v>44427</v>
      </c>
      <c r="C30908" s="1" t="s">
        <v>47</v>
      </c>
      <c r="D30908" s="1" t="s">
        <v>186288</v>
      </c>
      <c r="E30908" s="1" t="s">
        <v>134</v>
      </c>
      <c r="F30908" s="1" t="s">
        <v>135</v>
      </c>
      <c r="G30908" s="1" t="s">
        <v>136</v>
      </c>
      <c r="H30908" s="1"/>
      <c r="I30908" s="1"/>
      <c r="J30908" s="1"/>
      <c r="K30908" s="1" t="s">
        <v>0</v>
      </c>
      <c r="L30908" s="1" t="s">
        <v>215</v>
      </c>
      <c r="M30908">
        <v>1</v>
      </c>
      <c r="N30908" s="1" t="s">
        <v>209566</v>
      </c>
      <c r="P30908" s="1" t="s">
        <v>418</v>
      </c>
      <c r="Q30908" s="1" t="s">
        <v>218</v>
      </c>
      <c r="S30908" s="1" t="s">
        <v>3</v>
      </c>
      <c r="T30908" s="1" t="s">
        <v>354</v>
      </c>
      <c r="U30908" s="1" t="s">
        <v>59</v>
      </c>
      <c r="V30908" s="1" t="s">
        <v>60</v>
      </c>
      <c r="X30908" s="1" t="s">
        <v>141</v>
      </c>
      <c r="Y30908" s="1" t="s">
        <v>62</v>
      </c>
      <c r="Z30908" s="1" t="s">
        <v>245</v>
      </c>
      <c r="AA30908" s="1" t="s">
        <v>64</v>
      </c>
      <c r="AB30908" s="1" t="s">
        <v>209567</v>
      </c>
      <c r="AC30908" s="1" t="s">
        <v>209568</v>
      </c>
      <c r="AD30908" s="1" t="s">
        <v>0</v>
      </c>
      <c r="AE30908" s="1" t="s">
        <v>142273</v>
      </c>
      <c r="AF30908" s="1"/>
      <c r="AG30908" s="1"/>
      <c r="AH30908" s="1" t="s">
        <v>209569</v>
      </c>
      <c r="AI30908" s="1" t="s">
        <v>0</v>
      </c>
      <c r="AJ30908" s="1" t="s">
        <v>0</v>
      </c>
      <c r="AK30908" s="1" t="s">
        <v>0</v>
      </c>
      <c r="AL30908" s="1" t="s">
        <v>0</v>
      </c>
      <c r="AM30908" s="1" t="s">
        <v>0</v>
      </c>
      <c r="AN30908" s="1" t="s">
        <v>0</v>
      </c>
      <c r="AO30908" s="1" t="s">
        <v>209568</v>
      </c>
      <c r="AP30908" s="1" t="s">
        <v>209570</v>
      </c>
      <c r="AQ30908">
        <v>72</v>
      </c>
      <c r="AR30908" s="1"/>
      <c r="AS30908" s="1"/>
    </row>
    <row r="30909" spans="1:45" hidden="1" x14ac:dyDescent="0.25">
      <c r="A30909" s="1" t="s">
        <v>209571</v>
      </c>
      <c r="B30909" s="2">
        <v>44427</v>
      </c>
      <c r="C30909" s="1" t="s">
        <v>116</v>
      </c>
      <c r="D30909" s="1" t="s">
        <v>117</v>
      </c>
      <c r="E30909" s="1" t="s">
        <v>134</v>
      </c>
      <c r="F30909" s="1" t="s">
        <v>135</v>
      </c>
      <c r="G30909" s="1" t="s">
        <v>206</v>
      </c>
      <c r="H30909" s="1"/>
      <c r="I30909" s="1"/>
      <c r="J30909" s="1"/>
      <c r="K30909" s="1" t="s">
        <v>0</v>
      </c>
      <c r="L30909" s="1" t="s">
        <v>215</v>
      </c>
      <c r="M30909">
        <v>1</v>
      </c>
      <c r="N30909" s="1" t="s">
        <v>209572</v>
      </c>
      <c r="P30909" s="1" t="s">
        <v>217</v>
      </c>
      <c r="Q30909" s="1" t="s">
        <v>288</v>
      </c>
      <c r="S30909" s="1" t="s">
        <v>3</v>
      </c>
      <c r="T30909" s="1" t="s">
        <v>354</v>
      </c>
      <c r="U30909" s="1" t="s">
        <v>59</v>
      </c>
      <c r="V30909" s="1" t="s">
        <v>60</v>
      </c>
      <c r="X30909" s="1" t="s">
        <v>96</v>
      </c>
      <c r="Y30909" s="1" t="s">
        <v>62</v>
      </c>
      <c r="Z30909" s="1" t="s">
        <v>245</v>
      </c>
      <c r="AA30909" s="1" t="s">
        <v>64</v>
      </c>
      <c r="AB30909" s="1" t="s">
        <v>209573</v>
      </c>
      <c r="AC30909" s="1" t="s">
        <v>209574</v>
      </c>
      <c r="AD30909" s="1" t="s">
        <v>0</v>
      </c>
      <c r="AE30909" s="1" t="s">
        <v>238</v>
      </c>
      <c r="AF30909" s="1"/>
      <c r="AG30909" s="1"/>
      <c r="AH30909" s="1" t="s">
        <v>209575</v>
      </c>
      <c r="AI30909" s="1" t="s">
        <v>0</v>
      </c>
      <c r="AJ30909" s="1" t="s">
        <v>0</v>
      </c>
      <c r="AK30909" s="1" t="s">
        <v>0</v>
      </c>
      <c r="AL30909" s="1" t="s">
        <v>0</v>
      </c>
      <c r="AM30909" s="1" t="s">
        <v>0</v>
      </c>
      <c r="AN30909" s="1" t="s">
        <v>0</v>
      </c>
      <c r="AO30909" s="1" t="s">
        <v>209574</v>
      </c>
      <c r="AP30909" s="1" t="s">
        <v>209576</v>
      </c>
      <c r="AQ30909">
        <v>192</v>
      </c>
      <c r="AR30909" s="1" t="s">
        <v>209577</v>
      </c>
      <c r="AS30909" s="1"/>
    </row>
    <row r="30910" spans="1:45" hidden="1" x14ac:dyDescent="0.25">
      <c r="A30910" s="1" t="s">
        <v>209578</v>
      </c>
      <c r="B30910" s="2">
        <v>44427</v>
      </c>
      <c r="C30910" s="1" t="s">
        <v>47</v>
      </c>
      <c r="D30910" s="1" t="s">
        <v>183059</v>
      </c>
      <c r="E30910" s="1" t="s">
        <v>134</v>
      </c>
      <c r="F30910" s="1" t="s">
        <v>135</v>
      </c>
      <c r="G30910" s="1" t="s">
        <v>206</v>
      </c>
      <c r="H30910" s="1"/>
      <c r="I30910" s="1"/>
      <c r="J30910" s="1"/>
      <c r="K30910" s="1" t="s">
        <v>0</v>
      </c>
      <c r="L30910" s="1" t="s">
        <v>215</v>
      </c>
      <c r="M30910">
        <v>1</v>
      </c>
      <c r="N30910" s="1" t="s">
        <v>209579</v>
      </c>
      <c r="P30910" s="1" t="s">
        <v>217</v>
      </c>
      <c r="Q30910" s="1" t="s">
        <v>288</v>
      </c>
      <c r="S30910" s="1" t="s">
        <v>3</v>
      </c>
      <c r="T30910" s="1" t="s">
        <v>354</v>
      </c>
      <c r="U30910" s="1" t="s">
        <v>59</v>
      </c>
      <c r="V30910" s="1" t="s">
        <v>60</v>
      </c>
      <c r="X30910" s="1" t="s">
        <v>96</v>
      </c>
      <c r="Y30910" s="1" t="s">
        <v>62</v>
      </c>
      <c r="Z30910" s="1" t="s">
        <v>245</v>
      </c>
      <c r="AA30910" s="1" t="s">
        <v>64</v>
      </c>
      <c r="AB30910" s="1" t="s">
        <v>209580</v>
      </c>
      <c r="AC30910" s="1" t="s">
        <v>209581</v>
      </c>
      <c r="AD30910" s="1" t="s">
        <v>0</v>
      </c>
      <c r="AE30910" s="1" t="s">
        <v>142273</v>
      </c>
      <c r="AF30910" s="1"/>
      <c r="AG30910" s="1"/>
      <c r="AH30910" s="1" t="s">
        <v>209582</v>
      </c>
      <c r="AI30910" s="1" t="s">
        <v>0</v>
      </c>
      <c r="AJ30910" s="1" t="s">
        <v>0</v>
      </c>
      <c r="AK30910" s="1" t="s">
        <v>0</v>
      </c>
      <c r="AL30910" s="1" t="s">
        <v>0</v>
      </c>
      <c r="AM30910" s="1" t="s">
        <v>0</v>
      </c>
      <c r="AN30910" s="1" t="s">
        <v>0</v>
      </c>
      <c r="AO30910" s="1" t="s">
        <v>209581</v>
      </c>
      <c r="AP30910" s="1" t="s">
        <v>209583</v>
      </c>
      <c r="AQ30910">
        <v>192</v>
      </c>
      <c r="AR30910" s="1"/>
      <c r="AS30910" s="1"/>
    </row>
    <row r="30911" spans="1:45" hidden="1" x14ac:dyDescent="0.25">
      <c r="A30911" s="1" t="s">
        <v>209584</v>
      </c>
      <c r="B30911" s="2">
        <v>44427</v>
      </c>
      <c r="C30911" s="1" t="s">
        <v>89</v>
      </c>
      <c r="D30911" s="1" t="s">
        <v>90</v>
      </c>
      <c r="E30911" s="1" t="s">
        <v>49</v>
      </c>
      <c r="F30911" s="1" t="s">
        <v>50</v>
      </c>
      <c r="G30911" s="1" t="s">
        <v>175721</v>
      </c>
      <c r="H30911" s="1" t="s">
        <v>52</v>
      </c>
      <c r="I30911" s="1"/>
      <c r="J30911" s="1"/>
      <c r="K30911" s="1" t="s">
        <v>0</v>
      </c>
      <c r="L30911" s="1" t="s">
        <v>215</v>
      </c>
      <c r="M30911">
        <v>1</v>
      </c>
      <c r="N30911" s="1" t="s">
        <v>209585</v>
      </c>
      <c r="P30911" s="1" t="s">
        <v>324</v>
      </c>
      <c r="Q30911" s="1" t="s">
        <v>288</v>
      </c>
      <c r="S30911" s="1" t="s">
        <v>3</v>
      </c>
      <c r="T30911" s="1" t="s">
        <v>354</v>
      </c>
      <c r="U30911" s="1" t="s">
        <v>59</v>
      </c>
      <c r="V30911" s="1" t="s">
        <v>60</v>
      </c>
      <c r="X30911" s="1" t="s">
        <v>61</v>
      </c>
      <c r="Y30911" s="1" t="s">
        <v>684</v>
      </c>
      <c r="Z30911" s="1" t="s">
        <v>245</v>
      </c>
      <c r="AA30911" s="1" t="s">
        <v>64</v>
      </c>
      <c r="AB30911" s="1" t="s">
        <v>209586</v>
      </c>
      <c r="AC30911" s="1" t="s">
        <v>209587</v>
      </c>
      <c r="AD30911" s="1" t="s">
        <v>0</v>
      </c>
      <c r="AE30911" s="1" t="s">
        <v>68</v>
      </c>
      <c r="AF30911" s="1"/>
      <c r="AG30911" s="1" t="s">
        <v>52</v>
      </c>
      <c r="AH30911" s="1" t="s">
        <v>209588</v>
      </c>
      <c r="AI30911" s="1" t="s">
        <v>0</v>
      </c>
      <c r="AJ30911" s="1" t="s">
        <v>0</v>
      </c>
      <c r="AK30911" s="1" t="s">
        <v>0</v>
      </c>
      <c r="AL30911" s="1" t="s">
        <v>0</v>
      </c>
      <c r="AM30911" s="1" t="s">
        <v>0</v>
      </c>
      <c r="AN30911" s="1" t="s">
        <v>0</v>
      </c>
      <c r="AO30911" s="1" t="s">
        <v>209589</v>
      </c>
      <c r="AP30911" s="1" t="s">
        <v>209590</v>
      </c>
      <c r="AQ30911">
        <v>192</v>
      </c>
      <c r="AR30911" s="1"/>
      <c r="AS30911" s="1"/>
    </row>
    <row r="30912" spans="1:45" hidden="1" x14ac:dyDescent="0.25">
      <c r="A30912" s="1" t="s">
        <v>209591</v>
      </c>
      <c r="B30912" s="2">
        <v>44427</v>
      </c>
      <c r="C30912" s="1" t="s">
        <v>160</v>
      </c>
      <c r="D30912" s="1" t="s">
        <v>161</v>
      </c>
      <c r="E30912" s="1" t="s">
        <v>49</v>
      </c>
      <c r="F30912" s="1" t="s">
        <v>50</v>
      </c>
      <c r="G30912" s="1" t="s">
        <v>175721</v>
      </c>
      <c r="H30912" s="1" t="s">
        <v>52</v>
      </c>
      <c r="I30912" s="1"/>
      <c r="J30912" s="1"/>
      <c r="K30912" s="1" t="s">
        <v>0</v>
      </c>
      <c r="L30912" s="1" t="s">
        <v>215</v>
      </c>
      <c r="M30912">
        <v>1</v>
      </c>
      <c r="N30912" s="1" t="s">
        <v>209592</v>
      </c>
      <c r="P30912" s="1" t="s">
        <v>217</v>
      </c>
      <c r="Q30912" s="1" t="s">
        <v>288</v>
      </c>
      <c r="S30912" s="1" t="s">
        <v>3</v>
      </c>
      <c r="T30912" s="1" t="s">
        <v>354</v>
      </c>
      <c r="U30912" s="1" t="s">
        <v>59</v>
      </c>
      <c r="V30912" s="1" t="s">
        <v>60</v>
      </c>
      <c r="X30912" s="1" t="s">
        <v>61</v>
      </c>
      <c r="Y30912" s="1" t="s">
        <v>62</v>
      </c>
      <c r="Z30912" s="1" t="s">
        <v>245</v>
      </c>
      <c r="AA30912" s="1" t="s">
        <v>64</v>
      </c>
      <c r="AB30912" s="1" t="s">
        <v>209593</v>
      </c>
      <c r="AC30912" s="1" t="s">
        <v>209594</v>
      </c>
      <c r="AD30912" s="1" t="s">
        <v>0</v>
      </c>
      <c r="AE30912" s="1" t="s">
        <v>68</v>
      </c>
      <c r="AF30912" s="1"/>
      <c r="AG30912" s="1" t="s">
        <v>52</v>
      </c>
      <c r="AH30912" s="1" t="s">
        <v>209595</v>
      </c>
      <c r="AI30912" s="1" t="s">
        <v>0</v>
      </c>
      <c r="AJ30912" s="1" t="s">
        <v>0</v>
      </c>
      <c r="AK30912" s="1" t="s">
        <v>0</v>
      </c>
      <c r="AL30912" s="1" t="s">
        <v>0</v>
      </c>
      <c r="AM30912" s="1" t="s">
        <v>0</v>
      </c>
      <c r="AN30912" s="1" t="s">
        <v>0</v>
      </c>
      <c r="AO30912" s="1" t="s">
        <v>209594</v>
      </c>
      <c r="AP30912" s="1" t="s">
        <v>209596</v>
      </c>
      <c r="AQ30912">
        <v>192</v>
      </c>
      <c r="AR30912" s="1"/>
      <c r="AS30912" s="1"/>
    </row>
    <row r="30913" spans="1:45" hidden="1" x14ac:dyDescent="0.25">
      <c r="A30913" s="1" t="s">
        <v>209597</v>
      </c>
      <c r="B30913" s="2">
        <v>44427</v>
      </c>
      <c r="C30913" s="1" t="s">
        <v>252</v>
      </c>
      <c r="D30913" s="1" t="s">
        <v>3531</v>
      </c>
      <c r="E30913" s="1" t="s">
        <v>49</v>
      </c>
      <c r="F30913" s="1" t="s">
        <v>50</v>
      </c>
      <c r="G30913" s="1" t="s">
        <v>175721</v>
      </c>
      <c r="H30913" s="1" t="s">
        <v>52</v>
      </c>
      <c r="I30913" s="1"/>
      <c r="J30913" s="1"/>
      <c r="K30913" s="1" t="s">
        <v>0</v>
      </c>
      <c r="L30913" s="1" t="s">
        <v>56</v>
      </c>
      <c r="M30913">
        <v>1</v>
      </c>
      <c r="N30913" s="1" t="s">
        <v>209598</v>
      </c>
      <c r="P30913" s="1"/>
      <c r="Q30913" s="1"/>
      <c r="S30913" s="1" t="s">
        <v>3</v>
      </c>
      <c r="T30913" s="1" t="s">
        <v>354</v>
      </c>
      <c r="U30913" s="1" t="s">
        <v>59</v>
      </c>
      <c r="V30913" s="1" t="s">
        <v>60</v>
      </c>
      <c r="W30913" t="s">
        <v>168991</v>
      </c>
      <c r="X30913" s="1" t="s">
        <v>61</v>
      </c>
      <c r="Y30913" s="1" t="s">
        <v>62</v>
      </c>
      <c r="Z30913" s="1" t="s">
        <v>121787</v>
      </c>
      <c r="AA30913" s="1" t="s">
        <v>1721</v>
      </c>
      <c r="AB30913" s="1" t="s">
        <v>209599</v>
      </c>
      <c r="AC30913" s="1" t="s">
        <v>209600</v>
      </c>
      <c r="AD30913" s="1" t="s">
        <v>0</v>
      </c>
      <c r="AE30913" s="1" t="s">
        <v>68</v>
      </c>
      <c r="AF30913" s="1"/>
      <c r="AG30913" s="1" t="s">
        <v>52</v>
      </c>
      <c r="AH30913" s="1" t="s">
        <v>209601</v>
      </c>
      <c r="AI30913" s="1" t="s">
        <v>0</v>
      </c>
      <c r="AJ30913" s="1" t="s">
        <v>0</v>
      </c>
      <c r="AK30913" s="1" t="s">
        <v>0</v>
      </c>
      <c r="AL30913" s="1" t="s">
        <v>0</v>
      </c>
      <c r="AM30913" s="1" t="s">
        <v>0</v>
      </c>
      <c r="AN30913" s="1" t="s">
        <v>0</v>
      </c>
      <c r="AO30913" s="1" t="s">
        <v>209600</v>
      </c>
      <c r="AP30913" s="1" t="s">
        <v>209602</v>
      </c>
      <c r="AQ30913">
        <v>192</v>
      </c>
      <c r="AR30913" s="1" t="s">
        <v>209603</v>
      </c>
      <c r="AS30913" s="1"/>
    </row>
    <row r="30914" spans="1:45" hidden="1" x14ac:dyDescent="0.25">
      <c r="A30914" s="1" t="s">
        <v>209604</v>
      </c>
      <c r="B30914" s="2">
        <v>44427</v>
      </c>
      <c r="C30914" s="1" t="s">
        <v>333</v>
      </c>
      <c r="D30914" s="1" t="s">
        <v>334</v>
      </c>
      <c r="E30914" s="1" t="s">
        <v>49</v>
      </c>
      <c r="F30914" s="1" t="s">
        <v>50</v>
      </c>
      <c r="G30914" s="1" t="s">
        <v>175721</v>
      </c>
      <c r="H30914" s="1" t="s">
        <v>52</v>
      </c>
      <c r="I30914" s="1"/>
      <c r="J30914" s="1"/>
      <c r="K30914" s="1" t="s">
        <v>0</v>
      </c>
      <c r="L30914" s="1" t="s">
        <v>56</v>
      </c>
      <c r="M30914">
        <v>1</v>
      </c>
      <c r="N30914" s="1" t="s">
        <v>209605</v>
      </c>
      <c r="P30914" s="1"/>
      <c r="Q30914" s="1"/>
      <c r="S30914" s="1" t="s">
        <v>3</v>
      </c>
      <c r="T30914" s="1" t="s">
        <v>354</v>
      </c>
      <c r="U30914" s="1" t="s">
        <v>59</v>
      </c>
      <c r="V30914" s="1" t="s">
        <v>60</v>
      </c>
      <c r="X30914" s="1" t="s">
        <v>61</v>
      </c>
      <c r="Y30914" s="1" t="s">
        <v>684</v>
      </c>
      <c r="Z30914" s="1" t="s">
        <v>245</v>
      </c>
      <c r="AA30914" s="1" t="s">
        <v>64</v>
      </c>
      <c r="AB30914" s="1" t="s">
        <v>209606</v>
      </c>
      <c r="AC30914" s="1" t="s">
        <v>209607</v>
      </c>
      <c r="AD30914" s="1" t="s">
        <v>0</v>
      </c>
      <c r="AE30914" s="1" t="s">
        <v>68</v>
      </c>
      <c r="AF30914" s="1"/>
      <c r="AG30914" s="1" t="s">
        <v>52</v>
      </c>
      <c r="AH30914" s="1" t="s">
        <v>209608</v>
      </c>
      <c r="AI30914" s="1" t="s">
        <v>0</v>
      </c>
      <c r="AJ30914" s="1" t="s">
        <v>0</v>
      </c>
      <c r="AK30914" s="1" t="s">
        <v>0</v>
      </c>
      <c r="AL30914" s="1" t="s">
        <v>0</v>
      </c>
      <c r="AM30914" s="1" t="s">
        <v>0</v>
      </c>
      <c r="AN30914" s="1" t="s">
        <v>0</v>
      </c>
      <c r="AO30914" s="1" t="s">
        <v>209607</v>
      </c>
      <c r="AP30914" s="1" t="s">
        <v>209609</v>
      </c>
      <c r="AQ30914">
        <v>192</v>
      </c>
      <c r="AR30914" s="1" t="s">
        <v>209610</v>
      </c>
      <c r="AS30914" s="1"/>
    </row>
    <row r="30915" spans="1:45" hidden="1" x14ac:dyDescent="0.25">
      <c r="A30915" s="1" t="s">
        <v>209611</v>
      </c>
      <c r="B30915" s="2">
        <v>44427</v>
      </c>
      <c r="C30915" s="1" t="s">
        <v>393</v>
      </c>
      <c r="D30915" s="1" t="s">
        <v>394</v>
      </c>
      <c r="E30915" s="1" t="s">
        <v>49</v>
      </c>
      <c r="F30915" s="1" t="s">
        <v>50</v>
      </c>
      <c r="G30915" s="1" t="s">
        <v>175721</v>
      </c>
      <c r="H30915" s="1" t="s">
        <v>52</v>
      </c>
      <c r="I30915" s="1"/>
      <c r="J30915" s="1"/>
      <c r="K30915" s="1" t="s">
        <v>0</v>
      </c>
      <c r="L30915" s="1" t="s">
        <v>56</v>
      </c>
      <c r="M30915">
        <v>1</v>
      </c>
      <c r="N30915" s="1" t="s">
        <v>209612</v>
      </c>
      <c r="P30915" s="1"/>
      <c r="Q30915" s="1"/>
      <c r="S30915" s="1" t="s">
        <v>3</v>
      </c>
      <c r="T30915" s="1" t="s">
        <v>354</v>
      </c>
      <c r="U30915" s="1" t="s">
        <v>59</v>
      </c>
      <c r="V30915" s="1" t="s">
        <v>60</v>
      </c>
      <c r="X30915" s="1" t="s">
        <v>61</v>
      </c>
      <c r="Y30915" s="1" t="s">
        <v>62</v>
      </c>
      <c r="Z30915" s="1" t="s">
        <v>245</v>
      </c>
      <c r="AA30915" s="1" t="s">
        <v>64</v>
      </c>
      <c r="AB30915" s="1" t="s">
        <v>209613</v>
      </c>
      <c r="AC30915" s="1" t="s">
        <v>209614</v>
      </c>
      <c r="AD30915" s="1" t="s">
        <v>0</v>
      </c>
      <c r="AE30915" s="1" t="s">
        <v>238</v>
      </c>
      <c r="AF30915" s="1"/>
      <c r="AG30915" s="1" t="s">
        <v>52</v>
      </c>
      <c r="AH30915" s="1" t="s">
        <v>209615</v>
      </c>
      <c r="AI30915" s="1" t="s">
        <v>0</v>
      </c>
      <c r="AJ30915" s="1" t="s">
        <v>0</v>
      </c>
      <c r="AK30915" s="1" t="s">
        <v>0</v>
      </c>
      <c r="AL30915" s="1" t="s">
        <v>0</v>
      </c>
      <c r="AM30915" s="1" t="s">
        <v>0</v>
      </c>
      <c r="AN30915" s="1" t="s">
        <v>0</v>
      </c>
      <c r="AO30915" s="1" t="s">
        <v>209614</v>
      </c>
      <c r="AP30915" s="1" t="s">
        <v>209616</v>
      </c>
      <c r="AQ30915">
        <v>192</v>
      </c>
      <c r="AR30915" s="1" t="s">
        <v>209617</v>
      </c>
      <c r="AS30915" s="1"/>
    </row>
    <row r="30916" spans="1:45" hidden="1" x14ac:dyDescent="0.25">
      <c r="A30916" s="1" t="s">
        <v>209618</v>
      </c>
      <c r="B30916" s="2">
        <v>44427</v>
      </c>
      <c r="C30916" s="1" t="s">
        <v>252</v>
      </c>
      <c r="D30916" s="1" t="s">
        <v>3531</v>
      </c>
      <c r="E30916" s="1" t="s">
        <v>91</v>
      </c>
      <c r="F30916" s="1" t="s">
        <v>362</v>
      </c>
      <c r="G30916" s="1" t="s">
        <v>363</v>
      </c>
      <c r="H30916" s="1" t="s">
        <v>52</v>
      </c>
      <c r="I30916" s="1"/>
      <c r="J30916" s="1"/>
      <c r="K30916" s="1" t="s">
        <v>0</v>
      </c>
      <c r="L30916" s="1" t="s">
        <v>215</v>
      </c>
      <c r="M30916">
        <v>1</v>
      </c>
      <c r="N30916" s="1" t="s">
        <v>209619</v>
      </c>
      <c r="P30916" s="1" t="s">
        <v>324</v>
      </c>
      <c r="Q30916" s="1" t="s">
        <v>336</v>
      </c>
      <c r="S30916" s="1" t="s">
        <v>3</v>
      </c>
      <c r="T30916" s="1" t="s">
        <v>354</v>
      </c>
      <c r="U30916" s="1" t="s">
        <v>59</v>
      </c>
      <c r="V30916" s="1" t="s">
        <v>60</v>
      </c>
      <c r="W30916" t="s">
        <v>168991</v>
      </c>
      <c r="X30916" s="1" t="s">
        <v>96</v>
      </c>
      <c r="Y30916" s="1" t="s">
        <v>62</v>
      </c>
      <c r="Z30916" s="1" t="s">
        <v>121787</v>
      </c>
      <c r="AA30916" s="1" t="s">
        <v>1721</v>
      </c>
      <c r="AB30916" s="1" t="s">
        <v>209620</v>
      </c>
      <c r="AC30916" s="1" t="s">
        <v>209621</v>
      </c>
      <c r="AD30916" s="1" t="s">
        <v>0</v>
      </c>
      <c r="AE30916" s="1" t="s">
        <v>68</v>
      </c>
      <c r="AF30916" s="1"/>
      <c r="AG30916" s="1" t="s">
        <v>52</v>
      </c>
      <c r="AH30916" s="1" t="s">
        <v>209622</v>
      </c>
      <c r="AI30916" s="1" t="s">
        <v>0</v>
      </c>
      <c r="AJ30916" s="1" t="s">
        <v>0</v>
      </c>
      <c r="AK30916" s="1" t="s">
        <v>0</v>
      </c>
      <c r="AL30916" s="1" t="s">
        <v>0</v>
      </c>
      <c r="AM30916" s="1" t="s">
        <v>0</v>
      </c>
      <c r="AN30916" s="1" t="s">
        <v>0</v>
      </c>
      <c r="AO30916" s="1" t="s">
        <v>209623</v>
      </c>
      <c r="AP30916" s="1" t="s">
        <v>209624</v>
      </c>
      <c r="AQ30916">
        <v>192</v>
      </c>
      <c r="AR30916" s="1" t="s">
        <v>209625</v>
      </c>
      <c r="AS30916" s="1"/>
    </row>
    <row r="30917" spans="1:45" hidden="1" x14ac:dyDescent="0.25">
      <c r="A30917" s="1" t="s">
        <v>209626</v>
      </c>
      <c r="B30917" s="2">
        <v>44427</v>
      </c>
      <c r="C30917" s="1" t="s">
        <v>89</v>
      </c>
      <c r="D30917" s="1" t="s">
        <v>90</v>
      </c>
      <c r="E30917" s="1" t="s">
        <v>91</v>
      </c>
      <c r="F30917" s="1" t="s">
        <v>362</v>
      </c>
      <c r="G30917" s="1" t="s">
        <v>24712</v>
      </c>
      <c r="H30917" s="1" t="s">
        <v>52</v>
      </c>
      <c r="I30917" s="1"/>
      <c r="J30917" s="1"/>
      <c r="K30917" s="1" t="s">
        <v>0</v>
      </c>
      <c r="L30917" s="1" t="s">
        <v>56</v>
      </c>
      <c r="M30917">
        <v>1</v>
      </c>
      <c r="N30917" s="1" t="s">
        <v>209627</v>
      </c>
      <c r="P30917" s="1"/>
      <c r="Q30917" s="1"/>
      <c r="S30917" s="1" t="s">
        <v>3</v>
      </c>
      <c r="T30917" s="1" t="s">
        <v>354</v>
      </c>
      <c r="U30917" s="1" t="s">
        <v>59</v>
      </c>
      <c r="V30917" s="1" t="s">
        <v>60</v>
      </c>
      <c r="X30917" s="1" t="s">
        <v>96</v>
      </c>
      <c r="Y30917" s="1" t="s">
        <v>62</v>
      </c>
      <c r="Z30917" s="1" t="s">
        <v>63</v>
      </c>
      <c r="AA30917" s="1" t="s">
        <v>64</v>
      </c>
      <c r="AB30917" s="1" t="s">
        <v>209628</v>
      </c>
      <c r="AC30917" s="1" t="s">
        <v>209629</v>
      </c>
      <c r="AD30917" s="1" t="s">
        <v>0</v>
      </c>
      <c r="AE30917" s="1" t="s">
        <v>238</v>
      </c>
      <c r="AF30917" s="1"/>
      <c r="AG30917" s="1" t="s">
        <v>52</v>
      </c>
      <c r="AH30917" s="1" t="s">
        <v>209630</v>
      </c>
      <c r="AI30917" s="1" t="s">
        <v>0</v>
      </c>
      <c r="AJ30917" s="1" t="s">
        <v>0</v>
      </c>
      <c r="AK30917" s="1" t="s">
        <v>0</v>
      </c>
      <c r="AL30917" s="1" t="s">
        <v>0</v>
      </c>
      <c r="AM30917" s="1" t="s">
        <v>0</v>
      </c>
      <c r="AN30917" s="1" t="s">
        <v>0</v>
      </c>
      <c r="AO30917" s="1" t="s">
        <v>209629</v>
      </c>
      <c r="AP30917" s="1" t="s">
        <v>209631</v>
      </c>
      <c r="AQ30917">
        <v>192</v>
      </c>
      <c r="AR30917" s="1"/>
      <c r="AS30917" s="1"/>
    </row>
    <row r="30918" spans="1:45" hidden="1" x14ac:dyDescent="0.25">
      <c r="A30918" s="1" t="s">
        <v>209632</v>
      </c>
      <c r="B30918" s="2">
        <v>44427</v>
      </c>
      <c r="C30918" s="1" t="s">
        <v>89</v>
      </c>
      <c r="D30918" s="1" t="s">
        <v>90</v>
      </c>
      <c r="E30918" s="1" t="s">
        <v>103</v>
      </c>
      <c r="F30918" s="1" t="s">
        <v>104</v>
      </c>
      <c r="G30918" s="1" t="s">
        <v>105</v>
      </c>
      <c r="H30918" s="1" t="s">
        <v>52</v>
      </c>
      <c r="I30918" s="1"/>
      <c r="J30918" s="1"/>
      <c r="K30918" s="1" t="s">
        <v>0</v>
      </c>
      <c r="L30918" s="1" t="s">
        <v>215</v>
      </c>
      <c r="M30918">
        <v>1</v>
      </c>
      <c r="N30918" s="1" t="s">
        <v>209633</v>
      </c>
      <c r="P30918" s="1" t="s">
        <v>217</v>
      </c>
      <c r="Q30918" s="1" t="s">
        <v>288</v>
      </c>
      <c r="S30918" s="1" t="s">
        <v>3</v>
      </c>
      <c r="T30918" s="1" t="s">
        <v>354</v>
      </c>
      <c r="U30918" s="1" t="s">
        <v>59</v>
      </c>
      <c r="V30918" s="1" t="s">
        <v>60</v>
      </c>
      <c r="X30918" s="1" t="s">
        <v>61</v>
      </c>
      <c r="Y30918" s="1" t="s">
        <v>684</v>
      </c>
      <c r="Z30918" s="1" t="s">
        <v>121787</v>
      </c>
      <c r="AA30918" s="1" t="s">
        <v>1721</v>
      </c>
      <c r="AB30918" s="1" t="s">
        <v>209634</v>
      </c>
      <c r="AC30918" s="1" t="s">
        <v>209635</v>
      </c>
      <c r="AD30918" s="1" t="s">
        <v>0</v>
      </c>
      <c r="AE30918" s="1" t="s">
        <v>68</v>
      </c>
      <c r="AF30918" s="1"/>
      <c r="AG30918" s="1" t="s">
        <v>52</v>
      </c>
      <c r="AH30918" s="1" t="s">
        <v>209636</v>
      </c>
      <c r="AI30918" s="1" t="s">
        <v>0</v>
      </c>
      <c r="AJ30918" s="1" t="s">
        <v>0</v>
      </c>
      <c r="AK30918" s="1" t="s">
        <v>0</v>
      </c>
      <c r="AL30918" s="1" t="s">
        <v>0</v>
      </c>
      <c r="AM30918" s="1" t="s">
        <v>0</v>
      </c>
      <c r="AN30918" s="1" t="s">
        <v>0</v>
      </c>
      <c r="AO30918" s="1" t="s">
        <v>209635</v>
      </c>
      <c r="AP30918" s="1" t="s">
        <v>209637</v>
      </c>
      <c r="AQ30918">
        <v>192</v>
      </c>
      <c r="AR30918" s="1" t="s">
        <v>209638</v>
      </c>
      <c r="AS30918" s="1"/>
    </row>
    <row r="30919" spans="1:45" hidden="1" x14ac:dyDescent="0.25">
      <c r="A30919" s="1" t="s">
        <v>209639</v>
      </c>
      <c r="B30919" s="2">
        <v>44427</v>
      </c>
      <c r="C30919" s="1" t="s">
        <v>116</v>
      </c>
      <c r="D30919" s="1" t="s">
        <v>117</v>
      </c>
      <c r="E30919" s="1" t="s">
        <v>230</v>
      </c>
      <c r="F30919" s="1" t="s">
        <v>884</v>
      </c>
      <c r="G30919" s="1" t="s">
        <v>113878</v>
      </c>
      <c r="H30919" s="1" t="s">
        <v>52</v>
      </c>
      <c r="I30919" s="1"/>
      <c r="J30919" s="1"/>
      <c r="K30919" s="1" t="s">
        <v>0</v>
      </c>
      <c r="L30919" s="1" t="s">
        <v>215</v>
      </c>
      <c r="M30919">
        <v>1</v>
      </c>
      <c r="N30919" s="1" t="s">
        <v>209640</v>
      </c>
      <c r="P30919" s="1" t="s">
        <v>324</v>
      </c>
      <c r="Q30919" s="1" t="s">
        <v>218</v>
      </c>
      <c r="S30919" s="1" t="s">
        <v>3</v>
      </c>
      <c r="T30919" s="1" t="s">
        <v>354</v>
      </c>
      <c r="U30919" s="1" t="s">
        <v>59</v>
      </c>
      <c r="V30919" s="1" t="s">
        <v>60</v>
      </c>
      <c r="W30919" t="s">
        <v>168991</v>
      </c>
      <c r="X30919" s="1" t="s">
        <v>96</v>
      </c>
      <c r="Y30919" s="1" t="s">
        <v>62</v>
      </c>
      <c r="Z30919" s="1" t="s">
        <v>121787</v>
      </c>
      <c r="AA30919" s="1" t="s">
        <v>1721</v>
      </c>
      <c r="AB30919" s="1" t="s">
        <v>209641</v>
      </c>
      <c r="AC30919" s="1" t="s">
        <v>209642</v>
      </c>
      <c r="AD30919" s="1" t="s">
        <v>0</v>
      </c>
      <c r="AE30919" s="1" t="s">
        <v>238</v>
      </c>
      <c r="AF30919" s="1"/>
      <c r="AG30919" s="1" t="s">
        <v>52</v>
      </c>
      <c r="AH30919" s="1" t="s">
        <v>209643</v>
      </c>
      <c r="AI30919" s="1" t="s">
        <v>0</v>
      </c>
      <c r="AJ30919" s="1" t="s">
        <v>0</v>
      </c>
      <c r="AK30919" s="1" t="s">
        <v>0</v>
      </c>
      <c r="AL30919" s="1" t="s">
        <v>0</v>
      </c>
      <c r="AM30919" s="1" t="s">
        <v>0</v>
      </c>
      <c r="AN30919" s="1" t="s">
        <v>0</v>
      </c>
      <c r="AO30919" s="1" t="s">
        <v>209642</v>
      </c>
      <c r="AP30919" s="1" t="s">
        <v>209644</v>
      </c>
      <c r="AQ30919">
        <v>192</v>
      </c>
      <c r="AR30919" s="1" t="s">
        <v>209645</v>
      </c>
      <c r="AS30919" s="1"/>
    </row>
    <row r="30920" spans="1:45" hidden="1" x14ac:dyDescent="0.25">
      <c r="A30920" s="1" t="s">
        <v>209646</v>
      </c>
      <c r="B30920" s="2">
        <v>44427</v>
      </c>
      <c r="C30920" s="1" t="s">
        <v>116</v>
      </c>
      <c r="D30920" s="1" t="s">
        <v>117</v>
      </c>
      <c r="E30920" s="1" t="s">
        <v>230</v>
      </c>
      <c r="F30920" s="1" t="s">
        <v>884</v>
      </c>
      <c r="G30920" s="1" t="s">
        <v>113878</v>
      </c>
      <c r="H30920" s="1" t="s">
        <v>52</v>
      </c>
      <c r="I30920" s="1"/>
      <c r="J30920" s="1"/>
      <c r="K30920" s="1" t="s">
        <v>0</v>
      </c>
      <c r="L30920" s="1" t="s">
        <v>56</v>
      </c>
      <c r="M30920">
        <v>1</v>
      </c>
      <c r="N30920" s="1" t="s">
        <v>75639</v>
      </c>
      <c r="P30920" s="1"/>
      <c r="Q30920" s="1"/>
      <c r="S30920" s="1" t="s">
        <v>3</v>
      </c>
      <c r="T30920" s="1" t="s">
        <v>354</v>
      </c>
      <c r="U30920" s="1" t="s">
        <v>59</v>
      </c>
      <c r="V30920" s="1" t="s">
        <v>60</v>
      </c>
      <c r="W30920" t="s">
        <v>168991</v>
      </c>
      <c r="X30920" s="1" t="s">
        <v>96</v>
      </c>
      <c r="Y30920" s="1" t="s">
        <v>62</v>
      </c>
      <c r="Z30920" s="1" t="s">
        <v>121787</v>
      </c>
      <c r="AA30920" s="1" t="s">
        <v>1721</v>
      </c>
      <c r="AB30920" s="1" t="s">
        <v>209647</v>
      </c>
      <c r="AC30920" s="1" t="s">
        <v>209648</v>
      </c>
      <c r="AD30920" s="1" t="s">
        <v>0</v>
      </c>
      <c r="AE30920" s="1" t="s">
        <v>238</v>
      </c>
      <c r="AF30920" s="1"/>
      <c r="AG30920" s="1" t="s">
        <v>52</v>
      </c>
      <c r="AH30920" s="1" t="s">
        <v>209649</v>
      </c>
      <c r="AI30920" s="1" t="s">
        <v>0</v>
      </c>
      <c r="AJ30920" s="1" t="s">
        <v>0</v>
      </c>
      <c r="AK30920" s="1" t="s">
        <v>0</v>
      </c>
      <c r="AL30920" s="1" t="s">
        <v>0</v>
      </c>
      <c r="AM30920" s="1" t="s">
        <v>0</v>
      </c>
      <c r="AN30920" s="1" t="s">
        <v>0</v>
      </c>
      <c r="AO30920" s="1" t="s">
        <v>209648</v>
      </c>
      <c r="AP30920" s="1" t="s">
        <v>209650</v>
      </c>
      <c r="AQ30920">
        <v>192</v>
      </c>
      <c r="AR30920" s="1" t="s">
        <v>209651</v>
      </c>
      <c r="AS30920" s="1"/>
    </row>
    <row r="30921" spans="1:45" hidden="1" x14ac:dyDescent="0.25">
      <c r="A30921" s="1" t="s">
        <v>209652</v>
      </c>
      <c r="B30921" s="2">
        <v>44427</v>
      </c>
      <c r="C30921" s="1" t="s">
        <v>116</v>
      </c>
      <c r="D30921" s="1" t="s">
        <v>117</v>
      </c>
      <c r="E30921" s="1" t="s">
        <v>91</v>
      </c>
      <c r="F30921" s="1" t="s">
        <v>362</v>
      </c>
      <c r="G30921" s="1" t="s">
        <v>363</v>
      </c>
      <c r="H30921" s="1" t="s">
        <v>52</v>
      </c>
      <c r="I30921" s="1"/>
      <c r="J30921" s="1"/>
      <c r="K30921" s="1" t="s">
        <v>0</v>
      </c>
      <c r="L30921" s="1" t="s">
        <v>56</v>
      </c>
      <c r="M30921">
        <v>1</v>
      </c>
      <c r="N30921" s="1" t="s">
        <v>75639</v>
      </c>
      <c r="P30921" s="1"/>
      <c r="Q30921" s="1"/>
      <c r="S30921" s="1" t="s">
        <v>3</v>
      </c>
      <c r="T30921" s="1" t="s">
        <v>354</v>
      </c>
      <c r="U30921" s="1" t="s">
        <v>59</v>
      </c>
      <c r="V30921" s="1" t="s">
        <v>60</v>
      </c>
      <c r="W30921" t="s">
        <v>168991</v>
      </c>
      <c r="X30921" s="1" t="s">
        <v>96</v>
      </c>
      <c r="Y30921" s="1" t="s">
        <v>62</v>
      </c>
      <c r="Z30921" s="1" t="s">
        <v>121787</v>
      </c>
      <c r="AA30921" s="1" t="s">
        <v>1721</v>
      </c>
      <c r="AB30921" s="1" t="s">
        <v>209653</v>
      </c>
      <c r="AC30921" s="1" t="s">
        <v>209654</v>
      </c>
      <c r="AD30921" s="1" t="s">
        <v>0</v>
      </c>
      <c r="AE30921" s="1" t="s">
        <v>238</v>
      </c>
      <c r="AF30921" s="1"/>
      <c r="AG30921" s="1" t="s">
        <v>52</v>
      </c>
      <c r="AH30921" s="1" t="s">
        <v>209655</v>
      </c>
      <c r="AI30921" s="1" t="s">
        <v>0</v>
      </c>
      <c r="AJ30921" s="1" t="s">
        <v>0</v>
      </c>
      <c r="AK30921" s="1" t="s">
        <v>0</v>
      </c>
      <c r="AL30921" s="1" t="s">
        <v>0</v>
      </c>
      <c r="AM30921" s="1" t="s">
        <v>0</v>
      </c>
      <c r="AN30921" s="1" t="s">
        <v>0</v>
      </c>
      <c r="AO30921" s="1" t="s">
        <v>209654</v>
      </c>
      <c r="AP30921" s="1" t="s">
        <v>209656</v>
      </c>
      <c r="AQ30921">
        <v>192</v>
      </c>
      <c r="AR30921" s="1" t="s">
        <v>209657</v>
      </c>
      <c r="AS30921" s="1"/>
    </row>
    <row r="30922" spans="1:45" hidden="1" x14ac:dyDescent="0.25">
      <c r="A30922" s="1" t="s">
        <v>209658</v>
      </c>
      <c r="B30922" s="2">
        <v>44427</v>
      </c>
      <c r="C30922" s="1" t="s">
        <v>393</v>
      </c>
      <c r="D30922" s="1" t="s">
        <v>394</v>
      </c>
      <c r="E30922" s="1" t="s">
        <v>837</v>
      </c>
      <c r="F30922" s="1" t="s">
        <v>5504</v>
      </c>
      <c r="G30922" s="1" t="s">
        <v>96902</v>
      </c>
      <c r="H30922" s="1" t="s">
        <v>52</v>
      </c>
      <c r="I30922" s="1"/>
      <c r="J30922" s="1"/>
      <c r="K30922" s="1" t="s">
        <v>0</v>
      </c>
      <c r="L30922" s="1" t="s">
        <v>215</v>
      </c>
      <c r="M30922">
        <v>1</v>
      </c>
      <c r="N30922" s="1" t="s">
        <v>209659</v>
      </c>
      <c r="P30922" s="1" t="s">
        <v>217</v>
      </c>
      <c r="Q30922" s="1" t="s">
        <v>288</v>
      </c>
      <c r="S30922" s="1" t="s">
        <v>3</v>
      </c>
      <c r="T30922" s="1" t="s">
        <v>354</v>
      </c>
      <c r="U30922" s="1" t="s">
        <v>59</v>
      </c>
      <c r="V30922" s="1" t="s">
        <v>60</v>
      </c>
      <c r="X30922" s="1" t="s">
        <v>96</v>
      </c>
      <c r="Y30922" s="1" t="s">
        <v>62</v>
      </c>
      <c r="Z30922" s="1" t="s">
        <v>245</v>
      </c>
      <c r="AA30922" s="1" t="s">
        <v>64</v>
      </c>
      <c r="AB30922" s="1" t="s">
        <v>209660</v>
      </c>
      <c r="AC30922" s="1" t="s">
        <v>209661</v>
      </c>
      <c r="AD30922" s="1" t="s">
        <v>0</v>
      </c>
      <c r="AE30922" s="1" t="s">
        <v>238</v>
      </c>
      <c r="AF30922" s="1"/>
      <c r="AG30922" s="1" t="s">
        <v>52</v>
      </c>
      <c r="AH30922" s="1" t="s">
        <v>209662</v>
      </c>
      <c r="AI30922" s="1" t="s">
        <v>0</v>
      </c>
      <c r="AJ30922" s="1" t="s">
        <v>0</v>
      </c>
      <c r="AK30922" s="1" t="s">
        <v>0</v>
      </c>
      <c r="AL30922" s="1" t="s">
        <v>0</v>
      </c>
      <c r="AM30922" s="1" t="s">
        <v>0</v>
      </c>
      <c r="AN30922" s="1" t="s">
        <v>0</v>
      </c>
      <c r="AO30922" s="1" t="s">
        <v>209661</v>
      </c>
      <c r="AP30922" s="1" t="s">
        <v>209663</v>
      </c>
      <c r="AQ30922">
        <v>192</v>
      </c>
      <c r="AR30922" s="1" t="s">
        <v>209664</v>
      </c>
      <c r="AS30922" s="1"/>
    </row>
    <row r="30923" spans="1:45" hidden="1" x14ac:dyDescent="0.25">
      <c r="A30923" s="1" t="s">
        <v>209665</v>
      </c>
      <c r="B30923" s="2">
        <v>44427</v>
      </c>
      <c r="C30923" s="1" t="s">
        <v>116</v>
      </c>
      <c r="D30923" s="1" t="s">
        <v>117</v>
      </c>
      <c r="E30923" s="1" t="s">
        <v>103</v>
      </c>
      <c r="F30923" s="1" t="s">
        <v>104</v>
      </c>
      <c r="G30923" s="1" t="s">
        <v>578</v>
      </c>
      <c r="H30923" s="1" t="s">
        <v>52</v>
      </c>
      <c r="I30923" s="1"/>
      <c r="J30923" s="1"/>
      <c r="K30923" s="1" t="s">
        <v>0</v>
      </c>
      <c r="L30923" s="1" t="s">
        <v>215</v>
      </c>
      <c r="M30923">
        <v>1</v>
      </c>
      <c r="N30923" s="1" t="s">
        <v>209666</v>
      </c>
      <c r="P30923" s="1" t="s">
        <v>324</v>
      </c>
      <c r="Q30923" s="1" t="s">
        <v>288</v>
      </c>
      <c r="S30923" s="1" t="s">
        <v>3</v>
      </c>
      <c r="T30923" s="1" t="s">
        <v>354</v>
      </c>
      <c r="U30923" s="1" t="s">
        <v>59</v>
      </c>
      <c r="V30923" s="1" t="s">
        <v>60</v>
      </c>
      <c r="X30923" s="1" t="s">
        <v>61</v>
      </c>
      <c r="Y30923" s="1" t="s">
        <v>684</v>
      </c>
      <c r="Z30923" s="1" t="s">
        <v>245</v>
      </c>
      <c r="AA30923" s="1" t="s">
        <v>64</v>
      </c>
      <c r="AB30923" s="1" t="s">
        <v>209667</v>
      </c>
      <c r="AC30923" s="1" t="s">
        <v>209668</v>
      </c>
      <c r="AD30923" s="1" t="s">
        <v>0</v>
      </c>
      <c r="AE30923" s="1" t="s">
        <v>142273</v>
      </c>
      <c r="AF30923" s="1"/>
      <c r="AG30923" s="1" t="s">
        <v>52</v>
      </c>
      <c r="AH30923" s="1" t="s">
        <v>209669</v>
      </c>
      <c r="AI30923" s="1" t="s">
        <v>0</v>
      </c>
      <c r="AJ30923" s="1" t="s">
        <v>0</v>
      </c>
      <c r="AK30923" s="1" t="s">
        <v>0</v>
      </c>
      <c r="AL30923" s="1" t="s">
        <v>0</v>
      </c>
      <c r="AM30923" s="1" t="s">
        <v>0</v>
      </c>
      <c r="AN30923" s="1" t="s">
        <v>0</v>
      </c>
      <c r="AO30923" s="1" t="s">
        <v>209668</v>
      </c>
      <c r="AP30923" s="1" t="s">
        <v>209670</v>
      </c>
      <c r="AQ30923">
        <v>192</v>
      </c>
      <c r="AR30923" s="1" t="s">
        <v>209671</v>
      </c>
      <c r="AS30923" s="1"/>
    </row>
    <row r="30924" spans="1:45" hidden="1" x14ac:dyDescent="0.25">
      <c r="A30924" s="1" t="s">
        <v>209672</v>
      </c>
      <c r="B30924" s="2">
        <v>44427</v>
      </c>
      <c r="C30924" s="1" t="s">
        <v>78</v>
      </c>
      <c r="D30924" s="1" t="s">
        <v>79</v>
      </c>
      <c r="E30924" s="1" t="s">
        <v>103</v>
      </c>
      <c r="F30924" s="1" t="s">
        <v>104</v>
      </c>
      <c r="G30924" s="1" t="s">
        <v>18039</v>
      </c>
      <c r="H30924" s="1" t="s">
        <v>52</v>
      </c>
      <c r="I30924" s="1"/>
      <c r="J30924" s="1"/>
      <c r="K30924" s="1" t="s">
        <v>0</v>
      </c>
      <c r="L30924" s="1" t="s">
        <v>215</v>
      </c>
      <c r="M30924">
        <v>1</v>
      </c>
      <c r="N30924" s="1" t="s">
        <v>209673</v>
      </c>
      <c r="P30924" s="1" t="s">
        <v>217</v>
      </c>
      <c r="Q30924" s="1" t="s">
        <v>288</v>
      </c>
      <c r="S30924" s="1" t="s">
        <v>3</v>
      </c>
      <c r="T30924" s="1" t="s">
        <v>354</v>
      </c>
      <c r="U30924" s="1" t="s">
        <v>59</v>
      </c>
      <c r="V30924" s="1" t="s">
        <v>60</v>
      </c>
      <c r="X30924" s="1" t="s">
        <v>141</v>
      </c>
      <c r="Y30924" s="1" t="s">
        <v>62</v>
      </c>
      <c r="Z30924" s="1" t="s">
        <v>63</v>
      </c>
      <c r="AA30924" s="1" t="s">
        <v>64</v>
      </c>
      <c r="AB30924" s="1" t="s">
        <v>209674</v>
      </c>
      <c r="AC30924" s="1" t="s">
        <v>209675</v>
      </c>
      <c r="AD30924" s="1" t="s">
        <v>0</v>
      </c>
      <c r="AE30924" s="1" t="s">
        <v>142273</v>
      </c>
      <c r="AF30924" s="1"/>
      <c r="AG30924" s="1" t="s">
        <v>52</v>
      </c>
      <c r="AH30924" s="1" t="s">
        <v>209676</v>
      </c>
      <c r="AI30924" s="1" t="s">
        <v>0</v>
      </c>
      <c r="AJ30924" s="1" t="s">
        <v>0</v>
      </c>
      <c r="AK30924" s="1" t="s">
        <v>0</v>
      </c>
      <c r="AL30924" s="1" t="s">
        <v>0</v>
      </c>
      <c r="AM30924" s="1" t="s">
        <v>0</v>
      </c>
      <c r="AN30924" s="1" t="s">
        <v>0</v>
      </c>
      <c r="AO30924" s="1" t="s">
        <v>209675</v>
      </c>
      <c r="AP30924" s="1" t="s">
        <v>209677</v>
      </c>
      <c r="AQ30924">
        <v>88</v>
      </c>
      <c r="AR30924" s="1" t="s">
        <v>209678</v>
      </c>
      <c r="AS30924" s="1"/>
    </row>
    <row r="30925" spans="1:45" hidden="1" x14ac:dyDescent="0.25">
      <c r="A30925" s="1" t="s">
        <v>209679</v>
      </c>
      <c r="B30925" s="2">
        <v>44427</v>
      </c>
      <c r="C30925" s="1" t="s">
        <v>116</v>
      </c>
      <c r="D30925" s="1" t="s">
        <v>117</v>
      </c>
      <c r="E30925" s="1" t="s">
        <v>230</v>
      </c>
      <c r="F30925" s="1" t="s">
        <v>884</v>
      </c>
      <c r="G30925" s="1" t="s">
        <v>113878</v>
      </c>
      <c r="H30925" s="1" t="s">
        <v>52</v>
      </c>
      <c r="I30925" s="1"/>
      <c r="J30925" s="1"/>
      <c r="K30925" s="1" t="s">
        <v>0</v>
      </c>
      <c r="L30925" s="1" t="s">
        <v>215</v>
      </c>
      <c r="M30925">
        <v>1</v>
      </c>
      <c r="N30925" s="1" t="s">
        <v>209680</v>
      </c>
      <c r="P30925" s="1" t="s">
        <v>324</v>
      </c>
      <c r="Q30925" s="1" t="s">
        <v>288</v>
      </c>
      <c r="S30925" s="1" t="s">
        <v>3</v>
      </c>
      <c r="T30925" s="1" t="s">
        <v>354</v>
      </c>
      <c r="U30925" s="1" t="s">
        <v>59</v>
      </c>
      <c r="V30925" s="1" t="s">
        <v>60</v>
      </c>
      <c r="X30925" s="1" t="s">
        <v>96</v>
      </c>
      <c r="Y30925" s="1" t="s">
        <v>62</v>
      </c>
      <c r="Z30925" s="1" t="s">
        <v>63</v>
      </c>
      <c r="AA30925" s="1" t="s">
        <v>64</v>
      </c>
      <c r="AB30925" s="1" t="s">
        <v>209681</v>
      </c>
      <c r="AC30925" s="1" t="s">
        <v>209682</v>
      </c>
      <c r="AD30925" s="1" t="s">
        <v>0</v>
      </c>
      <c r="AE30925" s="1" t="s">
        <v>142802</v>
      </c>
      <c r="AF30925" s="1"/>
      <c r="AG30925" s="1" t="s">
        <v>52</v>
      </c>
      <c r="AH30925" s="1" t="s">
        <v>209683</v>
      </c>
      <c r="AI30925" s="1" t="s">
        <v>0</v>
      </c>
      <c r="AJ30925" s="1" t="s">
        <v>0</v>
      </c>
      <c r="AK30925" s="1" t="s">
        <v>0</v>
      </c>
      <c r="AL30925" s="1" t="s">
        <v>0</v>
      </c>
      <c r="AM30925" s="1" t="s">
        <v>0</v>
      </c>
      <c r="AN30925" s="1" t="s">
        <v>0</v>
      </c>
      <c r="AO30925" s="1" t="s">
        <v>209682</v>
      </c>
      <c r="AP30925" s="1" t="s">
        <v>209684</v>
      </c>
      <c r="AQ30925">
        <v>192</v>
      </c>
      <c r="AR30925" s="1" t="s">
        <v>209685</v>
      </c>
      <c r="AS30925" s="1"/>
    </row>
    <row r="30926" spans="1:45" hidden="1" x14ac:dyDescent="0.25">
      <c r="A30926" s="1" t="s">
        <v>209686</v>
      </c>
      <c r="B30926" s="2">
        <v>44427</v>
      </c>
      <c r="C30926" s="1" t="s">
        <v>47</v>
      </c>
      <c r="D30926" s="1" t="s">
        <v>11084</v>
      </c>
      <c r="E30926" s="1" t="s">
        <v>12968</v>
      </c>
      <c r="F30926" s="1" t="s">
        <v>89794</v>
      </c>
      <c r="G30926" s="1" t="s">
        <v>108144</v>
      </c>
      <c r="H30926" s="1"/>
      <c r="I30926" s="1"/>
      <c r="J30926" s="1"/>
      <c r="K30926" s="1" t="s">
        <v>0</v>
      </c>
      <c r="L30926" s="1" t="s">
        <v>215</v>
      </c>
      <c r="M30926">
        <v>1</v>
      </c>
      <c r="N30926" s="1" t="s">
        <v>209687</v>
      </c>
      <c r="P30926" s="1" t="s">
        <v>217</v>
      </c>
      <c r="Q30926" s="1" t="s">
        <v>288</v>
      </c>
      <c r="S30926" s="1" t="s">
        <v>3</v>
      </c>
      <c r="T30926" s="1" t="s">
        <v>354</v>
      </c>
      <c r="U30926" s="1" t="s">
        <v>59</v>
      </c>
      <c r="V30926" s="1" t="s">
        <v>60</v>
      </c>
      <c r="X30926" s="1" t="s">
        <v>61</v>
      </c>
      <c r="Y30926" s="1" t="s">
        <v>684</v>
      </c>
      <c r="Z30926" s="1" t="s">
        <v>245</v>
      </c>
      <c r="AA30926" s="1" t="s">
        <v>64</v>
      </c>
      <c r="AB30926" s="1" t="s">
        <v>209688</v>
      </c>
      <c r="AC30926" s="1" t="s">
        <v>209689</v>
      </c>
      <c r="AD30926" s="1" t="s">
        <v>0</v>
      </c>
      <c r="AE30926" s="1" t="s">
        <v>68</v>
      </c>
      <c r="AF30926" s="1"/>
      <c r="AG30926" s="1"/>
      <c r="AH30926" s="1" t="s">
        <v>209690</v>
      </c>
      <c r="AI30926" s="1" t="s">
        <v>0</v>
      </c>
      <c r="AJ30926" s="1" t="s">
        <v>0</v>
      </c>
      <c r="AK30926" s="1" t="s">
        <v>0</v>
      </c>
      <c r="AL30926" s="1" t="s">
        <v>0</v>
      </c>
      <c r="AM30926" s="1" t="s">
        <v>0</v>
      </c>
      <c r="AN30926" s="1" t="s">
        <v>0</v>
      </c>
      <c r="AO30926" s="1" t="s">
        <v>209691</v>
      </c>
      <c r="AP30926" s="1" t="s">
        <v>209692</v>
      </c>
      <c r="AQ30926">
        <v>192</v>
      </c>
      <c r="AR30926" s="1"/>
      <c r="AS30926" s="1"/>
    </row>
    <row r="30927" spans="1:45" hidden="1" x14ac:dyDescent="0.25">
      <c r="A30927" s="1" t="s">
        <v>209693</v>
      </c>
      <c r="B30927" s="2">
        <v>44427</v>
      </c>
      <c r="C30927" s="1" t="s">
        <v>252</v>
      </c>
      <c r="D30927" s="1" t="s">
        <v>3531</v>
      </c>
      <c r="E30927" s="1" t="s">
        <v>103</v>
      </c>
      <c r="F30927" s="1" t="s">
        <v>1902</v>
      </c>
      <c r="G30927" s="1" t="s">
        <v>1903</v>
      </c>
      <c r="H30927" s="1" t="s">
        <v>52</v>
      </c>
      <c r="I30927" s="1"/>
      <c r="J30927" s="1"/>
      <c r="K30927" s="1" t="s">
        <v>0</v>
      </c>
      <c r="L30927" s="1" t="s">
        <v>215</v>
      </c>
      <c r="M30927">
        <v>1</v>
      </c>
      <c r="N30927" s="1" t="s">
        <v>209694</v>
      </c>
      <c r="P30927" s="1" t="s">
        <v>217</v>
      </c>
      <c r="Q30927" s="1" t="s">
        <v>288</v>
      </c>
      <c r="S30927" s="1" t="s">
        <v>3</v>
      </c>
      <c r="T30927" s="1" t="s">
        <v>354</v>
      </c>
      <c r="U30927" s="1" t="s">
        <v>59</v>
      </c>
      <c r="V30927" s="1" t="s">
        <v>60</v>
      </c>
      <c r="X30927" s="1" t="s">
        <v>96</v>
      </c>
      <c r="Y30927" s="1" t="s">
        <v>684</v>
      </c>
      <c r="Z30927" s="1" t="s">
        <v>63</v>
      </c>
      <c r="AA30927" s="1" t="s">
        <v>64</v>
      </c>
      <c r="AB30927" s="1" t="s">
        <v>209695</v>
      </c>
      <c r="AC30927" s="1" t="s">
        <v>209696</v>
      </c>
      <c r="AD30927" s="1" t="s">
        <v>0</v>
      </c>
      <c r="AE30927" s="1" t="s">
        <v>68</v>
      </c>
      <c r="AF30927" s="1"/>
      <c r="AG30927" s="1" t="s">
        <v>52</v>
      </c>
      <c r="AH30927" s="1" t="s">
        <v>209697</v>
      </c>
      <c r="AI30927" s="1" t="s">
        <v>0</v>
      </c>
      <c r="AJ30927" s="1" t="s">
        <v>0</v>
      </c>
      <c r="AK30927" s="1" t="s">
        <v>0</v>
      </c>
      <c r="AL30927" s="1" t="s">
        <v>0</v>
      </c>
      <c r="AM30927" s="1" t="s">
        <v>0</v>
      </c>
      <c r="AN30927" s="1" t="s">
        <v>0</v>
      </c>
      <c r="AO30927" s="1" t="s">
        <v>209696</v>
      </c>
      <c r="AP30927" s="1" t="s">
        <v>209698</v>
      </c>
      <c r="AQ30927">
        <v>72</v>
      </c>
      <c r="AR30927" s="1" t="s">
        <v>209699</v>
      </c>
      <c r="AS30927" s="1"/>
    </row>
    <row r="30928" spans="1:45" hidden="1" x14ac:dyDescent="0.25">
      <c r="A30928" s="1" t="s">
        <v>209700</v>
      </c>
      <c r="B30928" s="2">
        <v>44427</v>
      </c>
      <c r="C30928" s="1" t="s">
        <v>306</v>
      </c>
      <c r="D30928" s="1" t="s">
        <v>307</v>
      </c>
      <c r="E30928" s="1" t="s">
        <v>49</v>
      </c>
      <c r="F30928" s="1" t="s">
        <v>150</v>
      </c>
      <c r="G30928" s="1" t="s">
        <v>151</v>
      </c>
      <c r="H30928" s="1" t="s">
        <v>52</v>
      </c>
      <c r="I30928" s="1"/>
      <c r="J30928" s="1"/>
      <c r="K30928" s="1" t="s">
        <v>0</v>
      </c>
      <c r="L30928" s="1" t="s">
        <v>215</v>
      </c>
      <c r="M30928">
        <v>1</v>
      </c>
      <c r="N30928" s="1" t="s">
        <v>209701</v>
      </c>
      <c r="P30928" s="1" t="s">
        <v>217</v>
      </c>
      <c r="Q30928" s="1" t="s">
        <v>218</v>
      </c>
      <c r="S30928" s="1" t="s">
        <v>3</v>
      </c>
      <c r="T30928" s="1" t="s">
        <v>354</v>
      </c>
      <c r="U30928" s="1" t="s">
        <v>59</v>
      </c>
      <c r="V30928" s="1" t="s">
        <v>60</v>
      </c>
      <c r="X30928" s="1" t="s">
        <v>141</v>
      </c>
      <c r="Y30928" s="1" t="s">
        <v>62</v>
      </c>
      <c r="Z30928" s="1" t="s">
        <v>245</v>
      </c>
      <c r="AA30928" s="1" t="s">
        <v>64</v>
      </c>
      <c r="AB30928" s="1" t="s">
        <v>209702</v>
      </c>
      <c r="AC30928" s="1" t="s">
        <v>209703</v>
      </c>
      <c r="AD30928" s="1" t="s">
        <v>0</v>
      </c>
      <c r="AE30928" s="1" t="s">
        <v>68</v>
      </c>
      <c r="AF30928" s="1"/>
      <c r="AG30928" s="1" t="s">
        <v>52</v>
      </c>
      <c r="AH30928" s="1" t="s">
        <v>209704</v>
      </c>
      <c r="AI30928" s="1" t="s">
        <v>0</v>
      </c>
      <c r="AJ30928" s="1" t="s">
        <v>0</v>
      </c>
      <c r="AK30928" s="1" t="s">
        <v>0</v>
      </c>
      <c r="AL30928" s="1" t="s">
        <v>0</v>
      </c>
      <c r="AM30928" s="1" t="s">
        <v>0</v>
      </c>
      <c r="AN30928" s="1" t="s">
        <v>0</v>
      </c>
      <c r="AO30928" s="1" t="s">
        <v>209703</v>
      </c>
      <c r="AP30928" s="1" t="s">
        <v>209705</v>
      </c>
      <c r="AQ30928">
        <v>72</v>
      </c>
      <c r="AR30928" s="1" t="s">
        <v>209706</v>
      </c>
      <c r="AS30928" s="1"/>
    </row>
    <row r="30929" spans="1:45" hidden="1" x14ac:dyDescent="0.25">
      <c r="A30929" s="1" t="s">
        <v>209707</v>
      </c>
      <c r="B30929" s="2">
        <v>44427</v>
      </c>
      <c r="C30929" s="1" t="s">
        <v>252</v>
      </c>
      <c r="D30929" s="1" t="s">
        <v>3531</v>
      </c>
      <c r="E30929" s="1" t="s">
        <v>91</v>
      </c>
      <c r="F30929" s="1" t="s">
        <v>92</v>
      </c>
      <c r="G30929" s="1" t="s">
        <v>164437</v>
      </c>
      <c r="H30929" s="1" t="s">
        <v>52</v>
      </c>
      <c r="I30929" s="1"/>
      <c r="J30929" s="1"/>
      <c r="K30929" s="1" t="s">
        <v>0</v>
      </c>
      <c r="L30929" s="1" t="s">
        <v>215</v>
      </c>
      <c r="M30929">
        <v>1</v>
      </c>
      <c r="N30929" s="1" t="s">
        <v>209708</v>
      </c>
      <c r="P30929" s="1" t="s">
        <v>324</v>
      </c>
      <c r="Q30929" s="1" t="s">
        <v>288</v>
      </c>
      <c r="S30929" s="1" t="s">
        <v>3</v>
      </c>
      <c r="T30929" s="1" t="s">
        <v>354</v>
      </c>
      <c r="U30929" s="1" t="s">
        <v>59</v>
      </c>
      <c r="V30929" s="1" t="s">
        <v>60</v>
      </c>
      <c r="W30929" t="s">
        <v>168991</v>
      </c>
      <c r="X30929" s="1" t="s">
        <v>96</v>
      </c>
      <c r="Y30929" s="1" t="s">
        <v>62</v>
      </c>
      <c r="Z30929" s="1" t="s">
        <v>121787</v>
      </c>
      <c r="AA30929" s="1" t="s">
        <v>1721</v>
      </c>
      <c r="AB30929" s="1" t="s">
        <v>209709</v>
      </c>
      <c r="AC30929" s="1" t="s">
        <v>209710</v>
      </c>
      <c r="AD30929" s="1" t="s">
        <v>0</v>
      </c>
      <c r="AE30929" s="1" t="s">
        <v>68</v>
      </c>
      <c r="AF30929" s="1"/>
      <c r="AG30929" s="1" t="s">
        <v>52</v>
      </c>
      <c r="AH30929" s="1" t="s">
        <v>209711</v>
      </c>
      <c r="AI30929" s="1" t="s">
        <v>0</v>
      </c>
      <c r="AJ30929" s="1" t="s">
        <v>0</v>
      </c>
      <c r="AK30929" s="1" t="s">
        <v>0</v>
      </c>
      <c r="AL30929" s="1" t="s">
        <v>0</v>
      </c>
      <c r="AM30929" s="1" t="s">
        <v>0</v>
      </c>
      <c r="AN30929" s="1" t="s">
        <v>0</v>
      </c>
      <c r="AO30929" s="1" t="s">
        <v>209710</v>
      </c>
      <c r="AP30929" s="1" t="s">
        <v>209712</v>
      </c>
      <c r="AQ30929">
        <v>192</v>
      </c>
      <c r="AR30929" s="1" t="s">
        <v>209713</v>
      </c>
      <c r="AS30929" s="1"/>
    </row>
    <row r="30930" spans="1:45" hidden="1" x14ac:dyDescent="0.25">
      <c r="A30930" s="1" t="s">
        <v>209714</v>
      </c>
      <c r="B30930" s="2">
        <v>44427</v>
      </c>
      <c r="C30930" s="1" t="s">
        <v>252</v>
      </c>
      <c r="D30930" s="1" t="s">
        <v>3531</v>
      </c>
      <c r="E30930" s="1" t="s">
        <v>230</v>
      </c>
      <c r="F30930" s="1" t="s">
        <v>884</v>
      </c>
      <c r="G30930" s="1" t="s">
        <v>113878</v>
      </c>
      <c r="H30930" s="1" t="s">
        <v>52</v>
      </c>
      <c r="I30930" s="1"/>
      <c r="J30930" s="1"/>
      <c r="K30930" s="1" t="s">
        <v>0</v>
      </c>
      <c r="L30930" s="1" t="s">
        <v>215</v>
      </c>
      <c r="M30930">
        <v>1</v>
      </c>
      <c r="N30930" s="1" t="s">
        <v>209715</v>
      </c>
      <c r="P30930" s="1" t="s">
        <v>324</v>
      </c>
      <c r="Q30930" s="1" t="s">
        <v>288</v>
      </c>
      <c r="S30930" s="1" t="s">
        <v>3</v>
      </c>
      <c r="T30930" s="1" t="s">
        <v>354</v>
      </c>
      <c r="U30930" s="1" t="s">
        <v>59</v>
      </c>
      <c r="V30930" s="1" t="s">
        <v>60</v>
      </c>
      <c r="W30930" t="s">
        <v>168991</v>
      </c>
      <c r="X30930" s="1" t="s">
        <v>96</v>
      </c>
      <c r="Y30930" s="1" t="s">
        <v>62</v>
      </c>
      <c r="Z30930" s="1" t="s">
        <v>121787</v>
      </c>
      <c r="AA30930" s="1" t="s">
        <v>1721</v>
      </c>
      <c r="AB30930" s="1" t="s">
        <v>209716</v>
      </c>
      <c r="AC30930" s="1" t="s">
        <v>209717</v>
      </c>
      <c r="AD30930" s="1" t="s">
        <v>0</v>
      </c>
      <c r="AE30930" s="1" t="s">
        <v>68</v>
      </c>
      <c r="AF30930" s="1"/>
      <c r="AG30930" s="1" t="s">
        <v>52</v>
      </c>
      <c r="AH30930" s="1" t="s">
        <v>209718</v>
      </c>
      <c r="AI30930" s="1" t="s">
        <v>0</v>
      </c>
      <c r="AJ30930" s="1" t="s">
        <v>0</v>
      </c>
      <c r="AK30930" s="1" t="s">
        <v>0</v>
      </c>
      <c r="AL30930" s="1" t="s">
        <v>0</v>
      </c>
      <c r="AM30930" s="1" t="s">
        <v>0</v>
      </c>
      <c r="AN30930" s="1" t="s">
        <v>0</v>
      </c>
      <c r="AO30930" s="1" t="s">
        <v>209717</v>
      </c>
      <c r="AP30930" s="1" t="s">
        <v>209719</v>
      </c>
      <c r="AQ30930">
        <v>192</v>
      </c>
      <c r="AR30930" s="1" t="s">
        <v>209720</v>
      </c>
      <c r="AS30930" s="1"/>
    </row>
    <row r="30931" spans="1:45" hidden="1" x14ac:dyDescent="0.25">
      <c r="A30931" s="1" t="s">
        <v>209721</v>
      </c>
      <c r="B30931" s="2">
        <v>44427</v>
      </c>
      <c r="C30931" s="1" t="s">
        <v>252</v>
      </c>
      <c r="D30931" s="1" t="s">
        <v>3531</v>
      </c>
      <c r="E30931" s="1" t="s">
        <v>103</v>
      </c>
      <c r="F30931" s="1" t="s">
        <v>104</v>
      </c>
      <c r="G30931" s="1" t="s">
        <v>2492</v>
      </c>
      <c r="H30931" s="1" t="s">
        <v>52</v>
      </c>
      <c r="I30931" s="1"/>
      <c r="J30931" s="1"/>
      <c r="K30931" s="1" t="s">
        <v>0</v>
      </c>
      <c r="L30931" s="1" t="s">
        <v>215</v>
      </c>
      <c r="M30931">
        <v>1</v>
      </c>
      <c r="N30931" s="1" t="s">
        <v>209598</v>
      </c>
      <c r="P30931" s="1" t="s">
        <v>324</v>
      </c>
      <c r="Q30931" s="1" t="s">
        <v>288</v>
      </c>
      <c r="S30931" s="1" t="s">
        <v>3</v>
      </c>
      <c r="T30931" s="1" t="s">
        <v>354</v>
      </c>
      <c r="U30931" s="1" t="s">
        <v>59</v>
      </c>
      <c r="V30931" s="1" t="s">
        <v>60</v>
      </c>
      <c r="W30931" t="s">
        <v>168991</v>
      </c>
      <c r="X30931" s="1" t="s">
        <v>61</v>
      </c>
      <c r="Y30931" s="1" t="s">
        <v>62</v>
      </c>
      <c r="Z30931" s="1" t="s">
        <v>121787</v>
      </c>
      <c r="AA30931" s="1" t="s">
        <v>1721</v>
      </c>
      <c r="AB30931" s="1" t="s">
        <v>209722</v>
      </c>
      <c r="AC30931" s="1" t="s">
        <v>209723</v>
      </c>
      <c r="AD30931" s="1" t="s">
        <v>0</v>
      </c>
      <c r="AE30931" s="1" t="s">
        <v>68</v>
      </c>
      <c r="AF30931" s="1"/>
      <c r="AG30931" s="1" t="s">
        <v>52</v>
      </c>
      <c r="AH30931" s="1" t="s">
        <v>209724</v>
      </c>
      <c r="AI30931" s="1" t="s">
        <v>0</v>
      </c>
      <c r="AJ30931" s="1" t="s">
        <v>0</v>
      </c>
      <c r="AK30931" s="1" t="s">
        <v>0</v>
      </c>
      <c r="AL30931" s="1" t="s">
        <v>0</v>
      </c>
      <c r="AM30931" s="1" t="s">
        <v>0</v>
      </c>
      <c r="AN30931" s="1" t="s">
        <v>0</v>
      </c>
      <c r="AO30931" s="1" t="s">
        <v>209723</v>
      </c>
      <c r="AP30931" s="1" t="s">
        <v>209725</v>
      </c>
      <c r="AQ30931">
        <v>192</v>
      </c>
      <c r="AR30931" s="1" t="s">
        <v>209726</v>
      </c>
      <c r="AS30931" s="1"/>
    </row>
    <row r="30932" spans="1:45" hidden="1" x14ac:dyDescent="0.25">
      <c r="A30932" s="1" t="s">
        <v>209727</v>
      </c>
      <c r="B30932" s="2">
        <v>44427</v>
      </c>
      <c r="C30932" s="1" t="s">
        <v>47</v>
      </c>
      <c r="D30932" s="1" t="s">
        <v>26152</v>
      </c>
      <c r="E30932" s="1" t="s">
        <v>103</v>
      </c>
      <c r="F30932" s="1" t="s">
        <v>1902</v>
      </c>
      <c r="G30932" s="1" t="s">
        <v>1903</v>
      </c>
      <c r="H30932" s="1" t="s">
        <v>52</v>
      </c>
      <c r="I30932" s="1"/>
      <c r="J30932" s="1"/>
      <c r="K30932" s="1" t="s">
        <v>0</v>
      </c>
      <c r="L30932" s="1" t="s">
        <v>56</v>
      </c>
      <c r="M30932">
        <v>1</v>
      </c>
      <c r="N30932" s="1" t="s">
        <v>209728</v>
      </c>
      <c r="P30932" s="1"/>
      <c r="Q30932" s="1"/>
      <c r="S30932" s="1" t="s">
        <v>3</v>
      </c>
      <c r="T30932" s="1" t="s">
        <v>58</v>
      </c>
      <c r="U30932" s="1" t="s">
        <v>59</v>
      </c>
      <c r="V30932" s="1" t="s">
        <v>60</v>
      </c>
      <c r="X30932" s="1" t="s">
        <v>96</v>
      </c>
      <c r="Y30932" s="1" t="s">
        <v>684</v>
      </c>
      <c r="Z30932" s="1" t="s">
        <v>63</v>
      </c>
      <c r="AA30932" s="1" t="s">
        <v>64</v>
      </c>
      <c r="AB30932" s="1" t="s">
        <v>209729</v>
      </c>
      <c r="AC30932" s="1" t="s">
        <v>209730</v>
      </c>
      <c r="AD30932" s="1" t="s">
        <v>0</v>
      </c>
      <c r="AE30932" s="1" t="s">
        <v>238</v>
      </c>
      <c r="AF30932" s="1"/>
      <c r="AG30932" s="1" t="s">
        <v>52</v>
      </c>
      <c r="AH30932" s="1" t="s">
        <v>209731</v>
      </c>
      <c r="AI30932" s="1" t="s">
        <v>0</v>
      </c>
      <c r="AJ30932" s="1" t="s">
        <v>0</v>
      </c>
      <c r="AK30932" s="1" t="s">
        <v>0</v>
      </c>
      <c r="AL30932" s="1" t="s">
        <v>0</v>
      </c>
      <c r="AM30932" s="1" t="s">
        <v>0</v>
      </c>
      <c r="AN30932" s="1" t="s">
        <v>0</v>
      </c>
      <c r="AO30932" s="1" t="s">
        <v>209730</v>
      </c>
      <c r="AP30932" s="1" t="s">
        <v>209732</v>
      </c>
      <c r="AQ30932">
        <v>72</v>
      </c>
      <c r="AR30932" s="1" t="s">
        <v>209733</v>
      </c>
      <c r="AS30932" s="1"/>
    </row>
    <row r="30933" spans="1:45" hidden="1" x14ac:dyDescent="0.25">
      <c r="A30933" s="1" t="s">
        <v>209734</v>
      </c>
      <c r="B30933" s="2">
        <v>44427</v>
      </c>
      <c r="C30933" s="1" t="s">
        <v>47</v>
      </c>
      <c r="D30933" s="1" t="s">
        <v>11084</v>
      </c>
      <c r="E30933" s="1" t="s">
        <v>142855</v>
      </c>
      <c r="F30933" s="1" t="s">
        <v>142856</v>
      </c>
      <c r="G30933" s="1" t="s">
        <v>151031</v>
      </c>
      <c r="H30933" s="1" t="s">
        <v>234</v>
      </c>
      <c r="I30933" s="1"/>
      <c r="J30933" s="1"/>
      <c r="K30933" s="1" t="s">
        <v>0</v>
      </c>
      <c r="L30933" s="1" t="s">
        <v>215</v>
      </c>
      <c r="M30933">
        <v>1</v>
      </c>
      <c r="N30933" s="1" t="s">
        <v>209735</v>
      </c>
      <c r="P30933" s="1" t="s">
        <v>217</v>
      </c>
      <c r="Q30933" s="1" t="s">
        <v>288</v>
      </c>
      <c r="S30933" s="1" t="s">
        <v>3</v>
      </c>
      <c r="T30933" s="1" t="s">
        <v>354</v>
      </c>
      <c r="U30933" s="1" t="s">
        <v>59</v>
      </c>
      <c r="V30933" s="1" t="s">
        <v>60</v>
      </c>
      <c r="X30933" s="1" t="s">
        <v>61</v>
      </c>
      <c r="Y30933" s="1" t="s">
        <v>62</v>
      </c>
      <c r="Z30933" s="1" t="s">
        <v>245</v>
      </c>
      <c r="AA30933" s="1" t="s">
        <v>64</v>
      </c>
      <c r="AB30933" s="1" t="s">
        <v>209736</v>
      </c>
      <c r="AC30933" s="1" t="s">
        <v>209737</v>
      </c>
      <c r="AD30933" s="1" t="s">
        <v>0</v>
      </c>
      <c r="AE30933" s="1" t="s">
        <v>68</v>
      </c>
      <c r="AF30933" s="1"/>
      <c r="AG30933" s="1" t="s">
        <v>234</v>
      </c>
      <c r="AH30933" s="1" t="s">
        <v>209738</v>
      </c>
      <c r="AI30933" s="1" t="s">
        <v>0</v>
      </c>
      <c r="AJ30933" s="1" t="s">
        <v>0</v>
      </c>
      <c r="AK30933" s="1" t="s">
        <v>0</v>
      </c>
      <c r="AL30933" s="1" t="s">
        <v>0</v>
      </c>
      <c r="AM30933" s="1" t="s">
        <v>0</v>
      </c>
      <c r="AN30933" s="1" t="s">
        <v>0</v>
      </c>
      <c r="AO30933" s="1" t="s">
        <v>209737</v>
      </c>
      <c r="AP30933" s="1" t="s">
        <v>209739</v>
      </c>
      <c r="AQ30933">
        <v>1</v>
      </c>
      <c r="AR30933" s="1"/>
      <c r="AS30933" s="1"/>
    </row>
    <row r="30934" spans="1:45" hidden="1" x14ac:dyDescent="0.25">
      <c r="A30934" s="1" t="s">
        <v>209740</v>
      </c>
      <c r="B30934" s="2">
        <v>44427</v>
      </c>
      <c r="C30934" s="1" t="s">
        <v>116</v>
      </c>
      <c r="D30934" s="1" t="s">
        <v>117</v>
      </c>
      <c r="E30934" s="1" t="s">
        <v>103</v>
      </c>
      <c r="F30934" s="1" t="s">
        <v>104</v>
      </c>
      <c r="G30934" s="1" t="s">
        <v>121637</v>
      </c>
      <c r="H30934" s="1" t="s">
        <v>52</v>
      </c>
      <c r="I30934" s="1"/>
      <c r="J30934" s="1"/>
      <c r="K30934" s="1" t="s">
        <v>0</v>
      </c>
      <c r="L30934" s="1" t="s">
        <v>215</v>
      </c>
      <c r="M30934">
        <v>1</v>
      </c>
      <c r="N30934" s="1" t="s">
        <v>209741</v>
      </c>
      <c r="P30934" s="1" t="s">
        <v>324</v>
      </c>
      <c r="Q30934" s="1" t="s">
        <v>288</v>
      </c>
      <c r="S30934" s="1" t="s">
        <v>3</v>
      </c>
      <c r="T30934" s="1" t="s">
        <v>354</v>
      </c>
      <c r="U30934" s="1" t="s">
        <v>59</v>
      </c>
      <c r="V30934" s="1" t="s">
        <v>60</v>
      </c>
      <c r="W30934" t="s">
        <v>168991</v>
      </c>
      <c r="X30934" s="1" t="s">
        <v>61</v>
      </c>
      <c r="Y30934" s="1" t="s">
        <v>62</v>
      </c>
      <c r="Z30934" s="1" t="s">
        <v>121787</v>
      </c>
      <c r="AA30934" s="1" t="s">
        <v>1721</v>
      </c>
      <c r="AB30934" s="1" t="s">
        <v>209742</v>
      </c>
      <c r="AC30934" s="1" t="s">
        <v>209743</v>
      </c>
      <c r="AD30934" s="1" t="s">
        <v>0</v>
      </c>
      <c r="AE30934" s="1" t="s">
        <v>142347</v>
      </c>
      <c r="AF30934" s="1"/>
      <c r="AG30934" s="1" t="s">
        <v>52</v>
      </c>
      <c r="AH30934" s="1" t="s">
        <v>209744</v>
      </c>
      <c r="AI30934" s="1" t="s">
        <v>0</v>
      </c>
      <c r="AJ30934" s="1" t="s">
        <v>0</v>
      </c>
      <c r="AK30934" s="1" t="s">
        <v>0</v>
      </c>
      <c r="AL30934" s="1" t="s">
        <v>0</v>
      </c>
      <c r="AM30934" s="1" t="s">
        <v>0</v>
      </c>
      <c r="AN30934" s="1" t="s">
        <v>0</v>
      </c>
      <c r="AO30934" s="1" t="s">
        <v>209743</v>
      </c>
      <c r="AP30934" s="1" t="s">
        <v>209745</v>
      </c>
      <c r="AQ30934">
        <v>72</v>
      </c>
      <c r="AR30934" s="1" t="s">
        <v>209746</v>
      </c>
      <c r="AS30934" s="1"/>
    </row>
    <row r="30935" spans="1:45" hidden="1" x14ac:dyDescent="0.25">
      <c r="A30935" s="1" t="s">
        <v>209747</v>
      </c>
      <c r="B30935" s="2">
        <v>44427</v>
      </c>
      <c r="C30935" s="1" t="s">
        <v>116</v>
      </c>
      <c r="D30935" s="1" t="s">
        <v>117</v>
      </c>
      <c r="E30935" s="1" t="s">
        <v>91</v>
      </c>
      <c r="F30935" s="1" t="s">
        <v>92</v>
      </c>
      <c r="G30935" s="1" t="s">
        <v>164437</v>
      </c>
      <c r="H30935" s="1" t="s">
        <v>52</v>
      </c>
      <c r="I30935" s="1"/>
      <c r="J30935" s="1"/>
      <c r="K30935" s="1" t="s">
        <v>0</v>
      </c>
      <c r="L30935" s="1" t="s">
        <v>215</v>
      </c>
      <c r="M30935">
        <v>1</v>
      </c>
      <c r="N30935" s="1" t="s">
        <v>209748</v>
      </c>
      <c r="P30935" s="1" t="s">
        <v>324</v>
      </c>
      <c r="Q30935" s="1" t="s">
        <v>218</v>
      </c>
      <c r="S30935" s="1" t="s">
        <v>3</v>
      </c>
      <c r="T30935" s="1" t="s">
        <v>354</v>
      </c>
      <c r="U30935" s="1" t="s">
        <v>59</v>
      </c>
      <c r="V30935" s="1" t="s">
        <v>60</v>
      </c>
      <c r="W30935" t="s">
        <v>168991</v>
      </c>
      <c r="X30935" s="1" t="s">
        <v>96</v>
      </c>
      <c r="Y30935" s="1" t="s">
        <v>62</v>
      </c>
      <c r="Z30935" s="1" t="s">
        <v>121787</v>
      </c>
      <c r="AA30935" s="1" t="s">
        <v>1721</v>
      </c>
      <c r="AB30935" s="1" t="s">
        <v>209749</v>
      </c>
      <c r="AC30935" s="1" t="s">
        <v>209750</v>
      </c>
      <c r="AD30935" s="1" t="s">
        <v>0</v>
      </c>
      <c r="AE30935" s="1" t="s">
        <v>142802</v>
      </c>
      <c r="AF30935" s="1"/>
      <c r="AG30935" s="1" t="s">
        <v>52</v>
      </c>
      <c r="AH30935" s="1" t="s">
        <v>209751</v>
      </c>
      <c r="AI30935" s="1" t="s">
        <v>0</v>
      </c>
      <c r="AJ30935" s="1" t="s">
        <v>0</v>
      </c>
      <c r="AK30935" s="1" t="s">
        <v>0</v>
      </c>
      <c r="AL30935" s="1" t="s">
        <v>0</v>
      </c>
      <c r="AM30935" s="1" t="s">
        <v>0</v>
      </c>
      <c r="AN30935" s="1" t="s">
        <v>0</v>
      </c>
      <c r="AO30935" s="1" t="s">
        <v>209750</v>
      </c>
      <c r="AP30935" s="1" t="s">
        <v>209752</v>
      </c>
      <c r="AQ30935">
        <v>192</v>
      </c>
      <c r="AR30935" s="1" t="s">
        <v>209753</v>
      </c>
      <c r="AS30935" s="1"/>
    </row>
    <row r="30936" spans="1:45" hidden="1" x14ac:dyDescent="0.25">
      <c r="A30936" s="1" t="s">
        <v>209754</v>
      </c>
      <c r="B30936" s="2">
        <v>44427</v>
      </c>
      <c r="C30936" s="1" t="s">
        <v>116</v>
      </c>
      <c r="D30936" s="1" t="s">
        <v>117</v>
      </c>
      <c r="E30936" s="1" t="s">
        <v>103</v>
      </c>
      <c r="F30936" s="1" t="s">
        <v>104</v>
      </c>
      <c r="G30936" s="1" t="s">
        <v>34540</v>
      </c>
      <c r="H30936" s="1" t="s">
        <v>52</v>
      </c>
      <c r="I30936" s="1"/>
      <c r="J30936" s="1"/>
      <c r="K30936" s="1" t="s">
        <v>0</v>
      </c>
      <c r="L30936" s="1" t="s">
        <v>215</v>
      </c>
      <c r="M30936">
        <v>1</v>
      </c>
      <c r="N30936" s="1" t="s">
        <v>209755</v>
      </c>
      <c r="P30936" s="1" t="s">
        <v>324</v>
      </c>
      <c r="Q30936" s="1" t="s">
        <v>288</v>
      </c>
      <c r="S30936" s="1" t="s">
        <v>3</v>
      </c>
      <c r="T30936" s="1" t="s">
        <v>354</v>
      </c>
      <c r="U30936" s="1" t="s">
        <v>59</v>
      </c>
      <c r="V30936" s="1" t="s">
        <v>60</v>
      </c>
      <c r="W30936" t="s">
        <v>168991</v>
      </c>
      <c r="X30936" s="1" t="s">
        <v>61</v>
      </c>
      <c r="Y30936" s="1" t="s">
        <v>684</v>
      </c>
      <c r="Z30936" s="1" t="s">
        <v>121787</v>
      </c>
      <c r="AA30936" s="1" t="s">
        <v>1721</v>
      </c>
      <c r="AB30936" s="1" t="s">
        <v>209756</v>
      </c>
      <c r="AC30936" s="1" t="s">
        <v>209757</v>
      </c>
      <c r="AD30936" s="1" t="s">
        <v>0</v>
      </c>
      <c r="AE30936" s="1" t="s">
        <v>142273</v>
      </c>
      <c r="AF30936" s="1"/>
      <c r="AG30936" s="1" t="s">
        <v>52</v>
      </c>
      <c r="AH30936" s="1" t="s">
        <v>209758</v>
      </c>
      <c r="AI30936" s="1" t="s">
        <v>0</v>
      </c>
      <c r="AJ30936" s="1" t="s">
        <v>0</v>
      </c>
      <c r="AK30936" s="1" t="s">
        <v>0</v>
      </c>
      <c r="AL30936" s="1" t="s">
        <v>0</v>
      </c>
      <c r="AM30936" s="1" t="s">
        <v>0</v>
      </c>
      <c r="AN30936" s="1" t="s">
        <v>0</v>
      </c>
      <c r="AO30936" s="1" t="s">
        <v>209757</v>
      </c>
      <c r="AP30936" s="1" t="s">
        <v>209759</v>
      </c>
      <c r="AQ30936">
        <v>192</v>
      </c>
      <c r="AR30936" s="1" t="s">
        <v>209760</v>
      </c>
      <c r="AS30936" s="1"/>
    </row>
    <row r="30937" spans="1:45" hidden="1" x14ac:dyDescent="0.25">
      <c r="A30937" s="1" t="s">
        <v>209761</v>
      </c>
      <c r="B30937" s="2">
        <v>44427</v>
      </c>
      <c r="C30937" s="1" t="s">
        <v>116</v>
      </c>
      <c r="D30937" s="1" t="s">
        <v>117</v>
      </c>
      <c r="E30937" s="1" t="s">
        <v>103</v>
      </c>
      <c r="F30937" s="1" t="s">
        <v>104</v>
      </c>
      <c r="G30937" s="1" t="s">
        <v>34540</v>
      </c>
      <c r="H30937" s="1" t="s">
        <v>52</v>
      </c>
      <c r="I30937" s="1"/>
      <c r="J30937" s="1"/>
      <c r="K30937" s="1" t="s">
        <v>0</v>
      </c>
      <c r="L30937" s="1" t="s">
        <v>215</v>
      </c>
      <c r="M30937">
        <v>1</v>
      </c>
      <c r="N30937" s="1" t="s">
        <v>209762</v>
      </c>
      <c r="P30937" s="1" t="s">
        <v>324</v>
      </c>
      <c r="Q30937" s="1" t="s">
        <v>288</v>
      </c>
      <c r="S30937" s="1" t="s">
        <v>3</v>
      </c>
      <c r="T30937" s="1" t="s">
        <v>354</v>
      </c>
      <c r="U30937" s="1" t="s">
        <v>59</v>
      </c>
      <c r="V30937" s="1" t="s">
        <v>60</v>
      </c>
      <c r="W30937" t="s">
        <v>168991</v>
      </c>
      <c r="X30937" s="1" t="s">
        <v>61</v>
      </c>
      <c r="Y30937" s="1" t="s">
        <v>62</v>
      </c>
      <c r="Z30937" s="1" t="s">
        <v>121787</v>
      </c>
      <c r="AA30937" s="1" t="s">
        <v>1721</v>
      </c>
      <c r="AB30937" s="1" t="s">
        <v>209763</v>
      </c>
      <c r="AC30937" s="1" t="s">
        <v>209764</v>
      </c>
      <c r="AD30937" s="1" t="s">
        <v>0</v>
      </c>
      <c r="AE30937" s="1" t="s">
        <v>238</v>
      </c>
      <c r="AF30937" s="1"/>
      <c r="AG30937" s="1" t="s">
        <v>52</v>
      </c>
      <c r="AH30937" s="1" t="s">
        <v>209765</v>
      </c>
      <c r="AI30937" s="1" t="s">
        <v>0</v>
      </c>
      <c r="AJ30937" s="1" t="s">
        <v>0</v>
      </c>
      <c r="AK30937" s="1" t="s">
        <v>0</v>
      </c>
      <c r="AL30937" s="1" t="s">
        <v>0</v>
      </c>
      <c r="AM30937" s="1" t="s">
        <v>0</v>
      </c>
      <c r="AN30937" s="1" t="s">
        <v>0</v>
      </c>
      <c r="AO30937" s="1" t="s">
        <v>209766</v>
      </c>
      <c r="AP30937" s="1" t="s">
        <v>209767</v>
      </c>
      <c r="AQ30937">
        <v>192</v>
      </c>
      <c r="AR30937" s="1" t="s">
        <v>209768</v>
      </c>
      <c r="AS30937" s="1"/>
    </row>
    <row r="30938" spans="1:45" hidden="1" x14ac:dyDescent="0.25">
      <c r="A30938" s="1" t="s">
        <v>209769</v>
      </c>
      <c r="B30938" s="2">
        <v>44427</v>
      </c>
      <c r="C30938" s="1" t="s">
        <v>333</v>
      </c>
      <c r="D30938" s="1" t="s">
        <v>334</v>
      </c>
      <c r="E30938" s="1" t="s">
        <v>103</v>
      </c>
      <c r="F30938" s="1" t="s">
        <v>104</v>
      </c>
      <c r="G30938" s="1" t="s">
        <v>2492</v>
      </c>
      <c r="H30938" s="1" t="s">
        <v>52</v>
      </c>
      <c r="I30938" s="1"/>
      <c r="J30938" s="1"/>
      <c r="K30938" s="1" t="s">
        <v>0</v>
      </c>
      <c r="L30938" s="1" t="s">
        <v>56</v>
      </c>
      <c r="M30938">
        <v>1</v>
      </c>
      <c r="N30938" s="1" t="s">
        <v>209770</v>
      </c>
      <c r="P30938" s="1"/>
      <c r="Q30938" s="1"/>
      <c r="S30938" s="1" t="s">
        <v>3</v>
      </c>
      <c r="T30938" s="1" t="s">
        <v>354</v>
      </c>
      <c r="U30938" s="1" t="s">
        <v>59</v>
      </c>
      <c r="V30938" s="1" t="s">
        <v>60</v>
      </c>
      <c r="W30938" t="s">
        <v>168991</v>
      </c>
      <c r="X30938" s="1" t="s">
        <v>61</v>
      </c>
      <c r="Y30938" s="1" t="s">
        <v>684</v>
      </c>
      <c r="Z30938" s="1" t="s">
        <v>121787</v>
      </c>
      <c r="AA30938" s="1" t="s">
        <v>1721</v>
      </c>
      <c r="AB30938" s="1" t="s">
        <v>209771</v>
      </c>
      <c r="AC30938" s="1" t="s">
        <v>209772</v>
      </c>
      <c r="AD30938" s="1" t="s">
        <v>0</v>
      </c>
      <c r="AE30938" s="1" t="s">
        <v>68</v>
      </c>
      <c r="AF30938" s="1"/>
      <c r="AG30938" s="1" t="s">
        <v>52</v>
      </c>
      <c r="AH30938" s="1" t="s">
        <v>209773</v>
      </c>
      <c r="AI30938" s="1" t="s">
        <v>0</v>
      </c>
      <c r="AJ30938" s="1" t="s">
        <v>0</v>
      </c>
      <c r="AK30938" s="1" t="s">
        <v>0</v>
      </c>
      <c r="AL30938" s="1" t="s">
        <v>0</v>
      </c>
      <c r="AM30938" s="1" t="s">
        <v>0</v>
      </c>
      <c r="AN30938" s="1" t="s">
        <v>0</v>
      </c>
      <c r="AO30938" s="1" t="s">
        <v>209772</v>
      </c>
      <c r="AP30938" s="1" t="s">
        <v>209153</v>
      </c>
      <c r="AQ30938">
        <v>192</v>
      </c>
      <c r="AR30938" s="1" t="s">
        <v>209774</v>
      </c>
      <c r="AS30938" s="1"/>
    </row>
    <row r="30939" spans="1:45" hidden="1" x14ac:dyDescent="0.25">
      <c r="A30939" s="1" t="s">
        <v>209775</v>
      </c>
      <c r="B30939" s="2">
        <v>44427</v>
      </c>
      <c r="C30939" s="1" t="s">
        <v>116</v>
      </c>
      <c r="D30939" s="1" t="s">
        <v>117</v>
      </c>
      <c r="E30939" s="1" t="s">
        <v>49</v>
      </c>
      <c r="F30939" s="1" t="s">
        <v>50</v>
      </c>
      <c r="G30939" s="1" t="s">
        <v>8019</v>
      </c>
      <c r="H30939" s="1" t="s">
        <v>52</v>
      </c>
      <c r="I30939" s="1"/>
      <c r="J30939" s="1"/>
      <c r="K30939" s="1" t="s">
        <v>0</v>
      </c>
      <c r="L30939" s="1" t="s">
        <v>215</v>
      </c>
      <c r="M30939">
        <v>1</v>
      </c>
      <c r="N30939" s="1" t="s">
        <v>172</v>
      </c>
      <c r="P30939" s="1" t="s">
        <v>324</v>
      </c>
      <c r="Q30939" s="1" t="s">
        <v>288</v>
      </c>
      <c r="S30939" s="1" t="s">
        <v>3</v>
      </c>
      <c r="T30939" s="1" t="s">
        <v>354</v>
      </c>
      <c r="U30939" s="1" t="s">
        <v>59</v>
      </c>
      <c r="V30939" s="1" t="s">
        <v>60</v>
      </c>
      <c r="X30939" s="1" t="s">
        <v>61</v>
      </c>
      <c r="Y30939" s="1" t="s">
        <v>62</v>
      </c>
      <c r="Z30939" s="1" t="s">
        <v>63</v>
      </c>
      <c r="AA30939" s="1" t="s">
        <v>64</v>
      </c>
      <c r="AB30939" s="1" t="s">
        <v>209776</v>
      </c>
      <c r="AC30939" s="1" t="s">
        <v>209777</v>
      </c>
      <c r="AD30939" s="1" t="s">
        <v>0</v>
      </c>
      <c r="AE30939" s="1" t="s">
        <v>238</v>
      </c>
      <c r="AF30939" s="1"/>
      <c r="AG30939" s="1" t="s">
        <v>52</v>
      </c>
      <c r="AH30939" s="1" t="s">
        <v>209778</v>
      </c>
      <c r="AI30939" s="1" t="s">
        <v>0</v>
      </c>
      <c r="AJ30939" s="1" t="s">
        <v>0</v>
      </c>
      <c r="AK30939" s="1" t="s">
        <v>0</v>
      </c>
      <c r="AL30939" s="1" t="s">
        <v>0</v>
      </c>
      <c r="AM30939" s="1" t="s">
        <v>0</v>
      </c>
      <c r="AN30939" s="1" t="s">
        <v>0</v>
      </c>
      <c r="AO30939" s="1" t="s">
        <v>209777</v>
      </c>
      <c r="AP30939" s="1" t="s">
        <v>209779</v>
      </c>
      <c r="AQ30939">
        <v>192</v>
      </c>
      <c r="AR30939" s="1" t="s">
        <v>209780</v>
      </c>
      <c r="AS30939" s="1"/>
    </row>
    <row r="30940" spans="1:45" hidden="1" x14ac:dyDescent="0.25">
      <c r="A30940" s="1" t="s">
        <v>209781</v>
      </c>
      <c r="B30940" s="2">
        <v>44427</v>
      </c>
      <c r="C30940" s="1" t="s">
        <v>116</v>
      </c>
      <c r="D30940" s="1" t="s">
        <v>117</v>
      </c>
      <c r="E30940" s="1" t="s">
        <v>91</v>
      </c>
      <c r="F30940" s="1" t="s">
        <v>362</v>
      </c>
      <c r="G30940" s="1" t="s">
        <v>363</v>
      </c>
      <c r="H30940" s="1" t="s">
        <v>52</v>
      </c>
      <c r="I30940" s="1"/>
      <c r="J30940" s="1"/>
      <c r="K30940" s="1" t="s">
        <v>0</v>
      </c>
      <c r="L30940" s="1" t="s">
        <v>56</v>
      </c>
      <c r="M30940">
        <v>1</v>
      </c>
      <c r="N30940" s="1" t="s">
        <v>209782</v>
      </c>
      <c r="P30940" s="1"/>
      <c r="Q30940" s="1"/>
      <c r="S30940" s="1" t="s">
        <v>3</v>
      </c>
      <c r="T30940" s="1" t="s">
        <v>354</v>
      </c>
      <c r="U30940" s="1" t="s">
        <v>59</v>
      </c>
      <c r="V30940" s="1" t="s">
        <v>60</v>
      </c>
      <c r="W30940" t="s">
        <v>168991</v>
      </c>
      <c r="X30940" s="1" t="s">
        <v>96</v>
      </c>
      <c r="Y30940" s="1" t="s">
        <v>684</v>
      </c>
      <c r="Z30940" s="1" t="s">
        <v>121787</v>
      </c>
      <c r="AA30940" s="1" t="s">
        <v>1721</v>
      </c>
      <c r="AB30940" s="1" t="s">
        <v>209783</v>
      </c>
      <c r="AC30940" s="1" t="s">
        <v>209784</v>
      </c>
      <c r="AD30940" s="1" t="s">
        <v>0</v>
      </c>
      <c r="AE30940" s="1" t="s">
        <v>68</v>
      </c>
      <c r="AF30940" s="1"/>
      <c r="AG30940" s="1" t="s">
        <v>52</v>
      </c>
      <c r="AH30940" s="1" t="s">
        <v>209785</v>
      </c>
      <c r="AI30940" s="1" t="s">
        <v>0</v>
      </c>
      <c r="AJ30940" s="1" t="s">
        <v>0</v>
      </c>
      <c r="AK30940" s="1" t="s">
        <v>0</v>
      </c>
      <c r="AL30940" s="1" t="s">
        <v>0</v>
      </c>
      <c r="AM30940" s="1" t="s">
        <v>0</v>
      </c>
      <c r="AN30940" s="1" t="s">
        <v>0</v>
      </c>
      <c r="AO30940" s="1" t="s">
        <v>209784</v>
      </c>
      <c r="AP30940" s="1" t="s">
        <v>209786</v>
      </c>
      <c r="AQ30940">
        <v>192</v>
      </c>
      <c r="AR30940" s="1" t="s">
        <v>209787</v>
      </c>
      <c r="AS30940" s="1"/>
    </row>
    <row r="30941" spans="1:45" hidden="1" x14ac:dyDescent="0.25">
      <c r="A30941" s="1" t="s">
        <v>209788</v>
      </c>
      <c r="B30941" s="2">
        <v>44427</v>
      </c>
      <c r="C30941" s="1" t="s">
        <v>116</v>
      </c>
      <c r="D30941" s="1" t="s">
        <v>117</v>
      </c>
      <c r="E30941" s="1" t="s">
        <v>230</v>
      </c>
      <c r="F30941" s="1" t="s">
        <v>884</v>
      </c>
      <c r="G30941" s="1" t="s">
        <v>113878</v>
      </c>
      <c r="H30941" s="1" t="s">
        <v>52</v>
      </c>
      <c r="I30941" s="1"/>
      <c r="J30941" s="1"/>
      <c r="K30941" s="1" t="s">
        <v>0</v>
      </c>
      <c r="L30941" s="1" t="s">
        <v>215</v>
      </c>
      <c r="M30941">
        <v>1</v>
      </c>
      <c r="N30941" s="1" t="s">
        <v>209789</v>
      </c>
      <c r="P30941" s="1" t="s">
        <v>324</v>
      </c>
      <c r="Q30941" s="1" t="s">
        <v>218</v>
      </c>
      <c r="S30941" s="1" t="s">
        <v>3</v>
      </c>
      <c r="T30941" s="1" t="s">
        <v>354</v>
      </c>
      <c r="U30941" s="1" t="s">
        <v>59</v>
      </c>
      <c r="V30941" s="1" t="s">
        <v>60</v>
      </c>
      <c r="W30941" t="s">
        <v>168991</v>
      </c>
      <c r="X30941" s="1" t="s">
        <v>96</v>
      </c>
      <c r="Y30941" s="1" t="s">
        <v>684</v>
      </c>
      <c r="Z30941" s="1" t="s">
        <v>121787</v>
      </c>
      <c r="AA30941" s="1" t="s">
        <v>1721</v>
      </c>
      <c r="AB30941" s="1" t="s">
        <v>209790</v>
      </c>
      <c r="AC30941" s="1" t="s">
        <v>209791</v>
      </c>
      <c r="AD30941" s="1" t="s">
        <v>0</v>
      </c>
      <c r="AE30941" s="1" t="s">
        <v>68</v>
      </c>
      <c r="AF30941" s="1"/>
      <c r="AG30941" s="1" t="s">
        <v>52</v>
      </c>
      <c r="AH30941" s="1" t="s">
        <v>193815</v>
      </c>
      <c r="AI30941" s="1" t="s">
        <v>0</v>
      </c>
      <c r="AJ30941" s="1" t="s">
        <v>0</v>
      </c>
      <c r="AK30941" s="1" t="s">
        <v>0</v>
      </c>
      <c r="AL30941" s="1" t="s">
        <v>0</v>
      </c>
      <c r="AM30941" s="1" t="s">
        <v>0</v>
      </c>
      <c r="AN30941" s="1" t="s">
        <v>0</v>
      </c>
      <c r="AO30941" s="1" t="s">
        <v>209791</v>
      </c>
      <c r="AP30941" s="1" t="s">
        <v>209792</v>
      </c>
      <c r="AQ30941">
        <v>192</v>
      </c>
      <c r="AR30941" s="1" t="s">
        <v>209793</v>
      </c>
      <c r="AS30941" s="1"/>
    </row>
    <row r="30942" spans="1:45" hidden="1" x14ac:dyDescent="0.25">
      <c r="A30942" s="1" t="s">
        <v>209794</v>
      </c>
      <c r="B30942" s="2">
        <v>44427</v>
      </c>
      <c r="C30942" s="1" t="s">
        <v>47</v>
      </c>
      <c r="D30942" s="1" t="s">
        <v>899</v>
      </c>
      <c r="E30942" s="1" t="s">
        <v>103</v>
      </c>
      <c r="F30942" s="1" t="s">
        <v>62301</v>
      </c>
      <c r="G30942" s="1" t="s">
        <v>62302</v>
      </c>
      <c r="H30942" s="1" t="s">
        <v>52</v>
      </c>
      <c r="I30942" s="1"/>
      <c r="J30942" s="1"/>
      <c r="K30942" s="1" t="s">
        <v>0</v>
      </c>
      <c r="L30942" s="1" t="s">
        <v>215</v>
      </c>
      <c r="M30942">
        <v>1</v>
      </c>
      <c r="N30942" s="1" t="s">
        <v>209795</v>
      </c>
      <c r="P30942" s="1" t="s">
        <v>217</v>
      </c>
      <c r="Q30942" s="1" t="s">
        <v>288</v>
      </c>
      <c r="S30942" s="1" t="s">
        <v>3</v>
      </c>
      <c r="T30942" s="1" t="s">
        <v>354</v>
      </c>
      <c r="U30942" s="1" t="s">
        <v>59</v>
      </c>
      <c r="V30942" s="1" t="s">
        <v>60</v>
      </c>
      <c r="X30942" s="1" t="s">
        <v>61</v>
      </c>
      <c r="Y30942" s="1" t="s">
        <v>684</v>
      </c>
      <c r="Z30942" s="1" t="s">
        <v>63</v>
      </c>
      <c r="AA30942" s="1" t="s">
        <v>64</v>
      </c>
      <c r="AB30942" s="1" t="s">
        <v>209796</v>
      </c>
      <c r="AC30942" s="1" t="s">
        <v>209797</v>
      </c>
      <c r="AD30942" s="1" t="s">
        <v>0</v>
      </c>
      <c r="AE30942" s="1" t="s">
        <v>238</v>
      </c>
      <c r="AF30942" s="1"/>
      <c r="AG30942" s="1" t="s">
        <v>52</v>
      </c>
      <c r="AH30942" s="1" t="s">
        <v>209798</v>
      </c>
      <c r="AI30942" s="1" t="s">
        <v>0</v>
      </c>
      <c r="AJ30942" s="1" t="s">
        <v>0</v>
      </c>
      <c r="AK30942" s="1" t="s">
        <v>0</v>
      </c>
      <c r="AL30942" s="1" t="s">
        <v>0</v>
      </c>
      <c r="AM30942" s="1" t="s">
        <v>0</v>
      </c>
      <c r="AN30942" s="1" t="s">
        <v>0</v>
      </c>
      <c r="AO30942" s="1" t="s">
        <v>209797</v>
      </c>
      <c r="AP30942" s="1" t="s">
        <v>209799</v>
      </c>
      <c r="AQ30942">
        <v>192</v>
      </c>
      <c r="AR30942" s="1" t="s">
        <v>209800</v>
      </c>
      <c r="AS30942" s="1"/>
    </row>
    <row r="30943" spans="1:45" hidden="1" x14ac:dyDescent="0.25">
      <c r="A30943" s="1" t="s">
        <v>209801</v>
      </c>
      <c r="B30943" s="2">
        <v>44427</v>
      </c>
      <c r="C30943" s="1" t="s">
        <v>333</v>
      </c>
      <c r="D30943" s="1" t="s">
        <v>334</v>
      </c>
      <c r="E30943" s="1" t="s">
        <v>230</v>
      </c>
      <c r="F30943" s="1" t="s">
        <v>884</v>
      </c>
      <c r="G30943" s="1" t="s">
        <v>113878</v>
      </c>
      <c r="H30943" s="1" t="s">
        <v>52</v>
      </c>
      <c r="I30943" s="1"/>
      <c r="J30943" s="1"/>
      <c r="K30943" s="1" t="s">
        <v>0</v>
      </c>
      <c r="L30943" s="1" t="s">
        <v>56</v>
      </c>
      <c r="M30943">
        <v>1</v>
      </c>
      <c r="N30943" s="1" t="s">
        <v>209802</v>
      </c>
      <c r="P30943" s="1"/>
      <c r="Q30943" s="1"/>
      <c r="S30943" s="1" t="s">
        <v>3</v>
      </c>
      <c r="T30943" s="1" t="s">
        <v>354</v>
      </c>
      <c r="U30943" s="1" t="s">
        <v>59</v>
      </c>
      <c r="V30943" s="1" t="s">
        <v>60</v>
      </c>
      <c r="W30943" t="s">
        <v>168991</v>
      </c>
      <c r="X30943" s="1" t="s">
        <v>96</v>
      </c>
      <c r="Y30943" s="1" t="s">
        <v>62</v>
      </c>
      <c r="Z30943" s="1" t="s">
        <v>121787</v>
      </c>
      <c r="AA30943" s="1" t="s">
        <v>1721</v>
      </c>
      <c r="AB30943" s="1" t="s">
        <v>209803</v>
      </c>
      <c r="AC30943" s="1" t="s">
        <v>209804</v>
      </c>
      <c r="AD30943" s="1" t="s">
        <v>0</v>
      </c>
      <c r="AE30943" s="1" t="s">
        <v>68</v>
      </c>
      <c r="AF30943" s="1"/>
      <c r="AG30943" s="1" t="s">
        <v>52</v>
      </c>
      <c r="AH30943" s="1" t="s">
        <v>209805</v>
      </c>
      <c r="AI30943" s="1" t="s">
        <v>0</v>
      </c>
      <c r="AJ30943" s="1" t="s">
        <v>0</v>
      </c>
      <c r="AK30943" s="1" t="s">
        <v>0</v>
      </c>
      <c r="AL30943" s="1" t="s">
        <v>0</v>
      </c>
      <c r="AM30943" s="1" t="s">
        <v>0</v>
      </c>
      <c r="AN30943" s="1" t="s">
        <v>0</v>
      </c>
      <c r="AO30943" s="1" t="s">
        <v>209804</v>
      </c>
      <c r="AP30943" s="1" t="s">
        <v>209806</v>
      </c>
      <c r="AQ30943">
        <v>192</v>
      </c>
      <c r="AR30943" s="1" t="s">
        <v>209807</v>
      </c>
      <c r="AS30943" s="1"/>
    </row>
    <row r="30944" spans="1:45" hidden="1" x14ac:dyDescent="0.25">
      <c r="A30944" s="1" t="s">
        <v>209808</v>
      </c>
      <c r="B30944" s="2">
        <v>44427</v>
      </c>
      <c r="C30944" s="1" t="s">
        <v>116</v>
      </c>
      <c r="D30944" s="1" t="s">
        <v>117</v>
      </c>
      <c r="E30944" s="1" t="s">
        <v>103</v>
      </c>
      <c r="F30944" s="1" t="s">
        <v>104</v>
      </c>
      <c r="G30944" s="1" t="s">
        <v>34540</v>
      </c>
      <c r="H30944" s="1" t="s">
        <v>52</v>
      </c>
      <c r="I30944" s="1"/>
      <c r="J30944" s="1"/>
      <c r="K30944" s="1" t="s">
        <v>0</v>
      </c>
      <c r="L30944" s="1" t="s">
        <v>215</v>
      </c>
      <c r="M30944">
        <v>1</v>
      </c>
      <c r="N30944" s="1" t="s">
        <v>209809</v>
      </c>
      <c r="P30944" s="1" t="s">
        <v>217</v>
      </c>
      <c r="Q30944" s="1" t="s">
        <v>288</v>
      </c>
      <c r="S30944" s="1" t="s">
        <v>3</v>
      </c>
      <c r="T30944" s="1" t="s">
        <v>354</v>
      </c>
      <c r="U30944" s="1" t="s">
        <v>59</v>
      </c>
      <c r="V30944" s="1" t="s">
        <v>60</v>
      </c>
      <c r="W30944" t="s">
        <v>168991</v>
      </c>
      <c r="X30944" s="1" t="s">
        <v>61</v>
      </c>
      <c r="Y30944" s="1" t="s">
        <v>684</v>
      </c>
      <c r="Z30944" s="1" t="s">
        <v>121787</v>
      </c>
      <c r="AA30944" s="1" t="s">
        <v>1721</v>
      </c>
      <c r="AB30944" s="1" t="s">
        <v>209810</v>
      </c>
      <c r="AC30944" s="1" t="s">
        <v>209811</v>
      </c>
      <c r="AD30944" s="1" t="s">
        <v>0</v>
      </c>
      <c r="AE30944" s="1" t="s">
        <v>142273</v>
      </c>
      <c r="AF30944" s="1"/>
      <c r="AG30944" s="1" t="s">
        <v>52</v>
      </c>
      <c r="AH30944" s="1" t="s">
        <v>209812</v>
      </c>
      <c r="AI30944" s="1" t="s">
        <v>0</v>
      </c>
      <c r="AJ30944" s="1" t="s">
        <v>0</v>
      </c>
      <c r="AK30944" s="1" t="s">
        <v>0</v>
      </c>
      <c r="AL30944" s="1" t="s">
        <v>0</v>
      </c>
      <c r="AM30944" s="1" t="s">
        <v>0</v>
      </c>
      <c r="AN30944" s="1" t="s">
        <v>0</v>
      </c>
      <c r="AO30944" s="1" t="s">
        <v>209811</v>
      </c>
      <c r="AP30944" s="1" t="s">
        <v>209813</v>
      </c>
      <c r="AQ30944">
        <v>192</v>
      </c>
      <c r="AR30944" s="1" t="s">
        <v>209814</v>
      </c>
      <c r="AS30944" s="1"/>
    </row>
    <row r="30945" spans="1:45" hidden="1" x14ac:dyDescent="0.25">
      <c r="A30945" s="1" t="s">
        <v>209815</v>
      </c>
      <c r="B30945" s="2">
        <v>44427</v>
      </c>
      <c r="C30945" s="1" t="s">
        <v>116</v>
      </c>
      <c r="D30945" s="1" t="s">
        <v>117</v>
      </c>
      <c r="E30945" s="1" t="s">
        <v>49</v>
      </c>
      <c r="F30945" s="1" t="s">
        <v>50</v>
      </c>
      <c r="G30945" s="1" t="s">
        <v>175721</v>
      </c>
      <c r="H30945" s="1" t="s">
        <v>52</v>
      </c>
      <c r="I30945" s="1"/>
      <c r="J30945" s="1"/>
      <c r="K30945" s="1" t="s">
        <v>0</v>
      </c>
      <c r="L30945" s="1" t="s">
        <v>56</v>
      </c>
      <c r="M30945">
        <v>1</v>
      </c>
      <c r="N30945" s="1" t="s">
        <v>209816</v>
      </c>
      <c r="P30945" s="1"/>
      <c r="Q30945" s="1"/>
      <c r="S30945" s="1" t="s">
        <v>3</v>
      </c>
      <c r="T30945" s="1" t="s">
        <v>354</v>
      </c>
      <c r="U30945" s="1" t="s">
        <v>59</v>
      </c>
      <c r="V30945" s="1" t="s">
        <v>60</v>
      </c>
      <c r="X30945" s="1" t="s">
        <v>61</v>
      </c>
      <c r="Y30945" s="1" t="s">
        <v>62</v>
      </c>
      <c r="Z30945" s="1" t="s">
        <v>245</v>
      </c>
      <c r="AA30945" s="1" t="s">
        <v>64</v>
      </c>
      <c r="AB30945" s="1" t="s">
        <v>209817</v>
      </c>
      <c r="AC30945" s="1" t="s">
        <v>209818</v>
      </c>
      <c r="AD30945" s="1" t="s">
        <v>0</v>
      </c>
      <c r="AE30945" s="1" t="s">
        <v>238</v>
      </c>
      <c r="AF30945" s="1"/>
      <c r="AG30945" s="1" t="s">
        <v>52</v>
      </c>
      <c r="AH30945" s="1" t="s">
        <v>209819</v>
      </c>
      <c r="AI30945" s="1" t="s">
        <v>0</v>
      </c>
      <c r="AJ30945" s="1" t="s">
        <v>0</v>
      </c>
      <c r="AK30945" s="1" t="s">
        <v>0</v>
      </c>
      <c r="AL30945" s="1" t="s">
        <v>0</v>
      </c>
      <c r="AM30945" s="1" t="s">
        <v>0</v>
      </c>
      <c r="AN30945" s="1" t="s">
        <v>0</v>
      </c>
      <c r="AO30945" s="1" t="s">
        <v>209818</v>
      </c>
      <c r="AP30945" s="1" t="s">
        <v>209820</v>
      </c>
      <c r="AQ30945">
        <v>192</v>
      </c>
      <c r="AR30945" s="1" t="s">
        <v>209821</v>
      </c>
      <c r="AS30945" s="1"/>
    </row>
    <row r="30946" spans="1:45" hidden="1" x14ac:dyDescent="0.25">
      <c r="A30946" s="1" t="s">
        <v>209822</v>
      </c>
      <c r="B30946" s="2">
        <v>44427</v>
      </c>
      <c r="C30946" s="1" t="s">
        <v>116</v>
      </c>
      <c r="D30946" s="1" t="s">
        <v>117</v>
      </c>
      <c r="E30946" s="1" t="s">
        <v>103</v>
      </c>
      <c r="F30946" s="1" t="s">
        <v>104</v>
      </c>
      <c r="G30946" s="1" t="s">
        <v>34540</v>
      </c>
      <c r="H30946" s="1" t="s">
        <v>52</v>
      </c>
      <c r="I30946" s="1"/>
      <c r="J30946" s="1"/>
      <c r="K30946" s="1" t="s">
        <v>0</v>
      </c>
      <c r="L30946" s="1" t="s">
        <v>215</v>
      </c>
      <c r="M30946">
        <v>1</v>
      </c>
      <c r="N30946" s="1" t="s">
        <v>209809</v>
      </c>
      <c r="P30946" s="1" t="s">
        <v>217</v>
      </c>
      <c r="Q30946" s="1" t="s">
        <v>288</v>
      </c>
      <c r="S30946" s="1" t="s">
        <v>3</v>
      </c>
      <c r="T30946" s="1" t="s">
        <v>354</v>
      </c>
      <c r="U30946" s="1" t="s">
        <v>59</v>
      </c>
      <c r="V30946" s="1" t="s">
        <v>60</v>
      </c>
      <c r="W30946" t="s">
        <v>168991</v>
      </c>
      <c r="X30946" s="1" t="s">
        <v>61</v>
      </c>
      <c r="Y30946" s="1" t="s">
        <v>684</v>
      </c>
      <c r="Z30946" s="1" t="s">
        <v>121787</v>
      </c>
      <c r="AA30946" s="1" t="s">
        <v>1721</v>
      </c>
      <c r="AB30946" s="1" t="s">
        <v>209823</v>
      </c>
      <c r="AC30946" s="1" t="s">
        <v>209824</v>
      </c>
      <c r="AD30946" s="1" t="s">
        <v>0</v>
      </c>
      <c r="AE30946" s="1" t="s">
        <v>142273</v>
      </c>
      <c r="AF30946" s="1"/>
      <c r="AG30946" s="1" t="s">
        <v>52</v>
      </c>
      <c r="AH30946" s="1" t="s">
        <v>209825</v>
      </c>
      <c r="AI30946" s="1" t="s">
        <v>0</v>
      </c>
      <c r="AJ30946" s="1" t="s">
        <v>0</v>
      </c>
      <c r="AK30946" s="1" t="s">
        <v>0</v>
      </c>
      <c r="AL30946" s="1" t="s">
        <v>0</v>
      </c>
      <c r="AM30946" s="1" t="s">
        <v>0</v>
      </c>
      <c r="AN30946" s="1" t="s">
        <v>0</v>
      </c>
      <c r="AO30946" s="1" t="s">
        <v>209824</v>
      </c>
      <c r="AP30946" s="1" t="s">
        <v>209826</v>
      </c>
      <c r="AQ30946">
        <v>192</v>
      </c>
      <c r="AR30946" s="1" t="s">
        <v>209827</v>
      </c>
      <c r="AS30946" s="1"/>
    </row>
    <row r="30947" spans="1:45" hidden="1" x14ac:dyDescent="0.25">
      <c r="A30947" s="1" t="s">
        <v>209828</v>
      </c>
      <c r="B30947" s="2">
        <v>44427</v>
      </c>
      <c r="C30947" s="1" t="s">
        <v>116</v>
      </c>
      <c r="D30947" s="1" t="s">
        <v>117</v>
      </c>
      <c r="E30947" s="1" t="s">
        <v>268</v>
      </c>
      <c r="F30947" s="1" t="s">
        <v>269</v>
      </c>
      <c r="G30947" s="1" t="s">
        <v>13952</v>
      </c>
      <c r="H30947" s="1" t="s">
        <v>52</v>
      </c>
      <c r="I30947" s="1"/>
      <c r="J30947" s="1"/>
      <c r="K30947" s="1" t="s">
        <v>0</v>
      </c>
      <c r="L30947" s="1" t="s">
        <v>215</v>
      </c>
      <c r="M30947">
        <v>1</v>
      </c>
      <c r="N30947" s="1" t="s">
        <v>209809</v>
      </c>
      <c r="P30947" s="1" t="s">
        <v>217</v>
      </c>
      <c r="Q30947" s="1" t="s">
        <v>288</v>
      </c>
      <c r="S30947" s="1" t="s">
        <v>3</v>
      </c>
      <c r="T30947" s="1" t="s">
        <v>354</v>
      </c>
      <c r="U30947" s="1" t="s">
        <v>59</v>
      </c>
      <c r="V30947" s="1" t="s">
        <v>60</v>
      </c>
      <c r="W30947" t="s">
        <v>168991</v>
      </c>
      <c r="X30947" s="1" t="s">
        <v>61</v>
      </c>
      <c r="Y30947" s="1" t="s">
        <v>684</v>
      </c>
      <c r="Z30947" s="1" t="s">
        <v>121787</v>
      </c>
      <c r="AA30947" s="1" t="s">
        <v>1721</v>
      </c>
      <c r="AB30947" s="1" t="s">
        <v>209829</v>
      </c>
      <c r="AC30947" s="1" t="s">
        <v>209830</v>
      </c>
      <c r="AD30947" s="1" t="s">
        <v>0</v>
      </c>
      <c r="AE30947" s="1" t="s">
        <v>142273</v>
      </c>
      <c r="AF30947" s="1"/>
      <c r="AG30947" s="1" t="s">
        <v>52</v>
      </c>
      <c r="AH30947" s="1" t="s">
        <v>13952</v>
      </c>
      <c r="AI30947" s="1" t="s">
        <v>0</v>
      </c>
      <c r="AJ30947" s="1" t="s">
        <v>0</v>
      </c>
      <c r="AK30947" s="1" t="s">
        <v>0</v>
      </c>
      <c r="AL30947" s="1" t="s">
        <v>0</v>
      </c>
      <c r="AM30947" s="1" t="s">
        <v>0</v>
      </c>
      <c r="AN30947" s="1" t="s">
        <v>0</v>
      </c>
      <c r="AO30947" s="1" t="s">
        <v>209830</v>
      </c>
      <c r="AP30947" s="1" t="s">
        <v>209831</v>
      </c>
      <c r="AQ30947">
        <v>192</v>
      </c>
      <c r="AR30947" s="1" t="s">
        <v>209832</v>
      </c>
      <c r="AS30947" s="1"/>
    </row>
    <row r="30948" spans="1:45" hidden="1" x14ac:dyDescent="0.25">
      <c r="A30948" s="1" t="s">
        <v>209833</v>
      </c>
      <c r="B30948" s="2">
        <v>44427</v>
      </c>
      <c r="C30948" s="1" t="s">
        <v>89</v>
      </c>
      <c r="D30948" s="1" t="s">
        <v>90</v>
      </c>
      <c r="E30948" s="1" t="s">
        <v>91</v>
      </c>
      <c r="F30948" s="1" t="s">
        <v>92</v>
      </c>
      <c r="G30948" s="1" t="s">
        <v>44403</v>
      </c>
      <c r="H30948" s="1"/>
      <c r="I30948" s="1"/>
      <c r="J30948" s="1"/>
      <c r="K30948" s="1" t="s">
        <v>0</v>
      </c>
      <c r="L30948" s="1" t="s">
        <v>56</v>
      </c>
      <c r="M30948">
        <v>1</v>
      </c>
      <c r="N30948" s="1" t="s">
        <v>209834</v>
      </c>
      <c r="P30948" s="1"/>
      <c r="Q30948" s="1"/>
      <c r="S30948" s="1" t="s">
        <v>3</v>
      </c>
      <c r="T30948" s="1" t="s">
        <v>354</v>
      </c>
      <c r="U30948" s="1" t="s">
        <v>59</v>
      </c>
      <c r="V30948" s="1" t="s">
        <v>60</v>
      </c>
      <c r="X30948" s="1" t="s">
        <v>96</v>
      </c>
      <c r="Y30948" s="1" t="s">
        <v>684</v>
      </c>
      <c r="Z30948" s="1" t="s">
        <v>245</v>
      </c>
      <c r="AA30948" s="1" t="s">
        <v>64</v>
      </c>
      <c r="AB30948" s="1" t="s">
        <v>209835</v>
      </c>
      <c r="AC30948" s="1" t="s">
        <v>209836</v>
      </c>
      <c r="AD30948" s="1" t="s">
        <v>0</v>
      </c>
      <c r="AE30948" s="1" t="s">
        <v>68</v>
      </c>
      <c r="AF30948" s="1"/>
      <c r="AG30948" s="1"/>
      <c r="AH30948" s="1" t="s">
        <v>209837</v>
      </c>
      <c r="AI30948" s="1" t="s">
        <v>0</v>
      </c>
      <c r="AJ30948" s="1" t="s">
        <v>0</v>
      </c>
      <c r="AK30948" s="1" t="s">
        <v>0</v>
      </c>
      <c r="AL30948" s="1" t="s">
        <v>0</v>
      </c>
      <c r="AM30948" s="1" t="s">
        <v>0</v>
      </c>
      <c r="AN30948" s="1" t="s">
        <v>0</v>
      </c>
      <c r="AO30948" s="1" t="s">
        <v>209836</v>
      </c>
      <c r="AP30948" s="1" t="s">
        <v>209838</v>
      </c>
      <c r="AQ30948">
        <v>192</v>
      </c>
      <c r="AR30948" s="1" t="s">
        <v>209839</v>
      </c>
      <c r="AS30948" s="1"/>
    </row>
    <row r="30949" spans="1:45" hidden="1" x14ac:dyDescent="0.25">
      <c r="A30949" s="1" t="s">
        <v>209840</v>
      </c>
      <c r="B30949" s="2">
        <v>44427</v>
      </c>
      <c r="C30949" s="1" t="s">
        <v>393</v>
      </c>
      <c r="D30949" s="1" t="s">
        <v>394</v>
      </c>
      <c r="E30949" s="1" t="s">
        <v>91</v>
      </c>
      <c r="F30949" s="1" t="s">
        <v>362</v>
      </c>
      <c r="G30949" s="1" t="s">
        <v>52536</v>
      </c>
      <c r="H30949" s="1" t="s">
        <v>52</v>
      </c>
      <c r="I30949" s="1"/>
      <c r="J30949" s="1"/>
      <c r="K30949" s="1" t="s">
        <v>0</v>
      </c>
      <c r="L30949" s="1" t="s">
        <v>56</v>
      </c>
      <c r="M30949">
        <v>1</v>
      </c>
      <c r="N30949" s="1" t="s">
        <v>209841</v>
      </c>
      <c r="P30949" s="1"/>
      <c r="Q30949" s="1"/>
      <c r="S30949" s="1" t="s">
        <v>3</v>
      </c>
      <c r="T30949" s="1" t="s">
        <v>354</v>
      </c>
      <c r="U30949" s="1" t="s">
        <v>59</v>
      </c>
      <c r="V30949" s="1" t="s">
        <v>60</v>
      </c>
      <c r="X30949" s="1" t="s">
        <v>61</v>
      </c>
      <c r="Y30949" s="1" t="s">
        <v>62</v>
      </c>
      <c r="Z30949" s="1" t="s">
        <v>63</v>
      </c>
      <c r="AA30949" s="1" t="s">
        <v>64</v>
      </c>
      <c r="AB30949" s="1" t="s">
        <v>209842</v>
      </c>
      <c r="AC30949" s="1" t="s">
        <v>209843</v>
      </c>
      <c r="AD30949" s="1" t="s">
        <v>0</v>
      </c>
      <c r="AE30949" s="1" t="s">
        <v>238</v>
      </c>
      <c r="AF30949" s="1"/>
      <c r="AG30949" s="1" t="s">
        <v>52</v>
      </c>
      <c r="AH30949" s="1" t="s">
        <v>209844</v>
      </c>
      <c r="AI30949" s="1" t="s">
        <v>0</v>
      </c>
      <c r="AJ30949" s="1" t="s">
        <v>0</v>
      </c>
      <c r="AK30949" s="1" t="s">
        <v>0</v>
      </c>
      <c r="AL30949" s="1" t="s">
        <v>0</v>
      </c>
      <c r="AM30949" s="1" t="s">
        <v>0</v>
      </c>
      <c r="AN30949" s="1" t="s">
        <v>0</v>
      </c>
      <c r="AO30949" s="1" t="s">
        <v>209843</v>
      </c>
      <c r="AP30949" s="1" t="s">
        <v>209845</v>
      </c>
      <c r="AQ30949">
        <v>192</v>
      </c>
      <c r="AR30949" s="1" t="s">
        <v>209846</v>
      </c>
      <c r="AS30949" s="1"/>
    </row>
    <row r="30950" spans="1:45" hidden="1" x14ac:dyDescent="0.25">
      <c r="A30950" s="1" t="s">
        <v>209847</v>
      </c>
      <c r="B30950" s="2">
        <v>44427</v>
      </c>
      <c r="C30950" s="1" t="s">
        <v>116</v>
      </c>
      <c r="D30950" s="1" t="s">
        <v>117</v>
      </c>
      <c r="E30950" s="1" t="s">
        <v>103</v>
      </c>
      <c r="F30950" s="1" t="s">
        <v>1902</v>
      </c>
      <c r="G30950" s="1" t="s">
        <v>113658</v>
      </c>
      <c r="H30950" s="1" t="s">
        <v>52</v>
      </c>
      <c r="I30950" s="1"/>
      <c r="J30950" s="1"/>
      <c r="K30950" s="1" t="s">
        <v>0</v>
      </c>
      <c r="L30950" s="1" t="s">
        <v>215</v>
      </c>
      <c r="M30950">
        <v>1</v>
      </c>
      <c r="N30950" s="1" t="s">
        <v>209809</v>
      </c>
      <c r="P30950" s="1" t="s">
        <v>217</v>
      </c>
      <c r="Q30950" s="1" t="s">
        <v>288</v>
      </c>
      <c r="S30950" s="1" t="s">
        <v>3</v>
      </c>
      <c r="T30950" s="1" t="s">
        <v>354</v>
      </c>
      <c r="U30950" s="1" t="s">
        <v>59</v>
      </c>
      <c r="V30950" s="1" t="s">
        <v>60</v>
      </c>
      <c r="W30950" t="s">
        <v>168991</v>
      </c>
      <c r="X30950" s="1" t="s">
        <v>96</v>
      </c>
      <c r="Y30950" s="1" t="s">
        <v>684</v>
      </c>
      <c r="Z30950" s="1" t="s">
        <v>121787</v>
      </c>
      <c r="AA30950" s="1" t="s">
        <v>1721</v>
      </c>
      <c r="AB30950" s="1" t="s">
        <v>209848</v>
      </c>
      <c r="AC30950" s="1" t="s">
        <v>209849</v>
      </c>
      <c r="AD30950" s="1" t="s">
        <v>0</v>
      </c>
      <c r="AE30950" s="1" t="s">
        <v>238</v>
      </c>
      <c r="AF30950" s="1"/>
      <c r="AG30950" s="1" t="s">
        <v>52</v>
      </c>
      <c r="AH30950" s="1" t="s">
        <v>209850</v>
      </c>
      <c r="AI30950" s="1" t="s">
        <v>0</v>
      </c>
      <c r="AJ30950" s="1" t="s">
        <v>0</v>
      </c>
      <c r="AK30950" s="1" t="s">
        <v>0</v>
      </c>
      <c r="AL30950" s="1" t="s">
        <v>0</v>
      </c>
      <c r="AM30950" s="1" t="s">
        <v>0</v>
      </c>
      <c r="AN30950" s="1" t="s">
        <v>0</v>
      </c>
      <c r="AO30950" s="1" t="s">
        <v>209849</v>
      </c>
      <c r="AP30950" s="1" t="s">
        <v>209851</v>
      </c>
      <c r="AQ30950">
        <v>192</v>
      </c>
      <c r="AR30950" s="1" t="s">
        <v>209852</v>
      </c>
      <c r="AS30950" s="1"/>
    </row>
    <row r="30951" spans="1:45" hidden="1" x14ac:dyDescent="0.25">
      <c r="A30951" s="1" t="s">
        <v>209853</v>
      </c>
      <c r="B30951" s="2">
        <v>44427</v>
      </c>
      <c r="C30951" s="1" t="s">
        <v>89</v>
      </c>
      <c r="D30951" s="1" t="s">
        <v>90</v>
      </c>
      <c r="E30951" s="1" t="s">
        <v>91</v>
      </c>
      <c r="F30951" s="1" t="s">
        <v>362</v>
      </c>
      <c r="G30951" s="1" t="s">
        <v>24712</v>
      </c>
      <c r="H30951" s="1" t="s">
        <v>52</v>
      </c>
      <c r="I30951" s="1"/>
      <c r="J30951" s="1"/>
      <c r="K30951" s="1" t="s">
        <v>0</v>
      </c>
      <c r="L30951" s="1" t="s">
        <v>215</v>
      </c>
      <c r="M30951">
        <v>1</v>
      </c>
      <c r="N30951" s="1" t="s">
        <v>209854</v>
      </c>
      <c r="P30951" s="1" t="s">
        <v>15486</v>
      </c>
      <c r="Q30951" s="1" t="s">
        <v>15486</v>
      </c>
      <c r="S30951" s="1" t="s">
        <v>3</v>
      </c>
      <c r="T30951" s="1" t="s">
        <v>354</v>
      </c>
      <c r="U30951" s="1" t="s">
        <v>59</v>
      </c>
      <c r="V30951" s="1" t="s">
        <v>60</v>
      </c>
      <c r="X30951" s="1" t="s">
        <v>96</v>
      </c>
      <c r="Y30951" s="1" t="s">
        <v>684</v>
      </c>
      <c r="Z30951" s="1" t="s">
        <v>63</v>
      </c>
      <c r="AA30951" s="1" t="s">
        <v>64</v>
      </c>
      <c r="AB30951" s="1" t="s">
        <v>209855</v>
      </c>
      <c r="AC30951" s="1" t="s">
        <v>209856</v>
      </c>
      <c r="AD30951" s="1" t="s">
        <v>0</v>
      </c>
      <c r="AE30951" s="1" t="s">
        <v>238</v>
      </c>
      <c r="AF30951" s="1"/>
      <c r="AG30951" s="1" t="s">
        <v>52</v>
      </c>
      <c r="AH30951" s="1" t="s">
        <v>209857</v>
      </c>
      <c r="AI30951" s="1" t="s">
        <v>0</v>
      </c>
      <c r="AJ30951" s="1" t="s">
        <v>0</v>
      </c>
      <c r="AK30951" s="1" t="s">
        <v>0</v>
      </c>
      <c r="AL30951" s="1" t="s">
        <v>0</v>
      </c>
      <c r="AM30951" s="1" t="s">
        <v>0</v>
      </c>
      <c r="AN30951" s="1" t="s">
        <v>0</v>
      </c>
      <c r="AO30951" s="1" t="s">
        <v>209856</v>
      </c>
      <c r="AP30951" s="1" t="s">
        <v>209858</v>
      </c>
      <c r="AQ30951">
        <v>192</v>
      </c>
      <c r="AR30951" s="1"/>
      <c r="AS30951" s="1"/>
    </row>
    <row r="30952" spans="1:45" hidden="1" x14ac:dyDescent="0.25">
      <c r="A30952" s="1" t="s">
        <v>209859</v>
      </c>
      <c r="B30952" s="2">
        <v>44427</v>
      </c>
      <c r="C30952" s="1" t="s">
        <v>116</v>
      </c>
      <c r="D30952" s="1" t="s">
        <v>117</v>
      </c>
      <c r="E30952" s="1" t="s">
        <v>91</v>
      </c>
      <c r="F30952" s="1" t="s">
        <v>362</v>
      </c>
      <c r="G30952" s="1" t="s">
        <v>3117</v>
      </c>
      <c r="H30952" s="1" t="s">
        <v>52</v>
      </c>
      <c r="I30952" s="1"/>
      <c r="J30952" s="1"/>
      <c r="K30952" s="1" t="s">
        <v>0</v>
      </c>
      <c r="L30952" s="1" t="s">
        <v>56</v>
      </c>
      <c r="M30952">
        <v>1</v>
      </c>
      <c r="N30952" s="1" t="s">
        <v>4287</v>
      </c>
      <c r="P30952" s="1"/>
      <c r="Q30952" s="1"/>
      <c r="S30952" s="1" t="s">
        <v>3</v>
      </c>
      <c r="T30952" s="1" t="s">
        <v>354</v>
      </c>
      <c r="U30952" s="1" t="s">
        <v>59</v>
      </c>
      <c r="V30952" s="1" t="s">
        <v>60</v>
      </c>
      <c r="X30952" s="1" t="s">
        <v>61</v>
      </c>
      <c r="Y30952" s="1" t="s">
        <v>62</v>
      </c>
      <c r="Z30952" s="1" t="s">
        <v>63</v>
      </c>
      <c r="AA30952" s="1" t="s">
        <v>64</v>
      </c>
      <c r="AB30952" s="1" t="s">
        <v>209860</v>
      </c>
      <c r="AC30952" s="1" t="s">
        <v>209861</v>
      </c>
      <c r="AD30952" s="1" t="s">
        <v>0</v>
      </c>
      <c r="AE30952" s="1" t="s">
        <v>68</v>
      </c>
      <c r="AF30952" s="1"/>
      <c r="AG30952" s="1" t="s">
        <v>52</v>
      </c>
      <c r="AH30952" s="1" t="s">
        <v>194889</v>
      </c>
      <c r="AI30952" s="1" t="s">
        <v>0</v>
      </c>
      <c r="AJ30952" s="1" t="s">
        <v>0</v>
      </c>
      <c r="AK30952" s="1" t="s">
        <v>0</v>
      </c>
      <c r="AL30952" s="1" t="s">
        <v>0</v>
      </c>
      <c r="AM30952" s="1" t="s">
        <v>0</v>
      </c>
      <c r="AN30952" s="1" t="s">
        <v>0</v>
      </c>
      <c r="AO30952" s="1" t="s">
        <v>209861</v>
      </c>
      <c r="AP30952" s="1" t="s">
        <v>209862</v>
      </c>
      <c r="AQ30952">
        <v>192</v>
      </c>
      <c r="AR30952" s="1" t="s">
        <v>209863</v>
      </c>
      <c r="AS30952" s="1"/>
    </row>
    <row r="30953" spans="1:45" hidden="1" x14ac:dyDescent="0.25">
      <c r="A30953" s="1" t="s">
        <v>209864</v>
      </c>
      <c r="B30953" s="2">
        <v>44427</v>
      </c>
      <c r="C30953" s="1" t="s">
        <v>89</v>
      </c>
      <c r="D30953" s="1" t="s">
        <v>90</v>
      </c>
      <c r="E30953" s="1" t="s">
        <v>91</v>
      </c>
      <c r="F30953" s="1" t="s">
        <v>362</v>
      </c>
      <c r="G30953" s="1" t="s">
        <v>9476</v>
      </c>
      <c r="H30953" s="1" t="s">
        <v>52</v>
      </c>
      <c r="I30953" s="1"/>
      <c r="J30953" s="1"/>
      <c r="K30953" s="1" t="s">
        <v>0</v>
      </c>
      <c r="L30953" s="1" t="s">
        <v>215</v>
      </c>
      <c r="M30953">
        <v>1</v>
      </c>
      <c r="N30953" s="1" t="s">
        <v>25310</v>
      </c>
      <c r="P30953" s="1" t="s">
        <v>217</v>
      </c>
      <c r="Q30953" s="1" t="s">
        <v>288</v>
      </c>
      <c r="S30953" s="1" t="s">
        <v>3</v>
      </c>
      <c r="T30953" s="1" t="s">
        <v>354</v>
      </c>
      <c r="U30953" s="1" t="s">
        <v>59</v>
      </c>
      <c r="V30953" s="1" t="s">
        <v>60</v>
      </c>
      <c r="X30953" s="1" t="s">
        <v>96</v>
      </c>
      <c r="Y30953" s="1" t="s">
        <v>684</v>
      </c>
      <c r="Z30953" s="1" t="s">
        <v>63</v>
      </c>
      <c r="AA30953" s="1" t="s">
        <v>64</v>
      </c>
      <c r="AB30953" s="1" t="s">
        <v>209865</v>
      </c>
      <c r="AC30953" s="1" t="s">
        <v>209866</v>
      </c>
      <c r="AD30953" s="1" t="s">
        <v>0</v>
      </c>
      <c r="AE30953" s="1" t="s">
        <v>238</v>
      </c>
      <c r="AF30953" s="1"/>
      <c r="AG30953" s="1" t="s">
        <v>52</v>
      </c>
      <c r="AH30953" s="1" t="s">
        <v>209867</v>
      </c>
      <c r="AI30953" s="1" t="s">
        <v>0</v>
      </c>
      <c r="AJ30953" s="1" t="s">
        <v>0</v>
      </c>
      <c r="AK30953" s="1" t="s">
        <v>0</v>
      </c>
      <c r="AL30953" s="1" t="s">
        <v>0</v>
      </c>
      <c r="AM30953" s="1" t="s">
        <v>0</v>
      </c>
      <c r="AN30953" s="1" t="s">
        <v>0</v>
      </c>
      <c r="AO30953" s="1" t="s">
        <v>209866</v>
      </c>
      <c r="AP30953" s="1" t="s">
        <v>209868</v>
      </c>
      <c r="AQ30953">
        <v>192</v>
      </c>
      <c r="AR30953" s="1" t="s">
        <v>209869</v>
      </c>
      <c r="AS30953" s="1"/>
    </row>
    <row r="30954" spans="1:45" hidden="1" x14ac:dyDescent="0.25">
      <c r="A30954" s="1" t="s">
        <v>209870</v>
      </c>
      <c r="B30954" s="2">
        <v>44427</v>
      </c>
      <c r="C30954" s="1" t="s">
        <v>116</v>
      </c>
      <c r="D30954" s="1" t="s">
        <v>117</v>
      </c>
      <c r="E30954" s="1" t="s">
        <v>134</v>
      </c>
      <c r="F30954" s="1" t="s">
        <v>135</v>
      </c>
      <c r="G30954" s="1" t="s">
        <v>206</v>
      </c>
      <c r="H30954" s="1"/>
      <c r="I30954" s="1"/>
      <c r="J30954" s="1"/>
      <c r="K30954" s="1" t="s">
        <v>0</v>
      </c>
      <c r="L30954" s="1" t="s">
        <v>56</v>
      </c>
      <c r="M30954">
        <v>1</v>
      </c>
      <c r="N30954" s="1" t="s">
        <v>209871</v>
      </c>
      <c r="P30954" s="1"/>
      <c r="Q30954" s="1"/>
      <c r="S30954" s="1" t="s">
        <v>3</v>
      </c>
      <c r="T30954" s="1" t="s">
        <v>354</v>
      </c>
      <c r="U30954" s="1" t="s">
        <v>59</v>
      </c>
      <c r="V30954" s="1" t="s">
        <v>60</v>
      </c>
      <c r="X30954" s="1" t="s">
        <v>96</v>
      </c>
      <c r="Y30954" s="1" t="s">
        <v>62</v>
      </c>
      <c r="Z30954" s="1" t="s">
        <v>63</v>
      </c>
      <c r="AA30954" s="1" t="s">
        <v>64</v>
      </c>
      <c r="AB30954" s="1" t="s">
        <v>209872</v>
      </c>
      <c r="AC30954" s="1" t="s">
        <v>209873</v>
      </c>
      <c r="AD30954" s="1" t="s">
        <v>0</v>
      </c>
      <c r="AE30954" s="1" t="s">
        <v>68</v>
      </c>
      <c r="AF30954" s="1"/>
      <c r="AG30954" s="1"/>
      <c r="AH30954" s="1" t="s">
        <v>209874</v>
      </c>
      <c r="AI30954" s="1" t="s">
        <v>0</v>
      </c>
      <c r="AJ30954" s="1" t="s">
        <v>0</v>
      </c>
      <c r="AK30954" s="1" t="s">
        <v>0</v>
      </c>
      <c r="AL30954" s="1" t="s">
        <v>0</v>
      </c>
      <c r="AM30954" s="1" t="s">
        <v>0</v>
      </c>
      <c r="AN30954" s="1" t="s">
        <v>0</v>
      </c>
      <c r="AO30954" s="1" t="s">
        <v>209873</v>
      </c>
      <c r="AP30954" s="1" t="s">
        <v>209875</v>
      </c>
      <c r="AQ30954">
        <v>192</v>
      </c>
      <c r="AR30954" s="1" t="s">
        <v>209876</v>
      </c>
      <c r="AS30954" s="1"/>
    </row>
    <row r="30955" spans="1:45" hidden="1" x14ac:dyDescent="0.25">
      <c r="A30955" s="1" t="s">
        <v>209877</v>
      </c>
      <c r="B30955" s="2">
        <v>44427</v>
      </c>
      <c r="C30955" s="1" t="s">
        <v>160</v>
      </c>
      <c r="D30955" s="1" t="s">
        <v>161</v>
      </c>
      <c r="E30955" s="1" t="s">
        <v>103</v>
      </c>
      <c r="F30955" s="1" t="s">
        <v>104</v>
      </c>
      <c r="G30955" s="1" t="s">
        <v>105</v>
      </c>
      <c r="H30955" s="1" t="s">
        <v>52</v>
      </c>
      <c r="I30955" s="1"/>
      <c r="J30955" s="1"/>
      <c r="K30955" s="1" t="s">
        <v>0</v>
      </c>
      <c r="L30955" s="1" t="s">
        <v>215</v>
      </c>
      <c r="M30955">
        <v>1</v>
      </c>
      <c r="N30955" s="1" t="s">
        <v>209878</v>
      </c>
      <c r="P30955" s="1" t="s">
        <v>593</v>
      </c>
      <c r="Q30955" s="1" t="s">
        <v>218</v>
      </c>
      <c r="S30955" s="1" t="s">
        <v>3</v>
      </c>
      <c r="T30955" s="1" t="s">
        <v>354</v>
      </c>
      <c r="U30955" s="1" t="s">
        <v>59</v>
      </c>
      <c r="V30955" s="1" t="s">
        <v>60</v>
      </c>
      <c r="X30955" s="1" t="s">
        <v>61</v>
      </c>
      <c r="Y30955" s="1" t="s">
        <v>62</v>
      </c>
      <c r="Z30955" s="1" t="s">
        <v>245</v>
      </c>
      <c r="AA30955" s="1" t="s">
        <v>64</v>
      </c>
      <c r="AB30955" s="1" t="s">
        <v>209879</v>
      </c>
      <c r="AC30955" s="1" t="s">
        <v>209880</v>
      </c>
      <c r="AD30955" s="1" t="s">
        <v>0</v>
      </c>
      <c r="AE30955" s="1" t="s">
        <v>68</v>
      </c>
      <c r="AF30955" s="1"/>
      <c r="AG30955" s="1" t="s">
        <v>52</v>
      </c>
      <c r="AH30955" s="1" t="s">
        <v>209881</v>
      </c>
      <c r="AI30955" s="1" t="s">
        <v>0</v>
      </c>
      <c r="AJ30955" s="1" t="s">
        <v>0</v>
      </c>
      <c r="AK30955" s="1" t="s">
        <v>0</v>
      </c>
      <c r="AL30955" s="1" t="s">
        <v>0</v>
      </c>
      <c r="AM30955" s="1" t="s">
        <v>0</v>
      </c>
      <c r="AN30955" s="1" t="s">
        <v>0</v>
      </c>
      <c r="AO30955" s="1" t="s">
        <v>209882</v>
      </c>
      <c r="AP30955" s="1" t="s">
        <v>209883</v>
      </c>
      <c r="AQ30955">
        <v>192</v>
      </c>
      <c r="AR30955" s="1" t="s">
        <v>209884</v>
      </c>
      <c r="AS30955" s="1"/>
    </row>
    <row r="30956" spans="1:45" hidden="1" x14ac:dyDescent="0.25">
      <c r="A30956" s="1" t="s">
        <v>209885</v>
      </c>
      <c r="B30956" s="2">
        <v>44426</v>
      </c>
      <c r="C30956" s="1" t="s">
        <v>78</v>
      </c>
      <c r="D30956" s="1" t="s">
        <v>79</v>
      </c>
      <c r="E30956" s="1" t="s">
        <v>103</v>
      </c>
      <c r="F30956" s="1" t="s">
        <v>1902</v>
      </c>
      <c r="G30956" s="1" t="s">
        <v>3496</v>
      </c>
      <c r="H30956" s="1"/>
      <c r="I30956" s="1"/>
      <c r="J30956" s="1"/>
      <c r="K30956" s="1" t="s">
        <v>0</v>
      </c>
      <c r="L30956" s="1" t="s">
        <v>215</v>
      </c>
      <c r="M30956">
        <v>1</v>
      </c>
      <c r="N30956" s="1" t="s">
        <v>209886</v>
      </c>
      <c r="P30956" s="1" t="s">
        <v>217</v>
      </c>
      <c r="Q30956" s="1" t="s">
        <v>288</v>
      </c>
      <c r="S30956" s="1" t="s">
        <v>3</v>
      </c>
      <c r="T30956" s="1" t="s">
        <v>354</v>
      </c>
      <c r="U30956" s="1" t="s">
        <v>59</v>
      </c>
      <c r="V30956" s="1" t="s">
        <v>60</v>
      </c>
      <c r="X30956" s="1" t="s">
        <v>61</v>
      </c>
      <c r="Y30956" s="1" t="s">
        <v>62</v>
      </c>
      <c r="Z30956" s="1" t="s">
        <v>63</v>
      </c>
      <c r="AA30956" s="1" t="s">
        <v>64</v>
      </c>
      <c r="AB30956" s="1" t="s">
        <v>209887</v>
      </c>
      <c r="AC30956" s="1" t="s">
        <v>209888</v>
      </c>
      <c r="AD30956" s="1" t="s">
        <v>0</v>
      </c>
      <c r="AE30956" s="1" t="s">
        <v>142273</v>
      </c>
      <c r="AF30956" s="1"/>
      <c r="AG30956" s="1"/>
      <c r="AH30956" s="1" t="s">
        <v>209889</v>
      </c>
      <c r="AI30956" s="1" t="s">
        <v>0</v>
      </c>
      <c r="AJ30956" s="1" t="s">
        <v>0</v>
      </c>
      <c r="AK30956" s="1" t="s">
        <v>0</v>
      </c>
      <c r="AL30956" s="1" t="s">
        <v>0</v>
      </c>
      <c r="AM30956" s="1" t="s">
        <v>0</v>
      </c>
      <c r="AN30956" s="1" t="s">
        <v>0</v>
      </c>
      <c r="AO30956" s="1" t="s">
        <v>209888</v>
      </c>
      <c r="AP30956" s="1" t="s">
        <v>209890</v>
      </c>
      <c r="AQ30956">
        <v>192</v>
      </c>
      <c r="AR30956" s="1" t="s">
        <v>209891</v>
      </c>
      <c r="AS30956" s="1"/>
    </row>
    <row r="30957" spans="1:45" hidden="1" x14ac:dyDescent="0.25">
      <c r="A30957" s="1" t="s">
        <v>209892</v>
      </c>
      <c r="B30957" s="2">
        <v>44426</v>
      </c>
      <c r="C30957" s="1" t="s">
        <v>333</v>
      </c>
      <c r="D30957" s="1" t="s">
        <v>334</v>
      </c>
      <c r="E30957" s="1" t="s">
        <v>134</v>
      </c>
      <c r="F30957" s="1" t="s">
        <v>135</v>
      </c>
      <c r="G30957" s="1" t="s">
        <v>206</v>
      </c>
      <c r="H30957" s="1"/>
      <c r="I30957" s="1"/>
      <c r="J30957" s="1"/>
      <c r="K30957" s="1" t="s">
        <v>0</v>
      </c>
      <c r="L30957" s="1" t="s">
        <v>215</v>
      </c>
      <c r="M30957">
        <v>1</v>
      </c>
      <c r="N30957" s="1" t="s">
        <v>209893</v>
      </c>
      <c r="P30957" s="1" t="s">
        <v>217</v>
      </c>
      <c r="Q30957" s="1" t="s">
        <v>288</v>
      </c>
      <c r="S30957" s="1" t="s">
        <v>3</v>
      </c>
      <c r="T30957" s="1" t="s">
        <v>354</v>
      </c>
      <c r="U30957" s="1" t="s">
        <v>59</v>
      </c>
      <c r="V30957" s="1" t="s">
        <v>60</v>
      </c>
      <c r="X30957" s="1" t="s">
        <v>96</v>
      </c>
      <c r="Y30957" s="1" t="s">
        <v>62</v>
      </c>
      <c r="Z30957" s="1" t="s">
        <v>245</v>
      </c>
      <c r="AA30957" s="1" t="s">
        <v>64</v>
      </c>
      <c r="AB30957" s="1" t="s">
        <v>209894</v>
      </c>
      <c r="AC30957" s="1" t="s">
        <v>209895</v>
      </c>
      <c r="AD30957" s="1" t="s">
        <v>0</v>
      </c>
      <c r="AE30957" s="1" t="s">
        <v>68</v>
      </c>
      <c r="AF30957" s="1"/>
      <c r="AG30957" s="1"/>
      <c r="AH30957" s="1" t="s">
        <v>209896</v>
      </c>
      <c r="AI30957" s="1" t="s">
        <v>0</v>
      </c>
      <c r="AJ30957" s="1" t="s">
        <v>0</v>
      </c>
      <c r="AK30957" s="1" t="s">
        <v>0</v>
      </c>
      <c r="AL30957" s="1" t="s">
        <v>0</v>
      </c>
      <c r="AM30957" s="1" t="s">
        <v>0</v>
      </c>
      <c r="AN30957" s="1" t="s">
        <v>0</v>
      </c>
      <c r="AO30957" s="1" t="s">
        <v>209895</v>
      </c>
      <c r="AP30957" s="1" t="s">
        <v>209897</v>
      </c>
      <c r="AQ30957">
        <v>192</v>
      </c>
      <c r="AR30957" s="1" t="s">
        <v>209898</v>
      </c>
      <c r="AS30957" s="1"/>
    </row>
    <row r="30958" spans="1:45" hidden="1" x14ac:dyDescent="0.25">
      <c r="A30958" s="1" t="s">
        <v>209899</v>
      </c>
      <c r="B30958" s="2">
        <v>44426</v>
      </c>
      <c r="C30958" s="1" t="s">
        <v>89</v>
      </c>
      <c r="D30958" s="1" t="s">
        <v>90</v>
      </c>
      <c r="E30958" s="1" t="s">
        <v>49</v>
      </c>
      <c r="F30958" s="1" t="s">
        <v>50</v>
      </c>
      <c r="G30958" s="1" t="s">
        <v>175721</v>
      </c>
      <c r="H30958" s="1" t="s">
        <v>52</v>
      </c>
      <c r="I30958" s="1"/>
      <c r="J30958" s="1"/>
      <c r="K30958" s="1" t="s">
        <v>0</v>
      </c>
      <c r="L30958" s="1" t="s">
        <v>215</v>
      </c>
      <c r="M30958">
        <v>1</v>
      </c>
      <c r="N30958" s="1" t="s">
        <v>37527</v>
      </c>
      <c r="P30958" s="1" t="s">
        <v>217</v>
      </c>
      <c r="Q30958" s="1" t="s">
        <v>288</v>
      </c>
      <c r="S30958" s="1" t="s">
        <v>3</v>
      </c>
      <c r="T30958" s="1" t="s">
        <v>354</v>
      </c>
      <c r="U30958" s="1" t="s">
        <v>59</v>
      </c>
      <c r="V30958" s="1" t="s">
        <v>60</v>
      </c>
      <c r="X30958" s="1" t="s">
        <v>61</v>
      </c>
      <c r="Y30958" s="1" t="s">
        <v>684</v>
      </c>
      <c r="Z30958" s="1" t="s">
        <v>63</v>
      </c>
      <c r="AA30958" s="1" t="s">
        <v>64</v>
      </c>
      <c r="AB30958" s="1" t="s">
        <v>209900</v>
      </c>
      <c r="AC30958" s="1" t="s">
        <v>209901</v>
      </c>
      <c r="AD30958" s="1" t="s">
        <v>0</v>
      </c>
      <c r="AE30958" s="1" t="s">
        <v>68</v>
      </c>
      <c r="AF30958" s="1"/>
      <c r="AG30958" s="1" t="s">
        <v>52</v>
      </c>
      <c r="AH30958" s="1" t="s">
        <v>194849</v>
      </c>
      <c r="AI30958" s="1" t="s">
        <v>0</v>
      </c>
      <c r="AJ30958" s="1" t="s">
        <v>0</v>
      </c>
      <c r="AK30958" s="1" t="s">
        <v>0</v>
      </c>
      <c r="AL30958" s="1" t="s">
        <v>0</v>
      </c>
      <c r="AM30958" s="1" t="s">
        <v>0</v>
      </c>
      <c r="AN30958" s="1" t="s">
        <v>0</v>
      </c>
      <c r="AO30958" s="1" t="s">
        <v>209901</v>
      </c>
      <c r="AP30958" s="1" t="s">
        <v>209902</v>
      </c>
      <c r="AQ30958">
        <v>192</v>
      </c>
      <c r="AR30958" s="1"/>
      <c r="AS30958" s="1"/>
    </row>
    <row r="30959" spans="1:45" hidden="1" x14ac:dyDescent="0.25">
      <c r="A30959" s="1" t="s">
        <v>209903</v>
      </c>
      <c r="B30959" s="2">
        <v>44426</v>
      </c>
      <c r="C30959" s="1" t="s">
        <v>47</v>
      </c>
      <c r="D30959" s="1" t="s">
        <v>170</v>
      </c>
      <c r="E30959" s="1" t="s">
        <v>268</v>
      </c>
      <c r="F30959" s="1" t="s">
        <v>269</v>
      </c>
      <c r="G30959" s="1" t="s">
        <v>270</v>
      </c>
      <c r="H30959" s="1" t="s">
        <v>52</v>
      </c>
      <c r="I30959" s="1"/>
      <c r="J30959" s="1"/>
      <c r="K30959" s="1" t="s">
        <v>0</v>
      </c>
      <c r="L30959" s="1" t="s">
        <v>56</v>
      </c>
      <c r="M30959">
        <v>1</v>
      </c>
      <c r="N30959" s="1" t="s">
        <v>209904</v>
      </c>
      <c r="P30959" s="1"/>
      <c r="Q30959" s="1"/>
      <c r="S30959" s="1" t="s">
        <v>3</v>
      </c>
      <c r="T30959" s="1" t="s">
        <v>354</v>
      </c>
      <c r="U30959" s="1" t="s">
        <v>59</v>
      </c>
      <c r="V30959" s="1" t="s">
        <v>60</v>
      </c>
      <c r="X30959" s="1" t="s">
        <v>61</v>
      </c>
      <c r="Y30959" s="1" t="s">
        <v>684</v>
      </c>
      <c r="Z30959" s="1" t="s">
        <v>245</v>
      </c>
      <c r="AA30959" s="1" t="s">
        <v>64</v>
      </c>
      <c r="AB30959" s="1" t="s">
        <v>209905</v>
      </c>
      <c r="AC30959" s="1" t="s">
        <v>209906</v>
      </c>
      <c r="AD30959" s="1" t="s">
        <v>0</v>
      </c>
      <c r="AE30959" s="1" t="s">
        <v>68</v>
      </c>
      <c r="AF30959" s="1"/>
      <c r="AG30959" s="1" t="s">
        <v>52</v>
      </c>
      <c r="AH30959" s="1" t="s">
        <v>209907</v>
      </c>
      <c r="AI30959" s="1" t="s">
        <v>0</v>
      </c>
      <c r="AJ30959" s="1" t="s">
        <v>0</v>
      </c>
      <c r="AK30959" s="1" t="s">
        <v>0</v>
      </c>
      <c r="AL30959" s="1" t="s">
        <v>0</v>
      </c>
      <c r="AM30959" s="1" t="s">
        <v>0</v>
      </c>
      <c r="AN30959" s="1" t="s">
        <v>0</v>
      </c>
      <c r="AO30959" s="1" t="s">
        <v>209906</v>
      </c>
      <c r="AP30959" s="1" t="s">
        <v>209908</v>
      </c>
      <c r="AQ30959">
        <v>192</v>
      </c>
      <c r="AR30959" s="1" t="s">
        <v>209909</v>
      </c>
      <c r="AS30959" s="1"/>
    </row>
    <row r="30960" spans="1:45" hidden="1" x14ac:dyDescent="0.25">
      <c r="A30960" s="1" t="s">
        <v>209910</v>
      </c>
      <c r="B30960" s="2">
        <v>44426</v>
      </c>
      <c r="C30960" s="1" t="s">
        <v>47</v>
      </c>
      <c r="D30960" s="1" t="s">
        <v>186288</v>
      </c>
      <c r="E30960" s="1" t="s">
        <v>134</v>
      </c>
      <c r="F30960" s="1" t="s">
        <v>135</v>
      </c>
      <c r="G30960" s="1" t="s">
        <v>136</v>
      </c>
      <c r="H30960" s="1"/>
      <c r="I30960" s="1"/>
      <c r="J30960" s="1"/>
      <c r="K30960" s="1" t="s">
        <v>0</v>
      </c>
      <c r="L30960" s="1" t="s">
        <v>215</v>
      </c>
      <c r="M30960">
        <v>1</v>
      </c>
      <c r="N30960" s="1" t="s">
        <v>209911</v>
      </c>
      <c r="P30960" s="1" t="s">
        <v>217</v>
      </c>
      <c r="Q30960" s="1" t="s">
        <v>288</v>
      </c>
      <c r="S30960" s="1" t="s">
        <v>3</v>
      </c>
      <c r="T30960" s="1" t="s">
        <v>354</v>
      </c>
      <c r="U30960" s="1" t="s">
        <v>59</v>
      </c>
      <c r="V30960" s="1" t="s">
        <v>60</v>
      </c>
      <c r="X30960" s="1" t="s">
        <v>141</v>
      </c>
      <c r="Y30960" s="1" t="s">
        <v>62</v>
      </c>
      <c r="Z30960" s="1" t="s">
        <v>245</v>
      </c>
      <c r="AA30960" s="1" t="s">
        <v>64</v>
      </c>
      <c r="AB30960" s="1" t="s">
        <v>209912</v>
      </c>
      <c r="AC30960" s="1" t="s">
        <v>209913</v>
      </c>
      <c r="AD30960" s="1" t="s">
        <v>0</v>
      </c>
      <c r="AE30960" s="1" t="s">
        <v>142273</v>
      </c>
      <c r="AF30960" s="1"/>
      <c r="AG30960" s="1"/>
      <c r="AH30960" s="1" t="s">
        <v>209914</v>
      </c>
      <c r="AI30960" s="1" t="s">
        <v>0</v>
      </c>
      <c r="AJ30960" s="1" t="s">
        <v>0</v>
      </c>
      <c r="AK30960" s="1" t="s">
        <v>0</v>
      </c>
      <c r="AL30960" s="1" t="s">
        <v>0</v>
      </c>
      <c r="AM30960" s="1" t="s">
        <v>0</v>
      </c>
      <c r="AN30960" s="1" t="s">
        <v>0</v>
      </c>
      <c r="AO30960" s="1" t="s">
        <v>209913</v>
      </c>
      <c r="AP30960" s="1" t="s">
        <v>209915</v>
      </c>
      <c r="AQ30960">
        <v>72</v>
      </c>
      <c r="AR30960" s="1"/>
      <c r="AS30960" s="1"/>
    </row>
    <row r="30961" spans="1:45" hidden="1" x14ac:dyDescent="0.25">
      <c r="A30961" s="1" t="s">
        <v>209916</v>
      </c>
      <c r="B30961" s="2">
        <v>44426</v>
      </c>
      <c r="C30961" s="1" t="s">
        <v>333</v>
      </c>
      <c r="D30961" s="1" t="s">
        <v>334</v>
      </c>
      <c r="E30961" s="1" t="s">
        <v>49</v>
      </c>
      <c r="F30961" s="1" t="s">
        <v>150</v>
      </c>
      <c r="G30961" s="1" t="s">
        <v>151</v>
      </c>
      <c r="H30961" s="1" t="s">
        <v>52</v>
      </c>
      <c r="I30961" s="1"/>
      <c r="J30961" s="1"/>
      <c r="K30961" s="1" t="s">
        <v>0</v>
      </c>
      <c r="L30961" s="1" t="s">
        <v>215</v>
      </c>
      <c r="M30961">
        <v>1</v>
      </c>
      <c r="N30961" s="1" t="s">
        <v>209917</v>
      </c>
      <c r="P30961" s="1" t="s">
        <v>593</v>
      </c>
      <c r="Q30961" s="1" t="s">
        <v>288</v>
      </c>
      <c r="S30961" s="1" t="s">
        <v>3</v>
      </c>
      <c r="T30961" s="1" t="s">
        <v>354</v>
      </c>
      <c r="U30961" s="1" t="s">
        <v>59</v>
      </c>
      <c r="V30961" s="1" t="s">
        <v>60</v>
      </c>
      <c r="X30961" s="1" t="s">
        <v>141</v>
      </c>
      <c r="Y30961" s="1" t="s">
        <v>684</v>
      </c>
      <c r="Z30961" s="1" t="s">
        <v>245</v>
      </c>
      <c r="AA30961" s="1" t="s">
        <v>64</v>
      </c>
      <c r="AB30961" s="1" t="s">
        <v>209918</v>
      </c>
      <c r="AC30961" s="1" t="s">
        <v>209919</v>
      </c>
      <c r="AD30961" s="1" t="s">
        <v>0</v>
      </c>
      <c r="AE30961" s="1" t="s">
        <v>68</v>
      </c>
      <c r="AF30961" s="1"/>
      <c r="AG30961" s="1" t="s">
        <v>52</v>
      </c>
      <c r="AH30961" s="1" t="s">
        <v>209920</v>
      </c>
      <c r="AI30961" s="1" t="s">
        <v>0</v>
      </c>
      <c r="AJ30961" s="1" t="s">
        <v>0</v>
      </c>
      <c r="AK30961" s="1" t="s">
        <v>0</v>
      </c>
      <c r="AL30961" s="1" t="s">
        <v>0</v>
      </c>
      <c r="AM30961" s="1" t="s">
        <v>0</v>
      </c>
      <c r="AN30961" s="1" t="s">
        <v>0</v>
      </c>
      <c r="AO30961" s="1" t="s">
        <v>209919</v>
      </c>
      <c r="AP30961" s="1" t="s">
        <v>209921</v>
      </c>
      <c r="AQ30961">
        <v>72</v>
      </c>
      <c r="AR30961" s="1" t="s">
        <v>209922</v>
      </c>
      <c r="AS30961" s="1"/>
    </row>
    <row r="30962" spans="1:45" hidden="1" x14ac:dyDescent="0.25">
      <c r="A30962" s="1" t="s">
        <v>209923</v>
      </c>
      <c r="B30962" s="2">
        <v>44426</v>
      </c>
      <c r="C30962" s="1" t="s">
        <v>333</v>
      </c>
      <c r="D30962" s="1" t="s">
        <v>334</v>
      </c>
      <c r="E30962" s="1" t="s">
        <v>49</v>
      </c>
      <c r="F30962" s="1" t="s">
        <v>150</v>
      </c>
      <c r="G30962" s="1" t="s">
        <v>16701</v>
      </c>
      <c r="H30962" s="1" t="s">
        <v>52</v>
      </c>
      <c r="I30962" s="1"/>
      <c r="J30962" s="1"/>
      <c r="K30962" s="1" t="s">
        <v>0</v>
      </c>
      <c r="L30962" s="1" t="s">
        <v>215</v>
      </c>
      <c r="M30962">
        <v>1</v>
      </c>
      <c r="N30962" s="1" t="s">
        <v>115394</v>
      </c>
      <c r="P30962" s="1" t="s">
        <v>324</v>
      </c>
      <c r="Q30962" s="1" t="s">
        <v>288</v>
      </c>
      <c r="S30962" s="1" t="s">
        <v>3</v>
      </c>
      <c r="T30962" s="1" t="s">
        <v>354</v>
      </c>
      <c r="U30962" s="1" t="s">
        <v>59</v>
      </c>
      <c r="V30962" s="1" t="s">
        <v>60</v>
      </c>
      <c r="X30962" s="1" t="s">
        <v>141</v>
      </c>
      <c r="Y30962" s="1" t="s">
        <v>62</v>
      </c>
      <c r="Z30962" s="1" t="s">
        <v>245</v>
      </c>
      <c r="AA30962" s="1" t="s">
        <v>64</v>
      </c>
      <c r="AB30962" s="1" t="s">
        <v>209924</v>
      </c>
      <c r="AC30962" s="1" t="s">
        <v>209925</v>
      </c>
      <c r="AD30962" s="1" t="s">
        <v>0</v>
      </c>
      <c r="AE30962" s="1" t="s">
        <v>68</v>
      </c>
      <c r="AF30962" s="1"/>
      <c r="AG30962" s="1" t="s">
        <v>52</v>
      </c>
      <c r="AH30962" s="1" t="s">
        <v>209926</v>
      </c>
      <c r="AI30962" s="1" t="s">
        <v>0</v>
      </c>
      <c r="AJ30962" s="1" t="s">
        <v>0</v>
      </c>
      <c r="AK30962" s="1" t="s">
        <v>0</v>
      </c>
      <c r="AL30962" s="1" t="s">
        <v>0</v>
      </c>
      <c r="AM30962" s="1" t="s">
        <v>0</v>
      </c>
      <c r="AN30962" s="1" t="s">
        <v>0</v>
      </c>
      <c r="AO30962" s="1" t="s">
        <v>209925</v>
      </c>
      <c r="AP30962" s="1" t="s">
        <v>209927</v>
      </c>
      <c r="AQ30962">
        <v>72</v>
      </c>
      <c r="AR30962" s="1" t="s">
        <v>209928</v>
      </c>
      <c r="AS30962" s="1"/>
    </row>
    <row r="30963" spans="1:45" hidden="1" x14ac:dyDescent="0.25">
      <c r="A30963" s="1" t="s">
        <v>209929</v>
      </c>
      <c r="B30963" s="2">
        <v>44426</v>
      </c>
      <c r="C30963" s="1" t="s">
        <v>116</v>
      </c>
      <c r="D30963" s="1" t="s">
        <v>117</v>
      </c>
      <c r="E30963" s="1" t="s">
        <v>91</v>
      </c>
      <c r="F30963" s="1" t="s">
        <v>362</v>
      </c>
      <c r="G30963" s="1" t="s">
        <v>24712</v>
      </c>
      <c r="H30963" s="1" t="s">
        <v>52</v>
      </c>
      <c r="I30963" s="1"/>
      <c r="J30963" s="1"/>
      <c r="K30963" s="1" t="s">
        <v>0</v>
      </c>
      <c r="L30963" s="1" t="s">
        <v>215</v>
      </c>
      <c r="M30963">
        <v>1</v>
      </c>
      <c r="N30963" s="1" t="s">
        <v>209930</v>
      </c>
      <c r="P30963" s="1" t="s">
        <v>324</v>
      </c>
      <c r="Q30963" s="1" t="s">
        <v>288</v>
      </c>
      <c r="S30963" s="1" t="s">
        <v>3</v>
      </c>
      <c r="T30963" s="1" t="s">
        <v>354</v>
      </c>
      <c r="U30963" s="1" t="s">
        <v>59</v>
      </c>
      <c r="V30963" s="1" t="s">
        <v>60</v>
      </c>
      <c r="X30963" s="1" t="s">
        <v>96</v>
      </c>
      <c r="Y30963" s="1" t="s">
        <v>62</v>
      </c>
      <c r="Z30963" s="1" t="s">
        <v>245</v>
      </c>
      <c r="AA30963" s="1" t="s">
        <v>64</v>
      </c>
      <c r="AB30963" s="1" t="s">
        <v>209931</v>
      </c>
      <c r="AC30963" s="1" t="s">
        <v>209932</v>
      </c>
      <c r="AD30963" s="1" t="s">
        <v>0</v>
      </c>
      <c r="AE30963" s="1" t="s">
        <v>68</v>
      </c>
      <c r="AF30963" s="1"/>
      <c r="AG30963" s="1" t="s">
        <v>52</v>
      </c>
      <c r="AH30963" s="1" t="s">
        <v>209933</v>
      </c>
      <c r="AI30963" s="1" t="s">
        <v>0</v>
      </c>
      <c r="AJ30963" s="1" t="s">
        <v>0</v>
      </c>
      <c r="AK30963" s="1" t="s">
        <v>0</v>
      </c>
      <c r="AL30963" s="1" t="s">
        <v>0</v>
      </c>
      <c r="AM30963" s="1" t="s">
        <v>0</v>
      </c>
      <c r="AN30963" s="1" t="s">
        <v>0</v>
      </c>
      <c r="AO30963" s="1" t="s">
        <v>209932</v>
      </c>
      <c r="AP30963" s="1" t="s">
        <v>209934</v>
      </c>
      <c r="AQ30963">
        <v>192</v>
      </c>
      <c r="AR30963" s="1" t="s">
        <v>209935</v>
      </c>
      <c r="AS30963" s="1"/>
    </row>
    <row r="30964" spans="1:45" hidden="1" x14ac:dyDescent="0.25">
      <c r="A30964" s="1" t="s">
        <v>209936</v>
      </c>
      <c r="B30964" s="2">
        <v>44426</v>
      </c>
      <c r="C30964" s="1" t="s">
        <v>116</v>
      </c>
      <c r="D30964" s="1" t="s">
        <v>117</v>
      </c>
      <c r="E30964" s="1" t="s">
        <v>49</v>
      </c>
      <c r="F30964" s="1" t="s">
        <v>150</v>
      </c>
      <c r="G30964" s="1" t="s">
        <v>3818</v>
      </c>
      <c r="H30964" s="1" t="s">
        <v>52</v>
      </c>
      <c r="I30964" s="1"/>
      <c r="J30964" s="1"/>
      <c r="K30964" s="1" t="s">
        <v>0</v>
      </c>
      <c r="L30964" s="1" t="s">
        <v>215</v>
      </c>
      <c r="M30964">
        <v>1</v>
      </c>
      <c r="N30964" s="1" t="s">
        <v>209937</v>
      </c>
      <c r="P30964" s="1" t="s">
        <v>324</v>
      </c>
      <c r="Q30964" s="1" t="s">
        <v>336</v>
      </c>
      <c r="S30964" s="1" t="s">
        <v>3</v>
      </c>
      <c r="T30964" s="1" t="s">
        <v>354</v>
      </c>
      <c r="U30964" s="1" t="s">
        <v>59</v>
      </c>
      <c r="V30964" s="1" t="s">
        <v>60</v>
      </c>
      <c r="X30964" s="1" t="s">
        <v>141</v>
      </c>
      <c r="Y30964" s="1" t="s">
        <v>62</v>
      </c>
      <c r="Z30964" s="1" t="s">
        <v>63</v>
      </c>
      <c r="AA30964" s="1" t="s">
        <v>64</v>
      </c>
      <c r="AB30964" s="1" t="s">
        <v>209938</v>
      </c>
      <c r="AC30964" s="1" t="s">
        <v>209939</v>
      </c>
      <c r="AD30964" s="1" t="s">
        <v>0</v>
      </c>
      <c r="AE30964" s="1" t="s">
        <v>68</v>
      </c>
      <c r="AF30964" s="1"/>
      <c r="AG30964" s="1" t="s">
        <v>52</v>
      </c>
      <c r="AH30964" s="1" t="s">
        <v>209940</v>
      </c>
      <c r="AI30964" s="1" t="s">
        <v>0</v>
      </c>
      <c r="AJ30964" s="1" t="s">
        <v>0</v>
      </c>
      <c r="AK30964" s="1" t="s">
        <v>0</v>
      </c>
      <c r="AL30964" s="1" t="s">
        <v>0</v>
      </c>
      <c r="AM30964" s="1" t="s">
        <v>0</v>
      </c>
      <c r="AN30964" s="1" t="s">
        <v>0</v>
      </c>
      <c r="AO30964" s="1" t="s">
        <v>209939</v>
      </c>
      <c r="AP30964" s="1" t="s">
        <v>209941</v>
      </c>
      <c r="AQ30964">
        <v>72</v>
      </c>
      <c r="AR30964" s="1" t="s">
        <v>209942</v>
      </c>
      <c r="AS30964" s="1"/>
    </row>
    <row r="30965" spans="1:45" hidden="1" x14ac:dyDescent="0.25">
      <c r="A30965" s="1" t="s">
        <v>209943</v>
      </c>
      <c r="B30965" s="2">
        <v>44426</v>
      </c>
      <c r="C30965" s="1" t="s">
        <v>742</v>
      </c>
      <c r="D30965" s="1" t="s">
        <v>743</v>
      </c>
      <c r="E30965" s="1" t="s">
        <v>49</v>
      </c>
      <c r="F30965" s="1" t="s">
        <v>50</v>
      </c>
      <c r="G30965" s="1" t="s">
        <v>51</v>
      </c>
      <c r="H30965" s="1" t="s">
        <v>52</v>
      </c>
      <c r="I30965" s="1"/>
      <c r="J30965" s="1"/>
      <c r="K30965" s="1" t="s">
        <v>0</v>
      </c>
      <c r="L30965" s="1" t="s">
        <v>215</v>
      </c>
      <c r="M30965">
        <v>1</v>
      </c>
      <c r="N30965" s="1" t="s">
        <v>209944</v>
      </c>
      <c r="P30965" s="1" t="s">
        <v>324</v>
      </c>
      <c r="Q30965" s="1" t="s">
        <v>288</v>
      </c>
      <c r="S30965" s="1" t="s">
        <v>3</v>
      </c>
      <c r="T30965" s="1" t="s">
        <v>354</v>
      </c>
      <c r="U30965" s="1" t="s">
        <v>59</v>
      </c>
      <c r="V30965" s="1" t="s">
        <v>60</v>
      </c>
      <c r="X30965" s="1" t="s">
        <v>61</v>
      </c>
      <c r="Y30965" s="1" t="s">
        <v>62</v>
      </c>
      <c r="Z30965" s="1" t="s">
        <v>245</v>
      </c>
      <c r="AA30965" s="1" t="s">
        <v>64</v>
      </c>
      <c r="AB30965" s="1" t="s">
        <v>209945</v>
      </c>
      <c r="AC30965" s="1" t="s">
        <v>209946</v>
      </c>
      <c r="AD30965" s="1" t="s">
        <v>0</v>
      </c>
      <c r="AE30965" s="1" t="s">
        <v>68</v>
      </c>
      <c r="AF30965" s="1"/>
      <c r="AG30965" s="1" t="s">
        <v>52</v>
      </c>
      <c r="AH30965" s="1" t="s">
        <v>209947</v>
      </c>
      <c r="AI30965" s="1" t="s">
        <v>0</v>
      </c>
      <c r="AJ30965" s="1" t="s">
        <v>0</v>
      </c>
      <c r="AK30965" s="1" t="s">
        <v>0</v>
      </c>
      <c r="AL30965" s="1" t="s">
        <v>0</v>
      </c>
      <c r="AM30965" s="1" t="s">
        <v>0</v>
      </c>
      <c r="AN30965" s="1" t="s">
        <v>0</v>
      </c>
      <c r="AO30965" s="1" t="s">
        <v>209946</v>
      </c>
      <c r="AP30965" s="1" t="s">
        <v>209948</v>
      </c>
      <c r="AQ30965">
        <v>360</v>
      </c>
      <c r="AR30965" s="1" t="s">
        <v>209949</v>
      </c>
      <c r="AS30965" s="1"/>
    </row>
    <row r="30966" spans="1:45" hidden="1" x14ac:dyDescent="0.25">
      <c r="A30966" s="1" t="s">
        <v>209950</v>
      </c>
      <c r="B30966" s="2">
        <v>44426</v>
      </c>
      <c r="C30966" s="1" t="s">
        <v>187</v>
      </c>
      <c r="D30966" s="1" t="s">
        <v>188</v>
      </c>
      <c r="E30966" s="1" t="s">
        <v>91</v>
      </c>
      <c r="F30966" s="1" t="s">
        <v>362</v>
      </c>
      <c r="G30966" s="1" t="s">
        <v>52536</v>
      </c>
      <c r="H30966" s="1" t="s">
        <v>52</v>
      </c>
      <c r="I30966" s="1"/>
      <c r="J30966" s="1"/>
      <c r="K30966" s="1" t="s">
        <v>0</v>
      </c>
      <c r="L30966" s="1" t="s">
        <v>56</v>
      </c>
      <c r="M30966">
        <v>1</v>
      </c>
      <c r="N30966" s="1" t="s">
        <v>209951</v>
      </c>
      <c r="P30966" s="1"/>
      <c r="Q30966" s="1"/>
      <c r="S30966" s="1" t="s">
        <v>3</v>
      </c>
      <c r="T30966" s="1" t="s">
        <v>354</v>
      </c>
      <c r="U30966" s="1" t="s">
        <v>59</v>
      </c>
      <c r="V30966" s="1" t="s">
        <v>60</v>
      </c>
      <c r="X30966" s="1" t="s">
        <v>61</v>
      </c>
      <c r="Y30966" s="1" t="s">
        <v>62</v>
      </c>
      <c r="Z30966" s="1" t="s">
        <v>63</v>
      </c>
      <c r="AA30966" s="1" t="s">
        <v>64</v>
      </c>
      <c r="AB30966" s="1" t="s">
        <v>209952</v>
      </c>
      <c r="AC30966" s="1" t="s">
        <v>209953</v>
      </c>
      <c r="AD30966" s="1" t="s">
        <v>0</v>
      </c>
      <c r="AE30966" s="1" t="s">
        <v>68</v>
      </c>
      <c r="AF30966" s="1"/>
      <c r="AG30966" s="1" t="s">
        <v>52</v>
      </c>
      <c r="AH30966" s="1" t="s">
        <v>209954</v>
      </c>
      <c r="AI30966" s="1" t="s">
        <v>0</v>
      </c>
      <c r="AJ30966" s="1" t="s">
        <v>0</v>
      </c>
      <c r="AK30966" s="1" t="s">
        <v>0</v>
      </c>
      <c r="AL30966" s="1" t="s">
        <v>0</v>
      </c>
      <c r="AM30966" s="1" t="s">
        <v>0</v>
      </c>
      <c r="AN30966" s="1" t="s">
        <v>0</v>
      </c>
      <c r="AO30966" s="1" t="s">
        <v>209953</v>
      </c>
      <c r="AP30966" s="1" t="s">
        <v>209955</v>
      </c>
      <c r="AQ30966">
        <v>192</v>
      </c>
      <c r="AR30966" s="1" t="s">
        <v>209956</v>
      </c>
      <c r="AS30966" s="1"/>
    </row>
    <row r="30967" spans="1:45" hidden="1" x14ac:dyDescent="0.25">
      <c r="A30967" s="1" t="s">
        <v>209957</v>
      </c>
      <c r="B30967" s="2">
        <v>44426</v>
      </c>
      <c r="C30967" s="1" t="s">
        <v>393</v>
      </c>
      <c r="D30967" s="1" t="s">
        <v>394</v>
      </c>
      <c r="E30967" s="1" t="s">
        <v>230</v>
      </c>
      <c r="F30967" s="1" t="s">
        <v>231</v>
      </c>
      <c r="G30967" s="1" t="s">
        <v>232</v>
      </c>
      <c r="H30967" s="1"/>
      <c r="I30967" s="1"/>
      <c r="J30967" s="1"/>
      <c r="K30967" s="1" t="s">
        <v>0</v>
      </c>
      <c r="L30967" s="1" t="s">
        <v>215</v>
      </c>
      <c r="M30967">
        <v>1</v>
      </c>
      <c r="N30967" s="1" t="s">
        <v>209958</v>
      </c>
      <c r="P30967" s="1" t="s">
        <v>324</v>
      </c>
      <c r="Q30967" s="1" t="s">
        <v>288</v>
      </c>
      <c r="S30967" s="1" t="s">
        <v>3</v>
      </c>
      <c r="T30967" s="1" t="s">
        <v>354</v>
      </c>
      <c r="U30967" s="1" t="s">
        <v>59</v>
      </c>
      <c r="V30967" s="1" t="s">
        <v>60</v>
      </c>
      <c r="X30967" s="1" t="s">
        <v>96</v>
      </c>
      <c r="Y30967" s="1" t="s">
        <v>62</v>
      </c>
      <c r="Z30967" s="1" t="s">
        <v>245</v>
      </c>
      <c r="AA30967" s="1" t="s">
        <v>64</v>
      </c>
      <c r="AB30967" s="1" t="s">
        <v>209959</v>
      </c>
      <c r="AC30967" s="1" t="s">
        <v>209960</v>
      </c>
      <c r="AD30967" s="1" t="s">
        <v>0</v>
      </c>
      <c r="AE30967" s="1" t="s">
        <v>238</v>
      </c>
      <c r="AF30967" s="1"/>
      <c r="AG30967" s="1"/>
      <c r="AH30967" s="1" t="s">
        <v>209961</v>
      </c>
      <c r="AI30967" s="1" t="s">
        <v>0</v>
      </c>
      <c r="AJ30967" s="1" t="s">
        <v>0</v>
      </c>
      <c r="AK30967" s="1" t="s">
        <v>0</v>
      </c>
      <c r="AL30967" s="1" t="s">
        <v>0</v>
      </c>
      <c r="AM30967" s="1" t="s">
        <v>0</v>
      </c>
      <c r="AN30967" s="1" t="s">
        <v>0</v>
      </c>
      <c r="AO30967" s="1" t="s">
        <v>209960</v>
      </c>
      <c r="AP30967" s="1" t="s">
        <v>209962</v>
      </c>
      <c r="AQ30967">
        <v>192</v>
      </c>
      <c r="AR30967" s="1" t="s">
        <v>209963</v>
      </c>
      <c r="AS30967" s="1"/>
    </row>
    <row r="30968" spans="1:45" hidden="1" x14ac:dyDescent="0.25">
      <c r="A30968" s="1" t="s">
        <v>209964</v>
      </c>
      <c r="B30968" s="2">
        <v>44426</v>
      </c>
      <c r="C30968" s="1" t="s">
        <v>116</v>
      </c>
      <c r="D30968" s="1" t="s">
        <v>117</v>
      </c>
      <c r="E30968" s="1" t="s">
        <v>142855</v>
      </c>
      <c r="F30968" s="1" t="s">
        <v>142856</v>
      </c>
      <c r="G30968" s="1" t="s">
        <v>161079</v>
      </c>
      <c r="H30968" s="1" t="s">
        <v>234</v>
      </c>
      <c r="I30968" s="1"/>
      <c r="J30968" s="1"/>
      <c r="K30968" s="1" t="s">
        <v>0</v>
      </c>
      <c r="L30968" s="1" t="s">
        <v>215</v>
      </c>
      <c r="M30968">
        <v>1</v>
      </c>
      <c r="N30968" s="1" t="s">
        <v>209965</v>
      </c>
      <c r="P30968" s="1" t="s">
        <v>1594</v>
      </c>
      <c r="Q30968" s="1" t="s">
        <v>218</v>
      </c>
      <c r="S30968" s="1" t="s">
        <v>3</v>
      </c>
      <c r="T30968" s="1" t="s">
        <v>354</v>
      </c>
      <c r="U30968" s="1" t="s">
        <v>59</v>
      </c>
      <c r="V30968" s="1" t="s">
        <v>60</v>
      </c>
      <c r="X30968" s="1" t="s">
        <v>141</v>
      </c>
      <c r="Y30968" s="1" t="s">
        <v>684</v>
      </c>
      <c r="Z30968" s="1" t="s">
        <v>63</v>
      </c>
      <c r="AA30968" s="1" t="s">
        <v>64</v>
      </c>
      <c r="AB30968" s="1" t="s">
        <v>209966</v>
      </c>
      <c r="AC30968" s="1" t="s">
        <v>209967</v>
      </c>
      <c r="AD30968" s="1" t="s">
        <v>0</v>
      </c>
      <c r="AE30968" s="1" t="s">
        <v>142802</v>
      </c>
      <c r="AF30968" s="1"/>
      <c r="AG30968" s="1" t="s">
        <v>234</v>
      </c>
      <c r="AH30968" s="1" t="s">
        <v>209968</v>
      </c>
      <c r="AI30968" s="1" t="s">
        <v>0</v>
      </c>
      <c r="AJ30968" s="1" t="s">
        <v>0</v>
      </c>
      <c r="AK30968" s="1" t="s">
        <v>0</v>
      </c>
      <c r="AL30968" s="1" t="s">
        <v>0</v>
      </c>
      <c r="AM30968" s="1" t="s">
        <v>0</v>
      </c>
      <c r="AN30968" s="1" t="s">
        <v>0</v>
      </c>
      <c r="AO30968" s="1" t="s">
        <v>209967</v>
      </c>
      <c r="AP30968" s="1" t="s">
        <v>209969</v>
      </c>
      <c r="AQ30968">
        <v>1</v>
      </c>
      <c r="AR30968" s="1" t="s">
        <v>209970</v>
      </c>
      <c r="AS30968" s="1"/>
    </row>
    <row r="30969" spans="1:45" hidden="1" x14ac:dyDescent="0.25">
      <c r="A30969" s="1" t="s">
        <v>209971</v>
      </c>
      <c r="B30969" s="2">
        <v>44426</v>
      </c>
      <c r="C30969" s="1" t="s">
        <v>116</v>
      </c>
      <c r="D30969" s="1" t="s">
        <v>117</v>
      </c>
      <c r="E30969" s="1" t="s">
        <v>103</v>
      </c>
      <c r="F30969" s="1" t="s">
        <v>104</v>
      </c>
      <c r="G30969" s="1" t="s">
        <v>4320</v>
      </c>
      <c r="H30969" s="1" t="s">
        <v>52</v>
      </c>
      <c r="I30969" s="1"/>
      <c r="J30969" s="1"/>
      <c r="K30969" s="1" t="s">
        <v>0</v>
      </c>
      <c r="L30969" s="1" t="s">
        <v>215</v>
      </c>
      <c r="M30969">
        <v>1</v>
      </c>
      <c r="N30969" s="1" t="s">
        <v>209972</v>
      </c>
      <c r="P30969" s="1" t="s">
        <v>217</v>
      </c>
      <c r="Q30969" s="1" t="s">
        <v>288</v>
      </c>
      <c r="S30969" s="1" t="s">
        <v>3</v>
      </c>
      <c r="T30969" s="1" t="s">
        <v>354</v>
      </c>
      <c r="U30969" s="1" t="s">
        <v>59</v>
      </c>
      <c r="V30969" s="1" t="s">
        <v>60</v>
      </c>
      <c r="X30969" s="1" t="s">
        <v>61</v>
      </c>
      <c r="Y30969" s="1" t="s">
        <v>62</v>
      </c>
      <c r="Z30969" s="1" t="s">
        <v>63</v>
      </c>
      <c r="AA30969" s="1" t="s">
        <v>64</v>
      </c>
      <c r="AB30969" s="1" t="s">
        <v>209973</v>
      </c>
      <c r="AC30969" s="1" t="s">
        <v>209974</v>
      </c>
      <c r="AD30969" s="1" t="s">
        <v>0</v>
      </c>
      <c r="AE30969" s="1" t="s">
        <v>142273</v>
      </c>
      <c r="AF30969" s="1"/>
      <c r="AG30969" s="1" t="s">
        <v>52</v>
      </c>
      <c r="AH30969" s="1" t="s">
        <v>209975</v>
      </c>
      <c r="AI30969" s="1" t="s">
        <v>0</v>
      </c>
      <c r="AJ30969" s="1" t="s">
        <v>0</v>
      </c>
      <c r="AK30969" s="1" t="s">
        <v>0</v>
      </c>
      <c r="AL30969" s="1" t="s">
        <v>0</v>
      </c>
      <c r="AM30969" s="1" t="s">
        <v>0</v>
      </c>
      <c r="AN30969" s="1" t="s">
        <v>0</v>
      </c>
      <c r="AO30969" s="1" t="s">
        <v>209974</v>
      </c>
      <c r="AP30969" s="1" t="s">
        <v>209976</v>
      </c>
      <c r="AQ30969">
        <v>192</v>
      </c>
      <c r="AR30969" s="1" t="s">
        <v>209977</v>
      </c>
      <c r="AS30969" s="1"/>
    </row>
    <row r="30970" spans="1:45" hidden="1" x14ac:dyDescent="0.25">
      <c r="A30970" s="1" t="s">
        <v>209978</v>
      </c>
      <c r="B30970" s="2">
        <v>44426</v>
      </c>
      <c r="C30970" s="1" t="s">
        <v>47</v>
      </c>
      <c r="D30970" s="1" t="s">
        <v>899</v>
      </c>
      <c r="E30970" s="1" t="s">
        <v>103</v>
      </c>
      <c r="F30970" s="1" t="s">
        <v>104</v>
      </c>
      <c r="G30970" s="1" t="s">
        <v>171</v>
      </c>
      <c r="H30970" s="1" t="s">
        <v>52</v>
      </c>
      <c r="I30970" s="1"/>
      <c r="J30970" s="1"/>
      <c r="K30970" s="1" t="s">
        <v>0</v>
      </c>
      <c r="L30970" s="1" t="s">
        <v>215</v>
      </c>
      <c r="M30970">
        <v>1</v>
      </c>
      <c r="N30970" s="1" t="s">
        <v>209979</v>
      </c>
      <c r="P30970" s="1" t="s">
        <v>217</v>
      </c>
      <c r="Q30970" s="1" t="s">
        <v>288</v>
      </c>
      <c r="S30970" s="1" t="s">
        <v>3</v>
      </c>
      <c r="T30970" s="1" t="s">
        <v>124806</v>
      </c>
      <c r="U30970" s="1" t="s">
        <v>124807</v>
      </c>
      <c r="V30970" s="1" t="s">
        <v>60</v>
      </c>
      <c r="X30970" s="1" t="s">
        <v>61</v>
      </c>
      <c r="Y30970" s="1" t="s">
        <v>62</v>
      </c>
      <c r="Z30970" s="1" t="s">
        <v>63</v>
      </c>
      <c r="AA30970" s="1" t="s">
        <v>64</v>
      </c>
      <c r="AB30970" s="1" t="s">
        <v>209980</v>
      </c>
      <c r="AC30970" s="1" t="s">
        <v>209981</v>
      </c>
      <c r="AD30970" s="1" t="s">
        <v>0</v>
      </c>
      <c r="AE30970" s="1" t="s">
        <v>238</v>
      </c>
      <c r="AF30970" s="1"/>
      <c r="AG30970" s="1" t="s">
        <v>52</v>
      </c>
      <c r="AH30970" s="1" t="s">
        <v>209982</v>
      </c>
      <c r="AI30970" s="1" t="s">
        <v>0</v>
      </c>
      <c r="AJ30970" s="1" t="s">
        <v>0</v>
      </c>
      <c r="AK30970" s="1" t="s">
        <v>0</v>
      </c>
      <c r="AL30970" s="1" t="s">
        <v>0</v>
      </c>
      <c r="AM30970" s="1" t="s">
        <v>0</v>
      </c>
      <c r="AN30970" s="1" t="s">
        <v>0</v>
      </c>
      <c r="AO30970" s="1" t="s">
        <v>209981</v>
      </c>
      <c r="AP30970" s="1" t="s">
        <v>209983</v>
      </c>
      <c r="AQ30970">
        <v>192</v>
      </c>
      <c r="AR30970" s="1" t="s">
        <v>209984</v>
      </c>
      <c r="AS30970" s="1"/>
    </row>
    <row r="30971" spans="1:45" hidden="1" x14ac:dyDescent="0.25">
      <c r="A30971" s="1" t="s">
        <v>209985</v>
      </c>
      <c r="B30971" s="2">
        <v>44426</v>
      </c>
      <c r="C30971" s="1" t="s">
        <v>252</v>
      </c>
      <c r="D30971" s="1" t="s">
        <v>3531</v>
      </c>
      <c r="E30971" s="1" t="s">
        <v>268</v>
      </c>
      <c r="F30971" s="1" t="s">
        <v>529</v>
      </c>
      <c r="G30971" s="1" t="s">
        <v>530</v>
      </c>
      <c r="H30971" s="1" t="s">
        <v>52</v>
      </c>
      <c r="I30971" s="1"/>
      <c r="J30971" s="1"/>
      <c r="K30971" s="1" t="s">
        <v>0</v>
      </c>
      <c r="L30971" s="1" t="s">
        <v>215</v>
      </c>
      <c r="M30971">
        <v>1</v>
      </c>
      <c r="N30971" s="1" t="s">
        <v>209986</v>
      </c>
      <c r="P30971" s="1" t="s">
        <v>324</v>
      </c>
      <c r="Q30971" s="1" t="s">
        <v>336</v>
      </c>
      <c r="S30971" s="1" t="s">
        <v>3</v>
      </c>
      <c r="T30971" s="1" t="s">
        <v>354</v>
      </c>
      <c r="U30971" s="1" t="s">
        <v>59</v>
      </c>
      <c r="V30971" s="1" t="s">
        <v>60</v>
      </c>
      <c r="W30971" t="s">
        <v>168991</v>
      </c>
      <c r="X30971" s="1" t="s">
        <v>141</v>
      </c>
      <c r="Y30971" s="1" t="s">
        <v>62</v>
      </c>
      <c r="Z30971" s="1" t="s">
        <v>121787</v>
      </c>
      <c r="AA30971" s="1" t="s">
        <v>1721</v>
      </c>
      <c r="AB30971" s="1" t="s">
        <v>209987</v>
      </c>
      <c r="AC30971" s="1" t="s">
        <v>209988</v>
      </c>
      <c r="AD30971" s="1" t="s">
        <v>0</v>
      </c>
      <c r="AE30971" s="1" t="s">
        <v>68</v>
      </c>
      <c r="AF30971" s="1"/>
      <c r="AG30971" s="1" t="s">
        <v>52</v>
      </c>
      <c r="AH30971" s="1" t="s">
        <v>209989</v>
      </c>
      <c r="AI30971" s="1" t="s">
        <v>0</v>
      </c>
      <c r="AJ30971" s="1" t="s">
        <v>0</v>
      </c>
      <c r="AK30971" s="1" t="s">
        <v>0</v>
      </c>
      <c r="AL30971" s="1" t="s">
        <v>0</v>
      </c>
      <c r="AM30971" s="1" t="s">
        <v>0</v>
      </c>
      <c r="AN30971" s="1" t="s">
        <v>0</v>
      </c>
      <c r="AO30971" s="1" t="s">
        <v>209988</v>
      </c>
      <c r="AP30971" s="1" t="s">
        <v>209990</v>
      </c>
      <c r="AQ30971">
        <v>72</v>
      </c>
      <c r="AR30971" s="1" t="s">
        <v>209991</v>
      </c>
      <c r="AS30971" s="1"/>
    </row>
    <row r="30972" spans="1:45" hidden="1" x14ac:dyDescent="0.25">
      <c r="A30972" s="1" t="s">
        <v>209992</v>
      </c>
      <c r="B30972" s="2">
        <v>44426</v>
      </c>
      <c r="C30972" s="1" t="s">
        <v>252</v>
      </c>
      <c r="D30972" s="1" t="s">
        <v>3531</v>
      </c>
      <c r="E30972" s="1" t="s">
        <v>103</v>
      </c>
      <c r="F30972" s="1" t="s">
        <v>104</v>
      </c>
      <c r="G30972" s="1" t="s">
        <v>121637</v>
      </c>
      <c r="H30972" s="1" t="s">
        <v>52</v>
      </c>
      <c r="I30972" s="1"/>
      <c r="J30972" s="1"/>
      <c r="K30972" s="1" t="s">
        <v>0</v>
      </c>
      <c r="L30972" s="1" t="s">
        <v>215</v>
      </c>
      <c r="M30972">
        <v>1</v>
      </c>
      <c r="N30972" s="1" t="s">
        <v>209993</v>
      </c>
      <c r="P30972" s="1" t="s">
        <v>324</v>
      </c>
      <c r="Q30972" s="1" t="s">
        <v>336</v>
      </c>
      <c r="S30972" s="1" t="s">
        <v>3</v>
      </c>
      <c r="T30972" s="1" t="s">
        <v>354</v>
      </c>
      <c r="U30972" s="1" t="s">
        <v>59</v>
      </c>
      <c r="V30972" s="1" t="s">
        <v>60</v>
      </c>
      <c r="W30972" t="s">
        <v>168991</v>
      </c>
      <c r="X30972" s="1" t="s">
        <v>61</v>
      </c>
      <c r="Y30972" s="1" t="s">
        <v>62</v>
      </c>
      <c r="Z30972" s="1" t="s">
        <v>121787</v>
      </c>
      <c r="AA30972" s="1" t="s">
        <v>1721</v>
      </c>
      <c r="AB30972" s="1" t="s">
        <v>209994</v>
      </c>
      <c r="AC30972" s="1" t="s">
        <v>209995</v>
      </c>
      <c r="AD30972" s="1" t="s">
        <v>0</v>
      </c>
      <c r="AE30972" s="1" t="s">
        <v>68</v>
      </c>
      <c r="AF30972" s="1"/>
      <c r="AG30972" s="1" t="s">
        <v>52</v>
      </c>
      <c r="AH30972" s="1" t="s">
        <v>209996</v>
      </c>
      <c r="AI30972" s="1" t="s">
        <v>0</v>
      </c>
      <c r="AJ30972" s="1" t="s">
        <v>0</v>
      </c>
      <c r="AK30972" s="1" t="s">
        <v>0</v>
      </c>
      <c r="AL30972" s="1" t="s">
        <v>0</v>
      </c>
      <c r="AM30972" s="1" t="s">
        <v>0</v>
      </c>
      <c r="AN30972" s="1" t="s">
        <v>0</v>
      </c>
      <c r="AO30972" s="1" t="s">
        <v>209995</v>
      </c>
      <c r="AP30972" s="1" t="s">
        <v>209997</v>
      </c>
      <c r="AQ30972">
        <v>72</v>
      </c>
      <c r="AR30972" s="1" t="s">
        <v>209998</v>
      </c>
      <c r="AS30972" s="1"/>
    </row>
    <row r="30973" spans="1:45" hidden="1" x14ac:dyDescent="0.25">
      <c r="A30973" s="1" t="s">
        <v>209999</v>
      </c>
      <c r="B30973" s="2">
        <v>44426</v>
      </c>
      <c r="C30973" s="1" t="s">
        <v>252</v>
      </c>
      <c r="D30973" s="1" t="s">
        <v>3531</v>
      </c>
      <c r="E30973" s="1" t="s">
        <v>103</v>
      </c>
      <c r="F30973" s="1" t="s">
        <v>62301</v>
      </c>
      <c r="G30973" s="1" t="s">
        <v>62302</v>
      </c>
      <c r="H30973" s="1" t="s">
        <v>52</v>
      </c>
      <c r="I30973" s="1"/>
      <c r="J30973" s="1"/>
      <c r="K30973" s="1" t="s">
        <v>0</v>
      </c>
      <c r="L30973" s="1" t="s">
        <v>215</v>
      </c>
      <c r="M30973">
        <v>1</v>
      </c>
      <c r="N30973" s="1" t="s">
        <v>210000</v>
      </c>
      <c r="P30973" s="1" t="s">
        <v>324</v>
      </c>
      <c r="Q30973" s="1" t="s">
        <v>288</v>
      </c>
      <c r="S30973" s="1" t="s">
        <v>3</v>
      </c>
      <c r="T30973" s="1" t="s">
        <v>354</v>
      </c>
      <c r="U30973" s="1" t="s">
        <v>59</v>
      </c>
      <c r="V30973" s="1" t="s">
        <v>60</v>
      </c>
      <c r="W30973" t="s">
        <v>168991</v>
      </c>
      <c r="X30973" s="1" t="s">
        <v>61</v>
      </c>
      <c r="Y30973" s="1" t="s">
        <v>62</v>
      </c>
      <c r="Z30973" s="1" t="s">
        <v>121787</v>
      </c>
      <c r="AA30973" s="1" t="s">
        <v>1721</v>
      </c>
      <c r="AB30973" s="1" t="s">
        <v>210001</v>
      </c>
      <c r="AC30973" s="1" t="s">
        <v>210002</v>
      </c>
      <c r="AD30973" s="1" t="s">
        <v>0</v>
      </c>
      <c r="AE30973" s="1" t="s">
        <v>68</v>
      </c>
      <c r="AF30973" s="1"/>
      <c r="AG30973" s="1" t="s">
        <v>52</v>
      </c>
      <c r="AH30973" s="1" t="s">
        <v>210003</v>
      </c>
      <c r="AI30973" s="1" t="s">
        <v>0</v>
      </c>
      <c r="AJ30973" s="1" t="s">
        <v>0</v>
      </c>
      <c r="AK30973" s="1" t="s">
        <v>0</v>
      </c>
      <c r="AL30973" s="1" t="s">
        <v>0</v>
      </c>
      <c r="AM30973" s="1" t="s">
        <v>0</v>
      </c>
      <c r="AN30973" s="1" t="s">
        <v>0</v>
      </c>
      <c r="AO30973" s="1" t="s">
        <v>210002</v>
      </c>
      <c r="AP30973" s="1" t="s">
        <v>210004</v>
      </c>
      <c r="AQ30973">
        <v>192</v>
      </c>
      <c r="AR30973" s="1" t="s">
        <v>210005</v>
      </c>
      <c r="AS30973" s="1"/>
    </row>
    <row r="30974" spans="1:45" hidden="1" x14ac:dyDescent="0.25">
      <c r="A30974" s="1" t="s">
        <v>210006</v>
      </c>
      <c r="B30974" s="2">
        <v>44426</v>
      </c>
      <c r="C30974" s="1" t="s">
        <v>187</v>
      </c>
      <c r="D30974" s="1" t="s">
        <v>188</v>
      </c>
      <c r="E30974" s="1" t="s">
        <v>49</v>
      </c>
      <c r="F30974" s="1" t="s">
        <v>50</v>
      </c>
      <c r="G30974" s="1" t="s">
        <v>175721</v>
      </c>
      <c r="H30974" s="1" t="s">
        <v>52</v>
      </c>
      <c r="I30974" s="1"/>
      <c r="J30974" s="1"/>
      <c r="K30974" s="1" t="s">
        <v>0</v>
      </c>
      <c r="L30974" s="1" t="s">
        <v>215</v>
      </c>
      <c r="M30974">
        <v>1</v>
      </c>
      <c r="N30974" s="1" t="s">
        <v>4681</v>
      </c>
      <c r="P30974" s="1" t="s">
        <v>217</v>
      </c>
      <c r="Q30974" s="1" t="s">
        <v>288</v>
      </c>
      <c r="S30974" s="1" t="s">
        <v>3</v>
      </c>
      <c r="T30974" s="1" t="s">
        <v>354</v>
      </c>
      <c r="U30974" s="1" t="s">
        <v>59</v>
      </c>
      <c r="V30974" s="1" t="s">
        <v>60</v>
      </c>
      <c r="X30974" s="1" t="s">
        <v>61</v>
      </c>
      <c r="Y30974" s="1" t="s">
        <v>684</v>
      </c>
      <c r="Z30974" s="1" t="s">
        <v>245</v>
      </c>
      <c r="AA30974" s="1" t="s">
        <v>64</v>
      </c>
      <c r="AB30974" s="1" t="s">
        <v>210007</v>
      </c>
      <c r="AC30974" s="1" t="s">
        <v>210008</v>
      </c>
      <c r="AD30974" s="1" t="s">
        <v>0</v>
      </c>
      <c r="AE30974" s="1" t="s">
        <v>238</v>
      </c>
      <c r="AF30974" s="1"/>
      <c r="AG30974" s="1" t="s">
        <v>52</v>
      </c>
      <c r="AH30974" s="1" t="s">
        <v>210009</v>
      </c>
      <c r="AI30974" s="1" t="s">
        <v>0</v>
      </c>
      <c r="AJ30974" s="1" t="s">
        <v>0</v>
      </c>
      <c r="AK30974" s="1" t="s">
        <v>0</v>
      </c>
      <c r="AL30974" s="1" t="s">
        <v>0</v>
      </c>
      <c r="AM30974" s="1" t="s">
        <v>0</v>
      </c>
      <c r="AN30974" s="1" t="s">
        <v>0</v>
      </c>
      <c r="AO30974" s="1" t="s">
        <v>210008</v>
      </c>
      <c r="AP30974" s="1" t="s">
        <v>210010</v>
      </c>
      <c r="AQ30974">
        <v>192</v>
      </c>
      <c r="AR30974" s="1" t="s">
        <v>210011</v>
      </c>
      <c r="AS30974" s="1"/>
    </row>
    <row r="30975" spans="1:45" hidden="1" x14ac:dyDescent="0.25">
      <c r="A30975" s="1" t="s">
        <v>210012</v>
      </c>
      <c r="B30975" s="2">
        <v>44426</v>
      </c>
      <c r="C30975" s="1" t="s">
        <v>160</v>
      </c>
      <c r="D30975" s="1" t="s">
        <v>161</v>
      </c>
      <c r="E30975" s="1" t="s">
        <v>103</v>
      </c>
      <c r="F30975" s="1" t="s">
        <v>62301</v>
      </c>
      <c r="G30975" s="1" t="s">
        <v>62302</v>
      </c>
      <c r="H30975" s="1" t="s">
        <v>52</v>
      </c>
      <c r="I30975" s="1"/>
      <c r="J30975" s="1"/>
      <c r="K30975" s="1" t="s">
        <v>0</v>
      </c>
      <c r="L30975" s="1" t="s">
        <v>215</v>
      </c>
      <c r="M30975">
        <v>1</v>
      </c>
      <c r="N30975" s="1" t="s">
        <v>210013</v>
      </c>
      <c r="P30975" s="1" t="s">
        <v>217</v>
      </c>
      <c r="Q30975" s="1" t="s">
        <v>288</v>
      </c>
      <c r="S30975" s="1" t="s">
        <v>3</v>
      </c>
      <c r="T30975" s="1" t="s">
        <v>354</v>
      </c>
      <c r="U30975" s="1" t="s">
        <v>59</v>
      </c>
      <c r="V30975" s="1" t="s">
        <v>60</v>
      </c>
      <c r="X30975" s="1" t="s">
        <v>61</v>
      </c>
      <c r="Y30975" s="1" t="s">
        <v>684</v>
      </c>
      <c r="Z30975" s="1" t="s">
        <v>63</v>
      </c>
      <c r="AA30975" s="1" t="s">
        <v>64</v>
      </c>
      <c r="AB30975" s="1" t="s">
        <v>210014</v>
      </c>
      <c r="AC30975" s="1" t="s">
        <v>210015</v>
      </c>
      <c r="AD30975" s="1" t="s">
        <v>0</v>
      </c>
      <c r="AE30975" s="1" t="s">
        <v>142273</v>
      </c>
      <c r="AF30975" s="1"/>
      <c r="AG30975" s="1" t="s">
        <v>52</v>
      </c>
      <c r="AH30975" s="1" t="s">
        <v>210016</v>
      </c>
      <c r="AI30975" s="1" t="s">
        <v>0</v>
      </c>
      <c r="AJ30975" s="1" t="s">
        <v>0</v>
      </c>
      <c r="AK30975" s="1" t="s">
        <v>0</v>
      </c>
      <c r="AL30975" s="1" t="s">
        <v>0</v>
      </c>
      <c r="AM30975" s="1" t="s">
        <v>0</v>
      </c>
      <c r="AN30975" s="1" t="s">
        <v>0</v>
      </c>
      <c r="AO30975" s="1" t="s">
        <v>210015</v>
      </c>
      <c r="AP30975" s="1" t="s">
        <v>210017</v>
      </c>
      <c r="AQ30975">
        <v>192</v>
      </c>
      <c r="AR30975" s="1" t="s">
        <v>210018</v>
      </c>
      <c r="AS30975" s="1"/>
    </row>
    <row r="30976" spans="1:45" hidden="1" x14ac:dyDescent="0.25">
      <c r="A30976" s="1" t="s">
        <v>210019</v>
      </c>
      <c r="B30976" s="2">
        <v>44426</v>
      </c>
      <c r="C30976" s="1" t="s">
        <v>160</v>
      </c>
      <c r="D30976" s="1" t="s">
        <v>161</v>
      </c>
      <c r="E30976" s="1" t="s">
        <v>103</v>
      </c>
      <c r="F30976" s="1" t="s">
        <v>1902</v>
      </c>
      <c r="G30976" s="1" t="s">
        <v>114507</v>
      </c>
      <c r="H30976" s="1" t="s">
        <v>52</v>
      </c>
      <c r="I30976" s="1"/>
      <c r="J30976" s="1"/>
      <c r="K30976" s="1" t="s">
        <v>0</v>
      </c>
      <c r="L30976" s="1" t="s">
        <v>215</v>
      </c>
      <c r="M30976">
        <v>1</v>
      </c>
      <c r="N30976" s="1" t="s">
        <v>210013</v>
      </c>
      <c r="P30976" s="1" t="s">
        <v>217</v>
      </c>
      <c r="Q30976" s="1" t="s">
        <v>288</v>
      </c>
      <c r="S30976" s="1" t="s">
        <v>3</v>
      </c>
      <c r="T30976" s="1" t="s">
        <v>354</v>
      </c>
      <c r="U30976" s="1" t="s">
        <v>59</v>
      </c>
      <c r="V30976" s="1" t="s">
        <v>60</v>
      </c>
      <c r="X30976" s="1" t="s">
        <v>141</v>
      </c>
      <c r="Y30976" s="1" t="s">
        <v>684</v>
      </c>
      <c r="Z30976" s="1" t="s">
        <v>63</v>
      </c>
      <c r="AA30976" s="1" t="s">
        <v>64</v>
      </c>
      <c r="AB30976" s="1" t="s">
        <v>210020</v>
      </c>
      <c r="AC30976" s="1" t="s">
        <v>210021</v>
      </c>
      <c r="AD30976" s="1" t="s">
        <v>0</v>
      </c>
      <c r="AE30976" s="1" t="s">
        <v>142273</v>
      </c>
      <c r="AF30976" s="1"/>
      <c r="AG30976" s="1" t="s">
        <v>52</v>
      </c>
      <c r="AH30976" s="1" t="s">
        <v>210022</v>
      </c>
      <c r="AI30976" s="1" t="s">
        <v>0</v>
      </c>
      <c r="AJ30976" s="1" t="s">
        <v>0</v>
      </c>
      <c r="AK30976" s="1" t="s">
        <v>0</v>
      </c>
      <c r="AL30976" s="1" t="s">
        <v>0</v>
      </c>
      <c r="AM30976" s="1" t="s">
        <v>0</v>
      </c>
      <c r="AN30976" s="1" t="s">
        <v>0</v>
      </c>
      <c r="AO30976" s="1" t="s">
        <v>210021</v>
      </c>
      <c r="AP30976" s="1" t="s">
        <v>210023</v>
      </c>
      <c r="AQ30976">
        <v>72</v>
      </c>
      <c r="AR30976" s="1" t="s">
        <v>209403</v>
      </c>
      <c r="AS30976" s="1"/>
    </row>
    <row r="30977" spans="1:45" hidden="1" x14ac:dyDescent="0.25">
      <c r="A30977" s="1" t="s">
        <v>210024</v>
      </c>
      <c r="B30977" s="2">
        <v>44426</v>
      </c>
      <c r="C30977" s="1" t="s">
        <v>116</v>
      </c>
      <c r="D30977" s="1" t="s">
        <v>117</v>
      </c>
      <c r="E30977" s="1" t="s">
        <v>103</v>
      </c>
      <c r="F30977" s="1" t="s">
        <v>104</v>
      </c>
      <c r="G30977" s="1" t="s">
        <v>34540</v>
      </c>
      <c r="H30977" s="1" t="s">
        <v>52</v>
      </c>
      <c r="I30977" s="1"/>
      <c r="J30977" s="1"/>
      <c r="K30977" s="1" t="s">
        <v>0</v>
      </c>
      <c r="L30977" s="1" t="s">
        <v>215</v>
      </c>
      <c r="M30977">
        <v>1</v>
      </c>
      <c r="N30977" s="1" t="s">
        <v>209809</v>
      </c>
      <c r="P30977" s="1" t="s">
        <v>217</v>
      </c>
      <c r="Q30977" s="1" t="s">
        <v>288</v>
      </c>
      <c r="S30977" s="1" t="s">
        <v>3</v>
      </c>
      <c r="T30977" s="1" t="s">
        <v>354</v>
      </c>
      <c r="U30977" s="1" t="s">
        <v>59</v>
      </c>
      <c r="V30977" s="1" t="s">
        <v>60</v>
      </c>
      <c r="W30977" t="s">
        <v>168991</v>
      </c>
      <c r="X30977" s="1" t="s">
        <v>61</v>
      </c>
      <c r="Y30977" s="1" t="s">
        <v>684</v>
      </c>
      <c r="Z30977" s="1" t="s">
        <v>121787</v>
      </c>
      <c r="AA30977" s="1" t="s">
        <v>1721</v>
      </c>
      <c r="AB30977" s="1" t="s">
        <v>210025</v>
      </c>
      <c r="AC30977" s="1" t="s">
        <v>210026</v>
      </c>
      <c r="AD30977" s="1" t="s">
        <v>0</v>
      </c>
      <c r="AE30977" s="1" t="s">
        <v>142273</v>
      </c>
      <c r="AF30977" s="1"/>
      <c r="AG30977" s="1" t="s">
        <v>52</v>
      </c>
      <c r="AH30977" s="1" t="s">
        <v>210027</v>
      </c>
      <c r="AI30977" s="1" t="s">
        <v>0</v>
      </c>
      <c r="AJ30977" s="1" t="s">
        <v>0</v>
      </c>
      <c r="AK30977" s="1" t="s">
        <v>0</v>
      </c>
      <c r="AL30977" s="1" t="s">
        <v>0</v>
      </c>
      <c r="AM30977" s="1" t="s">
        <v>0</v>
      </c>
      <c r="AN30977" s="1" t="s">
        <v>0</v>
      </c>
      <c r="AO30977" s="1" t="s">
        <v>210028</v>
      </c>
      <c r="AP30977" s="1" t="s">
        <v>210029</v>
      </c>
      <c r="AQ30977">
        <v>192</v>
      </c>
      <c r="AR30977" s="1" t="s">
        <v>210030</v>
      </c>
      <c r="AS30977" s="1"/>
    </row>
    <row r="30978" spans="1:45" hidden="1" x14ac:dyDescent="0.25">
      <c r="A30978" s="1" t="s">
        <v>210031</v>
      </c>
      <c r="B30978" s="2">
        <v>44426</v>
      </c>
      <c r="C30978" s="1" t="s">
        <v>116</v>
      </c>
      <c r="D30978" s="1" t="s">
        <v>117</v>
      </c>
      <c r="E30978" s="1" t="s">
        <v>91</v>
      </c>
      <c r="F30978" s="1" t="s">
        <v>92</v>
      </c>
      <c r="G30978" s="1" t="s">
        <v>164437</v>
      </c>
      <c r="H30978" s="1" t="s">
        <v>52</v>
      </c>
      <c r="I30978" s="1"/>
      <c r="J30978" s="1"/>
      <c r="K30978" s="1" t="s">
        <v>0</v>
      </c>
      <c r="L30978" s="1" t="s">
        <v>56</v>
      </c>
      <c r="M30978">
        <v>1</v>
      </c>
      <c r="N30978" s="1" t="s">
        <v>280</v>
      </c>
      <c r="P30978" s="1"/>
      <c r="Q30978" s="1"/>
      <c r="S30978" s="1" t="s">
        <v>3</v>
      </c>
      <c r="T30978" s="1" t="s">
        <v>354</v>
      </c>
      <c r="U30978" s="1" t="s">
        <v>59</v>
      </c>
      <c r="V30978" s="1" t="s">
        <v>60</v>
      </c>
      <c r="X30978" s="1" t="s">
        <v>96</v>
      </c>
      <c r="Y30978" s="1" t="s">
        <v>684</v>
      </c>
      <c r="Z30978" s="1" t="s">
        <v>63</v>
      </c>
      <c r="AA30978" s="1" t="s">
        <v>64</v>
      </c>
      <c r="AB30978" s="1" t="s">
        <v>210032</v>
      </c>
      <c r="AC30978" s="1" t="s">
        <v>210033</v>
      </c>
      <c r="AD30978" s="1" t="s">
        <v>0</v>
      </c>
      <c r="AE30978" s="1" t="s">
        <v>68</v>
      </c>
      <c r="AF30978" s="1"/>
      <c r="AG30978" s="1" t="s">
        <v>52</v>
      </c>
      <c r="AH30978" s="1" t="s">
        <v>210034</v>
      </c>
      <c r="AI30978" s="1" t="s">
        <v>0</v>
      </c>
      <c r="AJ30978" s="1" t="s">
        <v>0</v>
      </c>
      <c r="AK30978" s="1" t="s">
        <v>0</v>
      </c>
      <c r="AL30978" s="1" t="s">
        <v>0</v>
      </c>
      <c r="AM30978" s="1" t="s">
        <v>0</v>
      </c>
      <c r="AN30978" s="1" t="s">
        <v>0</v>
      </c>
      <c r="AO30978" s="1" t="s">
        <v>210033</v>
      </c>
      <c r="AP30978" s="1" t="s">
        <v>210035</v>
      </c>
      <c r="AQ30978">
        <v>192</v>
      </c>
      <c r="AR30978" s="1" t="s">
        <v>210036</v>
      </c>
      <c r="AS30978" s="1"/>
    </row>
    <row r="30979" spans="1:45" hidden="1" x14ac:dyDescent="0.25">
      <c r="A30979" s="1" t="s">
        <v>210037</v>
      </c>
      <c r="B30979" s="2">
        <v>44426</v>
      </c>
      <c r="C30979" s="1" t="s">
        <v>78</v>
      </c>
      <c r="D30979" s="1" t="s">
        <v>79</v>
      </c>
      <c r="E30979" s="1" t="s">
        <v>12968</v>
      </c>
      <c r="F30979" s="1" t="s">
        <v>89794</v>
      </c>
      <c r="G30979" s="1" t="s">
        <v>108144</v>
      </c>
      <c r="H30979" s="1"/>
      <c r="I30979" s="1"/>
      <c r="J30979" s="1"/>
      <c r="K30979" s="1" t="s">
        <v>0</v>
      </c>
      <c r="L30979" s="1" t="s">
        <v>56</v>
      </c>
      <c r="M30979">
        <v>1</v>
      </c>
      <c r="N30979" s="1" t="s">
        <v>210038</v>
      </c>
      <c r="P30979" s="1"/>
      <c r="Q30979" s="1"/>
      <c r="S30979" s="1" t="s">
        <v>3</v>
      </c>
      <c r="T30979" s="1" t="s">
        <v>354</v>
      </c>
      <c r="U30979" s="1" t="s">
        <v>59</v>
      </c>
      <c r="V30979" s="1" t="s">
        <v>60</v>
      </c>
      <c r="X30979" s="1" t="s">
        <v>61</v>
      </c>
      <c r="Y30979" s="1" t="s">
        <v>62</v>
      </c>
      <c r="Z30979" s="1" t="s">
        <v>245</v>
      </c>
      <c r="AA30979" s="1" t="s">
        <v>64</v>
      </c>
      <c r="AB30979" s="1" t="s">
        <v>210039</v>
      </c>
      <c r="AC30979" s="1" t="s">
        <v>210040</v>
      </c>
      <c r="AD30979" s="1" t="s">
        <v>0</v>
      </c>
      <c r="AE30979" s="1" t="s">
        <v>68</v>
      </c>
      <c r="AF30979" s="1"/>
      <c r="AG30979" s="1"/>
      <c r="AH30979" s="1" t="s">
        <v>210041</v>
      </c>
      <c r="AI30979" s="1" t="s">
        <v>0</v>
      </c>
      <c r="AJ30979" s="1" t="s">
        <v>0</v>
      </c>
      <c r="AK30979" s="1" t="s">
        <v>0</v>
      </c>
      <c r="AL30979" s="1" t="s">
        <v>0</v>
      </c>
      <c r="AM30979" s="1" t="s">
        <v>0</v>
      </c>
      <c r="AN30979" s="1" t="s">
        <v>0</v>
      </c>
      <c r="AO30979" s="1" t="s">
        <v>210040</v>
      </c>
      <c r="AP30979" s="1" t="s">
        <v>210042</v>
      </c>
      <c r="AQ30979">
        <v>192</v>
      </c>
      <c r="AR30979" s="1" t="s">
        <v>210043</v>
      </c>
      <c r="AS30979" s="1"/>
    </row>
    <row r="30980" spans="1:45" hidden="1" x14ac:dyDescent="0.25">
      <c r="A30980" s="1" t="s">
        <v>210044</v>
      </c>
      <c r="B30980" s="2">
        <v>44426</v>
      </c>
      <c r="C30980" s="1" t="s">
        <v>160</v>
      </c>
      <c r="D30980" s="1" t="s">
        <v>161</v>
      </c>
      <c r="E30980" s="1" t="s">
        <v>103</v>
      </c>
      <c r="F30980" s="1" t="s">
        <v>1902</v>
      </c>
      <c r="G30980" s="1" t="s">
        <v>3496</v>
      </c>
      <c r="H30980" s="1"/>
      <c r="I30980" s="1"/>
      <c r="J30980" s="1"/>
      <c r="K30980" s="1" t="s">
        <v>0</v>
      </c>
      <c r="L30980" s="1" t="s">
        <v>215</v>
      </c>
      <c r="M30980">
        <v>1</v>
      </c>
      <c r="N30980" s="1" t="s">
        <v>210045</v>
      </c>
      <c r="P30980" s="1" t="s">
        <v>217</v>
      </c>
      <c r="Q30980" s="1" t="s">
        <v>288</v>
      </c>
      <c r="S30980" s="1" t="s">
        <v>3</v>
      </c>
      <c r="T30980" s="1" t="s">
        <v>354</v>
      </c>
      <c r="U30980" s="1" t="s">
        <v>59</v>
      </c>
      <c r="V30980" s="1" t="s">
        <v>60</v>
      </c>
      <c r="X30980" s="1" t="s">
        <v>61</v>
      </c>
      <c r="Y30980" s="1" t="s">
        <v>684</v>
      </c>
      <c r="Z30980" s="1" t="s">
        <v>121787</v>
      </c>
      <c r="AA30980" s="1" t="s">
        <v>1721</v>
      </c>
      <c r="AB30980" s="1" t="s">
        <v>210046</v>
      </c>
      <c r="AC30980" s="1" t="s">
        <v>210047</v>
      </c>
      <c r="AD30980" s="1" t="s">
        <v>0</v>
      </c>
      <c r="AE30980" s="1" t="s">
        <v>68</v>
      </c>
      <c r="AF30980" s="1"/>
      <c r="AG30980" s="1"/>
      <c r="AH30980" s="1" t="s">
        <v>210048</v>
      </c>
      <c r="AI30980" s="1" t="s">
        <v>0</v>
      </c>
      <c r="AJ30980" s="1" t="s">
        <v>0</v>
      </c>
      <c r="AK30980" s="1" t="s">
        <v>0</v>
      </c>
      <c r="AL30980" s="1" t="s">
        <v>0</v>
      </c>
      <c r="AM30980" s="1" t="s">
        <v>0</v>
      </c>
      <c r="AN30980" s="1" t="s">
        <v>0</v>
      </c>
      <c r="AO30980" s="1" t="s">
        <v>210047</v>
      </c>
      <c r="AP30980" s="1" t="s">
        <v>210049</v>
      </c>
      <c r="AQ30980">
        <v>192</v>
      </c>
      <c r="AR30980" s="1" t="s">
        <v>210050</v>
      </c>
      <c r="AS30980" s="1"/>
    </row>
    <row r="30981" spans="1:45" hidden="1" x14ac:dyDescent="0.25">
      <c r="A30981" s="1" t="s">
        <v>210051</v>
      </c>
      <c r="B30981" s="2">
        <v>44426</v>
      </c>
      <c r="C30981" s="1" t="s">
        <v>89</v>
      </c>
      <c r="D30981" s="1" t="s">
        <v>90</v>
      </c>
      <c r="E30981" s="1" t="s">
        <v>103</v>
      </c>
      <c r="F30981" s="1" t="s">
        <v>104</v>
      </c>
      <c r="G30981" s="1" t="s">
        <v>121637</v>
      </c>
      <c r="H30981" s="1" t="s">
        <v>52</v>
      </c>
      <c r="I30981" s="1"/>
      <c r="J30981" s="1"/>
      <c r="K30981" s="1" t="s">
        <v>0</v>
      </c>
      <c r="L30981" s="1" t="s">
        <v>215</v>
      </c>
      <c r="M30981">
        <v>1</v>
      </c>
      <c r="N30981" s="1" t="s">
        <v>92354</v>
      </c>
      <c r="P30981" s="1" t="s">
        <v>418</v>
      </c>
      <c r="Q30981" s="1" t="s">
        <v>288</v>
      </c>
      <c r="S30981" s="1" t="s">
        <v>3</v>
      </c>
      <c r="T30981" s="1" t="s">
        <v>354</v>
      </c>
      <c r="U30981" s="1" t="s">
        <v>59</v>
      </c>
      <c r="V30981" s="1" t="s">
        <v>60</v>
      </c>
      <c r="X30981" s="1" t="s">
        <v>61</v>
      </c>
      <c r="Y30981" s="1" t="s">
        <v>684</v>
      </c>
      <c r="Z30981" s="1" t="s">
        <v>63</v>
      </c>
      <c r="AA30981" s="1" t="s">
        <v>64</v>
      </c>
      <c r="AB30981" s="1" t="s">
        <v>210052</v>
      </c>
      <c r="AC30981" s="1" t="s">
        <v>210053</v>
      </c>
      <c r="AD30981" s="1" t="s">
        <v>0</v>
      </c>
      <c r="AE30981" s="1" t="s">
        <v>68</v>
      </c>
      <c r="AF30981" s="1"/>
      <c r="AG30981" s="1" t="s">
        <v>52</v>
      </c>
      <c r="AH30981" s="1" t="s">
        <v>210054</v>
      </c>
      <c r="AI30981" s="1" t="s">
        <v>0</v>
      </c>
      <c r="AJ30981" s="1" t="s">
        <v>0</v>
      </c>
      <c r="AK30981" s="1" t="s">
        <v>0</v>
      </c>
      <c r="AL30981" s="1" t="s">
        <v>0</v>
      </c>
      <c r="AM30981" s="1" t="s">
        <v>0</v>
      </c>
      <c r="AN30981" s="1" t="s">
        <v>0</v>
      </c>
      <c r="AO30981" s="1" t="s">
        <v>210053</v>
      </c>
      <c r="AP30981" s="1" t="s">
        <v>210055</v>
      </c>
      <c r="AQ30981">
        <v>72</v>
      </c>
      <c r="AR30981" s="1" t="s">
        <v>210056</v>
      </c>
      <c r="AS30981" s="1"/>
    </row>
    <row r="30982" spans="1:45" hidden="1" x14ac:dyDescent="0.25">
      <c r="A30982" s="1" t="s">
        <v>210057</v>
      </c>
      <c r="B30982" s="2">
        <v>44426</v>
      </c>
      <c r="C30982" s="1" t="s">
        <v>116</v>
      </c>
      <c r="D30982" s="1" t="s">
        <v>117</v>
      </c>
      <c r="E30982" s="1" t="s">
        <v>103</v>
      </c>
      <c r="F30982" s="1" t="s">
        <v>104</v>
      </c>
      <c r="G30982" s="1" t="s">
        <v>171</v>
      </c>
      <c r="H30982" s="1" t="s">
        <v>52</v>
      </c>
      <c r="I30982" s="1"/>
      <c r="J30982" s="1"/>
      <c r="K30982" s="1" t="s">
        <v>0</v>
      </c>
      <c r="L30982" s="1" t="s">
        <v>215</v>
      </c>
      <c r="M30982">
        <v>1</v>
      </c>
      <c r="N30982" s="1" t="s">
        <v>210058</v>
      </c>
      <c r="P30982" s="1" t="s">
        <v>217</v>
      </c>
      <c r="Q30982" s="1" t="s">
        <v>288</v>
      </c>
      <c r="S30982" s="1" t="s">
        <v>3</v>
      </c>
      <c r="T30982" s="1" t="s">
        <v>354</v>
      </c>
      <c r="U30982" s="1" t="s">
        <v>59</v>
      </c>
      <c r="V30982" s="1" t="s">
        <v>60</v>
      </c>
      <c r="X30982" s="1" t="s">
        <v>61</v>
      </c>
      <c r="Y30982" s="1" t="s">
        <v>684</v>
      </c>
      <c r="Z30982" s="1" t="s">
        <v>245</v>
      </c>
      <c r="AA30982" s="1" t="s">
        <v>64</v>
      </c>
      <c r="AB30982" s="1" t="s">
        <v>210059</v>
      </c>
      <c r="AC30982" s="1" t="s">
        <v>210060</v>
      </c>
      <c r="AD30982" s="1" t="s">
        <v>0</v>
      </c>
      <c r="AE30982" s="1" t="s">
        <v>238</v>
      </c>
      <c r="AF30982" s="1"/>
      <c r="AG30982" s="1" t="s">
        <v>52</v>
      </c>
      <c r="AH30982" s="1" t="s">
        <v>210061</v>
      </c>
      <c r="AI30982" s="1" t="s">
        <v>0</v>
      </c>
      <c r="AJ30982" s="1" t="s">
        <v>0</v>
      </c>
      <c r="AK30982" s="1" t="s">
        <v>0</v>
      </c>
      <c r="AL30982" s="1" t="s">
        <v>0</v>
      </c>
      <c r="AM30982" s="1" t="s">
        <v>0</v>
      </c>
      <c r="AN30982" s="1" t="s">
        <v>0</v>
      </c>
      <c r="AO30982" s="1" t="s">
        <v>210060</v>
      </c>
      <c r="AP30982" s="1" t="s">
        <v>210062</v>
      </c>
      <c r="AQ30982">
        <v>192</v>
      </c>
      <c r="AR30982" s="1" t="s">
        <v>210063</v>
      </c>
      <c r="AS30982" s="1"/>
    </row>
    <row r="30983" spans="1:45" hidden="1" x14ac:dyDescent="0.25">
      <c r="A30983" s="1" t="s">
        <v>210064</v>
      </c>
      <c r="B30983" s="2">
        <v>44426</v>
      </c>
      <c r="C30983" s="1" t="s">
        <v>78</v>
      </c>
      <c r="D30983" s="1" t="s">
        <v>79</v>
      </c>
      <c r="E30983" s="1" t="s">
        <v>230</v>
      </c>
      <c r="F30983" s="1" t="s">
        <v>231</v>
      </c>
      <c r="G30983" s="1" t="s">
        <v>114593</v>
      </c>
      <c r="H30983" s="1"/>
      <c r="I30983" s="1"/>
      <c r="J30983" s="1"/>
      <c r="K30983" s="1" t="s">
        <v>0</v>
      </c>
      <c r="L30983" s="1" t="s">
        <v>56</v>
      </c>
      <c r="M30983">
        <v>1</v>
      </c>
      <c r="N30983" s="1" t="s">
        <v>210065</v>
      </c>
      <c r="P30983" s="1"/>
      <c r="Q30983" s="1"/>
      <c r="S30983" s="1" t="s">
        <v>3</v>
      </c>
      <c r="T30983" s="1" t="s">
        <v>354</v>
      </c>
      <c r="U30983" s="1" t="s">
        <v>59</v>
      </c>
      <c r="V30983" s="1" t="s">
        <v>60</v>
      </c>
      <c r="X30983" s="1" t="s">
        <v>96</v>
      </c>
      <c r="Y30983" s="1" t="s">
        <v>684</v>
      </c>
      <c r="Z30983" s="1" t="s">
        <v>245</v>
      </c>
      <c r="AA30983" s="1" t="s">
        <v>64</v>
      </c>
      <c r="AB30983" s="1" t="s">
        <v>210066</v>
      </c>
      <c r="AC30983" s="1" t="s">
        <v>210067</v>
      </c>
      <c r="AD30983" s="1" t="s">
        <v>0</v>
      </c>
      <c r="AE30983" s="1" t="s">
        <v>238</v>
      </c>
      <c r="AF30983" s="1"/>
      <c r="AG30983" s="1"/>
      <c r="AH30983" s="1" t="s">
        <v>210068</v>
      </c>
      <c r="AI30983" s="1" t="s">
        <v>0</v>
      </c>
      <c r="AJ30983" s="1" t="s">
        <v>0</v>
      </c>
      <c r="AK30983" s="1" t="s">
        <v>0</v>
      </c>
      <c r="AL30983" s="1" t="s">
        <v>0</v>
      </c>
      <c r="AM30983" s="1" t="s">
        <v>0</v>
      </c>
      <c r="AN30983" s="1" t="s">
        <v>0</v>
      </c>
      <c r="AO30983" s="1" t="s">
        <v>210067</v>
      </c>
      <c r="AP30983" s="1" t="s">
        <v>210069</v>
      </c>
      <c r="AQ30983">
        <v>192</v>
      </c>
      <c r="AR30983" s="1" t="s">
        <v>210070</v>
      </c>
      <c r="AS30983" s="1"/>
    </row>
    <row r="30984" spans="1:45" hidden="1" x14ac:dyDescent="0.25">
      <c r="A30984" s="1" t="s">
        <v>210071</v>
      </c>
      <c r="B30984" s="2">
        <v>44426</v>
      </c>
      <c r="C30984" s="1" t="s">
        <v>116</v>
      </c>
      <c r="D30984" s="1" t="s">
        <v>117</v>
      </c>
      <c r="E30984" s="1" t="s">
        <v>230</v>
      </c>
      <c r="F30984" s="1" t="s">
        <v>884</v>
      </c>
      <c r="G30984" s="1" t="s">
        <v>113878</v>
      </c>
      <c r="H30984" s="1" t="s">
        <v>52</v>
      </c>
      <c r="I30984" s="1"/>
      <c r="J30984" s="1"/>
      <c r="K30984" s="1" t="s">
        <v>0</v>
      </c>
      <c r="L30984" s="1" t="s">
        <v>215</v>
      </c>
      <c r="M30984">
        <v>1</v>
      </c>
      <c r="N30984" s="1" t="s">
        <v>210072</v>
      </c>
      <c r="P30984" s="1" t="s">
        <v>217</v>
      </c>
      <c r="Q30984" s="1" t="s">
        <v>288</v>
      </c>
      <c r="S30984" s="1" t="s">
        <v>3</v>
      </c>
      <c r="T30984" s="1" t="s">
        <v>354</v>
      </c>
      <c r="U30984" s="1" t="s">
        <v>59</v>
      </c>
      <c r="V30984" s="1" t="s">
        <v>60</v>
      </c>
      <c r="X30984" s="1" t="s">
        <v>96</v>
      </c>
      <c r="Y30984" s="1" t="s">
        <v>62</v>
      </c>
      <c r="Z30984" s="1" t="s">
        <v>63</v>
      </c>
      <c r="AA30984" s="1" t="s">
        <v>64</v>
      </c>
      <c r="AB30984" s="1" t="s">
        <v>210073</v>
      </c>
      <c r="AC30984" s="1" t="s">
        <v>210074</v>
      </c>
      <c r="AD30984" s="1" t="s">
        <v>0</v>
      </c>
      <c r="AE30984" s="1" t="s">
        <v>142347</v>
      </c>
      <c r="AF30984" s="1"/>
      <c r="AG30984" s="1" t="s">
        <v>52</v>
      </c>
      <c r="AH30984" s="1" t="s">
        <v>210075</v>
      </c>
      <c r="AI30984" s="1" t="s">
        <v>0</v>
      </c>
      <c r="AJ30984" s="1" t="s">
        <v>0</v>
      </c>
      <c r="AK30984" s="1" t="s">
        <v>0</v>
      </c>
      <c r="AL30984" s="1" t="s">
        <v>0</v>
      </c>
      <c r="AM30984" s="1" t="s">
        <v>0</v>
      </c>
      <c r="AN30984" s="1" t="s">
        <v>0</v>
      </c>
      <c r="AO30984" s="1" t="s">
        <v>210074</v>
      </c>
      <c r="AP30984" s="1" t="s">
        <v>210076</v>
      </c>
      <c r="AQ30984">
        <v>192</v>
      </c>
      <c r="AR30984" s="1" t="s">
        <v>210077</v>
      </c>
      <c r="AS30984" s="1"/>
    </row>
    <row r="30985" spans="1:45" hidden="1" x14ac:dyDescent="0.25">
      <c r="A30985" s="1" t="s">
        <v>210078</v>
      </c>
      <c r="B30985" s="2">
        <v>44426</v>
      </c>
      <c r="C30985" s="1" t="s">
        <v>89</v>
      </c>
      <c r="D30985" s="1" t="s">
        <v>90</v>
      </c>
      <c r="E30985" s="1" t="s">
        <v>12968</v>
      </c>
      <c r="F30985" s="1" t="s">
        <v>89794</v>
      </c>
      <c r="G30985" s="1" t="s">
        <v>108144</v>
      </c>
      <c r="H30985" s="1"/>
      <c r="I30985" s="1"/>
      <c r="J30985" s="1"/>
      <c r="K30985" s="1" t="s">
        <v>0</v>
      </c>
      <c r="L30985" s="1" t="s">
        <v>215</v>
      </c>
      <c r="M30985">
        <v>1</v>
      </c>
      <c r="N30985" s="1" t="s">
        <v>210079</v>
      </c>
      <c r="P30985" s="1" t="s">
        <v>324</v>
      </c>
      <c r="Q30985" s="1" t="s">
        <v>288</v>
      </c>
      <c r="S30985" s="1" t="s">
        <v>3</v>
      </c>
      <c r="T30985" s="1" t="s">
        <v>354</v>
      </c>
      <c r="U30985" s="1" t="s">
        <v>59</v>
      </c>
      <c r="V30985" s="1" t="s">
        <v>60</v>
      </c>
      <c r="X30985" s="1" t="s">
        <v>61</v>
      </c>
      <c r="Y30985" s="1" t="s">
        <v>684</v>
      </c>
      <c r="Z30985" s="1" t="s">
        <v>245</v>
      </c>
      <c r="AA30985" s="1" t="s">
        <v>64</v>
      </c>
      <c r="AB30985" s="1" t="s">
        <v>210080</v>
      </c>
      <c r="AC30985" s="1" t="s">
        <v>210081</v>
      </c>
      <c r="AD30985" s="1" t="s">
        <v>0</v>
      </c>
      <c r="AE30985" s="1" t="s">
        <v>68</v>
      </c>
      <c r="AF30985" s="1"/>
      <c r="AG30985" s="1"/>
      <c r="AH30985" s="1" t="s">
        <v>210082</v>
      </c>
      <c r="AI30985" s="1" t="s">
        <v>0</v>
      </c>
      <c r="AJ30985" s="1" t="s">
        <v>0</v>
      </c>
      <c r="AK30985" s="1" t="s">
        <v>0</v>
      </c>
      <c r="AL30985" s="1" t="s">
        <v>0</v>
      </c>
      <c r="AM30985" s="1" t="s">
        <v>0</v>
      </c>
      <c r="AN30985" s="1" t="s">
        <v>0</v>
      </c>
      <c r="AO30985" s="1" t="s">
        <v>210081</v>
      </c>
      <c r="AP30985" s="1" t="s">
        <v>210083</v>
      </c>
      <c r="AQ30985">
        <v>192</v>
      </c>
      <c r="AR30985" s="1" t="s">
        <v>210084</v>
      </c>
      <c r="AS30985" s="1"/>
    </row>
    <row r="30986" spans="1:45" hidden="1" x14ac:dyDescent="0.25">
      <c r="A30986" s="1" t="s">
        <v>210085</v>
      </c>
      <c r="B30986" s="2">
        <v>44426</v>
      </c>
      <c r="C30986" s="1" t="s">
        <v>47</v>
      </c>
      <c r="D30986" s="1" t="s">
        <v>186288</v>
      </c>
      <c r="E30986" s="1" t="s">
        <v>12968</v>
      </c>
      <c r="F30986" s="1" t="s">
        <v>89794</v>
      </c>
      <c r="G30986" s="1" t="s">
        <v>89795</v>
      </c>
      <c r="H30986" s="1" t="s">
        <v>234</v>
      </c>
      <c r="I30986" s="1"/>
      <c r="J30986" s="1"/>
      <c r="K30986" s="1" t="s">
        <v>0</v>
      </c>
      <c r="L30986" s="1" t="s">
        <v>56</v>
      </c>
      <c r="M30986">
        <v>1</v>
      </c>
      <c r="N30986" s="1" t="s">
        <v>425</v>
      </c>
      <c r="P30986" s="1"/>
      <c r="Q30986" s="1"/>
      <c r="S30986" s="1" t="s">
        <v>3</v>
      </c>
      <c r="T30986" s="1" t="s">
        <v>354</v>
      </c>
      <c r="U30986" s="1" t="s">
        <v>59</v>
      </c>
      <c r="V30986" s="1" t="s">
        <v>60</v>
      </c>
      <c r="X30986" s="1" t="s">
        <v>141</v>
      </c>
      <c r="Y30986" s="1" t="s">
        <v>684</v>
      </c>
      <c r="Z30986" s="1" t="s">
        <v>245</v>
      </c>
      <c r="AA30986" s="1" t="s">
        <v>64</v>
      </c>
      <c r="AB30986" s="1" t="s">
        <v>210086</v>
      </c>
      <c r="AC30986" s="1" t="s">
        <v>210087</v>
      </c>
      <c r="AD30986" s="1" t="s">
        <v>0</v>
      </c>
      <c r="AE30986" s="1" t="s">
        <v>68</v>
      </c>
      <c r="AF30986" s="1"/>
      <c r="AG30986" s="1" t="s">
        <v>234</v>
      </c>
      <c r="AH30986" s="1" t="s">
        <v>210088</v>
      </c>
      <c r="AI30986" s="1" t="s">
        <v>0</v>
      </c>
      <c r="AJ30986" s="1" t="s">
        <v>0</v>
      </c>
      <c r="AK30986" s="1" t="s">
        <v>0</v>
      </c>
      <c r="AL30986" s="1" t="s">
        <v>0</v>
      </c>
      <c r="AM30986" s="1" t="s">
        <v>0</v>
      </c>
      <c r="AN30986" s="1" t="s">
        <v>0</v>
      </c>
      <c r="AO30986" s="1" t="s">
        <v>210087</v>
      </c>
      <c r="AP30986" s="1" t="s">
        <v>210089</v>
      </c>
      <c r="AQ30986">
        <v>72</v>
      </c>
      <c r="AR30986" s="1" t="s">
        <v>210090</v>
      </c>
      <c r="AS30986" s="1"/>
    </row>
    <row r="30987" spans="1:45" hidden="1" x14ac:dyDescent="0.25">
      <c r="A30987" s="1" t="s">
        <v>210091</v>
      </c>
      <c r="B30987" s="2">
        <v>44426</v>
      </c>
      <c r="C30987" s="1" t="s">
        <v>160</v>
      </c>
      <c r="D30987" s="1" t="s">
        <v>161</v>
      </c>
      <c r="E30987" s="1" t="s">
        <v>12968</v>
      </c>
      <c r="F30987" s="1" t="s">
        <v>87460</v>
      </c>
      <c r="G30987" s="1" t="s">
        <v>87461</v>
      </c>
      <c r="H30987" s="1" t="s">
        <v>234</v>
      </c>
      <c r="I30987" s="1"/>
      <c r="J30987" s="1"/>
      <c r="K30987" s="1" t="s">
        <v>0</v>
      </c>
      <c r="L30987" s="1" t="s">
        <v>215</v>
      </c>
      <c r="M30987">
        <v>1</v>
      </c>
      <c r="N30987" s="1" t="s">
        <v>210092</v>
      </c>
      <c r="P30987" s="1" t="s">
        <v>1594</v>
      </c>
      <c r="Q30987" s="1" t="s">
        <v>288</v>
      </c>
      <c r="S30987" s="1" t="s">
        <v>3</v>
      </c>
      <c r="T30987" s="1" t="s">
        <v>354</v>
      </c>
      <c r="U30987" s="1" t="s">
        <v>59</v>
      </c>
      <c r="V30987" s="1" t="s">
        <v>60</v>
      </c>
      <c r="X30987" s="1" t="s">
        <v>141</v>
      </c>
      <c r="Y30987" s="1" t="s">
        <v>62</v>
      </c>
      <c r="Z30987" s="1" t="s">
        <v>245</v>
      </c>
      <c r="AA30987" s="1" t="s">
        <v>64</v>
      </c>
      <c r="AB30987" s="1" t="s">
        <v>210093</v>
      </c>
      <c r="AC30987" s="1" t="s">
        <v>210094</v>
      </c>
      <c r="AD30987" s="1" t="s">
        <v>0</v>
      </c>
      <c r="AE30987" s="1" t="s">
        <v>68</v>
      </c>
      <c r="AF30987" s="1"/>
      <c r="AG30987" s="1" t="s">
        <v>234</v>
      </c>
      <c r="AH30987" s="1" t="s">
        <v>210095</v>
      </c>
      <c r="AI30987" s="1" t="s">
        <v>0</v>
      </c>
      <c r="AJ30987" s="1" t="s">
        <v>0</v>
      </c>
      <c r="AK30987" s="1" t="s">
        <v>0</v>
      </c>
      <c r="AL30987" s="1" t="s">
        <v>0</v>
      </c>
      <c r="AM30987" s="1" t="s">
        <v>0</v>
      </c>
      <c r="AN30987" s="1" t="s">
        <v>0</v>
      </c>
      <c r="AO30987" s="1" t="s">
        <v>210094</v>
      </c>
      <c r="AP30987" s="1" t="s">
        <v>210096</v>
      </c>
      <c r="AQ30987">
        <v>72</v>
      </c>
      <c r="AR30987" s="1" t="s">
        <v>210097</v>
      </c>
      <c r="AS30987" s="1"/>
    </row>
    <row r="30988" spans="1:45" hidden="1" x14ac:dyDescent="0.25">
      <c r="A30988" s="1" t="s">
        <v>210098</v>
      </c>
      <c r="B30988" s="2">
        <v>44426</v>
      </c>
      <c r="C30988" s="1" t="s">
        <v>306</v>
      </c>
      <c r="D30988" s="1" t="s">
        <v>307</v>
      </c>
      <c r="E30988" s="1" t="s">
        <v>49</v>
      </c>
      <c r="F30988" s="1" t="s">
        <v>50</v>
      </c>
      <c r="G30988" s="1" t="s">
        <v>51</v>
      </c>
      <c r="H30988" s="1" t="s">
        <v>52</v>
      </c>
      <c r="I30988" s="1"/>
      <c r="J30988" s="1"/>
      <c r="K30988" s="1" t="s">
        <v>0</v>
      </c>
      <c r="L30988" s="1" t="s">
        <v>215</v>
      </c>
      <c r="M30988">
        <v>1</v>
      </c>
      <c r="N30988" s="1" t="s">
        <v>210099</v>
      </c>
      <c r="P30988" s="1" t="s">
        <v>324</v>
      </c>
      <c r="Q30988" s="1" t="s">
        <v>218</v>
      </c>
      <c r="S30988" s="1" t="s">
        <v>3</v>
      </c>
      <c r="T30988" s="1" t="s">
        <v>354</v>
      </c>
      <c r="U30988" s="1" t="s">
        <v>59</v>
      </c>
      <c r="V30988" s="1" t="s">
        <v>60</v>
      </c>
      <c r="X30988" s="1" t="s">
        <v>61</v>
      </c>
      <c r="Y30988" s="1" t="s">
        <v>62</v>
      </c>
      <c r="Z30988" s="1" t="s">
        <v>63</v>
      </c>
      <c r="AA30988" s="1" t="s">
        <v>64</v>
      </c>
      <c r="AB30988" s="1" t="s">
        <v>210100</v>
      </c>
      <c r="AC30988" s="1" t="s">
        <v>210101</v>
      </c>
      <c r="AD30988" s="1" t="s">
        <v>0</v>
      </c>
      <c r="AE30988" s="1" t="s">
        <v>68</v>
      </c>
      <c r="AF30988" s="1"/>
      <c r="AG30988" s="1" t="s">
        <v>52</v>
      </c>
      <c r="AH30988" s="1" t="s">
        <v>210102</v>
      </c>
      <c r="AI30988" s="1" t="s">
        <v>0</v>
      </c>
      <c r="AJ30988" s="1" t="s">
        <v>0</v>
      </c>
      <c r="AK30988" s="1" t="s">
        <v>0</v>
      </c>
      <c r="AL30988" s="1" t="s">
        <v>0</v>
      </c>
      <c r="AM30988" s="1" t="s">
        <v>0</v>
      </c>
      <c r="AN30988" s="1" t="s">
        <v>0</v>
      </c>
      <c r="AO30988" s="1" t="s">
        <v>210101</v>
      </c>
      <c r="AP30988" s="1" t="s">
        <v>210103</v>
      </c>
      <c r="AQ30988">
        <v>360</v>
      </c>
      <c r="AR30988" s="1" t="s">
        <v>210104</v>
      </c>
      <c r="AS30988" s="1"/>
    </row>
    <row r="30989" spans="1:45" hidden="1" x14ac:dyDescent="0.25">
      <c r="A30989" s="1" t="s">
        <v>210105</v>
      </c>
      <c r="B30989" s="2">
        <v>44426</v>
      </c>
      <c r="C30989" s="1" t="s">
        <v>306</v>
      </c>
      <c r="D30989" s="1" t="s">
        <v>307</v>
      </c>
      <c r="E30989" s="1" t="s">
        <v>91</v>
      </c>
      <c r="F30989" s="1" t="s">
        <v>362</v>
      </c>
      <c r="G30989" s="1" t="s">
        <v>1727</v>
      </c>
      <c r="H30989" s="1" t="s">
        <v>52</v>
      </c>
      <c r="I30989" s="1"/>
      <c r="J30989" s="1"/>
      <c r="K30989" s="1" t="s">
        <v>0</v>
      </c>
      <c r="L30989" s="1" t="s">
        <v>215</v>
      </c>
      <c r="M30989">
        <v>1</v>
      </c>
      <c r="N30989" s="1" t="s">
        <v>210099</v>
      </c>
      <c r="P30989" s="1" t="s">
        <v>324</v>
      </c>
      <c r="Q30989" s="1" t="s">
        <v>288</v>
      </c>
      <c r="S30989" s="1" t="s">
        <v>3</v>
      </c>
      <c r="T30989" s="1" t="s">
        <v>354</v>
      </c>
      <c r="U30989" s="1" t="s">
        <v>59</v>
      </c>
      <c r="V30989" s="1" t="s">
        <v>60</v>
      </c>
      <c r="X30989" s="1" t="s">
        <v>61</v>
      </c>
      <c r="Y30989" s="1" t="s">
        <v>62</v>
      </c>
      <c r="Z30989" s="1" t="s">
        <v>63</v>
      </c>
      <c r="AA30989" s="1" t="s">
        <v>64</v>
      </c>
      <c r="AB30989" s="1" t="s">
        <v>210106</v>
      </c>
      <c r="AC30989" s="1" t="s">
        <v>209299</v>
      </c>
      <c r="AD30989" s="1" t="s">
        <v>0</v>
      </c>
      <c r="AE30989" s="1" t="s">
        <v>68</v>
      </c>
      <c r="AF30989" s="1"/>
      <c r="AG30989" s="1" t="s">
        <v>52</v>
      </c>
      <c r="AH30989" s="1" t="s">
        <v>210107</v>
      </c>
      <c r="AI30989" s="1" t="s">
        <v>0</v>
      </c>
      <c r="AJ30989" s="1" t="s">
        <v>0</v>
      </c>
      <c r="AK30989" s="1" t="s">
        <v>0</v>
      </c>
      <c r="AL30989" s="1" t="s">
        <v>0</v>
      </c>
      <c r="AM30989" s="1" t="s">
        <v>0</v>
      </c>
      <c r="AN30989" s="1" t="s">
        <v>0</v>
      </c>
      <c r="AO30989" s="1" t="s">
        <v>209299</v>
      </c>
      <c r="AP30989" s="1" t="s">
        <v>210108</v>
      </c>
      <c r="AQ30989">
        <v>192</v>
      </c>
      <c r="AR30989" s="1" t="s">
        <v>210109</v>
      </c>
      <c r="AS30989" s="1"/>
    </row>
    <row r="30990" spans="1:45" hidden="1" x14ac:dyDescent="0.25">
      <c r="A30990" s="1" t="s">
        <v>210110</v>
      </c>
      <c r="B30990" s="2">
        <v>44426</v>
      </c>
      <c r="C30990" s="1" t="s">
        <v>78</v>
      </c>
      <c r="D30990" s="1" t="s">
        <v>79</v>
      </c>
      <c r="E30990" s="1" t="s">
        <v>91</v>
      </c>
      <c r="F30990" s="1" t="s">
        <v>92</v>
      </c>
      <c r="G30990" s="1" t="s">
        <v>93</v>
      </c>
      <c r="H30990" s="1" t="s">
        <v>52</v>
      </c>
      <c r="I30990" s="1"/>
      <c r="J30990" s="1"/>
      <c r="K30990" s="1" t="s">
        <v>0</v>
      </c>
      <c r="L30990" s="1" t="s">
        <v>215</v>
      </c>
      <c r="M30990">
        <v>1</v>
      </c>
      <c r="N30990" s="1" t="s">
        <v>210111</v>
      </c>
      <c r="P30990" s="1" t="s">
        <v>324</v>
      </c>
      <c r="Q30990" s="1" t="s">
        <v>288</v>
      </c>
      <c r="S30990" s="1" t="s">
        <v>3</v>
      </c>
      <c r="T30990" s="1" t="s">
        <v>354</v>
      </c>
      <c r="U30990" s="1" t="s">
        <v>59</v>
      </c>
      <c r="V30990" s="1" t="s">
        <v>60</v>
      </c>
      <c r="W30990" t="s">
        <v>168991</v>
      </c>
      <c r="X30990" s="1" t="s">
        <v>96</v>
      </c>
      <c r="Y30990" s="1" t="s">
        <v>684</v>
      </c>
      <c r="Z30990" s="1" t="s">
        <v>121787</v>
      </c>
      <c r="AA30990" s="1" t="s">
        <v>1721</v>
      </c>
      <c r="AB30990" s="1" t="s">
        <v>210112</v>
      </c>
      <c r="AC30990" s="1" t="s">
        <v>210113</v>
      </c>
      <c r="AD30990" s="1" t="s">
        <v>0</v>
      </c>
      <c r="AE30990" s="1" t="s">
        <v>142273</v>
      </c>
      <c r="AF30990" s="1"/>
      <c r="AG30990" s="1" t="s">
        <v>52</v>
      </c>
      <c r="AH30990" s="1" t="s">
        <v>210114</v>
      </c>
      <c r="AI30990" s="1" t="s">
        <v>0</v>
      </c>
      <c r="AJ30990" s="1" t="s">
        <v>0</v>
      </c>
      <c r="AK30990" s="1" t="s">
        <v>0</v>
      </c>
      <c r="AL30990" s="1" t="s">
        <v>0</v>
      </c>
      <c r="AM30990" s="1" t="s">
        <v>0</v>
      </c>
      <c r="AN30990" s="1" t="s">
        <v>0</v>
      </c>
      <c r="AO30990" s="1" t="s">
        <v>210113</v>
      </c>
      <c r="AP30990" s="1" t="s">
        <v>210115</v>
      </c>
      <c r="AQ30990">
        <v>192</v>
      </c>
      <c r="AR30990" s="1" t="s">
        <v>210116</v>
      </c>
      <c r="AS30990" s="1"/>
    </row>
    <row r="30991" spans="1:45" hidden="1" x14ac:dyDescent="0.25">
      <c r="A30991" s="1" t="s">
        <v>210117</v>
      </c>
      <c r="B30991" s="2">
        <v>44426</v>
      </c>
      <c r="C30991" s="1" t="s">
        <v>116</v>
      </c>
      <c r="D30991" s="1" t="s">
        <v>117</v>
      </c>
      <c r="E30991" s="1" t="s">
        <v>134</v>
      </c>
      <c r="F30991" s="1" t="s">
        <v>135</v>
      </c>
      <c r="G30991" s="1" t="s">
        <v>177751</v>
      </c>
      <c r="H30991" s="1"/>
      <c r="I30991" s="1"/>
      <c r="J30991" s="1"/>
      <c r="K30991" s="1" t="s">
        <v>0</v>
      </c>
      <c r="L30991" s="1" t="s">
        <v>215</v>
      </c>
      <c r="M30991">
        <v>1</v>
      </c>
      <c r="N30991" s="1" t="s">
        <v>210118</v>
      </c>
      <c r="P30991" s="1" t="s">
        <v>324</v>
      </c>
      <c r="Q30991" s="1" t="s">
        <v>218</v>
      </c>
      <c r="S30991" s="1" t="s">
        <v>3</v>
      </c>
      <c r="T30991" s="1" t="s">
        <v>354</v>
      </c>
      <c r="U30991" s="1" t="s">
        <v>59</v>
      </c>
      <c r="V30991" s="1" t="s">
        <v>60</v>
      </c>
      <c r="X30991" s="1" t="s">
        <v>141</v>
      </c>
      <c r="Y30991" s="1" t="s">
        <v>62</v>
      </c>
      <c r="Z30991" s="1" t="s">
        <v>245</v>
      </c>
      <c r="AA30991" s="1" t="s">
        <v>64</v>
      </c>
      <c r="AB30991" s="1" t="s">
        <v>210119</v>
      </c>
      <c r="AC30991" s="1" t="s">
        <v>210120</v>
      </c>
      <c r="AD30991" s="1" t="s">
        <v>0</v>
      </c>
      <c r="AE30991" s="1" t="s">
        <v>68</v>
      </c>
      <c r="AF30991" s="1"/>
      <c r="AG30991" s="1"/>
      <c r="AH30991" s="1" t="s">
        <v>210121</v>
      </c>
      <c r="AI30991" s="1" t="s">
        <v>0</v>
      </c>
      <c r="AJ30991" s="1" t="s">
        <v>0</v>
      </c>
      <c r="AK30991" s="1" t="s">
        <v>0</v>
      </c>
      <c r="AL30991" s="1" t="s">
        <v>0</v>
      </c>
      <c r="AM30991" s="1" t="s">
        <v>0</v>
      </c>
      <c r="AN30991" s="1" t="s">
        <v>0</v>
      </c>
      <c r="AO30991" s="1" t="s">
        <v>210120</v>
      </c>
      <c r="AP30991" s="1" t="s">
        <v>210122</v>
      </c>
      <c r="AQ30991">
        <v>72</v>
      </c>
      <c r="AR30991" s="1" t="s">
        <v>210123</v>
      </c>
      <c r="AS30991" s="1"/>
    </row>
    <row r="30992" spans="1:45" hidden="1" x14ac:dyDescent="0.25">
      <c r="A30992" s="1" t="s">
        <v>210124</v>
      </c>
      <c r="B30992" s="2">
        <v>44426</v>
      </c>
      <c r="C30992" s="1" t="s">
        <v>116</v>
      </c>
      <c r="D30992" s="1" t="s">
        <v>117</v>
      </c>
      <c r="E30992" s="1" t="s">
        <v>268</v>
      </c>
      <c r="F30992" s="1" t="s">
        <v>269</v>
      </c>
      <c r="G30992" s="1" t="s">
        <v>13952</v>
      </c>
      <c r="H30992" s="1" t="s">
        <v>52</v>
      </c>
      <c r="I30992" s="1"/>
      <c r="J30992" s="1"/>
      <c r="K30992" s="1" t="s">
        <v>0</v>
      </c>
      <c r="L30992" s="1" t="s">
        <v>215</v>
      </c>
      <c r="M30992">
        <v>1</v>
      </c>
      <c r="N30992" s="1" t="s">
        <v>210125</v>
      </c>
      <c r="P30992" s="1" t="s">
        <v>324</v>
      </c>
      <c r="Q30992" s="1" t="s">
        <v>218</v>
      </c>
      <c r="S30992" s="1" t="s">
        <v>3</v>
      </c>
      <c r="T30992" s="1" t="s">
        <v>354</v>
      </c>
      <c r="U30992" s="1" t="s">
        <v>59</v>
      </c>
      <c r="V30992" s="1" t="s">
        <v>60</v>
      </c>
      <c r="W30992" t="s">
        <v>168991</v>
      </c>
      <c r="X30992" s="1" t="s">
        <v>61</v>
      </c>
      <c r="Y30992" s="1" t="s">
        <v>62</v>
      </c>
      <c r="Z30992" s="1" t="s">
        <v>121787</v>
      </c>
      <c r="AA30992" s="1" t="s">
        <v>1721</v>
      </c>
      <c r="AB30992" s="1" t="s">
        <v>210126</v>
      </c>
      <c r="AC30992" s="1" t="s">
        <v>210127</v>
      </c>
      <c r="AD30992" s="1" t="s">
        <v>0</v>
      </c>
      <c r="AE30992" s="1" t="s">
        <v>238</v>
      </c>
      <c r="AF30992" s="1"/>
      <c r="AG30992" s="1" t="s">
        <v>52</v>
      </c>
      <c r="AH30992" s="1" t="s">
        <v>210128</v>
      </c>
      <c r="AI30992" s="1" t="s">
        <v>0</v>
      </c>
      <c r="AJ30992" s="1" t="s">
        <v>0</v>
      </c>
      <c r="AK30992" s="1" t="s">
        <v>0</v>
      </c>
      <c r="AL30992" s="1" t="s">
        <v>0</v>
      </c>
      <c r="AM30992" s="1" t="s">
        <v>0</v>
      </c>
      <c r="AN30992" s="1" t="s">
        <v>0</v>
      </c>
      <c r="AO30992" s="1" t="s">
        <v>210127</v>
      </c>
      <c r="AP30992" s="1" t="s">
        <v>210129</v>
      </c>
      <c r="AQ30992">
        <v>192</v>
      </c>
      <c r="AR30992" s="1" t="s">
        <v>210130</v>
      </c>
      <c r="AS30992" s="1"/>
    </row>
    <row r="30993" spans="1:45" hidden="1" x14ac:dyDescent="0.25">
      <c r="A30993" s="1" t="s">
        <v>210131</v>
      </c>
      <c r="B30993" s="2">
        <v>44426</v>
      </c>
      <c r="C30993" s="1" t="s">
        <v>116</v>
      </c>
      <c r="D30993" s="1" t="s">
        <v>117</v>
      </c>
      <c r="E30993" s="1" t="s">
        <v>103</v>
      </c>
      <c r="F30993" s="1" t="s">
        <v>104</v>
      </c>
      <c r="G30993" s="1" t="s">
        <v>34540</v>
      </c>
      <c r="H30993" s="1" t="s">
        <v>52</v>
      </c>
      <c r="I30993" s="1"/>
      <c r="J30993" s="1"/>
      <c r="K30993" s="1" t="s">
        <v>0</v>
      </c>
      <c r="L30993" s="1" t="s">
        <v>56</v>
      </c>
      <c r="M30993">
        <v>1</v>
      </c>
      <c r="N30993" s="1" t="s">
        <v>210132</v>
      </c>
      <c r="P30993" s="1"/>
      <c r="Q30993" s="1"/>
      <c r="S30993" s="1" t="s">
        <v>3</v>
      </c>
      <c r="T30993" s="1" t="s">
        <v>354</v>
      </c>
      <c r="U30993" s="1" t="s">
        <v>59</v>
      </c>
      <c r="V30993" s="1" t="s">
        <v>60</v>
      </c>
      <c r="W30993" t="s">
        <v>168991</v>
      </c>
      <c r="X30993" s="1" t="s">
        <v>61</v>
      </c>
      <c r="Y30993" s="1" t="s">
        <v>62</v>
      </c>
      <c r="Z30993" s="1" t="s">
        <v>121787</v>
      </c>
      <c r="AA30993" s="1" t="s">
        <v>1721</v>
      </c>
      <c r="AB30993" s="1" t="s">
        <v>210133</v>
      </c>
      <c r="AC30993" s="1" t="s">
        <v>210134</v>
      </c>
      <c r="AD30993" s="1" t="s">
        <v>0</v>
      </c>
      <c r="AE30993" s="1" t="s">
        <v>68</v>
      </c>
      <c r="AF30993" s="1"/>
      <c r="AG30993" s="1" t="s">
        <v>52</v>
      </c>
      <c r="AH30993" s="1" t="s">
        <v>210135</v>
      </c>
      <c r="AI30993" s="1" t="s">
        <v>0</v>
      </c>
      <c r="AJ30993" s="1" t="s">
        <v>0</v>
      </c>
      <c r="AK30993" s="1" t="s">
        <v>0</v>
      </c>
      <c r="AL30993" s="1" t="s">
        <v>0</v>
      </c>
      <c r="AM30993" s="1" t="s">
        <v>0</v>
      </c>
      <c r="AN30993" s="1" t="s">
        <v>0</v>
      </c>
      <c r="AO30993" s="1" t="s">
        <v>210134</v>
      </c>
      <c r="AP30993" s="1" t="s">
        <v>210136</v>
      </c>
      <c r="AQ30993">
        <v>192</v>
      </c>
      <c r="AR30993" s="1" t="s">
        <v>210137</v>
      </c>
      <c r="AS30993" s="1"/>
    </row>
    <row r="30994" spans="1:45" hidden="1" x14ac:dyDescent="0.25">
      <c r="A30994" s="1" t="s">
        <v>210138</v>
      </c>
      <c r="B30994" s="2">
        <v>44426</v>
      </c>
      <c r="C30994" s="1" t="s">
        <v>116</v>
      </c>
      <c r="D30994" s="1" t="s">
        <v>117</v>
      </c>
      <c r="E30994" s="1" t="s">
        <v>91</v>
      </c>
      <c r="F30994" s="1" t="s">
        <v>362</v>
      </c>
      <c r="G30994" s="1" t="s">
        <v>363</v>
      </c>
      <c r="H30994" s="1" t="s">
        <v>52</v>
      </c>
      <c r="I30994" s="1"/>
      <c r="J30994" s="1"/>
      <c r="K30994" s="1" t="s">
        <v>0</v>
      </c>
      <c r="L30994" s="1" t="s">
        <v>215</v>
      </c>
      <c r="M30994">
        <v>1</v>
      </c>
      <c r="N30994" s="1" t="s">
        <v>210125</v>
      </c>
      <c r="P30994" s="1" t="s">
        <v>324</v>
      </c>
      <c r="Q30994" s="1" t="s">
        <v>218</v>
      </c>
      <c r="S30994" s="1" t="s">
        <v>3</v>
      </c>
      <c r="T30994" s="1" t="s">
        <v>354</v>
      </c>
      <c r="U30994" s="1" t="s">
        <v>59</v>
      </c>
      <c r="V30994" s="1" t="s">
        <v>60</v>
      </c>
      <c r="W30994" t="s">
        <v>168991</v>
      </c>
      <c r="X30994" s="1" t="s">
        <v>96</v>
      </c>
      <c r="Y30994" s="1" t="s">
        <v>62</v>
      </c>
      <c r="Z30994" s="1" t="s">
        <v>121787</v>
      </c>
      <c r="AA30994" s="1" t="s">
        <v>1721</v>
      </c>
      <c r="AB30994" s="1" t="s">
        <v>210139</v>
      </c>
      <c r="AC30994" s="1" t="s">
        <v>210140</v>
      </c>
      <c r="AD30994" s="1" t="s">
        <v>0</v>
      </c>
      <c r="AE30994" s="1" t="s">
        <v>68</v>
      </c>
      <c r="AF30994" s="1"/>
      <c r="AG30994" s="1" t="s">
        <v>52</v>
      </c>
      <c r="AH30994" s="1" t="s">
        <v>451</v>
      </c>
      <c r="AI30994" s="1" t="s">
        <v>0</v>
      </c>
      <c r="AJ30994" s="1" t="s">
        <v>0</v>
      </c>
      <c r="AK30994" s="1" t="s">
        <v>0</v>
      </c>
      <c r="AL30994" s="1" t="s">
        <v>0</v>
      </c>
      <c r="AM30994" s="1" t="s">
        <v>0</v>
      </c>
      <c r="AN30994" s="1" t="s">
        <v>0</v>
      </c>
      <c r="AO30994" s="1" t="s">
        <v>210140</v>
      </c>
      <c r="AP30994" s="1" t="s">
        <v>210141</v>
      </c>
      <c r="AQ30994">
        <v>192</v>
      </c>
      <c r="AR30994" s="1" t="s">
        <v>210142</v>
      </c>
      <c r="AS30994" s="1"/>
    </row>
    <row r="30995" spans="1:45" hidden="1" x14ac:dyDescent="0.25">
      <c r="A30995" s="1" t="s">
        <v>210143</v>
      </c>
      <c r="B30995" s="2">
        <v>44426</v>
      </c>
      <c r="C30995" s="1" t="s">
        <v>393</v>
      </c>
      <c r="D30995" s="1" t="s">
        <v>394</v>
      </c>
      <c r="E30995" s="1" t="s">
        <v>49</v>
      </c>
      <c r="F30995" s="1" t="s">
        <v>50</v>
      </c>
      <c r="G30995" s="1" t="s">
        <v>175721</v>
      </c>
      <c r="H30995" s="1" t="s">
        <v>52</v>
      </c>
      <c r="I30995" s="1"/>
      <c r="J30995" s="1"/>
      <c r="K30995" s="1" t="s">
        <v>0</v>
      </c>
      <c r="L30995" s="1" t="s">
        <v>215</v>
      </c>
      <c r="M30995">
        <v>1</v>
      </c>
      <c r="N30995" s="1" t="s">
        <v>210144</v>
      </c>
      <c r="P30995" s="1" t="s">
        <v>324</v>
      </c>
      <c r="Q30995" s="1" t="s">
        <v>288</v>
      </c>
      <c r="S30995" s="1" t="s">
        <v>3</v>
      </c>
      <c r="T30995" s="1" t="s">
        <v>354</v>
      </c>
      <c r="U30995" s="1" t="s">
        <v>59</v>
      </c>
      <c r="V30995" s="1" t="s">
        <v>60</v>
      </c>
      <c r="X30995" s="1" t="s">
        <v>61</v>
      </c>
      <c r="Y30995" s="1" t="s">
        <v>62</v>
      </c>
      <c r="Z30995" s="1" t="s">
        <v>63</v>
      </c>
      <c r="AA30995" s="1" t="s">
        <v>64</v>
      </c>
      <c r="AB30995" s="1" t="s">
        <v>210145</v>
      </c>
      <c r="AC30995" s="1" t="s">
        <v>210146</v>
      </c>
      <c r="AD30995" s="1" t="s">
        <v>0</v>
      </c>
      <c r="AE30995" s="1" t="s">
        <v>238</v>
      </c>
      <c r="AF30995" s="1"/>
      <c r="AG30995" s="1" t="s">
        <v>52</v>
      </c>
      <c r="AH30995" s="1" t="s">
        <v>210147</v>
      </c>
      <c r="AI30995" s="1" t="s">
        <v>0</v>
      </c>
      <c r="AJ30995" s="1" t="s">
        <v>0</v>
      </c>
      <c r="AK30995" s="1" t="s">
        <v>0</v>
      </c>
      <c r="AL30995" s="1" t="s">
        <v>0</v>
      </c>
      <c r="AM30995" s="1" t="s">
        <v>0</v>
      </c>
      <c r="AN30995" s="1" t="s">
        <v>0</v>
      </c>
      <c r="AO30995" s="1" t="s">
        <v>210146</v>
      </c>
      <c r="AP30995" s="1" t="s">
        <v>210148</v>
      </c>
      <c r="AQ30995">
        <v>192</v>
      </c>
      <c r="AR30995" s="1" t="s">
        <v>210149</v>
      </c>
      <c r="AS30995" s="1"/>
    </row>
    <row r="30996" spans="1:45" hidden="1" x14ac:dyDescent="0.25">
      <c r="A30996" s="1" t="s">
        <v>210150</v>
      </c>
      <c r="B30996" s="2">
        <v>44426</v>
      </c>
      <c r="C30996" s="1" t="s">
        <v>160</v>
      </c>
      <c r="D30996" s="1" t="s">
        <v>161</v>
      </c>
      <c r="E30996" s="1" t="s">
        <v>49</v>
      </c>
      <c r="F30996" s="1" t="s">
        <v>50</v>
      </c>
      <c r="G30996" s="1" t="s">
        <v>51</v>
      </c>
      <c r="H30996" s="1" t="s">
        <v>52</v>
      </c>
      <c r="I30996" s="1"/>
      <c r="J30996" s="1"/>
      <c r="K30996" s="1" t="s">
        <v>0</v>
      </c>
      <c r="L30996" s="1" t="s">
        <v>215</v>
      </c>
      <c r="M30996">
        <v>1</v>
      </c>
      <c r="N30996" s="1" t="s">
        <v>210151</v>
      </c>
      <c r="P30996" s="1" t="s">
        <v>217</v>
      </c>
      <c r="Q30996" s="1" t="s">
        <v>288</v>
      </c>
      <c r="S30996" s="1" t="s">
        <v>3</v>
      </c>
      <c r="T30996" s="1" t="s">
        <v>354</v>
      </c>
      <c r="U30996" s="1" t="s">
        <v>59</v>
      </c>
      <c r="V30996" s="1" t="s">
        <v>60</v>
      </c>
      <c r="X30996" s="1" t="s">
        <v>61</v>
      </c>
      <c r="Y30996" s="1" t="s">
        <v>62</v>
      </c>
      <c r="Z30996" s="1" t="s">
        <v>63</v>
      </c>
      <c r="AA30996" s="1" t="s">
        <v>64</v>
      </c>
      <c r="AB30996" s="1" t="s">
        <v>210152</v>
      </c>
      <c r="AC30996" s="1" t="s">
        <v>210153</v>
      </c>
      <c r="AD30996" s="1" t="s">
        <v>0</v>
      </c>
      <c r="AE30996" s="1" t="s">
        <v>68</v>
      </c>
      <c r="AF30996" s="1"/>
      <c r="AG30996" s="1" t="s">
        <v>52</v>
      </c>
      <c r="AH30996" s="1" t="s">
        <v>210154</v>
      </c>
      <c r="AI30996" s="1" t="s">
        <v>0</v>
      </c>
      <c r="AJ30996" s="1" t="s">
        <v>0</v>
      </c>
      <c r="AK30996" s="1" t="s">
        <v>0</v>
      </c>
      <c r="AL30996" s="1" t="s">
        <v>0</v>
      </c>
      <c r="AM30996" s="1" t="s">
        <v>0</v>
      </c>
      <c r="AN30996" s="1" t="s">
        <v>0</v>
      </c>
      <c r="AO30996" s="1" t="s">
        <v>210153</v>
      </c>
      <c r="AP30996" s="1" t="s">
        <v>210155</v>
      </c>
      <c r="AQ30996">
        <v>360</v>
      </c>
      <c r="AR30996" s="1" t="s">
        <v>210156</v>
      </c>
      <c r="AS30996" s="1"/>
    </row>
    <row r="30997" spans="1:45" hidden="1" x14ac:dyDescent="0.25">
      <c r="A30997" s="1" t="s">
        <v>210157</v>
      </c>
      <c r="B30997" s="2">
        <v>44426</v>
      </c>
      <c r="C30997" s="1" t="s">
        <v>160</v>
      </c>
      <c r="D30997" s="1" t="s">
        <v>161</v>
      </c>
      <c r="E30997" s="1" t="s">
        <v>12968</v>
      </c>
      <c r="F30997" s="1" t="s">
        <v>32230</v>
      </c>
      <c r="G30997" s="1" t="s">
        <v>118383</v>
      </c>
      <c r="H30997" s="1" t="s">
        <v>234</v>
      </c>
      <c r="I30997" s="1"/>
      <c r="J30997" s="1"/>
      <c r="K30997" s="1" t="s">
        <v>0</v>
      </c>
      <c r="L30997" s="1" t="s">
        <v>215</v>
      </c>
      <c r="M30997">
        <v>1</v>
      </c>
      <c r="N30997" s="1" t="s">
        <v>210158</v>
      </c>
      <c r="P30997" s="1" t="s">
        <v>217</v>
      </c>
      <c r="Q30997" s="1" t="s">
        <v>288</v>
      </c>
      <c r="S30997" s="1" t="s">
        <v>3</v>
      </c>
      <c r="T30997" s="1" t="s">
        <v>354</v>
      </c>
      <c r="U30997" s="1" t="s">
        <v>59</v>
      </c>
      <c r="V30997" s="1" t="s">
        <v>60</v>
      </c>
      <c r="X30997" s="1" t="s">
        <v>96</v>
      </c>
      <c r="Y30997" s="1" t="s">
        <v>62</v>
      </c>
      <c r="Z30997" s="1" t="s">
        <v>245</v>
      </c>
      <c r="AA30997" s="1" t="s">
        <v>64</v>
      </c>
      <c r="AB30997" s="1" t="s">
        <v>210159</v>
      </c>
      <c r="AC30997" s="1" t="s">
        <v>210160</v>
      </c>
      <c r="AD30997" s="1" t="s">
        <v>0</v>
      </c>
      <c r="AE30997" s="1" t="s">
        <v>68</v>
      </c>
      <c r="AF30997" s="1"/>
      <c r="AG30997" s="1" t="s">
        <v>234</v>
      </c>
      <c r="AH30997" s="1" t="s">
        <v>210161</v>
      </c>
      <c r="AI30997" s="1" t="s">
        <v>0</v>
      </c>
      <c r="AJ30997" s="1" t="s">
        <v>0</v>
      </c>
      <c r="AK30997" s="1" t="s">
        <v>0</v>
      </c>
      <c r="AL30997" s="1" t="s">
        <v>0</v>
      </c>
      <c r="AM30997" s="1" t="s">
        <v>0</v>
      </c>
      <c r="AN30997" s="1" t="s">
        <v>0</v>
      </c>
      <c r="AO30997" s="1" t="s">
        <v>210162</v>
      </c>
      <c r="AP30997" s="1" t="s">
        <v>210163</v>
      </c>
      <c r="AQ30997">
        <v>192</v>
      </c>
      <c r="AR30997" s="1" t="s">
        <v>210164</v>
      </c>
      <c r="AS30997" s="1"/>
    </row>
    <row r="30998" spans="1:45" hidden="1" x14ac:dyDescent="0.25">
      <c r="A30998" s="1" t="s">
        <v>210165</v>
      </c>
      <c r="B30998" s="2">
        <v>44426</v>
      </c>
      <c r="C30998" s="1" t="s">
        <v>160</v>
      </c>
      <c r="D30998" s="1" t="s">
        <v>161</v>
      </c>
      <c r="E30998" s="1" t="s">
        <v>134</v>
      </c>
      <c r="F30998" s="1" t="s">
        <v>135</v>
      </c>
      <c r="G30998" s="1" t="s">
        <v>136</v>
      </c>
      <c r="H30998" s="1"/>
      <c r="I30998" s="1"/>
      <c r="J30998" s="1"/>
      <c r="K30998" s="1" t="s">
        <v>0</v>
      </c>
      <c r="L30998" s="1" t="s">
        <v>215</v>
      </c>
      <c r="M30998">
        <v>1</v>
      </c>
      <c r="N30998" s="1" t="s">
        <v>210166</v>
      </c>
      <c r="P30998" s="1" t="s">
        <v>324</v>
      </c>
      <c r="Q30998" s="1" t="s">
        <v>288</v>
      </c>
      <c r="S30998" s="1" t="s">
        <v>3</v>
      </c>
      <c r="T30998" s="1" t="s">
        <v>354</v>
      </c>
      <c r="U30998" s="1" t="s">
        <v>59</v>
      </c>
      <c r="V30998" s="1" t="s">
        <v>60</v>
      </c>
      <c r="X30998" s="1" t="s">
        <v>141</v>
      </c>
      <c r="Y30998" s="1" t="s">
        <v>62</v>
      </c>
      <c r="Z30998" s="1" t="s">
        <v>245</v>
      </c>
      <c r="AA30998" s="1" t="s">
        <v>64</v>
      </c>
      <c r="AB30998" s="1" t="s">
        <v>210167</v>
      </c>
      <c r="AC30998" s="1" t="s">
        <v>210168</v>
      </c>
      <c r="AD30998" s="1" t="s">
        <v>0</v>
      </c>
      <c r="AE30998" s="1" t="s">
        <v>68</v>
      </c>
      <c r="AF30998" s="1"/>
      <c r="AG30998" s="1"/>
      <c r="AH30998" s="1" t="s">
        <v>210169</v>
      </c>
      <c r="AI30998" s="1" t="s">
        <v>0</v>
      </c>
      <c r="AJ30998" s="1" t="s">
        <v>0</v>
      </c>
      <c r="AK30998" s="1" t="s">
        <v>0</v>
      </c>
      <c r="AL30998" s="1" t="s">
        <v>0</v>
      </c>
      <c r="AM30998" s="1" t="s">
        <v>0</v>
      </c>
      <c r="AN30998" s="1" t="s">
        <v>0</v>
      </c>
      <c r="AO30998" s="1" t="s">
        <v>210168</v>
      </c>
      <c r="AP30998" s="1" t="s">
        <v>210170</v>
      </c>
      <c r="AQ30998">
        <v>72</v>
      </c>
      <c r="AR30998" s="1" t="s">
        <v>210171</v>
      </c>
      <c r="AS30998" s="1"/>
    </row>
    <row r="30999" spans="1:45" hidden="1" x14ac:dyDescent="0.25">
      <c r="A30999" s="1" t="s">
        <v>210172</v>
      </c>
      <c r="B30999" s="2">
        <v>44425</v>
      </c>
      <c r="C30999" s="1" t="s">
        <v>333</v>
      </c>
      <c r="D30999" s="1" t="s">
        <v>334</v>
      </c>
      <c r="E30999" s="1" t="s">
        <v>91</v>
      </c>
      <c r="F30999" s="1" t="s">
        <v>362</v>
      </c>
      <c r="G30999" s="1" t="s">
        <v>363</v>
      </c>
      <c r="H30999" s="1" t="s">
        <v>52</v>
      </c>
      <c r="I30999" s="1"/>
      <c r="J30999" s="1"/>
      <c r="K30999" s="1" t="s">
        <v>0</v>
      </c>
      <c r="L30999" s="1" t="s">
        <v>215</v>
      </c>
      <c r="M30999">
        <v>1</v>
      </c>
      <c r="N30999" s="1" t="s">
        <v>210173</v>
      </c>
      <c r="P30999" s="1" t="s">
        <v>217</v>
      </c>
      <c r="Q30999" s="1" t="s">
        <v>288</v>
      </c>
      <c r="S30999" s="1" t="s">
        <v>3</v>
      </c>
      <c r="T30999" s="1" t="s">
        <v>354</v>
      </c>
      <c r="U30999" s="1" t="s">
        <v>59</v>
      </c>
      <c r="V30999" s="1" t="s">
        <v>60</v>
      </c>
      <c r="X30999" s="1" t="s">
        <v>96</v>
      </c>
      <c r="Y30999" s="1" t="s">
        <v>684</v>
      </c>
      <c r="Z30999" s="1" t="s">
        <v>63</v>
      </c>
      <c r="AA30999" s="1" t="s">
        <v>64</v>
      </c>
      <c r="AB30999" s="1" t="s">
        <v>210174</v>
      </c>
      <c r="AC30999" s="1" t="s">
        <v>210175</v>
      </c>
      <c r="AD30999" s="1" t="s">
        <v>0</v>
      </c>
      <c r="AE30999" s="1" t="s">
        <v>68</v>
      </c>
      <c r="AF30999" s="1"/>
      <c r="AG30999" s="1" t="s">
        <v>52</v>
      </c>
      <c r="AH30999" s="1" t="s">
        <v>210176</v>
      </c>
      <c r="AI30999" s="1" t="s">
        <v>0</v>
      </c>
      <c r="AJ30999" s="1" t="s">
        <v>0</v>
      </c>
      <c r="AK30999" s="1" t="s">
        <v>0</v>
      </c>
      <c r="AL30999" s="1" t="s">
        <v>0</v>
      </c>
      <c r="AM30999" s="1" t="s">
        <v>0</v>
      </c>
      <c r="AN30999" s="1" t="s">
        <v>0</v>
      </c>
      <c r="AO30999" s="1" t="s">
        <v>210175</v>
      </c>
      <c r="AP30999" s="1" t="s">
        <v>210177</v>
      </c>
      <c r="AQ30999">
        <v>192</v>
      </c>
      <c r="AR30999" s="1" t="s">
        <v>210178</v>
      </c>
      <c r="AS30999" s="1"/>
    </row>
    <row r="31000" spans="1:45" hidden="1" x14ac:dyDescent="0.25">
      <c r="A31000" s="1" t="s">
        <v>210179</v>
      </c>
      <c r="B31000" s="2">
        <v>44425</v>
      </c>
      <c r="C31000" s="1" t="s">
        <v>333</v>
      </c>
      <c r="D31000" s="1" t="s">
        <v>334</v>
      </c>
      <c r="E31000" s="1" t="s">
        <v>91</v>
      </c>
      <c r="F31000" s="1" t="s">
        <v>92</v>
      </c>
      <c r="G31000" s="1" t="s">
        <v>93</v>
      </c>
      <c r="H31000" s="1" t="s">
        <v>52</v>
      </c>
      <c r="I31000" s="1"/>
      <c r="J31000" s="1"/>
      <c r="K31000" s="1" t="s">
        <v>0</v>
      </c>
      <c r="L31000" s="1" t="s">
        <v>56</v>
      </c>
      <c r="M31000">
        <v>1</v>
      </c>
      <c r="N31000" s="1" t="s">
        <v>210180</v>
      </c>
      <c r="P31000" s="1"/>
      <c r="Q31000" s="1"/>
      <c r="S31000" s="1" t="s">
        <v>3</v>
      </c>
      <c r="T31000" s="1" t="s">
        <v>58</v>
      </c>
      <c r="U31000" s="1" t="s">
        <v>59</v>
      </c>
      <c r="V31000" s="1" t="s">
        <v>60</v>
      </c>
      <c r="X31000" s="1" t="s">
        <v>96</v>
      </c>
      <c r="Y31000" s="1" t="s">
        <v>62</v>
      </c>
      <c r="Z31000" s="1" t="s">
        <v>63</v>
      </c>
      <c r="AA31000" s="1" t="s">
        <v>64</v>
      </c>
      <c r="AB31000" s="1" t="s">
        <v>210181</v>
      </c>
      <c r="AC31000" s="1" t="s">
        <v>210182</v>
      </c>
      <c r="AD31000" s="1" t="s">
        <v>0</v>
      </c>
      <c r="AE31000" s="1" t="s">
        <v>68</v>
      </c>
      <c r="AF31000" s="1"/>
      <c r="AG31000" s="1" t="s">
        <v>52</v>
      </c>
      <c r="AH31000" s="1" t="s">
        <v>210183</v>
      </c>
      <c r="AI31000" s="1" t="s">
        <v>0</v>
      </c>
      <c r="AJ31000" s="1" t="s">
        <v>0</v>
      </c>
      <c r="AK31000" s="1" t="s">
        <v>0</v>
      </c>
      <c r="AL31000" s="1" t="s">
        <v>0</v>
      </c>
      <c r="AM31000" s="1" t="s">
        <v>0</v>
      </c>
      <c r="AN31000" s="1" t="s">
        <v>0</v>
      </c>
      <c r="AO31000" s="1" t="s">
        <v>210182</v>
      </c>
      <c r="AP31000" s="1" t="s">
        <v>210184</v>
      </c>
      <c r="AQ31000">
        <v>192</v>
      </c>
      <c r="AR31000" s="1" t="s">
        <v>210185</v>
      </c>
      <c r="AS31000" s="1"/>
    </row>
    <row r="31001" spans="1:45" hidden="1" x14ac:dyDescent="0.25">
      <c r="A31001" s="1" t="s">
        <v>210186</v>
      </c>
      <c r="B31001" s="2">
        <v>44425</v>
      </c>
      <c r="C31001" s="1" t="s">
        <v>116</v>
      </c>
      <c r="D31001" s="1" t="s">
        <v>117</v>
      </c>
      <c r="E31001" s="1" t="s">
        <v>49</v>
      </c>
      <c r="F31001" s="1" t="s">
        <v>50</v>
      </c>
      <c r="G31001" s="1" t="s">
        <v>15121</v>
      </c>
      <c r="H31001" s="1" t="s">
        <v>52</v>
      </c>
      <c r="I31001" s="1"/>
      <c r="J31001" s="1"/>
      <c r="K31001" s="1" t="s">
        <v>0</v>
      </c>
      <c r="L31001" s="1" t="s">
        <v>56</v>
      </c>
      <c r="M31001">
        <v>1</v>
      </c>
      <c r="N31001" s="1" t="s">
        <v>210187</v>
      </c>
      <c r="P31001" s="1"/>
      <c r="Q31001" s="1"/>
      <c r="S31001" s="1" t="s">
        <v>3</v>
      </c>
      <c r="T31001" s="1" t="s">
        <v>354</v>
      </c>
      <c r="U31001" s="1" t="s">
        <v>59</v>
      </c>
      <c r="V31001" s="1" t="s">
        <v>60</v>
      </c>
      <c r="X31001" s="1" t="s">
        <v>61</v>
      </c>
      <c r="Y31001" s="1" t="s">
        <v>62</v>
      </c>
      <c r="Z31001" s="1" t="s">
        <v>245</v>
      </c>
      <c r="AA31001" s="1" t="s">
        <v>64</v>
      </c>
      <c r="AB31001" s="1" t="s">
        <v>210188</v>
      </c>
      <c r="AC31001" s="1" t="s">
        <v>210189</v>
      </c>
      <c r="AD31001" s="1" t="s">
        <v>0</v>
      </c>
      <c r="AE31001" s="1" t="s">
        <v>68</v>
      </c>
      <c r="AF31001" s="1"/>
      <c r="AG31001" s="1" t="s">
        <v>52</v>
      </c>
      <c r="AH31001" s="1" t="s">
        <v>210190</v>
      </c>
      <c r="AI31001" s="1" t="s">
        <v>0</v>
      </c>
      <c r="AJ31001" s="1" t="s">
        <v>0</v>
      </c>
      <c r="AK31001" s="1" t="s">
        <v>0</v>
      </c>
      <c r="AL31001" s="1" t="s">
        <v>0</v>
      </c>
      <c r="AM31001" s="1" t="s">
        <v>0</v>
      </c>
      <c r="AN31001" s="1" t="s">
        <v>0</v>
      </c>
      <c r="AO31001" s="1" t="s">
        <v>210189</v>
      </c>
      <c r="AP31001" s="1" t="s">
        <v>210191</v>
      </c>
      <c r="AQ31001">
        <v>192</v>
      </c>
      <c r="AR31001" s="1" t="s">
        <v>210192</v>
      </c>
      <c r="AS31001" s="1"/>
    </row>
    <row r="31002" spans="1:45" hidden="1" x14ac:dyDescent="0.25">
      <c r="A31002" s="1" t="s">
        <v>210193</v>
      </c>
      <c r="B31002" s="2">
        <v>44425</v>
      </c>
      <c r="C31002" s="1" t="s">
        <v>47</v>
      </c>
      <c r="D31002" s="1" t="s">
        <v>186288</v>
      </c>
      <c r="E31002" s="1" t="s">
        <v>134</v>
      </c>
      <c r="F31002" s="1" t="s">
        <v>135</v>
      </c>
      <c r="G31002" s="1" t="s">
        <v>136</v>
      </c>
      <c r="H31002" s="1"/>
      <c r="I31002" s="1"/>
      <c r="J31002" s="1"/>
      <c r="K31002" s="1" t="s">
        <v>0</v>
      </c>
      <c r="L31002" s="1" t="s">
        <v>56</v>
      </c>
      <c r="M31002">
        <v>1</v>
      </c>
      <c r="N31002" s="1" t="s">
        <v>10517</v>
      </c>
      <c r="P31002" s="1"/>
      <c r="Q31002" s="1"/>
      <c r="S31002" s="1" t="s">
        <v>3</v>
      </c>
      <c r="T31002" s="1" t="s">
        <v>354</v>
      </c>
      <c r="U31002" s="1" t="s">
        <v>59</v>
      </c>
      <c r="V31002" s="1" t="s">
        <v>60</v>
      </c>
      <c r="X31002" s="1" t="s">
        <v>141</v>
      </c>
      <c r="Y31002" s="1" t="s">
        <v>62</v>
      </c>
      <c r="Z31002" s="1" t="s">
        <v>245</v>
      </c>
      <c r="AA31002" s="1" t="s">
        <v>64</v>
      </c>
      <c r="AB31002" s="1" t="s">
        <v>210194</v>
      </c>
      <c r="AC31002" s="1" t="s">
        <v>210195</v>
      </c>
      <c r="AD31002" s="1" t="s">
        <v>0</v>
      </c>
      <c r="AE31002" s="1" t="s">
        <v>142273</v>
      </c>
      <c r="AF31002" s="1"/>
      <c r="AG31002" s="1"/>
      <c r="AH31002" s="1" t="s">
        <v>210196</v>
      </c>
      <c r="AI31002" s="1" t="s">
        <v>0</v>
      </c>
      <c r="AJ31002" s="1" t="s">
        <v>0</v>
      </c>
      <c r="AK31002" s="1" t="s">
        <v>0</v>
      </c>
      <c r="AL31002" s="1" t="s">
        <v>0</v>
      </c>
      <c r="AM31002" s="1" t="s">
        <v>0</v>
      </c>
      <c r="AN31002" s="1" t="s">
        <v>0</v>
      </c>
      <c r="AO31002" s="1" t="s">
        <v>210195</v>
      </c>
      <c r="AP31002" s="1" t="s">
        <v>210197</v>
      </c>
      <c r="AQ31002">
        <v>72</v>
      </c>
      <c r="AR31002" s="1"/>
      <c r="AS31002" s="1"/>
    </row>
    <row r="31003" spans="1:45" hidden="1" x14ac:dyDescent="0.25">
      <c r="A31003" s="1" t="s">
        <v>210198</v>
      </c>
      <c r="B31003" s="2">
        <v>44425</v>
      </c>
      <c r="C31003" s="1" t="s">
        <v>393</v>
      </c>
      <c r="D31003" s="1" t="s">
        <v>394</v>
      </c>
      <c r="E31003" s="1" t="s">
        <v>49</v>
      </c>
      <c r="F31003" s="1" t="s">
        <v>50</v>
      </c>
      <c r="G31003" s="1" t="s">
        <v>175721</v>
      </c>
      <c r="H31003" s="1" t="s">
        <v>52</v>
      </c>
      <c r="I31003" s="1"/>
      <c r="J31003" s="1"/>
      <c r="K31003" s="1" t="s">
        <v>0</v>
      </c>
      <c r="L31003" s="1" t="s">
        <v>215</v>
      </c>
      <c r="M31003">
        <v>1</v>
      </c>
      <c r="N31003" s="1" t="s">
        <v>210199</v>
      </c>
      <c r="P31003" s="1" t="s">
        <v>324</v>
      </c>
      <c r="Q31003" s="1" t="s">
        <v>288</v>
      </c>
      <c r="S31003" s="1" t="s">
        <v>3</v>
      </c>
      <c r="T31003" s="1" t="s">
        <v>354</v>
      </c>
      <c r="U31003" s="1" t="s">
        <v>59</v>
      </c>
      <c r="V31003" s="1" t="s">
        <v>60</v>
      </c>
      <c r="X31003" s="1" t="s">
        <v>61</v>
      </c>
      <c r="Y31003" s="1" t="s">
        <v>62</v>
      </c>
      <c r="Z31003" s="1" t="s">
        <v>63</v>
      </c>
      <c r="AA31003" s="1" t="s">
        <v>64</v>
      </c>
      <c r="AB31003" s="1" t="s">
        <v>210200</v>
      </c>
      <c r="AC31003" s="1" t="s">
        <v>210201</v>
      </c>
      <c r="AD31003" s="1" t="s">
        <v>0</v>
      </c>
      <c r="AE31003" s="1" t="s">
        <v>238</v>
      </c>
      <c r="AF31003" s="1"/>
      <c r="AG31003" s="1" t="s">
        <v>52</v>
      </c>
      <c r="AH31003" s="1" t="s">
        <v>210202</v>
      </c>
      <c r="AI31003" s="1" t="s">
        <v>0</v>
      </c>
      <c r="AJ31003" s="1" t="s">
        <v>0</v>
      </c>
      <c r="AK31003" s="1" t="s">
        <v>0</v>
      </c>
      <c r="AL31003" s="1" t="s">
        <v>0</v>
      </c>
      <c r="AM31003" s="1" t="s">
        <v>0</v>
      </c>
      <c r="AN31003" s="1" t="s">
        <v>0</v>
      </c>
      <c r="AO31003" s="1" t="s">
        <v>210201</v>
      </c>
      <c r="AP31003" s="1" t="s">
        <v>210203</v>
      </c>
      <c r="AQ31003">
        <v>192</v>
      </c>
      <c r="AR31003" s="1"/>
      <c r="AS31003" s="1"/>
    </row>
    <row r="31004" spans="1:45" hidden="1" x14ac:dyDescent="0.25">
      <c r="A31004" s="1" t="s">
        <v>210204</v>
      </c>
      <c r="B31004" s="2">
        <v>44425</v>
      </c>
      <c r="C31004" s="1" t="s">
        <v>160</v>
      </c>
      <c r="D31004" s="1" t="s">
        <v>161</v>
      </c>
      <c r="E31004" s="1" t="s">
        <v>49</v>
      </c>
      <c r="F31004" s="1" t="s">
        <v>50</v>
      </c>
      <c r="G31004" s="1" t="s">
        <v>175721</v>
      </c>
      <c r="H31004" s="1" t="s">
        <v>52</v>
      </c>
      <c r="I31004" s="1"/>
      <c r="J31004" s="1"/>
      <c r="K31004" s="1" t="s">
        <v>0</v>
      </c>
      <c r="L31004" s="1" t="s">
        <v>215</v>
      </c>
      <c r="M31004">
        <v>1</v>
      </c>
      <c r="N31004" s="1" t="s">
        <v>210205</v>
      </c>
      <c r="P31004" s="1" t="s">
        <v>217</v>
      </c>
      <c r="Q31004" s="1" t="s">
        <v>288</v>
      </c>
      <c r="S31004" s="1" t="s">
        <v>3</v>
      </c>
      <c r="T31004" s="1" t="s">
        <v>354</v>
      </c>
      <c r="U31004" s="1" t="s">
        <v>59</v>
      </c>
      <c r="V31004" s="1" t="s">
        <v>60</v>
      </c>
      <c r="X31004" s="1" t="s">
        <v>61</v>
      </c>
      <c r="Y31004" s="1" t="s">
        <v>684</v>
      </c>
      <c r="Z31004" s="1" t="s">
        <v>63</v>
      </c>
      <c r="AA31004" s="1" t="s">
        <v>64</v>
      </c>
      <c r="AB31004" s="1" t="s">
        <v>210206</v>
      </c>
      <c r="AC31004" s="1" t="s">
        <v>210207</v>
      </c>
      <c r="AD31004" s="1" t="s">
        <v>0</v>
      </c>
      <c r="AE31004" s="1" t="s">
        <v>68</v>
      </c>
      <c r="AF31004" s="1"/>
      <c r="AG31004" s="1" t="s">
        <v>52</v>
      </c>
      <c r="AH31004" s="1" t="s">
        <v>210208</v>
      </c>
      <c r="AI31004" s="1" t="s">
        <v>0</v>
      </c>
      <c r="AJ31004" s="1" t="s">
        <v>0</v>
      </c>
      <c r="AK31004" s="1" t="s">
        <v>0</v>
      </c>
      <c r="AL31004" s="1" t="s">
        <v>0</v>
      </c>
      <c r="AM31004" s="1" t="s">
        <v>0</v>
      </c>
      <c r="AN31004" s="1" t="s">
        <v>0</v>
      </c>
      <c r="AO31004" s="1" t="s">
        <v>210207</v>
      </c>
      <c r="AP31004" s="1" t="s">
        <v>210209</v>
      </c>
      <c r="AQ31004">
        <v>192</v>
      </c>
      <c r="AR31004" s="1" t="s">
        <v>210210</v>
      </c>
      <c r="AS31004" s="1"/>
    </row>
    <row r="31005" spans="1:45" hidden="1" x14ac:dyDescent="0.25">
      <c r="A31005" s="1" t="s">
        <v>210211</v>
      </c>
      <c r="B31005" s="2">
        <v>44425</v>
      </c>
      <c r="C31005" s="1" t="s">
        <v>89</v>
      </c>
      <c r="D31005" s="1" t="s">
        <v>90</v>
      </c>
      <c r="E31005" s="1" t="s">
        <v>91</v>
      </c>
      <c r="F31005" s="1" t="s">
        <v>362</v>
      </c>
      <c r="G31005" s="1" t="s">
        <v>363</v>
      </c>
      <c r="H31005" s="1" t="s">
        <v>52</v>
      </c>
      <c r="I31005" s="1"/>
      <c r="J31005" s="1"/>
      <c r="K31005" s="1" t="s">
        <v>0</v>
      </c>
      <c r="L31005" s="1" t="s">
        <v>215</v>
      </c>
      <c r="M31005">
        <v>1</v>
      </c>
      <c r="N31005" s="1" t="s">
        <v>210212</v>
      </c>
      <c r="P31005" s="1" t="s">
        <v>324</v>
      </c>
      <c r="Q31005" s="1" t="s">
        <v>288</v>
      </c>
      <c r="S31005" s="1" t="s">
        <v>3</v>
      </c>
      <c r="T31005" s="1" t="s">
        <v>354</v>
      </c>
      <c r="U31005" s="1" t="s">
        <v>59</v>
      </c>
      <c r="V31005" s="1" t="s">
        <v>60</v>
      </c>
      <c r="X31005" s="1" t="s">
        <v>96</v>
      </c>
      <c r="Y31005" s="1" t="s">
        <v>684</v>
      </c>
      <c r="Z31005" s="1" t="s">
        <v>63</v>
      </c>
      <c r="AA31005" s="1" t="s">
        <v>64</v>
      </c>
      <c r="AB31005" s="1" t="s">
        <v>210213</v>
      </c>
      <c r="AC31005" s="1" t="s">
        <v>210214</v>
      </c>
      <c r="AD31005" s="1" t="s">
        <v>0</v>
      </c>
      <c r="AE31005" s="1" t="s">
        <v>238</v>
      </c>
      <c r="AF31005" s="1"/>
      <c r="AG31005" s="1" t="s">
        <v>52</v>
      </c>
      <c r="AH31005" s="1" t="s">
        <v>210215</v>
      </c>
      <c r="AI31005" s="1" t="s">
        <v>0</v>
      </c>
      <c r="AJ31005" s="1" t="s">
        <v>0</v>
      </c>
      <c r="AK31005" s="1" t="s">
        <v>0</v>
      </c>
      <c r="AL31005" s="1" t="s">
        <v>0</v>
      </c>
      <c r="AM31005" s="1" t="s">
        <v>0</v>
      </c>
      <c r="AN31005" s="1" t="s">
        <v>0</v>
      </c>
      <c r="AO31005" s="1" t="s">
        <v>210214</v>
      </c>
      <c r="AP31005" s="1" t="s">
        <v>210216</v>
      </c>
      <c r="AQ31005">
        <v>192</v>
      </c>
      <c r="AR31005" s="1" t="s">
        <v>210217</v>
      </c>
      <c r="AS31005" s="1"/>
    </row>
    <row r="31006" spans="1:45" hidden="1" x14ac:dyDescent="0.25">
      <c r="A31006" s="1" t="s">
        <v>210218</v>
      </c>
      <c r="B31006" s="2">
        <v>44425</v>
      </c>
      <c r="C31006" s="1" t="s">
        <v>47</v>
      </c>
      <c r="D31006" s="1" t="s">
        <v>183059</v>
      </c>
      <c r="E31006" s="1" t="s">
        <v>91</v>
      </c>
      <c r="F31006" s="1" t="s">
        <v>92</v>
      </c>
      <c r="G31006" s="1" t="s">
        <v>787</v>
      </c>
      <c r="H31006" s="1" t="s">
        <v>234</v>
      </c>
      <c r="I31006" s="1"/>
      <c r="J31006" s="1"/>
      <c r="K31006" s="1" t="s">
        <v>0</v>
      </c>
      <c r="L31006" s="1" t="s">
        <v>56</v>
      </c>
      <c r="M31006">
        <v>1</v>
      </c>
      <c r="N31006" s="1" t="s">
        <v>210219</v>
      </c>
      <c r="P31006" s="1"/>
      <c r="Q31006" s="1"/>
      <c r="S31006" s="1" t="s">
        <v>3</v>
      </c>
      <c r="T31006" s="1" t="s">
        <v>354</v>
      </c>
      <c r="U31006" s="1" t="s">
        <v>59</v>
      </c>
      <c r="V31006" s="1" t="s">
        <v>60</v>
      </c>
      <c r="X31006" s="1" t="s">
        <v>96</v>
      </c>
      <c r="Y31006" s="1" t="s">
        <v>62</v>
      </c>
      <c r="Z31006" s="1" t="s">
        <v>245</v>
      </c>
      <c r="AA31006" s="1" t="s">
        <v>64</v>
      </c>
      <c r="AB31006" s="1" t="s">
        <v>210220</v>
      </c>
      <c r="AC31006" s="1" t="s">
        <v>210221</v>
      </c>
      <c r="AD31006" s="1" t="s">
        <v>0</v>
      </c>
      <c r="AE31006" s="1" t="s">
        <v>68</v>
      </c>
      <c r="AF31006" s="1"/>
      <c r="AG31006" s="1" t="s">
        <v>234</v>
      </c>
      <c r="AH31006" s="1" t="s">
        <v>210222</v>
      </c>
      <c r="AI31006" s="1" t="s">
        <v>0</v>
      </c>
      <c r="AJ31006" s="1" t="s">
        <v>0</v>
      </c>
      <c r="AK31006" s="1" t="s">
        <v>0</v>
      </c>
      <c r="AL31006" s="1" t="s">
        <v>0</v>
      </c>
      <c r="AM31006" s="1" t="s">
        <v>0</v>
      </c>
      <c r="AN31006" s="1" t="s">
        <v>0</v>
      </c>
      <c r="AO31006" s="1" t="s">
        <v>210221</v>
      </c>
      <c r="AP31006" s="1" t="s">
        <v>210223</v>
      </c>
      <c r="AQ31006">
        <v>192</v>
      </c>
      <c r="AR31006" s="1" t="s">
        <v>210224</v>
      </c>
      <c r="AS31006" s="1"/>
    </row>
    <row r="31007" spans="1:45" hidden="1" x14ac:dyDescent="0.25">
      <c r="A31007" s="1" t="s">
        <v>210225</v>
      </c>
      <c r="B31007" s="2">
        <v>44425</v>
      </c>
      <c r="C31007" s="1" t="s">
        <v>47</v>
      </c>
      <c r="D31007" s="1" t="s">
        <v>48</v>
      </c>
      <c r="E31007" s="1" t="s">
        <v>49</v>
      </c>
      <c r="F31007" s="1" t="s">
        <v>50</v>
      </c>
      <c r="G31007" s="1" t="s">
        <v>175721</v>
      </c>
      <c r="H31007" s="1" t="s">
        <v>52</v>
      </c>
      <c r="I31007" s="1"/>
      <c r="J31007" s="1"/>
      <c r="K31007" s="1" t="s">
        <v>0</v>
      </c>
      <c r="L31007" s="1" t="s">
        <v>215</v>
      </c>
      <c r="M31007">
        <v>1</v>
      </c>
      <c r="N31007" s="1" t="s">
        <v>42800</v>
      </c>
      <c r="P31007" s="1" t="s">
        <v>217</v>
      </c>
      <c r="Q31007" s="1" t="s">
        <v>336</v>
      </c>
      <c r="S31007" s="1" t="s">
        <v>3</v>
      </c>
      <c r="T31007" s="1" t="s">
        <v>354</v>
      </c>
      <c r="U31007" s="1" t="s">
        <v>59</v>
      </c>
      <c r="V31007" s="1" t="s">
        <v>60</v>
      </c>
      <c r="X31007" s="1" t="s">
        <v>61</v>
      </c>
      <c r="Y31007" s="1" t="s">
        <v>62</v>
      </c>
      <c r="Z31007" s="1" t="s">
        <v>245</v>
      </c>
      <c r="AA31007" s="1" t="s">
        <v>64</v>
      </c>
      <c r="AB31007" s="1" t="s">
        <v>210226</v>
      </c>
      <c r="AC31007" s="1" t="s">
        <v>210227</v>
      </c>
      <c r="AD31007" s="1" t="s">
        <v>0</v>
      </c>
      <c r="AE31007" s="1" t="s">
        <v>68</v>
      </c>
      <c r="AF31007" s="1"/>
      <c r="AG31007" s="1" t="s">
        <v>52</v>
      </c>
      <c r="AH31007" s="1" t="s">
        <v>210228</v>
      </c>
      <c r="AI31007" s="1" t="s">
        <v>0</v>
      </c>
      <c r="AJ31007" s="1" t="s">
        <v>0</v>
      </c>
      <c r="AK31007" s="1" t="s">
        <v>0</v>
      </c>
      <c r="AL31007" s="1" t="s">
        <v>0</v>
      </c>
      <c r="AM31007" s="1" t="s">
        <v>0</v>
      </c>
      <c r="AN31007" s="1" t="s">
        <v>0</v>
      </c>
      <c r="AO31007" s="1" t="s">
        <v>210227</v>
      </c>
      <c r="AP31007" s="1" t="s">
        <v>210229</v>
      </c>
      <c r="AQ31007">
        <v>192</v>
      </c>
      <c r="AR31007" s="1" t="s">
        <v>210230</v>
      </c>
      <c r="AS31007" s="1"/>
    </row>
    <row r="31008" spans="1:45" hidden="1" x14ac:dyDescent="0.25">
      <c r="A31008" s="1" t="s">
        <v>210231</v>
      </c>
      <c r="B31008" s="2">
        <v>44425</v>
      </c>
      <c r="C31008" s="1" t="s">
        <v>47</v>
      </c>
      <c r="D31008" s="1" t="s">
        <v>214</v>
      </c>
      <c r="E31008" s="1" t="s">
        <v>91</v>
      </c>
      <c r="F31008" s="1" t="s">
        <v>92</v>
      </c>
      <c r="G31008" s="1" t="s">
        <v>164437</v>
      </c>
      <c r="H31008" s="1" t="s">
        <v>52</v>
      </c>
      <c r="I31008" s="1"/>
      <c r="J31008" s="1"/>
      <c r="K31008" s="1" t="s">
        <v>0</v>
      </c>
      <c r="L31008" s="1" t="s">
        <v>215</v>
      </c>
      <c r="M31008">
        <v>1</v>
      </c>
      <c r="N31008" s="1" t="s">
        <v>210232</v>
      </c>
      <c r="P31008" s="1" t="s">
        <v>324</v>
      </c>
      <c r="Q31008" s="1" t="s">
        <v>288</v>
      </c>
      <c r="S31008" s="1" t="s">
        <v>3</v>
      </c>
      <c r="T31008" s="1" t="s">
        <v>354</v>
      </c>
      <c r="U31008" s="1" t="s">
        <v>59</v>
      </c>
      <c r="V31008" s="1" t="s">
        <v>60</v>
      </c>
      <c r="X31008" s="1" t="s">
        <v>96</v>
      </c>
      <c r="Y31008" s="1" t="s">
        <v>684</v>
      </c>
      <c r="Z31008" s="1" t="s">
        <v>63</v>
      </c>
      <c r="AA31008" s="1" t="s">
        <v>64</v>
      </c>
      <c r="AB31008" s="1" t="s">
        <v>210233</v>
      </c>
      <c r="AC31008" s="1" t="s">
        <v>210234</v>
      </c>
      <c r="AD31008" s="1" t="s">
        <v>0</v>
      </c>
      <c r="AE31008" s="1" t="s">
        <v>68</v>
      </c>
      <c r="AF31008" s="1"/>
      <c r="AG31008" s="1" t="s">
        <v>52</v>
      </c>
      <c r="AH31008" s="1" t="s">
        <v>210235</v>
      </c>
      <c r="AI31008" s="1" t="s">
        <v>0</v>
      </c>
      <c r="AJ31008" s="1" t="s">
        <v>0</v>
      </c>
      <c r="AK31008" s="1" t="s">
        <v>0</v>
      </c>
      <c r="AL31008" s="1" t="s">
        <v>0</v>
      </c>
      <c r="AM31008" s="1" t="s">
        <v>0</v>
      </c>
      <c r="AN31008" s="1" t="s">
        <v>0</v>
      </c>
      <c r="AO31008" s="1" t="s">
        <v>210234</v>
      </c>
      <c r="AP31008" s="1" t="s">
        <v>210236</v>
      </c>
      <c r="AQ31008">
        <v>192</v>
      </c>
      <c r="AR31008" s="1"/>
      <c r="AS31008" s="1"/>
    </row>
    <row r="31009" spans="1:45" hidden="1" x14ac:dyDescent="0.25">
      <c r="A31009" s="1" t="s">
        <v>210237</v>
      </c>
      <c r="B31009" s="2">
        <v>44425</v>
      </c>
      <c r="C31009" s="1" t="s">
        <v>78</v>
      </c>
      <c r="D31009" s="1" t="s">
        <v>79</v>
      </c>
      <c r="E31009" s="1" t="s">
        <v>91</v>
      </c>
      <c r="F31009" s="1" t="s">
        <v>362</v>
      </c>
      <c r="G31009" s="1" t="s">
        <v>3117</v>
      </c>
      <c r="H31009" s="1" t="s">
        <v>52</v>
      </c>
      <c r="I31009" s="1"/>
      <c r="J31009" s="1"/>
      <c r="K31009" s="1" t="s">
        <v>0</v>
      </c>
      <c r="L31009" s="1" t="s">
        <v>215</v>
      </c>
      <c r="M31009">
        <v>1</v>
      </c>
      <c r="N31009" s="1" t="s">
        <v>210111</v>
      </c>
      <c r="P31009" s="1" t="s">
        <v>324</v>
      </c>
      <c r="Q31009" s="1" t="s">
        <v>288</v>
      </c>
      <c r="S31009" s="1" t="s">
        <v>3</v>
      </c>
      <c r="T31009" s="1" t="s">
        <v>354</v>
      </c>
      <c r="U31009" s="1" t="s">
        <v>59</v>
      </c>
      <c r="V31009" s="1" t="s">
        <v>60</v>
      </c>
      <c r="W31009" t="s">
        <v>168991</v>
      </c>
      <c r="X31009" s="1" t="s">
        <v>61</v>
      </c>
      <c r="Y31009" s="1" t="s">
        <v>684</v>
      </c>
      <c r="Z31009" s="1" t="s">
        <v>121787</v>
      </c>
      <c r="AA31009" s="1" t="s">
        <v>1721</v>
      </c>
      <c r="AB31009" s="1" t="s">
        <v>210238</v>
      </c>
      <c r="AC31009" s="1" t="s">
        <v>210239</v>
      </c>
      <c r="AD31009" s="1" t="s">
        <v>0</v>
      </c>
      <c r="AE31009" s="1" t="s">
        <v>142273</v>
      </c>
      <c r="AF31009" s="1"/>
      <c r="AG31009" s="1" t="s">
        <v>52</v>
      </c>
      <c r="AH31009" s="1" t="s">
        <v>210240</v>
      </c>
      <c r="AI31009" s="1" t="s">
        <v>0</v>
      </c>
      <c r="AJ31009" s="1" t="s">
        <v>0</v>
      </c>
      <c r="AK31009" s="1" t="s">
        <v>0</v>
      </c>
      <c r="AL31009" s="1" t="s">
        <v>0</v>
      </c>
      <c r="AM31009" s="1" t="s">
        <v>0</v>
      </c>
      <c r="AN31009" s="1" t="s">
        <v>0</v>
      </c>
      <c r="AO31009" s="1" t="s">
        <v>210241</v>
      </c>
      <c r="AP31009" s="1" t="s">
        <v>210242</v>
      </c>
      <c r="AQ31009">
        <v>192</v>
      </c>
      <c r="AR31009" s="1" t="s">
        <v>210243</v>
      </c>
      <c r="AS31009" s="1"/>
    </row>
    <row r="31010" spans="1:45" hidden="1" x14ac:dyDescent="0.25">
      <c r="A31010" s="1" t="s">
        <v>210244</v>
      </c>
      <c r="B31010" s="2">
        <v>44425</v>
      </c>
      <c r="C31010" s="1" t="s">
        <v>393</v>
      </c>
      <c r="D31010" s="1" t="s">
        <v>394</v>
      </c>
      <c r="E31010" s="1" t="s">
        <v>12968</v>
      </c>
      <c r="F31010" s="1" t="s">
        <v>32230</v>
      </c>
      <c r="G31010" s="1" t="s">
        <v>118888</v>
      </c>
      <c r="H31010" s="1" t="s">
        <v>234</v>
      </c>
      <c r="I31010" s="1"/>
      <c r="J31010" s="1"/>
      <c r="K31010" s="1" t="s">
        <v>0</v>
      </c>
      <c r="L31010" s="1" t="s">
        <v>215</v>
      </c>
      <c r="M31010">
        <v>1</v>
      </c>
      <c r="N31010" s="1" t="s">
        <v>210245</v>
      </c>
      <c r="P31010" s="1" t="s">
        <v>217</v>
      </c>
      <c r="Q31010" s="1" t="s">
        <v>288</v>
      </c>
      <c r="S31010" s="1" t="s">
        <v>3</v>
      </c>
      <c r="T31010" s="1" t="s">
        <v>354</v>
      </c>
      <c r="U31010" s="1" t="s">
        <v>59</v>
      </c>
      <c r="V31010" s="1" t="s">
        <v>60</v>
      </c>
      <c r="X31010" s="1" t="s">
        <v>96</v>
      </c>
      <c r="Y31010" s="1" t="s">
        <v>62</v>
      </c>
      <c r="Z31010" s="1" t="s">
        <v>245</v>
      </c>
      <c r="AA31010" s="1" t="s">
        <v>64</v>
      </c>
      <c r="AB31010" s="1" t="s">
        <v>210246</v>
      </c>
      <c r="AC31010" s="1" t="s">
        <v>210247</v>
      </c>
      <c r="AD31010" s="1" t="s">
        <v>0</v>
      </c>
      <c r="AE31010" s="1" t="s">
        <v>238</v>
      </c>
      <c r="AF31010" s="1"/>
      <c r="AG31010" s="1" t="s">
        <v>234</v>
      </c>
      <c r="AH31010" s="1" t="s">
        <v>210248</v>
      </c>
      <c r="AI31010" s="1" t="s">
        <v>0</v>
      </c>
      <c r="AJ31010" s="1" t="s">
        <v>0</v>
      </c>
      <c r="AK31010" s="1" t="s">
        <v>0</v>
      </c>
      <c r="AL31010" s="1" t="s">
        <v>0</v>
      </c>
      <c r="AM31010" s="1" t="s">
        <v>0</v>
      </c>
      <c r="AN31010" s="1" t="s">
        <v>0</v>
      </c>
      <c r="AO31010" s="1" t="s">
        <v>210247</v>
      </c>
      <c r="AP31010" s="1" t="s">
        <v>210249</v>
      </c>
      <c r="AQ31010">
        <v>192</v>
      </c>
      <c r="AR31010" s="1" t="s">
        <v>210250</v>
      </c>
      <c r="AS31010" s="1"/>
    </row>
    <row r="31011" spans="1:45" hidden="1" x14ac:dyDescent="0.25">
      <c r="A31011" s="1" t="s">
        <v>210251</v>
      </c>
      <c r="B31011" s="2">
        <v>44425</v>
      </c>
      <c r="C31011" s="1" t="s">
        <v>89</v>
      </c>
      <c r="D31011" s="1" t="s">
        <v>90</v>
      </c>
      <c r="E31011" s="1" t="s">
        <v>103</v>
      </c>
      <c r="F31011" s="1" t="s">
        <v>104</v>
      </c>
      <c r="G31011" s="1" t="s">
        <v>105</v>
      </c>
      <c r="H31011" s="1" t="s">
        <v>52</v>
      </c>
      <c r="I31011" s="1"/>
      <c r="J31011" s="1"/>
      <c r="K31011" s="1" t="s">
        <v>0</v>
      </c>
      <c r="L31011" s="1" t="s">
        <v>215</v>
      </c>
      <c r="M31011">
        <v>1</v>
      </c>
      <c r="N31011" s="1" t="s">
        <v>210252</v>
      </c>
      <c r="P31011" s="1" t="s">
        <v>15486</v>
      </c>
      <c r="Q31011" s="1" t="s">
        <v>15486</v>
      </c>
      <c r="S31011" s="1" t="s">
        <v>3</v>
      </c>
      <c r="T31011" s="1" t="s">
        <v>354</v>
      </c>
      <c r="U31011" s="1" t="s">
        <v>59</v>
      </c>
      <c r="V31011" s="1" t="s">
        <v>60</v>
      </c>
      <c r="X31011" s="1" t="s">
        <v>61</v>
      </c>
      <c r="Y31011" s="1" t="s">
        <v>684</v>
      </c>
      <c r="Z31011" s="1" t="s">
        <v>63</v>
      </c>
      <c r="AA31011" s="1" t="s">
        <v>64</v>
      </c>
      <c r="AB31011" s="1" t="s">
        <v>210253</v>
      </c>
      <c r="AC31011" s="1" t="s">
        <v>210254</v>
      </c>
      <c r="AD31011" s="1" t="s">
        <v>0</v>
      </c>
      <c r="AE31011" s="1" t="s">
        <v>68</v>
      </c>
      <c r="AF31011" s="1"/>
      <c r="AG31011" s="1" t="s">
        <v>52</v>
      </c>
      <c r="AH31011" s="1" t="s">
        <v>210255</v>
      </c>
      <c r="AI31011" s="1" t="s">
        <v>0</v>
      </c>
      <c r="AJ31011" s="1" t="s">
        <v>0</v>
      </c>
      <c r="AK31011" s="1" t="s">
        <v>0</v>
      </c>
      <c r="AL31011" s="1" t="s">
        <v>0</v>
      </c>
      <c r="AM31011" s="1" t="s">
        <v>0</v>
      </c>
      <c r="AN31011" s="1" t="s">
        <v>0</v>
      </c>
      <c r="AO31011" s="1" t="s">
        <v>210254</v>
      </c>
      <c r="AP31011" s="1" t="s">
        <v>210256</v>
      </c>
      <c r="AQ31011">
        <v>192</v>
      </c>
      <c r="AR31011" s="1" t="s">
        <v>210257</v>
      </c>
      <c r="AS31011" s="1"/>
    </row>
    <row r="31012" spans="1:45" hidden="1" x14ac:dyDescent="0.25">
      <c r="A31012" s="1" t="s">
        <v>210258</v>
      </c>
      <c r="B31012" s="2">
        <v>44425</v>
      </c>
      <c r="C31012" s="1" t="s">
        <v>78</v>
      </c>
      <c r="D31012" s="1" t="s">
        <v>79</v>
      </c>
      <c r="E31012" s="1" t="s">
        <v>49</v>
      </c>
      <c r="F31012" s="1" t="s">
        <v>150</v>
      </c>
      <c r="G31012" s="1" t="s">
        <v>151</v>
      </c>
      <c r="H31012" s="1" t="s">
        <v>52</v>
      </c>
      <c r="I31012" s="1"/>
      <c r="J31012" s="1"/>
      <c r="K31012" s="1" t="s">
        <v>0</v>
      </c>
      <c r="L31012" s="1" t="s">
        <v>56</v>
      </c>
      <c r="M31012">
        <v>1</v>
      </c>
      <c r="N31012" s="1" t="s">
        <v>67029</v>
      </c>
      <c r="P31012" s="1"/>
      <c r="Q31012" s="1"/>
      <c r="S31012" s="1" t="s">
        <v>3</v>
      </c>
      <c r="T31012" s="1" t="s">
        <v>354</v>
      </c>
      <c r="U31012" s="1" t="s">
        <v>59</v>
      </c>
      <c r="V31012" s="1" t="s">
        <v>60</v>
      </c>
      <c r="W31012" t="s">
        <v>168991</v>
      </c>
      <c r="X31012" s="1" t="s">
        <v>141</v>
      </c>
      <c r="Y31012" s="1" t="s">
        <v>62</v>
      </c>
      <c r="Z31012" s="1" t="s">
        <v>121787</v>
      </c>
      <c r="AA31012" s="1" t="s">
        <v>1721</v>
      </c>
      <c r="AB31012" s="1" t="s">
        <v>210259</v>
      </c>
      <c r="AC31012" s="1" t="s">
        <v>210260</v>
      </c>
      <c r="AD31012" s="1" t="s">
        <v>0</v>
      </c>
      <c r="AE31012" s="1" t="s">
        <v>68</v>
      </c>
      <c r="AF31012" s="1"/>
      <c r="AG31012" s="1" t="s">
        <v>52</v>
      </c>
      <c r="AH31012" s="1" t="s">
        <v>210261</v>
      </c>
      <c r="AI31012" s="1" t="s">
        <v>0</v>
      </c>
      <c r="AJ31012" s="1" t="s">
        <v>0</v>
      </c>
      <c r="AK31012" s="1" t="s">
        <v>0</v>
      </c>
      <c r="AL31012" s="1" t="s">
        <v>0</v>
      </c>
      <c r="AM31012" s="1" t="s">
        <v>0</v>
      </c>
      <c r="AN31012" s="1" t="s">
        <v>0</v>
      </c>
      <c r="AO31012" s="1" t="s">
        <v>210262</v>
      </c>
      <c r="AP31012" s="1" t="s">
        <v>210263</v>
      </c>
      <c r="AQ31012">
        <v>72</v>
      </c>
      <c r="AR31012" s="1" t="s">
        <v>210264</v>
      </c>
      <c r="AS31012" s="1"/>
    </row>
    <row r="31013" spans="1:45" hidden="1" x14ac:dyDescent="0.25">
      <c r="A31013" s="1" t="s">
        <v>210265</v>
      </c>
      <c r="B31013" s="2">
        <v>44425</v>
      </c>
      <c r="C31013" s="1" t="s">
        <v>160</v>
      </c>
      <c r="D31013" s="1" t="s">
        <v>161</v>
      </c>
      <c r="E31013" s="1" t="s">
        <v>103</v>
      </c>
      <c r="F31013" s="1" t="s">
        <v>62301</v>
      </c>
      <c r="G31013" s="1" t="s">
        <v>62302</v>
      </c>
      <c r="H31013" s="1" t="s">
        <v>52</v>
      </c>
      <c r="I31013" s="1"/>
      <c r="J31013" s="1"/>
      <c r="K31013" s="1" t="s">
        <v>0</v>
      </c>
      <c r="L31013" s="1" t="s">
        <v>215</v>
      </c>
      <c r="M31013">
        <v>1</v>
      </c>
      <c r="N31013" s="1" t="s">
        <v>210266</v>
      </c>
      <c r="P31013" s="1" t="s">
        <v>324</v>
      </c>
      <c r="Q31013" s="1" t="s">
        <v>288</v>
      </c>
      <c r="S31013" s="1" t="s">
        <v>3</v>
      </c>
      <c r="T31013" s="1" t="s">
        <v>354</v>
      </c>
      <c r="U31013" s="1" t="s">
        <v>59</v>
      </c>
      <c r="V31013" s="1" t="s">
        <v>60</v>
      </c>
      <c r="X31013" s="1" t="s">
        <v>61</v>
      </c>
      <c r="Y31013" s="1" t="s">
        <v>684</v>
      </c>
      <c r="Z31013" s="1" t="s">
        <v>63</v>
      </c>
      <c r="AA31013" s="1" t="s">
        <v>64</v>
      </c>
      <c r="AB31013" s="1" t="s">
        <v>210267</v>
      </c>
      <c r="AC31013" s="1" t="s">
        <v>210268</v>
      </c>
      <c r="AD31013" s="1" t="s">
        <v>0</v>
      </c>
      <c r="AE31013" s="1" t="s">
        <v>68</v>
      </c>
      <c r="AF31013" s="1"/>
      <c r="AG31013" s="1" t="s">
        <v>52</v>
      </c>
      <c r="AH31013" s="1" t="s">
        <v>210269</v>
      </c>
      <c r="AI31013" s="1" t="s">
        <v>0</v>
      </c>
      <c r="AJ31013" s="1" t="s">
        <v>0</v>
      </c>
      <c r="AK31013" s="1" t="s">
        <v>0</v>
      </c>
      <c r="AL31013" s="1" t="s">
        <v>0</v>
      </c>
      <c r="AM31013" s="1" t="s">
        <v>0</v>
      </c>
      <c r="AN31013" s="1" t="s">
        <v>0</v>
      </c>
      <c r="AO31013" s="1" t="s">
        <v>210268</v>
      </c>
      <c r="AP31013" s="1" t="s">
        <v>210270</v>
      </c>
      <c r="AQ31013">
        <v>192</v>
      </c>
      <c r="AR31013" s="1" t="s">
        <v>210271</v>
      </c>
      <c r="AS31013" s="1"/>
    </row>
    <row r="31014" spans="1:45" hidden="1" x14ac:dyDescent="0.25">
      <c r="A31014" s="1" t="s">
        <v>210272</v>
      </c>
      <c r="B31014" s="2">
        <v>44425</v>
      </c>
      <c r="C31014" s="1" t="s">
        <v>393</v>
      </c>
      <c r="D31014" s="1" t="s">
        <v>394</v>
      </c>
      <c r="E31014" s="1" t="s">
        <v>91</v>
      </c>
      <c r="F31014" s="1" t="s">
        <v>92</v>
      </c>
      <c r="G31014" s="1" t="s">
        <v>93</v>
      </c>
      <c r="H31014" s="1" t="s">
        <v>52</v>
      </c>
      <c r="I31014" s="1"/>
      <c r="J31014" s="1"/>
      <c r="K31014" s="1" t="s">
        <v>0</v>
      </c>
      <c r="L31014" s="1" t="s">
        <v>215</v>
      </c>
      <c r="M31014">
        <v>1</v>
      </c>
      <c r="N31014" s="1" t="s">
        <v>210273</v>
      </c>
      <c r="P31014" s="1" t="s">
        <v>1594</v>
      </c>
      <c r="Q31014" s="1" t="s">
        <v>288</v>
      </c>
      <c r="S31014" s="1" t="s">
        <v>3</v>
      </c>
      <c r="T31014" s="1" t="s">
        <v>354</v>
      </c>
      <c r="U31014" s="1" t="s">
        <v>59</v>
      </c>
      <c r="V31014" s="1" t="s">
        <v>60</v>
      </c>
      <c r="X31014" s="1" t="s">
        <v>96</v>
      </c>
      <c r="Y31014" s="1" t="s">
        <v>62</v>
      </c>
      <c r="Z31014" s="1" t="s">
        <v>63</v>
      </c>
      <c r="AA31014" s="1" t="s">
        <v>64</v>
      </c>
      <c r="AB31014" s="1" t="s">
        <v>210274</v>
      </c>
      <c r="AC31014" s="1" t="s">
        <v>210275</v>
      </c>
      <c r="AD31014" s="1" t="s">
        <v>0</v>
      </c>
      <c r="AE31014" s="1" t="s">
        <v>238</v>
      </c>
      <c r="AF31014" s="1"/>
      <c r="AG31014" s="1" t="s">
        <v>52</v>
      </c>
      <c r="AH31014" s="1" t="s">
        <v>210276</v>
      </c>
      <c r="AI31014" s="1" t="s">
        <v>0</v>
      </c>
      <c r="AJ31014" s="1" t="s">
        <v>0</v>
      </c>
      <c r="AK31014" s="1" t="s">
        <v>0</v>
      </c>
      <c r="AL31014" s="1" t="s">
        <v>0</v>
      </c>
      <c r="AM31014" s="1" t="s">
        <v>0</v>
      </c>
      <c r="AN31014" s="1" t="s">
        <v>0</v>
      </c>
      <c r="AO31014" s="1" t="s">
        <v>210275</v>
      </c>
      <c r="AP31014" s="1" t="s">
        <v>210277</v>
      </c>
      <c r="AQ31014">
        <v>192</v>
      </c>
      <c r="AR31014" s="1" t="s">
        <v>210278</v>
      </c>
      <c r="AS31014" s="1"/>
    </row>
    <row r="31015" spans="1:45" hidden="1" x14ac:dyDescent="0.25">
      <c r="A31015" s="1" t="s">
        <v>210279</v>
      </c>
      <c r="B31015" s="2">
        <v>44425</v>
      </c>
      <c r="C31015" s="1" t="s">
        <v>742</v>
      </c>
      <c r="D31015" s="1" t="s">
        <v>743</v>
      </c>
      <c r="E31015" s="1" t="s">
        <v>12968</v>
      </c>
      <c r="F31015" s="1" t="s">
        <v>32230</v>
      </c>
      <c r="G31015" s="1" t="s">
        <v>118383</v>
      </c>
      <c r="H31015" s="1" t="s">
        <v>234</v>
      </c>
      <c r="I31015" s="1"/>
      <c r="J31015" s="1"/>
      <c r="K31015" s="1" t="s">
        <v>0</v>
      </c>
      <c r="L31015" s="1" t="s">
        <v>215</v>
      </c>
      <c r="M31015">
        <v>1</v>
      </c>
      <c r="N31015" s="1" t="s">
        <v>210280</v>
      </c>
      <c r="P31015" s="1" t="s">
        <v>324</v>
      </c>
      <c r="Q31015" s="1" t="s">
        <v>288</v>
      </c>
      <c r="S31015" s="1" t="s">
        <v>3</v>
      </c>
      <c r="T31015" s="1" t="s">
        <v>354</v>
      </c>
      <c r="U31015" s="1" t="s">
        <v>59</v>
      </c>
      <c r="V31015" s="1" t="s">
        <v>60</v>
      </c>
      <c r="X31015" s="1" t="s">
        <v>96</v>
      </c>
      <c r="Y31015" s="1" t="s">
        <v>62</v>
      </c>
      <c r="Z31015" s="1" t="s">
        <v>245</v>
      </c>
      <c r="AA31015" s="1" t="s">
        <v>64</v>
      </c>
      <c r="AB31015" s="1" t="s">
        <v>210281</v>
      </c>
      <c r="AC31015" s="1" t="s">
        <v>210282</v>
      </c>
      <c r="AD31015" s="1" t="s">
        <v>0</v>
      </c>
      <c r="AE31015" s="1" t="s">
        <v>68</v>
      </c>
      <c r="AF31015" s="1"/>
      <c r="AG31015" s="1" t="s">
        <v>234</v>
      </c>
      <c r="AH31015" s="1" t="s">
        <v>210283</v>
      </c>
      <c r="AI31015" s="1" t="s">
        <v>0</v>
      </c>
      <c r="AJ31015" s="1" t="s">
        <v>0</v>
      </c>
      <c r="AK31015" s="1" t="s">
        <v>0</v>
      </c>
      <c r="AL31015" s="1" t="s">
        <v>0</v>
      </c>
      <c r="AM31015" s="1" t="s">
        <v>0</v>
      </c>
      <c r="AN31015" s="1" t="s">
        <v>0</v>
      </c>
      <c r="AO31015" s="1" t="s">
        <v>210282</v>
      </c>
      <c r="AP31015" s="1" t="s">
        <v>210284</v>
      </c>
      <c r="AQ31015">
        <v>192</v>
      </c>
      <c r="AR31015" s="1" t="s">
        <v>210285</v>
      </c>
      <c r="AS31015" s="1"/>
    </row>
    <row r="31016" spans="1:45" hidden="1" x14ac:dyDescent="0.25">
      <c r="A31016" s="1" t="s">
        <v>210286</v>
      </c>
      <c r="B31016" s="2">
        <v>44425</v>
      </c>
      <c r="C31016" s="1" t="s">
        <v>89</v>
      </c>
      <c r="D31016" s="1" t="s">
        <v>90</v>
      </c>
      <c r="E31016" s="1" t="s">
        <v>91</v>
      </c>
      <c r="F31016" s="1" t="s">
        <v>92</v>
      </c>
      <c r="G31016" s="1" t="s">
        <v>93</v>
      </c>
      <c r="H31016" s="1" t="s">
        <v>52</v>
      </c>
      <c r="I31016" s="1"/>
      <c r="J31016" s="1"/>
      <c r="K31016" s="1" t="s">
        <v>0</v>
      </c>
      <c r="L31016" s="1" t="s">
        <v>215</v>
      </c>
      <c r="M31016">
        <v>1</v>
      </c>
      <c r="N31016" s="1" t="s">
        <v>13523</v>
      </c>
      <c r="P31016" s="1" t="s">
        <v>593</v>
      </c>
      <c r="Q31016" s="1" t="s">
        <v>288</v>
      </c>
      <c r="S31016" s="1" t="s">
        <v>3</v>
      </c>
      <c r="T31016" s="1" t="s">
        <v>354</v>
      </c>
      <c r="U31016" s="1" t="s">
        <v>59</v>
      </c>
      <c r="V31016" s="1" t="s">
        <v>60</v>
      </c>
      <c r="X31016" s="1" t="s">
        <v>96</v>
      </c>
      <c r="Y31016" s="1" t="s">
        <v>62</v>
      </c>
      <c r="Z31016" s="1" t="s">
        <v>63</v>
      </c>
      <c r="AA31016" s="1" t="s">
        <v>64</v>
      </c>
      <c r="AB31016" s="1" t="s">
        <v>210287</v>
      </c>
      <c r="AC31016" s="1" t="s">
        <v>210288</v>
      </c>
      <c r="AD31016" s="1" t="s">
        <v>0</v>
      </c>
      <c r="AE31016" s="1" t="s">
        <v>238</v>
      </c>
      <c r="AF31016" s="1"/>
      <c r="AG31016" s="1" t="s">
        <v>52</v>
      </c>
      <c r="AH31016" s="1" t="s">
        <v>210289</v>
      </c>
      <c r="AI31016" s="1" t="s">
        <v>0</v>
      </c>
      <c r="AJ31016" s="1" t="s">
        <v>0</v>
      </c>
      <c r="AK31016" s="1" t="s">
        <v>0</v>
      </c>
      <c r="AL31016" s="1" t="s">
        <v>0</v>
      </c>
      <c r="AM31016" s="1" t="s">
        <v>0</v>
      </c>
      <c r="AN31016" s="1" t="s">
        <v>0</v>
      </c>
      <c r="AO31016" s="1" t="s">
        <v>210288</v>
      </c>
      <c r="AP31016" s="1" t="s">
        <v>210290</v>
      </c>
      <c r="AQ31016">
        <v>192</v>
      </c>
      <c r="AR31016" s="1" t="s">
        <v>210291</v>
      </c>
      <c r="AS31016" s="1"/>
    </row>
    <row r="31017" spans="1:45" hidden="1" x14ac:dyDescent="0.25">
      <c r="A31017" s="1" t="s">
        <v>210292</v>
      </c>
      <c r="B31017" s="2">
        <v>44425</v>
      </c>
      <c r="C31017" s="1" t="s">
        <v>89</v>
      </c>
      <c r="D31017" s="1" t="s">
        <v>90</v>
      </c>
      <c r="E31017" s="1" t="s">
        <v>103</v>
      </c>
      <c r="F31017" s="1" t="s">
        <v>104</v>
      </c>
      <c r="G31017" s="1" t="s">
        <v>4320</v>
      </c>
      <c r="H31017" s="1" t="s">
        <v>52</v>
      </c>
      <c r="I31017" s="1"/>
      <c r="J31017" s="1"/>
      <c r="K31017" s="1" t="s">
        <v>0</v>
      </c>
      <c r="L31017" s="1" t="s">
        <v>215</v>
      </c>
      <c r="M31017">
        <v>1</v>
      </c>
      <c r="N31017" s="1" t="s">
        <v>210293</v>
      </c>
      <c r="P31017" s="1" t="s">
        <v>593</v>
      </c>
      <c r="Q31017" s="1" t="s">
        <v>288</v>
      </c>
      <c r="S31017" s="1" t="s">
        <v>3</v>
      </c>
      <c r="T31017" s="1" t="s">
        <v>354</v>
      </c>
      <c r="U31017" s="1" t="s">
        <v>59</v>
      </c>
      <c r="V31017" s="1" t="s">
        <v>60</v>
      </c>
      <c r="X31017" s="1" t="s">
        <v>61</v>
      </c>
      <c r="Y31017" s="1" t="s">
        <v>62</v>
      </c>
      <c r="Z31017" s="1" t="s">
        <v>63</v>
      </c>
      <c r="AA31017" s="1" t="s">
        <v>64</v>
      </c>
      <c r="AB31017" s="1" t="s">
        <v>210294</v>
      </c>
      <c r="AC31017" s="1" t="s">
        <v>210295</v>
      </c>
      <c r="AD31017" s="1" t="s">
        <v>0</v>
      </c>
      <c r="AE31017" s="1" t="s">
        <v>68</v>
      </c>
      <c r="AF31017" s="1"/>
      <c r="AG31017" s="1" t="s">
        <v>52</v>
      </c>
      <c r="AH31017" s="1" t="s">
        <v>210296</v>
      </c>
      <c r="AI31017" s="1" t="s">
        <v>0</v>
      </c>
      <c r="AJ31017" s="1" t="s">
        <v>0</v>
      </c>
      <c r="AK31017" s="1" t="s">
        <v>0</v>
      </c>
      <c r="AL31017" s="1" t="s">
        <v>0</v>
      </c>
      <c r="AM31017" s="1" t="s">
        <v>0</v>
      </c>
      <c r="AN31017" s="1" t="s">
        <v>0</v>
      </c>
      <c r="AO31017" s="1" t="s">
        <v>210295</v>
      </c>
      <c r="AP31017" s="1" t="s">
        <v>210297</v>
      </c>
      <c r="AQ31017">
        <v>192</v>
      </c>
      <c r="AR31017" s="1" t="s">
        <v>210298</v>
      </c>
      <c r="AS31017" s="1"/>
    </row>
    <row r="31018" spans="1:45" hidden="1" x14ac:dyDescent="0.25">
      <c r="A31018" s="1" t="s">
        <v>210299</v>
      </c>
      <c r="B31018" s="2">
        <v>44425</v>
      </c>
      <c r="C31018" s="1" t="s">
        <v>89</v>
      </c>
      <c r="D31018" s="1" t="s">
        <v>90</v>
      </c>
      <c r="E31018" s="1" t="s">
        <v>91</v>
      </c>
      <c r="F31018" s="1" t="s">
        <v>92</v>
      </c>
      <c r="G31018" s="1" t="s">
        <v>93</v>
      </c>
      <c r="H31018" s="1" t="s">
        <v>52</v>
      </c>
      <c r="I31018" s="1"/>
      <c r="J31018" s="1"/>
      <c r="K31018" s="1" t="s">
        <v>0</v>
      </c>
      <c r="L31018" s="1" t="s">
        <v>215</v>
      </c>
      <c r="M31018">
        <v>1</v>
      </c>
      <c r="N31018" s="1" t="s">
        <v>210300</v>
      </c>
      <c r="P31018" s="1" t="s">
        <v>324</v>
      </c>
      <c r="Q31018" s="1" t="s">
        <v>288</v>
      </c>
      <c r="S31018" s="1" t="s">
        <v>3</v>
      </c>
      <c r="T31018" s="1" t="s">
        <v>354</v>
      </c>
      <c r="U31018" s="1" t="s">
        <v>59</v>
      </c>
      <c r="V31018" s="1" t="s">
        <v>60</v>
      </c>
      <c r="X31018" s="1" t="s">
        <v>96</v>
      </c>
      <c r="Y31018" s="1" t="s">
        <v>62</v>
      </c>
      <c r="Z31018" s="1" t="s">
        <v>63</v>
      </c>
      <c r="AA31018" s="1" t="s">
        <v>64</v>
      </c>
      <c r="AB31018" s="1" t="s">
        <v>210301</v>
      </c>
      <c r="AC31018" s="1" t="s">
        <v>210302</v>
      </c>
      <c r="AD31018" s="1" t="s">
        <v>0</v>
      </c>
      <c r="AE31018" s="1" t="s">
        <v>68</v>
      </c>
      <c r="AF31018" s="1"/>
      <c r="AG31018" s="1" t="s">
        <v>52</v>
      </c>
      <c r="AH31018" s="1" t="s">
        <v>210303</v>
      </c>
      <c r="AI31018" s="1" t="s">
        <v>0</v>
      </c>
      <c r="AJ31018" s="1" t="s">
        <v>0</v>
      </c>
      <c r="AK31018" s="1" t="s">
        <v>0</v>
      </c>
      <c r="AL31018" s="1" t="s">
        <v>0</v>
      </c>
      <c r="AM31018" s="1" t="s">
        <v>0</v>
      </c>
      <c r="AN31018" s="1" t="s">
        <v>0</v>
      </c>
      <c r="AO31018" s="1" t="s">
        <v>210302</v>
      </c>
      <c r="AP31018" s="1" t="s">
        <v>210304</v>
      </c>
      <c r="AQ31018">
        <v>192</v>
      </c>
      <c r="AR31018" s="1"/>
      <c r="AS31018" s="1"/>
    </row>
    <row r="31019" spans="1:45" hidden="1" x14ac:dyDescent="0.25">
      <c r="A31019" s="1" t="s">
        <v>210305</v>
      </c>
      <c r="B31019" s="2">
        <v>44425</v>
      </c>
      <c r="C31019" s="1" t="s">
        <v>89</v>
      </c>
      <c r="D31019" s="1" t="s">
        <v>90</v>
      </c>
      <c r="E31019" s="1" t="s">
        <v>49</v>
      </c>
      <c r="F31019" s="1" t="s">
        <v>50</v>
      </c>
      <c r="G31019" s="1" t="s">
        <v>15121</v>
      </c>
      <c r="H31019" s="1" t="s">
        <v>52</v>
      </c>
      <c r="I31019" s="1"/>
      <c r="J31019" s="1"/>
      <c r="K31019" s="1" t="s">
        <v>0</v>
      </c>
      <c r="L31019" s="1" t="s">
        <v>215</v>
      </c>
      <c r="M31019">
        <v>1</v>
      </c>
      <c r="N31019" s="1" t="s">
        <v>3125</v>
      </c>
      <c r="P31019" s="1" t="s">
        <v>593</v>
      </c>
      <c r="Q31019" s="1" t="s">
        <v>288</v>
      </c>
      <c r="S31019" s="1" t="s">
        <v>3</v>
      </c>
      <c r="T31019" s="1" t="s">
        <v>354</v>
      </c>
      <c r="U31019" s="1" t="s">
        <v>59</v>
      </c>
      <c r="V31019" s="1" t="s">
        <v>60</v>
      </c>
      <c r="X31019" s="1" t="s">
        <v>61</v>
      </c>
      <c r="Y31019" s="1" t="s">
        <v>62</v>
      </c>
      <c r="Z31019" s="1" t="s">
        <v>63</v>
      </c>
      <c r="AA31019" s="1" t="s">
        <v>64</v>
      </c>
      <c r="AB31019" s="1" t="s">
        <v>210306</v>
      </c>
      <c r="AC31019" s="1" t="s">
        <v>210307</v>
      </c>
      <c r="AD31019" s="1" t="s">
        <v>0</v>
      </c>
      <c r="AE31019" s="1" t="s">
        <v>68</v>
      </c>
      <c r="AF31019" s="1"/>
      <c r="AG31019" s="1" t="s">
        <v>52</v>
      </c>
      <c r="AH31019" s="1" t="s">
        <v>210308</v>
      </c>
      <c r="AI31019" s="1" t="s">
        <v>0</v>
      </c>
      <c r="AJ31019" s="1" t="s">
        <v>0</v>
      </c>
      <c r="AK31019" s="1" t="s">
        <v>0</v>
      </c>
      <c r="AL31019" s="1" t="s">
        <v>0</v>
      </c>
      <c r="AM31019" s="1" t="s">
        <v>0</v>
      </c>
      <c r="AN31019" s="1" t="s">
        <v>0</v>
      </c>
      <c r="AO31019" s="1" t="s">
        <v>210307</v>
      </c>
      <c r="AP31019" s="1" t="s">
        <v>210309</v>
      </c>
      <c r="AQ31019">
        <v>192</v>
      </c>
      <c r="AR31019" s="1"/>
      <c r="AS31019" s="1"/>
    </row>
    <row r="31020" spans="1:45" hidden="1" x14ac:dyDescent="0.25">
      <c r="A31020" s="1" t="s">
        <v>210310</v>
      </c>
      <c r="B31020" s="2">
        <v>44425</v>
      </c>
      <c r="C31020" s="1" t="s">
        <v>89</v>
      </c>
      <c r="D31020" s="1" t="s">
        <v>90</v>
      </c>
      <c r="E31020" s="1" t="s">
        <v>91</v>
      </c>
      <c r="F31020" s="1" t="s">
        <v>362</v>
      </c>
      <c r="G31020" s="1" t="s">
        <v>363</v>
      </c>
      <c r="H31020" s="1" t="s">
        <v>52</v>
      </c>
      <c r="I31020" s="1"/>
      <c r="J31020" s="1"/>
      <c r="K31020" s="1" t="s">
        <v>0</v>
      </c>
      <c r="L31020" s="1" t="s">
        <v>215</v>
      </c>
      <c r="M31020">
        <v>1</v>
      </c>
      <c r="N31020" s="1" t="s">
        <v>3125</v>
      </c>
      <c r="P31020" s="1" t="s">
        <v>593</v>
      </c>
      <c r="Q31020" s="1" t="s">
        <v>288</v>
      </c>
      <c r="S31020" s="1" t="s">
        <v>3</v>
      </c>
      <c r="T31020" s="1" t="s">
        <v>354</v>
      </c>
      <c r="U31020" s="1" t="s">
        <v>59</v>
      </c>
      <c r="V31020" s="1" t="s">
        <v>60</v>
      </c>
      <c r="X31020" s="1" t="s">
        <v>96</v>
      </c>
      <c r="Y31020" s="1" t="s">
        <v>62</v>
      </c>
      <c r="Z31020" s="1" t="s">
        <v>63</v>
      </c>
      <c r="AA31020" s="1" t="s">
        <v>64</v>
      </c>
      <c r="AB31020" s="1" t="s">
        <v>210311</v>
      </c>
      <c r="AC31020" s="1" t="s">
        <v>210312</v>
      </c>
      <c r="AD31020" s="1" t="s">
        <v>0</v>
      </c>
      <c r="AE31020" s="1" t="s">
        <v>238</v>
      </c>
      <c r="AF31020" s="1"/>
      <c r="AG31020" s="1" t="s">
        <v>52</v>
      </c>
      <c r="AH31020" s="1" t="s">
        <v>210313</v>
      </c>
      <c r="AI31020" s="1" t="s">
        <v>0</v>
      </c>
      <c r="AJ31020" s="1" t="s">
        <v>0</v>
      </c>
      <c r="AK31020" s="1" t="s">
        <v>0</v>
      </c>
      <c r="AL31020" s="1" t="s">
        <v>0</v>
      </c>
      <c r="AM31020" s="1" t="s">
        <v>0</v>
      </c>
      <c r="AN31020" s="1" t="s">
        <v>0</v>
      </c>
      <c r="AO31020" s="1" t="s">
        <v>210312</v>
      </c>
      <c r="AP31020" s="1" t="s">
        <v>210314</v>
      </c>
      <c r="AQ31020">
        <v>192</v>
      </c>
      <c r="AR31020" s="1"/>
      <c r="AS31020" s="1"/>
    </row>
    <row r="31021" spans="1:45" hidden="1" x14ac:dyDescent="0.25">
      <c r="A31021" s="1" t="s">
        <v>210315</v>
      </c>
      <c r="B31021" s="2">
        <v>44425</v>
      </c>
      <c r="C31021" s="1" t="s">
        <v>89</v>
      </c>
      <c r="D31021" s="1" t="s">
        <v>90</v>
      </c>
      <c r="E31021" s="1" t="s">
        <v>49</v>
      </c>
      <c r="F31021" s="1" t="s">
        <v>50</v>
      </c>
      <c r="G31021" s="1" t="s">
        <v>15121</v>
      </c>
      <c r="H31021" s="1" t="s">
        <v>52</v>
      </c>
      <c r="I31021" s="1"/>
      <c r="J31021" s="1"/>
      <c r="K31021" s="1" t="s">
        <v>0</v>
      </c>
      <c r="L31021" s="1" t="s">
        <v>215</v>
      </c>
      <c r="M31021">
        <v>1</v>
      </c>
      <c r="N31021" s="1" t="s">
        <v>8556</v>
      </c>
      <c r="P31021" s="1" t="s">
        <v>217</v>
      </c>
      <c r="Q31021" s="1" t="s">
        <v>288</v>
      </c>
      <c r="S31021" s="1" t="s">
        <v>3</v>
      </c>
      <c r="T31021" s="1" t="s">
        <v>354</v>
      </c>
      <c r="U31021" s="1" t="s">
        <v>59</v>
      </c>
      <c r="V31021" s="1" t="s">
        <v>60</v>
      </c>
      <c r="X31021" s="1" t="s">
        <v>61</v>
      </c>
      <c r="Y31021" s="1" t="s">
        <v>62</v>
      </c>
      <c r="Z31021" s="1" t="s">
        <v>63</v>
      </c>
      <c r="AA31021" s="1" t="s">
        <v>64</v>
      </c>
      <c r="AB31021" s="1" t="s">
        <v>210316</v>
      </c>
      <c r="AC31021" s="1" t="s">
        <v>210317</v>
      </c>
      <c r="AD31021" s="1" t="s">
        <v>0</v>
      </c>
      <c r="AE31021" s="1" t="s">
        <v>238</v>
      </c>
      <c r="AF31021" s="1"/>
      <c r="AG31021" s="1" t="s">
        <v>52</v>
      </c>
      <c r="AH31021" s="1" t="s">
        <v>210318</v>
      </c>
      <c r="AI31021" s="1" t="s">
        <v>0</v>
      </c>
      <c r="AJ31021" s="1" t="s">
        <v>0</v>
      </c>
      <c r="AK31021" s="1" t="s">
        <v>0</v>
      </c>
      <c r="AL31021" s="1" t="s">
        <v>0</v>
      </c>
      <c r="AM31021" s="1" t="s">
        <v>0</v>
      </c>
      <c r="AN31021" s="1" t="s">
        <v>0</v>
      </c>
      <c r="AO31021" s="1" t="s">
        <v>210317</v>
      </c>
      <c r="AP31021" s="1" t="s">
        <v>210319</v>
      </c>
      <c r="AQ31021">
        <v>192</v>
      </c>
      <c r="AR31021" s="1" t="s">
        <v>210320</v>
      </c>
      <c r="AS31021" s="1"/>
    </row>
    <row r="31022" spans="1:45" hidden="1" x14ac:dyDescent="0.25">
      <c r="A31022" s="1" t="s">
        <v>210321</v>
      </c>
      <c r="B31022" s="2">
        <v>44425</v>
      </c>
      <c r="C31022" s="1" t="s">
        <v>742</v>
      </c>
      <c r="D31022" s="1" t="s">
        <v>743</v>
      </c>
      <c r="E31022" s="1" t="s">
        <v>91</v>
      </c>
      <c r="F31022" s="1" t="s">
        <v>92</v>
      </c>
      <c r="G31022" s="1" t="s">
        <v>44403</v>
      </c>
      <c r="H31022" s="1"/>
      <c r="I31022" s="1"/>
      <c r="J31022" s="1"/>
      <c r="K31022" s="1" t="s">
        <v>0</v>
      </c>
      <c r="L31022" s="1" t="s">
        <v>215</v>
      </c>
      <c r="M31022">
        <v>1</v>
      </c>
      <c r="N31022" s="1" t="s">
        <v>210322</v>
      </c>
      <c r="P31022" s="1" t="s">
        <v>217</v>
      </c>
      <c r="Q31022" s="1" t="s">
        <v>288</v>
      </c>
      <c r="S31022" s="1" t="s">
        <v>3</v>
      </c>
      <c r="T31022" s="1" t="s">
        <v>354</v>
      </c>
      <c r="U31022" s="1" t="s">
        <v>59</v>
      </c>
      <c r="V31022" s="1" t="s">
        <v>60</v>
      </c>
      <c r="X31022" s="1" t="s">
        <v>96</v>
      </c>
      <c r="Y31022" s="1" t="s">
        <v>62</v>
      </c>
      <c r="Z31022" s="1" t="s">
        <v>245</v>
      </c>
      <c r="AA31022" s="1" t="s">
        <v>64</v>
      </c>
      <c r="AB31022" s="1" t="s">
        <v>210323</v>
      </c>
      <c r="AC31022" s="1" t="s">
        <v>210324</v>
      </c>
      <c r="AD31022" s="1" t="s">
        <v>0</v>
      </c>
      <c r="AE31022" s="1" t="s">
        <v>68</v>
      </c>
      <c r="AF31022" s="1"/>
      <c r="AG31022" s="1"/>
      <c r="AH31022" s="1" t="s">
        <v>210325</v>
      </c>
      <c r="AI31022" s="1" t="s">
        <v>0</v>
      </c>
      <c r="AJ31022" s="1" t="s">
        <v>0</v>
      </c>
      <c r="AK31022" s="1" t="s">
        <v>0</v>
      </c>
      <c r="AL31022" s="1" t="s">
        <v>0</v>
      </c>
      <c r="AM31022" s="1" t="s">
        <v>0</v>
      </c>
      <c r="AN31022" s="1" t="s">
        <v>0</v>
      </c>
      <c r="AO31022" s="1" t="s">
        <v>210324</v>
      </c>
      <c r="AP31022" s="1" t="s">
        <v>210326</v>
      </c>
      <c r="AQ31022">
        <v>192</v>
      </c>
      <c r="AR31022" s="1" t="s">
        <v>210327</v>
      </c>
      <c r="AS31022" s="1"/>
    </row>
    <row r="31023" spans="1:45" hidden="1" x14ac:dyDescent="0.25">
      <c r="A31023" s="1" t="s">
        <v>210328</v>
      </c>
      <c r="B31023" s="2">
        <v>44424</v>
      </c>
      <c r="C31023" s="1" t="s">
        <v>306</v>
      </c>
      <c r="D31023" s="1" t="s">
        <v>307</v>
      </c>
      <c r="E31023" s="1" t="s">
        <v>268</v>
      </c>
      <c r="F31023" s="1" t="s">
        <v>269</v>
      </c>
      <c r="G31023" s="1" t="s">
        <v>930</v>
      </c>
      <c r="H31023" s="1" t="s">
        <v>52</v>
      </c>
      <c r="I31023" s="1"/>
      <c r="J31023" s="1"/>
      <c r="K31023" s="1" t="s">
        <v>0</v>
      </c>
      <c r="L31023" s="1" t="s">
        <v>56</v>
      </c>
      <c r="M31023">
        <v>1</v>
      </c>
      <c r="N31023" s="1" t="s">
        <v>210329</v>
      </c>
      <c r="P31023" s="1"/>
      <c r="Q31023" s="1"/>
      <c r="S31023" s="1" t="s">
        <v>3</v>
      </c>
      <c r="T31023" s="1" t="s">
        <v>354</v>
      </c>
      <c r="U31023" s="1" t="s">
        <v>59</v>
      </c>
      <c r="V31023" s="1" t="s">
        <v>60</v>
      </c>
      <c r="X31023" s="1" t="s">
        <v>96</v>
      </c>
      <c r="Y31023" s="1" t="s">
        <v>62</v>
      </c>
      <c r="Z31023" s="1" t="s">
        <v>63</v>
      </c>
      <c r="AA31023" s="1" t="s">
        <v>64</v>
      </c>
      <c r="AB31023" s="1" t="s">
        <v>210330</v>
      </c>
      <c r="AC31023" s="1" t="s">
        <v>210331</v>
      </c>
      <c r="AD31023" s="1" t="s">
        <v>0</v>
      </c>
      <c r="AE31023" s="1" t="s">
        <v>68</v>
      </c>
      <c r="AF31023" s="1"/>
      <c r="AG31023" s="1" t="s">
        <v>52</v>
      </c>
      <c r="AH31023" s="1" t="s">
        <v>210332</v>
      </c>
      <c r="AI31023" s="1" t="s">
        <v>0</v>
      </c>
      <c r="AJ31023" s="1" t="s">
        <v>0</v>
      </c>
      <c r="AK31023" s="1" t="s">
        <v>0</v>
      </c>
      <c r="AL31023" s="1" t="s">
        <v>0</v>
      </c>
      <c r="AM31023" s="1" t="s">
        <v>0</v>
      </c>
      <c r="AN31023" s="1" t="s">
        <v>0</v>
      </c>
      <c r="AO31023" s="1" t="s">
        <v>210331</v>
      </c>
      <c r="AP31023" s="1" t="s">
        <v>210333</v>
      </c>
      <c r="AQ31023">
        <v>192</v>
      </c>
      <c r="AR31023" s="1" t="s">
        <v>210334</v>
      </c>
      <c r="AS31023" s="1"/>
    </row>
    <row r="31024" spans="1:45" hidden="1" x14ac:dyDescent="0.25">
      <c r="A31024" s="1" t="s">
        <v>210335</v>
      </c>
      <c r="B31024" s="2">
        <v>44424</v>
      </c>
      <c r="C31024" s="1" t="s">
        <v>116</v>
      </c>
      <c r="D31024" s="1" t="s">
        <v>117</v>
      </c>
      <c r="E31024" s="1" t="s">
        <v>268</v>
      </c>
      <c r="F31024" s="1" t="s">
        <v>269</v>
      </c>
      <c r="G31024" s="1" t="s">
        <v>9997</v>
      </c>
      <c r="H31024" s="1" t="s">
        <v>52</v>
      </c>
      <c r="I31024" s="1"/>
      <c r="J31024" s="1"/>
      <c r="K31024" s="1" t="s">
        <v>0</v>
      </c>
      <c r="L31024" s="1" t="s">
        <v>215</v>
      </c>
      <c r="M31024">
        <v>1</v>
      </c>
      <c r="N31024" s="1" t="s">
        <v>210336</v>
      </c>
      <c r="P31024" s="1" t="s">
        <v>217</v>
      </c>
      <c r="Q31024" s="1" t="s">
        <v>288</v>
      </c>
      <c r="S31024" s="1" t="s">
        <v>3</v>
      </c>
      <c r="T31024" s="1" t="s">
        <v>354</v>
      </c>
      <c r="U31024" s="1" t="s">
        <v>59</v>
      </c>
      <c r="V31024" s="1" t="s">
        <v>60</v>
      </c>
      <c r="X31024" s="1" t="s">
        <v>61</v>
      </c>
      <c r="Y31024" s="1" t="s">
        <v>62</v>
      </c>
      <c r="Z31024" s="1" t="s">
        <v>63</v>
      </c>
      <c r="AA31024" s="1" t="s">
        <v>64</v>
      </c>
      <c r="AB31024" s="1" t="s">
        <v>210337</v>
      </c>
      <c r="AC31024" s="1" t="s">
        <v>210338</v>
      </c>
      <c r="AD31024" s="1" t="s">
        <v>0</v>
      </c>
      <c r="AE31024" s="1" t="s">
        <v>142497</v>
      </c>
      <c r="AF31024" s="1"/>
      <c r="AG31024" s="1" t="s">
        <v>52</v>
      </c>
      <c r="AH31024" s="1" t="s">
        <v>210339</v>
      </c>
      <c r="AI31024" s="1" t="s">
        <v>0</v>
      </c>
      <c r="AJ31024" s="1" t="s">
        <v>0</v>
      </c>
      <c r="AK31024" s="1" t="s">
        <v>0</v>
      </c>
      <c r="AL31024" s="1" t="s">
        <v>0</v>
      </c>
      <c r="AM31024" s="1" t="s">
        <v>0</v>
      </c>
      <c r="AN31024" s="1" t="s">
        <v>0</v>
      </c>
      <c r="AO31024" s="1" t="s">
        <v>210338</v>
      </c>
      <c r="AP31024" s="1" t="s">
        <v>210340</v>
      </c>
      <c r="AQ31024">
        <v>96</v>
      </c>
      <c r="AR31024" s="1" t="s">
        <v>210341</v>
      </c>
      <c r="AS31024" s="1"/>
    </row>
    <row r="31025" spans="1:45" hidden="1" x14ac:dyDescent="0.25">
      <c r="A31025" s="1" t="s">
        <v>210342</v>
      </c>
      <c r="B31025" s="2">
        <v>44424</v>
      </c>
      <c r="C31025" s="1" t="s">
        <v>306</v>
      </c>
      <c r="D31025" s="1" t="s">
        <v>307</v>
      </c>
      <c r="E31025" s="1" t="s">
        <v>268</v>
      </c>
      <c r="F31025" s="1" t="s">
        <v>269</v>
      </c>
      <c r="G31025" s="1" t="s">
        <v>270</v>
      </c>
      <c r="H31025" s="1" t="s">
        <v>52</v>
      </c>
      <c r="I31025" s="1"/>
      <c r="J31025" s="1"/>
      <c r="K31025" s="1" t="s">
        <v>0</v>
      </c>
      <c r="L31025" s="1" t="s">
        <v>215</v>
      </c>
      <c r="M31025">
        <v>1</v>
      </c>
      <c r="N31025" s="1" t="s">
        <v>210343</v>
      </c>
      <c r="P31025" s="1" t="s">
        <v>217</v>
      </c>
      <c r="Q31025" s="1" t="s">
        <v>288</v>
      </c>
      <c r="S31025" s="1" t="s">
        <v>3</v>
      </c>
      <c r="T31025" s="1" t="s">
        <v>354</v>
      </c>
      <c r="U31025" s="1" t="s">
        <v>59</v>
      </c>
      <c r="V31025" s="1" t="s">
        <v>60</v>
      </c>
      <c r="X31025" s="1" t="s">
        <v>61</v>
      </c>
      <c r="Y31025" s="1" t="s">
        <v>62</v>
      </c>
      <c r="Z31025" s="1" t="s">
        <v>245</v>
      </c>
      <c r="AA31025" s="1" t="s">
        <v>64</v>
      </c>
      <c r="AB31025" s="1" t="s">
        <v>210344</v>
      </c>
      <c r="AC31025" s="1" t="s">
        <v>210345</v>
      </c>
      <c r="AD31025" s="1" t="s">
        <v>0</v>
      </c>
      <c r="AE31025" s="1" t="s">
        <v>68</v>
      </c>
      <c r="AF31025" s="1"/>
      <c r="AG31025" s="1" t="s">
        <v>52</v>
      </c>
      <c r="AH31025" s="1" t="s">
        <v>210346</v>
      </c>
      <c r="AI31025" s="1" t="s">
        <v>0</v>
      </c>
      <c r="AJ31025" s="1" t="s">
        <v>0</v>
      </c>
      <c r="AK31025" s="1" t="s">
        <v>0</v>
      </c>
      <c r="AL31025" s="1" t="s">
        <v>0</v>
      </c>
      <c r="AM31025" s="1" t="s">
        <v>0</v>
      </c>
      <c r="AN31025" s="1" t="s">
        <v>0</v>
      </c>
      <c r="AO31025" s="1" t="s">
        <v>210345</v>
      </c>
      <c r="AP31025" s="1" t="s">
        <v>210347</v>
      </c>
      <c r="AQ31025">
        <v>192</v>
      </c>
      <c r="AR31025" s="1" t="s">
        <v>210348</v>
      </c>
      <c r="AS31025" s="1"/>
    </row>
    <row r="31026" spans="1:45" hidden="1" x14ac:dyDescent="0.25">
      <c r="A31026" s="1" t="s">
        <v>210349</v>
      </c>
      <c r="B31026" s="2">
        <v>44424</v>
      </c>
      <c r="C31026" s="1" t="s">
        <v>306</v>
      </c>
      <c r="D31026" s="1" t="s">
        <v>307</v>
      </c>
      <c r="E31026" s="1" t="s">
        <v>268</v>
      </c>
      <c r="F31026" s="1" t="s">
        <v>269</v>
      </c>
      <c r="G31026" s="1" t="s">
        <v>37950</v>
      </c>
      <c r="H31026" s="1" t="s">
        <v>52</v>
      </c>
      <c r="I31026" s="1"/>
      <c r="J31026" s="1"/>
      <c r="K31026" s="1" t="s">
        <v>0</v>
      </c>
      <c r="L31026" s="1" t="s">
        <v>215</v>
      </c>
      <c r="M31026">
        <v>1</v>
      </c>
      <c r="N31026" s="1" t="s">
        <v>210343</v>
      </c>
      <c r="P31026" s="1" t="s">
        <v>217</v>
      </c>
      <c r="Q31026" s="1" t="s">
        <v>288</v>
      </c>
      <c r="S31026" s="1" t="s">
        <v>3</v>
      </c>
      <c r="T31026" s="1" t="s">
        <v>354</v>
      </c>
      <c r="U31026" s="1" t="s">
        <v>59</v>
      </c>
      <c r="V31026" s="1" t="s">
        <v>60</v>
      </c>
      <c r="X31026" s="1" t="s">
        <v>61</v>
      </c>
      <c r="Y31026" s="1" t="s">
        <v>62</v>
      </c>
      <c r="Z31026" s="1" t="s">
        <v>245</v>
      </c>
      <c r="AA31026" s="1" t="s">
        <v>64</v>
      </c>
      <c r="AB31026" s="1" t="s">
        <v>210350</v>
      </c>
      <c r="AC31026" s="1" t="s">
        <v>210351</v>
      </c>
      <c r="AD31026" s="1" t="s">
        <v>0</v>
      </c>
      <c r="AE31026" s="1" t="s">
        <v>68</v>
      </c>
      <c r="AF31026" s="1"/>
      <c r="AG31026" s="1" t="s">
        <v>52</v>
      </c>
      <c r="AH31026" s="1" t="s">
        <v>210352</v>
      </c>
      <c r="AI31026" s="1" t="s">
        <v>0</v>
      </c>
      <c r="AJ31026" s="1" t="s">
        <v>0</v>
      </c>
      <c r="AK31026" s="1" t="s">
        <v>0</v>
      </c>
      <c r="AL31026" s="1" t="s">
        <v>0</v>
      </c>
      <c r="AM31026" s="1" t="s">
        <v>0</v>
      </c>
      <c r="AN31026" s="1" t="s">
        <v>0</v>
      </c>
      <c r="AO31026" s="1" t="s">
        <v>210351</v>
      </c>
      <c r="AP31026" s="1" t="s">
        <v>210353</v>
      </c>
      <c r="AQ31026">
        <v>192</v>
      </c>
      <c r="AR31026" s="1" t="s">
        <v>210354</v>
      </c>
      <c r="AS31026" s="1"/>
    </row>
    <row r="31027" spans="1:45" hidden="1" x14ac:dyDescent="0.25">
      <c r="A31027" s="1" t="s">
        <v>210355</v>
      </c>
      <c r="B31027" s="2">
        <v>44424</v>
      </c>
      <c r="C31027" s="1" t="s">
        <v>306</v>
      </c>
      <c r="D31027" s="1" t="s">
        <v>307</v>
      </c>
      <c r="E31027" s="1" t="s">
        <v>49</v>
      </c>
      <c r="F31027" s="1" t="s">
        <v>50</v>
      </c>
      <c r="G31027" s="1" t="s">
        <v>175721</v>
      </c>
      <c r="H31027" s="1" t="s">
        <v>52</v>
      </c>
      <c r="I31027" s="1"/>
      <c r="J31027" s="1"/>
      <c r="K31027" s="1" t="s">
        <v>0</v>
      </c>
      <c r="L31027" s="1" t="s">
        <v>215</v>
      </c>
      <c r="M31027">
        <v>1</v>
      </c>
      <c r="N31027" s="1" t="s">
        <v>210343</v>
      </c>
      <c r="P31027" s="1" t="s">
        <v>217</v>
      </c>
      <c r="Q31027" s="1" t="s">
        <v>288</v>
      </c>
      <c r="S31027" s="1" t="s">
        <v>3</v>
      </c>
      <c r="T31027" s="1" t="s">
        <v>354</v>
      </c>
      <c r="U31027" s="1" t="s">
        <v>59</v>
      </c>
      <c r="V31027" s="1" t="s">
        <v>60</v>
      </c>
      <c r="X31027" s="1" t="s">
        <v>61</v>
      </c>
      <c r="Y31027" s="1" t="s">
        <v>62</v>
      </c>
      <c r="Z31027" s="1" t="s">
        <v>245</v>
      </c>
      <c r="AA31027" s="1" t="s">
        <v>64</v>
      </c>
      <c r="AB31027" s="1" t="s">
        <v>210356</v>
      </c>
      <c r="AC31027" s="1" t="s">
        <v>210357</v>
      </c>
      <c r="AD31027" s="1" t="s">
        <v>0</v>
      </c>
      <c r="AE31027" s="1" t="s">
        <v>68</v>
      </c>
      <c r="AF31027" s="1"/>
      <c r="AG31027" s="1" t="s">
        <v>52</v>
      </c>
      <c r="AH31027" s="1" t="s">
        <v>210358</v>
      </c>
      <c r="AI31027" s="1" t="s">
        <v>0</v>
      </c>
      <c r="AJ31027" s="1" t="s">
        <v>0</v>
      </c>
      <c r="AK31027" s="1" t="s">
        <v>0</v>
      </c>
      <c r="AL31027" s="1" t="s">
        <v>0</v>
      </c>
      <c r="AM31027" s="1" t="s">
        <v>0</v>
      </c>
      <c r="AN31027" s="1" t="s">
        <v>0</v>
      </c>
      <c r="AO31027" s="1" t="s">
        <v>210357</v>
      </c>
      <c r="AP31027" s="1" t="s">
        <v>210359</v>
      </c>
      <c r="AQ31027">
        <v>192</v>
      </c>
      <c r="AR31027" s="1" t="s">
        <v>210360</v>
      </c>
      <c r="AS31027" s="1"/>
    </row>
    <row r="31028" spans="1:45" hidden="1" x14ac:dyDescent="0.25">
      <c r="A31028" s="1" t="s">
        <v>210361</v>
      </c>
      <c r="B31028" s="2">
        <v>44424</v>
      </c>
      <c r="C31028" s="1" t="s">
        <v>47</v>
      </c>
      <c r="D31028" s="1" t="s">
        <v>214</v>
      </c>
      <c r="E31028" s="1" t="s">
        <v>91</v>
      </c>
      <c r="F31028" s="1" t="s">
        <v>362</v>
      </c>
      <c r="G31028" s="1" t="s">
        <v>363</v>
      </c>
      <c r="H31028" s="1" t="s">
        <v>52</v>
      </c>
      <c r="I31028" s="1"/>
      <c r="J31028" s="1"/>
      <c r="K31028" s="1" t="s">
        <v>0</v>
      </c>
      <c r="L31028" s="1" t="s">
        <v>56</v>
      </c>
      <c r="M31028">
        <v>1</v>
      </c>
      <c r="N31028" s="1" t="s">
        <v>210362</v>
      </c>
      <c r="P31028" s="1"/>
      <c r="Q31028" s="1"/>
      <c r="S31028" s="1" t="s">
        <v>3</v>
      </c>
      <c r="T31028" s="1" t="s">
        <v>354</v>
      </c>
      <c r="U31028" s="1" t="s">
        <v>59</v>
      </c>
      <c r="V31028" s="1" t="s">
        <v>60</v>
      </c>
      <c r="X31028" s="1" t="s">
        <v>96</v>
      </c>
      <c r="Y31028" s="1" t="s">
        <v>684</v>
      </c>
      <c r="Z31028" s="1" t="s">
        <v>63</v>
      </c>
      <c r="AA31028" s="1" t="s">
        <v>64</v>
      </c>
      <c r="AB31028" s="1" t="s">
        <v>210363</v>
      </c>
      <c r="AC31028" s="1" t="s">
        <v>210364</v>
      </c>
      <c r="AD31028" s="1" t="s">
        <v>0</v>
      </c>
      <c r="AE31028" s="1" t="s">
        <v>68</v>
      </c>
      <c r="AF31028" s="1"/>
      <c r="AG31028" s="1" t="s">
        <v>52</v>
      </c>
      <c r="AH31028" s="1" t="s">
        <v>210365</v>
      </c>
      <c r="AI31028" s="1" t="s">
        <v>0</v>
      </c>
      <c r="AJ31028" s="1" t="s">
        <v>0</v>
      </c>
      <c r="AK31028" s="1" t="s">
        <v>0</v>
      </c>
      <c r="AL31028" s="1" t="s">
        <v>0</v>
      </c>
      <c r="AM31028" s="1" t="s">
        <v>0</v>
      </c>
      <c r="AN31028" s="1" t="s">
        <v>0</v>
      </c>
      <c r="AO31028" s="1" t="s">
        <v>210364</v>
      </c>
      <c r="AP31028" s="1" t="s">
        <v>210366</v>
      </c>
      <c r="AQ31028">
        <v>192</v>
      </c>
      <c r="AR31028" s="1"/>
      <c r="AS31028" s="1"/>
    </row>
    <row r="31029" spans="1:45" hidden="1" x14ac:dyDescent="0.25">
      <c r="A31029" s="1" t="s">
        <v>210367</v>
      </c>
      <c r="B31029" s="2">
        <v>44424</v>
      </c>
      <c r="C31029" s="1" t="s">
        <v>47</v>
      </c>
      <c r="D31029" s="1" t="s">
        <v>186288</v>
      </c>
      <c r="E31029" s="1" t="s">
        <v>134</v>
      </c>
      <c r="F31029" s="1" t="s">
        <v>135</v>
      </c>
      <c r="G31029" s="1" t="s">
        <v>177673</v>
      </c>
      <c r="H31029" s="1"/>
      <c r="I31029" s="1"/>
      <c r="J31029" s="1"/>
      <c r="K31029" s="1" t="s">
        <v>0</v>
      </c>
      <c r="L31029" s="1" t="s">
        <v>215</v>
      </c>
      <c r="M31029">
        <v>1</v>
      </c>
      <c r="N31029" s="1" t="s">
        <v>210368</v>
      </c>
      <c r="P31029" s="1" t="s">
        <v>324</v>
      </c>
      <c r="Q31029" s="1" t="s">
        <v>288</v>
      </c>
      <c r="S31029" s="1" t="s">
        <v>3</v>
      </c>
      <c r="T31029" s="1" t="s">
        <v>354</v>
      </c>
      <c r="U31029" s="1" t="s">
        <v>59</v>
      </c>
      <c r="V31029" s="1" t="s">
        <v>60</v>
      </c>
      <c r="X31029" s="1" t="s">
        <v>96</v>
      </c>
      <c r="Y31029" s="1" t="s">
        <v>684</v>
      </c>
      <c r="Z31029" s="1" t="s">
        <v>63</v>
      </c>
      <c r="AA31029" s="1" t="s">
        <v>64</v>
      </c>
      <c r="AB31029" s="1" t="s">
        <v>210369</v>
      </c>
      <c r="AC31029" s="1" t="s">
        <v>210370</v>
      </c>
      <c r="AD31029" s="1" t="s">
        <v>0</v>
      </c>
      <c r="AE31029" s="1" t="s">
        <v>142273</v>
      </c>
      <c r="AF31029" s="1"/>
      <c r="AG31029" s="1"/>
      <c r="AH31029" s="1" t="s">
        <v>210371</v>
      </c>
      <c r="AI31029" s="1" t="s">
        <v>0</v>
      </c>
      <c r="AJ31029" s="1" t="s">
        <v>0</v>
      </c>
      <c r="AK31029" s="1" t="s">
        <v>0</v>
      </c>
      <c r="AL31029" s="1" t="s">
        <v>0</v>
      </c>
      <c r="AM31029" s="1" t="s">
        <v>0</v>
      </c>
      <c r="AN31029" s="1" t="s">
        <v>0</v>
      </c>
      <c r="AO31029" s="1" t="s">
        <v>210370</v>
      </c>
      <c r="AP31029" s="1" t="s">
        <v>210372</v>
      </c>
      <c r="AQ31029">
        <v>192</v>
      </c>
      <c r="AR31029" s="1"/>
      <c r="AS31029" s="1"/>
    </row>
    <row r="31030" spans="1:45" hidden="1" x14ac:dyDescent="0.25">
      <c r="A31030" s="1" t="s">
        <v>210373</v>
      </c>
      <c r="B31030" s="2">
        <v>44424</v>
      </c>
      <c r="C31030" s="1" t="s">
        <v>78</v>
      </c>
      <c r="D31030" s="1" t="s">
        <v>79</v>
      </c>
      <c r="E31030" s="1" t="s">
        <v>268</v>
      </c>
      <c r="F31030" s="1" t="s">
        <v>269</v>
      </c>
      <c r="G31030" s="1" t="s">
        <v>270</v>
      </c>
      <c r="H31030" s="1" t="s">
        <v>52</v>
      </c>
      <c r="I31030" s="1"/>
      <c r="J31030" s="1"/>
      <c r="K31030" s="1" t="s">
        <v>0</v>
      </c>
      <c r="L31030" s="1" t="s">
        <v>215</v>
      </c>
      <c r="M31030">
        <v>1</v>
      </c>
      <c r="N31030" s="1" t="s">
        <v>210374</v>
      </c>
      <c r="P31030" s="1" t="s">
        <v>1594</v>
      </c>
      <c r="Q31030" s="1" t="s">
        <v>288</v>
      </c>
      <c r="S31030" s="1" t="s">
        <v>3</v>
      </c>
      <c r="T31030" s="1" t="s">
        <v>354</v>
      </c>
      <c r="U31030" s="1" t="s">
        <v>59</v>
      </c>
      <c r="V31030" s="1" t="s">
        <v>60</v>
      </c>
      <c r="X31030" s="1" t="s">
        <v>61</v>
      </c>
      <c r="Y31030" s="1" t="s">
        <v>684</v>
      </c>
      <c r="Z31030" s="1" t="s">
        <v>245</v>
      </c>
      <c r="AA31030" s="1" t="s">
        <v>64</v>
      </c>
      <c r="AB31030" s="1" t="s">
        <v>210375</v>
      </c>
      <c r="AC31030" s="1" t="s">
        <v>210376</v>
      </c>
      <c r="AD31030" s="1" t="s">
        <v>0</v>
      </c>
      <c r="AE31030" s="1" t="s">
        <v>142273</v>
      </c>
      <c r="AF31030" s="1"/>
      <c r="AG31030" s="1" t="s">
        <v>52</v>
      </c>
      <c r="AH31030" s="1" t="s">
        <v>210377</v>
      </c>
      <c r="AI31030" s="1" t="s">
        <v>0</v>
      </c>
      <c r="AJ31030" s="1" t="s">
        <v>0</v>
      </c>
      <c r="AK31030" s="1" t="s">
        <v>0</v>
      </c>
      <c r="AL31030" s="1" t="s">
        <v>0</v>
      </c>
      <c r="AM31030" s="1" t="s">
        <v>0</v>
      </c>
      <c r="AN31030" s="1" t="s">
        <v>0</v>
      </c>
      <c r="AO31030" s="1" t="s">
        <v>210376</v>
      </c>
      <c r="AP31030" s="1" t="s">
        <v>210378</v>
      </c>
      <c r="AQ31030">
        <v>192</v>
      </c>
      <c r="AR31030" s="1" t="s">
        <v>210379</v>
      </c>
      <c r="AS31030" s="1"/>
    </row>
    <row r="31031" spans="1:45" hidden="1" x14ac:dyDescent="0.25">
      <c r="A31031" s="1" t="s">
        <v>210380</v>
      </c>
      <c r="B31031" s="2">
        <v>44424</v>
      </c>
      <c r="C31031" s="1" t="s">
        <v>47</v>
      </c>
      <c r="D31031" s="1" t="s">
        <v>48</v>
      </c>
      <c r="E31031" s="1" t="s">
        <v>49</v>
      </c>
      <c r="F31031" s="1" t="s">
        <v>150</v>
      </c>
      <c r="G31031" s="1" t="s">
        <v>3818</v>
      </c>
      <c r="H31031" s="1" t="s">
        <v>52</v>
      </c>
      <c r="I31031" s="1"/>
      <c r="J31031" s="1"/>
      <c r="K31031" s="1" t="s">
        <v>0</v>
      </c>
      <c r="L31031" s="1" t="s">
        <v>56</v>
      </c>
      <c r="M31031">
        <v>1</v>
      </c>
      <c r="N31031" s="1" t="s">
        <v>855</v>
      </c>
      <c r="P31031" s="1"/>
      <c r="Q31031" s="1"/>
      <c r="S31031" s="1" t="s">
        <v>3</v>
      </c>
      <c r="T31031" s="1" t="s">
        <v>354</v>
      </c>
      <c r="U31031" s="1" t="s">
        <v>59</v>
      </c>
      <c r="V31031" s="1" t="s">
        <v>60</v>
      </c>
      <c r="X31031" s="1" t="s">
        <v>141</v>
      </c>
      <c r="Y31031" s="1" t="s">
        <v>62</v>
      </c>
      <c r="Z31031" s="1" t="s">
        <v>63</v>
      </c>
      <c r="AA31031" s="1" t="s">
        <v>64</v>
      </c>
      <c r="AB31031" s="1" t="s">
        <v>210381</v>
      </c>
      <c r="AC31031" s="1" t="s">
        <v>210382</v>
      </c>
      <c r="AD31031" s="1" t="s">
        <v>0</v>
      </c>
      <c r="AE31031" s="1" t="s">
        <v>68</v>
      </c>
      <c r="AF31031" s="1"/>
      <c r="AG31031" s="1" t="s">
        <v>52</v>
      </c>
      <c r="AH31031" s="1" t="s">
        <v>210383</v>
      </c>
      <c r="AI31031" s="1" t="s">
        <v>0</v>
      </c>
      <c r="AJ31031" s="1" t="s">
        <v>0</v>
      </c>
      <c r="AK31031" s="1" t="s">
        <v>0</v>
      </c>
      <c r="AL31031" s="1" t="s">
        <v>0</v>
      </c>
      <c r="AM31031" s="1" t="s">
        <v>0</v>
      </c>
      <c r="AN31031" s="1" t="s">
        <v>0</v>
      </c>
      <c r="AO31031" s="1" t="s">
        <v>210382</v>
      </c>
      <c r="AP31031" s="1" t="s">
        <v>210384</v>
      </c>
      <c r="AQ31031">
        <v>72</v>
      </c>
      <c r="AR31031" s="1" t="s">
        <v>210385</v>
      </c>
      <c r="AS31031" s="1"/>
    </row>
    <row r="31032" spans="1:45" hidden="1" x14ac:dyDescent="0.25">
      <c r="A31032" s="1" t="s">
        <v>210386</v>
      </c>
      <c r="B31032" s="2">
        <v>44424</v>
      </c>
      <c r="C31032" s="1" t="s">
        <v>742</v>
      </c>
      <c r="D31032" s="1" t="s">
        <v>743</v>
      </c>
      <c r="E31032" s="1" t="s">
        <v>49</v>
      </c>
      <c r="F31032" s="1" t="s">
        <v>50</v>
      </c>
      <c r="G31032" s="1" t="s">
        <v>175721</v>
      </c>
      <c r="H31032" s="1" t="s">
        <v>52</v>
      </c>
      <c r="I31032" s="1"/>
      <c r="J31032" s="1"/>
      <c r="K31032" s="1" t="s">
        <v>0</v>
      </c>
      <c r="L31032" s="1" t="s">
        <v>215</v>
      </c>
      <c r="M31032">
        <v>1</v>
      </c>
      <c r="N31032" s="1" t="s">
        <v>210387</v>
      </c>
      <c r="P31032" s="1" t="s">
        <v>217</v>
      </c>
      <c r="Q31032" s="1" t="s">
        <v>288</v>
      </c>
      <c r="S31032" s="1" t="s">
        <v>3</v>
      </c>
      <c r="T31032" s="1" t="s">
        <v>354</v>
      </c>
      <c r="U31032" s="1" t="s">
        <v>59</v>
      </c>
      <c r="V31032" s="1" t="s">
        <v>60</v>
      </c>
      <c r="X31032" s="1" t="s">
        <v>61</v>
      </c>
      <c r="Y31032" s="1" t="s">
        <v>62</v>
      </c>
      <c r="Z31032" s="1" t="s">
        <v>245</v>
      </c>
      <c r="AA31032" s="1" t="s">
        <v>64</v>
      </c>
      <c r="AB31032" s="1" t="s">
        <v>210388</v>
      </c>
      <c r="AC31032" s="1" t="s">
        <v>210389</v>
      </c>
      <c r="AD31032" s="1" t="s">
        <v>0</v>
      </c>
      <c r="AE31032" s="1" t="s">
        <v>68</v>
      </c>
      <c r="AF31032" s="1"/>
      <c r="AG31032" s="1" t="s">
        <v>52</v>
      </c>
      <c r="AH31032" s="1" t="s">
        <v>210390</v>
      </c>
      <c r="AI31032" s="1" t="s">
        <v>0</v>
      </c>
      <c r="AJ31032" s="1" t="s">
        <v>0</v>
      </c>
      <c r="AK31032" s="1" t="s">
        <v>0</v>
      </c>
      <c r="AL31032" s="1" t="s">
        <v>0</v>
      </c>
      <c r="AM31032" s="1" t="s">
        <v>0</v>
      </c>
      <c r="AN31032" s="1" t="s">
        <v>0</v>
      </c>
      <c r="AO31032" s="1" t="s">
        <v>210389</v>
      </c>
      <c r="AP31032" s="1" t="s">
        <v>210391</v>
      </c>
      <c r="AQ31032">
        <v>192</v>
      </c>
      <c r="AR31032" s="1" t="s">
        <v>210392</v>
      </c>
      <c r="AS31032" s="1"/>
    </row>
    <row r="31033" spans="1:45" hidden="1" x14ac:dyDescent="0.25">
      <c r="A31033" s="1" t="s">
        <v>210393</v>
      </c>
      <c r="B31033" s="2">
        <v>44424</v>
      </c>
      <c r="C31033" s="1" t="s">
        <v>742</v>
      </c>
      <c r="D31033" s="1" t="s">
        <v>743</v>
      </c>
      <c r="E31033" s="1" t="s">
        <v>49</v>
      </c>
      <c r="F31033" s="1" t="s">
        <v>50</v>
      </c>
      <c r="G31033" s="1" t="s">
        <v>175721</v>
      </c>
      <c r="H31033" s="1" t="s">
        <v>52</v>
      </c>
      <c r="I31033" s="1"/>
      <c r="J31033" s="1"/>
      <c r="K31033" s="1" t="s">
        <v>0</v>
      </c>
      <c r="L31033" s="1" t="s">
        <v>215</v>
      </c>
      <c r="M31033">
        <v>1</v>
      </c>
      <c r="N31033" s="1" t="s">
        <v>210394</v>
      </c>
      <c r="P31033" s="1" t="s">
        <v>324</v>
      </c>
      <c r="Q31033" s="1" t="s">
        <v>288</v>
      </c>
      <c r="S31033" s="1" t="s">
        <v>3</v>
      </c>
      <c r="T31033" s="1" t="s">
        <v>354</v>
      </c>
      <c r="U31033" s="1" t="s">
        <v>59</v>
      </c>
      <c r="V31033" s="1" t="s">
        <v>60</v>
      </c>
      <c r="X31033" s="1" t="s">
        <v>61</v>
      </c>
      <c r="Y31033" s="1" t="s">
        <v>62</v>
      </c>
      <c r="Z31033" s="1" t="s">
        <v>245</v>
      </c>
      <c r="AA31033" s="1" t="s">
        <v>64</v>
      </c>
      <c r="AB31033" s="1" t="s">
        <v>210395</v>
      </c>
      <c r="AC31033" s="1" t="s">
        <v>210396</v>
      </c>
      <c r="AD31033" s="1" t="s">
        <v>0</v>
      </c>
      <c r="AE31033" s="1" t="s">
        <v>68</v>
      </c>
      <c r="AF31033" s="1"/>
      <c r="AG31033" s="1" t="s">
        <v>52</v>
      </c>
      <c r="AH31033" s="1" t="s">
        <v>210397</v>
      </c>
      <c r="AI31033" s="1" t="s">
        <v>0</v>
      </c>
      <c r="AJ31033" s="1" t="s">
        <v>0</v>
      </c>
      <c r="AK31033" s="1" t="s">
        <v>0</v>
      </c>
      <c r="AL31033" s="1" t="s">
        <v>0</v>
      </c>
      <c r="AM31033" s="1" t="s">
        <v>0</v>
      </c>
      <c r="AN31033" s="1" t="s">
        <v>0</v>
      </c>
      <c r="AO31033" s="1" t="s">
        <v>210396</v>
      </c>
      <c r="AP31033" s="1" t="s">
        <v>210398</v>
      </c>
      <c r="AQ31033">
        <v>192</v>
      </c>
      <c r="AR31033" s="1"/>
      <c r="AS31033" s="1"/>
    </row>
    <row r="31034" spans="1:45" hidden="1" x14ac:dyDescent="0.25">
      <c r="A31034" s="1" t="s">
        <v>210399</v>
      </c>
      <c r="B31034" s="2">
        <v>44424</v>
      </c>
      <c r="C31034" s="1" t="s">
        <v>393</v>
      </c>
      <c r="D31034" s="1" t="s">
        <v>394</v>
      </c>
      <c r="E31034" s="1" t="s">
        <v>91</v>
      </c>
      <c r="F31034" s="1" t="s">
        <v>92</v>
      </c>
      <c r="G31034" s="1" t="s">
        <v>93</v>
      </c>
      <c r="H31034" s="1" t="s">
        <v>52</v>
      </c>
      <c r="I31034" s="1"/>
      <c r="J31034" s="1"/>
      <c r="K31034" s="1" t="s">
        <v>0</v>
      </c>
      <c r="L31034" s="1" t="s">
        <v>215</v>
      </c>
      <c r="M31034">
        <v>1</v>
      </c>
      <c r="N31034" s="1" t="s">
        <v>4287</v>
      </c>
      <c r="P31034" s="1" t="s">
        <v>217</v>
      </c>
      <c r="Q31034" s="1" t="s">
        <v>288</v>
      </c>
      <c r="S31034" s="1" t="s">
        <v>3</v>
      </c>
      <c r="T31034" s="1" t="s">
        <v>354</v>
      </c>
      <c r="U31034" s="1" t="s">
        <v>59</v>
      </c>
      <c r="V31034" s="1" t="s">
        <v>60</v>
      </c>
      <c r="X31034" s="1" t="s">
        <v>96</v>
      </c>
      <c r="Y31034" s="1" t="s">
        <v>62</v>
      </c>
      <c r="Z31034" s="1" t="s">
        <v>63</v>
      </c>
      <c r="AA31034" s="1" t="s">
        <v>64</v>
      </c>
      <c r="AB31034" s="1" t="s">
        <v>210400</v>
      </c>
      <c r="AC31034" s="1" t="s">
        <v>210401</v>
      </c>
      <c r="AD31034" s="1" t="s">
        <v>0</v>
      </c>
      <c r="AE31034" s="1" t="s">
        <v>238</v>
      </c>
      <c r="AF31034" s="1"/>
      <c r="AG31034" s="1" t="s">
        <v>52</v>
      </c>
      <c r="AH31034" s="1" t="s">
        <v>210402</v>
      </c>
      <c r="AI31034" s="1" t="s">
        <v>0</v>
      </c>
      <c r="AJ31034" s="1" t="s">
        <v>0</v>
      </c>
      <c r="AK31034" s="1" t="s">
        <v>0</v>
      </c>
      <c r="AL31034" s="1" t="s">
        <v>0</v>
      </c>
      <c r="AM31034" s="1" t="s">
        <v>0</v>
      </c>
      <c r="AN31034" s="1" t="s">
        <v>0</v>
      </c>
      <c r="AO31034" s="1" t="s">
        <v>210401</v>
      </c>
      <c r="AP31034" s="1" t="s">
        <v>210403</v>
      </c>
      <c r="AQ31034">
        <v>192</v>
      </c>
      <c r="AR31034" s="1" t="s">
        <v>210404</v>
      </c>
      <c r="AS31034" s="1"/>
    </row>
    <row r="31035" spans="1:45" hidden="1" x14ac:dyDescent="0.25">
      <c r="A31035" s="1" t="s">
        <v>210405</v>
      </c>
      <c r="B31035" s="2">
        <v>44424</v>
      </c>
      <c r="C31035" s="1" t="s">
        <v>116</v>
      </c>
      <c r="D31035" s="1" t="s">
        <v>117</v>
      </c>
      <c r="E31035" s="1" t="s">
        <v>134</v>
      </c>
      <c r="F31035" s="1" t="s">
        <v>135</v>
      </c>
      <c r="G31035" s="1" t="s">
        <v>177673</v>
      </c>
      <c r="H31035" s="1"/>
      <c r="I31035" s="1"/>
      <c r="J31035" s="1"/>
      <c r="K31035" s="1" t="s">
        <v>0</v>
      </c>
      <c r="L31035" s="1" t="s">
        <v>56</v>
      </c>
      <c r="M31035">
        <v>1</v>
      </c>
      <c r="N31035" s="1" t="s">
        <v>95</v>
      </c>
      <c r="P31035" s="1"/>
      <c r="Q31035" s="1"/>
      <c r="S31035" s="1" t="s">
        <v>3</v>
      </c>
      <c r="T31035" s="1" t="s">
        <v>354</v>
      </c>
      <c r="U31035" s="1" t="s">
        <v>59</v>
      </c>
      <c r="V31035" s="1" t="s">
        <v>60</v>
      </c>
      <c r="X31035" s="1" t="s">
        <v>96</v>
      </c>
      <c r="Y31035" s="1" t="s">
        <v>62</v>
      </c>
      <c r="Z31035" s="1" t="s">
        <v>245</v>
      </c>
      <c r="AA31035" s="1" t="s">
        <v>64</v>
      </c>
      <c r="AB31035" s="1" t="s">
        <v>210406</v>
      </c>
      <c r="AC31035" s="1" t="s">
        <v>210407</v>
      </c>
      <c r="AD31035" s="1" t="s">
        <v>0</v>
      </c>
      <c r="AE31035" s="1" t="s">
        <v>68</v>
      </c>
      <c r="AF31035" s="1"/>
      <c r="AG31035" s="1"/>
      <c r="AH31035" s="1" t="s">
        <v>210408</v>
      </c>
      <c r="AI31035" s="1" t="s">
        <v>0</v>
      </c>
      <c r="AJ31035" s="1" t="s">
        <v>0</v>
      </c>
      <c r="AK31035" s="1" t="s">
        <v>0</v>
      </c>
      <c r="AL31035" s="1" t="s">
        <v>0</v>
      </c>
      <c r="AM31035" s="1" t="s">
        <v>0</v>
      </c>
      <c r="AN31035" s="1" t="s">
        <v>0</v>
      </c>
      <c r="AO31035" s="1" t="s">
        <v>210407</v>
      </c>
      <c r="AP31035" s="1" t="s">
        <v>210409</v>
      </c>
      <c r="AQ31035">
        <v>192</v>
      </c>
      <c r="AR31035" s="1" t="s">
        <v>210410</v>
      </c>
      <c r="AS31035" s="1"/>
    </row>
    <row r="31036" spans="1:45" hidden="1" x14ac:dyDescent="0.25">
      <c r="A31036" s="1" t="s">
        <v>210411</v>
      </c>
      <c r="B31036" s="2">
        <v>44424</v>
      </c>
      <c r="C31036" s="1" t="s">
        <v>116</v>
      </c>
      <c r="D31036" s="1" t="s">
        <v>117</v>
      </c>
      <c r="E31036" s="1" t="s">
        <v>91</v>
      </c>
      <c r="F31036" s="1" t="s">
        <v>92</v>
      </c>
      <c r="G31036" s="1" t="s">
        <v>93</v>
      </c>
      <c r="H31036" s="1" t="s">
        <v>52</v>
      </c>
      <c r="I31036" s="1"/>
      <c r="J31036" s="1"/>
      <c r="K31036" s="1" t="s">
        <v>0</v>
      </c>
      <c r="L31036" s="1" t="s">
        <v>215</v>
      </c>
      <c r="M31036">
        <v>1</v>
      </c>
      <c r="N31036" s="1" t="s">
        <v>210412</v>
      </c>
      <c r="P31036" s="1" t="s">
        <v>324</v>
      </c>
      <c r="Q31036" s="1" t="s">
        <v>218</v>
      </c>
      <c r="S31036" s="1" t="s">
        <v>3</v>
      </c>
      <c r="T31036" s="1" t="s">
        <v>354</v>
      </c>
      <c r="U31036" s="1" t="s">
        <v>59</v>
      </c>
      <c r="V31036" s="1" t="s">
        <v>60</v>
      </c>
      <c r="X31036" s="1" t="s">
        <v>96</v>
      </c>
      <c r="Y31036" s="1" t="s">
        <v>62</v>
      </c>
      <c r="Z31036" s="1" t="s">
        <v>63</v>
      </c>
      <c r="AA31036" s="1" t="s">
        <v>64</v>
      </c>
      <c r="AB31036" s="1" t="s">
        <v>210413</v>
      </c>
      <c r="AC31036" s="1" t="s">
        <v>210414</v>
      </c>
      <c r="AD31036" s="1" t="s">
        <v>0</v>
      </c>
      <c r="AE31036" s="1" t="s">
        <v>68</v>
      </c>
      <c r="AF31036" s="1"/>
      <c r="AG31036" s="1" t="s">
        <v>52</v>
      </c>
      <c r="AH31036" s="1" t="s">
        <v>210415</v>
      </c>
      <c r="AI31036" s="1" t="s">
        <v>0</v>
      </c>
      <c r="AJ31036" s="1" t="s">
        <v>0</v>
      </c>
      <c r="AK31036" s="1" t="s">
        <v>0</v>
      </c>
      <c r="AL31036" s="1" t="s">
        <v>0</v>
      </c>
      <c r="AM31036" s="1" t="s">
        <v>0</v>
      </c>
      <c r="AN31036" s="1" t="s">
        <v>0</v>
      </c>
      <c r="AO31036" s="1" t="s">
        <v>210414</v>
      </c>
      <c r="AP31036" s="1" t="s">
        <v>210416</v>
      </c>
      <c r="AQ31036">
        <v>192</v>
      </c>
      <c r="AR31036" s="1" t="s">
        <v>210417</v>
      </c>
      <c r="AS31036" s="1"/>
    </row>
    <row r="31037" spans="1:45" hidden="1" x14ac:dyDescent="0.25">
      <c r="A31037" s="1" t="s">
        <v>210418</v>
      </c>
      <c r="B31037" s="2">
        <v>44424</v>
      </c>
      <c r="C31037" s="1" t="s">
        <v>160</v>
      </c>
      <c r="D31037" s="1" t="s">
        <v>161</v>
      </c>
      <c r="E31037" s="1" t="s">
        <v>49</v>
      </c>
      <c r="F31037" s="1" t="s">
        <v>50</v>
      </c>
      <c r="G31037" s="1" t="s">
        <v>175721</v>
      </c>
      <c r="H31037" s="1" t="s">
        <v>52</v>
      </c>
      <c r="I31037" s="1"/>
      <c r="J31037" s="1"/>
      <c r="K31037" s="1" t="s">
        <v>0</v>
      </c>
      <c r="L31037" s="1" t="s">
        <v>215</v>
      </c>
      <c r="M31037">
        <v>1</v>
      </c>
      <c r="N31037" s="1" t="s">
        <v>210419</v>
      </c>
      <c r="P31037" s="1" t="s">
        <v>217</v>
      </c>
      <c r="Q31037" s="1" t="s">
        <v>288</v>
      </c>
      <c r="S31037" s="1" t="s">
        <v>3</v>
      </c>
      <c r="T31037" s="1" t="s">
        <v>354</v>
      </c>
      <c r="U31037" s="1" t="s">
        <v>59</v>
      </c>
      <c r="V31037" s="1" t="s">
        <v>60</v>
      </c>
      <c r="X31037" s="1" t="s">
        <v>61</v>
      </c>
      <c r="Y31037" s="1" t="s">
        <v>62</v>
      </c>
      <c r="Z31037" s="1" t="s">
        <v>245</v>
      </c>
      <c r="AA31037" s="1" t="s">
        <v>64</v>
      </c>
      <c r="AB31037" s="1" t="s">
        <v>210420</v>
      </c>
      <c r="AC31037" s="1" t="s">
        <v>210421</v>
      </c>
      <c r="AD31037" s="1" t="s">
        <v>0</v>
      </c>
      <c r="AE31037" s="1" t="s">
        <v>68</v>
      </c>
      <c r="AF31037" s="1"/>
      <c r="AG31037" s="1" t="s">
        <v>52</v>
      </c>
      <c r="AH31037" s="1" t="s">
        <v>210422</v>
      </c>
      <c r="AI31037" s="1" t="s">
        <v>0</v>
      </c>
      <c r="AJ31037" s="1" t="s">
        <v>0</v>
      </c>
      <c r="AK31037" s="1" t="s">
        <v>0</v>
      </c>
      <c r="AL31037" s="1" t="s">
        <v>0</v>
      </c>
      <c r="AM31037" s="1" t="s">
        <v>0</v>
      </c>
      <c r="AN31037" s="1" t="s">
        <v>0</v>
      </c>
      <c r="AO31037" s="1" t="s">
        <v>210421</v>
      </c>
      <c r="AP31037" s="1" t="s">
        <v>210423</v>
      </c>
      <c r="AQ31037">
        <v>192</v>
      </c>
      <c r="AR31037" s="1" t="s">
        <v>210424</v>
      </c>
      <c r="AS31037" s="1"/>
    </row>
    <row r="31038" spans="1:45" hidden="1" x14ac:dyDescent="0.25">
      <c r="A31038" s="1" t="s">
        <v>210425</v>
      </c>
      <c r="B31038" s="2">
        <v>44424</v>
      </c>
      <c r="C31038" s="1" t="s">
        <v>89</v>
      </c>
      <c r="D31038" s="1" t="s">
        <v>90</v>
      </c>
      <c r="E31038" s="1" t="s">
        <v>103</v>
      </c>
      <c r="F31038" s="1" t="s">
        <v>1902</v>
      </c>
      <c r="G31038" s="1" t="s">
        <v>113658</v>
      </c>
      <c r="H31038" s="1" t="s">
        <v>52</v>
      </c>
      <c r="I31038" s="1"/>
      <c r="J31038" s="1"/>
      <c r="K31038" s="1" t="s">
        <v>0</v>
      </c>
      <c r="L31038" s="1" t="s">
        <v>215</v>
      </c>
      <c r="M31038">
        <v>1</v>
      </c>
      <c r="N31038" s="1" t="s">
        <v>210426</v>
      </c>
      <c r="P31038" s="1" t="s">
        <v>324</v>
      </c>
      <c r="Q31038" s="1" t="s">
        <v>288</v>
      </c>
      <c r="S31038" s="1" t="s">
        <v>3</v>
      </c>
      <c r="T31038" s="1" t="s">
        <v>354</v>
      </c>
      <c r="U31038" s="1" t="s">
        <v>59</v>
      </c>
      <c r="V31038" s="1" t="s">
        <v>60</v>
      </c>
      <c r="X31038" s="1" t="s">
        <v>96</v>
      </c>
      <c r="Y31038" s="1" t="s">
        <v>62</v>
      </c>
      <c r="Z31038" s="1" t="s">
        <v>63</v>
      </c>
      <c r="AA31038" s="1" t="s">
        <v>64</v>
      </c>
      <c r="AB31038" s="1" t="s">
        <v>210427</v>
      </c>
      <c r="AC31038" s="1" t="s">
        <v>210428</v>
      </c>
      <c r="AD31038" s="1" t="s">
        <v>0</v>
      </c>
      <c r="AE31038" s="1" t="s">
        <v>68</v>
      </c>
      <c r="AF31038" s="1"/>
      <c r="AG31038" s="1" t="s">
        <v>52</v>
      </c>
      <c r="AH31038" s="1" t="s">
        <v>210429</v>
      </c>
      <c r="AI31038" s="1" t="s">
        <v>0</v>
      </c>
      <c r="AJ31038" s="1" t="s">
        <v>0</v>
      </c>
      <c r="AK31038" s="1" t="s">
        <v>0</v>
      </c>
      <c r="AL31038" s="1" t="s">
        <v>0</v>
      </c>
      <c r="AM31038" s="1" t="s">
        <v>0</v>
      </c>
      <c r="AN31038" s="1" t="s">
        <v>0</v>
      </c>
      <c r="AO31038" s="1" t="s">
        <v>210430</v>
      </c>
      <c r="AP31038" s="1" t="s">
        <v>210431</v>
      </c>
      <c r="AQ31038">
        <v>192</v>
      </c>
      <c r="AR31038" s="1" t="s">
        <v>210432</v>
      </c>
      <c r="AS31038" s="1"/>
    </row>
    <row r="31039" spans="1:45" hidden="1" x14ac:dyDescent="0.25">
      <c r="A31039" s="1" t="s">
        <v>210433</v>
      </c>
      <c r="B31039" s="2">
        <v>44424</v>
      </c>
      <c r="C31039" s="1" t="s">
        <v>78</v>
      </c>
      <c r="D31039" s="1" t="s">
        <v>79</v>
      </c>
      <c r="E31039" s="1" t="s">
        <v>103</v>
      </c>
      <c r="F31039" s="1" t="s">
        <v>62301</v>
      </c>
      <c r="G31039" s="1" t="s">
        <v>62302</v>
      </c>
      <c r="H31039" s="1" t="s">
        <v>52</v>
      </c>
      <c r="I31039" s="1"/>
      <c r="J31039" s="1"/>
      <c r="K31039" s="1" t="s">
        <v>0</v>
      </c>
      <c r="L31039" s="1" t="s">
        <v>56</v>
      </c>
      <c r="M31039">
        <v>1</v>
      </c>
      <c r="N31039" s="1" t="s">
        <v>30991</v>
      </c>
      <c r="P31039" s="1"/>
      <c r="Q31039" s="1"/>
      <c r="S31039" s="1" t="s">
        <v>3</v>
      </c>
      <c r="T31039" s="1" t="s">
        <v>354</v>
      </c>
      <c r="U31039" s="1" t="s">
        <v>59</v>
      </c>
      <c r="V31039" s="1" t="s">
        <v>60</v>
      </c>
      <c r="W31039" t="s">
        <v>168991</v>
      </c>
      <c r="X31039" s="1" t="s">
        <v>61</v>
      </c>
      <c r="Y31039" s="1" t="s">
        <v>62</v>
      </c>
      <c r="Z31039" s="1" t="s">
        <v>121787</v>
      </c>
      <c r="AA31039" s="1" t="s">
        <v>1721</v>
      </c>
      <c r="AB31039" s="1" t="s">
        <v>210434</v>
      </c>
      <c r="AC31039" s="1" t="s">
        <v>210435</v>
      </c>
      <c r="AD31039" s="1" t="s">
        <v>0</v>
      </c>
      <c r="AE31039" s="1" t="s">
        <v>142273</v>
      </c>
      <c r="AF31039" s="1"/>
      <c r="AG31039" s="1" t="s">
        <v>52</v>
      </c>
      <c r="AH31039" s="1" t="s">
        <v>210436</v>
      </c>
      <c r="AI31039" s="1" t="s">
        <v>0</v>
      </c>
      <c r="AJ31039" s="1" t="s">
        <v>0</v>
      </c>
      <c r="AK31039" s="1" t="s">
        <v>0</v>
      </c>
      <c r="AL31039" s="1" t="s">
        <v>0</v>
      </c>
      <c r="AM31039" s="1" t="s">
        <v>0</v>
      </c>
      <c r="AN31039" s="1" t="s">
        <v>0</v>
      </c>
      <c r="AO31039" s="1" t="s">
        <v>210435</v>
      </c>
      <c r="AP31039" s="1" t="s">
        <v>210437</v>
      </c>
      <c r="AQ31039">
        <v>192</v>
      </c>
      <c r="AR31039" s="1" t="s">
        <v>210438</v>
      </c>
      <c r="AS31039" s="1"/>
    </row>
    <row r="31040" spans="1:45" hidden="1" x14ac:dyDescent="0.25">
      <c r="A31040" s="1" t="s">
        <v>210439</v>
      </c>
      <c r="B31040" s="2">
        <v>44424</v>
      </c>
      <c r="C31040" s="1" t="s">
        <v>89</v>
      </c>
      <c r="D31040" s="1" t="s">
        <v>90</v>
      </c>
      <c r="E31040" s="1" t="s">
        <v>837</v>
      </c>
      <c r="F31040" s="1" t="s">
        <v>960</v>
      </c>
      <c r="G31040" s="1" t="s">
        <v>5082</v>
      </c>
      <c r="H31040" s="1"/>
      <c r="I31040" s="1"/>
      <c r="J31040" s="1"/>
      <c r="K31040" s="1" t="s">
        <v>0</v>
      </c>
      <c r="L31040" s="1" t="s">
        <v>215</v>
      </c>
      <c r="M31040">
        <v>1</v>
      </c>
      <c r="N31040" s="1" t="s">
        <v>210440</v>
      </c>
      <c r="P31040" s="1" t="s">
        <v>217</v>
      </c>
      <c r="Q31040" s="1" t="s">
        <v>288</v>
      </c>
      <c r="S31040" s="1" t="s">
        <v>3</v>
      </c>
      <c r="T31040" s="1" t="s">
        <v>354</v>
      </c>
      <c r="U31040" s="1" t="s">
        <v>59</v>
      </c>
      <c r="V31040" s="1" t="s">
        <v>60</v>
      </c>
      <c r="X31040" s="1" t="s">
        <v>61</v>
      </c>
      <c r="Y31040" s="1" t="s">
        <v>62</v>
      </c>
      <c r="Z31040" s="1" t="s">
        <v>63</v>
      </c>
      <c r="AA31040" s="1" t="s">
        <v>64</v>
      </c>
      <c r="AB31040" s="1" t="s">
        <v>210441</v>
      </c>
      <c r="AC31040" s="1" t="s">
        <v>210442</v>
      </c>
      <c r="AD31040" s="1" t="s">
        <v>0</v>
      </c>
      <c r="AE31040" s="1" t="s">
        <v>68</v>
      </c>
      <c r="AF31040" s="1"/>
      <c r="AG31040" s="1"/>
      <c r="AH31040" s="1" t="s">
        <v>210443</v>
      </c>
      <c r="AI31040" s="1" t="s">
        <v>0</v>
      </c>
      <c r="AJ31040" s="1" t="s">
        <v>0</v>
      </c>
      <c r="AK31040" s="1" t="s">
        <v>0</v>
      </c>
      <c r="AL31040" s="1" t="s">
        <v>0</v>
      </c>
      <c r="AM31040" s="1" t="s">
        <v>0</v>
      </c>
      <c r="AN31040" s="1" t="s">
        <v>0</v>
      </c>
      <c r="AO31040" s="1" t="s">
        <v>210442</v>
      </c>
      <c r="AP31040" s="1" t="s">
        <v>210444</v>
      </c>
      <c r="AQ31040">
        <v>192</v>
      </c>
      <c r="AR31040" s="1" t="s">
        <v>210445</v>
      </c>
      <c r="AS31040" s="1"/>
    </row>
    <row r="31041" spans="1:45" hidden="1" x14ac:dyDescent="0.25">
      <c r="A31041" s="1" t="s">
        <v>210446</v>
      </c>
      <c r="B31041" s="2">
        <v>44424</v>
      </c>
      <c r="C31041" s="1" t="s">
        <v>78</v>
      </c>
      <c r="D31041" s="1" t="s">
        <v>79</v>
      </c>
      <c r="E31041" s="1" t="s">
        <v>230</v>
      </c>
      <c r="F31041" s="1" t="s">
        <v>884</v>
      </c>
      <c r="G31041" s="1" t="s">
        <v>113878</v>
      </c>
      <c r="H31041" s="1" t="s">
        <v>52</v>
      </c>
      <c r="I31041" s="1"/>
      <c r="J31041" s="1"/>
      <c r="K31041" s="1" t="s">
        <v>0</v>
      </c>
      <c r="L31041" s="1" t="s">
        <v>56</v>
      </c>
      <c r="M31041">
        <v>1</v>
      </c>
      <c r="N31041" s="1" t="s">
        <v>56073</v>
      </c>
      <c r="P31041" s="1"/>
      <c r="Q31041" s="1"/>
      <c r="S31041" s="1" t="s">
        <v>3</v>
      </c>
      <c r="T31041" s="1" t="s">
        <v>354</v>
      </c>
      <c r="U31041" s="1" t="s">
        <v>59</v>
      </c>
      <c r="V31041" s="1" t="s">
        <v>60</v>
      </c>
      <c r="W31041" t="s">
        <v>168991</v>
      </c>
      <c r="X31041" s="1" t="s">
        <v>96</v>
      </c>
      <c r="Y31041" s="1" t="s">
        <v>62</v>
      </c>
      <c r="Z31041" s="1" t="s">
        <v>121787</v>
      </c>
      <c r="AA31041" s="1" t="s">
        <v>1721</v>
      </c>
      <c r="AB31041" s="1" t="s">
        <v>210447</v>
      </c>
      <c r="AC31041" s="1" t="s">
        <v>210448</v>
      </c>
      <c r="AD31041" s="1" t="s">
        <v>0</v>
      </c>
      <c r="AE31041" s="1" t="s">
        <v>68</v>
      </c>
      <c r="AF31041" s="1"/>
      <c r="AG31041" s="1" t="s">
        <v>52</v>
      </c>
      <c r="AH31041" s="1" t="s">
        <v>210449</v>
      </c>
      <c r="AI31041" s="1" t="s">
        <v>0</v>
      </c>
      <c r="AJ31041" s="1" t="s">
        <v>0</v>
      </c>
      <c r="AK31041" s="1" t="s">
        <v>0</v>
      </c>
      <c r="AL31041" s="1" t="s">
        <v>0</v>
      </c>
      <c r="AM31041" s="1" t="s">
        <v>0</v>
      </c>
      <c r="AN31041" s="1" t="s">
        <v>0</v>
      </c>
      <c r="AO31041" s="1" t="s">
        <v>210448</v>
      </c>
      <c r="AP31041" s="1" t="s">
        <v>210450</v>
      </c>
      <c r="AQ31041">
        <v>192</v>
      </c>
      <c r="AR31041" s="1" t="s">
        <v>210451</v>
      </c>
      <c r="AS31041" s="1"/>
    </row>
    <row r="31042" spans="1:45" hidden="1" x14ac:dyDescent="0.25">
      <c r="A31042" s="1" t="s">
        <v>210452</v>
      </c>
      <c r="B31042" s="2">
        <v>44424</v>
      </c>
      <c r="C31042" s="1" t="s">
        <v>116</v>
      </c>
      <c r="D31042" s="1" t="s">
        <v>117</v>
      </c>
      <c r="E31042" s="1" t="s">
        <v>91</v>
      </c>
      <c r="F31042" s="1" t="s">
        <v>362</v>
      </c>
      <c r="G31042" s="1" t="s">
        <v>1727</v>
      </c>
      <c r="H31042" s="1" t="s">
        <v>52</v>
      </c>
      <c r="I31042" s="1"/>
      <c r="J31042" s="1"/>
      <c r="K31042" s="1" t="s">
        <v>0</v>
      </c>
      <c r="L31042" s="1" t="s">
        <v>215</v>
      </c>
      <c r="M31042">
        <v>1</v>
      </c>
      <c r="N31042" s="1" t="s">
        <v>210453</v>
      </c>
      <c r="P31042" s="1" t="s">
        <v>324</v>
      </c>
      <c r="Q31042" s="1" t="s">
        <v>288</v>
      </c>
      <c r="S31042" s="1" t="s">
        <v>3</v>
      </c>
      <c r="T31042" s="1" t="s">
        <v>354</v>
      </c>
      <c r="U31042" s="1" t="s">
        <v>59</v>
      </c>
      <c r="V31042" s="1" t="s">
        <v>60</v>
      </c>
      <c r="X31042" s="1" t="s">
        <v>61</v>
      </c>
      <c r="Y31042" s="1" t="s">
        <v>62</v>
      </c>
      <c r="Z31042" s="1" t="s">
        <v>63</v>
      </c>
      <c r="AA31042" s="1" t="s">
        <v>64</v>
      </c>
      <c r="AB31042" s="1" t="s">
        <v>210454</v>
      </c>
      <c r="AC31042" s="1" t="s">
        <v>210455</v>
      </c>
      <c r="AD31042" s="1" t="s">
        <v>0</v>
      </c>
      <c r="AE31042" s="1" t="s">
        <v>68</v>
      </c>
      <c r="AF31042" s="1"/>
      <c r="AG31042" s="1" t="s">
        <v>52</v>
      </c>
      <c r="AH31042" s="1" t="s">
        <v>210456</v>
      </c>
      <c r="AI31042" s="1" t="s">
        <v>0</v>
      </c>
      <c r="AJ31042" s="1" t="s">
        <v>0</v>
      </c>
      <c r="AK31042" s="1" t="s">
        <v>0</v>
      </c>
      <c r="AL31042" s="1" t="s">
        <v>0</v>
      </c>
      <c r="AM31042" s="1" t="s">
        <v>0</v>
      </c>
      <c r="AN31042" s="1" t="s">
        <v>0</v>
      </c>
      <c r="AO31042" s="1" t="s">
        <v>210455</v>
      </c>
      <c r="AP31042" s="1" t="s">
        <v>210457</v>
      </c>
      <c r="AQ31042">
        <v>192</v>
      </c>
      <c r="AR31042" s="1" t="s">
        <v>210458</v>
      </c>
      <c r="AS31042" s="1"/>
    </row>
    <row r="31043" spans="1:45" hidden="1" x14ac:dyDescent="0.25">
      <c r="A31043" s="1" t="s">
        <v>210459</v>
      </c>
      <c r="B31043" s="2">
        <v>44424</v>
      </c>
      <c r="C31043" s="1" t="s">
        <v>47</v>
      </c>
      <c r="D31043" s="1" t="s">
        <v>183059</v>
      </c>
      <c r="E31043" s="1" t="s">
        <v>12968</v>
      </c>
      <c r="F31043" s="1" t="s">
        <v>32230</v>
      </c>
      <c r="G31043" s="1" t="s">
        <v>118888</v>
      </c>
      <c r="H31043" s="1" t="s">
        <v>234</v>
      </c>
      <c r="I31043" s="1"/>
      <c r="J31043" s="1"/>
      <c r="K31043" s="1" t="s">
        <v>0</v>
      </c>
      <c r="L31043" s="1" t="s">
        <v>56</v>
      </c>
      <c r="M31043">
        <v>1</v>
      </c>
      <c r="N31043" s="1" t="s">
        <v>210460</v>
      </c>
      <c r="P31043" s="1"/>
      <c r="Q31043" s="1"/>
      <c r="S31043" s="1" t="s">
        <v>3</v>
      </c>
      <c r="T31043" s="1" t="s">
        <v>354</v>
      </c>
      <c r="U31043" s="1" t="s">
        <v>59</v>
      </c>
      <c r="V31043" s="1" t="s">
        <v>60</v>
      </c>
      <c r="X31043" s="1" t="s">
        <v>96</v>
      </c>
      <c r="Y31043" s="1" t="s">
        <v>684</v>
      </c>
      <c r="Z31043" s="1" t="s">
        <v>245</v>
      </c>
      <c r="AA31043" s="1" t="s">
        <v>64</v>
      </c>
      <c r="AB31043" s="1" t="s">
        <v>210461</v>
      </c>
      <c r="AC31043" s="1" t="s">
        <v>210462</v>
      </c>
      <c r="AD31043" s="1" t="s">
        <v>0</v>
      </c>
      <c r="AE31043" s="1" t="s">
        <v>68</v>
      </c>
      <c r="AF31043" s="1"/>
      <c r="AG31043" s="1" t="s">
        <v>234</v>
      </c>
      <c r="AH31043" s="1" t="s">
        <v>210463</v>
      </c>
      <c r="AI31043" s="1" t="s">
        <v>0</v>
      </c>
      <c r="AJ31043" s="1" t="s">
        <v>0</v>
      </c>
      <c r="AK31043" s="1" t="s">
        <v>0</v>
      </c>
      <c r="AL31043" s="1" t="s">
        <v>0</v>
      </c>
      <c r="AM31043" s="1" t="s">
        <v>0</v>
      </c>
      <c r="AN31043" s="1" t="s">
        <v>0</v>
      </c>
      <c r="AO31043" s="1" t="s">
        <v>210462</v>
      </c>
      <c r="AP31043" s="1" t="s">
        <v>210464</v>
      </c>
      <c r="AQ31043">
        <v>192</v>
      </c>
      <c r="AR31043" s="1" t="s">
        <v>210465</v>
      </c>
      <c r="AS31043" s="1"/>
    </row>
    <row r="31044" spans="1:45" hidden="1" x14ac:dyDescent="0.25">
      <c r="A31044" s="1" t="s">
        <v>210466</v>
      </c>
      <c r="B31044" s="2">
        <v>44424</v>
      </c>
      <c r="C31044" s="1" t="s">
        <v>78</v>
      </c>
      <c r="D31044" s="1" t="s">
        <v>79</v>
      </c>
      <c r="E31044" s="1" t="s">
        <v>103</v>
      </c>
      <c r="F31044" s="1" t="s">
        <v>104</v>
      </c>
      <c r="G31044" s="1" t="s">
        <v>34540</v>
      </c>
      <c r="H31044" s="1" t="s">
        <v>52</v>
      </c>
      <c r="I31044" s="1"/>
      <c r="J31044" s="1"/>
      <c r="K31044" s="1" t="s">
        <v>0</v>
      </c>
      <c r="L31044" s="1" t="s">
        <v>215</v>
      </c>
      <c r="M31044">
        <v>1</v>
      </c>
      <c r="N31044" s="1" t="s">
        <v>29331</v>
      </c>
      <c r="P31044" s="1" t="s">
        <v>217</v>
      </c>
      <c r="Q31044" s="1" t="s">
        <v>288</v>
      </c>
      <c r="S31044" s="1" t="s">
        <v>3</v>
      </c>
      <c r="T31044" s="1" t="s">
        <v>354</v>
      </c>
      <c r="U31044" s="1" t="s">
        <v>59</v>
      </c>
      <c r="V31044" s="1" t="s">
        <v>60</v>
      </c>
      <c r="W31044" t="s">
        <v>168991</v>
      </c>
      <c r="X31044" s="1" t="s">
        <v>61</v>
      </c>
      <c r="Y31044" s="1" t="s">
        <v>62</v>
      </c>
      <c r="Z31044" s="1" t="s">
        <v>121787</v>
      </c>
      <c r="AA31044" s="1" t="s">
        <v>1721</v>
      </c>
      <c r="AB31044" s="1" t="s">
        <v>210467</v>
      </c>
      <c r="AC31044" s="1" t="s">
        <v>210468</v>
      </c>
      <c r="AD31044" s="1" t="s">
        <v>0</v>
      </c>
      <c r="AE31044" s="1" t="s">
        <v>142273</v>
      </c>
      <c r="AF31044" s="1"/>
      <c r="AG31044" s="1" t="s">
        <v>52</v>
      </c>
      <c r="AH31044" s="1" t="s">
        <v>210469</v>
      </c>
      <c r="AI31044" s="1" t="s">
        <v>0</v>
      </c>
      <c r="AJ31044" s="1" t="s">
        <v>0</v>
      </c>
      <c r="AK31044" s="1" t="s">
        <v>0</v>
      </c>
      <c r="AL31044" s="1" t="s">
        <v>0</v>
      </c>
      <c r="AM31044" s="1" t="s">
        <v>0</v>
      </c>
      <c r="AN31044" s="1" t="s">
        <v>0</v>
      </c>
      <c r="AO31044" s="1" t="s">
        <v>210468</v>
      </c>
      <c r="AP31044" s="1" t="s">
        <v>210470</v>
      </c>
      <c r="AQ31044">
        <v>192</v>
      </c>
      <c r="AR31044" s="1" t="s">
        <v>210471</v>
      </c>
      <c r="AS31044" s="1"/>
    </row>
    <row r="31045" spans="1:45" hidden="1" x14ac:dyDescent="0.25">
      <c r="A31045" s="1" t="s">
        <v>210472</v>
      </c>
      <c r="B31045" s="2">
        <v>44424</v>
      </c>
      <c r="C31045" s="1" t="s">
        <v>78</v>
      </c>
      <c r="D31045" s="1" t="s">
        <v>79</v>
      </c>
      <c r="E31045" s="1" t="s">
        <v>103</v>
      </c>
      <c r="F31045" s="1" t="s">
        <v>104</v>
      </c>
      <c r="G31045" s="1" t="s">
        <v>105</v>
      </c>
      <c r="H31045" s="1" t="s">
        <v>52</v>
      </c>
      <c r="I31045" s="1"/>
      <c r="J31045" s="1"/>
      <c r="K31045" s="1" t="s">
        <v>0</v>
      </c>
      <c r="L31045" s="1" t="s">
        <v>215</v>
      </c>
      <c r="M31045">
        <v>1</v>
      </c>
      <c r="N31045" s="1" t="s">
        <v>29331</v>
      </c>
      <c r="P31045" s="1" t="s">
        <v>217</v>
      </c>
      <c r="Q31045" s="1" t="s">
        <v>288</v>
      </c>
      <c r="S31045" s="1" t="s">
        <v>3</v>
      </c>
      <c r="T31045" s="1" t="s">
        <v>354</v>
      </c>
      <c r="U31045" s="1" t="s">
        <v>59</v>
      </c>
      <c r="V31045" s="1" t="s">
        <v>60</v>
      </c>
      <c r="W31045" t="s">
        <v>168991</v>
      </c>
      <c r="X31045" s="1" t="s">
        <v>61</v>
      </c>
      <c r="Y31045" s="1" t="s">
        <v>62</v>
      </c>
      <c r="Z31045" s="1" t="s">
        <v>121787</v>
      </c>
      <c r="AA31045" s="1" t="s">
        <v>1721</v>
      </c>
      <c r="AB31045" s="1" t="s">
        <v>210473</v>
      </c>
      <c r="AC31045" s="1" t="s">
        <v>210474</v>
      </c>
      <c r="AD31045" s="1" t="s">
        <v>0</v>
      </c>
      <c r="AE31045" s="1" t="s">
        <v>142273</v>
      </c>
      <c r="AF31045" s="1"/>
      <c r="AG31045" s="1" t="s">
        <v>52</v>
      </c>
      <c r="AH31045" s="1" t="s">
        <v>210475</v>
      </c>
      <c r="AI31045" s="1" t="s">
        <v>0</v>
      </c>
      <c r="AJ31045" s="1" t="s">
        <v>0</v>
      </c>
      <c r="AK31045" s="1" t="s">
        <v>0</v>
      </c>
      <c r="AL31045" s="1" t="s">
        <v>0</v>
      </c>
      <c r="AM31045" s="1" t="s">
        <v>0</v>
      </c>
      <c r="AN31045" s="1" t="s">
        <v>0</v>
      </c>
      <c r="AO31045" s="1" t="s">
        <v>210474</v>
      </c>
      <c r="AP31045" s="1" t="s">
        <v>210476</v>
      </c>
      <c r="AQ31045">
        <v>192</v>
      </c>
      <c r="AR31045" s="1"/>
      <c r="AS31045" s="1"/>
    </row>
    <row r="31046" spans="1:45" hidden="1" x14ac:dyDescent="0.25">
      <c r="A31046" s="1" t="s">
        <v>210477</v>
      </c>
      <c r="B31046" s="2">
        <v>44424</v>
      </c>
      <c r="C31046" s="1" t="s">
        <v>116</v>
      </c>
      <c r="D31046" s="1" t="s">
        <v>117</v>
      </c>
      <c r="E31046" s="1" t="s">
        <v>49</v>
      </c>
      <c r="F31046" s="1" t="s">
        <v>50</v>
      </c>
      <c r="G31046" s="1" t="s">
        <v>175721</v>
      </c>
      <c r="H31046" s="1" t="s">
        <v>52</v>
      </c>
      <c r="I31046" s="1"/>
      <c r="J31046" s="1"/>
      <c r="K31046" s="1" t="s">
        <v>0</v>
      </c>
      <c r="L31046" s="1" t="s">
        <v>56</v>
      </c>
      <c r="M31046">
        <v>1</v>
      </c>
      <c r="N31046" s="1" t="s">
        <v>73645</v>
      </c>
      <c r="P31046" s="1"/>
      <c r="Q31046" s="1"/>
      <c r="S31046" s="1" t="s">
        <v>3</v>
      </c>
      <c r="T31046" s="1" t="s">
        <v>354</v>
      </c>
      <c r="U31046" s="1" t="s">
        <v>59</v>
      </c>
      <c r="V31046" s="1" t="s">
        <v>60</v>
      </c>
      <c r="X31046" s="1" t="s">
        <v>61</v>
      </c>
      <c r="Y31046" s="1" t="s">
        <v>62</v>
      </c>
      <c r="Z31046" s="1" t="s">
        <v>245</v>
      </c>
      <c r="AA31046" s="1" t="s">
        <v>64</v>
      </c>
      <c r="AB31046" s="1" t="s">
        <v>210478</v>
      </c>
      <c r="AC31046" s="1" t="s">
        <v>210479</v>
      </c>
      <c r="AD31046" s="1" t="s">
        <v>0</v>
      </c>
      <c r="AE31046" s="1" t="s">
        <v>142347</v>
      </c>
      <c r="AF31046" s="1"/>
      <c r="AG31046" s="1" t="s">
        <v>52</v>
      </c>
      <c r="AH31046" s="1" t="s">
        <v>210480</v>
      </c>
      <c r="AI31046" s="1" t="s">
        <v>0</v>
      </c>
      <c r="AJ31046" s="1" t="s">
        <v>0</v>
      </c>
      <c r="AK31046" s="1" t="s">
        <v>0</v>
      </c>
      <c r="AL31046" s="1" t="s">
        <v>0</v>
      </c>
      <c r="AM31046" s="1" t="s">
        <v>0</v>
      </c>
      <c r="AN31046" s="1" t="s">
        <v>0</v>
      </c>
      <c r="AO31046" s="1" t="s">
        <v>210479</v>
      </c>
      <c r="AP31046" s="1" t="s">
        <v>210481</v>
      </c>
      <c r="AQ31046">
        <v>192</v>
      </c>
      <c r="AR31046" s="1" t="s">
        <v>210482</v>
      </c>
      <c r="AS31046" s="1"/>
    </row>
    <row r="31047" spans="1:45" hidden="1" x14ac:dyDescent="0.25">
      <c r="A31047" s="1" t="s">
        <v>210483</v>
      </c>
      <c r="B31047" s="2">
        <v>44424</v>
      </c>
      <c r="C31047" s="1" t="s">
        <v>78</v>
      </c>
      <c r="D31047" s="1" t="s">
        <v>79</v>
      </c>
      <c r="E31047" s="1" t="s">
        <v>103</v>
      </c>
      <c r="F31047" s="1" t="s">
        <v>62301</v>
      </c>
      <c r="G31047" s="1" t="s">
        <v>62302</v>
      </c>
      <c r="H31047" s="1" t="s">
        <v>52</v>
      </c>
      <c r="I31047" s="1"/>
      <c r="J31047" s="1"/>
      <c r="K31047" s="1" t="s">
        <v>0</v>
      </c>
      <c r="L31047" s="1" t="s">
        <v>215</v>
      </c>
      <c r="M31047">
        <v>1</v>
      </c>
      <c r="N31047" s="1" t="s">
        <v>171032</v>
      </c>
      <c r="P31047" s="1" t="s">
        <v>217</v>
      </c>
      <c r="Q31047" s="1" t="s">
        <v>288</v>
      </c>
      <c r="S31047" s="1" t="s">
        <v>3</v>
      </c>
      <c r="T31047" s="1" t="s">
        <v>354</v>
      </c>
      <c r="U31047" s="1" t="s">
        <v>59</v>
      </c>
      <c r="V31047" s="1" t="s">
        <v>60</v>
      </c>
      <c r="X31047" s="1" t="s">
        <v>61</v>
      </c>
      <c r="Y31047" s="1" t="s">
        <v>62</v>
      </c>
      <c r="Z31047" s="1" t="s">
        <v>63</v>
      </c>
      <c r="AA31047" s="1" t="s">
        <v>64</v>
      </c>
      <c r="AB31047" s="1" t="s">
        <v>210484</v>
      </c>
      <c r="AC31047" s="1" t="s">
        <v>210485</v>
      </c>
      <c r="AD31047" s="1" t="s">
        <v>0</v>
      </c>
      <c r="AE31047" s="1" t="s">
        <v>142273</v>
      </c>
      <c r="AF31047" s="1"/>
      <c r="AG31047" s="1" t="s">
        <v>52</v>
      </c>
      <c r="AH31047" s="1" t="s">
        <v>210486</v>
      </c>
      <c r="AI31047" s="1" t="s">
        <v>0</v>
      </c>
      <c r="AJ31047" s="1" t="s">
        <v>0</v>
      </c>
      <c r="AK31047" s="1" t="s">
        <v>0</v>
      </c>
      <c r="AL31047" s="1" t="s">
        <v>0</v>
      </c>
      <c r="AM31047" s="1" t="s">
        <v>0</v>
      </c>
      <c r="AN31047" s="1" t="s">
        <v>0</v>
      </c>
      <c r="AO31047" s="1" t="s">
        <v>210485</v>
      </c>
      <c r="AP31047" s="1" t="s">
        <v>210487</v>
      </c>
      <c r="AQ31047">
        <v>192</v>
      </c>
      <c r="AR31047" s="1"/>
      <c r="AS31047" s="1"/>
    </row>
    <row r="31048" spans="1:45" hidden="1" x14ac:dyDescent="0.25">
      <c r="A31048" s="1" t="s">
        <v>210488</v>
      </c>
      <c r="B31048" s="2">
        <v>44424</v>
      </c>
      <c r="C31048" s="1" t="s">
        <v>116</v>
      </c>
      <c r="D31048" s="1" t="s">
        <v>117</v>
      </c>
      <c r="E31048" s="1" t="s">
        <v>49</v>
      </c>
      <c r="F31048" s="1" t="s">
        <v>50</v>
      </c>
      <c r="G31048" s="1" t="s">
        <v>175721</v>
      </c>
      <c r="H31048" s="1" t="s">
        <v>52</v>
      </c>
      <c r="I31048" s="1"/>
      <c r="J31048" s="1"/>
      <c r="K31048" s="1" t="s">
        <v>0</v>
      </c>
      <c r="L31048" s="1" t="s">
        <v>56</v>
      </c>
      <c r="M31048">
        <v>1</v>
      </c>
      <c r="N31048" s="1" t="s">
        <v>210489</v>
      </c>
      <c r="P31048" s="1"/>
      <c r="Q31048" s="1"/>
      <c r="S31048" s="1" t="s">
        <v>3</v>
      </c>
      <c r="T31048" s="1" t="s">
        <v>354</v>
      </c>
      <c r="U31048" s="1" t="s">
        <v>59</v>
      </c>
      <c r="V31048" s="1" t="s">
        <v>60</v>
      </c>
      <c r="X31048" s="1" t="s">
        <v>61</v>
      </c>
      <c r="Y31048" s="1" t="s">
        <v>62</v>
      </c>
      <c r="Z31048" s="1" t="s">
        <v>245</v>
      </c>
      <c r="AA31048" s="1" t="s">
        <v>64</v>
      </c>
      <c r="AB31048" s="1" t="s">
        <v>210490</v>
      </c>
      <c r="AC31048" s="1" t="s">
        <v>210491</v>
      </c>
      <c r="AD31048" s="1" t="s">
        <v>0</v>
      </c>
      <c r="AE31048" s="1" t="s">
        <v>68</v>
      </c>
      <c r="AF31048" s="1"/>
      <c r="AG31048" s="1" t="s">
        <v>52</v>
      </c>
      <c r="AH31048" s="1" t="s">
        <v>210492</v>
      </c>
      <c r="AI31048" s="1" t="s">
        <v>0</v>
      </c>
      <c r="AJ31048" s="1" t="s">
        <v>0</v>
      </c>
      <c r="AK31048" s="1" t="s">
        <v>0</v>
      </c>
      <c r="AL31048" s="1" t="s">
        <v>0</v>
      </c>
      <c r="AM31048" s="1" t="s">
        <v>0</v>
      </c>
      <c r="AN31048" s="1" t="s">
        <v>0</v>
      </c>
      <c r="AO31048" s="1" t="s">
        <v>210491</v>
      </c>
      <c r="AP31048" s="1" t="s">
        <v>210493</v>
      </c>
      <c r="AQ31048">
        <v>192</v>
      </c>
      <c r="AR31048" s="1" t="s">
        <v>210494</v>
      </c>
      <c r="AS31048" s="1"/>
    </row>
    <row r="31049" spans="1:45" hidden="1" x14ac:dyDescent="0.25">
      <c r="A31049" s="1" t="s">
        <v>210495</v>
      </c>
      <c r="B31049" s="2">
        <v>44424</v>
      </c>
      <c r="C31049" s="1" t="s">
        <v>393</v>
      </c>
      <c r="D31049" s="1" t="s">
        <v>394</v>
      </c>
      <c r="E31049" s="1" t="s">
        <v>91</v>
      </c>
      <c r="F31049" s="1" t="s">
        <v>92</v>
      </c>
      <c r="G31049" s="1" t="s">
        <v>93</v>
      </c>
      <c r="H31049" s="1" t="s">
        <v>52</v>
      </c>
      <c r="I31049" s="1"/>
      <c r="J31049" s="1"/>
      <c r="K31049" s="1" t="s">
        <v>0</v>
      </c>
      <c r="L31049" s="1" t="s">
        <v>215</v>
      </c>
      <c r="M31049">
        <v>1</v>
      </c>
      <c r="N31049" s="1" t="s">
        <v>210496</v>
      </c>
      <c r="P31049" s="1" t="s">
        <v>324</v>
      </c>
      <c r="Q31049" s="1" t="s">
        <v>288</v>
      </c>
      <c r="S31049" s="1" t="s">
        <v>3</v>
      </c>
      <c r="T31049" s="1" t="s">
        <v>354</v>
      </c>
      <c r="U31049" s="1" t="s">
        <v>59</v>
      </c>
      <c r="V31049" s="1" t="s">
        <v>60</v>
      </c>
      <c r="X31049" s="1" t="s">
        <v>96</v>
      </c>
      <c r="Y31049" s="1" t="s">
        <v>62</v>
      </c>
      <c r="Z31049" s="1" t="s">
        <v>63</v>
      </c>
      <c r="AA31049" s="1" t="s">
        <v>64</v>
      </c>
      <c r="AB31049" s="1" t="s">
        <v>210497</v>
      </c>
      <c r="AC31049" s="1" t="s">
        <v>210498</v>
      </c>
      <c r="AD31049" s="1" t="s">
        <v>0</v>
      </c>
      <c r="AE31049" s="1" t="s">
        <v>238</v>
      </c>
      <c r="AF31049" s="1"/>
      <c r="AG31049" s="1" t="s">
        <v>52</v>
      </c>
      <c r="AH31049" s="1" t="s">
        <v>210499</v>
      </c>
      <c r="AI31049" s="1" t="s">
        <v>0</v>
      </c>
      <c r="AJ31049" s="1" t="s">
        <v>0</v>
      </c>
      <c r="AK31049" s="1" t="s">
        <v>0</v>
      </c>
      <c r="AL31049" s="1" t="s">
        <v>0</v>
      </c>
      <c r="AM31049" s="1" t="s">
        <v>0</v>
      </c>
      <c r="AN31049" s="1" t="s">
        <v>0</v>
      </c>
      <c r="AO31049" s="1" t="s">
        <v>210500</v>
      </c>
      <c r="AP31049" s="1" t="s">
        <v>210501</v>
      </c>
      <c r="AQ31049">
        <v>192</v>
      </c>
      <c r="AR31049" s="1" t="s">
        <v>210502</v>
      </c>
      <c r="AS31049" s="1"/>
    </row>
    <row r="31050" spans="1:45" hidden="1" x14ac:dyDescent="0.25">
      <c r="A31050" s="1" t="s">
        <v>210503</v>
      </c>
      <c r="B31050" s="2">
        <v>44424</v>
      </c>
      <c r="C31050" s="1" t="s">
        <v>742</v>
      </c>
      <c r="D31050" s="1" t="s">
        <v>743</v>
      </c>
      <c r="E31050" s="1" t="s">
        <v>837</v>
      </c>
      <c r="F31050" s="1" t="s">
        <v>960</v>
      </c>
      <c r="G31050" s="1" t="s">
        <v>961</v>
      </c>
      <c r="H31050" s="1"/>
      <c r="I31050" s="1"/>
      <c r="J31050" s="1"/>
      <c r="K31050" s="1" t="s">
        <v>0</v>
      </c>
      <c r="L31050" s="1" t="s">
        <v>215</v>
      </c>
      <c r="M31050">
        <v>1</v>
      </c>
      <c r="N31050" s="1" t="s">
        <v>210504</v>
      </c>
      <c r="P31050" s="1" t="s">
        <v>217</v>
      </c>
      <c r="Q31050" s="1" t="s">
        <v>288</v>
      </c>
      <c r="S31050" s="1" t="s">
        <v>3</v>
      </c>
      <c r="T31050" s="1" t="s">
        <v>354</v>
      </c>
      <c r="U31050" s="1" t="s">
        <v>59</v>
      </c>
      <c r="V31050" s="1" t="s">
        <v>60</v>
      </c>
      <c r="X31050" s="1" t="s">
        <v>96</v>
      </c>
      <c r="Y31050" s="1" t="s">
        <v>62</v>
      </c>
      <c r="Z31050" s="1" t="s">
        <v>63</v>
      </c>
      <c r="AA31050" s="1" t="s">
        <v>64</v>
      </c>
      <c r="AB31050" s="1" t="s">
        <v>210505</v>
      </c>
      <c r="AC31050" s="1" t="s">
        <v>210506</v>
      </c>
      <c r="AD31050" s="1" t="s">
        <v>0</v>
      </c>
      <c r="AE31050" s="1" t="s">
        <v>68</v>
      </c>
      <c r="AF31050" s="1"/>
      <c r="AG31050" s="1"/>
      <c r="AH31050" s="1" t="s">
        <v>210507</v>
      </c>
      <c r="AI31050" s="1" t="s">
        <v>0</v>
      </c>
      <c r="AJ31050" s="1" t="s">
        <v>0</v>
      </c>
      <c r="AK31050" s="1" t="s">
        <v>0</v>
      </c>
      <c r="AL31050" s="1" t="s">
        <v>0</v>
      </c>
      <c r="AM31050" s="1" t="s">
        <v>0</v>
      </c>
      <c r="AN31050" s="1" t="s">
        <v>0</v>
      </c>
      <c r="AO31050" s="1" t="s">
        <v>210506</v>
      </c>
      <c r="AP31050" s="1" t="s">
        <v>210508</v>
      </c>
      <c r="AQ31050">
        <v>192</v>
      </c>
      <c r="AR31050" s="1" t="s">
        <v>210509</v>
      </c>
      <c r="AS31050" s="1"/>
    </row>
    <row r="31051" spans="1:45" hidden="1" x14ac:dyDescent="0.25">
      <c r="A31051" s="1" t="s">
        <v>210510</v>
      </c>
      <c r="B31051" s="2">
        <v>44424</v>
      </c>
      <c r="C31051" s="1" t="s">
        <v>78</v>
      </c>
      <c r="D31051" s="1" t="s">
        <v>79</v>
      </c>
      <c r="E31051" s="1" t="s">
        <v>134</v>
      </c>
      <c r="F31051" s="1" t="s">
        <v>135</v>
      </c>
      <c r="G31051" s="1" t="s">
        <v>177673</v>
      </c>
      <c r="H31051" s="1"/>
      <c r="I31051" s="1"/>
      <c r="J31051" s="1"/>
      <c r="K31051" s="1" t="s">
        <v>0</v>
      </c>
      <c r="L31051" s="1" t="s">
        <v>215</v>
      </c>
      <c r="M31051">
        <v>1</v>
      </c>
      <c r="N31051" s="1" t="s">
        <v>210511</v>
      </c>
      <c r="P31051" s="1" t="s">
        <v>324</v>
      </c>
      <c r="Q31051" s="1" t="s">
        <v>288</v>
      </c>
      <c r="S31051" s="1" t="s">
        <v>3</v>
      </c>
      <c r="T31051" s="1" t="s">
        <v>354</v>
      </c>
      <c r="U31051" s="1" t="s">
        <v>59</v>
      </c>
      <c r="V31051" s="1" t="s">
        <v>60</v>
      </c>
      <c r="X31051" s="1" t="s">
        <v>96</v>
      </c>
      <c r="Y31051" s="1" t="s">
        <v>62</v>
      </c>
      <c r="Z31051" s="1" t="s">
        <v>245</v>
      </c>
      <c r="AA31051" s="1" t="s">
        <v>64</v>
      </c>
      <c r="AB31051" s="1" t="s">
        <v>210512</v>
      </c>
      <c r="AC31051" s="1" t="s">
        <v>210513</v>
      </c>
      <c r="AD31051" s="1" t="s">
        <v>0</v>
      </c>
      <c r="AE31051" s="1" t="s">
        <v>142273</v>
      </c>
      <c r="AF31051" s="1"/>
      <c r="AG31051" s="1"/>
      <c r="AH31051" s="1" t="s">
        <v>210514</v>
      </c>
      <c r="AI31051" s="1" t="s">
        <v>0</v>
      </c>
      <c r="AJ31051" s="1" t="s">
        <v>0</v>
      </c>
      <c r="AK31051" s="1" t="s">
        <v>0</v>
      </c>
      <c r="AL31051" s="1" t="s">
        <v>0</v>
      </c>
      <c r="AM31051" s="1" t="s">
        <v>0</v>
      </c>
      <c r="AN31051" s="1" t="s">
        <v>0</v>
      </c>
      <c r="AO31051" s="1" t="s">
        <v>210515</v>
      </c>
      <c r="AP31051" s="1" t="s">
        <v>210516</v>
      </c>
      <c r="AQ31051">
        <v>192</v>
      </c>
      <c r="AR31051" s="1" t="s">
        <v>210517</v>
      </c>
      <c r="AS31051" s="1"/>
    </row>
    <row r="31052" spans="1:45" hidden="1" x14ac:dyDescent="0.25">
      <c r="A31052" s="1" t="s">
        <v>210518</v>
      </c>
      <c r="B31052" s="2">
        <v>44424</v>
      </c>
      <c r="C31052" s="1" t="s">
        <v>742</v>
      </c>
      <c r="D31052" s="1" t="s">
        <v>743</v>
      </c>
      <c r="E31052" s="1" t="s">
        <v>268</v>
      </c>
      <c r="F31052" s="1" t="s">
        <v>269</v>
      </c>
      <c r="G31052" s="1" t="s">
        <v>297</v>
      </c>
      <c r="H31052" s="1" t="s">
        <v>52</v>
      </c>
      <c r="I31052" s="1"/>
      <c r="J31052" s="1"/>
      <c r="K31052" s="1" t="s">
        <v>0</v>
      </c>
      <c r="L31052" s="1" t="s">
        <v>215</v>
      </c>
      <c r="M31052">
        <v>1</v>
      </c>
      <c r="N31052" s="1" t="s">
        <v>210519</v>
      </c>
      <c r="P31052" s="1" t="s">
        <v>418</v>
      </c>
      <c r="Q31052" s="1" t="s">
        <v>336</v>
      </c>
      <c r="S31052" s="1" t="s">
        <v>3</v>
      </c>
      <c r="T31052" s="1" t="s">
        <v>354</v>
      </c>
      <c r="U31052" s="1" t="s">
        <v>59</v>
      </c>
      <c r="V31052" s="1" t="s">
        <v>60</v>
      </c>
      <c r="X31052" s="1" t="s">
        <v>61</v>
      </c>
      <c r="Y31052" s="1" t="s">
        <v>62</v>
      </c>
      <c r="Z31052" s="1" t="s">
        <v>245</v>
      </c>
      <c r="AA31052" s="1" t="s">
        <v>64</v>
      </c>
      <c r="AB31052" s="1" t="s">
        <v>210520</v>
      </c>
      <c r="AC31052" s="1" t="s">
        <v>210521</v>
      </c>
      <c r="AD31052" s="1" t="s">
        <v>0</v>
      </c>
      <c r="AE31052" s="1" t="s">
        <v>68</v>
      </c>
      <c r="AF31052" s="1"/>
      <c r="AG31052" s="1" t="s">
        <v>52</v>
      </c>
      <c r="AH31052" s="1" t="s">
        <v>210522</v>
      </c>
      <c r="AI31052" s="1" t="s">
        <v>0</v>
      </c>
      <c r="AJ31052" s="1" t="s">
        <v>0</v>
      </c>
      <c r="AK31052" s="1" t="s">
        <v>0</v>
      </c>
      <c r="AL31052" s="1" t="s">
        <v>0</v>
      </c>
      <c r="AM31052" s="1" t="s">
        <v>0</v>
      </c>
      <c r="AN31052" s="1" t="s">
        <v>0</v>
      </c>
      <c r="AO31052" s="1" t="s">
        <v>210521</v>
      </c>
      <c r="AP31052" s="1" t="s">
        <v>210523</v>
      </c>
      <c r="AQ31052">
        <v>192</v>
      </c>
      <c r="AR31052" s="1" t="s">
        <v>210524</v>
      </c>
      <c r="AS31052" s="1"/>
    </row>
    <row r="31053" spans="1:45" hidden="1" x14ac:dyDescent="0.25">
      <c r="A31053" s="1" t="s">
        <v>210525</v>
      </c>
      <c r="B31053" s="2">
        <v>44424</v>
      </c>
      <c r="C31053" s="1" t="s">
        <v>47</v>
      </c>
      <c r="D31053" s="1" t="s">
        <v>26152</v>
      </c>
      <c r="E31053" s="1" t="s">
        <v>103</v>
      </c>
      <c r="F31053" s="1" t="s">
        <v>1902</v>
      </c>
      <c r="G31053" s="1" t="s">
        <v>1903</v>
      </c>
      <c r="H31053" s="1" t="s">
        <v>52</v>
      </c>
      <c r="I31053" s="1"/>
      <c r="J31053" s="1"/>
      <c r="K31053" s="1" t="s">
        <v>0</v>
      </c>
      <c r="L31053" s="1" t="s">
        <v>215</v>
      </c>
      <c r="M31053">
        <v>1</v>
      </c>
      <c r="N31053" s="1" t="s">
        <v>210526</v>
      </c>
      <c r="P31053" s="1" t="s">
        <v>217</v>
      </c>
      <c r="Q31053" s="1" t="s">
        <v>218</v>
      </c>
      <c r="S31053" s="1" t="s">
        <v>3</v>
      </c>
      <c r="T31053" s="1" t="s">
        <v>124806</v>
      </c>
      <c r="U31053" s="1" t="s">
        <v>124807</v>
      </c>
      <c r="V31053" s="1" t="s">
        <v>60</v>
      </c>
      <c r="X31053" s="1" t="s">
        <v>96</v>
      </c>
      <c r="Y31053" s="1" t="s">
        <v>62</v>
      </c>
      <c r="Z31053" s="1" t="s">
        <v>245</v>
      </c>
      <c r="AA31053" s="1" t="s">
        <v>64</v>
      </c>
      <c r="AB31053" s="1" t="s">
        <v>210527</v>
      </c>
      <c r="AC31053" s="1" t="s">
        <v>210528</v>
      </c>
      <c r="AD31053" s="1" t="s">
        <v>0</v>
      </c>
      <c r="AE31053" s="1" t="s">
        <v>238</v>
      </c>
      <c r="AF31053" s="1"/>
      <c r="AG31053" s="1" t="s">
        <v>52</v>
      </c>
      <c r="AH31053" s="1" t="s">
        <v>210529</v>
      </c>
      <c r="AI31053" s="1" t="s">
        <v>0</v>
      </c>
      <c r="AJ31053" s="1" t="s">
        <v>0</v>
      </c>
      <c r="AK31053" s="1" t="s">
        <v>0</v>
      </c>
      <c r="AL31053" s="1" t="s">
        <v>0</v>
      </c>
      <c r="AM31053" s="1" t="s">
        <v>0</v>
      </c>
      <c r="AN31053" s="1" t="s">
        <v>0</v>
      </c>
      <c r="AO31053" s="1" t="s">
        <v>210530</v>
      </c>
      <c r="AP31053" s="1" t="s">
        <v>210531</v>
      </c>
      <c r="AQ31053">
        <v>72</v>
      </c>
      <c r="AR31053" s="1" t="s">
        <v>210532</v>
      </c>
      <c r="AS31053" s="1"/>
    </row>
    <row r="31054" spans="1:45" hidden="1" x14ac:dyDescent="0.25">
      <c r="A31054" s="1" t="s">
        <v>210533</v>
      </c>
      <c r="B31054" s="2">
        <v>44424</v>
      </c>
      <c r="C31054" s="1" t="s">
        <v>47</v>
      </c>
      <c r="D31054" s="1" t="s">
        <v>899</v>
      </c>
      <c r="E31054" s="1" t="s">
        <v>103</v>
      </c>
      <c r="F31054" s="1" t="s">
        <v>104</v>
      </c>
      <c r="G31054" s="1" t="s">
        <v>74874</v>
      </c>
      <c r="H31054" s="1" t="s">
        <v>52</v>
      </c>
      <c r="I31054" s="1"/>
      <c r="J31054" s="1"/>
      <c r="K31054" s="1" t="s">
        <v>0</v>
      </c>
      <c r="L31054" s="1" t="s">
        <v>56</v>
      </c>
      <c r="M31054">
        <v>1</v>
      </c>
      <c r="N31054" s="1" t="s">
        <v>210534</v>
      </c>
      <c r="P31054" s="1"/>
      <c r="Q31054" s="1"/>
      <c r="S31054" s="1" t="s">
        <v>3</v>
      </c>
      <c r="T31054" s="1" t="s">
        <v>354</v>
      </c>
      <c r="U31054" s="1" t="s">
        <v>59</v>
      </c>
      <c r="V31054" s="1" t="s">
        <v>60</v>
      </c>
      <c r="X31054" s="1" t="s">
        <v>61</v>
      </c>
      <c r="Y31054" s="1" t="s">
        <v>62</v>
      </c>
      <c r="Z31054" s="1" t="s">
        <v>63</v>
      </c>
      <c r="AA31054" s="1" t="s">
        <v>64</v>
      </c>
      <c r="AB31054" s="1" t="s">
        <v>210535</v>
      </c>
      <c r="AC31054" s="1" t="s">
        <v>210536</v>
      </c>
      <c r="AD31054" s="1" t="s">
        <v>0</v>
      </c>
      <c r="AE31054" s="1" t="s">
        <v>238</v>
      </c>
      <c r="AF31054" s="1"/>
      <c r="AG31054" s="1" t="s">
        <v>52</v>
      </c>
      <c r="AH31054" s="1" t="s">
        <v>210537</v>
      </c>
      <c r="AI31054" s="1" t="s">
        <v>0</v>
      </c>
      <c r="AJ31054" s="1" t="s">
        <v>0</v>
      </c>
      <c r="AK31054" s="1" t="s">
        <v>0</v>
      </c>
      <c r="AL31054" s="1" t="s">
        <v>0</v>
      </c>
      <c r="AM31054" s="1" t="s">
        <v>0</v>
      </c>
      <c r="AN31054" s="1" t="s">
        <v>0</v>
      </c>
      <c r="AO31054" s="1" t="s">
        <v>210536</v>
      </c>
      <c r="AP31054" s="1" t="s">
        <v>210538</v>
      </c>
      <c r="AQ31054">
        <v>96</v>
      </c>
      <c r="AR31054" s="1" t="s">
        <v>210539</v>
      </c>
      <c r="AS31054" s="1"/>
    </row>
    <row r="31055" spans="1:45" hidden="1" x14ac:dyDescent="0.25">
      <c r="A31055" s="1" t="s">
        <v>210540</v>
      </c>
      <c r="B31055" s="2">
        <v>44424</v>
      </c>
      <c r="C31055" s="1" t="s">
        <v>78</v>
      </c>
      <c r="D31055" s="1" t="s">
        <v>79</v>
      </c>
      <c r="E31055" s="1" t="s">
        <v>268</v>
      </c>
      <c r="F31055" s="1" t="s">
        <v>269</v>
      </c>
      <c r="G31055" s="1" t="s">
        <v>270</v>
      </c>
      <c r="H31055" s="1" t="s">
        <v>52</v>
      </c>
      <c r="I31055" s="1"/>
      <c r="J31055" s="1"/>
      <c r="K31055" s="1" t="s">
        <v>0</v>
      </c>
      <c r="L31055" s="1" t="s">
        <v>215</v>
      </c>
      <c r="M31055">
        <v>1</v>
      </c>
      <c r="N31055" s="1" t="s">
        <v>210541</v>
      </c>
      <c r="P31055" s="1" t="s">
        <v>217</v>
      </c>
      <c r="Q31055" s="1" t="s">
        <v>288</v>
      </c>
      <c r="S31055" s="1" t="s">
        <v>3</v>
      </c>
      <c r="T31055" s="1" t="s">
        <v>354</v>
      </c>
      <c r="U31055" s="1" t="s">
        <v>59</v>
      </c>
      <c r="V31055" s="1" t="s">
        <v>60</v>
      </c>
      <c r="X31055" s="1" t="s">
        <v>61</v>
      </c>
      <c r="Y31055" s="1" t="s">
        <v>62</v>
      </c>
      <c r="Z31055" s="1" t="s">
        <v>63</v>
      </c>
      <c r="AA31055" s="1" t="s">
        <v>64</v>
      </c>
      <c r="AB31055" s="1" t="s">
        <v>210542</v>
      </c>
      <c r="AC31055" s="1" t="s">
        <v>210543</v>
      </c>
      <c r="AD31055" s="1" t="s">
        <v>0</v>
      </c>
      <c r="AE31055" s="1" t="s">
        <v>142273</v>
      </c>
      <c r="AF31055" s="1"/>
      <c r="AG31055" s="1" t="s">
        <v>52</v>
      </c>
      <c r="AH31055" s="1" t="s">
        <v>210544</v>
      </c>
      <c r="AI31055" s="1" t="s">
        <v>0</v>
      </c>
      <c r="AJ31055" s="1" t="s">
        <v>0</v>
      </c>
      <c r="AK31055" s="1" t="s">
        <v>0</v>
      </c>
      <c r="AL31055" s="1" t="s">
        <v>0</v>
      </c>
      <c r="AM31055" s="1" t="s">
        <v>0</v>
      </c>
      <c r="AN31055" s="1" t="s">
        <v>0</v>
      </c>
      <c r="AO31055" s="1" t="s">
        <v>210545</v>
      </c>
      <c r="AP31055" s="1" t="s">
        <v>210546</v>
      </c>
      <c r="AQ31055">
        <v>192</v>
      </c>
      <c r="AR31055" s="1"/>
      <c r="AS31055" s="1"/>
    </row>
    <row r="31056" spans="1:45" hidden="1" x14ac:dyDescent="0.25">
      <c r="A31056" s="1" t="s">
        <v>210547</v>
      </c>
      <c r="B31056" s="2">
        <v>44424</v>
      </c>
      <c r="C31056" s="1" t="s">
        <v>333</v>
      </c>
      <c r="D31056" s="1" t="s">
        <v>334</v>
      </c>
      <c r="E31056" s="1" t="s">
        <v>49</v>
      </c>
      <c r="F31056" s="1" t="s">
        <v>50</v>
      </c>
      <c r="G31056" s="1" t="s">
        <v>51</v>
      </c>
      <c r="H31056" s="1" t="s">
        <v>52</v>
      </c>
      <c r="I31056" s="1"/>
      <c r="J31056" s="1"/>
      <c r="K31056" s="1" t="s">
        <v>0</v>
      </c>
      <c r="L31056" s="1" t="s">
        <v>56</v>
      </c>
      <c r="M31056">
        <v>1</v>
      </c>
      <c r="N31056" s="1" t="s">
        <v>210548</v>
      </c>
      <c r="P31056" s="1"/>
      <c r="Q31056" s="1"/>
      <c r="S31056" s="1" t="s">
        <v>3</v>
      </c>
      <c r="T31056" s="1" t="s">
        <v>354</v>
      </c>
      <c r="U31056" s="1" t="s">
        <v>59</v>
      </c>
      <c r="V31056" s="1" t="s">
        <v>60</v>
      </c>
      <c r="X31056" s="1" t="s">
        <v>61</v>
      </c>
      <c r="Y31056" s="1" t="s">
        <v>62</v>
      </c>
      <c r="Z31056" s="1" t="s">
        <v>63</v>
      </c>
      <c r="AA31056" s="1" t="s">
        <v>64</v>
      </c>
      <c r="AB31056" s="1" t="s">
        <v>210549</v>
      </c>
      <c r="AC31056" s="1" t="s">
        <v>210550</v>
      </c>
      <c r="AD31056" s="1" t="s">
        <v>0</v>
      </c>
      <c r="AE31056" s="1" t="s">
        <v>68</v>
      </c>
      <c r="AF31056" s="1"/>
      <c r="AG31056" s="1" t="s">
        <v>52</v>
      </c>
      <c r="AH31056" s="1" t="s">
        <v>210551</v>
      </c>
      <c r="AI31056" s="1" t="s">
        <v>0</v>
      </c>
      <c r="AJ31056" s="1" t="s">
        <v>0</v>
      </c>
      <c r="AK31056" s="1" t="s">
        <v>0</v>
      </c>
      <c r="AL31056" s="1" t="s">
        <v>0</v>
      </c>
      <c r="AM31056" s="1" t="s">
        <v>0</v>
      </c>
      <c r="AN31056" s="1" t="s">
        <v>0</v>
      </c>
      <c r="AO31056" s="1" t="s">
        <v>210552</v>
      </c>
      <c r="AP31056" s="1" t="s">
        <v>210553</v>
      </c>
      <c r="AQ31056">
        <v>360</v>
      </c>
      <c r="AR31056" s="1" t="s">
        <v>210554</v>
      </c>
      <c r="AS31056" s="1"/>
    </row>
    <row r="31057" spans="1:45" hidden="1" x14ac:dyDescent="0.25">
      <c r="A31057" s="1" t="s">
        <v>210555</v>
      </c>
      <c r="B31057" s="2">
        <v>44424</v>
      </c>
      <c r="C31057" s="1" t="s">
        <v>78</v>
      </c>
      <c r="D31057" s="1" t="s">
        <v>79</v>
      </c>
      <c r="E31057" s="1" t="s">
        <v>103</v>
      </c>
      <c r="F31057" s="1" t="s">
        <v>1902</v>
      </c>
      <c r="G31057" s="1" t="s">
        <v>114507</v>
      </c>
      <c r="H31057" s="1" t="s">
        <v>52</v>
      </c>
      <c r="I31057" s="1"/>
      <c r="J31057" s="1"/>
      <c r="K31057" s="1" t="s">
        <v>0</v>
      </c>
      <c r="L31057" s="1" t="s">
        <v>215</v>
      </c>
      <c r="M31057">
        <v>1</v>
      </c>
      <c r="N31057" s="1" t="s">
        <v>210556</v>
      </c>
      <c r="P31057" s="1" t="s">
        <v>324</v>
      </c>
      <c r="Q31057" s="1" t="s">
        <v>288</v>
      </c>
      <c r="S31057" s="1" t="s">
        <v>3</v>
      </c>
      <c r="T31057" s="1" t="s">
        <v>354</v>
      </c>
      <c r="U31057" s="1" t="s">
        <v>59</v>
      </c>
      <c r="V31057" s="1" t="s">
        <v>60</v>
      </c>
      <c r="X31057" s="1" t="s">
        <v>141</v>
      </c>
      <c r="Y31057" s="1" t="s">
        <v>62</v>
      </c>
      <c r="Z31057" s="1" t="s">
        <v>63</v>
      </c>
      <c r="AA31057" s="1" t="s">
        <v>64</v>
      </c>
      <c r="AB31057" s="1" t="s">
        <v>210557</v>
      </c>
      <c r="AC31057" s="1" t="s">
        <v>210558</v>
      </c>
      <c r="AD31057" s="1" t="s">
        <v>0</v>
      </c>
      <c r="AE31057" s="1" t="s">
        <v>142273</v>
      </c>
      <c r="AF31057" s="1"/>
      <c r="AG31057" s="1" t="s">
        <v>52</v>
      </c>
      <c r="AH31057" s="1" t="s">
        <v>210559</v>
      </c>
      <c r="AI31057" s="1" t="s">
        <v>0</v>
      </c>
      <c r="AJ31057" s="1" t="s">
        <v>0</v>
      </c>
      <c r="AK31057" s="1" t="s">
        <v>0</v>
      </c>
      <c r="AL31057" s="1" t="s">
        <v>0</v>
      </c>
      <c r="AM31057" s="1" t="s">
        <v>0</v>
      </c>
      <c r="AN31057" s="1" t="s">
        <v>0</v>
      </c>
      <c r="AO31057" s="1" t="s">
        <v>210558</v>
      </c>
      <c r="AP31057" s="1" t="s">
        <v>210560</v>
      </c>
      <c r="AQ31057">
        <v>72</v>
      </c>
      <c r="AR31057" s="1" t="s">
        <v>210561</v>
      </c>
      <c r="AS31057" s="1"/>
    </row>
    <row r="31058" spans="1:45" hidden="1" x14ac:dyDescent="0.25">
      <c r="A31058" s="1" t="s">
        <v>210562</v>
      </c>
      <c r="B31058" s="2">
        <v>44424</v>
      </c>
      <c r="C31058" s="1" t="s">
        <v>78</v>
      </c>
      <c r="D31058" s="1" t="s">
        <v>79</v>
      </c>
      <c r="E31058" s="1" t="s">
        <v>49</v>
      </c>
      <c r="F31058" s="1" t="s">
        <v>50</v>
      </c>
      <c r="G31058" s="1" t="s">
        <v>175721</v>
      </c>
      <c r="H31058" s="1" t="s">
        <v>52</v>
      </c>
      <c r="I31058" s="1"/>
      <c r="J31058" s="1"/>
      <c r="K31058" s="1" t="s">
        <v>0</v>
      </c>
      <c r="L31058" s="1" t="s">
        <v>215</v>
      </c>
      <c r="M31058">
        <v>1</v>
      </c>
      <c r="N31058" s="1" t="s">
        <v>29331</v>
      </c>
      <c r="P31058" s="1" t="s">
        <v>217</v>
      </c>
      <c r="Q31058" s="1" t="s">
        <v>288</v>
      </c>
      <c r="S31058" s="1" t="s">
        <v>3</v>
      </c>
      <c r="T31058" s="1" t="s">
        <v>354</v>
      </c>
      <c r="U31058" s="1" t="s">
        <v>59</v>
      </c>
      <c r="V31058" s="1" t="s">
        <v>60</v>
      </c>
      <c r="W31058" t="s">
        <v>168991</v>
      </c>
      <c r="X31058" s="1" t="s">
        <v>61</v>
      </c>
      <c r="Y31058" s="1" t="s">
        <v>62</v>
      </c>
      <c r="Z31058" s="1" t="s">
        <v>121787</v>
      </c>
      <c r="AA31058" s="1" t="s">
        <v>1721</v>
      </c>
      <c r="AB31058" s="1" t="s">
        <v>210563</v>
      </c>
      <c r="AC31058" s="1" t="s">
        <v>210564</v>
      </c>
      <c r="AD31058" s="1" t="s">
        <v>0</v>
      </c>
      <c r="AE31058" s="1" t="s">
        <v>142273</v>
      </c>
      <c r="AF31058" s="1"/>
      <c r="AG31058" s="1" t="s">
        <v>52</v>
      </c>
      <c r="AH31058" s="1" t="s">
        <v>210565</v>
      </c>
      <c r="AI31058" s="1" t="s">
        <v>0</v>
      </c>
      <c r="AJ31058" s="1" t="s">
        <v>0</v>
      </c>
      <c r="AK31058" s="1" t="s">
        <v>0</v>
      </c>
      <c r="AL31058" s="1" t="s">
        <v>0</v>
      </c>
      <c r="AM31058" s="1" t="s">
        <v>0</v>
      </c>
      <c r="AN31058" s="1" t="s">
        <v>0</v>
      </c>
      <c r="AO31058" s="1" t="s">
        <v>210564</v>
      </c>
      <c r="AP31058" s="1" t="s">
        <v>210566</v>
      </c>
      <c r="AQ31058">
        <v>192</v>
      </c>
      <c r="AR31058" s="1" t="s">
        <v>210567</v>
      </c>
      <c r="AS31058" s="1"/>
    </row>
    <row r="31059" spans="1:45" hidden="1" x14ac:dyDescent="0.25">
      <c r="A31059" s="1" t="s">
        <v>210568</v>
      </c>
      <c r="B31059" s="2">
        <v>44424</v>
      </c>
      <c r="C31059" s="1" t="s">
        <v>78</v>
      </c>
      <c r="D31059" s="1" t="s">
        <v>79</v>
      </c>
      <c r="E31059" s="1" t="s">
        <v>103</v>
      </c>
      <c r="F31059" s="1" t="s">
        <v>104</v>
      </c>
      <c r="G31059" s="1" t="s">
        <v>171</v>
      </c>
      <c r="H31059" s="1" t="s">
        <v>52</v>
      </c>
      <c r="I31059" s="1"/>
      <c r="J31059" s="1"/>
      <c r="K31059" s="1" t="s">
        <v>0</v>
      </c>
      <c r="L31059" s="1" t="s">
        <v>215</v>
      </c>
      <c r="M31059">
        <v>1</v>
      </c>
      <c r="N31059" s="1" t="s">
        <v>29331</v>
      </c>
      <c r="P31059" s="1" t="s">
        <v>217</v>
      </c>
      <c r="Q31059" s="1" t="s">
        <v>288</v>
      </c>
      <c r="S31059" s="1" t="s">
        <v>3</v>
      </c>
      <c r="T31059" s="1" t="s">
        <v>354</v>
      </c>
      <c r="U31059" s="1" t="s">
        <v>59</v>
      </c>
      <c r="V31059" s="1" t="s">
        <v>60</v>
      </c>
      <c r="W31059" t="s">
        <v>168991</v>
      </c>
      <c r="X31059" s="1" t="s">
        <v>61</v>
      </c>
      <c r="Y31059" s="1" t="s">
        <v>62</v>
      </c>
      <c r="Z31059" s="1" t="s">
        <v>121787</v>
      </c>
      <c r="AA31059" s="1" t="s">
        <v>1721</v>
      </c>
      <c r="AB31059" s="1" t="s">
        <v>210569</v>
      </c>
      <c r="AC31059" s="1" t="s">
        <v>210570</v>
      </c>
      <c r="AD31059" s="1" t="s">
        <v>0</v>
      </c>
      <c r="AE31059" s="1" t="s">
        <v>142273</v>
      </c>
      <c r="AF31059" s="1"/>
      <c r="AG31059" s="1" t="s">
        <v>52</v>
      </c>
      <c r="AH31059" s="1" t="s">
        <v>210571</v>
      </c>
      <c r="AI31059" s="1" t="s">
        <v>0</v>
      </c>
      <c r="AJ31059" s="1" t="s">
        <v>0</v>
      </c>
      <c r="AK31059" s="1" t="s">
        <v>0</v>
      </c>
      <c r="AL31059" s="1" t="s">
        <v>0</v>
      </c>
      <c r="AM31059" s="1" t="s">
        <v>0</v>
      </c>
      <c r="AN31059" s="1" t="s">
        <v>0</v>
      </c>
      <c r="AO31059" s="1" t="s">
        <v>210570</v>
      </c>
      <c r="AP31059" s="1" t="s">
        <v>210572</v>
      </c>
      <c r="AQ31059">
        <v>192</v>
      </c>
      <c r="AR31059" s="1"/>
      <c r="AS31059" s="1"/>
    </row>
    <row r="31060" spans="1:45" hidden="1" x14ac:dyDescent="0.25">
      <c r="A31060" s="1" t="s">
        <v>210573</v>
      </c>
      <c r="B31060" s="2">
        <v>44424</v>
      </c>
      <c r="C31060" s="1" t="s">
        <v>306</v>
      </c>
      <c r="D31060" s="1" t="s">
        <v>307</v>
      </c>
      <c r="E31060" s="1" t="s">
        <v>268</v>
      </c>
      <c r="F31060" s="1" t="s">
        <v>269</v>
      </c>
      <c r="G31060" s="1" t="s">
        <v>8111</v>
      </c>
      <c r="H31060" s="1" t="s">
        <v>52</v>
      </c>
      <c r="I31060" s="1"/>
      <c r="J31060" s="1"/>
      <c r="K31060" s="1" t="s">
        <v>0</v>
      </c>
      <c r="L31060" s="1" t="s">
        <v>215</v>
      </c>
      <c r="M31060">
        <v>1</v>
      </c>
      <c r="N31060" s="1" t="s">
        <v>210574</v>
      </c>
      <c r="P31060" s="1" t="s">
        <v>324</v>
      </c>
      <c r="Q31060" s="1" t="s">
        <v>288</v>
      </c>
      <c r="S31060" s="1" t="s">
        <v>3</v>
      </c>
      <c r="T31060" s="1" t="s">
        <v>354</v>
      </c>
      <c r="U31060" s="1" t="s">
        <v>59</v>
      </c>
      <c r="V31060" s="1" t="s">
        <v>60</v>
      </c>
      <c r="X31060" s="1" t="s">
        <v>61</v>
      </c>
      <c r="Y31060" s="1" t="s">
        <v>62</v>
      </c>
      <c r="Z31060" s="1" t="s">
        <v>63</v>
      </c>
      <c r="AA31060" s="1" t="s">
        <v>64</v>
      </c>
      <c r="AB31060" s="1" t="s">
        <v>210575</v>
      </c>
      <c r="AC31060" s="1" t="s">
        <v>210576</v>
      </c>
      <c r="AD31060" s="1" t="s">
        <v>0</v>
      </c>
      <c r="AE31060" s="1" t="s">
        <v>68</v>
      </c>
      <c r="AF31060" s="1"/>
      <c r="AG31060" s="1" t="s">
        <v>52</v>
      </c>
      <c r="AH31060" s="1" t="s">
        <v>210577</v>
      </c>
      <c r="AI31060" s="1" t="s">
        <v>0</v>
      </c>
      <c r="AJ31060" s="1" t="s">
        <v>0</v>
      </c>
      <c r="AK31060" s="1" t="s">
        <v>0</v>
      </c>
      <c r="AL31060" s="1" t="s">
        <v>0</v>
      </c>
      <c r="AM31060" s="1" t="s">
        <v>0</v>
      </c>
      <c r="AN31060" s="1" t="s">
        <v>0</v>
      </c>
      <c r="AO31060" s="1" t="s">
        <v>210576</v>
      </c>
      <c r="AP31060" s="1" t="s">
        <v>210578</v>
      </c>
      <c r="AQ31060">
        <v>192</v>
      </c>
      <c r="AR31060" s="1" t="s">
        <v>210579</v>
      </c>
      <c r="AS31060" s="1"/>
    </row>
    <row r="31061" spans="1:45" hidden="1" x14ac:dyDescent="0.25">
      <c r="A31061" s="1" t="s">
        <v>210580</v>
      </c>
      <c r="B31061" s="2">
        <v>44424</v>
      </c>
      <c r="C31061" s="1" t="s">
        <v>78</v>
      </c>
      <c r="D31061" s="1" t="s">
        <v>79</v>
      </c>
      <c r="E31061" s="1" t="s">
        <v>49</v>
      </c>
      <c r="F31061" s="1" t="s">
        <v>50</v>
      </c>
      <c r="G31061" s="1" t="s">
        <v>175721</v>
      </c>
      <c r="H31061" s="1" t="s">
        <v>52</v>
      </c>
      <c r="I31061" s="1"/>
      <c r="J31061" s="1"/>
      <c r="K31061" s="1" t="s">
        <v>0</v>
      </c>
      <c r="L31061" s="1" t="s">
        <v>215</v>
      </c>
      <c r="M31061">
        <v>1</v>
      </c>
      <c r="N31061" s="1" t="s">
        <v>29331</v>
      </c>
      <c r="P31061" s="1" t="s">
        <v>217</v>
      </c>
      <c r="Q31061" s="1" t="s">
        <v>288</v>
      </c>
      <c r="S31061" s="1" t="s">
        <v>3</v>
      </c>
      <c r="T31061" s="1" t="s">
        <v>354</v>
      </c>
      <c r="U31061" s="1" t="s">
        <v>59</v>
      </c>
      <c r="V31061" s="1" t="s">
        <v>60</v>
      </c>
      <c r="W31061" t="s">
        <v>168991</v>
      </c>
      <c r="X31061" s="1" t="s">
        <v>61</v>
      </c>
      <c r="Y31061" s="1" t="s">
        <v>62</v>
      </c>
      <c r="Z31061" s="1" t="s">
        <v>121787</v>
      </c>
      <c r="AA31061" s="1" t="s">
        <v>1721</v>
      </c>
      <c r="AB31061" s="1" t="s">
        <v>210581</v>
      </c>
      <c r="AC31061" s="1" t="s">
        <v>210582</v>
      </c>
      <c r="AD31061" s="1" t="s">
        <v>0</v>
      </c>
      <c r="AE31061" s="1" t="s">
        <v>142273</v>
      </c>
      <c r="AF31061" s="1"/>
      <c r="AG31061" s="1" t="s">
        <v>52</v>
      </c>
      <c r="AH31061" s="1" t="s">
        <v>210565</v>
      </c>
      <c r="AI31061" s="1" t="s">
        <v>0</v>
      </c>
      <c r="AJ31061" s="1" t="s">
        <v>0</v>
      </c>
      <c r="AK31061" s="1" t="s">
        <v>0</v>
      </c>
      <c r="AL31061" s="1" t="s">
        <v>0</v>
      </c>
      <c r="AM31061" s="1" t="s">
        <v>0</v>
      </c>
      <c r="AN31061" s="1" t="s">
        <v>0</v>
      </c>
      <c r="AO31061" s="1" t="s">
        <v>210582</v>
      </c>
      <c r="AP31061" s="1" t="s">
        <v>210583</v>
      </c>
      <c r="AQ31061">
        <v>192</v>
      </c>
      <c r="AR31061" s="1" t="s">
        <v>210584</v>
      </c>
      <c r="AS31061" s="1"/>
    </row>
    <row r="31062" spans="1:45" hidden="1" x14ac:dyDescent="0.25">
      <c r="A31062" s="1" t="s">
        <v>210585</v>
      </c>
      <c r="B31062" s="2">
        <v>44424</v>
      </c>
      <c r="C31062" s="1" t="s">
        <v>78</v>
      </c>
      <c r="D31062" s="1" t="s">
        <v>79</v>
      </c>
      <c r="E31062" s="1" t="s">
        <v>49</v>
      </c>
      <c r="F31062" s="1" t="s">
        <v>50</v>
      </c>
      <c r="G31062" s="1" t="s">
        <v>175721</v>
      </c>
      <c r="H31062" s="1" t="s">
        <v>52</v>
      </c>
      <c r="I31062" s="1"/>
      <c r="J31062" s="1"/>
      <c r="K31062" s="1" t="s">
        <v>0</v>
      </c>
      <c r="L31062" s="1" t="s">
        <v>215</v>
      </c>
      <c r="M31062">
        <v>1</v>
      </c>
      <c r="N31062" s="1" t="s">
        <v>29331</v>
      </c>
      <c r="P31062" s="1" t="s">
        <v>217</v>
      </c>
      <c r="Q31062" s="1" t="s">
        <v>288</v>
      </c>
      <c r="S31062" s="1" t="s">
        <v>3</v>
      </c>
      <c r="T31062" s="1" t="s">
        <v>354</v>
      </c>
      <c r="U31062" s="1" t="s">
        <v>59</v>
      </c>
      <c r="V31062" s="1" t="s">
        <v>60</v>
      </c>
      <c r="W31062" t="s">
        <v>168991</v>
      </c>
      <c r="X31062" s="1" t="s">
        <v>61</v>
      </c>
      <c r="Y31062" s="1" t="s">
        <v>62</v>
      </c>
      <c r="Z31062" s="1" t="s">
        <v>121787</v>
      </c>
      <c r="AA31062" s="1" t="s">
        <v>1721</v>
      </c>
      <c r="AB31062" s="1" t="s">
        <v>210586</v>
      </c>
      <c r="AC31062" s="1" t="s">
        <v>210587</v>
      </c>
      <c r="AD31062" s="1" t="s">
        <v>0</v>
      </c>
      <c r="AE31062" s="1" t="s">
        <v>142273</v>
      </c>
      <c r="AF31062" s="1"/>
      <c r="AG31062" s="1" t="s">
        <v>52</v>
      </c>
      <c r="AH31062" s="1" t="s">
        <v>12165</v>
      </c>
      <c r="AI31062" s="1" t="s">
        <v>0</v>
      </c>
      <c r="AJ31062" s="1" t="s">
        <v>0</v>
      </c>
      <c r="AK31062" s="1" t="s">
        <v>0</v>
      </c>
      <c r="AL31062" s="1" t="s">
        <v>0</v>
      </c>
      <c r="AM31062" s="1" t="s">
        <v>0</v>
      </c>
      <c r="AN31062" s="1" t="s">
        <v>0</v>
      </c>
      <c r="AO31062" s="1" t="s">
        <v>210588</v>
      </c>
      <c r="AP31062" s="1" t="s">
        <v>210589</v>
      </c>
      <c r="AQ31062">
        <v>192</v>
      </c>
      <c r="AR31062" s="1" t="s">
        <v>210590</v>
      </c>
      <c r="AS31062" s="1"/>
    </row>
    <row r="31063" spans="1:45" hidden="1" x14ac:dyDescent="0.25">
      <c r="A31063" s="1" t="s">
        <v>210591</v>
      </c>
      <c r="B31063" s="2">
        <v>44424</v>
      </c>
      <c r="C31063" s="1" t="s">
        <v>78</v>
      </c>
      <c r="D31063" s="1" t="s">
        <v>79</v>
      </c>
      <c r="E31063" s="1" t="s">
        <v>103</v>
      </c>
      <c r="F31063" s="1" t="s">
        <v>104</v>
      </c>
      <c r="G31063" s="1" t="s">
        <v>171</v>
      </c>
      <c r="H31063" s="1" t="s">
        <v>52</v>
      </c>
      <c r="I31063" s="1"/>
      <c r="J31063" s="1"/>
      <c r="K31063" s="1" t="s">
        <v>0</v>
      </c>
      <c r="L31063" s="1" t="s">
        <v>215</v>
      </c>
      <c r="M31063">
        <v>1</v>
      </c>
      <c r="N31063" s="1" t="s">
        <v>29331</v>
      </c>
      <c r="P31063" s="1" t="s">
        <v>217</v>
      </c>
      <c r="Q31063" s="1" t="s">
        <v>288</v>
      </c>
      <c r="S31063" s="1" t="s">
        <v>3</v>
      </c>
      <c r="T31063" s="1" t="s">
        <v>354</v>
      </c>
      <c r="U31063" s="1" t="s">
        <v>59</v>
      </c>
      <c r="V31063" s="1" t="s">
        <v>60</v>
      </c>
      <c r="W31063" t="s">
        <v>168991</v>
      </c>
      <c r="X31063" s="1" t="s">
        <v>61</v>
      </c>
      <c r="Y31063" s="1" t="s">
        <v>62</v>
      </c>
      <c r="Z31063" s="1" t="s">
        <v>121787</v>
      </c>
      <c r="AA31063" s="1" t="s">
        <v>1721</v>
      </c>
      <c r="AB31063" s="1" t="s">
        <v>210592</v>
      </c>
      <c r="AC31063" s="1" t="s">
        <v>210593</v>
      </c>
      <c r="AD31063" s="1" t="s">
        <v>0</v>
      </c>
      <c r="AE31063" s="1" t="s">
        <v>142273</v>
      </c>
      <c r="AF31063" s="1"/>
      <c r="AG31063" s="1" t="s">
        <v>52</v>
      </c>
      <c r="AH31063" s="1" t="s">
        <v>210594</v>
      </c>
      <c r="AI31063" s="1" t="s">
        <v>0</v>
      </c>
      <c r="AJ31063" s="1" t="s">
        <v>0</v>
      </c>
      <c r="AK31063" s="1" t="s">
        <v>0</v>
      </c>
      <c r="AL31063" s="1" t="s">
        <v>0</v>
      </c>
      <c r="AM31063" s="1" t="s">
        <v>0</v>
      </c>
      <c r="AN31063" s="1" t="s">
        <v>0</v>
      </c>
      <c r="AO31063" s="1" t="s">
        <v>210593</v>
      </c>
      <c r="AP31063" s="1" t="s">
        <v>210595</v>
      </c>
      <c r="AQ31063">
        <v>192</v>
      </c>
      <c r="AR31063" s="1" t="s">
        <v>210596</v>
      </c>
      <c r="AS31063" s="1"/>
    </row>
    <row r="31064" spans="1:45" hidden="1" x14ac:dyDescent="0.25">
      <c r="A31064" s="1" t="s">
        <v>210597</v>
      </c>
      <c r="B31064" s="2">
        <v>44424</v>
      </c>
      <c r="C31064" s="1" t="s">
        <v>78</v>
      </c>
      <c r="D31064" s="1" t="s">
        <v>79</v>
      </c>
      <c r="E31064" s="1" t="s">
        <v>103</v>
      </c>
      <c r="F31064" s="1" t="s">
        <v>62301</v>
      </c>
      <c r="G31064" s="1" t="s">
        <v>62302</v>
      </c>
      <c r="H31064" s="1" t="s">
        <v>52</v>
      </c>
      <c r="I31064" s="1"/>
      <c r="J31064" s="1"/>
      <c r="K31064" s="1" t="s">
        <v>0</v>
      </c>
      <c r="L31064" s="1" t="s">
        <v>215</v>
      </c>
      <c r="M31064">
        <v>1</v>
      </c>
      <c r="N31064" s="1" t="s">
        <v>29331</v>
      </c>
      <c r="P31064" s="1" t="s">
        <v>217</v>
      </c>
      <c r="Q31064" s="1" t="s">
        <v>288</v>
      </c>
      <c r="S31064" s="1" t="s">
        <v>3</v>
      </c>
      <c r="T31064" s="1" t="s">
        <v>354</v>
      </c>
      <c r="U31064" s="1" t="s">
        <v>59</v>
      </c>
      <c r="V31064" s="1" t="s">
        <v>60</v>
      </c>
      <c r="W31064" t="s">
        <v>168991</v>
      </c>
      <c r="X31064" s="1" t="s">
        <v>61</v>
      </c>
      <c r="Y31064" s="1" t="s">
        <v>62</v>
      </c>
      <c r="Z31064" s="1" t="s">
        <v>121787</v>
      </c>
      <c r="AA31064" s="1" t="s">
        <v>1721</v>
      </c>
      <c r="AB31064" s="1" t="s">
        <v>210598</v>
      </c>
      <c r="AC31064" s="1" t="s">
        <v>210599</v>
      </c>
      <c r="AD31064" s="1" t="s">
        <v>0</v>
      </c>
      <c r="AE31064" s="1" t="s">
        <v>142273</v>
      </c>
      <c r="AF31064" s="1"/>
      <c r="AG31064" s="1" t="s">
        <v>52</v>
      </c>
      <c r="AH31064" s="1" t="s">
        <v>200202</v>
      </c>
      <c r="AI31064" s="1" t="s">
        <v>0</v>
      </c>
      <c r="AJ31064" s="1" t="s">
        <v>0</v>
      </c>
      <c r="AK31064" s="1" t="s">
        <v>0</v>
      </c>
      <c r="AL31064" s="1" t="s">
        <v>0</v>
      </c>
      <c r="AM31064" s="1" t="s">
        <v>0</v>
      </c>
      <c r="AN31064" s="1" t="s">
        <v>0</v>
      </c>
      <c r="AO31064" s="1" t="s">
        <v>210599</v>
      </c>
      <c r="AP31064" s="1" t="s">
        <v>210600</v>
      </c>
      <c r="AQ31064">
        <v>192</v>
      </c>
      <c r="AR31064" s="1"/>
      <c r="AS31064" s="1"/>
    </row>
    <row r="31065" spans="1:45" hidden="1" x14ac:dyDescent="0.25">
      <c r="A31065" s="1" t="s">
        <v>210601</v>
      </c>
      <c r="B31065" s="2">
        <v>44424</v>
      </c>
      <c r="C31065" s="1" t="s">
        <v>78</v>
      </c>
      <c r="D31065" s="1" t="s">
        <v>79</v>
      </c>
      <c r="E31065" s="1" t="s">
        <v>49</v>
      </c>
      <c r="F31065" s="1" t="s">
        <v>50</v>
      </c>
      <c r="G31065" s="1" t="s">
        <v>175721</v>
      </c>
      <c r="H31065" s="1" t="s">
        <v>52</v>
      </c>
      <c r="I31065" s="1"/>
      <c r="J31065" s="1"/>
      <c r="K31065" s="1" t="s">
        <v>0</v>
      </c>
      <c r="L31065" s="1" t="s">
        <v>215</v>
      </c>
      <c r="M31065">
        <v>1</v>
      </c>
      <c r="N31065" s="1" t="s">
        <v>29331</v>
      </c>
      <c r="P31065" s="1" t="s">
        <v>217</v>
      </c>
      <c r="Q31065" s="1" t="s">
        <v>288</v>
      </c>
      <c r="S31065" s="1" t="s">
        <v>3</v>
      </c>
      <c r="T31065" s="1" t="s">
        <v>354</v>
      </c>
      <c r="U31065" s="1" t="s">
        <v>59</v>
      </c>
      <c r="V31065" s="1" t="s">
        <v>60</v>
      </c>
      <c r="W31065" t="s">
        <v>168991</v>
      </c>
      <c r="X31065" s="1" t="s">
        <v>61</v>
      </c>
      <c r="Y31065" s="1" t="s">
        <v>62</v>
      </c>
      <c r="Z31065" s="1" t="s">
        <v>121787</v>
      </c>
      <c r="AA31065" s="1" t="s">
        <v>1721</v>
      </c>
      <c r="AB31065" s="1" t="s">
        <v>210602</v>
      </c>
      <c r="AC31065" s="1" t="s">
        <v>210603</v>
      </c>
      <c r="AD31065" s="1" t="s">
        <v>0</v>
      </c>
      <c r="AE31065" s="1" t="s">
        <v>142273</v>
      </c>
      <c r="AF31065" s="1"/>
      <c r="AG31065" s="1" t="s">
        <v>52</v>
      </c>
      <c r="AH31065" s="1" t="s">
        <v>12165</v>
      </c>
      <c r="AI31065" s="1" t="s">
        <v>0</v>
      </c>
      <c r="AJ31065" s="1" t="s">
        <v>0</v>
      </c>
      <c r="AK31065" s="1" t="s">
        <v>0</v>
      </c>
      <c r="AL31065" s="1" t="s">
        <v>0</v>
      </c>
      <c r="AM31065" s="1" t="s">
        <v>0</v>
      </c>
      <c r="AN31065" s="1" t="s">
        <v>0</v>
      </c>
      <c r="AO31065" s="1" t="s">
        <v>210603</v>
      </c>
      <c r="AP31065" s="1" t="s">
        <v>210604</v>
      </c>
      <c r="AQ31065">
        <v>192</v>
      </c>
      <c r="AR31065" s="1" t="s">
        <v>210605</v>
      </c>
      <c r="AS31065" s="1"/>
    </row>
    <row r="31066" spans="1:45" hidden="1" x14ac:dyDescent="0.25">
      <c r="A31066" s="1" t="s">
        <v>210606</v>
      </c>
      <c r="B31066" s="2">
        <v>44424</v>
      </c>
      <c r="C31066" s="1" t="s">
        <v>78</v>
      </c>
      <c r="D31066" s="1" t="s">
        <v>79</v>
      </c>
      <c r="E31066" s="1" t="s">
        <v>49</v>
      </c>
      <c r="F31066" s="1" t="s">
        <v>50</v>
      </c>
      <c r="G31066" s="1" t="s">
        <v>175721</v>
      </c>
      <c r="H31066" s="1" t="s">
        <v>52</v>
      </c>
      <c r="I31066" s="1"/>
      <c r="J31066" s="1"/>
      <c r="K31066" s="1" t="s">
        <v>0</v>
      </c>
      <c r="L31066" s="1" t="s">
        <v>215</v>
      </c>
      <c r="M31066">
        <v>1</v>
      </c>
      <c r="N31066" s="1" t="s">
        <v>29331</v>
      </c>
      <c r="P31066" s="1" t="s">
        <v>217</v>
      </c>
      <c r="Q31066" s="1" t="s">
        <v>288</v>
      </c>
      <c r="S31066" s="1" t="s">
        <v>3</v>
      </c>
      <c r="T31066" s="1" t="s">
        <v>354</v>
      </c>
      <c r="U31066" s="1" t="s">
        <v>59</v>
      </c>
      <c r="V31066" s="1" t="s">
        <v>60</v>
      </c>
      <c r="W31066" t="s">
        <v>168991</v>
      </c>
      <c r="X31066" s="1" t="s">
        <v>61</v>
      </c>
      <c r="Y31066" s="1" t="s">
        <v>62</v>
      </c>
      <c r="Z31066" s="1" t="s">
        <v>121787</v>
      </c>
      <c r="AA31066" s="1" t="s">
        <v>1721</v>
      </c>
      <c r="AB31066" s="1" t="s">
        <v>210607</v>
      </c>
      <c r="AC31066" s="1" t="s">
        <v>210608</v>
      </c>
      <c r="AD31066" s="1" t="s">
        <v>0</v>
      </c>
      <c r="AE31066" s="1" t="s">
        <v>68</v>
      </c>
      <c r="AF31066" s="1"/>
      <c r="AG31066" s="1" t="s">
        <v>52</v>
      </c>
      <c r="AH31066" s="1" t="s">
        <v>12165</v>
      </c>
      <c r="AI31066" s="1" t="s">
        <v>0</v>
      </c>
      <c r="AJ31066" s="1" t="s">
        <v>0</v>
      </c>
      <c r="AK31066" s="1" t="s">
        <v>0</v>
      </c>
      <c r="AL31066" s="1" t="s">
        <v>0</v>
      </c>
      <c r="AM31066" s="1" t="s">
        <v>0</v>
      </c>
      <c r="AN31066" s="1" t="s">
        <v>0</v>
      </c>
      <c r="AO31066" s="1" t="s">
        <v>210608</v>
      </c>
      <c r="AP31066" s="1" t="s">
        <v>210609</v>
      </c>
      <c r="AQ31066">
        <v>192</v>
      </c>
      <c r="AR31066" s="1" t="s">
        <v>210610</v>
      </c>
      <c r="AS31066" s="1"/>
    </row>
    <row r="31067" spans="1:45" hidden="1" x14ac:dyDescent="0.25">
      <c r="A31067" s="1" t="s">
        <v>210611</v>
      </c>
      <c r="B31067" s="2">
        <v>44423</v>
      </c>
      <c r="C31067" s="1" t="s">
        <v>78</v>
      </c>
      <c r="D31067" s="1" t="s">
        <v>79</v>
      </c>
      <c r="E31067" s="1" t="s">
        <v>103</v>
      </c>
      <c r="F31067" s="1" t="s">
        <v>104</v>
      </c>
      <c r="G31067" s="1" t="s">
        <v>105</v>
      </c>
      <c r="H31067" s="1" t="s">
        <v>52</v>
      </c>
      <c r="I31067" s="1"/>
      <c r="J31067" s="1"/>
      <c r="K31067" s="1" t="s">
        <v>0</v>
      </c>
      <c r="L31067" s="1" t="s">
        <v>215</v>
      </c>
      <c r="M31067">
        <v>1</v>
      </c>
      <c r="N31067" s="1" t="s">
        <v>210612</v>
      </c>
      <c r="P31067" s="1" t="s">
        <v>324</v>
      </c>
      <c r="Q31067" s="1" t="s">
        <v>288</v>
      </c>
      <c r="S31067" s="1" t="s">
        <v>3</v>
      </c>
      <c r="T31067" s="1" t="s">
        <v>354</v>
      </c>
      <c r="U31067" s="1" t="s">
        <v>59</v>
      </c>
      <c r="V31067" s="1" t="s">
        <v>60</v>
      </c>
      <c r="X31067" s="1" t="s">
        <v>61</v>
      </c>
      <c r="Y31067" s="1" t="s">
        <v>62</v>
      </c>
      <c r="Z31067" s="1" t="s">
        <v>63</v>
      </c>
      <c r="AA31067" s="1" t="s">
        <v>64</v>
      </c>
      <c r="AB31067" s="1" t="s">
        <v>210613</v>
      </c>
      <c r="AC31067" s="1" t="s">
        <v>210614</v>
      </c>
      <c r="AD31067" s="1" t="s">
        <v>0</v>
      </c>
      <c r="AE31067" s="1" t="s">
        <v>142273</v>
      </c>
      <c r="AF31067" s="1"/>
      <c r="AG31067" s="1" t="s">
        <v>52</v>
      </c>
      <c r="AH31067" s="1" t="s">
        <v>210615</v>
      </c>
      <c r="AI31067" s="1" t="s">
        <v>0</v>
      </c>
      <c r="AJ31067" s="1" t="s">
        <v>0</v>
      </c>
      <c r="AK31067" s="1" t="s">
        <v>0</v>
      </c>
      <c r="AL31067" s="1" t="s">
        <v>0</v>
      </c>
      <c r="AM31067" s="1" t="s">
        <v>0</v>
      </c>
      <c r="AN31067" s="1" t="s">
        <v>0</v>
      </c>
      <c r="AO31067" s="1" t="s">
        <v>210614</v>
      </c>
      <c r="AP31067" s="1" t="s">
        <v>210616</v>
      </c>
      <c r="AQ31067">
        <v>192</v>
      </c>
      <c r="AR31067" s="1"/>
      <c r="AS31067" s="1"/>
    </row>
    <row r="31068" spans="1:45" hidden="1" x14ac:dyDescent="0.25">
      <c r="A31068" s="1" t="s">
        <v>210617</v>
      </c>
      <c r="B31068" s="2">
        <v>44423</v>
      </c>
      <c r="C31068" s="1" t="s">
        <v>47</v>
      </c>
      <c r="D31068" s="1" t="s">
        <v>929</v>
      </c>
      <c r="E31068" s="1" t="s">
        <v>268</v>
      </c>
      <c r="F31068" s="1" t="s">
        <v>34455</v>
      </c>
      <c r="G31068" s="1" t="s">
        <v>34456</v>
      </c>
      <c r="H31068" s="1"/>
      <c r="I31068" s="1"/>
      <c r="J31068" s="1"/>
      <c r="K31068" s="1" t="s">
        <v>0</v>
      </c>
      <c r="L31068" s="1" t="s">
        <v>215</v>
      </c>
      <c r="M31068">
        <v>1</v>
      </c>
      <c r="N31068" s="1" t="s">
        <v>210618</v>
      </c>
      <c r="P31068" s="1" t="s">
        <v>217</v>
      </c>
      <c r="Q31068" s="1" t="s">
        <v>288</v>
      </c>
      <c r="S31068" s="1" t="s">
        <v>3</v>
      </c>
      <c r="T31068" s="1" t="s">
        <v>354</v>
      </c>
      <c r="U31068" s="1" t="s">
        <v>59</v>
      </c>
      <c r="V31068" s="1" t="s">
        <v>60</v>
      </c>
      <c r="X31068" s="1" t="s">
        <v>96</v>
      </c>
      <c r="Y31068" s="1" t="s">
        <v>684</v>
      </c>
      <c r="Z31068" s="1" t="s">
        <v>245</v>
      </c>
      <c r="AA31068" s="1" t="s">
        <v>64</v>
      </c>
      <c r="AB31068" s="1" t="s">
        <v>210619</v>
      </c>
      <c r="AC31068" s="1" t="s">
        <v>210620</v>
      </c>
      <c r="AD31068" s="1" t="s">
        <v>0</v>
      </c>
      <c r="AE31068" s="1" t="s">
        <v>68</v>
      </c>
      <c r="AF31068" s="1"/>
      <c r="AG31068" s="1"/>
      <c r="AH31068" s="1" t="s">
        <v>210621</v>
      </c>
      <c r="AI31068" s="1" t="s">
        <v>0</v>
      </c>
      <c r="AJ31068" s="1" t="s">
        <v>0</v>
      </c>
      <c r="AK31068" s="1" t="s">
        <v>0</v>
      </c>
      <c r="AL31068" s="1" t="s">
        <v>0</v>
      </c>
      <c r="AM31068" s="1" t="s">
        <v>0</v>
      </c>
      <c r="AN31068" s="1" t="s">
        <v>0</v>
      </c>
      <c r="AO31068" s="1" t="s">
        <v>210620</v>
      </c>
      <c r="AP31068" s="1" t="s">
        <v>210622</v>
      </c>
      <c r="AQ31068">
        <v>192</v>
      </c>
      <c r="AR31068" s="1" t="s">
        <v>210623</v>
      </c>
      <c r="AS31068" s="1"/>
    </row>
    <row r="31069" spans="1:45" hidden="1" x14ac:dyDescent="0.25">
      <c r="A31069" s="1" t="s">
        <v>210624</v>
      </c>
      <c r="B31069" s="2">
        <v>44423</v>
      </c>
      <c r="C31069" s="1" t="s">
        <v>47</v>
      </c>
      <c r="D31069" s="1" t="s">
        <v>854</v>
      </c>
      <c r="E31069" s="1" t="s">
        <v>230</v>
      </c>
      <c r="F31069" s="1" t="s">
        <v>884</v>
      </c>
      <c r="G31069" s="1" t="s">
        <v>26851</v>
      </c>
      <c r="H31069" s="1"/>
      <c r="I31069" s="1"/>
      <c r="J31069" s="1"/>
      <c r="K31069" s="1" t="s">
        <v>0</v>
      </c>
      <c r="L31069" s="1" t="s">
        <v>215</v>
      </c>
      <c r="M31069">
        <v>1</v>
      </c>
      <c r="N31069" s="1" t="s">
        <v>210625</v>
      </c>
      <c r="P31069" s="1" t="s">
        <v>217</v>
      </c>
      <c r="Q31069" s="1" t="s">
        <v>218</v>
      </c>
      <c r="S31069" s="1" t="s">
        <v>3</v>
      </c>
      <c r="T31069" s="1" t="s">
        <v>354</v>
      </c>
      <c r="U31069" s="1" t="s">
        <v>59</v>
      </c>
      <c r="V31069" s="1" t="s">
        <v>60</v>
      </c>
      <c r="X31069" s="1" t="s">
        <v>61</v>
      </c>
      <c r="Y31069" s="1" t="s">
        <v>62</v>
      </c>
      <c r="Z31069" s="1" t="s">
        <v>245</v>
      </c>
      <c r="AA31069" s="1" t="s">
        <v>64</v>
      </c>
      <c r="AB31069" s="1" t="s">
        <v>210626</v>
      </c>
      <c r="AC31069" s="1" t="s">
        <v>210627</v>
      </c>
      <c r="AD31069" s="1" t="s">
        <v>0</v>
      </c>
      <c r="AE31069" s="1" t="s">
        <v>68</v>
      </c>
      <c r="AF31069" s="1"/>
      <c r="AG31069" s="1"/>
      <c r="AH31069" s="1" t="s">
        <v>210628</v>
      </c>
      <c r="AI31069" s="1" t="s">
        <v>0</v>
      </c>
      <c r="AJ31069" s="1" t="s">
        <v>0</v>
      </c>
      <c r="AK31069" s="1" t="s">
        <v>0</v>
      </c>
      <c r="AL31069" s="1" t="s">
        <v>0</v>
      </c>
      <c r="AM31069" s="1" t="s">
        <v>0</v>
      </c>
      <c r="AN31069" s="1" t="s">
        <v>0</v>
      </c>
      <c r="AO31069" s="1" t="s">
        <v>210627</v>
      </c>
      <c r="AP31069" s="1" t="s">
        <v>210629</v>
      </c>
      <c r="AQ31069">
        <v>192</v>
      </c>
      <c r="AR31069" s="1" t="s">
        <v>210630</v>
      </c>
      <c r="AS31069" s="1"/>
    </row>
    <row r="31070" spans="1:45" hidden="1" x14ac:dyDescent="0.25">
      <c r="A31070" s="1" t="s">
        <v>210631</v>
      </c>
      <c r="B31070" s="2">
        <v>44423</v>
      </c>
      <c r="C31070" s="1" t="s">
        <v>116</v>
      </c>
      <c r="D31070" s="1" t="s">
        <v>117</v>
      </c>
      <c r="E31070" s="1" t="s">
        <v>49</v>
      </c>
      <c r="F31070" s="1" t="s">
        <v>50</v>
      </c>
      <c r="G31070" s="1" t="s">
        <v>175721</v>
      </c>
      <c r="H31070" s="1" t="s">
        <v>52</v>
      </c>
      <c r="I31070" s="1"/>
      <c r="J31070" s="1"/>
      <c r="K31070" s="1" t="s">
        <v>0</v>
      </c>
      <c r="L31070" s="1" t="s">
        <v>56</v>
      </c>
      <c r="M31070">
        <v>1</v>
      </c>
      <c r="N31070" s="1" t="s">
        <v>20949</v>
      </c>
      <c r="P31070" s="1"/>
      <c r="Q31070" s="1"/>
      <c r="S31070" s="1" t="s">
        <v>3</v>
      </c>
      <c r="T31070" s="1" t="s">
        <v>354</v>
      </c>
      <c r="U31070" s="1" t="s">
        <v>59</v>
      </c>
      <c r="V31070" s="1" t="s">
        <v>60</v>
      </c>
      <c r="X31070" s="1" t="s">
        <v>61</v>
      </c>
      <c r="Y31070" s="1" t="s">
        <v>62</v>
      </c>
      <c r="Z31070" s="1" t="s">
        <v>245</v>
      </c>
      <c r="AA31070" s="1" t="s">
        <v>64</v>
      </c>
      <c r="AB31070" s="1" t="s">
        <v>210632</v>
      </c>
      <c r="AC31070" s="1" t="s">
        <v>210633</v>
      </c>
      <c r="AD31070" s="1" t="s">
        <v>0</v>
      </c>
      <c r="AE31070" s="1" t="s">
        <v>68</v>
      </c>
      <c r="AF31070" s="1"/>
      <c r="AG31070" s="1" t="s">
        <v>52</v>
      </c>
      <c r="AH31070" s="1" t="s">
        <v>210634</v>
      </c>
      <c r="AI31070" s="1" t="s">
        <v>0</v>
      </c>
      <c r="AJ31070" s="1" t="s">
        <v>0</v>
      </c>
      <c r="AK31070" s="1" t="s">
        <v>0</v>
      </c>
      <c r="AL31070" s="1" t="s">
        <v>0</v>
      </c>
      <c r="AM31070" s="1" t="s">
        <v>0</v>
      </c>
      <c r="AN31070" s="1" t="s">
        <v>0</v>
      </c>
      <c r="AO31070" s="1" t="s">
        <v>210633</v>
      </c>
      <c r="AP31070" s="1" t="s">
        <v>210635</v>
      </c>
      <c r="AQ31070">
        <v>192</v>
      </c>
      <c r="AR31070" s="1" t="s">
        <v>210636</v>
      </c>
      <c r="AS31070" s="1"/>
    </row>
    <row r="31071" spans="1:45" hidden="1" x14ac:dyDescent="0.25">
      <c r="A31071" s="1" t="s">
        <v>210637</v>
      </c>
      <c r="B31071" s="2">
        <v>44423</v>
      </c>
      <c r="C31071" s="1" t="s">
        <v>116</v>
      </c>
      <c r="D31071" s="1" t="s">
        <v>117</v>
      </c>
      <c r="E31071" s="1" t="s">
        <v>12968</v>
      </c>
      <c r="F31071" s="1" t="s">
        <v>89794</v>
      </c>
      <c r="G31071" s="1" t="s">
        <v>153470</v>
      </c>
      <c r="H31071" s="1" t="s">
        <v>234</v>
      </c>
      <c r="I31071" s="1"/>
      <c r="J31071" s="1"/>
      <c r="K31071" s="1" t="s">
        <v>0</v>
      </c>
      <c r="L31071" s="1" t="s">
        <v>215</v>
      </c>
      <c r="M31071">
        <v>1</v>
      </c>
      <c r="N31071" s="1" t="s">
        <v>210638</v>
      </c>
      <c r="P31071" s="1" t="s">
        <v>324</v>
      </c>
      <c r="Q31071" s="1" t="s">
        <v>288</v>
      </c>
      <c r="S31071" s="1" t="s">
        <v>3</v>
      </c>
      <c r="T31071" s="1" t="s">
        <v>354</v>
      </c>
      <c r="U31071" s="1" t="s">
        <v>59</v>
      </c>
      <c r="V31071" s="1" t="s">
        <v>60</v>
      </c>
      <c r="X31071" s="1" t="s">
        <v>141</v>
      </c>
      <c r="Y31071" s="1" t="s">
        <v>62</v>
      </c>
      <c r="Z31071" s="1" t="s">
        <v>245</v>
      </c>
      <c r="AA31071" s="1" t="s">
        <v>64</v>
      </c>
      <c r="AB31071" s="1" t="s">
        <v>210639</v>
      </c>
      <c r="AC31071" s="1" t="s">
        <v>210640</v>
      </c>
      <c r="AD31071" s="1" t="s">
        <v>0</v>
      </c>
      <c r="AE31071" s="1" t="s">
        <v>142802</v>
      </c>
      <c r="AF31071" s="1"/>
      <c r="AG31071" s="1" t="s">
        <v>234</v>
      </c>
      <c r="AH31071" s="1" t="s">
        <v>210641</v>
      </c>
      <c r="AI31071" s="1" t="s">
        <v>0</v>
      </c>
      <c r="AJ31071" s="1" t="s">
        <v>0</v>
      </c>
      <c r="AK31071" s="1" t="s">
        <v>0</v>
      </c>
      <c r="AL31071" s="1" t="s">
        <v>0</v>
      </c>
      <c r="AM31071" s="1" t="s">
        <v>0</v>
      </c>
      <c r="AN31071" s="1" t="s">
        <v>0</v>
      </c>
      <c r="AO31071" s="1" t="s">
        <v>210640</v>
      </c>
      <c r="AP31071" s="1" t="s">
        <v>210642</v>
      </c>
      <c r="AQ31071">
        <v>72</v>
      </c>
      <c r="AR31071" s="1" t="s">
        <v>210643</v>
      </c>
      <c r="AS31071" s="1"/>
    </row>
    <row r="31072" spans="1:45" hidden="1" x14ac:dyDescent="0.25">
      <c r="A31072" s="1" t="s">
        <v>210644</v>
      </c>
      <c r="B31072" s="2">
        <v>44423</v>
      </c>
      <c r="C31072" s="1" t="s">
        <v>306</v>
      </c>
      <c r="D31072" s="1" t="s">
        <v>307</v>
      </c>
      <c r="E31072" s="1" t="s">
        <v>49</v>
      </c>
      <c r="F31072" s="1" t="s">
        <v>50</v>
      </c>
      <c r="G31072" s="1" t="s">
        <v>8502</v>
      </c>
      <c r="H31072" s="1" t="s">
        <v>52</v>
      </c>
      <c r="I31072" s="1"/>
      <c r="J31072" s="1"/>
      <c r="K31072" s="1" t="s">
        <v>0</v>
      </c>
      <c r="L31072" s="1" t="s">
        <v>215</v>
      </c>
      <c r="M31072">
        <v>1</v>
      </c>
      <c r="N31072" s="1" t="s">
        <v>210645</v>
      </c>
      <c r="P31072" s="1" t="s">
        <v>324</v>
      </c>
      <c r="Q31072" s="1" t="s">
        <v>218</v>
      </c>
      <c r="S31072" s="1" t="s">
        <v>3</v>
      </c>
      <c r="T31072" s="1" t="s">
        <v>354</v>
      </c>
      <c r="U31072" s="1" t="s">
        <v>59</v>
      </c>
      <c r="V31072" s="1" t="s">
        <v>60</v>
      </c>
      <c r="X31072" s="1" t="s">
        <v>61</v>
      </c>
      <c r="Y31072" s="1" t="s">
        <v>62</v>
      </c>
      <c r="Z31072" s="1" t="s">
        <v>63</v>
      </c>
      <c r="AA31072" s="1" t="s">
        <v>64</v>
      </c>
      <c r="AB31072" s="1" t="s">
        <v>210646</v>
      </c>
      <c r="AC31072" s="1" t="s">
        <v>210647</v>
      </c>
      <c r="AD31072" s="1" t="s">
        <v>0</v>
      </c>
      <c r="AE31072" s="1" t="s">
        <v>68</v>
      </c>
      <c r="AF31072" s="1"/>
      <c r="AG31072" s="1" t="s">
        <v>52</v>
      </c>
      <c r="AH31072" s="1" t="s">
        <v>210648</v>
      </c>
      <c r="AI31072" s="1" t="s">
        <v>0</v>
      </c>
      <c r="AJ31072" s="1" t="s">
        <v>0</v>
      </c>
      <c r="AK31072" s="1" t="s">
        <v>0</v>
      </c>
      <c r="AL31072" s="1" t="s">
        <v>0</v>
      </c>
      <c r="AM31072" s="1" t="s">
        <v>0</v>
      </c>
      <c r="AN31072" s="1" t="s">
        <v>0</v>
      </c>
      <c r="AO31072" s="1" t="s">
        <v>210647</v>
      </c>
      <c r="AP31072" s="1" t="s">
        <v>210649</v>
      </c>
      <c r="AQ31072">
        <v>192</v>
      </c>
      <c r="AR31072" s="1" t="s">
        <v>210650</v>
      </c>
      <c r="AS31072" s="1"/>
    </row>
    <row r="31073" spans="1:45" hidden="1" x14ac:dyDescent="0.25">
      <c r="A31073" s="1" t="s">
        <v>210651</v>
      </c>
      <c r="B31073" s="2">
        <v>44423</v>
      </c>
      <c r="C31073" s="1" t="s">
        <v>160</v>
      </c>
      <c r="D31073" s="1" t="s">
        <v>161</v>
      </c>
      <c r="E31073" s="1" t="s">
        <v>12968</v>
      </c>
      <c r="F31073" s="1" t="s">
        <v>32230</v>
      </c>
      <c r="G31073" s="1" t="s">
        <v>118888</v>
      </c>
      <c r="H31073" s="1" t="s">
        <v>234</v>
      </c>
      <c r="I31073" s="1"/>
      <c r="J31073" s="1"/>
      <c r="K31073" s="1" t="s">
        <v>0</v>
      </c>
      <c r="L31073" s="1" t="s">
        <v>215</v>
      </c>
      <c r="M31073">
        <v>1</v>
      </c>
      <c r="N31073" s="1" t="s">
        <v>210652</v>
      </c>
      <c r="P31073" s="1" t="s">
        <v>217</v>
      </c>
      <c r="Q31073" s="1" t="s">
        <v>288</v>
      </c>
      <c r="S31073" s="1" t="s">
        <v>3</v>
      </c>
      <c r="T31073" s="1" t="s">
        <v>354</v>
      </c>
      <c r="U31073" s="1" t="s">
        <v>59</v>
      </c>
      <c r="V31073" s="1" t="s">
        <v>60</v>
      </c>
      <c r="X31073" s="1" t="s">
        <v>96</v>
      </c>
      <c r="Y31073" s="1" t="s">
        <v>62</v>
      </c>
      <c r="Z31073" s="1" t="s">
        <v>245</v>
      </c>
      <c r="AA31073" s="1" t="s">
        <v>64</v>
      </c>
      <c r="AB31073" s="1" t="s">
        <v>210653</v>
      </c>
      <c r="AC31073" s="1" t="s">
        <v>210654</v>
      </c>
      <c r="AD31073" s="1" t="s">
        <v>0</v>
      </c>
      <c r="AE31073" s="1" t="s">
        <v>68</v>
      </c>
      <c r="AF31073" s="1"/>
      <c r="AG31073" s="1" t="s">
        <v>234</v>
      </c>
      <c r="AH31073" s="1" t="s">
        <v>210655</v>
      </c>
      <c r="AI31073" s="1" t="s">
        <v>0</v>
      </c>
      <c r="AJ31073" s="1" t="s">
        <v>0</v>
      </c>
      <c r="AK31073" s="1" t="s">
        <v>0</v>
      </c>
      <c r="AL31073" s="1" t="s">
        <v>0</v>
      </c>
      <c r="AM31073" s="1" t="s">
        <v>0</v>
      </c>
      <c r="AN31073" s="1" t="s">
        <v>0</v>
      </c>
      <c r="AO31073" s="1" t="s">
        <v>210654</v>
      </c>
      <c r="AP31073" s="1" t="s">
        <v>210656</v>
      </c>
      <c r="AQ31073">
        <v>192</v>
      </c>
      <c r="AR31073" s="1" t="s">
        <v>210657</v>
      </c>
      <c r="AS31073" s="1"/>
    </row>
    <row r="31074" spans="1:45" hidden="1" x14ac:dyDescent="0.25">
      <c r="A31074" s="1" t="s">
        <v>210658</v>
      </c>
      <c r="B31074" s="2">
        <v>44423</v>
      </c>
      <c r="C31074" s="1" t="s">
        <v>47</v>
      </c>
      <c r="D31074" s="1" t="s">
        <v>11084</v>
      </c>
      <c r="E31074" s="1" t="s">
        <v>134</v>
      </c>
      <c r="F31074" s="1" t="s">
        <v>135</v>
      </c>
      <c r="G31074" s="1" t="s">
        <v>12967</v>
      </c>
      <c r="H31074" s="1" t="s">
        <v>234</v>
      </c>
      <c r="I31074" s="1"/>
      <c r="J31074" s="1"/>
      <c r="K31074" s="1" t="s">
        <v>0</v>
      </c>
      <c r="L31074" s="1" t="s">
        <v>215</v>
      </c>
      <c r="M31074">
        <v>1</v>
      </c>
      <c r="N31074" s="1" t="s">
        <v>210659</v>
      </c>
      <c r="P31074" s="1" t="s">
        <v>324</v>
      </c>
      <c r="Q31074" s="1" t="s">
        <v>288</v>
      </c>
      <c r="S31074" s="1" t="s">
        <v>3</v>
      </c>
      <c r="T31074" s="1" t="s">
        <v>354</v>
      </c>
      <c r="U31074" s="1" t="s">
        <v>59</v>
      </c>
      <c r="V31074" s="1" t="s">
        <v>60</v>
      </c>
      <c r="X31074" s="1" t="s">
        <v>96</v>
      </c>
      <c r="Y31074" s="1" t="s">
        <v>62</v>
      </c>
      <c r="Z31074" s="1" t="s">
        <v>245</v>
      </c>
      <c r="AA31074" s="1" t="s">
        <v>64</v>
      </c>
      <c r="AB31074" s="1" t="s">
        <v>210660</v>
      </c>
      <c r="AC31074" s="1" t="s">
        <v>210661</v>
      </c>
      <c r="AD31074" s="1" t="s">
        <v>0</v>
      </c>
      <c r="AE31074" s="1" t="s">
        <v>142273</v>
      </c>
      <c r="AF31074" s="1"/>
      <c r="AG31074" s="1" t="s">
        <v>234</v>
      </c>
      <c r="AH31074" s="1" t="s">
        <v>210662</v>
      </c>
      <c r="AI31074" s="1" t="s">
        <v>0</v>
      </c>
      <c r="AJ31074" s="1" t="s">
        <v>0</v>
      </c>
      <c r="AK31074" s="1" t="s">
        <v>0</v>
      </c>
      <c r="AL31074" s="1" t="s">
        <v>0</v>
      </c>
      <c r="AM31074" s="1" t="s">
        <v>0</v>
      </c>
      <c r="AN31074" s="1" t="s">
        <v>0</v>
      </c>
      <c r="AO31074" s="1" t="s">
        <v>210661</v>
      </c>
      <c r="AP31074" s="1" t="s">
        <v>210663</v>
      </c>
      <c r="AQ31074">
        <v>192</v>
      </c>
      <c r="AR31074" s="1"/>
      <c r="AS31074" s="1"/>
    </row>
    <row r="31075" spans="1:45" hidden="1" x14ac:dyDescent="0.25">
      <c r="A31075" s="1" t="s">
        <v>210664</v>
      </c>
      <c r="B31075" s="2">
        <v>44423</v>
      </c>
      <c r="C31075" s="1" t="s">
        <v>47</v>
      </c>
      <c r="D31075" s="1" t="s">
        <v>48</v>
      </c>
      <c r="E31075" s="1" t="s">
        <v>49</v>
      </c>
      <c r="F31075" s="1" t="s">
        <v>50</v>
      </c>
      <c r="G31075" s="1" t="s">
        <v>51</v>
      </c>
      <c r="H31075" s="1" t="s">
        <v>52</v>
      </c>
      <c r="I31075" s="1"/>
      <c r="J31075" s="1"/>
      <c r="K31075" s="1" t="s">
        <v>0</v>
      </c>
      <c r="L31075" s="1" t="s">
        <v>56</v>
      </c>
      <c r="M31075">
        <v>1</v>
      </c>
      <c r="N31075" s="1" t="s">
        <v>25064</v>
      </c>
      <c r="P31075" s="1"/>
      <c r="Q31075" s="1"/>
      <c r="S31075" s="1" t="s">
        <v>3</v>
      </c>
      <c r="T31075" s="1" t="s">
        <v>354</v>
      </c>
      <c r="U31075" s="1" t="s">
        <v>59</v>
      </c>
      <c r="V31075" s="1" t="s">
        <v>60</v>
      </c>
      <c r="W31075" t="s">
        <v>168991</v>
      </c>
      <c r="X31075" s="1" t="s">
        <v>61</v>
      </c>
      <c r="Y31075" s="1" t="s">
        <v>62</v>
      </c>
      <c r="Z31075" s="1" t="s">
        <v>121787</v>
      </c>
      <c r="AA31075" s="1" t="s">
        <v>1721</v>
      </c>
      <c r="AB31075" s="1" t="s">
        <v>210665</v>
      </c>
      <c r="AC31075" s="1" t="s">
        <v>210666</v>
      </c>
      <c r="AD31075" s="1" t="s">
        <v>0</v>
      </c>
      <c r="AE31075" s="1" t="s">
        <v>68</v>
      </c>
      <c r="AF31075" s="1"/>
      <c r="AG31075" s="1" t="s">
        <v>52</v>
      </c>
      <c r="AH31075" s="1" t="s">
        <v>210667</v>
      </c>
      <c r="AI31075" s="1" t="s">
        <v>0</v>
      </c>
      <c r="AJ31075" s="1" t="s">
        <v>0</v>
      </c>
      <c r="AK31075" s="1" t="s">
        <v>0</v>
      </c>
      <c r="AL31075" s="1" t="s">
        <v>0</v>
      </c>
      <c r="AM31075" s="1" t="s">
        <v>0</v>
      </c>
      <c r="AN31075" s="1" t="s">
        <v>0</v>
      </c>
      <c r="AO31075" s="1" t="s">
        <v>210666</v>
      </c>
      <c r="AP31075" s="1" t="s">
        <v>210668</v>
      </c>
      <c r="AQ31075">
        <v>360</v>
      </c>
      <c r="AR31075" s="1" t="s">
        <v>210669</v>
      </c>
      <c r="AS31075" s="1"/>
    </row>
    <row r="31076" spans="1:45" hidden="1" x14ac:dyDescent="0.25">
      <c r="A31076" s="1" t="s">
        <v>210670</v>
      </c>
      <c r="B31076" s="2">
        <v>44423</v>
      </c>
      <c r="C31076" s="1" t="s">
        <v>116</v>
      </c>
      <c r="D31076" s="1" t="s">
        <v>117</v>
      </c>
      <c r="E31076" s="1" t="s">
        <v>103</v>
      </c>
      <c r="F31076" s="1" t="s">
        <v>62301</v>
      </c>
      <c r="G31076" s="1" t="s">
        <v>62302</v>
      </c>
      <c r="H31076" s="1" t="s">
        <v>52</v>
      </c>
      <c r="I31076" s="1"/>
      <c r="J31076" s="1"/>
      <c r="K31076" s="1" t="s">
        <v>0</v>
      </c>
      <c r="L31076" s="1" t="s">
        <v>215</v>
      </c>
      <c r="M31076">
        <v>1</v>
      </c>
      <c r="N31076" s="1" t="s">
        <v>210671</v>
      </c>
      <c r="P31076" s="1" t="s">
        <v>324</v>
      </c>
      <c r="Q31076" s="1" t="s">
        <v>288</v>
      </c>
      <c r="S31076" s="1" t="s">
        <v>3</v>
      </c>
      <c r="T31076" s="1" t="s">
        <v>354</v>
      </c>
      <c r="U31076" s="1" t="s">
        <v>59</v>
      </c>
      <c r="V31076" s="1" t="s">
        <v>60</v>
      </c>
      <c r="X31076" s="1" t="s">
        <v>61</v>
      </c>
      <c r="Y31076" s="1" t="s">
        <v>62</v>
      </c>
      <c r="Z31076" s="1" t="s">
        <v>63</v>
      </c>
      <c r="AA31076" s="1" t="s">
        <v>64</v>
      </c>
      <c r="AB31076" s="1" t="s">
        <v>210672</v>
      </c>
      <c r="AC31076" s="1" t="s">
        <v>210673</v>
      </c>
      <c r="AD31076" s="1" t="s">
        <v>0</v>
      </c>
      <c r="AE31076" s="1" t="s">
        <v>142273</v>
      </c>
      <c r="AF31076" s="1"/>
      <c r="AG31076" s="1" t="s">
        <v>52</v>
      </c>
      <c r="AH31076" s="1" t="s">
        <v>210674</v>
      </c>
      <c r="AI31076" s="1" t="s">
        <v>0</v>
      </c>
      <c r="AJ31076" s="1" t="s">
        <v>0</v>
      </c>
      <c r="AK31076" s="1" t="s">
        <v>0</v>
      </c>
      <c r="AL31076" s="1" t="s">
        <v>0</v>
      </c>
      <c r="AM31076" s="1" t="s">
        <v>0</v>
      </c>
      <c r="AN31076" s="1" t="s">
        <v>0</v>
      </c>
      <c r="AO31076" s="1" t="s">
        <v>210673</v>
      </c>
      <c r="AP31076" s="1" t="s">
        <v>210675</v>
      </c>
      <c r="AQ31076">
        <v>192</v>
      </c>
      <c r="AR31076" s="1" t="s">
        <v>210676</v>
      </c>
      <c r="AS31076" s="1"/>
    </row>
    <row r="31077" spans="1:45" hidden="1" x14ac:dyDescent="0.25">
      <c r="A31077" s="1" t="s">
        <v>210677</v>
      </c>
      <c r="B31077" s="2">
        <v>44423</v>
      </c>
      <c r="C31077" s="1" t="s">
        <v>393</v>
      </c>
      <c r="D31077" s="1" t="s">
        <v>394</v>
      </c>
      <c r="E31077" s="1" t="s">
        <v>91</v>
      </c>
      <c r="F31077" s="1" t="s">
        <v>92</v>
      </c>
      <c r="G31077" s="1" t="s">
        <v>164437</v>
      </c>
      <c r="H31077" s="1" t="s">
        <v>52</v>
      </c>
      <c r="I31077" s="1"/>
      <c r="J31077" s="1"/>
      <c r="K31077" s="1" t="s">
        <v>0</v>
      </c>
      <c r="L31077" s="1" t="s">
        <v>215</v>
      </c>
      <c r="M31077">
        <v>1</v>
      </c>
      <c r="N31077" s="1" t="s">
        <v>210678</v>
      </c>
      <c r="P31077" s="1" t="s">
        <v>324</v>
      </c>
      <c r="Q31077" s="1" t="s">
        <v>288</v>
      </c>
      <c r="S31077" s="1" t="s">
        <v>3</v>
      </c>
      <c r="T31077" s="1" t="s">
        <v>354</v>
      </c>
      <c r="U31077" s="1" t="s">
        <v>59</v>
      </c>
      <c r="V31077" s="1" t="s">
        <v>60</v>
      </c>
      <c r="X31077" s="1" t="s">
        <v>96</v>
      </c>
      <c r="Y31077" s="1" t="s">
        <v>62</v>
      </c>
      <c r="Z31077" s="1" t="s">
        <v>63</v>
      </c>
      <c r="AA31077" s="1" t="s">
        <v>64</v>
      </c>
      <c r="AB31077" s="1" t="s">
        <v>210679</v>
      </c>
      <c r="AC31077" s="1" t="s">
        <v>210680</v>
      </c>
      <c r="AD31077" s="1" t="s">
        <v>0</v>
      </c>
      <c r="AE31077" s="1" t="s">
        <v>238</v>
      </c>
      <c r="AF31077" s="1"/>
      <c r="AG31077" s="1" t="s">
        <v>52</v>
      </c>
      <c r="AH31077" s="1" t="s">
        <v>210681</v>
      </c>
      <c r="AI31077" s="1" t="s">
        <v>0</v>
      </c>
      <c r="AJ31077" s="1" t="s">
        <v>0</v>
      </c>
      <c r="AK31077" s="1" t="s">
        <v>0</v>
      </c>
      <c r="AL31077" s="1" t="s">
        <v>0</v>
      </c>
      <c r="AM31077" s="1" t="s">
        <v>0</v>
      </c>
      <c r="AN31077" s="1" t="s">
        <v>0</v>
      </c>
      <c r="AO31077" s="1" t="s">
        <v>210680</v>
      </c>
      <c r="AP31077" s="1" t="s">
        <v>210682</v>
      </c>
      <c r="AQ31077">
        <v>192</v>
      </c>
      <c r="AR31077" s="1" t="s">
        <v>210683</v>
      </c>
      <c r="AS31077" s="1"/>
    </row>
    <row r="31078" spans="1:45" hidden="1" x14ac:dyDescent="0.25">
      <c r="A31078" s="1" t="s">
        <v>210684</v>
      </c>
      <c r="B31078" s="2">
        <v>44423</v>
      </c>
      <c r="C31078" s="1" t="s">
        <v>89</v>
      </c>
      <c r="D31078" s="1" t="s">
        <v>90</v>
      </c>
      <c r="E31078" s="1" t="s">
        <v>134</v>
      </c>
      <c r="F31078" s="1" t="s">
        <v>135</v>
      </c>
      <c r="G31078" s="1" t="s">
        <v>177673</v>
      </c>
      <c r="H31078" s="1"/>
      <c r="I31078" s="1"/>
      <c r="J31078" s="1"/>
      <c r="K31078" s="1" t="s">
        <v>0</v>
      </c>
      <c r="L31078" s="1" t="s">
        <v>215</v>
      </c>
      <c r="M31078">
        <v>1</v>
      </c>
      <c r="N31078" s="1" t="s">
        <v>210685</v>
      </c>
      <c r="P31078" s="1" t="s">
        <v>1594</v>
      </c>
      <c r="Q31078" s="1" t="s">
        <v>288</v>
      </c>
      <c r="S31078" s="1" t="s">
        <v>3</v>
      </c>
      <c r="T31078" s="1" t="s">
        <v>354</v>
      </c>
      <c r="U31078" s="1" t="s">
        <v>59</v>
      </c>
      <c r="V31078" s="1" t="s">
        <v>60</v>
      </c>
      <c r="X31078" s="1" t="s">
        <v>96</v>
      </c>
      <c r="Y31078" s="1" t="s">
        <v>62</v>
      </c>
      <c r="Z31078" s="1" t="s">
        <v>245</v>
      </c>
      <c r="AA31078" s="1" t="s">
        <v>64</v>
      </c>
      <c r="AB31078" s="1" t="s">
        <v>210432</v>
      </c>
      <c r="AC31078" s="1" t="s">
        <v>210686</v>
      </c>
      <c r="AD31078" s="1" t="s">
        <v>0</v>
      </c>
      <c r="AE31078" s="1" t="s">
        <v>68</v>
      </c>
      <c r="AF31078" s="1"/>
      <c r="AG31078" s="1"/>
      <c r="AH31078" s="1" t="s">
        <v>210687</v>
      </c>
      <c r="AI31078" s="1" t="s">
        <v>0</v>
      </c>
      <c r="AJ31078" s="1" t="s">
        <v>0</v>
      </c>
      <c r="AK31078" s="1" t="s">
        <v>0</v>
      </c>
      <c r="AL31078" s="1" t="s">
        <v>0</v>
      </c>
      <c r="AM31078" s="1" t="s">
        <v>0</v>
      </c>
      <c r="AN31078" s="1" t="s">
        <v>0</v>
      </c>
      <c r="AO31078" s="1" t="s">
        <v>210686</v>
      </c>
      <c r="AP31078" s="1" t="s">
        <v>210688</v>
      </c>
      <c r="AQ31078">
        <v>192</v>
      </c>
      <c r="AR31078" s="1" t="s">
        <v>210689</v>
      </c>
      <c r="AS31078" s="1"/>
    </row>
    <row r="31079" spans="1:45" hidden="1" x14ac:dyDescent="0.25">
      <c r="A31079" s="1" t="s">
        <v>210690</v>
      </c>
      <c r="B31079" s="2">
        <v>44423</v>
      </c>
      <c r="C31079" s="1" t="s">
        <v>252</v>
      </c>
      <c r="D31079" s="1" t="s">
        <v>3531</v>
      </c>
      <c r="E31079" s="1" t="s">
        <v>103</v>
      </c>
      <c r="F31079" s="1" t="s">
        <v>104</v>
      </c>
      <c r="G31079" s="1" t="s">
        <v>578</v>
      </c>
      <c r="H31079" s="1" t="s">
        <v>52</v>
      </c>
      <c r="I31079" s="1"/>
      <c r="J31079" s="1"/>
      <c r="K31079" s="1" t="s">
        <v>0</v>
      </c>
      <c r="L31079" s="1" t="s">
        <v>215</v>
      </c>
      <c r="M31079">
        <v>1</v>
      </c>
      <c r="N31079" s="1" t="s">
        <v>210691</v>
      </c>
      <c r="P31079" s="1" t="s">
        <v>324</v>
      </c>
      <c r="Q31079" s="1" t="s">
        <v>288</v>
      </c>
      <c r="S31079" s="1" t="s">
        <v>3</v>
      </c>
      <c r="T31079" s="1" t="s">
        <v>354</v>
      </c>
      <c r="U31079" s="1" t="s">
        <v>59</v>
      </c>
      <c r="V31079" s="1" t="s">
        <v>60</v>
      </c>
      <c r="X31079" s="1" t="s">
        <v>61</v>
      </c>
      <c r="Y31079" s="1" t="s">
        <v>684</v>
      </c>
      <c r="Z31079" s="1" t="s">
        <v>63</v>
      </c>
      <c r="AA31079" s="1" t="s">
        <v>64</v>
      </c>
      <c r="AB31079" s="1" t="s">
        <v>210692</v>
      </c>
      <c r="AC31079" s="1" t="s">
        <v>210693</v>
      </c>
      <c r="AD31079" s="1" t="s">
        <v>0</v>
      </c>
      <c r="AE31079" s="1" t="s">
        <v>68</v>
      </c>
      <c r="AF31079" s="1"/>
      <c r="AG31079" s="1" t="s">
        <v>52</v>
      </c>
      <c r="AH31079" s="1" t="s">
        <v>210694</v>
      </c>
      <c r="AI31079" s="1" t="s">
        <v>0</v>
      </c>
      <c r="AJ31079" s="1" t="s">
        <v>0</v>
      </c>
      <c r="AK31079" s="1" t="s">
        <v>0</v>
      </c>
      <c r="AL31079" s="1" t="s">
        <v>0</v>
      </c>
      <c r="AM31079" s="1" t="s">
        <v>0</v>
      </c>
      <c r="AN31079" s="1" t="s">
        <v>0</v>
      </c>
      <c r="AO31079" s="1" t="s">
        <v>210693</v>
      </c>
      <c r="AP31079" s="1" t="s">
        <v>210695</v>
      </c>
      <c r="AQ31079">
        <v>192</v>
      </c>
      <c r="AR31079" s="1" t="s">
        <v>210696</v>
      </c>
      <c r="AS31079" s="1"/>
    </row>
    <row r="31080" spans="1:45" hidden="1" x14ac:dyDescent="0.25">
      <c r="A31080" s="1" t="s">
        <v>210697</v>
      </c>
      <c r="B31080" s="2">
        <v>44423</v>
      </c>
      <c r="C31080" s="1" t="s">
        <v>116</v>
      </c>
      <c r="D31080" s="1" t="s">
        <v>117</v>
      </c>
      <c r="E31080" s="1" t="s">
        <v>12968</v>
      </c>
      <c r="F31080" s="1" t="s">
        <v>32230</v>
      </c>
      <c r="G31080" s="1" t="s">
        <v>118383</v>
      </c>
      <c r="H31080" s="1" t="s">
        <v>234</v>
      </c>
      <c r="I31080" s="1"/>
      <c r="J31080" s="1"/>
      <c r="K31080" s="1" t="s">
        <v>0</v>
      </c>
      <c r="L31080" s="1" t="s">
        <v>215</v>
      </c>
      <c r="M31080">
        <v>1</v>
      </c>
      <c r="N31080" s="1" t="s">
        <v>210698</v>
      </c>
      <c r="P31080" s="1" t="s">
        <v>324</v>
      </c>
      <c r="Q31080" s="1" t="s">
        <v>288</v>
      </c>
      <c r="S31080" s="1" t="s">
        <v>3</v>
      </c>
      <c r="T31080" s="1" t="s">
        <v>354</v>
      </c>
      <c r="U31080" s="1" t="s">
        <v>59</v>
      </c>
      <c r="V31080" s="1" t="s">
        <v>60</v>
      </c>
      <c r="X31080" s="1" t="s">
        <v>96</v>
      </c>
      <c r="Y31080" s="1" t="s">
        <v>62</v>
      </c>
      <c r="Z31080" s="1" t="s">
        <v>245</v>
      </c>
      <c r="AA31080" s="1" t="s">
        <v>64</v>
      </c>
      <c r="AB31080" s="1" t="s">
        <v>210699</v>
      </c>
      <c r="AC31080" s="1" t="s">
        <v>210700</v>
      </c>
      <c r="AD31080" s="1" t="s">
        <v>0</v>
      </c>
      <c r="AE31080" s="1" t="s">
        <v>238</v>
      </c>
      <c r="AF31080" s="1"/>
      <c r="AG31080" s="1" t="s">
        <v>234</v>
      </c>
      <c r="AH31080" s="1" t="s">
        <v>210701</v>
      </c>
      <c r="AI31080" s="1" t="s">
        <v>0</v>
      </c>
      <c r="AJ31080" s="1" t="s">
        <v>0</v>
      </c>
      <c r="AK31080" s="1" t="s">
        <v>0</v>
      </c>
      <c r="AL31080" s="1" t="s">
        <v>0</v>
      </c>
      <c r="AM31080" s="1" t="s">
        <v>0</v>
      </c>
      <c r="AN31080" s="1" t="s">
        <v>0</v>
      </c>
      <c r="AO31080" s="1" t="s">
        <v>210700</v>
      </c>
      <c r="AP31080" s="1" t="s">
        <v>210702</v>
      </c>
      <c r="AQ31080">
        <v>192</v>
      </c>
      <c r="AR31080" s="1" t="s">
        <v>210703</v>
      </c>
      <c r="AS31080" s="1"/>
    </row>
    <row r="31081" spans="1:45" hidden="1" x14ac:dyDescent="0.25">
      <c r="A31081" s="1" t="s">
        <v>210704</v>
      </c>
      <c r="B31081" s="2">
        <v>44423</v>
      </c>
      <c r="C31081" s="1" t="s">
        <v>89</v>
      </c>
      <c r="D31081" s="1" t="s">
        <v>90</v>
      </c>
      <c r="E31081" s="1" t="s">
        <v>103</v>
      </c>
      <c r="F31081" s="1" t="s">
        <v>104</v>
      </c>
      <c r="G31081" s="1" t="s">
        <v>4320</v>
      </c>
      <c r="H31081" s="1" t="s">
        <v>52</v>
      </c>
      <c r="I31081" s="1"/>
      <c r="J31081" s="1"/>
      <c r="K31081" s="1" t="s">
        <v>0</v>
      </c>
      <c r="L31081" s="1" t="s">
        <v>215</v>
      </c>
      <c r="M31081">
        <v>1</v>
      </c>
      <c r="N31081" s="1" t="s">
        <v>210705</v>
      </c>
      <c r="P31081" s="1" t="s">
        <v>217</v>
      </c>
      <c r="Q31081" s="1" t="s">
        <v>288</v>
      </c>
      <c r="S31081" s="1" t="s">
        <v>3</v>
      </c>
      <c r="T31081" s="1" t="s">
        <v>354</v>
      </c>
      <c r="U31081" s="1" t="s">
        <v>59</v>
      </c>
      <c r="V31081" s="1" t="s">
        <v>60</v>
      </c>
      <c r="X31081" s="1" t="s">
        <v>61</v>
      </c>
      <c r="Y31081" s="1" t="s">
        <v>62</v>
      </c>
      <c r="Z31081" s="1" t="s">
        <v>63</v>
      </c>
      <c r="AA31081" s="1" t="s">
        <v>64</v>
      </c>
      <c r="AB31081" s="1" t="s">
        <v>210706</v>
      </c>
      <c r="AC31081" s="1" t="s">
        <v>210707</v>
      </c>
      <c r="AD31081" s="1" t="s">
        <v>0</v>
      </c>
      <c r="AE31081" s="1" t="s">
        <v>238</v>
      </c>
      <c r="AF31081" s="1"/>
      <c r="AG31081" s="1" t="s">
        <v>52</v>
      </c>
      <c r="AH31081" s="1" t="s">
        <v>210708</v>
      </c>
      <c r="AI31081" s="1" t="s">
        <v>0</v>
      </c>
      <c r="AJ31081" s="1" t="s">
        <v>0</v>
      </c>
      <c r="AK31081" s="1" t="s">
        <v>0</v>
      </c>
      <c r="AL31081" s="1" t="s">
        <v>0</v>
      </c>
      <c r="AM31081" s="1" t="s">
        <v>0</v>
      </c>
      <c r="AN31081" s="1" t="s">
        <v>0</v>
      </c>
      <c r="AO31081" s="1" t="s">
        <v>210707</v>
      </c>
      <c r="AP31081" s="1" t="s">
        <v>210709</v>
      </c>
      <c r="AQ31081">
        <v>192</v>
      </c>
      <c r="AR31081" s="1" t="s">
        <v>210710</v>
      </c>
      <c r="AS31081" s="1"/>
    </row>
    <row r="31082" spans="1:45" hidden="1" x14ac:dyDescent="0.25">
      <c r="A31082" s="1" t="s">
        <v>210711</v>
      </c>
      <c r="B31082" s="2">
        <v>44423</v>
      </c>
      <c r="C31082" s="1" t="s">
        <v>306</v>
      </c>
      <c r="D31082" s="1" t="s">
        <v>307</v>
      </c>
      <c r="E31082" s="1" t="s">
        <v>230</v>
      </c>
      <c r="F31082" s="1" t="s">
        <v>231</v>
      </c>
      <c r="G31082" s="1" t="s">
        <v>114585</v>
      </c>
      <c r="H31082" s="1"/>
      <c r="I31082" s="1"/>
      <c r="J31082" s="1"/>
      <c r="K31082" s="1" t="s">
        <v>0</v>
      </c>
      <c r="L31082" s="1" t="s">
        <v>56</v>
      </c>
      <c r="M31082">
        <v>1</v>
      </c>
      <c r="N31082" s="1" t="s">
        <v>210712</v>
      </c>
      <c r="P31082" s="1"/>
      <c r="Q31082" s="1"/>
      <c r="S31082" s="1" t="s">
        <v>3</v>
      </c>
      <c r="T31082" s="1" t="s">
        <v>354</v>
      </c>
      <c r="U31082" s="1" t="s">
        <v>59</v>
      </c>
      <c r="V31082" s="1" t="s">
        <v>60</v>
      </c>
      <c r="X31082" s="1" t="s">
        <v>61</v>
      </c>
      <c r="Y31082" s="1" t="s">
        <v>62</v>
      </c>
      <c r="Z31082" s="1" t="s">
        <v>245</v>
      </c>
      <c r="AA31082" s="1" t="s">
        <v>64</v>
      </c>
      <c r="AB31082" s="1" t="s">
        <v>210713</v>
      </c>
      <c r="AC31082" s="1" t="s">
        <v>210714</v>
      </c>
      <c r="AD31082" s="1" t="s">
        <v>0</v>
      </c>
      <c r="AE31082" s="1" t="s">
        <v>68</v>
      </c>
      <c r="AF31082" s="1"/>
      <c r="AG31082" s="1"/>
      <c r="AH31082" s="1" t="s">
        <v>210715</v>
      </c>
      <c r="AI31082" s="1" t="s">
        <v>0</v>
      </c>
      <c r="AJ31082" s="1" t="s">
        <v>0</v>
      </c>
      <c r="AK31082" s="1" t="s">
        <v>0</v>
      </c>
      <c r="AL31082" s="1" t="s">
        <v>0</v>
      </c>
      <c r="AM31082" s="1" t="s">
        <v>0</v>
      </c>
      <c r="AN31082" s="1" t="s">
        <v>0</v>
      </c>
      <c r="AO31082" s="1" t="s">
        <v>210714</v>
      </c>
      <c r="AP31082" s="1" t="s">
        <v>210716</v>
      </c>
      <c r="AQ31082">
        <v>192</v>
      </c>
      <c r="AR31082" s="1" t="s">
        <v>210717</v>
      </c>
      <c r="AS31082" s="1"/>
    </row>
    <row r="31083" spans="1:45" hidden="1" x14ac:dyDescent="0.25">
      <c r="A31083" s="1" t="s">
        <v>210718</v>
      </c>
      <c r="B31083" s="2">
        <v>44423</v>
      </c>
      <c r="C31083" s="1" t="s">
        <v>78</v>
      </c>
      <c r="D31083" s="1" t="s">
        <v>79</v>
      </c>
      <c r="E31083" s="1" t="s">
        <v>49</v>
      </c>
      <c r="F31083" s="1" t="s">
        <v>150</v>
      </c>
      <c r="G31083" s="1" t="s">
        <v>5287</v>
      </c>
      <c r="H31083" s="1" t="s">
        <v>52</v>
      </c>
      <c r="I31083" s="1"/>
      <c r="J31083" s="1"/>
      <c r="K31083" s="1" t="s">
        <v>0</v>
      </c>
      <c r="L31083" s="1" t="s">
        <v>215</v>
      </c>
      <c r="M31083">
        <v>1</v>
      </c>
      <c r="N31083" s="1" t="s">
        <v>29331</v>
      </c>
      <c r="P31083" s="1" t="s">
        <v>593</v>
      </c>
      <c r="Q31083" s="1" t="s">
        <v>336</v>
      </c>
      <c r="S31083" s="1" t="s">
        <v>3</v>
      </c>
      <c r="T31083" s="1" t="s">
        <v>354</v>
      </c>
      <c r="U31083" s="1" t="s">
        <v>59</v>
      </c>
      <c r="V31083" s="1" t="s">
        <v>60</v>
      </c>
      <c r="W31083" t="s">
        <v>168991</v>
      </c>
      <c r="X31083" s="1" t="s">
        <v>141</v>
      </c>
      <c r="Y31083" s="1" t="s">
        <v>62</v>
      </c>
      <c r="Z31083" s="1" t="s">
        <v>121787</v>
      </c>
      <c r="AA31083" s="1" t="s">
        <v>1721</v>
      </c>
      <c r="AB31083" s="1" t="s">
        <v>210719</v>
      </c>
      <c r="AC31083" s="1" t="s">
        <v>210720</v>
      </c>
      <c r="AD31083" s="1" t="s">
        <v>0</v>
      </c>
      <c r="AE31083" s="1" t="s">
        <v>142273</v>
      </c>
      <c r="AF31083" s="1"/>
      <c r="AG31083" s="1" t="s">
        <v>52</v>
      </c>
      <c r="AH31083" s="1" t="s">
        <v>210721</v>
      </c>
      <c r="AI31083" s="1" t="s">
        <v>0</v>
      </c>
      <c r="AJ31083" s="1" t="s">
        <v>0</v>
      </c>
      <c r="AK31083" s="1" t="s">
        <v>0</v>
      </c>
      <c r="AL31083" s="1" t="s">
        <v>0</v>
      </c>
      <c r="AM31083" s="1" t="s">
        <v>0</v>
      </c>
      <c r="AN31083" s="1" t="s">
        <v>0</v>
      </c>
      <c r="AO31083" s="1" t="s">
        <v>210720</v>
      </c>
      <c r="AP31083" s="1" t="s">
        <v>210722</v>
      </c>
      <c r="AQ31083">
        <v>72</v>
      </c>
      <c r="AR31083" s="1" t="s">
        <v>210723</v>
      </c>
      <c r="AS31083" s="1"/>
    </row>
    <row r="31084" spans="1:45" hidden="1" x14ac:dyDescent="0.25">
      <c r="A31084" s="1" t="s">
        <v>210724</v>
      </c>
      <c r="B31084" s="2">
        <v>44423</v>
      </c>
      <c r="C31084" s="1" t="s">
        <v>116</v>
      </c>
      <c r="D31084" s="1" t="s">
        <v>117</v>
      </c>
      <c r="E31084" s="1" t="s">
        <v>91</v>
      </c>
      <c r="F31084" s="1" t="s">
        <v>362</v>
      </c>
      <c r="G31084" s="1" t="s">
        <v>363</v>
      </c>
      <c r="H31084" s="1" t="s">
        <v>52</v>
      </c>
      <c r="I31084" s="1"/>
      <c r="J31084" s="1"/>
      <c r="K31084" s="1" t="s">
        <v>0</v>
      </c>
      <c r="L31084" s="1" t="s">
        <v>56</v>
      </c>
      <c r="M31084">
        <v>1</v>
      </c>
      <c r="N31084" s="1" t="s">
        <v>172</v>
      </c>
      <c r="P31084" s="1"/>
      <c r="Q31084" s="1"/>
      <c r="S31084" s="1" t="s">
        <v>3</v>
      </c>
      <c r="T31084" s="1" t="s">
        <v>354</v>
      </c>
      <c r="U31084" s="1" t="s">
        <v>59</v>
      </c>
      <c r="V31084" s="1" t="s">
        <v>60</v>
      </c>
      <c r="X31084" s="1" t="s">
        <v>96</v>
      </c>
      <c r="Y31084" s="1" t="s">
        <v>62</v>
      </c>
      <c r="Z31084" s="1" t="s">
        <v>245</v>
      </c>
      <c r="AA31084" s="1" t="s">
        <v>64</v>
      </c>
      <c r="AB31084" s="1" t="s">
        <v>210725</v>
      </c>
      <c r="AC31084" s="1" t="s">
        <v>210726</v>
      </c>
      <c r="AD31084" s="1" t="s">
        <v>0</v>
      </c>
      <c r="AE31084" s="1" t="s">
        <v>68</v>
      </c>
      <c r="AF31084" s="1"/>
      <c r="AG31084" s="1" t="s">
        <v>52</v>
      </c>
      <c r="AH31084" s="1" t="s">
        <v>210727</v>
      </c>
      <c r="AI31084" s="1" t="s">
        <v>0</v>
      </c>
      <c r="AJ31084" s="1" t="s">
        <v>0</v>
      </c>
      <c r="AK31084" s="1" t="s">
        <v>0</v>
      </c>
      <c r="AL31084" s="1" t="s">
        <v>0</v>
      </c>
      <c r="AM31084" s="1" t="s">
        <v>0</v>
      </c>
      <c r="AN31084" s="1" t="s">
        <v>0</v>
      </c>
      <c r="AO31084" s="1" t="s">
        <v>210726</v>
      </c>
      <c r="AP31084" s="1" t="s">
        <v>210728</v>
      </c>
      <c r="AQ31084">
        <v>192</v>
      </c>
      <c r="AR31084" s="1" t="s">
        <v>210729</v>
      </c>
      <c r="AS31084" s="1"/>
    </row>
    <row r="31085" spans="1:45" hidden="1" x14ac:dyDescent="0.25">
      <c r="A31085" s="1" t="s">
        <v>210730</v>
      </c>
      <c r="B31085" s="2">
        <v>44423</v>
      </c>
      <c r="C31085" s="1" t="s">
        <v>47</v>
      </c>
      <c r="D31085" s="1" t="s">
        <v>11084</v>
      </c>
      <c r="E31085" s="1" t="s">
        <v>134</v>
      </c>
      <c r="F31085" s="1" t="s">
        <v>135</v>
      </c>
      <c r="G31085" s="1" t="s">
        <v>1718</v>
      </c>
      <c r="H31085" s="1"/>
      <c r="I31085" s="1"/>
      <c r="J31085" s="1"/>
      <c r="K31085" s="1" t="s">
        <v>0</v>
      </c>
      <c r="L31085" s="1" t="s">
        <v>215</v>
      </c>
      <c r="M31085">
        <v>1</v>
      </c>
      <c r="N31085" s="1" t="s">
        <v>210731</v>
      </c>
      <c r="P31085" s="1" t="s">
        <v>217</v>
      </c>
      <c r="Q31085" s="1" t="s">
        <v>288</v>
      </c>
      <c r="S31085" s="1" t="s">
        <v>3</v>
      </c>
      <c r="T31085" s="1" t="s">
        <v>354</v>
      </c>
      <c r="U31085" s="1" t="s">
        <v>59</v>
      </c>
      <c r="V31085" s="1" t="s">
        <v>60</v>
      </c>
      <c r="X31085" s="1" t="s">
        <v>96</v>
      </c>
      <c r="Y31085" s="1" t="s">
        <v>62</v>
      </c>
      <c r="Z31085" s="1" t="s">
        <v>245</v>
      </c>
      <c r="AA31085" s="1" t="s">
        <v>64</v>
      </c>
      <c r="AB31085" s="1" t="s">
        <v>210732</v>
      </c>
      <c r="AC31085" s="1" t="s">
        <v>210733</v>
      </c>
      <c r="AD31085" s="1" t="s">
        <v>0</v>
      </c>
      <c r="AE31085" s="1" t="s">
        <v>142273</v>
      </c>
      <c r="AF31085" s="1"/>
      <c r="AG31085" s="1"/>
      <c r="AH31085" s="1" t="s">
        <v>210734</v>
      </c>
      <c r="AI31085" s="1" t="s">
        <v>0</v>
      </c>
      <c r="AJ31085" s="1" t="s">
        <v>0</v>
      </c>
      <c r="AK31085" s="1" t="s">
        <v>0</v>
      </c>
      <c r="AL31085" s="1" t="s">
        <v>0</v>
      </c>
      <c r="AM31085" s="1" t="s">
        <v>0</v>
      </c>
      <c r="AN31085" s="1" t="s">
        <v>0</v>
      </c>
      <c r="AO31085" s="1" t="s">
        <v>210733</v>
      </c>
      <c r="AP31085" s="1" t="s">
        <v>210735</v>
      </c>
      <c r="AQ31085">
        <v>192</v>
      </c>
      <c r="AR31085" s="1"/>
      <c r="AS31085" s="1"/>
    </row>
    <row r="31086" spans="1:45" hidden="1" x14ac:dyDescent="0.25">
      <c r="A31086" s="1" t="s">
        <v>210736</v>
      </c>
      <c r="B31086" s="2">
        <v>44423</v>
      </c>
      <c r="C31086" s="1" t="s">
        <v>116</v>
      </c>
      <c r="D31086" s="1" t="s">
        <v>117</v>
      </c>
      <c r="E31086" s="1" t="s">
        <v>91</v>
      </c>
      <c r="F31086" s="1" t="s">
        <v>362</v>
      </c>
      <c r="G31086" s="1" t="s">
        <v>363</v>
      </c>
      <c r="H31086" s="1" t="s">
        <v>52</v>
      </c>
      <c r="I31086" s="1"/>
      <c r="J31086" s="1"/>
      <c r="K31086" s="1" t="s">
        <v>0</v>
      </c>
      <c r="L31086" s="1" t="s">
        <v>215</v>
      </c>
      <c r="M31086">
        <v>1</v>
      </c>
      <c r="N31086" s="1" t="s">
        <v>210737</v>
      </c>
      <c r="P31086" s="1" t="s">
        <v>593</v>
      </c>
      <c r="Q31086" s="1" t="s">
        <v>218</v>
      </c>
      <c r="S31086" s="1" t="s">
        <v>3</v>
      </c>
      <c r="T31086" s="1" t="s">
        <v>354</v>
      </c>
      <c r="U31086" s="1" t="s">
        <v>59</v>
      </c>
      <c r="V31086" s="1" t="s">
        <v>60</v>
      </c>
      <c r="X31086" s="1" t="s">
        <v>96</v>
      </c>
      <c r="Y31086" s="1" t="s">
        <v>62</v>
      </c>
      <c r="Z31086" s="1" t="s">
        <v>63</v>
      </c>
      <c r="AA31086" s="1" t="s">
        <v>64</v>
      </c>
      <c r="AB31086" s="1" t="s">
        <v>210738</v>
      </c>
      <c r="AC31086" s="1" t="s">
        <v>210739</v>
      </c>
      <c r="AD31086" s="1" t="s">
        <v>0</v>
      </c>
      <c r="AE31086" s="1" t="s">
        <v>68</v>
      </c>
      <c r="AF31086" s="1"/>
      <c r="AG31086" s="1" t="s">
        <v>52</v>
      </c>
      <c r="AH31086" s="1" t="s">
        <v>210740</v>
      </c>
      <c r="AI31086" s="1" t="s">
        <v>0</v>
      </c>
      <c r="AJ31086" s="1" t="s">
        <v>0</v>
      </c>
      <c r="AK31086" s="1" t="s">
        <v>0</v>
      </c>
      <c r="AL31086" s="1" t="s">
        <v>0</v>
      </c>
      <c r="AM31086" s="1" t="s">
        <v>0</v>
      </c>
      <c r="AN31086" s="1" t="s">
        <v>0</v>
      </c>
      <c r="AO31086" s="1" t="s">
        <v>210739</v>
      </c>
      <c r="AP31086" s="1" t="s">
        <v>210741</v>
      </c>
      <c r="AQ31086">
        <v>192</v>
      </c>
      <c r="AR31086" s="1" t="s">
        <v>210742</v>
      </c>
      <c r="AS31086" s="1"/>
    </row>
    <row r="31087" spans="1:45" hidden="1" x14ac:dyDescent="0.25">
      <c r="A31087" s="1" t="s">
        <v>210743</v>
      </c>
      <c r="B31087" s="2">
        <v>44423</v>
      </c>
      <c r="C31087" s="1" t="s">
        <v>116</v>
      </c>
      <c r="D31087" s="1" t="s">
        <v>117</v>
      </c>
      <c r="E31087" s="1" t="s">
        <v>134</v>
      </c>
      <c r="F31087" s="1" t="s">
        <v>135</v>
      </c>
      <c r="G31087" s="1" t="s">
        <v>206</v>
      </c>
      <c r="H31087" s="1"/>
      <c r="I31087" s="1"/>
      <c r="J31087" s="1"/>
      <c r="K31087" s="1" t="s">
        <v>0</v>
      </c>
      <c r="L31087" s="1" t="s">
        <v>56</v>
      </c>
      <c r="M31087">
        <v>1</v>
      </c>
      <c r="N31087" s="1" t="s">
        <v>27717</v>
      </c>
      <c r="P31087" s="1"/>
      <c r="Q31087" s="1"/>
      <c r="S31087" s="1" t="s">
        <v>3</v>
      </c>
      <c r="T31087" s="1" t="s">
        <v>354</v>
      </c>
      <c r="U31087" s="1" t="s">
        <v>59</v>
      </c>
      <c r="V31087" s="1" t="s">
        <v>60</v>
      </c>
      <c r="X31087" s="1" t="s">
        <v>96</v>
      </c>
      <c r="Y31087" s="1" t="s">
        <v>62</v>
      </c>
      <c r="Z31087" s="1" t="s">
        <v>245</v>
      </c>
      <c r="AA31087" s="1" t="s">
        <v>64</v>
      </c>
      <c r="AB31087" s="1" t="s">
        <v>210744</v>
      </c>
      <c r="AC31087" s="1" t="s">
        <v>210745</v>
      </c>
      <c r="AD31087" s="1" t="s">
        <v>0</v>
      </c>
      <c r="AE31087" s="1" t="s">
        <v>68</v>
      </c>
      <c r="AF31087" s="1"/>
      <c r="AG31087" s="1"/>
      <c r="AH31087" s="1" t="s">
        <v>210746</v>
      </c>
      <c r="AI31087" s="1" t="s">
        <v>0</v>
      </c>
      <c r="AJ31087" s="1" t="s">
        <v>0</v>
      </c>
      <c r="AK31087" s="1" t="s">
        <v>0</v>
      </c>
      <c r="AL31087" s="1" t="s">
        <v>0</v>
      </c>
      <c r="AM31087" s="1" t="s">
        <v>0</v>
      </c>
      <c r="AN31087" s="1" t="s">
        <v>0</v>
      </c>
      <c r="AO31087" s="1" t="s">
        <v>210745</v>
      </c>
      <c r="AP31087" s="1" t="s">
        <v>210747</v>
      </c>
      <c r="AQ31087">
        <v>192</v>
      </c>
      <c r="AR31087" s="1" t="s">
        <v>210748</v>
      </c>
      <c r="AS31087" s="1"/>
    </row>
    <row r="31088" spans="1:45" hidden="1" x14ac:dyDescent="0.25">
      <c r="A31088" s="1" t="s">
        <v>210749</v>
      </c>
      <c r="B31088" s="2">
        <v>44423</v>
      </c>
      <c r="C31088" s="1" t="s">
        <v>89</v>
      </c>
      <c r="D31088" s="1" t="s">
        <v>90</v>
      </c>
      <c r="E31088" s="1" t="s">
        <v>91</v>
      </c>
      <c r="F31088" s="1" t="s">
        <v>362</v>
      </c>
      <c r="G31088" s="1" t="s">
        <v>52536</v>
      </c>
      <c r="H31088" s="1" t="s">
        <v>52</v>
      </c>
      <c r="I31088" s="1"/>
      <c r="J31088" s="1"/>
      <c r="K31088" s="1" t="s">
        <v>0</v>
      </c>
      <c r="L31088" s="1" t="s">
        <v>215</v>
      </c>
      <c r="M31088">
        <v>1</v>
      </c>
      <c r="N31088" s="1" t="s">
        <v>210750</v>
      </c>
      <c r="P31088" s="1" t="s">
        <v>324</v>
      </c>
      <c r="Q31088" s="1" t="s">
        <v>288</v>
      </c>
      <c r="S31088" s="1" t="s">
        <v>3</v>
      </c>
      <c r="T31088" s="1" t="s">
        <v>354</v>
      </c>
      <c r="U31088" s="1" t="s">
        <v>59</v>
      </c>
      <c r="V31088" s="1" t="s">
        <v>60</v>
      </c>
      <c r="X31088" s="1" t="s">
        <v>61</v>
      </c>
      <c r="Y31088" s="1" t="s">
        <v>62</v>
      </c>
      <c r="Z31088" s="1" t="s">
        <v>63</v>
      </c>
      <c r="AA31088" s="1" t="s">
        <v>64</v>
      </c>
      <c r="AB31088" s="1" t="s">
        <v>210751</v>
      </c>
      <c r="AC31088" s="1" t="s">
        <v>210752</v>
      </c>
      <c r="AD31088" s="1" t="s">
        <v>0</v>
      </c>
      <c r="AE31088" s="1" t="s">
        <v>238</v>
      </c>
      <c r="AF31088" s="1"/>
      <c r="AG31088" s="1" t="s">
        <v>52</v>
      </c>
      <c r="AH31088" s="1" t="s">
        <v>210753</v>
      </c>
      <c r="AI31088" s="1" t="s">
        <v>0</v>
      </c>
      <c r="AJ31088" s="1" t="s">
        <v>0</v>
      </c>
      <c r="AK31088" s="1" t="s">
        <v>0</v>
      </c>
      <c r="AL31088" s="1" t="s">
        <v>0</v>
      </c>
      <c r="AM31088" s="1" t="s">
        <v>0</v>
      </c>
      <c r="AN31088" s="1" t="s">
        <v>0</v>
      </c>
      <c r="AO31088" s="1" t="s">
        <v>210752</v>
      </c>
      <c r="AP31088" s="1" t="s">
        <v>210754</v>
      </c>
      <c r="AQ31088">
        <v>192</v>
      </c>
      <c r="AR31088" s="1" t="s">
        <v>210755</v>
      </c>
      <c r="AS31088" s="1"/>
    </row>
    <row r="31089" spans="1:45" hidden="1" x14ac:dyDescent="0.25">
      <c r="A31089" s="1" t="s">
        <v>210756</v>
      </c>
      <c r="B31089" s="2">
        <v>44423</v>
      </c>
      <c r="C31089" s="1" t="s">
        <v>333</v>
      </c>
      <c r="D31089" s="1" t="s">
        <v>334</v>
      </c>
      <c r="E31089" s="1" t="s">
        <v>91</v>
      </c>
      <c r="F31089" s="1" t="s">
        <v>362</v>
      </c>
      <c r="G31089" s="1" t="s">
        <v>363</v>
      </c>
      <c r="H31089" s="1" t="s">
        <v>52</v>
      </c>
      <c r="I31089" s="1"/>
      <c r="J31089" s="1"/>
      <c r="K31089" s="1" t="s">
        <v>0</v>
      </c>
      <c r="L31089" s="1" t="s">
        <v>215</v>
      </c>
      <c r="M31089">
        <v>1</v>
      </c>
      <c r="N31089" s="1" t="s">
        <v>210757</v>
      </c>
      <c r="P31089" s="1" t="s">
        <v>1594</v>
      </c>
      <c r="Q31089" s="1" t="s">
        <v>336</v>
      </c>
      <c r="S31089" s="1" t="s">
        <v>3</v>
      </c>
      <c r="T31089" s="1" t="s">
        <v>354</v>
      </c>
      <c r="U31089" s="1" t="s">
        <v>59</v>
      </c>
      <c r="V31089" s="1" t="s">
        <v>60</v>
      </c>
      <c r="X31089" s="1" t="s">
        <v>96</v>
      </c>
      <c r="Y31089" s="1" t="s">
        <v>62</v>
      </c>
      <c r="Z31089" s="1" t="s">
        <v>63</v>
      </c>
      <c r="AA31089" s="1" t="s">
        <v>64</v>
      </c>
      <c r="AB31089" s="1" t="s">
        <v>210758</v>
      </c>
      <c r="AC31089" s="1" t="s">
        <v>210759</v>
      </c>
      <c r="AD31089" s="1" t="s">
        <v>0</v>
      </c>
      <c r="AE31089" s="1" t="s">
        <v>68</v>
      </c>
      <c r="AF31089" s="1"/>
      <c r="AG31089" s="1" t="s">
        <v>52</v>
      </c>
      <c r="AH31089" s="1" t="s">
        <v>210760</v>
      </c>
      <c r="AI31089" s="1" t="s">
        <v>0</v>
      </c>
      <c r="AJ31089" s="1" t="s">
        <v>0</v>
      </c>
      <c r="AK31089" s="1" t="s">
        <v>0</v>
      </c>
      <c r="AL31089" s="1" t="s">
        <v>0</v>
      </c>
      <c r="AM31089" s="1" t="s">
        <v>0</v>
      </c>
      <c r="AN31089" s="1" t="s">
        <v>0</v>
      </c>
      <c r="AO31089" s="1" t="s">
        <v>210761</v>
      </c>
      <c r="AP31089" s="1" t="s">
        <v>210762</v>
      </c>
      <c r="AQ31089">
        <v>192</v>
      </c>
      <c r="AR31089" s="1" t="s">
        <v>210763</v>
      </c>
      <c r="AS31089" s="1"/>
    </row>
    <row r="31090" spans="1:45" hidden="1" x14ac:dyDescent="0.25">
      <c r="A31090" s="1" t="s">
        <v>210764</v>
      </c>
      <c r="B31090" s="2">
        <v>44423</v>
      </c>
      <c r="C31090" s="1" t="s">
        <v>78</v>
      </c>
      <c r="D31090" s="1" t="s">
        <v>79</v>
      </c>
      <c r="E31090" s="1" t="s">
        <v>49</v>
      </c>
      <c r="F31090" s="1" t="s">
        <v>150</v>
      </c>
      <c r="G31090" s="1" t="s">
        <v>3818</v>
      </c>
      <c r="H31090" s="1" t="s">
        <v>52</v>
      </c>
      <c r="I31090" s="1"/>
      <c r="J31090" s="1"/>
      <c r="K31090" s="1" t="s">
        <v>0</v>
      </c>
      <c r="L31090" s="1" t="s">
        <v>215</v>
      </c>
      <c r="M31090">
        <v>1</v>
      </c>
      <c r="N31090" s="1" t="s">
        <v>210765</v>
      </c>
      <c r="P31090" s="1" t="s">
        <v>324</v>
      </c>
      <c r="Q31090" s="1" t="s">
        <v>288</v>
      </c>
      <c r="S31090" s="1" t="s">
        <v>3</v>
      </c>
      <c r="T31090" s="1" t="s">
        <v>354</v>
      </c>
      <c r="U31090" s="1" t="s">
        <v>59</v>
      </c>
      <c r="V31090" s="1" t="s">
        <v>60</v>
      </c>
      <c r="W31090" t="s">
        <v>168991</v>
      </c>
      <c r="X31090" s="1" t="s">
        <v>141</v>
      </c>
      <c r="Y31090" s="1" t="s">
        <v>62</v>
      </c>
      <c r="Z31090" s="1" t="s">
        <v>121787</v>
      </c>
      <c r="AA31090" s="1" t="s">
        <v>1721</v>
      </c>
      <c r="AB31090" s="1" t="s">
        <v>210766</v>
      </c>
      <c r="AC31090" s="1" t="s">
        <v>210767</v>
      </c>
      <c r="AD31090" s="1" t="s">
        <v>0</v>
      </c>
      <c r="AE31090" s="1" t="s">
        <v>68</v>
      </c>
      <c r="AF31090" s="1"/>
      <c r="AG31090" s="1" t="s">
        <v>52</v>
      </c>
      <c r="AH31090" s="1" t="s">
        <v>210768</v>
      </c>
      <c r="AI31090" s="1" t="s">
        <v>0</v>
      </c>
      <c r="AJ31090" s="1" t="s">
        <v>0</v>
      </c>
      <c r="AK31090" s="1" t="s">
        <v>0</v>
      </c>
      <c r="AL31090" s="1" t="s">
        <v>0</v>
      </c>
      <c r="AM31090" s="1" t="s">
        <v>0</v>
      </c>
      <c r="AN31090" s="1" t="s">
        <v>0</v>
      </c>
      <c r="AO31090" s="1" t="s">
        <v>210767</v>
      </c>
      <c r="AP31090" s="1" t="s">
        <v>210769</v>
      </c>
      <c r="AQ31090">
        <v>72</v>
      </c>
      <c r="AR31090" s="1" t="s">
        <v>210770</v>
      </c>
      <c r="AS31090" s="1"/>
    </row>
    <row r="31091" spans="1:45" hidden="1" x14ac:dyDescent="0.25">
      <c r="A31091" s="1" t="s">
        <v>210771</v>
      </c>
      <c r="B31091" s="2">
        <v>44423</v>
      </c>
      <c r="C31091" s="1" t="s">
        <v>116</v>
      </c>
      <c r="D31091" s="1" t="s">
        <v>117</v>
      </c>
      <c r="E31091" s="1" t="s">
        <v>103</v>
      </c>
      <c r="F31091" s="1" t="s">
        <v>60686</v>
      </c>
      <c r="G31091" s="1" t="s">
        <v>62731</v>
      </c>
      <c r="H31091" s="1" t="s">
        <v>52</v>
      </c>
      <c r="I31091" s="1"/>
      <c r="J31091" s="1"/>
      <c r="K31091" s="1" t="s">
        <v>0</v>
      </c>
      <c r="L31091" s="1" t="s">
        <v>56</v>
      </c>
      <c r="M31091">
        <v>1</v>
      </c>
      <c r="N31091" s="1" t="s">
        <v>210772</v>
      </c>
      <c r="P31091" s="1"/>
      <c r="Q31091" s="1"/>
      <c r="S31091" s="1" t="s">
        <v>3</v>
      </c>
      <c r="T31091" s="1" t="s">
        <v>354</v>
      </c>
      <c r="U31091" s="1" t="s">
        <v>59</v>
      </c>
      <c r="V31091" s="1" t="s">
        <v>60</v>
      </c>
      <c r="W31091" t="s">
        <v>168991</v>
      </c>
      <c r="X31091" s="1" t="s">
        <v>61</v>
      </c>
      <c r="Y31091" s="1" t="s">
        <v>62</v>
      </c>
      <c r="Z31091" s="1" t="s">
        <v>121787</v>
      </c>
      <c r="AA31091" s="1" t="s">
        <v>1721</v>
      </c>
      <c r="AB31091" s="1" t="s">
        <v>210773</v>
      </c>
      <c r="AC31091" s="1" t="s">
        <v>210774</v>
      </c>
      <c r="AD31091" s="1" t="s">
        <v>0</v>
      </c>
      <c r="AE31091" s="1" t="s">
        <v>142273</v>
      </c>
      <c r="AF31091" s="1"/>
      <c r="AG31091" s="1" t="s">
        <v>52</v>
      </c>
      <c r="AH31091" s="1" t="s">
        <v>210775</v>
      </c>
      <c r="AI31091" s="1" t="s">
        <v>0</v>
      </c>
      <c r="AJ31091" s="1" t="s">
        <v>0</v>
      </c>
      <c r="AK31091" s="1" t="s">
        <v>0</v>
      </c>
      <c r="AL31091" s="1" t="s">
        <v>0</v>
      </c>
      <c r="AM31091" s="1" t="s">
        <v>0</v>
      </c>
      <c r="AN31091" s="1" t="s">
        <v>0</v>
      </c>
      <c r="AO31091" s="1" t="s">
        <v>210774</v>
      </c>
      <c r="AP31091" s="1" t="s">
        <v>210776</v>
      </c>
      <c r="AQ31091">
        <v>192</v>
      </c>
      <c r="AR31091" s="1" t="s">
        <v>210777</v>
      </c>
      <c r="AS31091" s="1"/>
    </row>
    <row r="31092" spans="1:45" hidden="1" x14ac:dyDescent="0.25">
      <c r="A31092" s="1" t="s">
        <v>210778</v>
      </c>
      <c r="B31092" s="2">
        <v>44423</v>
      </c>
      <c r="C31092" s="1" t="s">
        <v>47</v>
      </c>
      <c r="D31092" s="1" t="s">
        <v>214</v>
      </c>
      <c r="E31092" s="1" t="s">
        <v>91</v>
      </c>
      <c r="F31092" s="1" t="s">
        <v>362</v>
      </c>
      <c r="G31092" s="1" t="s">
        <v>1727</v>
      </c>
      <c r="H31092" s="1" t="s">
        <v>52</v>
      </c>
      <c r="I31092" s="1"/>
      <c r="J31092" s="1"/>
      <c r="K31092" s="1" t="s">
        <v>0</v>
      </c>
      <c r="L31092" s="1" t="s">
        <v>215</v>
      </c>
      <c r="M31092">
        <v>1</v>
      </c>
      <c r="N31092" s="1" t="s">
        <v>210779</v>
      </c>
      <c r="P31092" s="1" t="s">
        <v>217</v>
      </c>
      <c r="Q31092" s="1" t="s">
        <v>288</v>
      </c>
      <c r="S31092" s="1" t="s">
        <v>3</v>
      </c>
      <c r="T31092" s="1" t="s">
        <v>354</v>
      </c>
      <c r="U31092" s="1" t="s">
        <v>59</v>
      </c>
      <c r="V31092" s="1" t="s">
        <v>60</v>
      </c>
      <c r="X31092" s="1" t="s">
        <v>61</v>
      </c>
      <c r="Y31092" s="1" t="s">
        <v>684</v>
      </c>
      <c r="Z31092" s="1" t="s">
        <v>63</v>
      </c>
      <c r="AA31092" s="1" t="s">
        <v>64</v>
      </c>
      <c r="AB31092" s="1" t="s">
        <v>210780</v>
      </c>
      <c r="AC31092" s="1" t="s">
        <v>210781</v>
      </c>
      <c r="AD31092" s="1" t="s">
        <v>0</v>
      </c>
      <c r="AE31092" s="1" t="s">
        <v>68</v>
      </c>
      <c r="AF31092" s="1"/>
      <c r="AG31092" s="1" t="s">
        <v>52</v>
      </c>
      <c r="AH31092" s="1" t="s">
        <v>210782</v>
      </c>
      <c r="AI31092" s="1" t="s">
        <v>0</v>
      </c>
      <c r="AJ31092" s="1" t="s">
        <v>0</v>
      </c>
      <c r="AK31092" s="1" t="s">
        <v>0</v>
      </c>
      <c r="AL31092" s="1" t="s">
        <v>0</v>
      </c>
      <c r="AM31092" s="1" t="s">
        <v>0</v>
      </c>
      <c r="AN31092" s="1" t="s">
        <v>0</v>
      </c>
      <c r="AO31092" s="1" t="s">
        <v>210781</v>
      </c>
      <c r="AP31092" s="1" t="s">
        <v>210783</v>
      </c>
      <c r="AQ31092">
        <v>192</v>
      </c>
      <c r="AR31092" s="1" t="s">
        <v>210784</v>
      </c>
      <c r="AS31092" s="1"/>
    </row>
    <row r="31093" spans="1:45" hidden="1" x14ac:dyDescent="0.25">
      <c r="A31093" s="1" t="s">
        <v>210785</v>
      </c>
      <c r="B31093" s="2">
        <v>44423</v>
      </c>
      <c r="C31093" s="1" t="s">
        <v>116</v>
      </c>
      <c r="D31093" s="1" t="s">
        <v>117</v>
      </c>
      <c r="E31093" s="1" t="s">
        <v>103</v>
      </c>
      <c r="F31093" s="1" t="s">
        <v>60686</v>
      </c>
      <c r="G31093" s="1" t="s">
        <v>62731</v>
      </c>
      <c r="H31093" s="1" t="s">
        <v>52</v>
      </c>
      <c r="I31093" s="1"/>
      <c r="J31093" s="1"/>
      <c r="K31093" s="1" t="s">
        <v>0</v>
      </c>
      <c r="L31093" s="1" t="s">
        <v>215</v>
      </c>
      <c r="M31093">
        <v>1</v>
      </c>
      <c r="N31093" s="1" t="s">
        <v>210786</v>
      </c>
      <c r="P31093" s="1" t="s">
        <v>324</v>
      </c>
      <c r="Q31093" s="1" t="s">
        <v>218</v>
      </c>
      <c r="S31093" s="1" t="s">
        <v>3</v>
      </c>
      <c r="T31093" s="1" t="s">
        <v>354</v>
      </c>
      <c r="U31093" s="1" t="s">
        <v>59</v>
      </c>
      <c r="V31093" s="1" t="s">
        <v>60</v>
      </c>
      <c r="W31093" t="s">
        <v>168991</v>
      </c>
      <c r="X31093" s="1" t="s">
        <v>61</v>
      </c>
      <c r="Y31093" s="1" t="s">
        <v>62</v>
      </c>
      <c r="Z31093" s="1" t="s">
        <v>121787</v>
      </c>
      <c r="AA31093" s="1" t="s">
        <v>1721</v>
      </c>
      <c r="AB31093" s="1" t="s">
        <v>210787</v>
      </c>
      <c r="AC31093" s="1" t="s">
        <v>210788</v>
      </c>
      <c r="AD31093" s="1" t="s">
        <v>0</v>
      </c>
      <c r="AE31093" s="1" t="s">
        <v>68</v>
      </c>
      <c r="AF31093" s="1"/>
      <c r="AG31093" s="1" t="s">
        <v>52</v>
      </c>
      <c r="AH31093" s="1" t="s">
        <v>210789</v>
      </c>
      <c r="AI31093" s="1" t="s">
        <v>0</v>
      </c>
      <c r="AJ31093" s="1" t="s">
        <v>0</v>
      </c>
      <c r="AK31093" s="1" t="s">
        <v>0</v>
      </c>
      <c r="AL31093" s="1" t="s">
        <v>0</v>
      </c>
      <c r="AM31093" s="1" t="s">
        <v>0</v>
      </c>
      <c r="AN31093" s="1" t="s">
        <v>0</v>
      </c>
      <c r="AO31093" s="1" t="s">
        <v>210788</v>
      </c>
      <c r="AP31093" s="1" t="s">
        <v>210790</v>
      </c>
      <c r="AQ31093">
        <v>192</v>
      </c>
      <c r="AR31093" s="1" t="s">
        <v>210791</v>
      </c>
      <c r="AS31093" s="1"/>
    </row>
    <row r="31094" spans="1:45" hidden="1" x14ac:dyDescent="0.25">
      <c r="A31094" s="1" t="s">
        <v>210792</v>
      </c>
      <c r="B31094" s="2">
        <v>44423</v>
      </c>
      <c r="C31094" s="1" t="s">
        <v>116</v>
      </c>
      <c r="D31094" s="1" t="s">
        <v>117</v>
      </c>
      <c r="E31094" s="1" t="s">
        <v>268</v>
      </c>
      <c r="F31094" s="1" t="s">
        <v>269</v>
      </c>
      <c r="G31094" s="1" t="s">
        <v>55048</v>
      </c>
      <c r="H31094" s="1" t="s">
        <v>52</v>
      </c>
      <c r="I31094" s="1"/>
      <c r="J31094" s="1"/>
      <c r="K31094" s="1" t="s">
        <v>0</v>
      </c>
      <c r="L31094" s="1" t="s">
        <v>215</v>
      </c>
      <c r="M31094">
        <v>1</v>
      </c>
      <c r="N31094" s="1" t="s">
        <v>8556</v>
      </c>
      <c r="P31094" s="1" t="s">
        <v>217</v>
      </c>
      <c r="Q31094" s="1" t="s">
        <v>218</v>
      </c>
      <c r="S31094" s="1" t="s">
        <v>3</v>
      </c>
      <c r="T31094" s="1" t="s">
        <v>354</v>
      </c>
      <c r="U31094" s="1" t="s">
        <v>59</v>
      </c>
      <c r="V31094" s="1" t="s">
        <v>60</v>
      </c>
      <c r="X31094" s="1" t="s">
        <v>61</v>
      </c>
      <c r="Y31094" s="1" t="s">
        <v>62</v>
      </c>
      <c r="Z31094" s="1" t="s">
        <v>121787</v>
      </c>
      <c r="AA31094" s="1" t="s">
        <v>1721</v>
      </c>
      <c r="AB31094" s="1" t="s">
        <v>210793</v>
      </c>
      <c r="AC31094" s="1" t="s">
        <v>210794</v>
      </c>
      <c r="AD31094" s="1" t="s">
        <v>0</v>
      </c>
      <c r="AE31094" s="1" t="s">
        <v>68</v>
      </c>
      <c r="AF31094" s="1"/>
      <c r="AG31094" s="1" t="s">
        <v>52</v>
      </c>
      <c r="AH31094" s="1" t="s">
        <v>210795</v>
      </c>
      <c r="AI31094" s="1" t="s">
        <v>0</v>
      </c>
      <c r="AJ31094" s="1" t="s">
        <v>0</v>
      </c>
      <c r="AK31094" s="1" t="s">
        <v>0</v>
      </c>
      <c r="AL31094" s="1" t="s">
        <v>0</v>
      </c>
      <c r="AM31094" s="1" t="s">
        <v>0</v>
      </c>
      <c r="AN31094" s="1" t="s">
        <v>0</v>
      </c>
      <c r="AO31094" s="1" t="s">
        <v>210794</v>
      </c>
      <c r="AP31094" s="1" t="s">
        <v>210796</v>
      </c>
      <c r="AQ31094">
        <v>192</v>
      </c>
      <c r="AR31094" s="1" t="s">
        <v>210797</v>
      </c>
      <c r="AS31094" s="1"/>
    </row>
    <row r="31095" spans="1:45" hidden="1" x14ac:dyDescent="0.25">
      <c r="A31095" s="1" t="s">
        <v>210798</v>
      </c>
      <c r="B31095" s="2">
        <v>44423</v>
      </c>
      <c r="C31095" s="1" t="s">
        <v>116</v>
      </c>
      <c r="D31095" s="1" t="s">
        <v>117</v>
      </c>
      <c r="E31095" s="1" t="s">
        <v>134</v>
      </c>
      <c r="F31095" s="1" t="s">
        <v>135</v>
      </c>
      <c r="G31095" s="1" t="s">
        <v>1718</v>
      </c>
      <c r="H31095" s="1"/>
      <c r="I31095" s="1"/>
      <c r="J31095" s="1"/>
      <c r="K31095" s="1" t="s">
        <v>0</v>
      </c>
      <c r="L31095" s="1" t="s">
        <v>56</v>
      </c>
      <c r="M31095">
        <v>1</v>
      </c>
      <c r="N31095" s="1" t="s">
        <v>210799</v>
      </c>
      <c r="P31095" s="1"/>
      <c r="Q31095" s="1"/>
      <c r="S31095" s="1" t="s">
        <v>3</v>
      </c>
      <c r="T31095" s="1" t="s">
        <v>354</v>
      </c>
      <c r="U31095" s="1" t="s">
        <v>59</v>
      </c>
      <c r="V31095" s="1" t="s">
        <v>60</v>
      </c>
      <c r="X31095" s="1" t="s">
        <v>96</v>
      </c>
      <c r="Y31095" s="1" t="s">
        <v>62</v>
      </c>
      <c r="Z31095" s="1" t="s">
        <v>245</v>
      </c>
      <c r="AA31095" s="1" t="s">
        <v>64</v>
      </c>
      <c r="AB31095" s="1" t="s">
        <v>210800</v>
      </c>
      <c r="AC31095" s="1" t="s">
        <v>210801</v>
      </c>
      <c r="AD31095" s="1" t="s">
        <v>0</v>
      </c>
      <c r="AE31095" s="1" t="s">
        <v>68</v>
      </c>
      <c r="AF31095" s="1"/>
      <c r="AG31095" s="1"/>
      <c r="AH31095" s="1" t="s">
        <v>210802</v>
      </c>
      <c r="AI31095" s="1" t="s">
        <v>0</v>
      </c>
      <c r="AJ31095" s="1" t="s">
        <v>0</v>
      </c>
      <c r="AK31095" s="1" t="s">
        <v>0</v>
      </c>
      <c r="AL31095" s="1" t="s">
        <v>0</v>
      </c>
      <c r="AM31095" s="1" t="s">
        <v>0</v>
      </c>
      <c r="AN31095" s="1" t="s">
        <v>0</v>
      </c>
      <c r="AO31095" s="1" t="s">
        <v>210801</v>
      </c>
      <c r="AP31095" s="1" t="s">
        <v>210803</v>
      </c>
      <c r="AQ31095">
        <v>192</v>
      </c>
      <c r="AR31095" s="1" t="s">
        <v>210804</v>
      </c>
      <c r="AS31095" s="1"/>
    </row>
    <row r="31096" spans="1:45" hidden="1" x14ac:dyDescent="0.25">
      <c r="A31096" s="1" t="s">
        <v>210805</v>
      </c>
      <c r="B31096" s="2">
        <v>44423</v>
      </c>
      <c r="C31096" s="1" t="s">
        <v>47</v>
      </c>
      <c r="D31096" s="1" t="s">
        <v>48</v>
      </c>
      <c r="E31096" s="1" t="s">
        <v>49</v>
      </c>
      <c r="F31096" s="1" t="s">
        <v>150</v>
      </c>
      <c r="G31096" s="1" t="s">
        <v>151</v>
      </c>
      <c r="H31096" s="1" t="s">
        <v>52</v>
      </c>
      <c r="I31096" s="1"/>
      <c r="J31096" s="1"/>
      <c r="K31096" s="1" t="s">
        <v>0</v>
      </c>
      <c r="L31096" s="1" t="s">
        <v>56</v>
      </c>
      <c r="M31096">
        <v>1</v>
      </c>
      <c r="N31096" s="1" t="s">
        <v>210806</v>
      </c>
      <c r="P31096" s="1"/>
      <c r="Q31096" s="1"/>
      <c r="S31096" s="1" t="s">
        <v>3</v>
      </c>
      <c r="T31096" s="1" t="s">
        <v>354</v>
      </c>
      <c r="U31096" s="1" t="s">
        <v>59</v>
      </c>
      <c r="V31096" s="1" t="s">
        <v>60</v>
      </c>
      <c r="W31096" t="s">
        <v>168991</v>
      </c>
      <c r="X31096" s="1" t="s">
        <v>141</v>
      </c>
      <c r="Y31096" s="1" t="s">
        <v>62</v>
      </c>
      <c r="Z31096" s="1" t="s">
        <v>121787</v>
      </c>
      <c r="AA31096" s="1" t="s">
        <v>1721</v>
      </c>
      <c r="AB31096" s="1" t="s">
        <v>210807</v>
      </c>
      <c r="AC31096" s="1" t="s">
        <v>210808</v>
      </c>
      <c r="AD31096" s="1" t="s">
        <v>0</v>
      </c>
      <c r="AE31096" s="1" t="s">
        <v>68</v>
      </c>
      <c r="AF31096" s="1"/>
      <c r="AG31096" s="1" t="s">
        <v>52</v>
      </c>
      <c r="AH31096" s="1" t="s">
        <v>210809</v>
      </c>
      <c r="AI31096" s="1" t="s">
        <v>0</v>
      </c>
      <c r="AJ31096" s="1" t="s">
        <v>0</v>
      </c>
      <c r="AK31096" s="1" t="s">
        <v>0</v>
      </c>
      <c r="AL31096" s="1" t="s">
        <v>0</v>
      </c>
      <c r="AM31096" s="1" t="s">
        <v>0</v>
      </c>
      <c r="AN31096" s="1" t="s">
        <v>0</v>
      </c>
      <c r="AO31096" s="1" t="s">
        <v>210808</v>
      </c>
      <c r="AP31096" s="1" t="s">
        <v>210810</v>
      </c>
      <c r="AQ31096">
        <v>72</v>
      </c>
      <c r="AR31096" s="1" t="s">
        <v>210811</v>
      </c>
      <c r="AS31096" s="1"/>
    </row>
    <row r="31097" spans="1:45" hidden="1" x14ac:dyDescent="0.25">
      <c r="A31097" s="1" t="s">
        <v>210812</v>
      </c>
      <c r="B31097" s="2">
        <v>44423</v>
      </c>
      <c r="C31097" s="1" t="s">
        <v>47</v>
      </c>
      <c r="D31097" s="1" t="s">
        <v>11084</v>
      </c>
      <c r="E31097" s="1" t="s">
        <v>142855</v>
      </c>
      <c r="F31097" s="1" t="s">
        <v>142856</v>
      </c>
      <c r="G31097" s="1" t="s">
        <v>158404</v>
      </c>
      <c r="H31097" s="1" t="s">
        <v>234</v>
      </c>
      <c r="I31097" s="1"/>
      <c r="J31097" s="1"/>
      <c r="K31097" s="1" t="s">
        <v>0</v>
      </c>
      <c r="L31097" s="1" t="s">
        <v>215</v>
      </c>
      <c r="M31097">
        <v>1</v>
      </c>
      <c r="N31097" s="1" t="s">
        <v>210813</v>
      </c>
      <c r="P31097" s="1" t="s">
        <v>217</v>
      </c>
      <c r="Q31097" s="1" t="s">
        <v>288</v>
      </c>
      <c r="S31097" s="1" t="s">
        <v>3</v>
      </c>
      <c r="T31097" s="1" t="s">
        <v>354</v>
      </c>
      <c r="U31097" s="1" t="s">
        <v>59</v>
      </c>
      <c r="V31097" s="1" t="s">
        <v>60</v>
      </c>
      <c r="X31097" s="1" t="s">
        <v>141</v>
      </c>
      <c r="Y31097" s="1" t="s">
        <v>684</v>
      </c>
      <c r="Z31097" s="1" t="s">
        <v>245</v>
      </c>
      <c r="AA31097" s="1" t="s">
        <v>64</v>
      </c>
      <c r="AB31097" s="1" t="s">
        <v>210814</v>
      </c>
      <c r="AC31097" s="1" t="s">
        <v>210815</v>
      </c>
      <c r="AD31097" s="1" t="s">
        <v>0</v>
      </c>
      <c r="AE31097" s="1" t="s">
        <v>68</v>
      </c>
      <c r="AF31097" s="1"/>
      <c r="AG31097" s="1" t="s">
        <v>234</v>
      </c>
      <c r="AH31097" s="1" t="s">
        <v>210816</v>
      </c>
      <c r="AI31097" s="1" t="s">
        <v>0</v>
      </c>
      <c r="AJ31097" s="1" t="s">
        <v>0</v>
      </c>
      <c r="AK31097" s="1" t="s">
        <v>0</v>
      </c>
      <c r="AL31097" s="1" t="s">
        <v>0</v>
      </c>
      <c r="AM31097" s="1" t="s">
        <v>0</v>
      </c>
      <c r="AN31097" s="1" t="s">
        <v>0</v>
      </c>
      <c r="AO31097" s="1" t="s">
        <v>210817</v>
      </c>
      <c r="AP31097" s="1" t="s">
        <v>210818</v>
      </c>
      <c r="AQ31097">
        <v>1</v>
      </c>
      <c r="AR31097" s="1" t="s">
        <v>210819</v>
      </c>
      <c r="AS31097" s="1"/>
    </row>
    <row r="31098" spans="1:45" hidden="1" x14ac:dyDescent="0.25">
      <c r="A31098" s="1" t="s">
        <v>210820</v>
      </c>
      <c r="B31098" s="2">
        <v>44423</v>
      </c>
      <c r="C31098" s="1" t="s">
        <v>116</v>
      </c>
      <c r="D31098" s="1" t="s">
        <v>117</v>
      </c>
      <c r="E31098" s="1" t="s">
        <v>12968</v>
      </c>
      <c r="F31098" s="1" t="s">
        <v>89794</v>
      </c>
      <c r="G31098" s="1" t="s">
        <v>89795</v>
      </c>
      <c r="H31098" s="1" t="s">
        <v>234</v>
      </c>
      <c r="I31098" s="1"/>
      <c r="J31098" s="1"/>
      <c r="K31098" s="1" t="s">
        <v>0</v>
      </c>
      <c r="L31098" s="1" t="s">
        <v>215</v>
      </c>
      <c r="M31098">
        <v>1</v>
      </c>
      <c r="N31098" s="1" t="s">
        <v>210821</v>
      </c>
      <c r="P31098" s="1" t="s">
        <v>324</v>
      </c>
      <c r="Q31098" s="1" t="s">
        <v>288</v>
      </c>
      <c r="S31098" s="1" t="s">
        <v>3</v>
      </c>
      <c r="T31098" s="1" t="s">
        <v>354</v>
      </c>
      <c r="U31098" s="1" t="s">
        <v>59</v>
      </c>
      <c r="V31098" s="1" t="s">
        <v>60</v>
      </c>
      <c r="X31098" s="1" t="s">
        <v>141</v>
      </c>
      <c r="Y31098" s="1" t="s">
        <v>62</v>
      </c>
      <c r="Z31098" s="1" t="s">
        <v>245</v>
      </c>
      <c r="AA31098" s="1" t="s">
        <v>64</v>
      </c>
      <c r="AB31098" s="1" t="s">
        <v>210822</v>
      </c>
      <c r="AC31098" s="1" t="s">
        <v>210823</v>
      </c>
      <c r="AD31098" s="1" t="s">
        <v>0</v>
      </c>
      <c r="AE31098" s="1" t="s">
        <v>68</v>
      </c>
      <c r="AF31098" s="1"/>
      <c r="AG31098" s="1" t="s">
        <v>234</v>
      </c>
      <c r="AH31098" s="1" t="s">
        <v>210824</v>
      </c>
      <c r="AI31098" s="1" t="s">
        <v>0</v>
      </c>
      <c r="AJ31098" s="1" t="s">
        <v>0</v>
      </c>
      <c r="AK31098" s="1" t="s">
        <v>0</v>
      </c>
      <c r="AL31098" s="1" t="s">
        <v>0</v>
      </c>
      <c r="AM31098" s="1" t="s">
        <v>0</v>
      </c>
      <c r="AN31098" s="1" t="s">
        <v>0</v>
      </c>
      <c r="AO31098" s="1" t="s">
        <v>210823</v>
      </c>
      <c r="AP31098" s="1" t="s">
        <v>210825</v>
      </c>
      <c r="AQ31098">
        <v>72</v>
      </c>
      <c r="AR31098" s="1" t="s">
        <v>210826</v>
      </c>
      <c r="AS31098" s="1"/>
    </row>
    <row r="31099" spans="1:45" hidden="1" x14ac:dyDescent="0.25">
      <c r="A31099" s="1" t="s">
        <v>210827</v>
      </c>
      <c r="B31099" s="2">
        <v>44423</v>
      </c>
      <c r="C31099" s="1" t="s">
        <v>506</v>
      </c>
      <c r="D31099" s="1" t="s">
        <v>507</v>
      </c>
      <c r="E31099" s="1" t="s">
        <v>91</v>
      </c>
      <c r="F31099" s="1" t="s">
        <v>362</v>
      </c>
      <c r="G31099" s="1" t="s">
        <v>1727</v>
      </c>
      <c r="H31099" s="1" t="s">
        <v>52</v>
      </c>
      <c r="I31099" s="1"/>
      <c r="J31099" s="1"/>
      <c r="K31099" s="1" t="s">
        <v>0</v>
      </c>
      <c r="L31099" s="1" t="s">
        <v>215</v>
      </c>
      <c r="M31099">
        <v>1</v>
      </c>
      <c r="N31099" s="1" t="s">
        <v>210828</v>
      </c>
      <c r="P31099" s="1" t="s">
        <v>324</v>
      </c>
      <c r="Q31099" s="1" t="s">
        <v>218</v>
      </c>
      <c r="S31099" s="1" t="s">
        <v>3</v>
      </c>
      <c r="T31099" s="1" t="s">
        <v>354</v>
      </c>
      <c r="U31099" s="1" t="s">
        <v>59</v>
      </c>
      <c r="V31099" s="1" t="s">
        <v>60</v>
      </c>
      <c r="X31099" s="1" t="s">
        <v>61</v>
      </c>
      <c r="Y31099" s="1" t="s">
        <v>62</v>
      </c>
      <c r="Z31099" s="1" t="s">
        <v>121787</v>
      </c>
      <c r="AA31099" s="1" t="s">
        <v>1721</v>
      </c>
      <c r="AB31099" s="1" t="s">
        <v>210829</v>
      </c>
      <c r="AC31099" s="1" t="s">
        <v>210830</v>
      </c>
      <c r="AD31099" s="1" t="s">
        <v>0</v>
      </c>
      <c r="AE31099" s="1" t="s">
        <v>68</v>
      </c>
      <c r="AF31099" s="1"/>
      <c r="AG31099" s="1" t="s">
        <v>52</v>
      </c>
      <c r="AH31099" s="1" t="s">
        <v>210831</v>
      </c>
      <c r="AI31099" s="1" t="s">
        <v>0</v>
      </c>
      <c r="AJ31099" s="1" t="s">
        <v>0</v>
      </c>
      <c r="AK31099" s="1" t="s">
        <v>0</v>
      </c>
      <c r="AL31099" s="1" t="s">
        <v>0</v>
      </c>
      <c r="AM31099" s="1" t="s">
        <v>0</v>
      </c>
      <c r="AN31099" s="1" t="s">
        <v>0</v>
      </c>
      <c r="AO31099" s="1" t="s">
        <v>210830</v>
      </c>
      <c r="AP31099" s="1" t="s">
        <v>210832</v>
      </c>
      <c r="AQ31099">
        <v>192</v>
      </c>
      <c r="AR31099" s="1" t="s">
        <v>210833</v>
      </c>
      <c r="AS31099" s="1"/>
    </row>
    <row r="31100" spans="1:45" hidden="1" x14ac:dyDescent="0.25">
      <c r="A31100" s="1" t="s">
        <v>210834</v>
      </c>
      <c r="B31100" s="2">
        <v>44423</v>
      </c>
      <c r="C31100" s="1" t="s">
        <v>333</v>
      </c>
      <c r="D31100" s="1" t="s">
        <v>334</v>
      </c>
      <c r="E31100" s="1" t="s">
        <v>134</v>
      </c>
      <c r="F31100" s="1" t="s">
        <v>135</v>
      </c>
      <c r="G31100" s="1" t="s">
        <v>206</v>
      </c>
      <c r="H31100" s="1"/>
      <c r="I31100" s="1"/>
      <c r="J31100" s="1"/>
      <c r="K31100" s="1" t="s">
        <v>0</v>
      </c>
      <c r="L31100" s="1" t="s">
        <v>215</v>
      </c>
      <c r="M31100">
        <v>1</v>
      </c>
      <c r="N31100" s="1" t="s">
        <v>28886</v>
      </c>
      <c r="P31100" s="1" t="s">
        <v>324</v>
      </c>
      <c r="Q31100" s="1" t="s">
        <v>288</v>
      </c>
      <c r="S31100" s="1" t="s">
        <v>3</v>
      </c>
      <c r="T31100" s="1" t="s">
        <v>354</v>
      </c>
      <c r="U31100" s="1" t="s">
        <v>59</v>
      </c>
      <c r="V31100" s="1" t="s">
        <v>60</v>
      </c>
      <c r="X31100" s="1" t="s">
        <v>96</v>
      </c>
      <c r="Y31100" s="1" t="s">
        <v>62</v>
      </c>
      <c r="Z31100" s="1" t="s">
        <v>245</v>
      </c>
      <c r="AA31100" s="1" t="s">
        <v>64</v>
      </c>
      <c r="AB31100" s="1" t="s">
        <v>210835</v>
      </c>
      <c r="AC31100" s="1" t="s">
        <v>210836</v>
      </c>
      <c r="AD31100" s="1" t="s">
        <v>0</v>
      </c>
      <c r="AE31100" s="1" t="s">
        <v>68</v>
      </c>
      <c r="AF31100" s="1"/>
      <c r="AG31100" s="1"/>
      <c r="AH31100" s="1" t="s">
        <v>210837</v>
      </c>
      <c r="AI31100" s="1" t="s">
        <v>0</v>
      </c>
      <c r="AJ31100" s="1" t="s">
        <v>0</v>
      </c>
      <c r="AK31100" s="1" t="s">
        <v>0</v>
      </c>
      <c r="AL31100" s="1" t="s">
        <v>0</v>
      </c>
      <c r="AM31100" s="1" t="s">
        <v>0</v>
      </c>
      <c r="AN31100" s="1" t="s">
        <v>0</v>
      </c>
      <c r="AO31100" s="1" t="s">
        <v>210836</v>
      </c>
      <c r="AP31100" s="1" t="s">
        <v>210838</v>
      </c>
      <c r="AQ31100">
        <v>192</v>
      </c>
      <c r="AR31100" s="1" t="s">
        <v>210839</v>
      </c>
      <c r="AS31100" s="1"/>
    </row>
    <row r="31101" spans="1:45" hidden="1" x14ac:dyDescent="0.25">
      <c r="A31101" s="1" t="s">
        <v>210840</v>
      </c>
      <c r="B31101" s="2">
        <v>44423</v>
      </c>
      <c r="C31101" s="1" t="s">
        <v>89</v>
      </c>
      <c r="D31101" s="1" t="s">
        <v>90</v>
      </c>
      <c r="E31101" s="1" t="s">
        <v>142855</v>
      </c>
      <c r="F31101" s="1" t="s">
        <v>142856</v>
      </c>
      <c r="G31101" s="1" t="s">
        <v>151031</v>
      </c>
      <c r="H31101" s="1" t="s">
        <v>234</v>
      </c>
      <c r="I31101" s="1"/>
      <c r="J31101" s="1"/>
      <c r="K31101" s="1" t="s">
        <v>0</v>
      </c>
      <c r="L31101" s="1" t="s">
        <v>215</v>
      </c>
      <c r="M31101">
        <v>1</v>
      </c>
      <c r="N31101" s="1" t="s">
        <v>210841</v>
      </c>
      <c r="P31101" s="1" t="s">
        <v>217</v>
      </c>
      <c r="Q31101" s="1" t="s">
        <v>218</v>
      </c>
      <c r="S31101" s="1" t="s">
        <v>3</v>
      </c>
      <c r="T31101" s="1" t="s">
        <v>354</v>
      </c>
      <c r="U31101" s="1" t="s">
        <v>59</v>
      </c>
      <c r="V31101" s="1" t="s">
        <v>60</v>
      </c>
      <c r="X31101" s="1" t="s">
        <v>61</v>
      </c>
      <c r="Y31101" s="1" t="s">
        <v>684</v>
      </c>
      <c r="Z31101" s="1" t="s">
        <v>245</v>
      </c>
      <c r="AA31101" s="1" t="s">
        <v>64</v>
      </c>
      <c r="AB31101" s="1" t="s">
        <v>210842</v>
      </c>
      <c r="AC31101" s="1" t="s">
        <v>210843</v>
      </c>
      <c r="AD31101" s="1" t="s">
        <v>0</v>
      </c>
      <c r="AE31101" s="1" t="s">
        <v>68</v>
      </c>
      <c r="AF31101" s="1"/>
      <c r="AG31101" s="1" t="s">
        <v>234</v>
      </c>
      <c r="AH31101" s="1" t="s">
        <v>210844</v>
      </c>
      <c r="AI31101" s="1" t="s">
        <v>0</v>
      </c>
      <c r="AJ31101" s="1" t="s">
        <v>0</v>
      </c>
      <c r="AK31101" s="1" t="s">
        <v>0</v>
      </c>
      <c r="AL31101" s="1" t="s">
        <v>0</v>
      </c>
      <c r="AM31101" s="1" t="s">
        <v>0</v>
      </c>
      <c r="AN31101" s="1" t="s">
        <v>0</v>
      </c>
      <c r="AO31101" s="1" t="s">
        <v>210843</v>
      </c>
      <c r="AP31101" s="1" t="s">
        <v>210845</v>
      </c>
      <c r="AQ31101">
        <v>1</v>
      </c>
      <c r="AR31101" s="1" t="s">
        <v>210846</v>
      </c>
      <c r="AS31101" s="1"/>
    </row>
    <row r="31102" spans="1:45" hidden="1" x14ac:dyDescent="0.25">
      <c r="A31102" s="1" t="s">
        <v>210847</v>
      </c>
      <c r="B31102" s="2">
        <v>44423</v>
      </c>
      <c r="C31102" s="1" t="s">
        <v>116</v>
      </c>
      <c r="D31102" s="1" t="s">
        <v>117</v>
      </c>
      <c r="E31102" s="1" t="s">
        <v>134</v>
      </c>
      <c r="F31102" s="1" t="s">
        <v>135</v>
      </c>
      <c r="G31102" s="1" t="s">
        <v>136</v>
      </c>
      <c r="H31102" s="1"/>
      <c r="I31102" s="1"/>
      <c r="J31102" s="1"/>
      <c r="K31102" s="1" t="s">
        <v>0</v>
      </c>
      <c r="L31102" s="1" t="s">
        <v>215</v>
      </c>
      <c r="M31102">
        <v>1</v>
      </c>
      <c r="N31102" s="1" t="s">
        <v>210848</v>
      </c>
      <c r="P31102" s="1" t="s">
        <v>324</v>
      </c>
      <c r="Q31102" s="1" t="s">
        <v>288</v>
      </c>
      <c r="S31102" s="1" t="s">
        <v>3</v>
      </c>
      <c r="T31102" s="1" t="s">
        <v>354</v>
      </c>
      <c r="U31102" s="1" t="s">
        <v>59</v>
      </c>
      <c r="V31102" s="1" t="s">
        <v>60</v>
      </c>
      <c r="X31102" s="1" t="s">
        <v>141</v>
      </c>
      <c r="Y31102" s="1" t="s">
        <v>62</v>
      </c>
      <c r="Z31102" s="1" t="s">
        <v>245</v>
      </c>
      <c r="AA31102" s="1" t="s">
        <v>64</v>
      </c>
      <c r="AB31102" s="1" t="s">
        <v>210849</v>
      </c>
      <c r="AC31102" s="1" t="s">
        <v>210850</v>
      </c>
      <c r="AD31102" s="1" t="s">
        <v>0</v>
      </c>
      <c r="AE31102" s="1" t="s">
        <v>68</v>
      </c>
      <c r="AF31102" s="1"/>
      <c r="AG31102" s="1"/>
      <c r="AH31102" s="1" t="s">
        <v>210851</v>
      </c>
      <c r="AI31102" s="1" t="s">
        <v>0</v>
      </c>
      <c r="AJ31102" s="1" t="s">
        <v>0</v>
      </c>
      <c r="AK31102" s="1" t="s">
        <v>0</v>
      </c>
      <c r="AL31102" s="1" t="s">
        <v>0</v>
      </c>
      <c r="AM31102" s="1" t="s">
        <v>0</v>
      </c>
      <c r="AN31102" s="1" t="s">
        <v>0</v>
      </c>
      <c r="AO31102" s="1" t="s">
        <v>210852</v>
      </c>
      <c r="AP31102" s="1" t="s">
        <v>210853</v>
      </c>
      <c r="AQ31102">
        <v>72</v>
      </c>
      <c r="AR31102" s="1" t="s">
        <v>210854</v>
      </c>
      <c r="AS31102" s="1"/>
    </row>
    <row r="31103" spans="1:45" hidden="1" x14ac:dyDescent="0.25">
      <c r="A31103" s="1" t="s">
        <v>210855</v>
      </c>
      <c r="B31103" s="2">
        <v>44423</v>
      </c>
      <c r="C31103" s="1" t="s">
        <v>742</v>
      </c>
      <c r="D31103" s="1" t="s">
        <v>743</v>
      </c>
      <c r="E31103" s="1" t="s">
        <v>230</v>
      </c>
      <c r="F31103" s="1" t="s">
        <v>231</v>
      </c>
      <c r="G31103" s="1" t="s">
        <v>232</v>
      </c>
      <c r="H31103" s="1"/>
      <c r="I31103" s="1"/>
      <c r="J31103" s="1"/>
      <c r="K31103" s="1" t="s">
        <v>0</v>
      </c>
      <c r="L31103" s="1" t="s">
        <v>215</v>
      </c>
      <c r="M31103">
        <v>1</v>
      </c>
      <c r="N31103" s="1" t="s">
        <v>210856</v>
      </c>
      <c r="P31103" s="1" t="s">
        <v>1594</v>
      </c>
      <c r="Q31103" s="1" t="s">
        <v>288</v>
      </c>
      <c r="S31103" s="1" t="s">
        <v>3</v>
      </c>
      <c r="T31103" s="1" t="s">
        <v>354</v>
      </c>
      <c r="U31103" s="1" t="s">
        <v>59</v>
      </c>
      <c r="V31103" s="1" t="s">
        <v>60</v>
      </c>
      <c r="X31103" s="1" t="s">
        <v>96</v>
      </c>
      <c r="Y31103" s="1" t="s">
        <v>62</v>
      </c>
      <c r="Z31103" s="1" t="s">
        <v>245</v>
      </c>
      <c r="AA31103" s="1" t="s">
        <v>64</v>
      </c>
      <c r="AB31103" s="1" t="s">
        <v>210857</v>
      </c>
      <c r="AC31103" s="1" t="s">
        <v>210858</v>
      </c>
      <c r="AD31103" s="1" t="s">
        <v>0</v>
      </c>
      <c r="AE31103" s="1" t="s">
        <v>68</v>
      </c>
      <c r="AF31103" s="1"/>
      <c r="AG31103" s="1"/>
      <c r="AH31103" s="1" t="s">
        <v>210859</v>
      </c>
      <c r="AI31103" s="1" t="s">
        <v>0</v>
      </c>
      <c r="AJ31103" s="1" t="s">
        <v>0</v>
      </c>
      <c r="AK31103" s="1" t="s">
        <v>0</v>
      </c>
      <c r="AL31103" s="1" t="s">
        <v>0</v>
      </c>
      <c r="AM31103" s="1" t="s">
        <v>0</v>
      </c>
      <c r="AN31103" s="1" t="s">
        <v>0</v>
      </c>
      <c r="AO31103" s="1" t="s">
        <v>210858</v>
      </c>
      <c r="AP31103" s="1" t="s">
        <v>210860</v>
      </c>
      <c r="AQ31103">
        <v>192</v>
      </c>
      <c r="AR31103" s="1" t="s">
        <v>210861</v>
      </c>
      <c r="AS31103" s="1"/>
    </row>
    <row r="31104" spans="1:45" hidden="1" x14ac:dyDescent="0.25">
      <c r="A31104" s="1" t="s">
        <v>210862</v>
      </c>
      <c r="B31104" s="2">
        <v>44423</v>
      </c>
      <c r="C31104" s="1" t="s">
        <v>116</v>
      </c>
      <c r="D31104" s="1" t="s">
        <v>117</v>
      </c>
      <c r="E31104" s="1" t="s">
        <v>91</v>
      </c>
      <c r="F31104" s="1" t="s">
        <v>362</v>
      </c>
      <c r="G31104" s="1" t="s">
        <v>363</v>
      </c>
      <c r="H31104" s="1" t="s">
        <v>52</v>
      </c>
      <c r="I31104" s="1"/>
      <c r="J31104" s="1"/>
      <c r="K31104" s="1" t="s">
        <v>0</v>
      </c>
      <c r="L31104" s="1" t="s">
        <v>215</v>
      </c>
      <c r="M31104">
        <v>1</v>
      </c>
      <c r="N31104" s="1" t="s">
        <v>210863</v>
      </c>
      <c r="P31104" s="1" t="s">
        <v>324</v>
      </c>
      <c r="Q31104" s="1" t="s">
        <v>288</v>
      </c>
      <c r="S31104" s="1" t="s">
        <v>3</v>
      </c>
      <c r="T31104" s="1" t="s">
        <v>354</v>
      </c>
      <c r="U31104" s="1" t="s">
        <v>59</v>
      </c>
      <c r="V31104" s="1" t="s">
        <v>60</v>
      </c>
      <c r="X31104" s="1" t="s">
        <v>96</v>
      </c>
      <c r="Y31104" s="1" t="s">
        <v>62</v>
      </c>
      <c r="Z31104" s="1" t="s">
        <v>245</v>
      </c>
      <c r="AA31104" s="1" t="s">
        <v>64</v>
      </c>
      <c r="AB31104" s="1" t="s">
        <v>210864</v>
      </c>
      <c r="AC31104" s="1" t="s">
        <v>210865</v>
      </c>
      <c r="AD31104" s="1" t="s">
        <v>0</v>
      </c>
      <c r="AE31104" s="1" t="s">
        <v>68</v>
      </c>
      <c r="AF31104" s="1"/>
      <c r="AG31104" s="1" t="s">
        <v>52</v>
      </c>
      <c r="AH31104" s="1" t="s">
        <v>210866</v>
      </c>
      <c r="AI31104" s="1" t="s">
        <v>0</v>
      </c>
      <c r="AJ31104" s="1" t="s">
        <v>0</v>
      </c>
      <c r="AK31104" s="1" t="s">
        <v>0</v>
      </c>
      <c r="AL31104" s="1" t="s">
        <v>0</v>
      </c>
      <c r="AM31104" s="1" t="s">
        <v>0</v>
      </c>
      <c r="AN31104" s="1" t="s">
        <v>0</v>
      </c>
      <c r="AO31104" s="1" t="s">
        <v>210865</v>
      </c>
      <c r="AP31104" s="1" t="s">
        <v>210867</v>
      </c>
      <c r="AQ31104">
        <v>192</v>
      </c>
      <c r="AR31104" s="1" t="s">
        <v>210868</v>
      </c>
      <c r="AS31104" s="1"/>
    </row>
    <row r="31105" spans="1:45" hidden="1" x14ac:dyDescent="0.25">
      <c r="A31105" s="1" t="s">
        <v>210869</v>
      </c>
      <c r="B31105" s="2">
        <v>44423</v>
      </c>
      <c r="C31105" s="1" t="s">
        <v>116</v>
      </c>
      <c r="D31105" s="1" t="s">
        <v>117</v>
      </c>
      <c r="E31105" s="1" t="s">
        <v>91</v>
      </c>
      <c r="F31105" s="1" t="s">
        <v>362</v>
      </c>
      <c r="G31105" s="1" t="s">
        <v>9476</v>
      </c>
      <c r="H31105" s="1" t="s">
        <v>52</v>
      </c>
      <c r="I31105" s="1"/>
      <c r="J31105" s="1"/>
      <c r="K31105" s="1" t="s">
        <v>0</v>
      </c>
      <c r="L31105" s="1" t="s">
        <v>215</v>
      </c>
      <c r="M31105">
        <v>1</v>
      </c>
      <c r="N31105" s="1" t="s">
        <v>210870</v>
      </c>
      <c r="P31105" s="1" t="s">
        <v>324</v>
      </c>
      <c r="Q31105" s="1" t="s">
        <v>218</v>
      </c>
      <c r="S31105" s="1" t="s">
        <v>3</v>
      </c>
      <c r="T31105" s="1" t="s">
        <v>354</v>
      </c>
      <c r="U31105" s="1" t="s">
        <v>59</v>
      </c>
      <c r="V31105" s="1" t="s">
        <v>60</v>
      </c>
      <c r="X31105" s="1" t="s">
        <v>96</v>
      </c>
      <c r="Y31105" s="1" t="s">
        <v>62</v>
      </c>
      <c r="Z31105" s="1" t="s">
        <v>245</v>
      </c>
      <c r="AA31105" s="1" t="s">
        <v>64</v>
      </c>
      <c r="AB31105" s="1" t="s">
        <v>210871</v>
      </c>
      <c r="AC31105" s="1" t="s">
        <v>210872</v>
      </c>
      <c r="AD31105" s="1" t="s">
        <v>0</v>
      </c>
      <c r="AE31105" s="1" t="s">
        <v>238</v>
      </c>
      <c r="AF31105" s="1"/>
      <c r="AG31105" s="1" t="s">
        <v>52</v>
      </c>
      <c r="AH31105" s="1" t="s">
        <v>210873</v>
      </c>
      <c r="AI31105" s="1" t="s">
        <v>0</v>
      </c>
      <c r="AJ31105" s="1" t="s">
        <v>0</v>
      </c>
      <c r="AK31105" s="1" t="s">
        <v>0</v>
      </c>
      <c r="AL31105" s="1" t="s">
        <v>0</v>
      </c>
      <c r="AM31105" s="1" t="s">
        <v>0</v>
      </c>
      <c r="AN31105" s="1" t="s">
        <v>0</v>
      </c>
      <c r="AO31105" s="1" t="s">
        <v>210872</v>
      </c>
      <c r="AP31105" s="1" t="s">
        <v>210874</v>
      </c>
      <c r="AQ31105">
        <v>192</v>
      </c>
      <c r="AR31105" s="1" t="s">
        <v>210875</v>
      </c>
      <c r="AS31105" s="1"/>
    </row>
    <row r="31106" spans="1:45" hidden="1" x14ac:dyDescent="0.25">
      <c r="A31106" s="1" t="s">
        <v>210876</v>
      </c>
      <c r="B31106" s="2">
        <v>44423</v>
      </c>
      <c r="C31106" s="1" t="s">
        <v>89</v>
      </c>
      <c r="D31106" s="1" t="s">
        <v>90</v>
      </c>
      <c r="E31106" s="1" t="s">
        <v>103</v>
      </c>
      <c r="F31106" s="1" t="s">
        <v>1902</v>
      </c>
      <c r="G31106" s="1" t="s">
        <v>1903</v>
      </c>
      <c r="H31106" s="1" t="s">
        <v>52</v>
      </c>
      <c r="I31106" s="1"/>
      <c r="J31106" s="1"/>
      <c r="K31106" s="1" t="s">
        <v>0</v>
      </c>
      <c r="L31106" s="1" t="s">
        <v>215</v>
      </c>
      <c r="M31106">
        <v>1</v>
      </c>
      <c r="N31106" s="1" t="s">
        <v>210877</v>
      </c>
      <c r="P31106" s="1" t="s">
        <v>593</v>
      </c>
      <c r="Q31106" s="1" t="s">
        <v>288</v>
      </c>
      <c r="S31106" s="1" t="s">
        <v>3</v>
      </c>
      <c r="T31106" s="1" t="s">
        <v>354</v>
      </c>
      <c r="U31106" s="1" t="s">
        <v>59</v>
      </c>
      <c r="V31106" s="1" t="s">
        <v>60</v>
      </c>
      <c r="X31106" s="1" t="s">
        <v>96</v>
      </c>
      <c r="Y31106" s="1" t="s">
        <v>684</v>
      </c>
      <c r="Z31106" s="1" t="s">
        <v>63</v>
      </c>
      <c r="AA31106" s="1" t="s">
        <v>64</v>
      </c>
      <c r="AB31106" s="1" t="s">
        <v>210878</v>
      </c>
      <c r="AC31106" s="1" t="s">
        <v>210879</v>
      </c>
      <c r="AD31106" s="1" t="s">
        <v>0</v>
      </c>
      <c r="AE31106" s="1" t="s">
        <v>68</v>
      </c>
      <c r="AF31106" s="1"/>
      <c r="AG31106" s="1" t="s">
        <v>52</v>
      </c>
      <c r="AH31106" s="1" t="s">
        <v>210880</v>
      </c>
      <c r="AI31106" s="1" t="s">
        <v>0</v>
      </c>
      <c r="AJ31106" s="1" t="s">
        <v>0</v>
      </c>
      <c r="AK31106" s="1" t="s">
        <v>0</v>
      </c>
      <c r="AL31106" s="1" t="s">
        <v>0</v>
      </c>
      <c r="AM31106" s="1" t="s">
        <v>0</v>
      </c>
      <c r="AN31106" s="1" t="s">
        <v>0</v>
      </c>
      <c r="AO31106" s="1" t="s">
        <v>210879</v>
      </c>
      <c r="AP31106" s="1" t="s">
        <v>210881</v>
      </c>
      <c r="AQ31106">
        <v>72</v>
      </c>
      <c r="AR31106" s="1" t="s">
        <v>210882</v>
      </c>
      <c r="AS31106" s="1"/>
    </row>
    <row r="31107" spans="1:45" hidden="1" x14ac:dyDescent="0.25">
      <c r="A31107" s="1" t="s">
        <v>210883</v>
      </c>
      <c r="B31107" s="2">
        <v>44423</v>
      </c>
      <c r="C31107" s="1" t="s">
        <v>47</v>
      </c>
      <c r="D31107" s="1" t="s">
        <v>186288</v>
      </c>
      <c r="E31107" s="1" t="s">
        <v>134</v>
      </c>
      <c r="F31107" s="1" t="s">
        <v>135</v>
      </c>
      <c r="G31107" s="1" t="s">
        <v>136</v>
      </c>
      <c r="H31107" s="1"/>
      <c r="I31107" s="1"/>
      <c r="J31107" s="1"/>
      <c r="K31107" s="1" t="s">
        <v>0</v>
      </c>
      <c r="L31107" s="1" t="s">
        <v>215</v>
      </c>
      <c r="M31107">
        <v>1</v>
      </c>
      <c r="N31107" s="1" t="s">
        <v>210884</v>
      </c>
      <c r="P31107" s="1" t="s">
        <v>324</v>
      </c>
      <c r="Q31107" s="1" t="s">
        <v>288</v>
      </c>
      <c r="S31107" s="1" t="s">
        <v>3</v>
      </c>
      <c r="T31107" s="1" t="s">
        <v>354</v>
      </c>
      <c r="U31107" s="1" t="s">
        <v>59</v>
      </c>
      <c r="V31107" s="1" t="s">
        <v>60</v>
      </c>
      <c r="X31107" s="1" t="s">
        <v>141</v>
      </c>
      <c r="Y31107" s="1" t="s">
        <v>62</v>
      </c>
      <c r="Z31107" s="1" t="s">
        <v>63</v>
      </c>
      <c r="AA31107" s="1" t="s">
        <v>64</v>
      </c>
      <c r="AB31107" s="1" t="s">
        <v>210885</v>
      </c>
      <c r="AC31107" s="1" t="s">
        <v>210886</v>
      </c>
      <c r="AD31107" s="1" t="s">
        <v>0</v>
      </c>
      <c r="AE31107" s="1" t="s">
        <v>142273</v>
      </c>
      <c r="AF31107" s="1"/>
      <c r="AG31107" s="1"/>
      <c r="AH31107" s="1" t="s">
        <v>210887</v>
      </c>
      <c r="AI31107" s="1" t="s">
        <v>0</v>
      </c>
      <c r="AJ31107" s="1" t="s">
        <v>0</v>
      </c>
      <c r="AK31107" s="1" t="s">
        <v>0</v>
      </c>
      <c r="AL31107" s="1" t="s">
        <v>0</v>
      </c>
      <c r="AM31107" s="1" t="s">
        <v>0</v>
      </c>
      <c r="AN31107" s="1" t="s">
        <v>0</v>
      </c>
      <c r="AO31107" s="1" t="s">
        <v>210888</v>
      </c>
      <c r="AP31107" s="1" t="s">
        <v>210889</v>
      </c>
      <c r="AQ31107">
        <v>72</v>
      </c>
      <c r="AR31107" s="1"/>
      <c r="AS31107" s="1"/>
    </row>
    <row r="31108" spans="1:45" hidden="1" x14ac:dyDescent="0.25">
      <c r="A31108" s="1" t="s">
        <v>210890</v>
      </c>
      <c r="B31108" s="2">
        <v>44423</v>
      </c>
      <c r="C31108" s="1" t="s">
        <v>89</v>
      </c>
      <c r="D31108" s="1" t="s">
        <v>90</v>
      </c>
      <c r="E31108" s="1" t="s">
        <v>230</v>
      </c>
      <c r="F31108" s="1" t="s">
        <v>884</v>
      </c>
      <c r="G31108" s="1" t="s">
        <v>113878</v>
      </c>
      <c r="H31108" s="1" t="s">
        <v>52</v>
      </c>
      <c r="I31108" s="1"/>
      <c r="J31108" s="1"/>
      <c r="K31108" s="1" t="s">
        <v>0</v>
      </c>
      <c r="L31108" s="1" t="s">
        <v>215</v>
      </c>
      <c r="M31108">
        <v>1</v>
      </c>
      <c r="N31108" s="1" t="s">
        <v>210877</v>
      </c>
      <c r="P31108" s="1" t="s">
        <v>593</v>
      </c>
      <c r="Q31108" s="1" t="s">
        <v>288</v>
      </c>
      <c r="S31108" s="1" t="s">
        <v>3</v>
      </c>
      <c r="T31108" s="1" t="s">
        <v>354</v>
      </c>
      <c r="U31108" s="1" t="s">
        <v>59</v>
      </c>
      <c r="V31108" s="1" t="s">
        <v>60</v>
      </c>
      <c r="X31108" s="1" t="s">
        <v>96</v>
      </c>
      <c r="Y31108" s="1" t="s">
        <v>684</v>
      </c>
      <c r="Z31108" s="1" t="s">
        <v>63</v>
      </c>
      <c r="AA31108" s="1" t="s">
        <v>64</v>
      </c>
      <c r="AB31108" s="1" t="s">
        <v>210891</v>
      </c>
      <c r="AC31108" s="1" t="s">
        <v>210892</v>
      </c>
      <c r="AD31108" s="1" t="s">
        <v>0</v>
      </c>
      <c r="AE31108" s="1" t="s">
        <v>238</v>
      </c>
      <c r="AF31108" s="1"/>
      <c r="AG31108" s="1" t="s">
        <v>52</v>
      </c>
      <c r="AH31108" s="1" t="s">
        <v>194990</v>
      </c>
      <c r="AI31108" s="1" t="s">
        <v>0</v>
      </c>
      <c r="AJ31108" s="1" t="s">
        <v>0</v>
      </c>
      <c r="AK31108" s="1" t="s">
        <v>0</v>
      </c>
      <c r="AL31108" s="1" t="s">
        <v>0</v>
      </c>
      <c r="AM31108" s="1" t="s">
        <v>0</v>
      </c>
      <c r="AN31108" s="1" t="s">
        <v>0</v>
      </c>
      <c r="AO31108" s="1" t="s">
        <v>210892</v>
      </c>
      <c r="AP31108" s="1" t="s">
        <v>210893</v>
      </c>
      <c r="AQ31108">
        <v>192</v>
      </c>
      <c r="AR31108" s="1" t="s">
        <v>210894</v>
      </c>
      <c r="AS31108" s="1"/>
    </row>
    <row r="31109" spans="1:45" hidden="1" x14ac:dyDescent="0.25">
      <c r="A31109" s="1" t="s">
        <v>210895</v>
      </c>
      <c r="B31109" s="2">
        <v>44423</v>
      </c>
      <c r="C31109" s="1" t="s">
        <v>47</v>
      </c>
      <c r="D31109" s="1" t="s">
        <v>186288</v>
      </c>
      <c r="E31109" s="1" t="s">
        <v>134</v>
      </c>
      <c r="F31109" s="1" t="s">
        <v>135</v>
      </c>
      <c r="G31109" s="1" t="s">
        <v>206</v>
      </c>
      <c r="H31109" s="1"/>
      <c r="I31109" s="1"/>
      <c r="J31109" s="1"/>
      <c r="K31109" s="1" t="s">
        <v>0</v>
      </c>
      <c r="L31109" s="1" t="s">
        <v>215</v>
      </c>
      <c r="M31109">
        <v>1</v>
      </c>
      <c r="N31109" s="1" t="s">
        <v>1828</v>
      </c>
      <c r="P31109" s="1" t="s">
        <v>324</v>
      </c>
      <c r="Q31109" s="1" t="s">
        <v>288</v>
      </c>
      <c r="S31109" s="1" t="s">
        <v>3</v>
      </c>
      <c r="T31109" s="1" t="s">
        <v>354</v>
      </c>
      <c r="U31109" s="1" t="s">
        <v>59</v>
      </c>
      <c r="V31109" s="1" t="s">
        <v>60</v>
      </c>
      <c r="X31109" s="1" t="s">
        <v>96</v>
      </c>
      <c r="Y31109" s="1" t="s">
        <v>62</v>
      </c>
      <c r="Z31109" s="1" t="s">
        <v>245</v>
      </c>
      <c r="AA31109" s="1" t="s">
        <v>64</v>
      </c>
      <c r="AB31109" s="1" t="s">
        <v>210896</v>
      </c>
      <c r="AC31109" s="1" t="s">
        <v>210897</v>
      </c>
      <c r="AD31109" s="1" t="s">
        <v>0</v>
      </c>
      <c r="AE31109" s="1" t="s">
        <v>142273</v>
      </c>
      <c r="AF31109" s="1"/>
      <c r="AG31109" s="1"/>
      <c r="AH31109" s="1" t="s">
        <v>210898</v>
      </c>
      <c r="AI31109" s="1" t="s">
        <v>0</v>
      </c>
      <c r="AJ31109" s="1" t="s">
        <v>0</v>
      </c>
      <c r="AK31109" s="1" t="s">
        <v>0</v>
      </c>
      <c r="AL31109" s="1" t="s">
        <v>0</v>
      </c>
      <c r="AM31109" s="1" t="s">
        <v>0</v>
      </c>
      <c r="AN31109" s="1" t="s">
        <v>0</v>
      </c>
      <c r="AO31109" s="1" t="s">
        <v>210899</v>
      </c>
      <c r="AP31109" s="1" t="s">
        <v>210900</v>
      </c>
      <c r="AQ31109">
        <v>192</v>
      </c>
      <c r="AR31109" s="1"/>
      <c r="AS31109" s="1"/>
    </row>
    <row r="31110" spans="1:45" hidden="1" x14ac:dyDescent="0.25">
      <c r="A31110" s="1" t="s">
        <v>210901</v>
      </c>
      <c r="B31110" s="2">
        <v>44423</v>
      </c>
      <c r="C31110" s="1" t="s">
        <v>393</v>
      </c>
      <c r="D31110" s="1" t="s">
        <v>394</v>
      </c>
      <c r="E31110" s="1" t="s">
        <v>91</v>
      </c>
      <c r="F31110" s="1" t="s">
        <v>362</v>
      </c>
      <c r="G31110" s="1" t="s">
        <v>1727</v>
      </c>
      <c r="H31110" s="1" t="s">
        <v>52</v>
      </c>
      <c r="I31110" s="1"/>
      <c r="J31110" s="1"/>
      <c r="K31110" s="1" t="s">
        <v>0</v>
      </c>
      <c r="L31110" s="1" t="s">
        <v>215</v>
      </c>
      <c r="M31110">
        <v>1</v>
      </c>
      <c r="N31110" s="1" t="s">
        <v>210902</v>
      </c>
      <c r="P31110" s="1" t="s">
        <v>1594</v>
      </c>
      <c r="Q31110" s="1" t="s">
        <v>288</v>
      </c>
      <c r="S31110" s="1" t="s">
        <v>3</v>
      </c>
      <c r="T31110" s="1" t="s">
        <v>354</v>
      </c>
      <c r="U31110" s="1" t="s">
        <v>59</v>
      </c>
      <c r="V31110" s="1" t="s">
        <v>60</v>
      </c>
      <c r="X31110" s="1" t="s">
        <v>61</v>
      </c>
      <c r="Y31110" s="1" t="s">
        <v>62</v>
      </c>
      <c r="Z31110" s="1" t="s">
        <v>63</v>
      </c>
      <c r="AA31110" s="1" t="s">
        <v>64</v>
      </c>
      <c r="AB31110" s="1" t="s">
        <v>210903</v>
      </c>
      <c r="AC31110" s="1" t="s">
        <v>210904</v>
      </c>
      <c r="AD31110" s="1" t="s">
        <v>0</v>
      </c>
      <c r="AE31110" s="1" t="s">
        <v>238</v>
      </c>
      <c r="AF31110" s="1"/>
      <c r="AG31110" s="1" t="s">
        <v>52</v>
      </c>
      <c r="AH31110" s="1" t="s">
        <v>210905</v>
      </c>
      <c r="AI31110" s="1" t="s">
        <v>0</v>
      </c>
      <c r="AJ31110" s="1" t="s">
        <v>0</v>
      </c>
      <c r="AK31110" s="1" t="s">
        <v>0</v>
      </c>
      <c r="AL31110" s="1" t="s">
        <v>0</v>
      </c>
      <c r="AM31110" s="1" t="s">
        <v>0</v>
      </c>
      <c r="AN31110" s="1" t="s">
        <v>0</v>
      </c>
      <c r="AO31110" s="1" t="s">
        <v>210904</v>
      </c>
      <c r="AP31110" s="1" t="s">
        <v>210906</v>
      </c>
      <c r="AQ31110">
        <v>192</v>
      </c>
      <c r="AR31110" s="1" t="s">
        <v>210907</v>
      </c>
      <c r="AS31110" s="1"/>
    </row>
    <row r="31111" spans="1:45" hidden="1" x14ac:dyDescent="0.25">
      <c r="A31111" s="1" t="s">
        <v>210908</v>
      </c>
      <c r="B31111" s="2">
        <v>44422</v>
      </c>
      <c r="C31111" s="1" t="s">
        <v>89</v>
      </c>
      <c r="D31111" s="1" t="s">
        <v>90</v>
      </c>
      <c r="E31111" s="1" t="s">
        <v>12968</v>
      </c>
      <c r="F31111" s="1" t="s">
        <v>89794</v>
      </c>
      <c r="G31111" s="1" t="s">
        <v>108144</v>
      </c>
      <c r="H31111" s="1"/>
      <c r="I31111" s="1"/>
      <c r="J31111" s="1"/>
      <c r="K31111" s="1" t="s">
        <v>0</v>
      </c>
      <c r="L31111" s="1" t="s">
        <v>215</v>
      </c>
      <c r="M31111">
        <v>1</v>
      </c>
      <c r="N31111" s="1" t="s">
        <v>3125</v>
      </c>
      <c r="P31111" s="1" t="s">
        <v>593</v>
      </c>
      <c r="Q31111" s="1" t="s">
        <v>218</v>
      </c>
      <c r="S31111" s="1" t="s">
        <v>3</v>
      </c>
      <c r="T31111" s="1" t="s">
        <v>354</v>
      </c>
      <c r="U31111" s="1" t="s">
        <v>59</v>
      </c>
      <c r="V31111" s="1" t="s">
        <v>60</v>
      </c>
      <c r="X31111" s="1" t="s">
        <v>61</v>
      </c>
      <c r="Y31111" s="1" t="s">
        <v>62</v>
      </c>
      <c r="Z31111" s="1" t="s">
        <v>245</v>
      </c>
      <c r="AA31111" s="1" t="s">
        <v>64</v>
      </c>
      <c r="AB31111" s="1" t="s">
        <v>210910</v>
      </c>
      <c r="AC31111" s="1" t="s">
        <v>210911</v>
      </c>
      <c r="AD31111" s="1" t="s">
        <v>0</v>
      </c>
      <c r="AE31111" s="1" t="s">
        <v>68</v>
      </c>
      <c r="AF31111" s="1"/>
      <c r="AG31111" s="1"/>
      <c r="AH31111" s="1" t="s">
        <v>210912</v>
      </c>
      <c r="AI31111" s="1" t="s">
        <v>0</v>
      </c>
      <c r="AJ31111" s="1" t="s">
        <v>0</v>
      </c>
      <c r="AK31111" s="1" t="s">
        <v>0</v>
      </c>
      <c r="AL31111" s="1" t="s">
        <v>0</v>
      </c>
      <c r="AM31111" s="1" t="s">
        <v>0</v>
      </c>
      <c r="AN31111" s="1" t="s">
        <v>0</v>
      </c>
      <c r="AO31111" s="1" t="s">
        <v>210911</v>
      </c>
      <c r="AP31111" s="1" t="s">
        <v>210913</v>
      </c>
      <c r="AQ31111">
        <v>192</v>
      </c>
      <c r="AR31111" s="1" t="s">
        <v>210914</v>
      </c>
      <c r="AS31111" s="1"/>
    </row>
    <row r="31112" spans="1:45" hidden="1" x14ac:dyDescent="0.25">
      <c r="A31112" s="1" t="s">
        <v>210915</v>
      </c>
      <c r="B31112" s="2">
        <v>44422</v>
      </c>
      <c r="C31112" s="1" t="s">
        <v>78</v>
      </c>
      <c r="D31112" s="1" t="s">
        <v>79</v>
      </c>
      <c r="E31112" s="1" t="s">
        <v>230</v>
      </c>
      <c r="F31112" s="1" t="s">
        <v>231</v>
      </c>
      <c r="G31112" s="1" t="s">
        <v>114585</v>
      </c>
      <c r="H31112" s="1"/>
      <c r="I31112" s="1"/>
      <c r="J31112" s="1"/>
      <c r="K31112" s="1" t="s">
        <v>0</v>
      </c>
      <c r="L31112" s="1" t="s">
        <v>215</v>
      </c>
      <c r="M31112">
        <v>1</v>
      </c>
      <c r="N31112" s="1" t="s">
        <v>173056</v>
      </c>
      <c r="P31112" s="1" t="s">
        <v>1594</v>
      </c>
      <c r="Q31112" s="1" t="s">
        <v>288</v>
      </c>
      <c r="S31112" s="1" t="s">
        <v>3</v>
      </c>
      <c r="T31112" s="1" t="s">
        <v>354</v>
      </c>
      <c r="U31112" s="1" t="s">
        <v>59</v>
      </c>
      <c r="V31112" s="1" t="s">
        <v>60</v>
      </c>
      <c r="X31112" s="1" t="s">
        <v>96</v>
      </c>
      <c r="Y31112" s="1" t="s">
        <v>684</v>
      </c>
      <c r="Z31112" s="1" t="s">
        <v>245</v>
      </c>
      <c r="AA31112" s="1" t="s">
        <v>64</v>
      </c>
      <c r="AB31112" s="1" t="s">
        <v>210916</v>
      </c>
      <c r="AC31112" s="1" t="s">
        <v>210917</v>
      </c>
      <c r="AD31112" s="1" t="s">
        <v>0</v>
      </c>
      <c r="AE31112" s="1" t="s">
        <v>238</v>
      </c>
      <c r="AF31112" s="1"/>
      <c r="AG31112" s="1"/>
      <c r="AH31112" s="1" t="s">
        <v>210918</v>
      </c>
      <c r="AI31112" s="1" t="s">
        <v>0</v>
      </c>
      <c r="AJ31112" s="1" t="s">
        <v>0</v>
      </c>
      <c r="AK31112" s="1" t="s">
        <v>0</v>
      </c>
      <c r="AL31112" s="1" t="s">
        <v>0</v>
      </c>
      <c r="AM31112" s="1" t="s">
        <v>0</v>
      </c>
      <c r="AN31112" s="1" t="s">
        <v>0</v>
      </c>
      <c r="AO31112" s="1" t="s">
        <v>210917</v>
      </c>
      <c r="AP31112" s="1" t="s">
        <v>210919</v>
      </c>
      <c r="AQ31112">
        <v>192</v>
      </c>
      <c r="AR31112" s="1" t="s">
        <v>210920</v>
      </c>
      <c r="AS31112" s="1"/>
    </row>
    <row r="31113" spans="1:45" hidden="1" x14ac:dyDescent="0.25">
      <c r="A31113" s="1" t="s">
        <v>210921</v>
      </c>
      <c r="B31113" s="2">
        <v>44422</v>
      </c>
      <c r="C31113" s="1" t="s">
        <v>78</v>
      </c>
      <c r="D31113" s="1" t="s">
        <v>79</v>
      </c>
      <c r="E31113" s="1" t="s">
        <v>49</v>
      </c>
      <c r="F31113" s="1" t="s">
        <v>50</v>
      </c>
      <c r="G31113" s="1" t="s">
        <v>175721</v>
      </c>
      <c r="H31113" s="1" t="s">
        <v>52</v>
      </c>
      <c r="I31113" s="1"/>
      <c r="J31113" s="1"/>
      <c r="K31113" s="1" t="s">
        <v>0</v>
      </c>
      <c r="L31113" s="1" t="s">
        <v>215</v>
      </c>
      <c r="M31113">
        <v>1</v>
      </c>
      <c r="N31113" s="1" t="s">
        <v>210922</v>
      </c>
      <c r="P31113" s="1" t="s">
        <v>324</v>
      </c>
      <c r="Q31113" s="1" t="s">
        <v>336</v>
      </c>
      <c r="S31113" s="1" t="s">
        <v>3</v>
      </c>
      <c r="T31113" s="1" t="s">
        <v>354</v>
      </c>
      <c r="U31113" s="1" t="s">
        <v>59</v>
      </c>
      <c r="V31113" s="1" t="s">
        <v>60</v>
      </c>
      <c r="X31113" s="1" t="s">
        <v>61</v>
      </c>
      <c r="Y31113" s="1" t="s">
        <v>62</v>
      </c>
      <c r="Z31113" s="1" t="s">
        <v>245</v>
      </c>
      <c r="AA31113" s="1" t="s">
        <v>64</v>
      </c>
      <c r="AB31113" s="1" t="s">
        <v>210923</v>
      </c>
      <c r="AC31113" s="1" t="s">
        <v>210924</v>
      </c>
      <c r="AD31113" s="1" t="s">
        <v>0</v>
      </c>
      <c r="AE31113" s="1" t="s">
        <v>68</v>
      </c>
      <c r="AF31113" s="1"/>
      <c r="AG31113" s="1" t="s">
        <v>52</v>
      </c>
      <c r="AH31113" s="1" t="s">
        <v>210925</v>
      </c>
      <c r="AI31113" s="1" t="s">
        <v>0</v>
      </c>
      <c r="AJ31113" s="1" t="s">
        <v>0</v>
      </c>
      <c r="AK31113" s="1" t="s">
        <v>0</v>
      </c>
      <c r="AL31113" s="1" t="s">
        <v>0</v>
      </c>
      <c r="AM31113" s="1" t="s">
        <v>0</v>
      </c>
      <c r="AN31113" s="1" t="s">
        <v>0</v>
      </c>
      <c r="AO31113" s="1" t="s">
        <v>210926</v>
      </c>
      <c r="AP31113" s="1" t="s">
        <v>210927</v>
      </c>
      <c r="AQ31113">
        <v>192</v>
      </c>
      <c r="AR31113" s="1" t="s">
        <v>210928</v>
      </c>
      <c r="AS31113" s="1"/>
    </row>
    <row r="31114" spans="1:45" hidden="1" x14ac:dyDescent="0.25">
      <c r="A31114" s="1" t="s">
        <v>210929</v>
      </c>
      <c r="B31114" s="2">
        <v>44422</v>
      </c>
      <c r="C31114" s="1" t="s">
        <v>116</v>
      </c>
      <c r="D31114" s="1" t="s">
        <v>117</v>
      </c>
      <c r="E31114" s="1" t="s">
        <v>91</v>
      </c>
      <c r="F31114" s="1" t="s">
        <v>92</v>
      </c>
      <c r="G31114" s="1" t="s">
        <v>93</v>
      </c>
      <c r="H31114" s="1" t="s">
        <v>52</v>
      </c>
      <c r="I31114" s="1"/>
      <c r="J31114" s="1"/>
      <c r="K31114" s="1" t="s">
        <v>0</v>
      </c>
      <c r="L31114" s="1" t="s">
        <v>215</v>
      </c>
      <c r="M31114">
        <v>1</v>
      </c>
      <c r="N31114" s="1" t="s">
        <v>210930</v>
      </c>
      <c r="P31114" s="1" t="s">
        <v>217</v>
      </c>
      <c r="Q31114" s="1" t="s">
        <v>218</v>
      </c>
      <c r="S31114" s="1" t="s">
        <v>3</v>
      </c>
      <c r="T31114" s="1" t="s">
        <v>354</v>
      </c>
      <c r="U31114" s="1" t="s">
        <v>59</v>
      </c>
      <c r="V31114" s="1" t="s">
        <v>60</v>
      </c>
      <c r="X31114" s="1" t="s">
        <v>96</v>
      </c>
      <c r="Y31114" s="1" t="s">
        <v>62</v>
      </c>
      <c r="Z31114" s="1" t="s">
        <v>63</v>
      </c>
      <c r="AA31114" s="1" t="s">
        <v>64</v>
      </c>
      <c r="AB31114" s="1" t="s">
        <v>210931</v>
      </c>
      <c r="AC31114" s="1" t="s">
        <v>210932</v>
      </c>
      <c r="AD31114" s="1" t="s">
        <v>0</v>
      </c>
      <c r="AE31114" s="1" t="s">
        <v>142347</v>
      </c>
      <c r="AF31114" s="1"/>
      <c r="AG31114" s="1" t="s">
        <v>52</v>
      </c>
      <c r="AH31114" s="1" t="s">
        <v>210933</v>
      </c>
      <c r="AI31114" s="1" t="s">
        <v>0</v>
      </c>
      <c r="AJ31114" s="1" t="s">
        <v>0</v>
      </c>
      <c r="AK31114" s="1" t="s">
        <v>0</v>
      </c>
      <c r="AL31114" s="1" t="s">
        <v>0</v>
      </c>
      <c r="AM31114" s="1" t="s">
        <v>0</v>
      </c>
      <c r="AN31114" s="1" t="s">
        <v>0</v>
      </c>
      <c r="AO31114" s="1" t="s">
        <v>210934</v>
      </c>
      <c r="AP31114" s="1" t="s">
        <v>210935</v>
      </c>
      <c r="AQ31114">
        <v>192</v>
      </c>
      <c r="AR31114" s="1" t="s">
        <v>210936</v>
      </c>
      <c r="AS31114" s="1"/>
    </row>
    <row r="31115" spans="1:45" hidden="1" x14ac:dyDescent="0.25">
      <c r="A31115" s="1" t="s">
        <v>210937</v>
      </c>
      <c r="B31115" s="2">
        <v>44422</v>
      </c>
      <c r="C31115" s="1" t="s">
        <v>116</v>
      </c>
      <c r="D31115" s="1" t="s">
        <v>117</v>
      </c>
      <c r="E31115" s="1" t="s">
        <v>91</v>
      </c>
      <c r="F31115" s="1" t="s">
        <v>362</v>
      </c>
      <c r="G31115" s="1" t="s">
        <v>52536</v>
      </c>
      <c r="H31115" s="1" t="s">
        <v>52</v>
      </c>
      <c r="I31115" s="1"/>
      <c r="J31115" s="1"/>
      <c r="K31115" s="1" t="s">
        <v>0</v>
      </c>
      <c r="L31115" s="1" t="s">
        <v>215</v>
      </c>
      <c r="M31115">
        <v>1</v>
      </c>
      <c r="N31115" s="1" t="s">
        <v>210938</v>
      </c>
      <c r="P31115" s="1" t="s">
        <v>217</v>
      </c>
      <c r="Q31115" s="1" t="s">
        <v>288</v>
      </c>
      <c r="S31115" s="1" t="s">
        <v>3</v>
      </c>
      <c r="T31115" s="1" t="s">
        <v>354</v>
      </c>
      <c r="U31115" s="1" t="s">
        <v>59</v>
      </c>
      <c r="V31115" s="1" t="s">
        <v>60</v>
      </c>
      <c r="X31115" s="1" t="s">
        <v>61</v>
      </c>
      <c r="Y31115" s="1" t="s">
        <v>62</v>
      </c>
      <c r="Z31115" s="1" t="s">
        <v>63</v>
      </c>
      <c r="AA31115" s="1" t="s">
        <v>64</v>
      </c>
      <c r="AB31115" s="1" t="s">
        <v>210939</v>
      </c>
      <c r="AC31115" s="1" t="s">
        <v>210940</v>
      </c>
      <c r="AD31115" s="1" t="s">
        <v>0</v>
      </c>
      <c r="AE31115" s="1" t="s">
        <v>68</v>
      </c>
      <c r="AF31115" s="1"/>
      <c r="AG31115" s="1" t="s">
        <v>52</v>
      </c>
      <c r="AH31115" s="1" t="s">
        <v>210941</v>
      </c>
      <c r="AI31115" s="1" t="s">
        <v>0</v>
      </c>
      <c r="AJ31115" s="1" t="s">
        <v>0</v>
      </c>
      <c r="AK31115" s="1" t="s">
        <v>0</v>
      </c>
      <c r="AL31115" s="1" t="s">
        <v>0</v>
      </c>
      <c r="AM31115" s="1" t="s">
        <v>0</v>
      </c>
      <c r="AN31115" s="1" t="s">
        <v>0</v>
      </c>
      <c r="AO31115" s="1" t="s">
        <v>210942</v>
      </c>
      <c r="AP31115" s="1" t="s">
        <v>210943</v>
      </c>
      <c r="AQ31115">
        <v>192</v>
      </c>
      <c r="AR31115" s="1" t="s">
        <v>210944</v>
      </c>
      <c r="AS31115" s="1"/>
    </row>
    <row r="31116" spans="1:45" hidden="1" x14ac:dyDescent="0.25">
      <c r="A31116" s="1" t="s">
        <v>210945</v>
      </c>
      <c r="B31116" s="2">
        <v>44422</v>
      </c>
      <c r="C31116" s="1" t="s">
        <v>116</v>
      </c>
      <c r="D31116" s="1" t="s">
        <v>117</v>
      </c>
      <c r="E31116" s="1" t="s">
        <v>91</v>
      </c>
      <c r="F31116" s="1" t="s">
        <v>92</v>
      </c>
      <c r="G31116" s="1" t="s">
        <v>44403</v>
      </c>
      <c r="H31116" s="1"/>
      <c r="I31116" s="1"/>
      <c r="J31116" s="1"/>
      <c r="K31116" s="1" t="s">
        <v>0</v>
      </c>
      <c r="L31116" s="1" t="s">
        <v>215</v>
      </c>
      <c r="M31116">
        <v>1</v>
      </c>
      <c r="N31116" s="1" t="s">
        <v>210946</v>
      </c>
      <c r="P31116" s="1" t="s">
        <v>217</v>
      </c>
      <c r="Q31116" s="1" t="s">
        <v>288</v>
      </c>
      <c r="S31116" s="1" t="s">
        <v>3</v>
      </c>
      <c r="T31116" s="1" t="s">
        <v>354</v>
      </c>
      <c r="U31116" s="1" t="s">
        <v>59</v>
      </c>
      <c r="V31116" s="1" t="s">
        <v>60</v>
      </c>
      <c r="X31116" s="1" t="s">
        <v>96</v>
      </c>
      <c r="Y31116" s="1" t="s">
        <v>62</v>
      </c>
      <c r="Z31116" s="1" t="s">
        <v>245</v>
      </c>
      <c r="AA31116" s="1" t="s">
        <v>64</v>
      </c>
      <c r="AB31116" s="1" t="s">
        <v>210947</v>
      </c>
      <c r="AC31116" s="1" t="s">
        <v>210948</v>
      </c>
      <c r="AD31116" s="1" t="s">
        <v>0</v>
      </c>
      <c r="AE31116" s="1" t="s">
        <v>238</v>
      </c>
      <c r="AF31116" s="1"/>
      <c r="AG31116" s="1"/>
      <c r="AH31116" s="1" t="s">
        <v>210949</v>
      </c>
      <c r="AI31116" s="1" t="s">
        <v>0</v>
      </c>
      <c r="AJ31116" s="1" t="s">
        <v>0</v>
      </c>
      <c r="AK31116" s="1" t="s">
        <v>0</v>
      </c>
      <c r="AL31116" s="1" t="s">
        <v>0</v>
      </c>
      <c r="AM31116" s="1" t="s">
        <v>0</v>
      </c>
      <c r="AN31116" s="1" t="s">
        <v>0</v>
      </c>
      <c r="AO31116" s="1" t="s">
        <v>210948</v>
      </c>
      <c r="AP31116" s="1" t="s">
        <v>210950</v>
      </c>
      <c r="AQ31116">
        <v>192</v>
      </c>
      <c r="AR31116" s="1" t="s">
        <v>210951</v>
      </c>
      <c r="AS31116" s="1"/>
    </row>
    <row r="31117" spans="1:45" hidden="1" x14ac:dyDescent="0.25">
      <c r="A31117" s="1" t="s">
        <v>210952</v>
      </c>
      <c r="B31117" s="2">
        <v>44422</v>
      </c>
      <c r="C31117" s="1" t="s">
        <v>89</v>
      </c>
      <c r="D31117" s="1" t="s">
        <v>90</v>
      </c>
      <c r="E31117" s="1" t="s">
        <v>49</v>
      </c>
      <c r="F31117" s="1" t="s">
        <v>150</v>
      </c>
      <c r="G31117" s="1" t="s">
        <v>16701</v>
      </c>
      <c r="H31117" s="1" t="s">
        <v>52</v>
      </c>
      <c r="I31117" s="1"/>
      <c r="J31117" s="1"/>
      <c r="K31117" s="1" t="s">
        <v>0</v>
      </c>
      <c r="L31117" s="1" t="s">
        <v>215</v>
      </c>
      <c r="M31117">
        <v>1</v>
      </c>
      <c r="N31117" s="1" t="s">
        <v>210953</v>
      </c>
      <c r="P31117" s="1" t="s">
        <v>217</v>
      </c>
      <c r="Q31117" s="1" t="s">
        <v>288</v>
      </c>
      <c r="S31117" s="1" t="s">
        <v>3</v>
      </c>
      <c r="T31117" s="1" t="s">
        <v>354</v>
      </c>
      <c r="U31117" s="1" t="s">
        <v>59</v>
      </c>
      <c r="V31117" s="1" t="s">
        <v>60</v>
      </c>
      <c r="X31117" s="1" t="s">
        <v>141</v>
      </c>
      <c r="Y31117" s="1" t="s">
        <v>62</v>
      </c>
      <c r="Z31117" s="1" t="s">
        <v>63</v>
      </c>
      <c r="AA31117" s="1" t="s">
        <v>64</v>
      </c>
      <c r="AB31117" s="1" t="s">
        <v>210954</v>
      </c>
      <c r="AC31117" s="1" t="s">
        <v>210955</v>
      </c>
      <c r="AD31117" s="1" t="s">
        <v>0</v>
      </c>
      <c r="AE31117" s="1" t="s">
        <v>68</v>
      </c>
      <c r="AF31117" s="1"/>
      <c r="AG31117" s="1" t="s">
        <v>52</v>
      </c>
      <c r="AH31117" s="1" t="s">
        <v>210956</v>
      </c>
      <c r="AI31117" s="1" t="s">
        <v>0</v>
      </c>
      <c r="AJ31117" s="1" t="s">
        <v>0</v>
      </c>
      <c r="AK31117" s="1" t="s">
        <v>0</v>
      </c>
      <c r="AL31117" s="1" t="s">
        <v>0</v>
      </c>
      <c r="AM31117" s="1" t="s">
        <v>0</v>
      </c>
      <c r="AN31117" s="1" t="s">
        <v>0</v>
      </c>
      <c r="AO31117" s="1" t="s">
        <v>210955</v>
      </c>
      <c r="AP31117" s="1" t="s">
        <v>210957</v>
      </c>
      <c r="AQ31117">
        <v>72</v>
      </c>
      <c r="AR31117" s="1" t="s">
        <v>210958</v>
      </c>
      <c r="AS31117" s="1"/>
    </row>
    <row r="31118" spans="1:45" hidden="1" x14ac:dyDescent="0.25">
      <c r="A31118" s="1" t="s">
        <v>210959</v>
      </c>
      <c r="B31118" s="2">
        <v>44422</v>
      </c>
      <c r="C31118" s="1" t="s">
        <v>47</v>
      </c>
      <c r="D31118" s="1" t="s">
        <v>48</v>
      </c>
      <c r="E31118" s="1" t="s">
        <v>49</v>
      </c>
      <c r="F31118" s="1" t="s">
        <v>50</v>
      </c>
      <c r="G31118" s="1" t="s">
        <v>175721</v>
      </c>
      <c r="H31118" s="1" t="s">
        <v>52</v>
      </c>
      <c r="I31118" s="1"/>
      <c r="J31118" s="1"/>
      <c r="K31118" s="1" t="s">
        <v>0</v>
      </c>
      <c r="L31118" s="1" t="s">
        <v>56</v>
      </c>
      <c r="M31118">
        <v>1</v>
      </c>
      <c r="N31118" s="1" t="s">
        <v>210960</v>
      </c>
      <c r="P31118" s="1"/>
      <c r="Q31118" s="1"/>
      <c r="S31118" s="1" t="s">
        <v>3</v>
      </c>
      <c r="T31118" s="1" t="s">
        <v>354</v>
      </c>
      <c r="U31118" s="1" t="s">
        <v>59</v>
      </c>
      <c r="V31118" s="1" t="s">
        <v>60</v>
      </c>
      <c r="X31118" s="1" t="s">
        <v>61</v>
      </c>
      <c r="Y31118" s="1" t="s">
        <v>62</v>
      </c>
      <c r="Z31118" s="1" t="s">
        <v>245</v>
      </c>
      <c r="AA31118" s="1" t="s">
        <v>64</v>
      </c>
      <c r="AB31118" s="1" t="s">
        <v>210961</v>
      </c>
      <c r="AC31118" s="1" t="s">
        <v>210962</v>
      </c>
      <c r="AD31118" s="1" t="s">
        <v>0</v>
      </c>
      <c r="AE31118" s="1" t="s">
        <v>68</v>
      </c>
      <c r="AF31118" s="1"/>
      <c r="AG31118" s="1" t="s">
        <v>52</v>
      </c>
      <c r="AH31118" s="1" t="s">
        <v>210963</v>
      </c>
      <c r="AI31118" s="1" t="s">
        <v>0</v>
      </c>
      <c r="AJ31118" s="1" t="s">
        <v>0</v>
      </c>
      <c r="AK31118" s="1" t="s">
        <v>0</v>
      </c>
      <c r="AL31118" s="1" t="s">
        <v>0</v>
      </c>
      <c r="AM31118" s="1" t="s">
        <v>0</v>
      </c>
      <c r="AN31118" s="1" t="s">
        <v>0</v>
      </c>
      <c r="AO31118" s="1" t="s">
        <v>210962</v>
      </c>
      <c r="AP31118" s="1" t="s">
        <v>210964</v>
      </c>
      <c r="AQ31118">
        <v>192</v>
      </c>
      <c r="AR31118" s="1" t="s">
        <v>210965</v>
      </c>
      <c r="AS31118" s="1"/>
    </row>
    <row r="31119" spans="1:45" hidden="1" x14ac:dyDescent="0.25">
      <c r="A31119" s="1" t="s">
        <v>210966</v>
      </c>
      <c r="B31119" s="2">
        <v>44422</v>
      </c>
      <c r="C31119" s="1" t="s">
        <v>116</v>
      </c>
      <c r="D31119" s="1" t="s">
        <v>117</v>
      </c>
      <c r="E31119" s="1" t="s">
        <v>49</v>
      </c>
      <c r="F31119" s="1" t="s">
        <v>50</v>
      </c>
      <c r="G31119" s="1" t="s">
        <v>175721</v>
      </c>
      <c r="H31119" s="1" t="s">
        <v>52</v>
      </c>
      <c r="I31119" s="1"/>
      <c r="J31119" s="1"/>
      <c r="K31119" s="1" t="s">
        <v>0</v>
      </c>
      <c r="L31119" s="1" t="s">
        <v>56</v>
      </c>
      <c r="M31119">
        <v>1</v>
      </c>
      <c r="N31119" s="1" t="s">
        <v>210967</v>
      </c>
      <c r="P31119" s="1"/>
      <c r="Q31119" s="1"/>
      <c r="S31119" s="1" t="s">
        <v>3</v>
      </c>
      <c r="T31119" s="1" t="s">
        <v>354</v>
      </c>
      <c r="U31119" s="1" t="s">
        <v>59</v>
      </c>
      <c r="V31119" s="1" t="s">
        <v>60</v>
      </c>
      <c r="X31119" s="1" t="s">
        <v>61</v>
      </c>
      <c r="Y31119" s="1" t="s">
        <v>62</v>
      </c>
      <c r="Z31119" s="1" t="s">
        <v>63</v>
      </c>
      <c r="AA31119" s="1" t="s">
        <v>64</v>
      </c>
      <c r="AB31119" s="1" t="s">
        <v>210968</v>
      </c>
      <c r="AC31119" s="1" t="s">
        <v>210969</v>
      </c>
      <c r="AD31119" s="1" t="s">
        <v>0</v>
      </c>
      <c r="AE31119" s="1" t="s">
        <v>68</v>
      </c>
      <c r="AF31119" s="1"/>
      <c r="AG31119" s="1" t="s">
        <v>52</v>
      </c>
      <c r="AH31119" s="1" t="s">
        <v>210970</v>
      </c>
      <c r="AI31119" s="1" t="s">
        <v>0</v>
      </c>
      <c r="AJ31119" s="1" t="s">
        <v>0</v>
      </c>
      <c r="AK31119" s="1" t="s">
        <v>0</v>
      </c>
      <c r="AL31119" s="1" t="s">
        <v>0</v>
      </c>
      <c r="AM31119" s="1" t="s">
        <v>0</v>
      </c>
      <c r="AN31119" s="1" t="s">
        <v>0</v>
      </c>
      <c r="AO31119" s="1" t="s">
        <v>210969</v>
      </c>
      <c r="AP31119" s="1" t="s">
        <v>210971</v>
      </c>
      <c r="AQ31119">
        <v>192</v>
      </c>
      <c r="AR31119" s="1" t="s">
        <v>210972</v>
      </c>
      <c r="AS31119" s="1"/>
    </row>
    <row r="31120" spans="1:45" hidden="1" x14ac:dyDescent="0.25">
      <c r="A31120" s="1" t="s">
        <v>210973</v>
      </c>
      <c r="B31120" s="2">
        <v>44422</v>
      </c>
      <c r="C31120" s="1" t="s">
        <v>393</v>
      </c>
      <c r="D31120" s="1" t="s">
        <v>394</v>
      </c>
      <c r="E31120" s="1" t="s">
        <v>91</v>
      </c>
      <c r="F31120" s="1" t="s">
        <v>362</v>
      </c>
      <c r="G31120" s="1" t="s">
        <v>363</v>
      </c>
      <c r="H31120" s="1" t="s">
        <v>52</v>
      </c>
      <c r="I31120" s="1"/>
      <c r="J31120" s="1"/>
      <c r="K31120" s="1" t="s">
        <v>0</v>
      </c>
      <c r="L31120" s="1" t="s">
        <v>215</v>
      </c>
      <c r="M31120">
        <v>1</v>
      </c>
      <c r="N31120" s="1" t="s">
        <v>210974</v>
      </c>
      <c r="P31120" s="1" t="s">
        <v>217</v>
      </c>
      <c r="Q31120" s="1" t="s">
        <v>288</v>
      </c>
      <c r="S31120" s="1" t="s">
        <v>3</v>
      </c>
      <c r="T31120" s="1" t="s">
        <v>354</v>
      </c>
      <c r="U31120" s="1" t="s">
        <v>59</v>
      </c>
      <c r="V31120" s="1" t="s">
        <v>60</v>
      </c>
      <c r="X31120" s="1" t="s">
        <v>96</v>
      </c>
      <c r="Y31120" s="1" t="s">
        <v>62</v>
      </c>
      <c r="Z31120" s="1" t="s">
        <v>63</v>
      </c>
      <c r="AA31120" s="1" t="s">
        <v>64</v>
      </c>
      <c r="AB31120" s="1" t="s">
        <v>210975</v>
      </c>
      <c r="AC31120" s="1" t="s">
        <v>210976</v>
      </c>
      <c r="AD31120" s="1" t="s">
        <v>0</v>
      </c>
      <c r="AE31120" s="1" t="s">
        <v>238</v>
      </c>
      <c r="AF31120" s="1"/>
      <c r="AG31120" s="1" t="s">
        <v>52</v>
      </c>
      <c r="AH31120" s="1" t="s">
        <v>210977</v>
      </c>
      <c r="AI31120" s="1" t="s">
        <v>0</v>
      </c>
      <c r="AJ31120" s="1" t="s">
        <v>0</v>
      </c>
      <c r="AK31120" s="1" t="s">
        <v>0</v>
      </c>
      <c r="AL31120" s="1" t="s">
        <v>0</v>
      </c>
      <c r="AM31120" s="1" t="s">
        <v>0</v>
      </c>
      <c r="AN31120" s="1" t="s">
        <v>0</v>
      </c>
      <c r="AO31120" s="1" t="s">
        <v>210978</v>
      </c>
      <c r="AP31120" s="1" t="s">
        <v>210979</v>
      </c>
      <c r="AQ31120">
        <v>192</v>
      </c>
      <c r="AR31120" s="1" t="s">
        <v>210980</v>
      </c>
      <c r="AS31120" s="1"/>
    </row>
    <row r="31121" spans="1:45" hidden="1" x14ac:dyDescent="0.25">
      <c r="A31121" s="1" t="s">
        <v>210981</v>
      </c>
      <c r="B31121" s="2">
        <v>44422</v>
      </c>
      <c r="C31121" s="1" t="s">
        <v>116</v>
      </c>
      <c r="D31121" s="1" t="s">
        <v>117</v>
      </c>
      <c r="E31121" s="1" t="s">
        <v>91</v>
      </c>
      <c r="F31121" s="1" t="s">
        <v>362</v>
      </c>
      <c r="G31121" s="1" t="s">
        <v>363</v>
      </c>
      <c r="H31121" s="1" t="s">
        <v>52</v>
      </c>
      <c r="I31121" s="1"/>
      <c r="J31121" s="1"/>
      <c r="K31121" s="1" t="s">
        <v>0</v>
      </c>
      <c r="L31121" s="1" t="s">
        <v>215</v>
      </c>
      <c r="M31121">
        <v>1</v>
      </c>
      <c r="N31121" s="1" t="s">
        <v>210982</v>
      </c>
      <c r="P31121" s="1" t="s">
        <v>217</v>
      </c>
      <c r="Q31121" s="1" t="s">
        <v>288</v>
      </c>
      <c r="S31121" s="1" t="s">
        <v>3</v>
      </c>
      <c r="T31121" s="1" t="s">
        <v>354</v>
      </c>
      <c r="U31121" s="1" t="s">
        <v>59</v>
      </c>
      <c r="V31121" s="1" t="s">
        <v>60</v>
      </c>
      <c r="X31121" s="1" t="s">
        <v>96</v>
      </c>
      <c r="Y31121" s="1" t="s">
        <v>62</v>
      </c>
      <c r="Z31121" s="1" t="s">
        <v>245</v>
      </c>
      <c r="AA31121" s="1" t="s">
        <v>64</v>
      </c>
      <c r="AB31121" s="1" t="s">
        <v>210983</v>
      </c>
      <c r="AC31121" s="1" t="s">
        <v>210984</v>
      </c>
      <c r="AD31121" s="1" t="s">
        <v>0</v>
      </c>
      <c r="AE31121" s="1" t="s">
        <v>68</v>
      </c>
      <c r="AF31121" s="1"/>
      <c r="AG31121" s="1" t="s">
        <v>52</v>
      </c>
      <c r="AH31121" s="1" t="s">
        <v>210985</v>
      </c>
      <c r="AI31121" s="1" t="s">
        <v>0</v>
      </c>
      <c r="AJ31121" s="1" t="s">
        <v>0</v>
      </c>
      <c r="AK31121" s="1" t="s">
        <v>0</v>
      </c>
      <c r="AL31121" s="1" t="s">
        <v>0</v>
      </c>
      <c r="AM31121" s="1" t="s">
        <v>0</v>
      </c>
      <c r="AN31121" s="1" t="s">
        <v>0</v>
      </c>
      <c r="AO31121" s="1" t="s">
        <v>210986</v>
      </c>
      <c r="AP31121" s="1" t="s">
        <v>210987</v>
      </c>
      <c r="AQ31121">
        <v>192</v>
      </c>
      <c r="AR31121" s="1" t="s">
        <v>210988</v>
      </c>
      <c r="AS31121" s="1"/>
    </row>
    <row r="31122" spans="1:45" hidden="1" x14ac:dyDescent="0.25">
      <c r="A31122" s="1" t="s">
        <v>210989</v>
      </c>
      <c r="B31122" s="2">
        <v>44422</v>
      </c>
      <c r="C31122" s="1" t="s">
        <v>393</v>
      </c>
      <c r="D31122" s="1" t="s">
        <v>394</v>
      </c>
      <c r="E31122" s="1" t="s">
        <v>91</v>
      </c>
      <c r="F31122" s="1" t="s">
        <v>92</v>
      </c>
      <c r="G31122" s="1" t="s">
        <v>93</v>
      </c>
      <c r="H31122" s="1" t="s">
        <v>52</v>
      </c>
      <c r="I31122" s="1"/>
      <c r="J31122" s="1"/>
      <c r="K31122" s="1" t="s">
        <v>0</v>
      </c>
      <c r="L31122" s="1" t="s">
        <v>215</v>
      </c>
      <c r="M31122">
        <v>1</v>
      </c>
      <c r="N31122" s="1" t="s">
        <v>210990</v>
      </c>
      <c r="P31122" s="1" t="s">
        <v>217</v>
      </c>
      <c r="Q31122" s="1" t="s">
        <v>218</v>
      </c>
      <c r="S31122" s="1" t="s">
        <v>3</v>
      </c>
      <c r="T31122" s="1" t="s">
        <v>354</v>
      </c>
      <c r="U31122" s="1" t="s">
        <v>59</v>
      </c>
      <c r="V31122" s="1" t="s">
        <v>60</v>
      </c>
      <c r="X31122" s="1" t="s">
        <v>96</v>
      </c>
      <c r="Y31122" s="1" t="s">
        <v>62</v>
      </c>
      <c r="Z31122" s="1" t="s">
        <v>63</v>
      </c>
      <c r="AA31122" s="1" t="s">
        <v>64</v>
      </c>
      <c r="AB31122" s="1" t="s">
        <v>210991</v>
      </c>
      <c r="AC31122" s="1" t="s">
        <v>210992</v>
      </c>
      <c r="AD31122" s="1" t="s">
        <v>0</v>
      </c>
      <c r="AE31122" s="1" t="s">
        <v>238</v>
      </c>
      <c r="AF31122" s="1"/>
      <c r="AG31122" s="1" t="s">
        <v>52</v>
      </c>
      <c r="AH31122" s="1" t="s">
        <v>210993</v>
      </c>
      <c r="AI31122" s="1" t="s">
        <v>0</v>
      </c>
      <c r="AJ31122" s="1" t="s">
        <v>0</v>
      </c>
      <c r="AK31122" s="1" t="s">
        <v>0</v>
      </c>
      <c r="AL31122" s="1" t="s">
        <v>0</v>
      </c>
      <c r="AM31122" s="1" t="s">
        <v>0</v>
      </c>
      <c r="AN31122" s="1" t="s">
        <v>0</v>
      </c>
      <c r="AO31122" s="1" t="s">
        <v>210992</v>
      </c>
      <c r="AP31122" s="1" t="s">
        <v>210994</v>
      </c>
      <c r="AQ31122">
        <v>192</v>
      </c>
      <c r="AR31122" s="1" t="s">
        <v>210995</v>
      </c>
      <c r="AS31122" s="1"/>
    </row>
    <row r="31123" spans="1:45" hidden="1" x14ac:dyDescent="0.25">
      <c r="A31123" s="1" t="s">
        <v>210996</v>
      </c>
      <c r="B31123" s="2">
        <v>44422</v>
      </c>
      <c r="C31123" s="1" t="s">
        <v>47</v>
      </c>
      <c r="D31123" s="1" t="s">
        <v>183059</v>
      </c>
      <c r="E31123" s="1" t="s">
        <v>142855</v>
      </c>
      <c r="F31123" s="1" t="s">
        <v>142856</v>
      </c>
      <c r="G31123" s="1" t="s">
        <v>151031</v>
      </c>
      <c r="H31123" s="1" t="s">
        <v>234</v>
      </c>
      <c r="I31123" s="1"/>
      <c r="J31123" s="1"/>
      <c r="K31123" s="1" t="s">
        <v>0</v>
      </c>
      <c r="L31123" s="1" t="s">
        <v>215</v>
      </c>
      <c r="M31123">
        <v>1</v>
      </c>
      <c r="N31123" s="1" t="s">
        <v>210997</v>
      </c>
      <c r="P31123" s="1" t="s">
        <v>593</v>
      </c>
      <c r="Q31123" s="1" t="s">
        <v>288</v>
      </c>
      <c r="S31123" s="1" t="s">
        <v>3</v>
      </c>
      <c r="T31123" s="1" t="s">
        <v>354</v>
      </c>
      <c r="U31123" s="1" t="s">
        <v>59</v>
      </c>
      <c r="V31123" s="1" t="s">
        <v>60</v>
      </c>
      <c r="X31123" s="1" t="s">
        <v>61</v>
      </c>
      <c r="Y31123" s="1" t="s">
        <v>684</v>
      </c>
      <c r="Z31123" s="1" t="s">
        <v>245</v>
      </c>
      <c r="AA31123" s="1" t="s">
        <v>64</v>
      </c>
      <c r="AB31123" s="1" t="s">
        <v>210998</v>
      </c>
      <c r="AC31123" s="1" t="s">
        <v>210999</v>
      </c>
      <c r="AD31123" s="1" t="s">
        <v>0</v>
      </c>
      <c r="AE31123" s="1" t="s">
        <v>68</v>
      </c>
      <c r="AF31123" s="1"/>
      <c r="AG31123" s="1" t="s">
        <v>234</v>
      </c>
      <c r="AH31123" s="1" t="s">
        <v>211000</v>
      </c>
      <c r="AI31123" s="1" t="s">
        <v>0</v>
      </c>
      <c r="AJ31123" s="1" t="s">
        <v>0</v>
      </c>
      <c r="AK31123" s="1" t="s">
        <v>0</v>
      </c>
      <c r="AL31123" s="1" t="s">
        <v>0</v>
      </c>
      <c r="AM31123" s="1" t="s">
        <v>0</v>
      </c>
      <c r="AN31123" s="1" t="s">
        <v>0</v>
      </c>
      <c r="AO31123" s="1" t="s">
        <v>211001</v>
      </c>
      <c r="AP31123" s="1" t="s">
        <v>211002</v>
      </c>
      <c r="AQ31123">
        <v>1</v>
      </c>
      <c r="AR31123" s="1" t="s">
        <v>211003</v>
      </c>
      <c r="AS31123" s="1"/>
    </row>
    <row r="31124" spans="1:45" hidden="1" x14ac:dyDescent="0.25">
      <c r="A31124" s="1" t="s">
        <v>211004</v>
      </c>
      <c r="B31124" s="2">
        <v>44422</v>
      </c>
      <c r="C31124" s="1" t="s">
        <v>78</v>
      </c>
      <c r="D31124" s="1" t="s">
        <v>79</v>
      </c>
      <c r="E31124" s="1" t="s">
        <v>268</v>
      </c>
      <c r="F31124" s="1" t="s">
        <v>269</v>
      </c>
      <c r="G31124" s="1" t="s">
        <v>9862</v>
      </c>
      <c r="H31124" s="1" t="s">
        <v>52</v>
      </c>
      <c r="I31124" s="1"/>
      <c r="J31124" s="1"/>
      <c r="K31124" s="1" t="s">
        <v>0</v>
      </c>
      <c r="L31124" s="1" t="s">
        <v>56</v>
      </c>
      <c r="M31124">
        <v>1</v>
      </c>
      <c r="N31124" s="1" t="s">
        <v>64827</v>
      </c>
      <c r="P31124" s="1"/>
      <c r="Q31124" s="1"/>
      <c r="S31124" s="1" t="s">
        <v>3</v>
      </c>
      <c r="T31124" s="1" t="s">
        <v>354</v>
      </c>
      <c r="U31124" s="1" t="s">
        <v>59</v>
      </c>
      <c r="V31124" s="1" t="s">
        <v>60</v>
      </c>
      <c r="X31124" s="1" t="s">
        <v>96</v>
      </c>
      <c r="Y31124" s="1" t="s">
        <v>62</v>
      </c>
      <c r="Z31124" s="1" t="s">
        <v>63</v>
      </c>
      <c r="AA31124" s="1" t="s">
        <v>64</v>
      </c>
      <c r="AB31124" s="1" t="s">
        <v>211005</v>
      </c>
      <c r="AC31124" s="1" t="s">
        <v>211006</v>
      </c>
      <c r="AD31124" s="1" t="s">
        <v>0</v>
      </c>
      <c r="AE31124" s="1" t="s">
        <v>142273</v>
      </c>
      <c r="AF31124" s="1"/>
      <c r="AG31124" s="1" t="s">
        <v>52</v>
      </c>
      <c r="AH31124" s="1" t="s">
        <v>211007</v>
      </c>
      <c r="AI31124" s="1" t="s">
        <v>0</v>
      </c>
      <c r="AJ31124" s="1" t="s">
        <v>0</v>
      </c>
      <c r="AK31124" s="1" t="s">
        <v>0</v>
      </c>
      <c r="AL31124" s="1" t="s">
        <v>0</v>
      </c>
      <c r="AM31124" s="1" t="s">
        <v>0</v>
      </c>
      <c r="AN31124" s="1" t="s">
        <v>0</v>
      </c>
      <c r="AO31124" s="1" t="s">
        <v>211006</v>
      </c>
      <c r="AP31124" s="1" t="s">
        <v>211008</v>
      </c>
      <c r="AQ31124">
        <v>192</v>
      </c>
      <c r="AR31124" s="1" t="s">
        <v>211009</v>
      </c>
      <c r="AS31124" s="1"/>
    </row>
    <row r="31125" spans="1:45" hidden="1" x14ac:dyDescent="0.25">
      <c r="A31125" s="1" t="s">
        <v>211010</v>
      </c>
      <c r="B31125" s="2">
        <v>44422</v>
      </c>
      <c r="C31125" s="1" t="s">
        <v>116</v>
      </c>
      <c r="D31125" s="1" t="s">
        <v>117</v>
      </c>
      <c r="E31125" s="1" t="s">
        <v>142855</v>
      </c>
      <c r="F31125" s="1" t="s">
        <v>142856</v>
      </c>
      <c r="G31125" s="1" t="s">
        <v>158273</v>
      </c>
      <c r="H31125" s="1"/>
      <c r="I31125" s="1"/>
      <c r="J31125" s="1"/>
      <c r="K31125" s="1" t="s">
        <v>0</v>
      </c>
      <c r="L31125" s="1" t="s">
        <v>215</v>
      </c>
      <c r="M31125">
        <v>1</v>
      </c>
      <c r="N31125" s="1" t="s">
        <v>211011</v>
      </c>
      <c r="P31125" s="1" t="s">
        <v>593</v>
      </c>
      <c r="Q31125" s="1" t="s">
        <v>288</v>
      </c>
      <c r="S31125" s="1" t="s">
        <v>3</v>
      </c>
      <c r="T31125" s="1" t="s">
        <v>354</v>
      </c>
      <c r="U31125" s="1" t="s">
        <v>59</v>
      </c>
      <c r="V31125" s="1" t="s">
        <v>60</v>
      </c>
      <c r="X31125" s="1" t="s">
        <v>141</v>
      </c>
      <c r="Y31125" s="1" t="s">
        <v>62</v>
      </c>
      <c r="Z31125" s="1" t="s">
        <v>63</v>
      </c>
      <c r="AA31125" s="1" t="s">
        <v>64</v>
      </c>
      <c r="AB31125" s="1" t="s">
        <v>211012</v>
      </c>
      <c r="AC31125" s="1" t="s">
        <v>211013</v>
      </c>
      <c r="AD31125" s="1" t="s">
        <v>0</v>
      </c>
      <c r="AE31125" s="1" t="s">
        <v>142802</v>
      </c>
      <c r="AF31125" s="1"/>
      <c r="AG31125" s="1"/>
      <c r="AH31125" s="1" t="s">
        <v>211014</v>
      </c>
      <c r="AI31125" s="1" t="s">
        <v>0</v>
      </c>
      <c r="AJ31125" s="1" t="s">
        <v>0</v>
      </c>
      <c r="AK31125" s="1" t="s">
        <v>0</v>
      </c>
      <c r="AL31125" s="1" t="s">
        <v>0</v>
      </c>
      <c r="AM31125" s="1" t="s">
        <v>0</v>
      </c>
      <c r="AN31125" s="1" t="s">
        <v>0</v>
      </c>
      <c r="AO31125" s="1" t="s">
        <v>211013</v>
      </c>
      <c r="AP31125" s="1" t="s">
        <v>211015</v>
      </c>
      <c r="AR31125" s="1" t="s">
        <v>211016</v>
      </c>
      <c r="AS31125" s="1"/>
    </row>
    <row r="31126" spans="1:45" hidden="1" x14ac:dyDescent="0.25">
      <c r="A31126" s="1" t="s">
        <v>211017</v>
      </c>
      <c r="B31126" s="2">
        <v>44422</v>
      </c>
      <c r="C31126" s="1" t="s">
        <v>160</v>
      </c>
      <c r="D31126" s="1" t="s">
        <v>161</v>
      </c>
      <c r="E31126" s="1" t="s">
        <v>103</v>
      </c>
      <c r="F31126" s="1" t="s">
        <v>62301</v>
      </c>
      <c r="G31126" s="1" t="s">
        <v>62302</v>
      </c>
      <c r="H31126" s="1" t="s">
        <v>52</v>
      </c>
      <c r="I31126" s="1"/>
      <c r="J31126" s="1"/>
      <c r="K31126" s="1" t="s">
        <v>0</v>
      </c>
      <c r="L31126" s="1" t="s">
        <v>215</v>
      </c>
      <c r="M31126">
        <v>1</v>
      </c>
      <c r="N31126" s="1" t="s">
        <v>211018</v>
      </c>
      <c r="P31126" s="1" t="s">
        <v>324</v>
      </c>
      <c r="Q31126" s="1" t="s">
        <v>288</v>
      </c>
      <c r="S31126" s="1" t="s">
        <v>3</v>
      </c>
      <c r="T31126" s="1" t="s">
        <v>354</v>
      </c>
      <c r="U31126" s="1" t="s">
        <v>59</v>
      </c>
      <c r="V31126" s="1" t="s">
        <v>60</v>
      </c>
      <c r="X31126" s="1" t="s">
        <v>61</v>
      </c>
      <c r="Y31126" s="1" t="s">
        <v>62</v>
      </c>
      <c r="Z31126" s="1" t="s">
        <v>63</v>
      </c>
      <c r="AA31126" s="1" t="s">
        <v>64</v>
      </c>
      <c r="AB31126" s="1" t="s">
        <v>211019</v>
      </c>
      <c r="AC31126" s="1" t="s">
        <v>211020</v>
      </c>
      <c r="AD31126" s="1" t="s">
        <v>0</v>
      </c>
      <c r="AE31126" s="1" t="s">
        <v>68</v>
      </c>
      <c r="AF31126" s="1"/>
      <c r="AG31126" s="1" t="s">
        <v>52</v>
      </c>
      <c r="AH31126" s="1" t="s">
        <v>211021</v>
      </c>
      <c r="AI31126" s="1" t="s">
        <v>0</v>
      </c>
      <c r="AJ31126" s="1" t="s">
        <v>0</v>
      </c>
      <c r="AK31126" s="1" t="s">
        <v>0</v>
      </c>
      <c r="AL31126" s="1" t="s">
        <v>0</v>
      </c>
      <c r="AM31126" s="1" t="s">
        <v>0</v>
      </c>
      <c r="AN31126" s="1" t="s">
        <v>0</v>
      </c>
      <c r="AO31126" s="1" t="s">
        <v>211020</v>
      </c>
      <c r="AP31126" s="1" t="s">
        <v>211022</v>
      </c>
      <c r="AQ31126">
        <v>192</v>
      </c>
      <c r="AR31126" s="1" t="s">
        <v>211023</v>
      </c>
      <c r="AS31126" s="1"/>
    </row>
    <row r="31127" spans="1:45" hidden="1" x14ac:dyDescent="0.25">
      <c r="A31127" s="1" t="s">
        <v>211024</v>
      </c>
      <c r="B31127" s="2">
        <v>44422</v>
      </c>
      <c r="C31127" s="1" t="s">
        <v>47</v>
      </c>
      <c r="D31127" s="1" t="s">
        <v>183059</v>
      </c>
      <c r="E31127" s="1" t="s">
        <v>134</v>
      </c>
      <c r="F31127" s="1" t="s">
        <v>135</v>
      </c>
      <c r="G31127" s="1" t="s">
        <v>1718</v>
      </c>
      <c r="H31127" s="1"/>
      <c r="I31127" s="1"/>
      <c r="J31127" s="1"/>
      <c r="K31127" s="1" t="s">
        <v>0</v>
      </c>
      <c r="L31127" s="1" t="s">
        <v>56</v>
      </c>
      <c r="M31127">
        <v>1</v>
      </c>
      <c r="N31127" s="1" t="s">
        <v>8206</v>
      </c>
      <c r="P31127" s="1"/>
      <c r="Q31127" s="1"/>
      <c r="S31127" s="1" t="s">
        <v>3</v>
      </c>
      <c r="T31127" s="1" t="s">
        <v>354</v>
      </c>
      <c r="U31127" s="1" t="s">
        <v>59</v>
      </c>
      <c r="V31127" s="1" t="s">
        <v>60</v>
      </c>
      <c r="X31127" s="1" t="s">
        <v>96</v>
      </c>
      <c r="Y31127" s="1" t="s">
        <v>62</v>
      </c>
      <c r="Z31127" s="1" t="s">
        <v>245</v>
      </c>
      <c r="AA31127" s="1" t="s">
        <v>64</v>
      </c>
      <c r="AB31127" s="1" t="s">
        <v>211025</v>
      </c>
      <c r="AC31127" s="1" t="s">
        <v>211026</v>
      </c>
      <c r="AD31127" s="1" t="s">
        <v>0</v>
      </c>
      <c r="AE31127" s="1" t="s">
        <v>68</v>
      </c>
      <c r="AF31127" s="1"/>
      <c r="AG31127" s="1"/>
      <c r="AH31127" s="1" t="s">
        <v>211027</v>
      </c>
      <c r="AI31127" s="1" t="s">
        <v>0</v>
      </c>
      <c r="AJ31127" s="1" t="s">
        <v>0</v>
      </c>
      <c r="AK31127" s="1" t="s">
        <v>0</v>
      </c>
      <c r="AL31127" s="1" t="s">
        <v>0</v>
      </c>
      <c r="AM31127" s="1" t="s">
        <v>0</v>
      </c>
      <c r="AN31127" s="1" t="s">
        <v>0</v>
      </c>
      <c r="AO31127" s="1" t="s">
        <v>211026</v>
      </c>
      <c r="AP31127" s="1" t="s">
        <v>211028</v>
      </c>
      <c r="AQ31127">
        <v>192</v>
      </c>
      <c r="AR31127" s="1"/>
      <c r="AS31127" s="1"/>
    </row>
    <row r="31128" spans="1:45" hidden="1" x14ac:dyDescent="0.25">
      <c r="A31128" s="1" t="s">
        <v>211029</v>
      </c>
      <c r="B31128" s="2">
        <v>44422</v>
      </c>
      <c r="C31128" s="1" t="s">
        <v>116</v>
      </c>
      <c r="D31128" s="1" t="s">
        <v>117</v>
      </c>
      <c r="E31128" s="1" t="s">
        <v>230</v>
      </c>
      <c r="F31128" s="1" t="s">
        <v>884</v>
      </c>
      <c r="G31128" s="1" t="s">
        <v>143947</v>
      </c>
      <c r="H31128" s="1"/>
      <c r="I31128" s="1"/>
      <c r="J31128" s="1"/>
      <c r="K31128" s="1" t="s">
        <v>0</v>
      </c>
      <c r="L31128" s="1" t="s">
        <v>56</v>
      </c>
      <c r="M31128">
        <v>1</v>
      </c>
      <c r="N31128" s="1" t="s">
        <v>211030</v>
      </c>
      <c r="P31128" s="1"/>
      <c r="Q31128" s="1"/>
      <c r="S31128" s="1" t="s">
        <v>3</v>
      </c>
      <c r="T31128" s="1" t="s">
        <v>354</v>
      </c>
      <c r="U31128" s="1" t="s">
        <v>59</v>
      </c>
      <c r="V31128" s="1" t="s">
        <v>60</v>
      </c>
      <c r="X31128" s="1" t="s">
        <v>61</v>
      </c>
      <c r="Y31128" s="1" t="s">
        <v>62</v>
      </c>
      <c r="Z31128" s="1" t="s">
        <v>63</v>
      </c>
      <c r="AA31128" s="1" t="s">
        <v>64</v>
      </c>
      <c r="AB31128" s="1" t="s">
        <v>211031</v>
      </c>
      <c r="AC31128" s="1" t="s">
        <v>211032</v>
      </c>
      <c r="AD31128" s="1" t="s">
        <v>0</v>
      </c>
      <c r="AE31128" s="1" t="s">
        <v>68</v>
      </c>
      <c r="AF31128" s="1"/>
      <c r="AG31128" s="1"/>
      <c r="AH31128" s="1" t="s">
        <v>211033</v>
      </c>
      <c r="AI31128" s="1" t="s">
        <v>0</v>
      </c>
      <c r="AJ31128" s="1" t="s">
        <v>0</v>
      </c>
      <c r="AK31128" s="1" t="s">
        <v>0</v>
      </c>
      <c r="AL31128" s="1" t="s">
        <v>0</v>
      </c>
      <c r="AM31128" s="1" t="s">
        <v>0</v>
      </c>
      <c r="AN31128" s="1" t="s">
        <v>0</v>
      </c>
      <c r="AO31128" s="1" t="s">
        <v>211032</v>
      </c>
      <c r="AP31128" s="1" t="s">
        <v>211034</v>
      </c>
      <c r="AR31128" s="1" t="s">
        <v>211035</v>
      </c>
      <c r="AS31128" s="1"/>
    </row>
    <row r="31129" spans="1:45" hidden="1" x14ac:dyDescent="0.25">
      <c r="A31129" s="1" t="s">
        <v>211036</v>
      </c>
      <c r="B31129" s="2">
        <v>44422</v>
      </c>
      <c r="C31129" s="1" t="s">
        <v>47</v>
      </c>
      <c r="D31129" s="1" t="s">
        <v>48</v>
      </c>
      <c r="E31129" s="1" t="s">
        <v>49</v>
      </c>
      <c r="F31129" s="1" t="s">
        <v>50</v>
      </c>
      <c r="G31129" s="1" t="s">
        <v>175721</v>
      </c>
      <c r="H31129" s="1" t="s">
        <v>52</v>
      </c>
      <c r="I31129" s="1"/>
      <c r="J31129" s="1"/>
      <c r="K31129" s="1" t="s">
        <v>0</v>
      </c>
      <c r="L31129" s="1" t="s">
        <v>215</v>
      </c>
      <c r="M31129">
        <v>1</v>
      </c>
      <c r="N31129" s="1" t="s">
        <v>211037</v>
      </c>
      <c r="P31129" s="1" t="s">
        <v>324</v>
      </c>
      <c r="Q31129" s="1" t="s">
        <v>288</v>
      </c>
      <c r="S31129" s="1" t="s">
        <v>3</v>
      </c>
      <c r="T31129" s="1" t="s">
        <v>354</v>
      </c>
      <c r="U31129" s="1" t="s">
        <v>59</v>
      </c>
      <c r="V31129" s="1" t="s">
        <v>60</v>
      </c>
      <c r="X31129" s="1" t="s">
        <v>61</v>
      </c>
      <c r="Y31129" s="1" t="s">
        <v>62</v>
      </c>
      <c r="Z31129" s="1" t="s">
        <v>121787</v>
      </c>
      <c r="AA31129" s="1" t="s">
        <v>1721</v>
      </c>
      <c r="AB31129" s="1" t="s">
        <v>211038</v>
      </c>
      <c r="AC31129" s="1" t="s">
        <v>211039</v>
      </c>
      <c r="AD31129" s="1" t="s">
        <v>0</v>
      </c>
      <c r="AE31129" s="1" t="s">
        <v>68</v>
      </c>
      <c r="AF31129" s="1"/>
      <c r="AG31129" s="1" t="s">
        <v>52</v>
      </c>
      <c r="AH31129" s="1" t="s">
        <v>211040</v>
      </c>
      <c r="AI31129" s="1" t="s">
        <v>0</v>
      </c>
      <c r="AJ31129" s="1" t="s">
        <v>0</v>
      </c>
      <c r="AK31129" s="1" t="s">
        <v>0</v>
      </c>
      <c r="AL31129" s="1" t="s">
        <v>0</v>
      </c>
      <c r="AM31129" s="1" t="s">
        <v>0</v>
      </c>
      <c r="AN31129" s="1" t="s">
        <v>0</v>
      </c>
      <c r="AO31129" s="1" t="s">
        <v>211039</v>
      </c>
      <c r="AP31129" s="1" t="s">
        <v>211041</v>
      </c>
      <c r="AQ31129">
        <v>192</v>
      </c>
      <c r="AR31129" s="1" t="s">
        <v>211042</v>
      </c>
      <c r="AS31129" s="1"/>
    </row>
    <row r="31130" spans="1:45" hidden="1" x14ac:dyDescent="0.25">
      <c r="A31130" s="1" t="s">
        <v>211043</v>
      </c>
      <c r="B31130" s="2">
        <v>44422</v>
      </c>
      <c r="C31130" s="1" t="s">
        <v>116</v>
      </c>
      <c r="D31130" s="1" t="s">
        <v>117</v>
      </c>
      <c r="E31130" s="1" t="s">
        <v>12968</v>
      </c>
      <c r="F31130" s="1" t="s">
        <v>32230</v>
      </c>
      <c r="G31130" s="1" t="s">
        <v>123840</v>
      </c>
      <c r="H31130" s="1" t="s">
        <v>234</v>
      </c>
      <c r="I31130" s="1"/>
      <c r="J31130" s="1"/>
      <c r="K31130" s="1" t="s">
        <v>0</v>
      </c>
      <c r="L31130" s="1" t="s">
        <v>215</v>
      </c>
      <c r="M31130">
        <v>1</v>
      </c>
      <c r="N31130" s="1" t="s">
        <v>211044</v>
      </c>
      <c r="P31130" s="1" t="s">
        <v>324</v>
      </c>
      <c r="Q31130" s="1" t="s">
        <v>288</v>
      </c>
      <c r="S31130" s="1" t="s">
        <v>3</v>
      </c>
      <c r="T31130" s="1" t="s">
        <v>354</v>
      </c>
      <c r="U31130" s="1" t="s">
        <v>59</v>
      </c>
      <c r="V31130" s="1" t="s">
        <v>60</v>
      </c>
      <c r="X31130" s="1" t="s">
        <v>96</v>
      </c>
      <c r="Y31130" s="1" t="s">
        <v>62</v>
      </c>
      <c r="Z31130" s="1" t="s">
        <v>245</v>
      </c>
      <c r="AA31130" s="1" t="s">
        <v>64</v>
      </c>
      <c r="AB31130" s="1" t="s">
        <v>211045</v>
      </c>
      <c r="AC31130" s="1" t="s">
        <v>211046</v>
      </c>
      <c r="AD31130" s="1" t="s">
        <v>0</v>
      </c>
      <c r="AE31130" s="1" t="s">
        <v>238</v>
      </c>
      <c r="AF31130" s="1"/>
      <c r="AG31130" s="1" t="s">
        <v>234</v>
      </c>
      <c r="AH31130" s="1" t="s">
        <v>211047</v>
      </c>
      <c r="AI31130" s="1" t="s">
        <v>0</v>
      </c>
      <c r="AJ31130" s="1" t="s">
        <v>0</v>
      </c>
      <c r="AK31130" s="1" t="s">
        <v>0</v>
      </c>
      <c r="AL31130" s="1" t="s">
        <v>0</v>
      </c>
      <c r="AM31130" s="1" t="s">
        <v>0</v>
      </c>
      <c r="AN31130" s="1" t="s">
        <v>0</v>
      </c>
      <c r="AO31130" s="1" t="s">
        <v>211046</v>
      </c>
      <c r="AP31130" s="1" t="s">
        <v>211048</v>
      </c>
      <c r="AQ31130">
        <v>192</v>
      </c>
      <c r="AR31130" s="1" t="s">
        <v>211049</v>
      </c>
      <c r="AS31130" s="1"/>
    </row>
    <row r="31131" spans="1:45" hidden="1" x14ac:dyDescent="0.25">
      <c r="A31131" s="1" t="s">
        <v>211050</v>
      </c>
      <c r="B31131" s="2">
        <v>44422</v>
      </c>
      <c r="C31131" s="1" t="s">
        <v>47</v>
      </c>
      <c r="D31131" s="1" t="s">
        <v>214</v>
      </c>
      <c r="E31131" s="1" t="s">
        <v>230</v>
      </c>
      <c r="F31131" s="1" t="s">
        <v>884</v>
      </c>
      <c r="G31131" s="1" t="s">
        <v>127187</v>
      </c>
      <c r="H31131" s="1"/>
      <c r="I31131" s="1"/>
      <c r="J31131" s="1"/>
      <c r="K31131" s="1" t="s">
        <v>0</v>
      </c>
      <c r="L31131" s="1" t="s">
        <v>56</v>
      </c>
      <c r="M31131">
        <v>1</v>
      </c>
      <c r="N31131" s="1" t="s">
        <v>211051</v>
      </c>
      <c r="P31131" s="1"/>
      <c r="Q31131" s="1"/>
      <c r="S31131" s="1" t="s">
        <v>3</v>
      </c>
      <c r="T31131" s="1" t="s">
        <v>354</v>
      </c>
      <c r="U31131" s="1" t="s">
        <v>59</v>
      </c>
      <c r="V31131" s="1" t="s">
        <v>60</v>
      </c>
      <c r="X31131" s="1" t="s">
        <v>61</v>
      </c>
      <c r="Y31131" s="1" t="s">
        <v>684</v>
      </c>
      <c r="Z31131" s="1" t="s">
        <v>63</v>
      </c>
      <c r="AA31131" s="1" t="s">
        <v>64</v>
      </c>
      <c r="AB31131" s="1" t="s">
        <v>211052</v>
      </c>
      <c r="AC31131" s="1" t="s">
        <v>211053</v>
      </c>
      <c r="AD31131" s="1" t="s">
        <v>0</v>
      </c>
      <c r="AE31131" s="1" t="s">
        <v>68</v>
      </c>
      <c r="AF31131" s="1"/>
      <c r="AG31131" s="1"/>
      <c r="AH31131" s="1" t="s">
        <v>211054</v>
      </c>
      <c r="AI31131" s="1" t="s">
        <v>0</v>
      </c>
      <c r="AJ31131" s="1" t="s">
        <v>0</v>
      </c>
      <c r="AK31131" s="1" t="s">
        <v>0</v>
      </c>
      <c r="AL31131" s="1" t="s">
        <v>0</v>
      </c>
      <c r="AM31131" s="1" t="s">
        <v>0</v>
      </c>
      <c r="AN31131" s="1" t="s">
        <v>0</v>
      </c>
      <c r="AO31131" s="1" t="s">
        <v>211055</v>
      </c>
      <c r="AP31131" s="1" t="s">
        <v>211056</v>
      </c>
      <c r="AQ31131">
        <v>192</v>
      </c>
      <c r="AR31131" s="1" t="s">
        <v>211057</v>
      </c>
      <c r="AS31131" s="1"/>
    </row>
    <row r="31132" spans="1:45" hidden="1" x14ac:dyDescent="0.25">
      <c r="A31132" s="1" t="s">
        <v>211058</v>
      </c>
      <c r="B31132" s="2">
        <v>44422</v>
      </c>
      <c r="C31132" s="1" t="s">
        <v>47</v>
      </c>
      <c r="D31132" s="1" t="s">
        <v>183059</v>
      </c>
      <c r="E31132" s="1" t="s">
        <v>142855</v>
      </c>
      <c r="F31132" s="1" t="s">
        <v>142856</v>
      </c>
      <c r="G31132" s="1" t="s">
        <v>158404</v>
      </c>
      <c r="H31132" s="1" t="s">
        <v>234</v>
      </c>
      <c r="I31132" s="1"/>
      <c r="J31132" s="1"/>
      <c r="K31132" s="1" t="s">
        <v>0</v>
      </c>
      <c r="L31132" s="1" t="s">
        <v>215</v>
      </c>
      <c r="M31132">
        <v>1</v>
      </c>
      <c r="N31132" s="1" t="s">
        <v>211059</v>
      </c>
      <c r="P31132" s="1" t="s">
        <v>593</v>
      </c>
      <c r="Q31132" s="1" t="s">
        <v>288</v>
      </c>
      <c r="S31132" s="1" t="s">
        <v>3</v>
      </c>
      <c r="T31132" s="1" t="s">
        <v>354</v>
      </c>
      <c r="U31132" s="1" t="s">
        <v>59</v>
      </c>
      <c r="V31132" s="1" t="s">
        <v>60</v>
      </c>
      <c r="X31132" s="1" t="s">
        <v>141</v>
      </c>
      <c r="Y31132" s="1" t="s">
        <v>62</v>
      </c>
      <c r="Z31132" s="1" t="s">
        <v>245</v>
      </c>
      <c r="AA31132" s="1" t="s">
        <v>64</v>
      </c>
      <c r="AB31132" s="1" t="s">
        <v>211060</v>
      </c>
      <c r="AC31132" s="1" t="s">
        <v>211061</v>
      </c>
      <c r="AD31132" s="1" t="s">
        <v>0</v>
      </c>
      <c r="AE31132" s="1" t="s">
        <v>68</v>
      </c>
      <c r="AF31132" s="1"/>
      <c r="AG31132" s="1" t="s">
        <v>234</v>
      </c>
      <c r="AH31132" s="1" t="s">
        <v>211062</v>
      </c>
      <c r="AI31132" s="1" t="s">
        <v>0</v>
      </c>
      <c r="AJ31132" s="1" t="s">
        <v>0</v>
      </c>
      <c r="AK31132" s="1" t="s">
        <v>0</v>
      </c>
      <c r="AL31132" s="1" t="s">
        <v>0</v>
      </c>
      <c r="AM31132" s="1" t="s">
        <v>0</v>
      </c>
      <c r="AN31132" s="1" t="s">
        <v>0</v>
      </c>
      <c r="AO31132" s="1" t="s">
        <v>211061</v>
      </c>
      <c r="AP31132" s="1" t="s">
        <v>211063</v>
      </c>
      <c r="AQ31132">
        <v>1</v>
      </c>
      <c r="AR31132" s="1" t="s">
        <v>211064</v>
      </c>
      <c r="AS31132" s="1"/>
    </row>
    <row r="31133" spans="1:45" hidden="1" x14ac:dyDescent="0.25">
      <c r="A31133" s="1" t="s">
        <v>211065</v>
      </c>
      <c r="B31133" s="2">
        <v>44422</v>
      </c>
      <c r="C31133" s="1" t="s">
        <v>89</v>
      </c>
      <c r="D31133" s="1" t="s">
        <v>90</v>
      </c>
      <c r="E31133" s="1" t="s">
        <v>91</v>
      </c>
      <c r="F31133" s="1" t="s">
        <v>92</v>
      </c>
      <c r="G31133" s="1" t="s">
        <v>164437</v>
      </c>
      <c r="H31133" s="1" t="s">
        <v>52</v>
      </c>
      <c r="I31133" s="1"/>
      <c r="J31133" s="1"/>
      <c r="K31133" s="1" t="s">
        <v>0</v>
      </c>
      <c r="L31133" s="1" t="s">
        <v>215</v>
      </c>
      <c r="M31133">
        <v>1</v>
      </c>
      <c r="N31133" s="1" t="s">
        <v>211066</v>
      </c>
      <c r="P31133" s="1" t="s">
        <v>217</v>
      </c>
      <c r="Q31133" s="1" t="s">
        <v>288</v>
      </c>
      <c r="S31133" s="1" t="s">
        <v>3</v>
      </c>
      <c r="T31133" s="1" t="s">
        <v>354</v>
      </c>
      <c r="U31133" s="1" t="s">
        <v>59</v>
      </c>
      <c r="V31133" s="1" t="s">
        <v>60</v>
      </c>
      <c r="X31133" s="1" t="s">
        <v>96</v>
      </c>
      <c r="Y31133" s="1" t="s">
        <v>62</v>
      </c>
      <c r="Z31133" s="1" t="s">
        <v>63</v>
      </c>
      <c r="AA31133" s="1" t="s">
        <v>64</v>
      </c>
      <c r="AB31133" s="1" t="s">
        <v>211067</v>
      </c>
      <c r="AC31133" s="1" t="s">
        <v>211068</v>
      </c>
      <c r="AD31133" s="1" t="s">
        <v>0</v>
      </c>
      <c r="AE31133" s="1" t="s">
        <v>238</v>
      </c>
      <c r="AF31133" s="1"/>
      <c r="AG31133" s="1" t="s">
        <v>52</v>
      </c>
      <c r="AH31133" s="1" t="s">
        <v>211069</v>
      </c>
      <c r="AI31133" s="1" t="s">
        <v>0</v>
      </c>
      <c r="AJ31133" s="1" t="s">
        <v>0</v>
      </c>
      <c r="AK31133" s="1" t="s">
        <v>0</v>
      </c>
      <c r="AL31133" s="1" t="s">
        <v>0</v>
      </c>
      <c r="AM31133" s="1" t="s">
        <v>0</v>
      </c>
      <c r="AN31133" s="1" t="s">
        <v>0</v>
      </c>
      <c r="AO31133" s="1" t="s">
        <v>211068</v>
      </c>
      <c r="AP31133" s="1" t="s">
        <v>211070</v>
      </c>
      <c r="AQ31133">
        <v>192</v>
      </c>
      <c r="AR31133" s="1" t="s">
        <v>211071</v>
      </c>
      <c r="AS31133" s="1"/>
    </row>
    <row r="31134" spans="1:45" hidden="1" x14ac:dyDescent="0.25">
      <c r="A31134" s="1" t="s">
        <v>211072</v>
      </c>
      <c r="B31134" s="2">
        <v>44422</v>
      </c>
      <c r="C31134" s="1" t="s">
        <v>47</v>
      </c>
      <c r="D31134" s="1" t="s">
        <v>929</v>
      </c>
      <c r="E31134" s="1" t="s">
        <v>268</v>
      </c>
      <c r="F31134" s="1" t="s">
        <v>269</v>
      </c>
      <c r="G31134" s="1" t="s">
        <v>297</v>
      </c>
      <c r="H31134" s="1" t="s">
        <v>52</v>
      </c>
      <c r="I31134" s="1"/>
      <c r="J31134" s="1"/>
      <c r="K31134" s="1" t="s">
        <v>0</v>
      </c>
      <c r="L31134" s="1" t="s">
        <v>56</v>
      </c>
      <c r="M31134">
        <v>1</v>
      </c>
      <c r="N31134" s="1" t="s">
        <v>211073</v>
      </c>
      <c r="P31134" s="1"/>
      <c r="Q31134" s="1"/>
      <c r="S31134" s="1" t="s">
        <v>3</v>
      </c>
      <c r="T31134" s="1" t="s">
        <v>58</v>
      </c>
      <c r="U31134" s="1" t="s">
        <v>59</v>
      </c>
      <c r="V31134" s="1" t="s">
        <v>60</v>
      </c>
      <c r="X31134" s="1" t="s">
        <v>61</v>
      </c>
      <c r="Y31134" s="1" t="s">
        <v>62</v>
      </c>
      <c r="Z31134" s="1" t="s">
        <v>121787</v>
      </c>
      <c r="AA31134" s="1" t="s">
        <v>1721</v>
      </c>
      <c r="AB31134" s="1" t="s">
        <v>211074</v>
      </c>
      <c r="AC31134" s="1" t="s">
        <v>211075</v>
      </c>
      <c r="AD31134" s="1" t="s">
        <v>0</v>
      </c>
      <c r="AE31134" s="1" t="s">
        <v>68</v>
      </c>
      <c r="AF31134" s="1"/>
      <c r="AG31134" s="1" t="s">
        <v>52</v>
      </c>
      <c r="AH31134" s="1" t="s">
        <v>211076</v>
      </c>
      <c r="AI31134" s="1" t="s">
        <v>0</v>
      </c>
      <c r="AJ31134" s="1" t="s">
        <v>0</v>
      </c>
      <c r="AK31134" s="1" t="s">
        <v>0</v>
      </c>
      <c r="AL31134" s="1" t="s">
        <v>0</v>
      </c>
      <c r="AM31134" s="1" t="s">
        <v>0</v>
      </c>
      <c r="AN31134" s="1" t="s">
        <v>0</v>
      </c>
      <c r="AO31134" s="1" t="s">
        <v>211075</v>
      </c>
      <c r="AP31134" s="1" t="s">
        <v>211077</v>
      </c>
      <c r="AQ31134">
        <v>192</v>
      </c>
      <c r="AR31134" s="1" t="s">
        <v>211078</v>
      </c>
      <c r="AS31134" s="1"/>
    </row>
    <row r="31135" spans="1:45" hidden="1" x14ac:dyDescent="0.25">
      <c r="A31135" s="1" t="s">
        <v>211079</v>
      </c>
      <c r="B31135" s="2">
        <v>44422</v>
      </c>
      <c r="C31135" s="1" t="s">
        <v>47</v>
      </c>
      <c r="D31135" s="1" t="s">
        <v>214</v>
      </c>
      <c r="E31135" s="1" t="s">
        <v>230</v>
      </c>
      <c r="F31135" s="1" t="s">
        <v>884</v>
      </c>
      <c r="G31135" s="1" t="s">
        <v>113878</v>
      </c>
      <c r="H31135" s="1" t="s">
        <v>52</v>
      </c>
      <c r="I31135" s="1"/>
      <c r="J31135" s="1"/>
      <c r="K31135" s="1" t="s">
        <v>0</v>
      </c>
      <c r="L31135" s="1" t="s">
        <v>215</v>
      </c>
      <c r="M31135">
        <v>1</v>
      </c>
      <c r="N31135" s="1" t="s">
        <v>211080</v>
      </c>
      <c r="P31135" s="1" t="s">
        <v>217</v>
      </c>
      <c r="Q31135" s="1" t="s">
        <v>288</v>
      </c>
      <c r="S31135" s="1" t="s">
        <v>3</v>
      </c>
      <c r="T31135" s="1" t="s">
        <v>124806</v>
      </c>
      <c r="U31135" s="1" t="s">
        <v>124807</v>
      </c>
      <c r="V31135" s="1" t="s">
        <v>60</v>
      </c>
      <c r="X31135" s="1" t="s">
        <v>96</v>
      </c>
      <c r="Y31135" s="1" t="s">
        <v>684</v>
      </c>
      <c r="Z31135" s="1" t="s">
        <v>63</v>
      </c>
      <c r="AA31135" s="1" t="s">
        <v>64</v>
      </c>
      <c r="AB31135" s="1" t="s">
        <v>211081</v>
      </c>
      <c r="AC31135" s="1" t="s">
        <v>211082</v>
      </c>
      <c r="AD31135" s="1" t="s">
        <v>0</v>
      </c>
      <c r="AE31135" s="1" t="s">
        <v>68</v>
      </c>
      <c r="AF31135" s="1"/>
      <c r="AG31135" s="1" t="s">
        <v>52</v>
      </c>
      <c r="AH31135" s="1" t="s">
        <v>211083</v>
      </c>
      <c r="AI31135" s="1" t="s">
        <v>0</v>
      </c>
      <c r="AJ31135" s="1" t="s">
        <v>0</v>
      </c>
      <c r="AK31135" s="1" t="s">
        <v>0</v>
      </c>
      <c r="AL31135" s="1" t="s">
        <v>0</v>
      </c>
      <c r="AM31135" s="1" t="s">
        <v>0</v>
      </c>
      <c r="AN31135" s="1" t="s">
        <v>0</v>
      </c>
      <c r="AO31135" s="1" t="s">
        <v>211082</v>
      </c>
      <c r="AP31135" s="1" t="s">
        <v>211084</v>
      </c>
      <c r="AQ31135">
        <v>192</v>
      </c>
      <c r="AR31135" s="1" t="s">
        <v>211085</v>
      </c>
      <c r="AS31135" s="1"/>
    </row>
    <row r="31136" spans="1:45" hidden="1" x14ac:dyDescent="0.25">
      <c r="A31136" s="1" t="s">
        <v>211086</v>
      </c>
      <c r="B31136" s="2">
        <v>44422</v>
      </c>
      <c r="C31136" s="1" t="s">
        <v>78</v>
      </c>
      <c r="D31136" s="1" t="s">
        <v>79</v>
      </c>
      <c r="E31136" s="1" t="s">
        <v>230</v>
      </c>
      <c r="F31136" s="1" t="s">
        <v>231</v>
      </c>
      <c r="G31136" s="1" t="s">
        <v>118779</v>
      </c>
      <c r="H31136" s="1"/>
      <c r="I31136" s="1"/>
      <c r="J31136" s="1"/>
      <c r="K31136" s="1" t="s">
        <v>0</v>
      </c>
      <c r="L31136" s="1" t="s">
        <v>215</v>
      </c>
      <c r="M31136">
        <v>1</v>
      </c>
      <c r="N31136" s="1" t="s">
        <v>211087</v>
      </c>
      <c r="P31136" s="1" t="s">
        <v>324</v>
      </c>
      <c r="Q31136" s="1" t="s">
        <v>288</v>
      </c>
      <c r="S31136" s="1" t="s">
        <v>3</v>
      </c>
      <c r="T31136" s="1" t="s">
        <v>354</v>
      </c>
      <c r="U31136" s="1" t="s">
        <v>59</v>
      </c>
      <c r="V31136" s="1" t="s">
        <v>60</v>
      </c>
      <c r="X31136" s="1" t="s">
        <v>61</v>
      </c>
      <c r="Y31136" s="1" t="s">
        <v>62</v>
      </c>
      <c r="Z31136" s="1" t="s">
        <v>245</v>
      </c>
      <c r="AA31136" s="1" t="s">
        <v>64</v>
      </c>
      <c r="AB31136" s="1" t="s">
        <v>211088</v>
      </c>
      <c r="AC31136" s="1" t="s">
        <v>211089</v>
      </c>
      <c r="AD31136" s="1" t="s">
        <v>0</v>
      </c>
      <c r="AE31136" s="1" t="s">
        <v>238</v>
      </c>
      <c r="AF31136" s="1"/>
      <c r="AG31136" s="1"/>
      <c r="AH31136" s="1" t="s">
        <v>211090</v>
      </c>
      <c r="AI31136" s="1" t="s">
        <v>0</v>
      </c>
      <c r="AJ31136" s="1" t="s">
        <v>0</v>
      </c>
      <c r="AK31136" s="1" t="s">
        <v>0</v>
      </c>
      <c r="AL31136" s="1" t="s">
        <v>0</v>
      </c>
      <c r="AM31136" s="1" t="s">
        <v>0</v>
      </c>
      <c r="AN31136" s="1" t="s">
        <v>0</v>
      </c>
      <c r="AO31136" s="1" t="s">
        <v>211091</v>
      </c>
      <c r="AP31136" s="1" t="s">
        <v>211092</v>
      </c>
      <c r="AQ31136">
        <v>192</v>
      </c>
      <c r="AR31136" s="1" t="s">
        <v>211093</v>
      </c>
      <c r="AS31136" s="1"/>
    </row>
    <row r="31137" spans="1:45" hidden="1" x14ac:dyDescent="0.25">
      <c r="A31137" s="1" t="s">
        <v>211094</v>
      </c>
      <c r="B31137" s="2">
        <v>44422</v>
      </c>
      <c r="C31137" s="1" t="s">
        <v>187</v>
      </c>
      <c r="D31137" s="1" t="s">
        <v>188</v>
      </c>
      <c r="E31137" s="1" t="s">
        <v>837</v>
      </c>
      <c r="F31137" s="1" t="s">
        <v>5504</v>
      </c>
      <c r="G31137" s="1" t="s">
        <v>96902</v>
      </c>
      <c r="H31137" s="1" t="s">
        <v>52</v>
      </c>
      <c r="I31137" s="1"/>
      <c r="J31137" s="1"/>
      <c r="K31137" s="1" t="s">
        <v>0</v>
      </c>
      <c r="L31137" s="1" t="s">
        <v>215</v>
      </c>
      <c r="M31137">
        <v>1</v>
      </c>
      <c r="N31137" s="1" t="s">
        <v>121665</v>
      </c>
      <c r="P31137" s="1" t="s">
        <v>1594</v>
      </c>
      <c r="Q31137" s="1" t="s">
        <v>288</v>
      </c>
      <c r="S31137" s="1" t="s">
        <v>3</v>
      </c>
      <c r="T31137" s="1" t="s">
        <v>354</v>
      </c>
      <c r="U31137" s="1" t="s">
        <v>59</v>
      </c>
      <c r="V31137" s="1" t="s">
        <v>60</v>
      </c>
      <c r="X31137" s="1" t="s">
        <v>96</v>
      </c>
      <c r="Y31137" s="1" t="s">
        <v>62</v>
      </c>
      <c r="Z31137" s="1" t="s">
        <v>63</v>
      </c>
      <c r="AA31137" s="1" t="s">
        <v>64</v>
      </c>
      <c r="AB31137" s="1" t="s">
        <v>211095</v>
      </c>
      <c r="AC31137" s="1" t="s">
        <v>211096</v>
      </c>
      <c r="AD31137" s="1" t="s">
        <v>0</v>
      </c>
      <c r="AE31137" s="1" t="s">
        <v>238</v>
      </c>
      <c r="AF31137" s="1"/>
      <c r="AG31137" s="1" t="s">
        <v>52</v>
      </c>
      <c r="AH31137" s="1" t="s">
        <v>211097</v>
      </c>
      <c r="AI31137" s="1" t="s">
        <v>0</v>
      </c>
      <c r="AJ31137" s="1" t="s">
        <v>0</v>
      </c>
      <c r="AK31137" s="1" t="s">
        <v>0</v>
      </c>
      <c r="AL31137" s="1" t="s">
        <v>0</v>
      </c>
      <c r="AM31137" s="1" t="s">
        <v>0</v>
      </c>
      <c r="AN31137" s="1" t="s">
        <v>0</v>
      </c>
      <c r="AO31137" s="1" t="s">
        <v>211096</v>
      </c>
      <c r="AP31137" s="1" t="s">
        <v>211098</v>
      </c>
      <c r="AQ31137">
        <v>192</v>
      </c>
      <c r="AR31137" s="1" t="s">
        <v>211099</v>
      </c>
      <c r="AS31137" s="1"/>
    </row>
    <row r="31138" spans="1:45" hidden="1" x14ac:dyDescent="0.25">
      <c r="A31138" s="1" t="s">
        <v>211100</v>
      </c>
      <c r="B31138" s="2">
        <v>44422</v>
      </c>
      <c r="C31138" s="1" t="s">
        <v>116</v>
      </c>
      <c r="D31138" s="1" t="s">
        <v>117</v>
      </c>
      <c r="E31138" s="1" t="s">
        <v>49</v>
      </c>
      <c r="F31138" s="1" t="s">
        <v>50</v>
      </c>
      <c r="G31138" s="1" t="s">
        <v>175721</v>
      </c>
      <c r="H31138" s="1" t="s">
        <v>52</v>
      </c>
      <c r="I31138" s="1"/>
      <c r="J31138" s="1"/>
      <c r="K31138" s="1" t="s">
        <v>0</v>
      </c>
      <c r="L31138" s="1" t="s">
        <v>56</v>
      </c>
      <c r="M31138">
        <v>1</v>
      </c>
      <c r="N31138" s="1" t="s">
        <v>211101</v>
      </c>
      <c r="P31138" s="1" t="s">
        <v>15486</v>
      </c>
      <c r="Q31138" s="1" t="s">
        <v>15486</v>
      </c>
      <c r="S31138" s="1" t="s">
        <v>3</v>
      </c>
      <c r="T31138" s="1" t="s">
        <v>354</v>
      </c>
      <c r="U31138" s="1" t="s">
        <v>59</v>
      </c>
      <c r="V31138" s="1" t="s">
        <v>60</v>
      </c>
      <c r="X31138" s="1" t="s">
        <v>61</v>
      </c>
      <c r="Y31138" s="1" t="s">
        <v>62</v>
      </c>
      <c r="Z31138" s="1" t="s">
        <v>63</v>
      </c>
      <c r="AA31138" s="1" t="s">
        <v>64</v>
      </c>
      <c r="AB31138" s="1" t="s">
        <v>211102</v>
      </c>
      <c r="AC31138" s="1" t="s">
        <v>211103</v>
      </c>
      <c r="AD31138" s="1" t="s">
        <v>0</v>
      </c>
      <c r="AE31138" s="1" t="s">
        <v>68</v>
      </c>
      <c r="AF31138" s="1"/>
      <c r="AG31138" s="1" t="s">
        <v>52</v>
      </c>
      <c r="AH31138" s="1" t="s">
        <v>194849</v>
      </c>
      <c r="AI31138" s="1" t="s">
        <v>0</v>
      </c>
      <c r="AJ31138" s="1" t="s">
        <v>0</v>
      </c>
      <c r="AK31138" s="1" t="s">
        <v>0</v>
      </c>
      <c r="AL31138" s="1" t="s">
        <v>0</v>
      </c>
      <c r="AM31138" s="1" t="s">
        <v>0</v>
      </c>
      <c r="AN31138" s="1" t="s">
        <v>0</v>
      </c>
      <c r="AO31138" s="1" t="s">
        <v>211103</v>
      </c>
      <c r="AP31138" s="1" t="s">
        <v>211104</v>
      </c>
      <c r="AQ31138">
        <v>192</v>
      </c>
      <c r="AR31138" s="1" t="s">
        <v>211105</v>
      </c>
      <c r="AS31138" s="1"/>
    </row>
    <row r="31139" spans="1:45" hidden="1" x14ac:dyDescent="0.25">
      <c r="A31139" s="1" t="s">
        <v>211106</v>
      </c>
      <c r="B31139" s="2">
        <v>44422</v>
      </c>
      <c r="C31139" s="1" t="s">
        <v>89</v>
      </c>
      <c r="D31139" s="1" t="s">
        <v>90</v>
      </c>
      <c r="E31139" s="1" t="s">
        <v>91</v>
      </c>
      <c r="F31139" s="1" t="s">
        <v>362</v>
      </c>
      <c r="G31139" s="1" t="s">
        <v>363</v>
      </c>
      <c r="H31139" s="1" t="s">
        <v>52</v>
      </c>
      <c r="I31139" s="1"/>
      <c r="J31139" s="1"/>
      <c r="K31139" s="1" t="s">
        <v>0</v>
      </c>
      <c r="L31139" s="1" t="s">
        <v>215</v>
      </c>
      <c r="M31139">
        <v>1</v>
      </c>
      <c r="N31139" s="1" t="s">
        <v>211107</v>
      </c>
      <c r="P31139" s="1" t="s">
        <v>217</v>
      </c>
      <c r="Q31139" s="1" t="s">
        <v>288</v>
      </c>
      <c r="S31139" s="1" t="s">
        <v>3</v>
      </c>
      <c r="T31139" s="1" t="s">
        <v>354</v>
      </c>
      <c r="U31139" s="1" t="s">
        <v>59</v>
      </c>
      <c r="V31139" s="1" t="s">
        <v>60</v>
      </c>
      <c r="X31139" s="1" t="s">
        <v>96</v>
      </c>
      <c r="Y31139" s="1" t="s">
        <v>684</v>
      </c>
      <c r="Z31139" s="1" t="s">
        <v>63</v>
      </c>
      <c r="AA31139" s="1" t="s">
        <v>64</v>
      </c>
      <c r="AB31139" s="1" t="s">
        <v>211108</v>
      </c>
      <c r="AC31139" s="1" t="s">
        <v>211109</v>
      </c>
      <c r="AD31139" s="1" t="s">
        <v>0</v>
      </c>
      <c r="AE31139" s="1" t="s">
        <v>238</v>
      </c>
      <c r="AF31139" s="1"/>
      <c r="AG31139" s="1" t="s">
        <v>52</v>
      </c>
      <c r="AH31139" s="1" t="s">
        <v>211110</v>
      </c>
      <c r="AI31139" s="1" t="s">
        <v>0</v>
      </c>
      <c r="AJ31139" s="1" t="s">
        <v>0</v>
      </c>
      <c r="AK31139" s="1" t="s">
        <v>0</v>
      </c>
      <c r="AL31139" s="1" t="s">
        <v>0</v>
      </c>
      <c r="AM31139" s="1" t="s">
        <v>0</v>
      </c>
      <c r="AN31139" s="1" t="s">
        <v>0</v>
      </c>
      <c r="AO31139" s="1" t="s">
        <v>211109</v>
      </c>
      <c r="AP31139" s="1" t="s">
        <v>211111</v>
      </c>
      <c r="AQ31139">
        <v>192</v>
      </c>
      <c r="AR31139" s="1"/>
      <c r="AS31139" s="1"/>
    </row>
    <row r="31140" spans="1:45" hidden="1" x14ac:dyDescent="0.25">
      <c r="A31140" s="1" t="s">
        <v>211112</v>
      </c>
      <c r="B31140" s="2">
        <v>44422</v>
      </c>
      <c r="C31140" s="1" t="s">
        <v>306</v>
      </c>
      <c r="D31140" s="1" t="s">
        <v>307</v>
      </c>
      <c r="E31140" s="1" t="s">
        <v>268</v>
      </c>
      <c r="F31140" s="1" t="s">
        <v>269</v>
      </c>
      <c r="G31140" s="1" t="s">
        <v>55048</v>
      </c>
      <c r="H31140" s="1" t="s">
        <v>52</v>
      </c>
      <c r="I31140" s="1"/>
      <c r="J31140" s="1"/>
      <c r="K31140" s="1" t="s">
        <v>0</v>
      </c>
      <c r="L31140" s="1" t="s">
        <v>56</v>
      </c>
      <c r="M31140">
        <v>1</v>
      </c>
      <c r="N31140" s="1" t="s">
        <v>211113</v>
      </c>
      <c r="P31140" s="1"/>
      <c r="Q31140" s="1"/>
      <c r="S31140" s="1" t="s">
        <v>3</v>
      </c>
      <c r="T31140" s="1" t="s">
        <v>354</v>
      </c>
      <c r="U31140" s="1" t="s">
        <v>59</v>
      </c>
      <c r="V31140" s="1" t="s">
        <v>60</v>
      </c>
      <c r="X31140" s="1" t="s">
        <v>61</v>
      </c>
      <c r="Y31140" s="1" t="s">
        <v>62</v>
      </c>
      <c r="Z31140" s="1" t="s">
        <v>63</v>
      </c>
      <c r="AA31140" s="1" t="s">
        <v>64</v>
      </c>
      <c r="AB31140" s="1" t="s">
        <v>211114</v>
      </c>
      <c r="AC31140" s="1" t="s">
        <v>211115</v>
      </c>
      <c r="AD31140" s="1" t="s">
        <v>0</v>
      </c>
      <c r="AE31140" s="1" t="s">
        <v>68</v>
      </c>
      <c r="AF31140" s="1"/>
      <c r="AG31140" s="1" t="s">
        <v>52</v>
      </c>
      <c r="AH31140" s="1" t="s">
        <v>211116</v>
      </c>
      <c r="AI31140" s="1" t="s">
        <v>0</v>
      </c>
      <c r="AJ31140" s="1" t="s">
        <v>0</v>
      </c>
      <c r="AK31140" s="1" t="s">
        <v>0</v>
      </c>
      <c r="AL31140" s="1" t="s">
        <v>0</v>
      </c>
      <c r="AM31140" s="1" t="s">
        <v>0</v>
      </c>
      <c r="AN31140" s="1" t="s">
        <v>0</v>
      </c>
      <c r="AO31140" s="1" t="s">
        <v>211117</v>
      </c>
      <c r="AP31140" s="1" t="s">
        <v>211118</v>
      </c>
      <c r="AQ31140">
        <v>192</v>
      </c>
      <c r="AR31140" s="1" t="s">
        <v>211119</v>
      </c>
      <c r="AS31140" s="1"/>
    </row>
    <row r="31141" spans="1:45" hidden="1" x14ac:dyDescent="0.25">
      <c r="A31141" s="1" t="s">
        <v>211120</v>
      </c>
      <c r="B31141" s="2">
        <v>44422</v>
      </c>
      <c r="C31141" s="1" t="s">
        <v>47</v>
      </c>
      <c r="D31141" s="1" t="s">
        <v>11084</v>
      </c>
      <c r="E31141" s="1" t="s">
        <v>12968</v>
      </c>
      <c r="F31141" s="1" t="s">
        <v>32230</v>
      </c>
      <c r="G31141" s="1" t="s">
        <v>123840</v>
      </c>
      <c r="H31141" s="1" t="s">
        <v>234</v>
      </c>
      <c r="I31141" s="1"/>
      <c r="J31141" s="1"/>
      <c r="K31141" s="1" t="s">
        <v>0</v>
      </c>
      <c r="L31141" s="1" t="s">
        <v>215</v>
      </c>
      <c r="M31141">
        <v>1</v>
      </c>
      <c r="N31141" s="1" t="s">
        <v>211121</v>
      </c>
      <c r="P31141" s="1" t="s">
        <v>324</v>
      </c>
      <c r="Q31141" s="1" t="s">
        <v>288</v>
      </c>
      <c r="S31141" s="1" t="s">
        <v>3</v>
      </c>
      <c r="T31141" s="1" t="s">
        <v>124806</v>
      </c>
      <c r="U31141" s="1" t="s">
        <v>124807</v>
      </c>
      <c r="V31141" s="1" t="s">
        <v>60</v>
      </c>
      <c r="X31141" s="1" t="s">
        <v>96</v>
      </c>
      <c r="Y31141" s="1" t="s">
        <v>62</v>
      </c>
      <c r="Z31141" s="1" t="s">
        <v>121787</v>
      </c>
      <c r="AA31141" s="1" t="s">
        <v>1721</v>
      </c>
      <c r="AB31141" s="1" t="s">
        <v>211122</v>
      </c>
      <c r="AC31141" s="1" t="s">
        <v>211123</v>
      </c>
      <c r="AD31141" s="1" t="s">
        <v>0</v>
      </c>
      <c r="AE31141" s="1" t="s">
        <v>68</v>
      </c>
      <c r="AF31141" s="1"/>
      <c r="AG31141" s="1" t="s">
        <v>234</v>
      </c>
      <c r="AH31141" s="1" t="s">
        <v>211124</v>
      </c>
      <c r="AI31141" s="1" t="s">
        <v>0</v>
      </c>
      <c r="AJ31141" s="1" t="s">
        <v>0</v>
      </c>
      <c r="AK31141" s="1" t="s">
        <v>0</v>
      </c>
      <c r="AL31141" s="1" t="s">
        <v>0</v>
      </c>
      <c r="AM31141" s="1" t="s">
        <v>0</v>
      </c>
      <c r="AN31141" s="1" t="s">
        <v>0</v>
      </c>
      <c r="AO31141" s="1" t="s">
        <v>211123</v>
      </c>
      <c r="AP31141" s="1" t="s">
        <v>211125</v>
      </c>
      <c r="AQ31141">
        <v>192</v>
      </c>
      <c r="AR31141" s="1" t="s">
        <v>211126</v>
      </c>
      <c r="AS31141" s="1"/>
    </row>
    <row r="31142" spans="1:45" hidden="1" x14ac:dyDescent="0.25">
      <c r="A31142" s="1" t="s">
        <v>211127</v>
      </c>
      <c r="B31142" s="2">
        <v>44422</v>
      </c>
      <c r="C31142" s="1" t="s">
        <v>47</v>
      </c>
      <c r="D31142" s="1" t="s">
        <v>11084</v>
      </c>
      <c r="E31142" s="1" t="s">
        <v>230</v>
      </c>
      <c r="F31142" s="1" t="s">
        <v>884</v>
      </c>
      <c r="G31142" s="1" t="s">
        <v>80427</v>
      </c>
      <c r="H31142" s="1"/>
      <c r="I31142" s="1"/>
      <c r="J31142" s="1"/>
      <c r="K31142" s="1" t="s">
        <v>0</v>
      </c>
      <c r="L31142" s="1" t="s">
        <v>215</v>
      </c>
      <c r="M31142">
        <v>1</v>
      </c>
      <c r="N31142" s="1" t="s">
        <v>211128</v>
      </c>
      <c r="P31142" s="1" t="s">
        <v>324</v>
      </c>
      <c r="Q31142" s="1" t="s">
        <v>288</v>
      </c>
      <c r="S31142" s="1" t="s">
        <v>3</v>
      </c>
      <c r="T31142" s="1" t="s">
        <v>354</v>
      </c>
      <c r="U31142" s="1" t="s">
        <v>59</v>
      </c>
      <c r="V31142" s="1" t="s">
        <v>60</v>
      </c>
      <c r="X31142" s="1" t="s">
        <v>61</v>
      </c>
      <c r="Y31142" s="1" t="s">
        <v>62</v>
      </c>
      <c r="Z31142" s="1" t="s">
        <v>121787</v>
      </c>
      <c r="AA31142" s="1" t="s">
        <v>1721</v>
      </c>
      <c r="AB31142" s="1" t="s">
        <v>211129</v>
      </c>
      <c r="AC31142" s="1" t="s">
        <v>211130</v>
      </c>
      <c r="AD31142" s="1" t="s">
        <v>0</v>
      </c>
      <c r="AE31142" s="1" t="s">
        <v>68</v>
      </c>
      <c r="AF31142" s="1"/>
      <c r="AG31142" s="1"/>
      <c r="AH31142" s="1" t="s">
        <v>211131</v>
      </c>
      <c r="AI31142" s="1" t="s">
        <v>0</v>
      </c>
      <c r="AJ31142" s="1" t="s">
        <v>0</v>
      </c>
      <c r="AK31142" s="1" t="s">
        <v>0</v>
      </c>
      <c r="AL31142" s="1" t="s">
        <v>0</v>
      </c>
      <c r="AM31142" s="1" t="s">
        <v>0</v>
      </c>
      <c r="AN31142" s="1" t="s">
        <v>0</v>
      </c>
      <c r="AO31142" s="1" t="s">
        <v>211130</v>
      </c>
      <c r="AP31142" s="1" t="s">
        <v>211132</v>
      </c>
      <c r="AQ31142">
        <v>192</v>
      </c>
      <c r="AR31142" s="1"/>
      <c r="AS31142" s="1"/>
    </row>
    <row r="31143" spans="1:45" hidden="1" x14ac:dyDescent="0.25">
      <c r="A31143" s="1" t="s">
        <v>211133</v>
      </c>
      <c r="B31143" s="2">
        <v>44422</v>
      </c>
      <c r="C31143" s="1" t="s">
        <v>78</v>
      </c>
      <c r="D31143" s="1" t="s">
        <v>79</v>
      </c>
      <c r="E31143" s="1" t="s">
        <v>49</v>
      </c>
      <c r="F31143" s="1" t="s">
        <v>50</v>
      </c>
      <c r="G31143" s="1" t="s">
        <v>175721</v>
      </c>
      <c r="H31143" s="1" t="s">
        <v>52</v>
      </c>
      <c r="I31143" s="1"/>
      <c r="J31143" s="1"/>
      <c r="K31143" s="1" t="s">
        <v>0</v>
      </c>
      <c r="L31143" s="1" t="s">
        <v>215</v>
      </c>
      <c r="M31143">
        <v>1</v>
      </c>
      <c r="N31143" s="1" t="s">
        <v>211134</v>
      </c>
      <c r="P31143" s="1" t="s">
        <v>217</v>
      </c>
      <c r="Q31143" s="1" t="s">
        <v>288</v>
      </c>
      <c r="S31143" s="1" t="s">
        <v>3</v>
      </c>
      <c r="T31143" s="1" t="s">
        <v>354</v>
      </c>
      <c r="U31143" s="1" t="s">
        <v>59</v>
      </c>
      <c r="V31143" s="1" t="s">
        <v>60</v>
      </c>
      <c r="X31143" s="1" t="s">
        <v>61</v>
      </c>
      <c r="Y31143" s="1" t="s">
        <v>62</v>
      </c>
      <c r="Z31143" s="1" t="s">
        <v>63</v>
      </c>
      <c r="AA31143" s="1" t="s">
        <v>64</v>
      </c>
      <c r="AB31143" s="1" t="s">
        <v>211135</v>
      </c>
      <c r="AC31143" s="1" t="s">
        <v>211136</v>
      </c>
      <c r="AD31143" s="1" t="s">
        <v>0</v>
      </c>
      <c r="AE31143" s="1" t="s">
        <v>142273</v>
      </c>
      <c r="AF31143" s="1"/>
      <c r="AG31143" s="1" t="s">
        <v>52</v>
      </c>
      <c r="AH31143" s="1" t="s">
        <v>211137</v>
      </c>
      <c r="AI31143" s="1" t="s">
        <v>0</v>
      </c>
      <c r="AJ31143" s="1" t="s">
        <v>0</v>
      </c>
      <c r="AK31143" s="1" t="s">
        <v>0</v>
      </c>
      <c r="AL31143" s="1" t="s">
        <v>0</v>
      </c>
      <c r="AM31143" s="1" t="s">
        <v>0</v>
      </c>
      <c r="AN31143" s="1" t="s">
        <v>0</v>
      </c>
      <c r="AO31143" s="1" t="s">
        <v>211136</v>
      </c>
      <c r="AP31143" s="1" t="s">
        <v>211138</v>
      </c>
      <c r="AQ31143">
        <v>192</v>
      </c>
      <c r="AR31143" s="1" t="s">
        <v>211139</v>
      </c>
      <c r="AS31143" s="1"/>
    </row>
    <row r="31144" spans="1:45" hidden="1" x14ac:dyDescent="0.25">
      <c r="A31144" s="1" t="s">
        <v>211140</v>
      </c>
      <c r="B31144" s="2">
        <v>44422</v>
      </c>
      <c r="C31144" s="1" t="s">
        <v>78</v>
      </c>
      <c r="D31144" s="1" t="s">
        <v>79</v>
      </c>
      <c r="E31144" s="1" t="s">
        <v>230</v>
      </c>
      <c r="F31144" s="1" t="s">
        <v>884</v>
      </c>
      <c r="G31144" s="1" t="s">
        <v>33336</v>
      </c>
      <c r="H31144" s="1"/>
      <c r="I31144" s="1"/>
      <c r="J31144" s="1"/>
      <c r="K31144" s="1" t="s">
        <v>0</v>
      </c>
      <c r="L31144" s="1" t="s">
        <v>215</v>
      </c>
      <c r="M31144">
        <v>1</v>
      </c>
      <c r="N31144" s="1" t="s">
        <v>211141</v>
      </c>
      <c r="P31144" s="1" t="s">
        <v>217</v>
      </c>
      <c r="Q31144" s="1" t="s">
        <v>288</v>
      </c>
      <c r="S31144" s="1" t="s">
        <v>3</v>
      </c>
      <c r="T31144" s="1" t="s">
        <v>354</v>
      </c>
      <c r="U31144" s="1" t="s">
        <v>59</v>
      </c>
      <c r="V31144" s="1" t="s">
        <v>60</v>
      </c>
      <c r="X31144" s="1" t="s">
        <v>61</v>
      </c>
      <c r="Y31144" s="1" t="s">
        <v>684</v>
      </c>
      <c r="Z31144" s="1" t="s">
        <v>63</v>
      </c>
      <c r="AA31144" s="1" t="s">
        <v>64</v>
      </c>
      <c r="AB31144" s="1" t="s">
        <v>211142</v>
      </c>
      <c r="AC31144" s="1" t="s">
        <v>211143</v>
      </c>
      <c r="AD31144" s="1" t="s">
        <v>0</v>
      </c>
      <c r="AE31144" s="1" t="s">
        <v>238</v>
      </c>
      <c r="AF31144" s="1"/>
      <c r="AG31144" s="1"/>
      <c r="AH31144" s="1" t="s">
        <v>211144</v>
      </c>
      <c r="AI31144" s="1" t="s">
        <v>0</v>
      </c>
      <c r="AJ31144" s="1" t="s">
        <v>0</v>
      </c>
      <c r="AK31144" s="1" t="s">
        <v>0</v>
      </c>
      <c r="AL31144" s="1" t="s">
        <v>0</v>
      </c>
      <c r="AM31144" s="1" t="s">
        <v>0</v>
      </c>
      <c r="AN31144" s="1" t="s">
        <v>0</v>
      </c>
      <c r="AO31144" s="1" t="s">
        <v>211145</v>
      </c>
      <c r="AP31144" s="1" t="s">
        <v>211146</v>
      </c>
      <c r="AQ31144">
        <v>192</v>
      </c>
      <c r="AR31144" s="1" t="s">
        <v>211147</v>
      </c>
      <c r="AS31144" s="1"/>
    </row>
    <row r="31145" spans="1:45" hidden="1" x14ac:dyDescent="0.25">
      <c r="A31145" s="1" t="s">
        <v>211148</v>
      </c>
      <c r="B31145" s="2">
        <v>44421</v>
      </c>
      <c r="C31145" s="1" t="s">
        <v>116</v>
      </c>
      <c r="D31145" s="1" t="s">
        <v>117</v>
      </c>
      <c r="E31145" s="1" t="s">
        <v>103</v>
      </c>
      <c r="F31145" s="1" t="s">
        <v>60686</v>
      </c>
      <c r="G31145" s="1" t="s">
        <v>62731</v>
      </c>
      <c r="H31145" s="1" t="s">
        <v>52</v>
      </c>
      <c r="I31145" s="1"/>
      <c r="J31145" s="1"/>
      <c r="K31145" s="1" t="s">
        <v>0</v>
      </c>
      <c r="L31145" s="1" t="s">
        <v>215</v>
      </c>
      <c r="M31145">
        <v>1</v>
      </c>
      <c r="N31145" s="1" t="s">
        <v>211149</v>
      </c>
      <c r="P31145" s="1" t="s">
        <v>324</v>
      </c>
      <c r="Q31145" s="1" t="s">
        <v>288</v>
      </c>
      <c r="S31145" s="1" t="s">
        <v>3</v>
      </c>
      <c r="T31145" s="1" t="s">
        <v>354</v>
      </c>
      <c r="U31145" s="1" t="s">
        <v>59</v>
      </c>
      <c r="V31145" s="1" t="s">
        <v>60</v>
      </c>
      <c r="X31145" s="1" t="s">
        <v>61</v>
      </c>
      <c r="Y31145" s="1" t="s">
        <v>62</v>
      </c>
      <c r="Z31145" s="1" t="s">
        <v>63</v>
      </c>
      <c r="AA31145" s="1" t="s">
        <v>64</v>
      </c>
      <c r="AB31145" s="1" t="s">
        <v>211150</v>
      </c>
      <c r="AC31145" s="1" t="s">
        <v>211151</v>
      </c>
      <c r="AD31145" s="1" t="s">
        <v>0</v>
      </c>
      <c r="AE31145" s="1" t="s">
        <v>238</v>
      </c>
      <c r="AF31145" s="1"/>
      <c r="AG31145" s="1" t="s">
        <v>52</v>
      </c>
      <c r="AH31145" s="1" t="s">
        <v>211152</v>
      </c>
      <c r="AI31145" s="1" t="s">
        <v>0</v>
      </c>
      <c r="AJ31145" s="1" t="s">
        <v>0</v>
      </c>
      <c r="AK31145" s="1" t="s">
        <v>0</v>
      </c>
      <c r="AL31145" s="1" t="s">
        <v>0</v>
      </c>
      <c r="AM31145" s="1" t="s">
        <v>0</v>
      </c>
      <c r="AN31145" s="1" t="s">
        <v>0</v>
      </c>
      <c r="AO31145" s="1" t="s">
        <v>211151</v>
      </c>
      <c r="AP31145" s="1" t="s">
        <v>211153</v>
      </c>
      <c r="AQ31145">
        <v>192</v>
      </c>
      <c r="AR31145" s="1" t="s">
        <v>211154</v>
      </c>
      <c r="AS31145" s="1"/>
    </row>
    <row r="31146" spans="1:45" hidden="1" x14ac:dyDescent="0.25">
      <c r="A31146" s="1" t="s">
        <v>211155</v>
      </c>
      <c r="B31146" s="2">
        <v>44421</v>
      </c>
      <c r="C31146" s="1" t="s">
        <v>333</v>
      </c>
      <c r="D31146" s="1" t="s">
        <v>334</v>
      </c>
      <c r="E31146" s="1" t="s">
        <v>49</v>
      </c>
      <c r="F31146" s="1" t="s">
        <v>50</v>
      </c>
      <c r="G31146" s="1" t="s">
        <v>130757</v>
      </c>
      <c r="H31146" s="1"/>
      <c r="I31146" s="1"/>
      <c r="J31146" s="1"/>
      <c r="K31146" s="1" t="s">
        <v>0</v>
      </c>
      <c r="L31146" s="1" t="s">
        <v>56</v>
      </c>
      <c r="M31146">
        <v>1</v>
      </c>
      <c r="N31146" s="1" t="s">
        <v>211156</v>
      </c>
      <c r="P31146" s="1"/>
      <c r="Q31146" s="1"/>
      <c r="S31146" s="1" t="s">
        <v>3</v>
      </c>
      <c r="T31146" s="1" t="s">
        <v>354</v>
      </c>
      <c r="U31146" s="1" t="s">
        <v>59</v>
      </c>
      <c r="V31146" s="1" t="s">
        <v>60</v>
      </c>
      <c r="X31146" s="1" t="s">
        <v>96</v>
      </c>
      <c r="Y31146" s="1" t="s">
        <v>62</v>
      </c>
      <c r="Z31146" s="1" t="s">
        <v>63</v>
      </c>
      <c r="AA31146" s="1" t="s">
        <v>64</v>
      </c>
      <c r="AB31146" s="1" t="s">
        <v>211157</v>
      </c>
      <c r="AC31146" s="1" t="s">
        <v>211158</v>
      </c>
      <c r="AD31146" s="1" t="s">
        <v>0</v>
      </c>
      <c r="AE31146" s="1" t="s">
        <v>68</v>
      </c>
      <c r="AF31146" s="1"/>
      <c r="AG31146" s="1"/>
      <c r="AH31146" s="1" t="s">
        <v>211159</v>
      </c>
      <c r="AI31146" s="1" t="s">
        <v>0</v>
      </c>
      <c r="AJ31146" s="1" t="s">
        <v>0</v>
      </c>
      <c r="AK31146" s="1" t="s">
        <v>0</v>
      </c>
      <c r="AL31146" s="1" t="s">
        <v>0</v>
      </c>
      <c r="AM31146" s="1" t="s">
        <v>0</v>
      </c>
      <c r="AN31146" s="1" t="s">
        <v>0</v>
      </c>
      <c r="AO31146" s="1" t="s">
        <v>211158</v>
      </c>
      <c r="AP31146" s="1" t="s">
        <v>211160</v>
      </c>
      <c r="AQ31146">
        <v>192</v>
      </c>
      <c r="AR31146" s="1" t="s">
        <v>211161</v>
      </c>
      <c r="AS31146" s="1"/>
    </row>
    <row r="31147" spans="1:45" hidden="1" x14ac:dyDescent="0.25">
      <c r="A31147" s="1" t="s">
        <v>211162</v>
      </c>
      <c r="B31147" s="2">
        <v>44421</v>
      </c>
      <c r="C31147" s="1" t="s">
        <v>78</v>
      </c>
      <c r="D31147" s="1" t="s">
        <v>79</v>
      </c>
      <c r="E31147" s="1" t="s">
        <v>49</v>
      </c>
      <c r="F31147" s="1" t="s">
        <v>50</v>
      </c>
      <c r="G31147" s="1" t="s">
        <v>175721</v>
      </c>
      <c r="H31147" s="1" t="s">
        <v>52</v>
      </c>
      <c r="I31147" s="1"/>
      <c r="J31147" s="1"/>
      <c r="K31147" s="1" t="s">
        <v>0</v>
      </c>
      <c r="L31147" s="1" t="s">
        <v>215</v>
      </c>
      <c r="M31147">
        <v>1</v>
      </c>
      <c r="N31147" s="1" t="s">
        <v>211163</v>
      </c>
      <c r="P31147" s="1" t="s">
        <v>217</v>
      </c>
      <c r="Q31147" s="1" t="s">
        <v>288</v>
      </c>
      <c r="S31147" s="1" t="s">
        <v>3</v>
      </c>
      <c r="T31147" s="1" t="s">
        <v>354</v>
      </c>
      <c r="U31147" s="1" t="s">
        <v>59</v>
      </c>
      <c r="V31147" s="1" t="s">
        <v>60</v>
      </c>
      <c r="X31147" s="1" t="s">
        <v>61</v>
      </c>
      <c r="Y31147" s="1" t="s">
        <v>62</v>
      </c>
      <c r="Z31147" s="1" t="s">
        <v>63</v>
      </c>
      <c r="AA31147" s="1" t="s">
        <v>64</v>
      </c>
      <c r="AB31147" s="1" t="s">
        <v>211164</v>
      </c>
      <c r="AC31147" s="1" t="s">
        <v>211165</v>
      </c>
      <c r="AD31147" s="1" t="s">
        <v>0</v>
      </c>
      <c r="AE31147" s="1" t="s">
        <v>142273</v>
      </c>
      <c r="AF31147" s="1"/>
      <c r="AG31147" s="1" t="s">
        <v>52</v>
      </c>
      <c r="AH31147" s="1" t="s">
        <v>211166</v>
      </c>
      <c r="AI31147" s="1" t="s">
        <v>0</v>
      </c>
      <c r="AJ31147" s="1" t="s">
        <v>0</v>
      </c>
      <c r="AK31147" s="1" t="s">
        <v>0</v>
      </c>
      <c r="AL31147" s="1" t="s">
        <v>0</v>
      </c>
      <c r="AM31147" s="1" t="s">
        <v>0</v>
      </c>
      <c r="AN31147" s="1" t="s">
        <v>0</v>
      </c>
      <c r="AO31147" s="1" t="s">
        <v>211165</v>
      </c>
      <c r="AP31147" s="1" t="s">
        <v>211167</v>
      </c>
      <c r="AQ31147">
        <v>192</v>
      </c>
      <c r="AR31147" s="1" t="s">
        <v>211168</v>
      </c>
      <c r="AS31147" s="1"/>
    </row>
    <row r="31148" spans="1:45" hidden="1" x14ac:dyDescent="0.25">
      <c r="A31148" s="1" t="s">
        <v>211169</v>
      </c>
      <c r="B31148" s="2">
        <v>44421</v>
      </c>
      <c r="C31148" s="1" t="s">
        <v>78</v>
      </c>
      <c r="D31148" s="1" t="s">
        <v>79</v>
      </c>
      <c r="E31148" s="1" t="s">
        <v>103</v>
      </c>
      <c r="F31148" s="1" t="s">
        <v>104</v>
      </c>
      <c r="G31148" s="1" t="s">
        <v>105</v>
      </c>
      <c r="H31148" s="1" t="s">
        <v>52</v>
      </c>
      <c r="I31148" s="1"/>
      <c r="J31148" s="1"/>
      <c r="K31148" s="1" t="s">
        <v>0</v>
      </c>
      <c r="L31148" s="1" t="s">
        <v>215</v>
      </c>
      <c r="M31148">
        <v>1</v>
      </c>
      <c r="N31148" s="1" t="s">
        <v>211170</v>
      </c>
      <c r="P31148" s="1" t="s">
        <v>217</v>
      </c>
      <c r="Q31148" s="1" t="s">
        <v>288</v>
      </c>
      <c r="S31148" s="1" t="s">
        <v>3</v>
      </c>
      <c r="T31148" s="1" t="s">
        <v>354</v>
      </c>
      <c r="U31148" s="1" t="s">
        <v>59</v>
      </c>
      <c r="V31148" s="1" t="s">
        <v>60</v>
      </c>
      <c r="X31148" s="1" t="s">
        <v>61</v>
      </c>
      <c r="Y31148" s="1" t="s">
        <v>62</v>
      </c>
      <c r="Z31148" s="1" t="s">
        <v>63</v>
      </c>
      <c r="AA31148" s="1" t="s">
        <v>64</v>
      </c>
      <c r="AB31148" s="1" t="s">
        <v>211171</v>
      </c>
      <c r="AC31148" s="1" t="s">
        <v>211172</v>
      </c>
      <c r="AD31148" s="1" t="s">
        <v>0</v>
      </c>
      <c r="AE31148" s="1" t="s">
        <v>142273</v>
      </c>
      <c r="AF31148" s="1"/>
      <c r="AG31148" s="1" t="s">
        <v>52</v>
      </c>
      <c r="AH31148" s="1" t="s">
        <v>211173</v>
      </c>
      <c r="AI31148" s="1" t="s">
        <v>0</v>
      </c>
      <c r="AJ31148" s="1" t="s">
        <v>0</v>
      </c>
      <c r="AK31148" s="1" t="s">
        <v>0</v>
      </c>
      <c r="AL31148" s="1" t="s">
        <v>0</v>
      </c>
      <c r="AM31148" s="1" t="s">
        <v>0</v>
      </c>
      <c r="AN31148" s="1" t="s">
        <v>0</v>
      </c>
      <c r="AO31148" s="1" t="s">
        <v>211172</v>
      </c>
      <c r="AP31148" s="1" t="s">
        <v>211174</v>
      </c>
      <c r="AQ31148">
        <v>192</v>
      </c>
      <c r="AR31148" s="1" t="s">
        <v>211175</v>
      </c>
      <c r="AS31148" s="1"/>
    </row>
    <row r="31149" spans="1:45" hidden="1" x14ac:dyDescent="0.25">
      <c r="A31149" s="1" t="s">
        <v>211176</v>
      </c>
      <c r="B31149" s="2">
        <v>44421</v>
      </c>
      <c r="C31149" s="1" t="s">
        <v>116</v>
      </c>
      <c r="D31149" s="1" t="s">
        <v>117</v>
      </c>
      <c r="E31149" s="1" t="s">
        <v>49</v>
      </c>
      <c r="F31149" s="1" t="s">
        <v>50</v>
      </c>
      <c r="G31149" s="1" t="s">
        <v>175721</v>
      </c>
      <c r="H31149" s="1" t="s">
        <v>52</v>
      </c>
      <c r="I31149" s="1"/>
      <c r="J31149" s="1"/>
      <c r="K31149" s="1" t="s">
        <v>0</v>
      </c>
      <c r="L31149" s="1" t="s">
        <v>56</v>
      </c>
      <c r="M31149">
        <v>1</v>
      </c>
      <c r="N31149" s="1" t="s">
        <v>211177</v>
      </c>
      <c r="P31149" s="1" t="s">
        <v>418</v>
      </c>
      <c r="Q31149" s="1" t="s">
        <v>336</v>
      </c>
      <c r="S31149" s="1" t="s">
        <v>3</v>
      </c>
      <c r="T31149" s="1" t="s">
        <v>354</v>
      </c>
      <c r="U31149" s="1" t="s">
        <v>59</v>
      </c>
      <c r="V31149" s="1" t="s">
        <v>60</v>
      </c>
      <c r="X31149" s="1" t="s">
        <v>61</v>
      </c>
      <c r="Y31149" s="1" t="s">
        <v>62</v>
      </c>
      <c r="Z31149" s="1" t="s">
        <v>245</v>
      </c>
      <c r="AA31149" s="1" t="s">
        <v>64</v>
      </c>
      <c r="AB31149" s="1" t="s">
        <v>211178</v>
      </c>
      <c r="AC31149" s="1" t="s">
        <v>211179</v>
      </c>
      <c r="AD31149" s="1" t="s">
        <v>0</v>
      </c>
      <c r="AE31149" s="1" t="s">
        <v>68</v>
      </c>
      <c r="AF31149" s="1"/>
      <c r="AG31149" s="1" t="s">
        <v>52</v>
      </c>
      <c r="AH31149" s="1" t="s">
        <v>211180</v>
      </c>
      <c r="AI31149" s="1" t="s">
        <v>0</v>
      </c>
      <c r="AJ31149" s="1" t="s">
        <v>0</v>
      </c>
      <c r="AK31149" s="1" t="s">
        <v>0</v>
      </c>
      <c r="AL31149" s="1" t="s">
        <v>0</v>
      </c>
      <c r="AM31149" s="1" t="s">
        <v>0</v>
      </c>
      <c r="AN31149" s="1" t="s">
        <v>0</v>
      </c>
      <c r="AO31149" s="1" t="s">
        <v>211179</v>
      </c>
      <c r="AP31149" s="1" t="s">
        <v>211181</v>
      </c>
      <c r="AQ31149">
        <v>192</v>
      </c>
      <c r="AR31149" s="1" t="s">
        <v>211182</v>
      </c>
      <c r="AS31149" s="1"/>
    </row>
    <row r="31150" spans="1:45" hidden="1" x14ac:dyDescent="0.25">
      <c r="A31150" s="1" t="s">
        <v>211183</v>
      </c>
      <c r="B31150" s="2">
        <v>44421</v>
      </c>
      <c r="C31150" s="1" t="s">
        <v>47</v>
      </c>
      <c r="D31150" s="1" t="s">
        <v>183059</v>
      </c>
      <c r="E31150" s="1" t="s">
        <v>91</v>
      </c>
      <c r="F31150" s="1" t="s">
        <v>362</v>
      </c>
      <c r="G31150" s="1" t="s">
        <v>24712</v>
      </c>
      <c r="H31150" s="1" t="s">
        <v>52</v>
      </c>
      <c r="I31150" s="1"/>
      <c r="J31150" s="1"/>
      <c r="K31150" s="1" t="s">
        <v>0</v>
      </c>
      <c r="L31150" s="1" t="s">
        <v>215</v>
      </c>
      <c r="M31150">
        <v>1</v>
      </c>
      <c r="N31150" s="1" t="s">
        <v>211184</v>
      </c>
      <c r="P31150" s="1" t="s">
        <v>418</v>
      </c>
      <c r="Q31150" s="1" t="s">
        <v>218</v>
      </c>
      <c r="S31150" s="1" t="s">
        <v>3</v>
      </c>
      <c r="T31150" s="1" t="s">
        <v>354</v>
      </c>
      <c r="U31150" s="1" t="s">
        <v>59</v>
      </c>
      <c r="V31150" s="1" t="s">
        <v>60</v>
      </c>
      <c r="X31150" s="1" t="s">
        <v>96</v>
      </c>
      <c r="Y31150" s="1" t="s">
        <v>684</v>
      </c>
      <c r="Z31150" s="1" t="s">
        <v>63</v>
      </c>
      <c r="AA31150" s="1" t="s">
        <v>64</v>
      </c>
      <c r="AB31150" s="1" t="s">
        <v>211185</v>
      </c>
      <c r="AC31150" s="1" t="s">
        <v>211186</v>
      </c>
      <c r="AD31150" s="1" t="s">
        <v>0</v>
      </c>
      <c r="AE31150" s="1" t="s">
        <v>68</v>
      </c>
      <c r="AF31150" s="1"/>
      <c r="AG31150" s="1" t="s">
        <v>52</v>
      </c>
      <c r="AH31150" s="1" t="s">
        <v>211187</v>
      </c>
      <c r="AI31150" s="1" t="s">
        <v>0</v>
      </c>
      <c r="AJ31150" s="1" t="s">
        <v>0</v>
      </c>
      <c r="AK31150" s="1" t="s">
        <v>0</v>
      </c>
      <c r="AL31150" s="1" t="s">
        <v>0</v>
      </c>
      <c r="AM31150" s="1" t="s">
        <v>0</v>
      </c>
      <c r="AN31150" s="1" t="s">
        <v>0</v>
      </c>
      <c r="AO31150" s="1" t="s">
        <v>211186</v>
      </c>
      <c r="AP31150" s="1" t="s">
        <v>211188</v>
      </c>
      <c r="AQ31150">
        <v>192</v>
      </c>
      <c r="AR31150" s="1" t="s">
        <v>211189</v>
      </c>
      <c r="AS31150" s="1"/>
    </row>
    <row r="31151" spans="1:45" hidden="1" x14ac:dyDescent="0.25">
      <c r="A31151" s="1" t="s">
        <v>211190</v>
      </c>
      <c r="B31151" s="2">
        <v>44421</v>
      </c>
      <c r="C31151" s="1" t="s">
        <v>47</v>
      </c>
      <c r="D31151" s="1" t="s">
        <v>48</v>
      </c>
      <c r="E31151" s="1" t="s">
        <v>49</v>
      </c>
      <c r="F31151" s="1" t="s">
        <v>50</v>
      </c>
      <c r="G31151" s="1" t="s">
        <v>51</v>
      </c>
      <c r="H31151" s="1" t="s">
        <v>52</v>
      </c>
      <c r="I31151" s="1"/>
      <c r="J31151" s="1"/>
      <c r="K31151" s="1" t="s">
        <v>0</v>
      </c>
      <c r="L31151" s="1" t="s">
        <v>215</v>
      </c>
      <c r="M31151">
        <v>1</v>
      </c>
      <c r="N31151" s="1" t="s">
        <v>280</v>
      </c>
      <c r="P31151" s="1" t="s">
        <v>418</v>
      </c>
      <c r="Q31151" s="1" t="s">
        <v>336</v>
      </c>
      <c r="S31151" s="1" t="s">
        <v>3</v>
      </c>
      <c r="T31151" s="1" t="s">
        <v>354</v>
      </c>
      <c r="U31151" s="1" t="s">
        <v>59</v>
      </c>
      <c r="V31151" s="1" t="s">
        <v>60</v>
      </c>
      <c r="X31151" s="1" t="s">
        <v>61</v>
      </c>
      <c r="Y31151" s="1" t="s">
        <v>62</v>
      </c>
      <c r="Z31151" s="1" t="s">
        <v>63</v>
      </c>
      <c r="AA31151" s="1" t="s">
        <v>64</v>
      </c>
      <c r="AB31151" s="1" t="s">
        <v>211191</v>
      </c>
      <c r="AC31151" s="1" t="s">
        <v>211192</v>
      </c>
      <c r="AD31151" s="1" t="s">
        <v>0</v>
      </c>
      <c r="AE31151" s="1" t="s">
        <v>68</v>
      </c>
      <c r="AF31151" s="1"/>
      <c r="AG31151" s="1" t="s">
        <v>52</v>
      </c>
      <c r="AH31151" s="1" t="s">
        <v>211193</v>
      </c>
      <c r="AI31151" s="1" t="s">
        <v>0</v>
      </c>
      <c r="AJ31151" s="1" t="s">
        <v>0</v>
      </c>
      <c r="AK31151" s="1" t="s">
        <v>0</v>
      </c>
      <c r="AL31151" s="1" t="s">
        <v>0</v>
      </c>
      <c r="AM31151" s="1" t="s">
        <v>0</v>
      </c>
      <c r="AN31151" s="1" t="s">
        <v>0</v>
      </c>
      <c r="AO31151" s="1" t="s">
        <v>211192</v>
      </c>
      <c r="AP31151" s="1" t="s">
        <v>211194</v>
      </c>
      <c r="AQ31151">
        <v>360</v>
      </c>
      <c r="AR31151" s="1" t="s">
        <v>211195</v>
      </c>
      <c r="AS31151" s="1"/>
    </row>
    <row r="31152" spans="1:45" hidden="1" x14ac:dyDescent="0.25">
      <c r="A31152" s="1" t="s">
        <v>211196</v>
      </c>
      <c r="B31152" s="2">
        <v>44421</v>
      </c>
      <c r="C31152" s="1" t="s">
        <v>89</v>
      </c>
      <c r="D31152" s="1" t="s">
        <v>90</v>
      </c>
      <c r="E31152" s="1" t="s">
        <v>103</v>
      </c>
      <c r="F31152" s="1" t="s">
        <v>62301</v>
      </c>
      <c r="G31152" s="1" t="s">
        <v>62302</v>
      </c>
      <c r="H31152" s="1" t="s">
        <v>52</v>
      </c>
      <c r="I31152" s="1"/>
      <c r="J31152" s="1"/>
      <c r="K31152" s="1" t="s">
        <v>0</v>
      </c>
      <c r="L31152" s="1" t="s">
        <v>215</v>
      </c>
      <c r="M31152">
        <v>1</v>
      </c>
      <c r="N31152" s="1" t="s">
        <v>4629</v>
      </c>
      <c r="P31152" s="1" t="s">
        <v>324</v>
      </c>
      <c r="Q31152" s="1" t="s">
        <v>288</v>
      </c>
      <c r="S31152" s="1" t="s">
        <v>3</v>
      </c>
      <c r="T31152" s="1" t="s">
        <v>354</v>
      </c>
      <c r="U31152" s="1" t="s">
        <v>59</v>
      </c>
      <c r="V31152" s="1" t="s">
        <v>60</v>
      </c>
      <c r="X31152" s="1" t="s">
        <v>61</v>
      </c>
      <c r="Y31152" s="1" t="s">
        <v>684</v>
      </c>
      <c r="Z31152" s="1" t="s">
        <v>63</v>
      </c>
      <c r="AA31152" s="1" t="s">
        <v>64</v>
      </c>
      <c r="AB31152" s="1" t="s">
        <v>211197</v>
      </c>
      <c r="AC31152" s="1" t="s">
        <v>211198</v>
      </c>
      <c r="AD31152" s="1" t="s">
        <v>0</v>
      </c>
      <c r="AE31152" s="1" t="s">
        <v>68</v>
      </c>
      <c r="AF31152" s="1"/>
      <c r="AG31152" s="1" t="s">
        <v>52</v>
      </c>
      <c r="AH31152" s="1" t="s">
        <v>211199</v>
      </c>
      <c r="AI31152" s="1" t="s">
        <v>0</v>
      </c>
      <c r="AJ31152" s="1" t="s">
        <v>0</v>
      </c>
      <c r="AK31152" s="1" t="s">
        <v>0</v>
      </c>
      <c r="AL31152" s="1" t="s">
        <v>0</v>
      </c>
      <c r="AM31152" s="1" t="s">
        <v>0</v>
      </c>
      <c r="AN31152" s="1" t="s">
        <v>0</v>
      </c>
      <c r="AO31152" s="1" t="s">
        <v>211198</v>
      </c>
      <c r="AP31152" s="1" t="s">
        <v>211200</v>
      </c>
      <c r="AQ31152">
        <v>192</v>
      </c>
      <c r="AR31152" s="1" t="s">
        <v>211201</v>
      </c>
      <c r="AS31152" s="1"/>
    </row>
    <row r="31153" spans="1:45" hidden="1" x14ac:dyDescent="0.25">
      <c r="A31153" s="1" t="s">
        <v>211202</v>
      </c>
      <c r="B31153" s="2">
        <v>44421</v>
      </c>
      <c r="C31153" s="1" t="s">
        <v>78</v>
      </c>
      <c r="D31153" s="1" t="s">
        <v>79</v>
      </c>
      <c r="E31153" s="1" t="s">
        <v>49</v>
      </c>
      <c r="F31153" s="1" t="s">
        <v>50</v>
      </c>
      <c r="G31153" s="1" t="s">
        <v>175721</v>
      </c>
      <c r="H31153" s="1" t="s">
        <v>52</v>
      </c>
      <c r="I31153" s="1"/>
      <c r="J31153" s="1"/>
      <c r="K31153" s="1" t="s">
        <v>0</v>
      </c>
      <c r="L31153" s="1" t="s">
        <v>56</v>
      </c>
      <c r="M31153">
        <v>1</v>
      </c>
      <c r="N31153" s="1" t="s">
        <v>57046</v>
      </c>
      <c r="P31153" s="1"/>
      <c r="Q31153" s="1"/>
      <c r="S31153" s="1" t="s">
        <v>3</v>
      </c>
      <c r="T31153" s="1" t="s">
        <v>354</v>
      </c>
      <c r="U31153" s="1" t="s">
        <v>59</v>
      </c>
      <c r="V31153" s="1" t="s">
        <v>60</v>
      </c>
      <c r="X31153" s="1" t="s">
        <v>61</v>
      </c>
      <c r="Y31153" s="1" t="s">
        <v>62</v>
      </c>
      <c r="Z31153" s="1" t="s">
        <v>63</v>
      </c>
      <c r="AA31153" s="1" t="s">
        <v>64</v>
      </c>
      <c r="AB31153" s="1" t="s">
        <v>211203</v>
      </c>
      <c r="AC31153" s="1" t="s">
        <v>211204</v>
      </c>
      <c r="AD31153" s="1" t="s">
        <v>0</v>
      </c>
      <c r="AE31153" s="1" t="s">
        <v>68</v>
      </c>
      <c r="AF31153" s="1"/>
      <c r="AG31153" s="1" t="s">
        <v>52</v>
      </c>
      <c r="AH31153" s="1" t="s">
        <v>211205</v>
      </c>
      <c r="AI31153" s="1" t="s">
        <v>0</v>
      </c>
      <c r="AJ31153" s="1" t="s">
        <v>0</v>
      </c>
      <c r="AK31153" s="1" t="s">
        <v>0</v>
      </c>
      <c r="AL31153" s="1" t="s">
        <v>0</v>
      </c>
      <c r="AM31153" s="1" t="s">
        <v>0</v>
      </c>
      <c r="AN31153" s="1" t="s">
        <v>0</v>
      </c>
      <c r="AO31153" s="1" t="s">
        <v>211204</v>
      </c>
      <c r="AP31153" s="1" t="s">
        <v>211206</v>
      </c>
      <c r="AQ31153">
        <v>192</v>
      </c>
      <c r="AR31153" s="1" t="s">
        <v>211207</v>
      </c>
      <c r="AS31153" s="1"/>
    </row>
    <row r="31154" spans="1:45" hidden="1" x14ac:dyDescent="0.25">
      <c r="A31154" s="1" t="s">
        <v>211208</v>
      </c>
      <c r="B31154" s="2">
        <v>44421</v>
      </c>
      <c r="C31154" s="1" t="s">
        <v>306</v>
      </c>
      <c r="D31154" s="1" t="s">
        <v>307</v>
      </c>
      <c r="E31154" s="1" t="s">
        <v>268</v>
      </c>
      <c r="F31154" s="1" t="s">
        <v>269</v>
      </c>
      <c r="G31154" s="1" t="s">
        <v>55048</v>
      </c>
      <c r="H31154" s="1" t="s">
        <v>52</v>
      </c>
      <c r="I31154" s="1"/>
      <c r="J31154" s="1"/>
      <c r="K31154" s="1" t="s">
        <v>0</v>
      </c>
      <c r="L31154" s="1" t="s">
        <v>215</v>
      </c>
      <c r="M31154">
        <v>1</v>
      </c>
      <c r="N31154" s="1" t="s">
        <v>211209</v>
      </c>
      <c r="P31154" s="1" t="s">
        <v>217</v>
      </c>
      <c r="Q31154" s="1" t="s">
        <v>288</v>
      </c>
      <c r="S31154" s="1" t="s">
        <v>3</v>
      </c>
      <c r="T31154" s="1" t="s">
        <v>354</v>
      </c>
      <c r="U31154" s="1" t="s">
        <v>59</v>
      </c>
      <c r="V31154" s="1" t="s">
        <v>60</v>
      </c>
      <c r="X31154" s="1" t="s">
        <v>61</v>
      </c>
      <c r="Y31154" s="1" t="s">
        <v>62</v>
      </c>
      <c r="Z31154" s="1" t="s">
        <v>245</v>
      </c>
      <c r="AA31154" s="1" t="s">
        <v>64</v>
      </c>
      <c r="AB31154" s="1" t="s">
        <v>211210</v>
      </c>
      <c r="AC31154" s="1" t="s">
        <v>211211</v>
      </c>
      <c r="AD31154" s="1" t="s">
        <v>0</v>
      </c>
      <c r="AE31154" s="1" t="s">
        <v>68</v>
      </c>
      <c r="AF31154" s="1"/>
      <c r="AG31154" s="1" t="s">
        <v>52</v>
      </c>
      <c r="AH31154" s="1" t="s">
        <v>211212</v>
      </c>
      <c r="AI31154" s="1" t="s">
        <v>0</v>
      </c>
      <c r="AJ31154" s="1" t="s">
        <v>0</v>
      </c>
      <c r="AK31154" s="1" t="s">
        <v>0</v>
      </c>
      <c r="AL31154" s="1" t="s">
        <v>0</v>
      </c>
      <c r="AM31154" s="1" t="s">
        <v>0</v>
      </c>
      <c r="AN31154" s="1" t="s">
        <v>0</v>
      </c>
      <c r="AO31154" s="1" t="s">
        <v>211211</v>
      </c>
      <c r="AP31154" s="1" t="s">
        <v>211213</v>
      </c>
      <c r="AQ31154">
        <v>192</v>
      </c>
      <c r="AR31154" s="1" t="s">
        <v>211214</v>
      </c>
      <c r="AS31154" s="1"/>
    </row>
    <row r="31155" spans="1:45" hidden="1" x14ac:dyDescent="0.25">
      <c r="A31155" s="1" t="s">
        <v>211215</v>
      </c>
      <c r="B31155" s="2">
        <v>44421</v>
      </c>
      <c r="C31155" s="1" t="s">
        <v>78</v>
      </c>
      <c r="D31155" s="1" t="s">
        <v>79</v>
      </c>
      <c r="E31155" s="1" t="s">
        <v>91</v>
      </c>
      <c r="F31155" s="1" t="s">
        <v>362</v>
      </c>
      <c r="G31155" s="1" t="s">
        <v>363</v>
      </c>
      <c r="H31155" s="1" t="s">
        <v>52</v>
      </c>
      <c r="I31155" s="1"/>
      <c r="J31155" s="1"/>
      <c r="K31155" s="1" t="s">
        <v>0</v>
      </c>
      <c r="L31155" s="1" t="s">
        <v>56</v>
      </c>
      <c r="M31155">
        <v>1</v>
      </c>
      <c r="N31155" s="1" t="s">
        <v>211216</v>
      </c>
      <c r="P31155" s="1"/>
      <c r="Q31155" s="1"/>
      <c r="S31155" s="1" t="s">
        <v>3</v>
      </c>
      <c r="T31155" s="1" t="s">
        <v>354</v>
      </c>
      <c r="U31155" s="1" t="s">
        <v>59</v>
      </c>
      <c r="V31155" s="1" t="s">
        <v>60</v>
      </c>
      <c r="X31155" s="1" t="s">
        <v>96</v>
      </c>
      <c r="Y31155" s="1" t="s">
        <v>62</v>
      </c>
      <c r="Z31155" s="1" t="s">
        <v>63</v>
      </c>
      <c r="AA31155" s="1" t="s">
        <v>64</v>
      </c>
      <c r="AB31155" s="1" t="s">
        <v>211217</v>
      </c>
      <c r="AC31155" s="1" t="s">
        <v>211218</v>
      </c>
      <c r="AD31155" s="1" t="s">
        <v>0</v>
      </c>
      <c r="AE31155" s="1" t="s">
        <v>142273</v>
      </c>
      <c r="AF31155" s="1"/>
      <c r="AG31155" s="1" t="s">
        <v>52</v>
      </c>
      <c r="AH31155" s="1" t="s">
        <v>211219</v>
      </c>
      <c r="AI31155" s="1" t="s">
        <v>0</v>
      </c>
      <c r="AJ31155" s="1" t="s">
        <v>0</v>
      </c>
      <c r="AK31155" s="1" t="s">
        <v>0</v>
      </c>
      <c r="AL31155" s="1" t="s">
        <v>0</v>
      </c>
      <c r="AM31155" s="1" t="s">
        <v>0</v>
      </c>
      <c r="AN31155" s="1" t="s">
        <v>0</v>
      </c>
      <c r="AO31155" s="1" t="s">
        <v>211218</v>
      </c>
      <c r="AP31155" s="1" t="s">
        <v>211220</v>
      </c>
      <c r="AQ31155">
        <v>192</v>
      </c>
      <c r="AR31155" s="1" t="s">
        <v>211221</v>
      </c>
      <c r="AS31155" s="1"/>
    </row>
    <row r="31156" spans="1:45" hidden="1" x14ac:dyDescent="0.25">
      <c r="A31156" s="1" t="s">
        <v>211222</v>
      </c>
      <c r="B31156" s="2">
        <v>44421</v>
      </c>
      <c r="C31156" s="1" t="s">
        <v>47</v>
      </c>
      <c r="D31156" s="1" t="s">
        <v>183059</v>
      </c>
      <c r="E31156" s="1" t="s">
        <v>91</v>
      </c>
      <c r="F31156" s="1" t="s">
        <v>362</v>
      </c>
      <c r="G31156" s="1" t="s">
        <v>9476</v>
      </c>
      <c r="H31156" s="1" t="s">
        <v>52</v>
      </c>
      <c r="I31156" s="1"/>
      <c r="J31156" s="1"/>
      <c r="K31156" s="1" t="s">
        <v>0</v>
      </c>
      <c r="L31156" s="1" t="s">
        <v>56</v>
      </c>
      <c r="M31156">
        <v>1</v>
      </c>
      <c r="N31156" s="1" t="s">
        <v>211223</v>
      </c>
      <c r="P31156" s="1"/>
      <c r="Q31156" s="1"/>
      <c r="S31156" s="1" t="s">
        <v>3</v>
      </c>
      <c r="T31156" s="1" t="s">
        <v>354</v>
      </c>
      <c r="U31156" s="1" t="s">
        <v>59</v>
      </c>
      <c r="V31156" s="1" t="s">
        <v>60</v>
      </c>
      <c r="X31156" s="1" t="s">
        <v>96</v>
      </c>
      <c r="Y31156" s="1" t="s">
        <v>62</v>
      </c>
      <c r="Z31156" s="1" t="s">
        <v>245</v>
      </c>
      <c r="AA31156" s="1" t="s">
        <v>64</v>
      </c>
      <c r="AB31156" s="1" t="s">
        <v>211224</v>
      </c>
      <c r="AC31156" s="1" t="s">
        <v>211225</v>
      </c>
      <c r="AD31156" s="1" t="s">
        <v>0</v>
      </c>
      <c r="AE31156" s="1" t="s">
        <v>68</v>
      </c>
      <c r="AF31156" s="1"/>
      <c r="AG31156" s="1" t="s">
        <v>52</v>
      </c>
      <c r="AH31156" s="1" t="s">
        <v>211226</v>
      </c>
      <c r="AI31156" s="1" t="s">
        <v>0</v>
      </c>
      <c r="AJ31156" s="1" t="s">
        <v>0</v>
      </c>
      <c r="AK31156" s="1" t="s">
        <v>0</v>
      </c>
      <c r="AL31156" s="1" t="s">
        <v>0</v>
      </c>
      <c r="AM31156" s="1" t="s">
        <v>0</v>
      </c>
      <c r="AN31156" s="1" t="s">
        <v>0</v>
      </c>
      <c r="AO31156" s="1" t="s">
        <v>211225</v>
      </c>
      <c r="AP31156" s="1" t="s">
        <v>211227</v>
      </c>
      <c r="AQ31156">
        <v>192</v>
      </c>
      <c r="AR31156" s="1" t="s">
        <v>211228</v>
      </c>
      <c r="AS31156" s="1"/>
    </row>
    <row r="31157" spans="1:45" hidden="1" x14ac:dyDescent="0.25">
      <c r="A31157" s="1" t="s">
        <v>211229</v>
      </c>
      <c r="B31157" s="2">
        <v>44421</v>
      </c>
      <c r="C31157" s="1" t="s">
        <v>160</v>
      </c>
      <c r="D31157" s="1" t="s">
        <v>161</v>
      </c>
      <c r="E31157" s="1" t="s">
        <v>230</v>
      </c>
      <c r="F31157" s="1" t="s">
        <v>231</v>
      </c>
      <c r="G31157" s="1" t="s">
        <v>113622</v>
      </c>
      <c r="H31157" s="1" t="s">
        <v>52</v>
      </c>
      <c r="I31157" s="1"/>
      <c r="J31157" s="1"/>
      <c r="K31157" s="1" t="s">
        <v>0</v>
      </c>
      <c r="L31157" s="1" t="s">
        <v>215</v>
      </c>
      <c r="M31157">
        <v>1</v>
      </c>
      <c r="N31157" s="1" t="s">
        <v>211230</v>
      </c>
      <c r="P31157" s="1" t="s">
        <v>1594</v>
      </c>
      <c r="Q31157" s="1" t="s">
        <v>288</v>
      </c>
      <c r="S31157" s="1" t="s">
        <v>3</v>
      </c>
      <c r="T31157" s="1" t="s">
        <v>354</v>
      </c>
      <c r="U31157" s="1" t="s">
        <v>59</v>
      </c>
      <c r="V31157" s="1" t="s">
        <v>60</v>
      </c>
      <c r="X31157" s="1" t="s">
        <v>61</v>
      </c>
      <c r="Y31157" s="1" t="s">
        <v>62</v>
      </c>
      <c r="Z31157" s="1" t="s">
        <v>245</v>
      </c>
      <c r="AA31157" s="1" t="s">
        <v>64</v>
      </c>
      <c r="AB31157" s="1" t="s">
        <v>211231</v>
      </c>
      <c r="AC31157" s="1" t="s">
        <v>211232</v>
      </c>
      <c r="AD31157" s="1" t="s">
        <v>0</v>
      </c>
      <c r="AE31157" s="1" t="s">
        <v>68</v>
      </c>
      <c r="AF31157" s="1"/>
      <c r="AG31157" s="1" t="s">
        <v>52</v>
      </c>
      <c r="AH31157" s="1" t="s">
        <v>211233</v>
      </c>
      <c r="AI31157" s="1" t="s">
        <v>0</v>
      </c>
      <c r="AJ31157" s="1" t="s">
        <v>0</v>
      </c>
      <c r="AK31157" s="1" t="s">
        <v>0</v>
      </c>
      <c r="AL31157" s="1" t="s">
        <v>0</v>
      </c>
      <c r="AM31157" s="1" t="s">
        <v>0</v>
      </c>
      <c r="AN31157" s="1" t="s">
        <v>0</v>
      </c>
      <c r="AO31157" s="1" t="s">
        <v>211232</v>
      </c>
      <c r="AP31157" s="1" t="s">
        <v>211234</v>
      </c>
      <c r="AQ31157">
        <v>192</v>
      </c>
      <c r="AR31157" s="1" t="s">
        <v>211235</v>
      </c>
      <c r="AS31157" s="1"/>
    </row>
    <row r="31158" spans="1:45" hidden="1" x14ac:dyDescent="0.25">
      <c r="A31158" s="1" t="s">
        <v>211236</v>
      </c>
      <c r="B31158" s="2">
        <v>44421</v>
      </c>
      <c r="C31158" s="1" t="s">
        <v>116</v>
      </c>
      <c r="D31158" s="1" t="s">
        <v>117</v>
      </c>
      <c r="E31158" s="1" t="s">
        <v>49</v>
      </c>
      <c r="F31158" s="1" t="s">
        <v>50</v>
      </c>
      <c r="G31158" s="1" t="s">
        <v>175721</v>
      </c>
      <c r="H31158" s="1" t="s">
        <v>52</v>
      </c>
      <c r="I31158" s="1"/>
      <c r="J31158" s="1"/>
      <c r="K31158" s="1" t="s">
        <v>0</v>
      </c>
      <c r="L31158" s="1" t="s">
        <v>56</v>
      </c>
      <c r="M31158">
        <v>1</v>
      </c>
      <c r="N31158" s="1" t="s">
        <v>280</v>
      </c>
      <c r="P31158" s="1"/>
      <c r="Q31158" s="1"/>
      <c r="S31158" s="1" t="s">
        <v>3</v>
      </c>
      <c r="T31158" s="1" t="s">
        <v>354</v>
      </c>
      <c r="U31158" s="1" t="s">
        <v>59</v>
      </c>
      <c r="V31158" s="1" t="s">
        <v>60</v>
      </c>
      <c r="X31158" s="1" t="s">
        <v>61</v>
      </c>
      <c r="Y31158" s="1" t="s">
        <v>62</v>
      </c>
      <c r="Z31158" s="1" t="s">
        <v>245</v>
      </c>
      <c r="AA31158" s="1" t="s">
        <v>64</v>
      </c>
      <c r="AB31158" s="1" t="s">
        <v>211237</v>
      </c>
      <c r="AC31158" s="1" t="s">
        <v>211238</v>
      </c>
      <c r="AD31158" s="1" t="s">
        <v>0</v>
      </c>
      <c r="AE31158" s="1" t="s">
        <v>68</v>
      </c>
      <c r="AF31158" s="1"/>
      <c r="AG31158" s="1" t="s">
        <v>52</v>
      </c>
      <c r="AH31158" s="1" t="s">
        <v>211239</v>
      </c>
      <c r="AI31158" s="1" t="s">
        <v>0</v>
      </c>
      <c r="AJ31158" s="1" t="s">
        <v>0</v>
      </c>
      <c r="AK31158" s="1" t="s">
        <v>0</v>
      </c>
      <c r="AL31158" s="1" t="s">
        <v>0</v>
      </c>
      <c r="AM31158" s="1" t="s">
        <v>0</v>
      </c>
      <c r="AN31158" s="1" t="s">
        <v>0</v>
      </c>
      <c r="AO31158" s="1" t="s">
        <v>211238</v>
      </c>
      <c r="AP31158" s="1" t="s">
        <v>211240</v>
      </c>
      <c r="AQ31158">
        <v>192</v>
      </c>
      <c r="AR31158" s="1" t="s">
        <v>211241</v>
      </c>
      <c r="AS31158" s="1"/>
    </row>
    <row r="31159" spans="1:45" hidden="1" x14ac:dyDescent="0.25">
      <c r="A31159" s="1" t="s">
        <v>211242</v>
      </c>
      <c r="B31159" s="2">
        <v>44421</v>
      </c>
      <c r="C31159" s="1" t="s">
        <v>47</v>
      </c>
      <c r="D31159" s="1" t="s">
        <v>186288</v>
      </c>
      <c r="E31159" s="1" t="s">
        <v>12968</v>
      </c>
      <c r="F31159" s="1" t="s">
        <v>89794</v>
      </c>
      <c r="G31159" s="1" t="s">
        <v>128544</v>
      </c>
      <c r="H31159" s="1" t="s">
        <v>234</v>
      </c>
      <c r="I31159" s="1"/>
      <c r="J31159" s="1"/>
      <c r="K31159" s="1" t="s">
        <v>0</v>
      </c>
      <c r="L31159" s="1" t="s">
        <v>215</v>
      </c>
      <c r="M31159">
        <v>1</v>
      </c>
      <c r="N31159" s="1" t="s">
        <v>211243</v>
      </c>
      <c r="P31159" s="1" t="s">
        <v>217</v>
      </c>
      <c r="Q31159" s="1" t="s">
        <v>218</v>
      </c>
      <c r="S31159" s="1" t="s">
        <v>3</v>
      </c>
      <c r="T31159" s="1" t="s">
        <v>354</v>
      </c>
      <c r="U31159" s="1" t="s">
        <v>59</v>
      </c>
      <c r="V31159" s="1" t="s">
        <v>60</v>
      </c>
      <c r="X31159" s="1" t="s">
        <v>96</v>
      </c>
      <c r="Y31159" s="1" t="s">
        <v>684</v>
      </c>
      <c r="Z31159" s="1" t="s">
        <v>245</v>
      </c>
      <c r="AA31159" s="1" t="s">
        <v>64</v>
      </c>
      <c r="AB31159" s="1" t="s">
        <v>211244</v>
      </c>
      <c r="AC31159" s="1" t="s">
        <v>211245</v>
      </c>
      <c r="AD31159" s="1" t="s">
        <v>0</v>
      </c>
      <c r="AE31159" s="1" t="s">
        <v>68</v>
      </c>
      <c r="AF31159" s="1"/>
      <c r="AG31159" s="1" t="s">
        <v>234</v>
      </c>
      <c r="AH31159" s="1" t="s">
        <v>211246</v>
      </c>
      <c r="AI31159" s="1" t="s">
        <v>0</v>
      </c>
      <c r="AJ31159" s="1" t="s">
        <v>0</v>
      </c>
      <c r="AK31159" s="1" t="s">
        <v>0</v>
      </c>
      <c r="AL31159" s="1" t="s">
        <v>0</v>
      </c>
      <c r="AM31159" s="1" t="s">
        <v>0</v>
      </c>
      <c r="AN31159" s="1" t="s">
        <v>0</v>
      </c>
      <c r="AO31159" s="1" t="s">
        <v>211245</v>
      </c>
      <c r="AP31159" s="1" t="s">
        <v>211247</v>
      </c>
      <c r="AQ31159">
        <v>192</v>
      </c>
      <c r="AR31159" s="1" t="s">
        <v>211248</v>
      </c>
      <c r="AS31159" s="1"/>
    </row>
    <row r="31160" spans="1:45" hidden="1" x14ac:dyDescent="0.25">
      <c r="A31160" s="1" t="s">
        <v>211249</v>
      </c>
      <c r="B31160" s="2">
        <v>44421</v>
      </c>
      <c r="C31160" s="1" t="s">
        <v>47</v>
      </c>
      <c r="D31160" s="1" t="s">
        <v>11084</v>
      </c>
      <c r="E31160" s="1" t="s">
        <v>142855</v>
      </c>
      <c r="F31160" s="1" t="s">
        <v>142856</v>
      </c>
      <c r="G31160" s="1" t="s">
        <v>158273</v>
      </c>
      <c r="H31160" s="1"/>
      <c r="I31160" s="1"/>
      <c r="J31160" s="1"/>
      <c r="K31160" s="1" t="s">
        <v>0</v>
      </c>
      <c r="L31160" s="1" t="s">
        <v>56</v>
      </c>
      <c r="M31160">
        <v>1</v>
      </c>
      <c r="N31160" s="1" t="s">
        <v>211250</v>
      </c>
      <c r="P31160" s="1"/>
      <c r="Q31160" s="1"/>
      <c r="S31160" s="1" t="s">
        <v>3</v>
      </c>
      <c r="T31160" s="1" t="s">
        <v>354</v>
      </c>
      <c r="U31160" s="1" t="s">
        <v>59</v>
      </c>
      <c r="V31160" s="1" t="s">
        <v>60</v>
      </c>
      <c r="X31160" s="1" t="s">
        <v>141</v>
      </c>
      <c r="Y31160" s="1" t="s">
        <v>62</v>
      </c>
      <c r="Z31160" s="1" t="s">
        <v>245</v>
      </c>
      <c r="AA31160" s="1" t="s">
        <v>64</v>
      </c>
      <c r="AB31160" s="1" t="s">
        <v>211251</v>
      </c>
      <c r="AC31160" s="1" t="s">
        <v>211252</v>
      </c>
      <c r="AD31160" s="1" t="s">
        <v>0</v>
      </c>
      <c r="AE31160" s="1" t="s">
        <v>68</v>
      </c>
      <c r="AF31160" s="1"/>
      <c r="AG31160" s="1"/>
      <c r="AH31160" s="1" t="s">
        <v>211253</v>
      </c>
      <c r="AI31160" s="1" t="s">
        <v>0</v>
      </c>
      <c r="AJ31160" s="1" t="s">
        <v>0</v>
      </c>
      <c r="AK31160" s="1" t="s">
        <v>0</v>
      </c>
      <c r="AL31160" s="1" t="s">
        <v>0</v>
      </c>
      <c r="AM31160" s="1" t="s">
        <v>0</v>
      </c>
      <c r="AN31160" s="1" t="s">
        <v>0</v>
      </c>
      <c r="AO31160" s="1" t="s">
        <v>211252</v>
      </c>
      <c r="AP31160" s="1" t="s">
        <v>211254</v>
      </c>
      <c r="AR31160" s="1" t="s">
        <v>211255</v>
      </c>
      <c r="AS31160" s="1"/>
    </row>
    <row r="31161" spans="1:45" hidden="1" x14ac:dyDescent="0.25">
      <c r="A31161" s="1" t="s">
        <v>211256</v>
      </c>
      <c r="B31161" s="2">
        <v>44421</v>
      </c>
      <c r="C31161" s="1" t="s">
        <v>47</v>
      </c>
      <c r="D31161" s="1" t="s">
        <v>11084</v>
      </c>
      <c r="E31161" s="1" t="s">
        <v>134</v>
      </c>
      <c r="F31161" s="1" t="s">
        <v>135</v>
      </c>
      <c r="G31161" s="1" t="s">
        <v>185393</v>
      </c>
      <c r="H31161" s="1"/>
      <c r="I31161" s="1"/>
      <c r="J31161" s="1"/>
      <c r="K31161" s="1" t="s">
        <v>0</v>
      </c>
      <c r="L31161" s="1" t="s">
        <v>215</v>
      </c>
      <c r="M31161">
        <v>1</v>
      </c>
      <c r="N31161" s="1" t="s">
        <v>25310</v>
      </c>
      <c r="P31161" s="1" t="s">
        <v>217</v>
      </c>
      <c r="Q31161" s="1" t="s">
        <v>288</v>
      </c>
      <c r="S31161" s="1" t="s">
        <v>3</v>
      </c>
      <c r="T31161" s="1" t="s">
        <v>354</v>
      </c>
      <c r="U31161" s="1" t="s">
        <v>59</v>
      </c>
      <c r="V31161" s="1" t="s">
        <v>60</v>
      </c>
      <c r="X31161" s="1" t="s">
        <v>96</v>
      </c>
      <c r="Y31161" s="1" t="s">
        <v>62</v>
      </c>
      <c r="Z31161" s="1" t="s">
        <v>63</v>
      </c>
      <c r="AA31161" s="1" t="s">
        <v>64</v>
      </c>
      <c r="AB31161" s="1" t="s">
        <v>211257</v>
      </c>
      <c r="AC31161" s="1" t="s">
        <v>211258</v>
      </c>
      <c r="AD31161" s="1" t="s">
        <v>0</v>
      </c>
      <c r="AE31161" s="1" t="s">
        <v>142273</v>
      </c>
      <c r="AF31161" s="1"/>
      <c r="AG31161" s="1"/>
      <c r="AH31161" s="1" t="s">
        <v>211259</v>
      </c>
      <c r="AI31161" s="1" t="s">
        <v>0</v>
      </c>
      <c r="AJ31161" s="1" t="s">
        <v>0</v>
      </c>
      <c r="AK31161" s="1" t="s">
        <v>0</v>
      </c>
      <c r="AL31161" s="1" t="s">
        <v>0</v>
      </c>
      <c r="AM31161" s="1" t="s">
        <v>0</v>
      </c>
      <c r="AN31161" s="1" t="s">
        <v>0</v>
      </c>
      <c r="AO31161" s="1" t="s">
        <v>211258</v>
      </c>
      <c r="AP31161" s="1" t="s">
        <v>211260</v>
      </c>
      <c r="AQ31161">
        <v>192</v>
      </c>
      <c r="AR31161" s="1"/>
      <c r="AS31161" s="1"/>
    </row>
    <row r="31162" spans="1:45" hidden="1" x14ac:dyDescent="0.25">
      <c r="A31162" s="1" t="s">
        <v>211261</v>
      </c>
      <c r="B31162" s="2">
        <v>44421</v>
      </c>
      <c r="C31162" s="1" t="s">
        <v>333</v>
      </c>
      <c r="D31162" s="1" t="s">
        <v>334</v>
      </c>
      <c r="E31162" s="1" t="s">
        <v>103</v>
      </c>
      <c r="F31162" s="1" t="s">
        <v>104</v>
      </c>
      <c r="G31162" s="1" t="s">
        <v>105</v>
      </c>
      <c r="H31162" s="1" t="s">
        <v>52</v>
      </c>
      <c r="I31162" s="1"/>
      <c r="J31162" s="1"/>
      <c r="K31162" s="1" t="s">
        <v>0</v>
      </c>
      <c r="L31162" s="1" t="s">
        <v>56</v>
      </c>
      <c r="M31162">
        <v>1</v>
      </c>
      <c r="N31162" s="1" t="s">
        <v>211262</v>
      </c>
      <c r="P31162" s="1"/>
      <c r="Q31162" s="1"/>
      <c r="S31162" s="1" t="s">
        <v>3</v>
      </c>
      <c r="T31162" s="1" t="s">
        <v>354</v>
      </c>
      <c r="U31162" s="1" t="s">
        <v>59</v>
      </c>
      <c r="V31162" s="1" t="s">
        <v>60</v>
      </c>
      <c r="X31162" s="1" t="s">
        <v>61</v>
      </c>
      <c r="Y31162" s="1" t="s">
        <v>62</v>
      </c>
      <c r="Z31162" s="1" t="s">
        <v>63</v>
      </c>
      <c r="AA31162" s="1" t="s">
        <v>64</v>
      </c>
      <c r="AB31162" s="1" t="s">
        <v>211263</v>
      </c>
      <c r="AC31162" s="1" t="s">
        <v>211264</v>
      </c>
      <c r="AD31162" s="1" t="s">
        <v>0</v>
      </c>
      <c r="AE31162" s="1" t="s">
        <v>68</v>
      </c>
      <c r="AF31162" s="1"/>
      <c r="AG31162" s="1" t="s">
        <v>52</v>
      </c>
      <c r="AH31162" s="1" t="s">
        <v>211265</v>
      </c>
      <c r="AI31162" s="1" t="s">
        <v>0</v>
      </c>
      <c r="AJ31162" s="1" t="s">
        <v>0</v>
      </c>
      <c r="AK31162" s="1" t="s">
        <v>0</v>
      </c>
      <c r="AL31162" s="1" t="s">
        <v>0</v>
      </c>
      <c r="AM31162" s="1" t="s">
        <v>0</v>
      </c>
      <c r="AN31162" s="1" t="s">
        <v>0</v>
      </c>
      <c r="AO31162" s="1" t="s">
        <v>211264</v>
      </c>
      <c r="AP31162" s="1" t="s">
        <v>211266</v>
      </c>
      <c r="AQ31162">
        <v>192</v>
      </c>
      <c r="AR31162" s="1" t="s">
        <v>211267</v>
      </c>
      <c r="AS31162" s="1"/>
    </row>
    <row r="31163" spans="1:45" hidden="1" x14ac:dyDescent="0.25">
      <c r="A31163" s="1" t="s">
        <v>211268</v>
      </c>
      <c r="B31163" s="2">
        <v>44421</v>
      </c>
      <c r="C31163" s="1" t="s">
        <v>333</v>
      </c>
      <c r="D31163" s="1" t="s">
        <v>334</v>
      </c>
      <c r="E31163" s="1" t="s">
        <v>103</v>
      </c>
      <c r="F31163" s="1" t="s">
        <v>104</v>
      </c>
      <c r="G31163" s="1" t="s">
        <v>105</v>
      </c>
      <c r="H31163" s="1" t="s">
        <v>52</v>
      </c>
      <c r="I31163" s="1"/>
      <c r="J31163" s="1"/>
      <c r="K31163" s="1" t="s">
        <v>0</v>
      </c>
      <c r="L31163" s="1" t="s">
        <v>56</v>
      </c>
      <c r="M31163">
        <v>1</v>
      </c>
      <c r="N31163" s="1" t="s">
        <v>211269</v>
      </c>
      <c r="P31163" s="1"/>
      <c r="Q31163" s="1"/>
      <c r="S31163" s="1" t="s">
        <v>3</v>
      </c>
      <c r="T31163" s="1" t="s">
        <v>354</v>
      </c>
      <c r="U31163" s="1" t="s">
        <v>59</v>
      </c>
      <c r="V31163" s="1" t="s">
        <v>60</v>
      </c>
      <c r="X31163" s="1" t="s">
        <v>61</v>
      </c>
      <c r="Y31163" s="1" t="s">
        <v>62</v>
      </c>
      <c r="Z31163" s="1" t="s">
        <v>63</v>
      </c>
      <c r="AA31163" s="1" t="s">
        <v>64</v>
      </c>
      <c r="AB31163" s="1" t="s">
        <v>211270</v>
      </c>
      <c r="AC31163" s="1" t="s">
        <v>211271</v>
      </c>
      <c r="AD31163" s="1" t="s">
        <v>0</v>
      </c>
      <c r="AE31163" s="1" t="s">
        <v>68</v>
      </c>
      <c r="AF31163" s="1"/>
      <c r="AG31163" s="1" t="s">
        <v>52</v>
      </c>
      <c r="AH31163" s="1" t="s">
        <v>26824</v>
      </c>
      <c r="AI31163" s="1" t="s">
        <v>0</v>
      </c>
      <c r="AJ31163" s="1" t="s">
        <v>0</v>
      </c>
      <c r="AK31163" s="1" t="s">
        <v>0</v>
      </c>
      <c r="AL31163" s="1" t="s">
        <v>0</v>
      </c>
      <c r="AM31163" s="1" t="s">
        <v>0</v>
      </c>
      <c r="AN31163" s="1" t="s">
        <v>0</v>
      </c>
      <c r="AO31163" s="1" t="s">
        <v>211271</v>
      </c>
      <c r="AP31163" s="1" t="s">
        <v>211272</v>
      </c>
      <c r="AQ31163">
        <v>192</v>
      </c>
      <c r="AR31163" s="1" t="s">
        <v>211273</v>
      </c>
      <c r="AS31163" s="1"/>
    </row>
    <row r="31164" spans="1:45" hidden="1" x14ac:dyDescent="0.25">
      <c r="A31164" s="1" t="s">
        <v>211274</v>
      </c>
      <c r="B31164" s="2">
        <v>44421</v>
      </c>
      <c r="C31164" s="1" t="s">
        <v>78</v>
      </c>
      <c r="D31164" s="1" t="s">
        <v>79</v>
      </c>
      <c r="E31164" s="1" t="s">
        <v>103</v>
      </c>
      <c r="F31164" s="1" t="s">
        <v>62301</v>
      </c>
      <c r="G31164" s="1" t="s">
        <v>169525</v>
      </c>
      <c r="H31164" s="1" t="s">
        <v>52</v>
      </c>
      <c r="I31164" s="1"/>
      <c r="J31164" s="1"/>
      <c r="K31164" s="1" t="s">
        <v>0</v>
      </c>
      <c r="L31164" s="1" t="s">
        <v>215</v>
      </c>
      <c r="M31164">
        <v>1</v>
      </c>
      <c r="N31164" s="1" t="s">
        <v>211275</v>
      </c>
      <c r="P31164" s="1" t="s">
        <v>217</v>
      </c>
      <c r="Q31164" s="1" t="s">
        <v>336</v>
      </c>
      <c r="S31164" s="1" t="s">
        <v>3</v>
      </c>
      <c r="T31164" s="1" t="s">
        <v>354</v>
      </c>
      <c r="U31164" s="1" t="s">
        <v>59</v>
      </c>
      <c r="V31164" s="1" t="s">
        <v>60</v>
      </c>
      <c r="X31164" s="1" t="s">
        <v>96</v>
      </c>
      <c r="Y31164" s="1" t="s">
        <v>62</v>
      </c>
      <c r="Z31164" s="1" t="s">
        <v>63</v>
      </c>
      <c r="AA31164" s="1" t="s">
        <v>64</v>
      </c>
      <c r="AB31164" s="1" t="s">
        <v>211276</v>
      </c>
      <c r="AC31164" s="1" t="s">
        <v>211277</v>
      </c>
      <c r="AD31164" s="1" t="s">
        <v>0</v>
      </c>
      <c r="AE31164" s="1" t="s">
        <v>142273</v>
      </c>
      <c r="AF31164" s="1"/>
      <c r="AG31164" s="1" t="s">
        <v>52</v>
      </c>
      <c r="AH31164" s="1" t="s">
        <v>211278</v>
      </c>
      <c r="AI31164" s="1" t="s">
        <v>0</v>
      </c>
      <c r="AJ31164" s="1" t="s">
        <v>0</v>
      </c>
      <c r="AK31164" s="1" t="s">
        <v>0</v>
      </c>
      <c r="AL31164" s="1" t="s">
        <v>0</v>
      </c>
      <c r="AM31164" s="1" t="s">
        <v>0</v>
      </c>
      <c r="AN31164" s="1" t="s">
        <v>0</v>
      </c>
      <c r="AO31164" s="1" t="s">
        <v>211277</v>
      </c>
      <c r="AP31164" s="1" t="s">
        <v>211279</v>
      </c>
      <c r="AQ31164">
        <v>192</v>
      </c>
      <c r="AR31164" s="1" t="s">
        <v>211280</v>
      </c>
      <c r="AS31164" s="1"/>
    </row>
    <row r="31165" spans="1:45" hidden="1" x14ac:dyDescent="0.25">
      <c r="A31165" s="1" t="s">
        <v>211281</v>
      </c>
      <c r="B31165" s="2">
        <v>44421</v>
      </c>
      <c r="C31165" s="1" t="s">
        <v>78</v>
      </c>
      <c r="D31165" s="1" t="s">
        <v>79</v>
      </c>
      <c r="E31165" s="1" t="s">
        <v>91</v>
      </c>
      <c r="F31165" s="1" t="s">
        <v>362</v>
      </c>
      <c r="G31165" s="1" t="s">
        <v>24712</v>
      </c>
      <c r="H31165" s="1" t="s">
        <v>52</v>
      </c>
      <c r="I31165" s="1"/>
      <c r="J31165" s="1"/>
      <c r="K31165" s="1" t="s">
        <v>0</v>
      </c>
      <c r="L31165" s="1" t="s">
        <v>215</v>
      </c>
      <c r="M31165">
        <v>1</v>
      </c>
      <c r="N31165" s="1" t="s">
        <v>211282</v>
      </c>
      <c r="P31165" s="1" t="s">
        <v>217</v>
      </c>
      <c r="Q31165" s="1" t="s">
        <v>288</v>
      </c>
      <c r="S31165" s="1" t="s">
        <v>3</v>
      </c>
      <c r="T31165" s="1" t="s">
        <v>354</v>
      </c>
      <c r="U31165" s="1" t="s">
        <v>59</v>
      </c>
      <c r="V31165" s="1" t="s">
        <v>60</v>
      </c>
      <c r="X31165" s="1" t="s">
        <v>96</v>
      </c>
      <c r="Y31165" s="1" t="s">
        <v>62</v>
      </c>
      <c r="Z31165" s="1" t="s">
        <v>63</v>
      </c>
      <c r="AA31165" s="1" t="s">
        <v>64</v>
      </c>
      <c r="AB31165" s="1" t="s">
        <v>211283</v>
      </c>
      <c r="AC31165" s="1" t="s">
        <v>211284</v>
      </c>
      <c r="AD31165" s="1" t="s">
        <v>0</v>
      </c>
      <c r="AE31165" s="1" t="s">
        <v>68</v>
      </c>
      <c r="AF31165" s="1"/>
      <c r="AG31165" s="1" t="s">
        <v>52</v>
      </c>
      <c r="AH31165" s="1" t="s">
        <v>211285</v>
      </c>
      <c r="AI31165" s="1" t="s">
        <v>0</v>
      </c>
      <c r="AJ31165" s="1" t="s">
        <v>0</v>
      </c>
      <c r="AK31165" s="1" t="s">
        <v>0</v>
      </c>
      <c r="AL31165" s="1" t="s">
        <v>0</v>
      </c>
      <c r="AM31165" s="1" t="s">
        <v>0</v>
      </c>
      <c r="AN31165" s="1" t="s">
        <v>0</v>
      </c>
      <c r="AO31165" s="1" t="s">
        <v>211286</v>
      </c>
      <c r="AP31165" s="1" t="s">
        <v>211287</v>
      </c>
      <c r="AQ31165">
        <v>192</v>
      </c>
      <c r="AR31165" s="1" t="s">
        <v>211288</v>
      </c>
      <c r="AS31165" s="1"/>
    </row>
    <row r="31166" spans="1:45" hidden="1" x14ac:dyDescent="0.25">
      <c r="A31166" s="1" t="s">
        <v>211289</v>
      </c>
      <c r="B31166" s="2">
        <v>44421</v>
      </c>
      <c r="C31166" s="1" t="s">
        <v>333</v>
      </c>
      <c r="D31166" s="1" t="s">
        <v>334</v>
      </c>
      <c r="E31166" s="1" t="s">
        <v>268</v>
      </c>
      <c r="F31166" s="1" t="s">
        <v>269</v>
      </c>
      <c r="G31166" s="1" t="s">
        <v>270</v>
      </c>
      <c r="H31166" s="1" t="s">
        <v>52</v>
      </c>
      <c r="I31166" s="1"/>
      <c r="J31166" s="1"/>
      <c r="K31166" s="1" t="s">
        <v>0</v>
      </c>
      <c r="L31166" s="1" t="s">
        <v>56</v>
      </c>
      <c r="M31166">
        <v>1</v>
      </c>
      <c r="N31166" s="1" t="s">
        <v>211290</v>
      </c>
      <c r="P31166" s="1"/>
      <c r="Q31166" s="1"/>
      <c r="S31166" s="1" t="s">
        <v>3</v>
      </c>
      <c r="T31166" s="1" t="s">
        <v>354</v>
      </c>
      <c r="U31166" s="1" t="s">
        <v>59</v>
      </c>
      <c r="V31166" s="1" t="s">
        <v>60</v>
      </c>
      <c r="X31166" s="1" t="s">
        <v>61</v>
      </c>
      <c r="Y31166" s="1" t="s">
        <v>62</v>
      </c>
      <c r="Z31166" s="1" t="s">
        <v>245</v>
      </c>
      <c r="AA31166" s="1" t="s">
        <v>64</v>
      </c>
      <c r="AB31166" s="1" t="s">
        <v>211291</v>
      </c>
      <c r="AC31166" s="1" t="s">
        <v>211292</v>
      </c>
      <c r="AD31166" s="1" t="s">
        <v>0</v>
      </c>
      <c r="AE31166" s="1" t="s">
        <v>68</v>
      </c>
      <c r="AF31166" s="1"/>
      <c r="AG31166" s="1" t="s">
        <v>52</v>
      </c>
      <c r="AH31166" s="1" t="s">
        <v>211293</v>
      </c>
      <c r="AI31166" s="1" t="s">
        <v>0</v>
      </c>
      <c r="AJ31166" s="1" t="s">
        <v>0</v>
      </c>
      <c r="AK31166" s="1" t="s">
        <v>0</v>
      </c>
      <c r="AL31166" s="1" t="s">
        <v>0</v>
      </c>
      <c r="AM31166" s="1" t="s">
        <v>0</v>
      </c>
      <c r="AN31166" s="1" t="s">
        <v>0</v>
      </c>
      <c r="AO31166" s="1" t="s">
        <v>211294</v>
      </c>
      <c r="AP31166" s="1" t="s">
        <v>211295</v>
      </c>
      <c r="AQ31166">
        <v>192</v>
      </c>
      <c r="AR31166" s="1" t="s">
        <v>211296</v>
      </c>
      <c r="AS31166" s="1"/>
    </row>
    <row r="31167" spans="1:45" hidden="1" x14ac:dyDescent="0.25">
      <c r="A31167" s="1" t="s">
        <v>211297</v>
      </c>
      <c r="B31167" s="2">
        <v>44421</v>
      </c>
      <c r="C31167" s="1" t="s">
        <v>78</v>
      </c>
      <c r="D31167" s="1" t="s">
        <v>79</v>
      </c>
      <c r="E31167" s="1" t="s">
        <v>103</v>
      </c>
      <c r="F31167" s="1" t="s">
        <v>104</v>
      </c>
      <c r="G31167" s="1" t="s">
        <v>578</v>
      </c>
      <c r="H31167" s="1" t="s">
        <v>52</v>
      </c>
      <c r="I31167" s="1"/>
      <c r="J31167" s="1"/>
      <c r="K31167" s="1" t="s">
        <v>0</v>
      </c>
      <c r="L31167" s="1" t="s">
        <v>56</v>
      </c>
      <c r="M31167">
        <v>1</v>
      </c>
      <c r="N31167" s="1" t="s">
        <v>172</v>
      </c>
      <c r="P31167" s="1"/>
      <c r="Q31167" s="1"/>
      <c r="S31167" s="1" t="s">
        <v>3</v>
      </c>
      <c r="T31167" s="1" t="s">
        <v>354</v>
      </c>
      <c r="U31167" s="1" t="s">
        <v>59</v>
      </c>
      <c r="V31167" s="1" t="s">
        <v>60</v>
      </c>
      <c r="X31167" s="1" t="s">
        <v>61</v>
      </c>
      <c r="Y31167" s="1" t="s">
        <v>62</v>
      </c>
      <c r="Z31167" s="1" t="s">
        <v>245</v>
      </c>
      <c r="AA31167" s="1" t="s">
        <v>64</v>
      </c>
      <c r="AB31167" s="1" t="s">
        <v>211298</v>
      </c>
      <c r="AC31167" s="1" t="s">
        <v>211299</v>
      </c>
      <c r="AD31167" s="1" t="s">
        <v>0</v>
      </c>
      <c r="AE31167" s="1" t="s">
        <v>68</v>
      </c>
      <c r="AF31167" s="1"/>
      <c r="AG31167" s="1" t="s">
        <v>52</v>
      </c>
      <c r="AH31167" s="1" t="s">
        <v>211300</v>
      </c>
      <c r="AI31167" s="1" t="s">
        <v>0</v>
      </c>
      <c r="AJ31167" s="1" t="s">
        <v>0</v>
      </c>
      <c r="AK31167" s="1" t="s">
        <v>0</v>
      </c>
      <c r="AL31167" s="1" t="s">
        <v>0</v>
      </c>
      <c r="AM31167" s="1" t="s">
        <v>0</v>
      </c>
      <c r="AN31167" s="1" t="s">
        <v>0</v>
      </c>
      <c r="AO31167" s="1" t="s">
        <v>211299</v>
      </c>
      <c r="AP31167" s="1" t="s">
        <v>211301</v>
      </c>
      <c r="AQ31167">
        <v>192</v>
      </c>
      <c r="AR31167" s="1" t="s">
        <v>211302</v>
      </c>
      <c r="AS31167" s="1"/>
    </row>
    <row r="31168" spans="1:45" hidden="1" x14ac:dyDescent="0.25">
      <c r="A31168" s="1" t="s">
        <v>211303</v>
      </c>
      <c r="B31168" s="2">
        <v>44421</v>
      </c>
      <c r="C31168" s="1" t="s">
        <v>89</v>
      </c>
      <c r="D31168" s="1" t="s">
        <v>90</v>
      </c>
      <c r="E31168" s="1" t="s">
        <v>91</v>
      </c>
      <c r="F31168" s="1" t="s">
        <v>362</v>
      </c>
      <c r="G31168" s="1" t="s">
        <v>9476</v>
      </c>
      <c r="H31168" s="1" t="s">
        <v>52</v>
      </c>
      <c r="I31168" s="1"/>
      <c r="J31168" s="1"/>
      <c r="K31168" s="1" t="s">
        <v>0</v>
      </c>
      <c r="L31168" s="1" t="s">
        <v>215</v>
      </c>
      <c r="M31168">
        <v>1</v>
      </c>
      <c r="N31168" s="1" t="s">
        <v>211304</v>
      </c>
      <c r="P31168" s="1" t="s">
        <v>217</v>
      </c>
      <c r="Q31168" s="1" t="s">
        <v>288</v>
      </c>
      <c r="S31168" s="1" t="s">
        <v>3</v>
      </c>
      <c r="T31168" s="1" t="s">
        <v>354</v>
      </c>
      <c r="U31168" s="1" t="s">
        <v>59</v>
      </c>
      <c r="V31168" s="1" t="s">
        <v>60</v>
      </c>
      <c r="X31168" s="1" t="s">
        <v>96</v>
      </c>
      <c r="Y31168" s="1" t="s">
        <v>684</v>
      </c>
      <c r="Z31168" s="1" t="s">
        <v>63</v>
      </c>
      <c r="AA31168" s="1" t="s">
        <v>64</v>
      </c>
      <c r="AB31168" s="1" t="s">
        <v>211305</v>
      </c>
      <c r="AC31168" s="1" t="s">
        <v>211306</v>
      </c>
      <c r="AD31168" s="1" t="s">
        <v>0</v>
      </c>
      <c r="AE31168" s="1" t="s">
        <v>238</v>
      </c>
      <c r="AF31168" s="1"/>
      <c r="AG31168" s="1" t="s">
        <v>52</v>
      </c>
      <c r="AH31168" s="1" t="s">
        <v>211307</v>
      </c>
      <c r="AI31168" s="1" t="s">
        <v>0</v>
      </c>
      <c r="AJ31168" s="1" t="s">
        <v>0</v>
      </c>
      <c r="AK31168" s="1" t="s">
        <v>0</v>
      </c>
      <c r="AL31168" s="1" t="s">
        <v>0</v>
      </c>
      <c r="AM31168" s="1" t="s">
        <v>0</v>
      </c>
      <c r="AN31168" s="1" t="s">
        <v>0</v>
      </c>
      <c r="AO31168" s="1" t="s">
        <v>211306</v>
      </c>
      <c r="AP31168" s="1" t="s">
        <v>211308</v>
      </c>
      <c r="AQ31168">
        <v>192</v>
      </c>
      <c r="AR31168" s="1" t="s">
        <v>211309</v>
      </c>
      <c r="AS31168" s="1"/>
    </row>
    <row r="31169" spans="1:45" hidden="1" x14ac:dyDescent="0.25">
      <c r="A31169" s="1" t="s">
        <v>211310</v>
      </c>
      <c r="B31169" s="2">
        <v>44421</v>
      </c>
      <c r="C31169" s="1" t="s">
        <v>116</v>
      </c>
      <c r="D31169" s="1" t="s">
        <v>117</v>
      </c>
      <c r="E31169" s="1" t="s">
        <v>91</v>
      </c>
      <c r="F31169" s="1" t="s">
        <v>362</v>
      </c>
      <c r="G31169" s="1" t="s">
        <v>24712</v>
      </c>
      <c r="H31169" s="1" t="s">
        <v>52</v>
      </c>
      <c r="I31169" s="1"/>
      <c r="J31169" s="1"/>
      <c r="K31169" s="1" t="s">
        <v>0</v>
      </c>
      <c r="L31169" s="1" t="s">
        <v>215</v>
      </c>
      <c r="M31169">
        <v>1</v>
      </c>
      <c r="N31169" s="1" t="s">
        <v>211311</v>
      </c>
      <c r="P31169" s="1" t="s">
        <v>324</v>
      </c>
      <c r="Q31169" s="1" t="s">
        <v>218</v>
      </c>
      <c r="S31169" s="1" t="s">
        <v>3</v>
      </c>
      <c r="T31169" s="1" t="s">
        <v>354</v>
      </c>
      <c r="U31169" s="1" t="s">
        <v>59</v>
      </c>
      <c r="V31169" s="1" t="s">
        <v>60</v>
      </c>
      <c r="X31169" s="1" t="s">
        <v>96</v>
      </c>
      <c r="Y31169" s="1" t="s">
        <v>62</v>
      </c>
      <c r="Z31169" s="1" t="s">
        <v>245</v>
      </c>
      <c r="AA31169" s="1" t="s">
        <v>64</v>
      </c>
      <c r="AB31169" s="1" t="s">
        <v>211312</v>
      </c>
      <c r="AC31169" s="1" t="s">
        <v>211313</v>
      </c>
      <c r="AD31169" s="1" t="s">
        <v>0</v>
      </c>
      <c r="AE31169" s="1" t="s">
        <v>68</v>
      </c>
      <c r="AF31169" s="1"/>
      <c r="AG31169" s="1" t="s">
        <v>52</v>
      </c>
      <c r="AH31169" s="1" t="s">
        <v>211314</v>
      </c>
      <c r="AI31169" s="1" t="s">
        <v>0</v>
      </c>
      <c r="AJ31169" s="1" t="s">
        <v>0</v>
      </c>
      <c r="AK31169" s="1" t="s">
        <v>0</v>
      </c>
      <c r="AL31169" s="1" t="s">
        <v>0</v>
      </c>
      <c r="AM31169" s="1" t="s">
        <v>0</v>
      </c>
      <c r="AN31169" s="1" t="s">
        <v>0</v>
      </c>
      <c r="AO31169" s="1" t="s">
        <v>211313</v>
      </c>
      <c r="AP31169" s="1" t="s">
        <v>211315</v>
      </c>
      <c r="AQ31169">
        <v>192</v>
      </c>
      <c r="AR31169" s="1" t="s">
        <v>211316</v>
      </c>
      <c r="AS31169" s="1"/>
    </row>
    <row r="31170" spans="1:45" hidden="1" x14ac:dyDescent="0.25">
      <c r="A31170" s="1" t="s">
        <v>211317</v>
      </c>
      <c r="B31170" s="2">
        <v>44421</v>
      </c>
      <c r="C31170" s="1" t="s">
        <v>333</v>
      </c>
      <c r="D31170" s="1" t="s">
        <v>334</v>
      </c>
      <c r="E31170" s="1" t="s">
        <v>103</v>
      </c>
      <c r="F31170" s="1" t="s">
        <v>62301</v>
      </c>
      <c r="G31170" s="1" t="s">
        <v>62302</v>
      </c>
      <c r="H31170" s="1" t="s">
        <v>52</v>
      </c>
      <c r="I31170" s="1"/>
      <c r="J31170" s="1"/>
      <c r="K31170" s="1" t="s">
        <v>0</v>
      </c>
      <c r="L31170" s="1" t="s">
        <v>215</v>
      </c>
      <c r="M31170">
        <v>1</v>
      </c>
      <c r="N31170" s="1" t="s">
        <v>172</v>
      </c>
      <c r="P31170" s="1" t="s">
        <v>217</v>
      </c>
      <c r="Q31170" s="1" t="s">
        <v>288</v>
      </c>
      <c r="S31170" s="1" t="s">
        <v>3</v>
      </c>
      <c r="T31170" s="1" t="s">
        <v>354</v>
      </c>
      <c r="U31170" s="1" t="s">
        <v>59</v>
      </c>
      <c r="V31170" s="1" t="s">
        <v>60</v>
      </c>
      <c r="X31170" s="1" t="s">
        <v>61</v>
      </c>
      <c r="Y31170" s="1" t="s">
        <v>62</v>
      </c>
      <c r="Z31170" s="1" t="s">
        <v>63</v>
      </c>
      <c r="AA31170" s="1" t="s">
        <v>64</v>
      </c>
      <c r="AB31170" s="1" t="s">
        <v>211318</v>
      </c>
      <c r="AC31170" s="1" t="s">
        <v>211319</v>
      </c>
      <c r="AD31170" s="1" t="s">
        <v>0</v>
      </c>
      <c r="AE31170" s="1" t="s">
        <v>68</v>
      </c>
      <c r="AF31170" s="1"/>
      <c r="AG31170" s="1" t="s">
        <v>52</v>
      </c>
      <c r="AH31170" s="1" t="s">
        <v>211320</v>
      </c>
      <c r="AI31170" s="1" t="s">
        <v>0</v>
      </c>
      <c r="AJ31170" s="1" t="s">
        <v>0</v>
      </c>
      <c r="AK31170" s="1" t="s">
        <v>0</v>
      </c>
      <c r="AL31170" s="1" t="s">
        <v>0</v>
      </c>
      <c r="AM31170" s="1" t="s">
        <v>0</v>
      </c>
      <c r="AN31170" s="1" t="s">
        <v>0</v>
      </c>
      <c r="AO31170" s="1" t="s">
        <v>211321</v>
      </c>
      <c r="AP31170" s="1" t="s">
        <v>211322</v>
      </c>
      <c r="AQ31170">
        <v>192</v>
      </c>
      <c r="AR31170" s="1" t="s">
        <v>211323</v>
      </c>
      <c r="AS31170" s="1"/>
    </row>
    <row r="31171" spans="1:45" hidden="1" x14ac:dyDescent="0.25">
      <c r="A31171" s="1" t="s">
        <v>211324</v>
      </c>
      <c r="B31171" s="2">
        <v>44421</v>
      </c>
      <c r="C31171" s="1" t="s">
        <v>333</v>
      </c>
      <c r="D31171" s="1" t="s">
        <v>334</v>
      </c>
      <c r="E31171" s="1" t="s">
        <v>103</v>
      </c>
      <c r="F31171" s="1" t="s">
        <v>104</v>
      </c>
      <c r="G31171" s="1" t="s">
        <v>18039</v>
      </c>
      <c r="H31171" s="1" t="s">
        <v>52</v>
      </c>
      <c r="I31171" s="1"/>
      <c r="J31171" s="1"/>
      <c r="K31171" s="1" t="s">
        <v>0</v>
      </c>
      <c r="L31171" s="1" t="s">
        <v>215</v>
      </c>
      <c r="M31171">
        <v>1</v>
      </c>
      <c r="N31171" s="1" t="s">
        <v>211325</v>
      </c>
      <c r="P31171" s="1" t="s">
        <v>324</v>
      </c>
      <c r="Q31171" s="1" t="s">
        <v>288</v>
      </c>
      <c r="S31171" s="1" t="s">
        <v>3</v>
      </c>
      <c r="T31171" s="1" t="s">
        <v>354</v>
      </c>
      <c r="U31171" s="1" t="s">
        <v>59</v>
      </c>
      <c r="V31171" s="1" t="s">
        <v>60</v>
      </c>
      <c r="X31171" s="1" t="s">
        <v>141</v>
      </c>
      <c r="Y31171" s="1" t="s">
        <v>62</v>
      </c>
      <c r="Z31171" s="1" t="s">
        <v>63</v>
      </c>
      <c r="AA31171" s="1" t="s">
        <v>64</v>
      </c>
      <c r="AB31171" s="1" t="s">
        <v>211326</v>
      </c>
      <c r="AC31171" s="1" t="s">
        <v>211327</v>
      </c>
      <c r="AD31171" s="1" t="s">
        <v>0</v>
      </c>
      <c r="AE31171" s="1" t="s">
        <v>68</v>
      </c>
      <c r="AF31171" s="1"/>
      <c r="AG31171" s="1" t="s">
        <v>52</v>
      </c>
      <c r="AH31171" s="1" t="s">
        <v>211328</v>
      </c>
      <c r="AI31171" s="1" t="s">
        <v>0</v>
      </c>
      <c r="AJ31171" s="1" t="s">
        <v>0</v>
      </c>
      <c r="AK31171" s="1" t="s">
        <v>0</v>
      </c>
      <c r="AL31171" s="1" t="s">
        <v>0</v>
      </c>
      <c r="AM31171" s="1" t="s">
        <v>0</v>
      </c>
      <c r="AN31171" s="1" t="s">
        <v>0</v>
      </c>
      <c r="AO31171" s="1" t="s">
        <v>211327</v>
      </c>
      <c r="AP31171" s="1" t="s">
        <v>211329</v>
      </c>
      <c r="AQ31171">
        <v>88</v>
      </c>
      <c r="AR31171" s="1" t="s">
        <v>211330</v>
      </c>
      <c r="AS31171" s="1"/>
    </row>
    <row r="31172" spans="1:45" hidden="1" x14ac:dyDescent="0.25">
      <c r="A31172" s="1" t="s">
        <v>211331</v>
      </c>
      <c r="B31172" s="2">
        <v>44421</v>
      </c>
      <c r="C31172" s="1" t="s">
        <v>506</v>
      </c>
      <c r="D31172" s="1" t="s">
        <v>507</v>
      </c>
      <c r="E31172" s="1" t="s">
        <v>91</v>
      </c>
      <c r="F31172" s="1" t="s">
        <v>362</v>
      </c>
      <c r="G31172" s="1" t="s">
        <v>24712</v>
      </c>
      <c r="H31172" s="1" t="s">
        <v>52</v>
      </c>
      <c r="I31172" s="1"/>
      <c r="J31172" s="1"/>
      <c r="K31172" s="1" t="s">
        <v>0</v>
      </c>
      <c r="L31172" s="1" t="s">
        <v>56</v>
      </c>
      <c r="M31172">
        <v>1</v>
      </c>
      <c r="N31172" s="1" t="s">
        <v>211332</v>
      </c>
      <c r="P31172" s="1"/>
      <c r="Q31172" s="1"/>
      <c r="S31172" s="1" t="s">
        <v>3</v>
      </c>
      <c r="T31172" s="1" t="s">
        <v>354</v>
      </c>
      <c r="U31172" s="1" t="s">
        <v>59</v>
      </c>
      <c r="V31172" s="1" t="s">
        <v>60</v>
      </c>
      <c r="X31172" s="1" t="s">
        <v>96</v>
      </c>
      <c r="Y31172" s="1" t="s">
        <v>684</v>
      </c>
      <c r="Z31172" s="1" t="s">
        <v>63</v>
      </c>
      <c r="AA31172" s="1" t="s">
        <v>64</v>
      </c>
      <c r="AB31172" s="1" t="s">
        <v>211333</v>
      </c>
      <c r="AC31172" s="1" t="s">
        <v>211334</v>
      </c>
      <c r="AD31172" s="1" t="s">
        <v>0</v>
      </c>
      <c r="AE31172" s="1" t="s">
        <v>68</v>
      </c>
      <c r="AF31172" s="1"/>
      <c r="AG31172" s="1" t="s">
        <v>52</v>
      </c>
      <c r="AH31172" s="1" t="s">
        <v>211335</v>
      </c>
      <c r="AI31172" s="1" t="s">
        <v>0</v>
      </c>
      <c r="AJ31172" s="1" t="s">
        <v>0</v>
      </c>
      <c r="AK31172" s="1" t="s">
        <v>0</v>
      </c>
      <c r="AL31172" s="1" t="s">
        <v>0</v>
      </c>
      <c r="AM31172" s="1" t="s">
        <v>0</v>
      </c>
      <c r="AN31172" s="1" t="s">
        <v>0</v>
      </c>
      <c r="AO31172" s="1" t="s">
        <v>211334</v>
      </c>
      <c r="AP31172" s="1" t="s">
        <v>211336</v>
      </c>
      <c r="AQ31172">
        <v>192</v>
      </c>
      <c r="AR31172" s="1" t="s">
        <v>211337</v>
      </c>
      <c r="AS31172" s="1"/>
    </row>
    <row r="31173" spans="1:45" hidden="1" x14ac:dyDescent="0.25">
      <c r="A31173" s="1" t="s">
        <v>211338</v>
      </c>
      <c r="B31173" s="2">
        <v>44421</v>
      </c>
      <c r="C31173" s="1" t="s">
        <v>78</v>
      </c>
      <c r="D31173" s="1" t="s">
        <v>79</v>
      </c>
      <c r="E31173" s="1" t="s">
        <v>103</v>
      </c>
      <c r="F31173" s="1" t="s">
        <v>104</v>
      </c>
      <c r="G31173" s="1" t="s">
        <v>105</v>
      </c>
      <c r="H31173" s="1" t="s">
        <v>52</v>
      </c>
      <c r="I31173" s="1"/>
      <c r="J31173" s="1"/>
      <c r="K31173" s="1" t="s">
        <v>0</v>
      </c>
      <c r="L31173" s="1" t="s">
        <v>215</v>
      </c>
      <c r="M31173">
        <v>1</v>
      </c>
      <c r="N31173" s="1" t="s">
        <v>211339</v>
      </c>
      <c r="P31173" s="1" t="s">
        <v>217</v>
      </c>
      <c r="Q31173" s="1" t="s">
        <v>288</v>
      </c>
      <c r="S31173" s="1" t="s">
        <v>3</v>
      </c>
      <c r="T31173" s="1" t="s">
        <v>354</v>
      </c>
      <c r="U31173" s="1" t="s">
        <v>59</v>
      </c>
      <c r="V31173" s="1" t="s">
        <v>60</v>
      </c>
      <c r="X31173" s="1" t="s">
        <v>61</v>
      </c>
      <c r="Y31173" s="1" t="s">
        <v>62</v>
      </c>
      <c r="Z31173" s="1" t="s">
        <v>63</v>
      </c>
      <c r="AA31173" s="1" t="s">
        <v>64</v>
      </c>
      <c r="AB31173" s="1" t="s">
        <v>211340</v>
      </c>
      <c r="AC31173" s="1" t="s">
        <v>211341</v>
      </c>
      <c r="AD31173" s="1" t="s">
        <v>0</v>
      </c>
      <c r="AE31173" s="1" t="s">
        <v>142273</v>
      </c>
      <c r="AF31173" s="1"/>
      <c r="AG31173" s="1" t="s">
        <v>52</v>
      </c>
      <c r="AH31173" s="1" t="s">
        <v>211342</v>
      </c>
      <c r="AI31173" s="1" t="s">
        <v>0</v>
      </c>
      <c r="AJ31173" s="1" t="s">
        <v>0</v>
      </c>
      <c r="AK31173" s="1" t="s">
        <v>0</v>
      </c>
      <c r="AL31173" s="1" t="s">
        <v>0</v>
      </c>
      <c r="AM31173" s="1" t="s">
        <v>0</v>
      </c>
      <c r="AN31173" s="1" t="s">
        <v>0</v>
      </c>
      <c r="AO31173" s="1" t="s">
        <v>211341</v>
      </c>
      <c r="AP31173" s="1" t="s">
        <v>211343</v>
      </c>
      <c r="AQ31173">
        <v>192</v>
      </c>
      <c r="AR31173" s="1" t="s">
        <v>211344</v>
      </c>
      <c r="AS31173" s="1"/>
    </row>
    <row r="31174" spans="1:45" hidden="1" x14ac:dyDescent="0.25">
      <c r="A31174" s="1" t="s">
        <v>211345</v>
      </c>
      <c r="B31174" s="2">
        <v>44421</v>
      </c>
      <c r="C31174" s="1" t="s">
        <v>116</v>
      </c>
      <c r="D31174" s="1" t="s">
        <v>117</v>
      </c>
      <c r="E31174" s="1" t="s">
        <v>49</v>
      </c>
      <c r="F31174" s="1" t="s">
        <v>50</v>
      </c>
      <c r="G31174" s="1" t="s">
        <v>175721</v>
      </c>
      <c r="H31174" s="1" t="s">
        <v>52</v>
      </c>
      <c r="I31174" s="1"/>
      <c r="J31174" s="1"/>
      <c r="K31174" s="1" t="s">
        <v>0</v>
      </c>
      <c r="L31174" s="1" t="s">
        <v>215</v>
      </c>
      <c r="M31174">
        <v>1</v>
      </c>
      <c r="N31174" s="1" t="s">
        <v>211346</v>
      </c>
      <c r="P31174" s="1" t="s">
        <v>217</v>
      </c>
      <c r="Q31174" s="1" t="s">
        <v>218</v>
      </c>
      <c r="S31174" s="1" t="s">
        <v>3</v>
      </c>
      <c r="T31174" s="1" t="s">
        <v>354</v>
      </c>
      <c r="U31174" s="1" t="s">
        <v>59</v>
      </c>
      <c r="V31174" s="1" t="s">
        <v>60</v>
      </c>
      <c r="X31174" s="1" t="s">
        <v>61</v>
      </c>
      <c r="Y31174" s="1" t="s">
        <v>62</v>
      </c>
      <c r="Z31174" s="1" t="s">
        <v>245</v>
      </c>
      <c r="AA31174" s="1" t="s">
        <v>64</v>
      </c>
      <c r="AB31174" s="1" t="s">
        <v>211347</v>
      </c>
      <c r="AC31174" s="1" t="s">
        <v>211348</v>
      </c>
      <c r="AD31174" s="1" t="s">
        <v>0</v>
      </c>
      <c r="AE31174" s="1" t="s">
        <v>68</v>
      </c>
      <c r="AF31174" s="1"/>
      <c r="AG31174" s="1" t="s">
        <v>52</v>
      </c>
      <c r="AH31174" s="1" t="s">
        <v>211349</v>
      </c>
      <c r="AI31174" s="1" t="s">
        <v>0</v>
      </c>
      <c r="AJ31174" s="1" t="s">
        <v>0</v>
      </c>
      <c r="AK31174" s="1" t="s">
        <v>0</v>
      </c>
      <c r="AL31174" s="1" t="s">
        <v>0</v>
      </c>
      <c r="AM31174" s="1" t="s">
        <v>0</v>
      </c>
      <c r="AN31174" s="1" t="s">
        <v>0</v>
      </c>
      <c r="AO31174" s="1" t="s">
        <v>211350</v>
      </c>
      <c r="AP31174" s="1" t="s">
        <v>211351</v>
      </c>
      <c r="AQ31174">
        <v>192</v>
      </c>
      <c r="AR31174" s="1" t="s">
        <v>211352</v>
      </c>
      <c r="AS31174" s="1"/>
    </row>
    <row r="31175" spans="1:45" hidden="1" x14ac:dyDescent="0.25">
      <c r="A31175" s="1" t="s">
        <v>211353</v>
      </c>
      <c r="B31175" s="2">
        <v>44421</v>
      </c>
      <c r="C31175" s="1" t="s">
        <v>78</v>
      </c>
      <c r="D31175" s="1" t="s">
        <v>79</v>
      </c>
      <c r="E31175" s="1" t="s">
        <v>134</v>
      </c>
      <c r="F31175" s="1" t="s">
        <v>135</v>
      </c>
      <c r="G31175" s="1" t="s">
        <v>177673</v>
      </c>
      <c r="H31175" s="1"/>
      <c r="I31175" s="1"/>
      <c r="J31175" s="1"/>
      <c r="K31175" s="1" t="s">
        <v>0</v>
      </c>
      <c r="L31175" s="1" t="s">
        <v>56</v>
      </c>
      <c r="M31175">
        <v>1</v>
      </c>
      <c r="N31175" s="1" t="s">
        <v>57</v>
      </c>
      <c r="P31175" s="1"/>
      <c r="Q31175" s="1"/>
      <c r="S31175" s="1" t="s">
        <v>3</v>
      </c>
      <c r="T31175" s="1" t="s">
        <v>354</v>
      </c>
      <c r="U31175" s="1" t="s">
        <v>59</v>
      </c>
      <c r="V31175" s="1" t="s">
        <v>60</v>
      </c>
      <c r="X31175" s="1" t="s">
        <v>96</v>
      </c>
      <c r="Y31175" s="1" t="s">
        <v>62</v>
      </c>
      <c r="Z31175" s="1" t="s">
        <v>63</v>
      </c>
      <c r="AA31175" s="1" t="s">
        <v>64</v>
      </c>
      <c r="AB31175" s="1" t="s">
        <v>211354</v>
      </c>
      <c r="AC31175" s="1" t="s">
        <v>211355</v>
      </c>
      <c r="AD31175" s="1" t="s">
        <v>0</v>
      </c>
      <c r="AE31175" s="1" t="s">
        <v>142273</v>
      </c>
      <c r="AF31175" s="1"/>
      <c r="AG31175" s="1"/>
      <c r="AH31175" s="1" t="s">
        <v>211356</v>
      </c>
      <c r="AI31175" s="1" t="s">
        <v>0</v>
      </c>
      <c r="AJ31175" s="1" t="s">
        <v>0</v>
      </c>
      <c r="AK31175" s="1" t="s">
        <v>0</v>
      </c>
      <c r="AL31175" s="1" t="s">
        <v>0</v>
      </c>
      <c r="AM31175" s="1" t="s">
        <v>0</v>
      </c>
      <c r="AN31175" s="1" t="s">
        <v>0</v>
      </c>
      <c r="AO31175" s="1" t="s">
        <v>211355</v>
      </c>
      <c r="AP31175" s="1" t="s">
        <v>211357</v>
      </c>
      <c r="AQ31175">
        <v>192</v>
      </c>
      <c r="AR31175" s="1" t="s">
        <v>211358</v>
      </c>
      <c r="AS31175" s="1"/>
    </row>
    <row r="31176" spans="1:45" hidden="1" x14ac:dyDescent="0.25">
      <c r="A31176" s="1" t="s">
        <v>211359</v>
      </c>
      <c r="B31176" s="2">
        <v>44421</v>
      </c>
      <c r="C31176" s="1" t="s">
        <v>78</v>
      </c>
      <c r="D31176" s="1" t="s">
        <v>79</v>
      </c>
      <c r="E31176" s="1" t="s">
        <v>134</v>
      </c>
      <c r="F31176" s="1" t="s">
        <v>135</v>
      </c>
      <c r="G31176" s="1" t="s">
        <v>136</v>
      </c>
      <c r="H31176" s="1"/>
      <c r="I31176" s="1"/>
      <c r="J31176" s="1"/>
      <c r="K31176" s="1" t="s">
        <v>0</v>
      </c>
      <c r="L31176" s="1" t="s">
        <v>215</v>
      </c>
      <c r="M31176">
        <v>1</v>
      </c>
      <c r="N31176" s="1" t="s">
        <v>127073</v>
      </c>
      <c r="P31176" s="1" t="s">
        <v>217</v>
      </c>
      <c r="Q31176" s="1" t="s">
        <v>288</v>
      </c>
      <c r="S31176" s="1" t="s">
        <v>3</v>
      </c>
      <c r="T31176" s="1" t="s">
        <v>354</v>
      </c>
      <c r="U31176" s="1" t="s">
        <v>59</v>
      </c>
      <c r="V31176" s="1" t="s">
        <v>60</v>
      </c>
      <c r="X31176" s="1" t="s">
        <v>141</v>
      </c>
      <c r="Y31176" s="1" t="s">
        <v>62</v>
      </c>
      <c r="Z31176" s="1" t="s">
        <v>245</v>
      </c>
      <c r="AA31176" s="1" t="s">
        <v>64</v>
      </c>
      <c r="AB31176" s="1" t="s">
        <v>211360</v>
      </c>
      <c r="AC31176" s="1" t="s">
        <v>211361</v>
      </c>
      <c r="AD31176" s="1" t="s">
        <v>0</v>
      </c>
      <c r="AE31176" s="1" t="s">
        <v>142273</v>
      </c>
      <c r="AF31176" s="1"/>
      <c r="AG31176" s="1"/>
      <c r="AH31176" s="1" t="s">
        <v>211362</v>
      </c>
      <c r="AI31176" s="1" t="s">
        <v>0</v>
      </c>
      <c r="AJ31176" s="1" t="s">
        <v>0</v>
      </c>
      <c r="AK31176" s="1" t="s">
        <v>0</v>
      </c>
      <c r="AL31176" s="1" t="s">
        <v>0</v>
      </c>
      <c r="AM31176" s="1" t="s">
        <v>0</v>
      </c>
      <c r="AN31176" s="1" t="s">
        <v>0</v>
      </c>
      <c r="AO31176" s="1" t="s">
        <v>211361</v>
      </c>
      <c r="AP31176" s="1" t="s">
        <v>211363</v>
      </c>
      <c r="AQ31176">
        <v>72</v>
      </c>
      <c r="AR31176" s="1" t="s">
        <v>211364</v>
      </c>
      <c r="AS31176" s="1"/>
    </row>
    <row r="31177" spans="1:45" hidden="1" x14ac:dyDescent="0.25">
      <c r="A31177" s="1" t="s">
        <v>211365</v>
      </c>
      <c r="B31177" s="2">
        <v>44421</v>
      </c>
      <c r="C31177" s="1" t="s">
        <v>89</v>
      </c>
      <c r="D31177" s="1" t="s">
        <v>90</v>
      </c>
      <c r="E31177" s="1" t="s">
        <v>142855</v>
      </c>
      <c r="F31177" s="1" t="s">
        <v>142856</v>
      </c>
      <c r="G31177" s="1" t="s">
        <v>155440</v>
      </c>
      <c r="H31177" s="1" t="s">
        <v>234</v>
      </c>
      <c r="I31177" s="1"/>
      <c r="J31177" s="1"/>
      <c r="K31177" s="1" t="s">
        <v>0</v>
      </c>
      <c r="L31177" s="1" t="s">
        <v>56</v>
      </c>
      <c r="M31177">
        <v>1</v>
      </c>
      <c r="N31177" s="1" t="s">
        <v>211366</v>
      </c>
      <c r="P31177" s="1"/>
      <c r="Q31177" s="1"/>
      <c r="S31177" s="1" t="s">
        <v>3</v>
      </c>
      <c r="T31177" s="1" t="s">
        <v>354</v>
      </c>
      <c r="U31177" s="1" t="s">
        <v>59</v>
      </c>
      <c r="V31177" s="1" t="s">
        <v>60</v>
      </c>
      <c r="X31177" s="1" t="s">
        <v>141</v>
      </c>
      <c r="Y31177" s="1" t="s">
        <v>684</v>
      </c>
      <c r="Z31177" s="1" t="s">
        <v>63</v>
      </c>
      <c r="AA31177" s="1" t="s">
        <v>64</v>
      </c>
      <c r="AB31177" s="1" t="s">
        <v>211367</v>
      </c>
      <c r="AC31177" s="1" t="s">
        <v>211368</v>
      </c>
      <c r="AD31177" s="1" t="s">
        <v>0</v>
      </c>
      <c r="AE31177" s="1" t="s">
        <v>68</v>
      </c>
      <c r="AF31177" s="1"/>
      <c r="AG31177" s="1" t="s">
        <v>234</v>
      </c>
      <c r="AH31177" s="1" t="s">
        <v>211369</v>
      </c>
      <c r="AI31177" s="1" t="s">
        <v>0</v>
      </c>
      <c r="AJ31177" s="1" t="s">
        <v>0</v>
      </c>
      <c r="AK31177" s="1" t="s">
        <v>0</v>
      </c>
      <c r="AL31177" s="1" t="s">
        <v>0</v>
      </c>
      <c r="AM31177" s="1" t="s">
        <v>0</v>
      </c>
      <c r="AN31177" s="1" t="s">
        <v>0</v>
      </c>
      <c r="AO31177" s="1" t="s">
        <v>211368</v>
      </c>
      <c r="AP31177" s="1" t="s">
        <v>211370</v>
      </c>
      <c r="AQ31177">
        <v>1</v>
      </c>
      <c r="AR31177" s="1" t="s">
        <v>211371</v>
      </c>
      <c r="AS31177" s="1"/>
    </row>
    <row r="31178" spans="1:45" hidden="1" x14ac:dyDescent="0.25">
      <c r="A31178" s="1" t="s">
        <v>211372</v>
      </c>
      <c r="B31178" s="2">
        <v>44421</v>
      </c>
      <c r="C31178" s="1" t="s">
        <v>160</v>
      </c>
      <c r="D31178" s="1" t="s">
        <v>161</v>
      </c>
      <c r="E31178" s="1" t="s">
        <v>12968</v>
      </c>
      <c r="F31178" s="1" t="s">
        <v>89794</v>
      </c>
      <c r="G31178" s="1" t="s">
        <v>119962</v>
      </c>
      <c r="H31178" s="1" t="s">
        <v>234</v>
      </c>
      <c r="I31178" s="1"/>
      <c r="J31178" s="1"/>
      <c r="K31178" s="1" t="s">
        <v>0</v>
      </c>
      <c r="L31178" s="1" t="s">
        <v>56</v>
      </c>
      <c r="M31178">
        <v>1</v>
      </c>
      <c r="N31178" s="1" t="s">
        <v>211373</v>
      </c>
      <c r="P31178" s="1"/>
      <c r="Q31178" s="1"/>
      <c r="S31178" s="1" t="s">
        <v>3</v>
      </c>
      <c r="T31178" s="1" t="s">
        <v>354</v>
      </c>
      <c r="U31178" s="1" t="s">
        <v>59</v>
      </c>
      <c r="V31178" s="1" t="s">
        <v>60</v>
      </c>
      <c r="X31178" s="1" t="s">
        <v>141</v>
      </c>
      <c r="Y31178" s="1" t="s">
        <v>62</v>
      </c>
      <c r="Z31178" s="1" t="s">
        <v>245</v>
      </c>
      <c r="AA31178" s="1" t="s">
        <v>64</v>
      </c>
      <c r="AB31178" s="1" t="s">
        <v>211374</v>
      </c>
      <c r="AC31178" s="1" t="s">
        <v>211375</v>
      </c>
      <c r="AD31178" s="1" t="s">
        <v>0</v>
      </c>
      <c r="AE31178" s="1" t="s">
        <v>68</v>
      </c>
      <c r="AF31178" s="1"/>
      <c r="AG31178" s="1" t="s">
        <v>234</v>
      </c>
      <c r="AH31178" s="1" t="s">
        <v>211376</v>
      </c>
      <c r="AI31178" s="1" t="s">
        <v>0</v>
      </c>
      <c r="AJ31178" s="1" t="s">
        <v>0</v>
      </c>
      <c r="AK31178" s="1" t="s">
        <v>0</v>
      </c>
      <c r="AL31178" s="1" t="s">
        <v>0</v>
      </c>
      <c r="AM31178" s="1" t="s">
        <v>0</v>
      </c>
      <c r="AN31178" s="1" t="s">
        <v>0</v>
      </c>
      <c r="AO31178" s="1" t="s">
        <v>211375</v>
      </c>
      <c r="AP31178" s="1" t="s">
        <v>211377</v>
      </c>
      <c r="AQ31178">
        <v>1</v>
      </c>
      <c r="AR31178" s="1" t="s">
        <v>211378</v>
      </c>
      <c r="AS31178" s="1"/>
    </row>
    <row r="31179" spans="1:45" hidden="1" x14ac:dyDescent="0.25">
      <c r="A31179" s="1" t="s">
        <v>211379</v>
      </c>
      <c r="B31179" s="2">
        <v>44421</v>
      </c>
      <c r="C31179" s="1" t="s">
        <v>160</v>
      </c>
      <c r="D31179" s="1" t="s">
        <v>161</v>
      </c>
      <c r="E31179" s="1" t="s">
        <v>12968</v>
      </c>
      <c r="F31179" s="1" t="s">
        <v>89794</v>
      </c>
      <c r="G31179" s="1" t="s">
        <v>108144</v>
      </c>
      <c r="H31179" s="1"/>
      <c r="I31179" s="1"/>
      <c r="J31179" s="1"/>
      <c r="K31179" s="1" t="s">
        <v>0</v>
      </c>
      <c r="L31179" s="1" t="s">
        <v>215</v>
      </c>
      <c r="M31179">
        <v>1</v>
      </c>
      <c r="N31179" s="1" t="s">
        <v>211380</v>
      </c>
      <c r="P31179" s="1" t="s">
        <v>217</v>
      </c>
      <c r="Q31179" s="1" t="s">
        <v>288</v>
      </c>
      <c r="S31179" s="1" t="s">
        <v>3</v>
      </c>
      <c r="T31179" s="1" t="s">
        <v>354</v>
      </c>
      <c r="U31179" s="1" t="s">
        <v>59</v>
      </c>
      <c r="V31179" s="1" t="s">
        <v>60</v>
      </c>
      <c r="X31179" s="1" t="s">
        <v>61</v>
      </c>
      <c r="Y31179" s="1" t="s">
        <v>62</v>
      </c>
      <c r="Z31179" s="1" t="s">
        <v>245</v>
      </c>
      <c r="AA31179" s="1" t="s">
        <v>64</v>
      </c>
      <c r="AB31179" s="1" t="s">
        <v>211381</v>
      </c>
      <c r="AC31179" s="1" t="s">
        <v>211382</v>
      </c>
      <c r="AD31179" s="1" t="s">
        <v>0</v>
      </c>
      <c r="AE31179" s="1" t="s">
        <v>68</v>
      </c>
      <c r="AF31179" s="1"/>
      <c r="AG31179" s="1"/>
      <c r="AH31179" s="1" t="s">
        <v>211383</v>
      </c>
      <c r="AI31179" s="1" t="s">
        <v>0</v>
      </c>
      <c r="AJ31179" s="1" t="s">
        <v>0</v>
      </c>
      <c r="AK31179" s="1" t="s">
        <v>0</v>
      </c>
      <c r="AL31179" s="1" t="s">
        <v>0</v>
      </c>
      <c r="AM31179" s="1" t="s">
        <v>0</v>
      </c>
      <c r="AN31179" s="1" t="s">
        <v>0</v>
      </c>
      <c r="AO31179" s="1" t="s">
        <v>211382</v>
      </c>
      <c r="AP31179" s="1" t="s">
        <v>211384</v>
      </c>
      <c r="AQ31179">
        <v>192</v>
      </c>
      <c r="AR31179" s="1" t="s">
        <v>211385</v>
      </c>
      <c r="AS31179" s="1"/>
    </row>
    <row r="31180" spans="1:45" hidden="1" x14ac:dyDescent="0.25">
      <c r="A31180" s="1" t="s">
        <v>211386</v>
      </c>
      <c r="B31180" s="2">
        <v>44420</v>
      </c>
      <c r="C31180" s="1" t="s">
        <v>116</v>
      </c>
      <c r="D31180" s="1" t="s">
        <v>117</v>
      </c>
      <c r="E31180" s="1" t="s">
        <v>49</v>
      </c>
      <c r="F31180" s="1" t="s">
        <v>50</v>
      </c>
      <c r="G31180" s="1" t="s">
        <v>175721</v>
      </c>
      <c r="H31180" s="1" t="s">
        <v>52</v>
      </c>
      <c r="I31180" s="1"/>
      <c r="J31180" s="1"/>
      <c r="K31180" s="1" t="s">
        <v>0</v>
      </c>
      <c r="L31180" s="1" t="s">
        <v>215</v>
      </c>
      <c r="M31180">
        <v>1</v>
      </c>
      <c r="N31180" s="1" t="s">
        <v>211387</v>
      </c>
      <c r="P31180" s="1" t="s">
        <v>1594</v>
      </c>
      <c r="Q31180" s="1" t="s">
        <v>288</v>
      </c>
      <c r="S31180" s="1" t="s">
        <v>3</v>
      </c>
      <c r="T31180" s="1" t="s">
        <v>354</v>
      </c>
      <c r="U31180" s="1" t="s">
        <v>59</v>
      </c>
      <c r="V31180" s="1" t="s">
        <v>60</v>
      </c>
      <c r="X31180" s="1" t="s">
        <v>61</v>
      </c>
      <c r="Y31180" s="1" t="s">
        <v>62</v>
      </c>
      <c r="Z31180" s="1" t="s">
        <v>245</v>
      </c>
      <c r="AA31180" s="1" t="s">
        <v>64</v>
      </c>
      <c r="AB31180" s="1" t="s">
        <v>211388</v>
      </c>
      <c r="AC31180" s="1" t="s">
        <v>211389</v>
      </c>
      <c r="AD31180" s="1" t="s">
        <v>0</v>
      </c>
      <c r="AE31180" s="1" t="s">
        <v>238</v>
      </c>
      <c r="AF31180" s="1"/>
      <c r="AG31180" s="1" t="s">
        <v>52</v>
      </c>
      <c r="AH31180" s="1" t="s">
        <v>211390</v>
      </c>
      <c r="AI31180" s="1" t="s">
        <v>0</v>
      </c>
      <c r="AJ31180" s="1" t="s">
        <v>0</v>
      </c>
      <c r="AK31180" s="1" t="s">
        <v>0</v>
      </c>
      <c r="AL31180" s="1" t="s">
        <v>0</v>
      </c>
      <c r="AM31180" s="1" t="s">
        <v>0</v>
      </c>
      <c r="AN31180" s="1" t="s">
        <v>0</v>
      </c>
      <c r="AO31180" s="1" t="s">
        <v>211389</v>
      </c>
      <c r="AP31180" s="1" t="s">
        <v>211391</v>
      </c>
      <c r="AQ31180">
        <v>192</v>
      </c>
      <c r="AR31180" s="1" t="s">
        <v>211392</v>
      </c>
      <c r="AS31180" s="1"/>
    </row>
    <row r="31181" spans="1:45" hidden="1" x14ac:dyDescent="0.25">
      <c r="A31181" s="1" t="s">
        <v>211393</v>
      </c>
      <c r="B31181" s="2">
        <v>44420</v>
      </c>
      <c r="C31181" s="1" t="s">
        <v>47</v>
      </c>
      <c r="D31181" s="1" t="s">
        <v>48</v>
      </c>
      <c r="E31181" s="1" t="s">
        <v>49</v>
      </c>
      <c r="F31181" s="1" t="s">
        <v>50</v>
      </c>
      <c r="G31181" s="1" t="s">
        <v>51</v>
      </c>
      <c r="H31181" s="1" t="s">
        <v>52</v>
      </c>
      <c r="I31181" s="1"/>
      <c r="J31181" s="1"/>
      <c r="K31181" s="1" t="s">
        <v>0</v>
      </c>
      <c r="L31181" s="1" t="s">
        <v>215</v>
      </c>
      <c r="M31181">
        <v>1</v>
      </c>
      <c r="N31181" s="1" t="s">
        <v>211394</v>
      </c>
      <c r="P31181" s="1" t="s">
        <v>593</v>
      </c>
      <c r="Q31181" s="1" t="s">
        <v>336</v>
      </c>
      <c r="S31181" s="1" t="s">
        <v>3</v>
      </c>
      <c r="T31181" s="1" t="s">
        <v>354</v>
      </c>
      <c r="U31181" s="1" t="s">
        <v>59</v>
      </c>
      <c r="V31181" s="1" t="s">
        <v>60</v>
      </c>
      <c r="X31181" s="1" t="s">
        <v>61</v>
      </c>
      <c r="Y31181" s="1" t="s">
        <v>684</v>
      </c>
      <c r="Z31181" s="1" t="s">
        <v>63</v>
      </c>
      <c r="AA31181" s="1" t="s">
        <v>64</v>
      </c>
      <c r="AB31181" s="1" t="s">
        <v>211395</v>
      </c>
      <c r="AC31181" s="1" t="s">
        <v>211396</v>
      </c>
      <c r="AD31181" s="1" t="s">
        <v>0</v>
      </c>
      <c r="AE31181" s="1" t="s">
        <v>68</v>
      </c>
      <c r="AF31181" s="1"/>
      <c r="AG31181" s="1" t="s">
        <v>52</v>
      </c>
      <c r="AH31181" s="1" t="s">
        <v>211397</v>
      </c>
      <c r="AI31181" s="1" t="s">
        <v>0</v>
      </c>
      <c r="AJ31181" s="1" t="s">
        <v>0</v>
      </c>
      <c r="AK31181" s="1" t="s">
        <v>0</v>
      </c>
      <c r="AL31181" s="1" t="s">
        <v>0</v>
      </c>
      <c r="AM31181" s="1" t="s">
        <v>0</v>
      </c>
      <c r="AN31181" s="1" t="s">
        <v>0</v>
      </c>
      <c r="AO31181" s="1" t="s">
        <v>211396</v>
      </c>
      <c r="AP31181" s="1" t="s">
        <v>211398</v>
      </c>
      <c r="AQ31181">
        <v>360</v>
      </c>
      <c r="AR31181" s="1" t="s">
        <v>211399</v>
      </c>
      <c r="AS31181" s="1"/>
    </row>
    <row r="31182" spans="1:45" hidden="1" x14ac:dyDescent="0.25">
      <c r="A31182" s="1" t="s">
        <v>211400</v>
      </c>
      <c r="B31182" s="2">
        <v>44420</v>
      </c>
      <c r="C31182" s="1" t="s">
        <v>89</v>
      </c>
      <c r="D31182" s="1" t="s">
        <v>90</v>
      </c>
      <c r="E31182" s="1" t="s">
        <v>12968</v>
      </c>
      <c r="F31182" s="1" t="s">
        <v>32230</v>
      </c>
      <c r="G31182" s="1" t="s">
        <v>118888</v>
      </c>
      <c r="H31182" s="1" t="s">
        <v>234</v>
      </c>
      <c r="I31182" s="1"/>
      <c r="J31182" s="1"/>
      <c r="K31182" s="1" t="s">
        <v>0</v>
      </c>
      <c r="L31182" s="1" t="s">
        <v>215</v>
      </c>
      <c r="M31182">
        <v>1</v>
      </c>
      <c r="N31182" s="1" t="s">
        <v>211401</v>
      </c>
      <c r="P31182" s="1" t="s">
        <v>217</v>
      </c>
      <c r="Q31182" s="1" t="s">
        <v>218</v>
      </c>
      <c r="S31182" s="1" t="s">
        <v>3</v>
      </c>
      <c r="T31182" s="1" t="s">
        <v>354</v>
      </c>
      <c r="U31182" s="1" t="s">
        <v>59</v>
      </c>
      <c r="V31182" s="1" t="s">
        <v>60</v>
      </c>
      <c r="X31182" s="1" t="s">
        <v>96</v>
      </c>
      <c r="Y31182" s="1" t="s">
        <v>62</v>
      </c>
      <c r="Z31182" s="1" t="s">
        <v>245</v>
      </c>
      <c r="AA31182" s="1" t="s">
        <v>64</v>
      </c>
      <c r="AB31182" s="1" t="s">
        <v>211402</v>
      </c>
      <c r="AC31182" s="1" t="s">
        <v>211403</v>
      </c>
      <c r="AD31182" s="1" t="s">
        <v>0</v>
      </c>
      <c r="AE31182" s="1" t="s">
        <v>68</v>
      </c>
      <c r="AF31182" s="1"/>
      <c r="AG31182" s="1" t="s">
        <v>234</v>
      </c>
      <c r="AH31182" s="1" t="s">
        <v>211404</v>
      </c>
      <c r="AI31182" s="1" t="s">
        <v>0</v>
      </c>
      <c r="AJ31182" s="1" t="s">
        <v>0</v>
      </c>
      <c r="AK31182" s="1" t="s">
        <v>0</v>
      </c>
      <c r="AL31182" s="1" t="s">
        <v>0</v>
      </c>
      <c r="AM31182" s="1" t="s">
        <v>0</v>
      </c>
      <c r="AN31182" s="1" t="s">
        <v>0</v>
      </c>
      <c r="AO31182" s="1" t="s">
        <v>211403</v>
      </c>
      <c r="AP31182" s="1" t="s">
        <v>211405</v>
      </c>
      <c r="AQ31182">
        <v>192</v>
      </c>
      <c r="AR31182" s="1" t="s">
        <v>211406</v>
      </c>
      <c r="AS31182" s="1"/>
    </row>
    <row r="31183" spans="1:45" hidden="1" x14ac:dyDescent="0.25">
      <c r="A31183" s="1" t="s">
        <v>211407</v>
      </c>
      <c r="B31183" s="2">
        <v>44420</v>
      </c>
      <c r="C31183" s="1" t="s">
        <v>116</v>
      </c>
      <c r="D31183" s="1" t="s">
        <v>117</v>
      </c>
      <c r="E31183" s="1" t="s">
        <v>49</v>
      </c>
      <c r="F31183" s="1" t="s">
        <v>50</v>
      </c>
      <c r="G31183" s="1" t="s">
        <v>175721</v>
      </c>
      <c r="H31183" s="1" t="s">
        <v>52</v>
      </c>
      <c r="I31183" s="1"/>
      <c r="J31183" s="1"/>
      <c r="K31183" s="1" t="s">
        <v>0</v>
      </c>
      <c r="L31183" s="1" t="s">
        <v>56</v>
      </c>
      <c r="M31183">
        <v>1</v>
      </c>
      <c r="N31183" s="1" t="s">
        <v>211408</v>
      </c>
      <c r="P31183" s="1"/>
      <c r="Q31183" s="1"/>
      <c r="S31183" s="1" t="s">
        <v>3</v>
      </c>
      <c r="T31183" s="1" t="s">
        <v>354</v>
      </c>
      <c r="U31183" s="1" t="s">
        <v>59</v>
      </c>
      <c r="V31183" s="1" t="s">
        <v>60</v>
      </c>
      <c r="X31183" s="1" t="s">
        <v>61</v>
      </c>
      <c r="Y31183" s="1" t="s">
        <v>62</v>
      </c>
      <c r="Z31183" s="1" t="s">
        <v>63</v>
      </c>
      <c r="AA31183" s="1" t="s">
        <v>64</v>
      </c>
      <c r="AB31183" s="1" t="s">
        <v>211409</v>
      </c>
      <c r="AC31183" s="1" t="s">
        <v>211410</v>
      </c>
      <c r="AD31183" s="1" t="s">
        <v>0</v>
      </c>
      <c r="AE31183" s="1" t="s">
        <v>68</v>
      </c>
      <c r="AF31183" s="1"/>
      <c r="AG31183" s="1" t="s">
        <v>52</v>
      </c>
      <c r="AH31183" s="1" t="s">
        <v>211411</v>
      </c>
      <c r="AI31183" s="1" t="s">
        <v>0</v>
      </c>
      <c r="AJ31183" s="1" t="s">
        <v>0</v>
      </c>
      <c r="AK31183" s="1" t="s">
        <v>0</v>
      </c>
      <c r="AL31183" s="1" t="s">
        <v>0</v>
      </c>
      <c r="AM31183" s="1" t="s">
        <v>0</v>
      </c>
      <c r="AN31183" s="1" t="s">
        <v>0</v>
      </c>
      <c r="AO31183" s="1" t="s">
        <v>211410</v>
      </c>
      <c r="AP31183" s="1" t="s">
        <v>211412</v>
      </c>
      <c r="AQ31183">
        <v>192</v>
      </c>
      <c r="AR31183" s="1" t="s">
        <v>211413</v>
      </c>
      <c r="AS31183" s="1"/>
    </row>
    <row r="31184" spans="1:45" hidden="1" x14ac:dyDescent="0.25">
      <c r="A31184" s="1" t="s">
        <v>211414</v>
      </c>
      <c r="B31184" s="2">
        <v>44420</v>
      </c>
      <c r="C31184" s="1" t="s">
        <v>187</v>
      </c>
      <c r="D31184" s="1" t="s">
        <v>188</v>
      </c>
      <c r="E31184" s="1" t="s">
        <v>91</v>
      </c>
      <c r="F31184" s="1" t="s">
        <v>362</v>
      </c>
      <c r="G31184" s="1" t="s">
        <v>363</v>
      </c>
      <c r="H31184" s="1" t="s">
        <v>52</v>
      </c>
      <c r="I31184" s="1"/>
      <c r="J31184" s="1"/>
      <c r="K31184" s="1" t="s">
        <v>0</v>
      </c>
      <c r="L31184" s="1" t="s">
        <v>215</v>
      </c>
      <c r="M31184">
        <v>1</v>
      </c>
      <c r="N31184" s="1" t="s">
        <v>211415</v>
      </c>
      <c r="P31184" s="1" t="s">
        <v>324</v>
      </c>
      <c r="Q31184" s="1" t="s">
        <v>288</v>
      </c>
      <c r="S31184" s="1" t="s">
        <v>3</v>
      </c>
      <c r="T31184" s="1" t="s">
        <v>354</v>
      </c>
      <c r="U31184" s="1" t="s">
        <v>59</v>
      </c>
      <c r="V31184" s="1" t="s">
        <v>60</v>
      </c>
      <c r="X31184" s="1" t="s">
        <v>96</v>
      </c>
      <c r="Y31184" s="1" t="s">
        <v>62</v>
      </c>
      <c r="Z31184" s="1" t="s">
        <v>245</v>
      </c>
      <c r="AA31184" s="1" t="s">
        <v>64</v>
      </c>
      <c r="AB31184" s="1" t="s">
        <v>211416</v>
      </c>
      <c r="AC31184" s="1" t="s">
        <v>211417</v>
      </c>
      <c r="AD31184" s="1" t="s">
        <v>0</v>
      </c>
      <c r="AE31184" s="1" t="s">
        <v>68</v>
      </c>
      <c r="AF31184" s="1"/>
      <c r="AG31184" s="1" t="s">
        <v>52</v>
      </c>
      <c r="AH31184" s="1" t="s">
        <v>211418</v>
      </c>
      <c r="AI31184" s="1" t="s">
        <v>0</v>
      </c>
      <c r="AJ31184" s="1" t="s">
        <v>0</v>
      </c>
      <c r="AK31184" s="1" t="s">
        <v>0</v>
      </c>
      <c r="AL31184" s="1" t="s">
        <v>0</v>
      </c>
      <c r="AM31184" s="1" t="s">
        <v>0</v>
      </c>
      <c r="AN31184" s="1" t="s">
        <v>0</v>
      </c>
      <c r="AO31184" s="1" t="s">
        <v>211417</v>
      </c>
      <c r="AP31184" s="1" t="s">
        <v>211419</v>
      </c>
      <c r="AQ31184">
        <v>192</v>
      </c>
      <c r="AR31184" s="1" t="s">
        <v>211420</v>
      </c>
      <c r="AS31184" s="1"/>
    </row>
    <row r="31185" spans="1:45" hidden="1" x14ac:dyDescent="0.25">
      <c r="A31185" s="1" t="s">
        <v>211421</v>
      </c>
      <c r="B31185" s="2">
        <v>44420</v>
      </c>
      <c r="C31185" s="1" t="s">
        <v>116</v>
      </c>
      <c r="D31185" s="1" t="s">
        <v>117</v>
      </c>
      <c r="E31185" s="1" t="s">
        <v>49</v>
      </c>
      <c r="F31185" s="1" t="s">
        <v>50</v>
      </c>
      <c r="G31185" s="1" t="s">
        <v>175721</v>
      </c>
      <c r="H31185" s="1" t="s">
        <v>52</v>
      </c>
      <c r="I31185" s="1"/>
      <c r="J31185" s="1"/>
      <c r="K31185" s="1" t="s">
        <v>0</v>
      </c>
      <c r="L31185" s="1" t="s">
        <v>56</v>
      </c>
      <c r="M31185">
        <v>1</v>
      </c>
      <c r="N31185" s="1" t="s">
        <v>211422</v>
      </c>
      <c r="P31185" s="1"/>
      <c r="Q31185" s="1"/>
      <c r="S31185" s="1" t="s">
        <v>3</v>
      </c>
      <c r="T31185" s="1" t="s">
        <v>354</v>
      </c>
      <c r="U31185" s="1" t="s">
        <v>59</v>
      </c>
      <c r="V31185" s="1" t="s">
        <v>60</v>
      </c>
      <c r="X31185" s="1" t="s">
        <v>61</v>
      </c>
      <c r="Y31185" s="1" t="s">
        <v>62</v>
      </c>
      <c r="Z31185" s="1" t="s">
        <v>245</v>
      </c>
      <c r="AA31185" s="1" t="s">
        <v>64</v>
      </c>
      <c r="AB31185" s="1" t="s">
        <v>211423</v>
      </c>
      <c r="AC31185" s="1" t="s">
        <v>211424</v>
      </c>
      <c r="AD31185" s="1" t="s">
        <v>0</v>
      </c>
      <c r="AE31185" s="1" t="s">
        <v>68</v>
      </c>
      <c r="AF31185" s="1"/>
      <c r="AG31185" s="1" t="s">
        <v>52</v>
      </c>
      <c r="AH31185" s="1" t="s">
        <v>211425</v>
      </c>
      <c r="AI31185" s="1" t="s">
        <v>0</v>
      </c>
      <c r="AJ31185" s="1" t="s">
        <v>0</v>
      </c>
      <c r="AK31185" s="1" t="s">
        <v>0</v>
      </c>
      <c r="AL31185" s="1" t="s">
        <v>0</v>
      </c>
      <c r="AM31185" s="1" t="s">
        <v>0</v>
      </c>
      <c r="AN31185" s="1" t="s">
        <v>0</v>
      </c>
      <c r="AO31185" s="1" t="s">
        <v>211424</v>
      </c>
      <c r="AP31185" s="1" t="s">
        <v>211426</v>
      </c>
      <c r="AQ31185">
        <v>192</v>
      </c>
      <c r="AR31185" s="1" t="s">
        <v>211427</v>
      </c>
      <c r="AS31185" s="1"/>
    </row>
    <row r="31186" spans="1:45" hidden="1" x14ac:dyDescent="0.25">
      <c r="A31186" s="1" t="s">
        <v>211428</v>
      </c>
      <c r="B31186" s="2">
        <v>44420</v>
      </c>
      <c r="C31186" s="1" t="s">
        <v>116</v>
      </c>
      <c r="D31186" s="1" t="s">
        <v>117</v>
      </c>
      <c r="E31186" s="1" t="s">
        <v>103</v>
      </c>
      <c r="F31186" s="1" t="s">
        <v>62301</v>
      </c>
      <c r="G31186" s="1" t="s">
        <v>62302</v>
      </c>
      <c r="H31186" s="1" t="s">
        <v>52</v>
      </c>
      <c r="I31186" s="1"/>
      <c r="J31186" s="1"/>
      <c r="K31186" s="1" t="s">
        <v>0</v>
      </c>
      <c r="L31186" s="1" t="s">
        <v>215</v>
      </c>
      <c r="M31186">
        <v>1</v>
      </c>
      <c r="N31186" s="1" t="s">
        <v>211429</v>
      </c>
      <c r="P31186" s="1" t="s">
        <v>324</v>
      </c>
      <c r="Q31186" s="1" t="s">
        <v>288</v>
      </c>
      <c r="S31186" s="1" t="s">
        <v>3</v>
      </c>
      <c r="T31186" s="1" t="s">
        <v>354</v>
      </c>
      <c r="U31186" s="1" t="s">
        <v>59</v>
      </c>
      <c r="V31186" s="1" t="s">
        <v>60</v>
      </c>
      <c r="X31186" s="1" t="s">
        <v>61</v>
      </c>
      <c r="Y31186" s="1" t="s">
        <v>62</v>
      </c>
      <c r="Z31186" s="1" t="s">
        <v>63</v>
      </c>
      <c r="AA31186" s="1" t="s">
        <v>64</v>
      </c>
      <c r="AB31186" s="1" t="s">
        <v>210909</v>
      </c>
      <c r="AC31186" s="1" t="s">
        <v>211430</v>
      </c>
      <c r="AD31186" s="1" t="s">
        <v>0</v>
      </c>
      <c r="AE31186" s="1" t="s">
        <v>142273</v>
      </c>
      <c r="AF31186" s="1"/>
      <c r="AG31186" s="1" t="s">
        <v>52</v>
      </c>
      <c r="AH31186" s="1" t="s">
        <v>211431</v>
      </c>
      <c r="AI31186" s="1" t="s">
        <v>0</v>
      </c>
      <c r="AJ31186" s="1" t="s">
        <v>0</v>
      </c>
      <c r="AK31186" s="1" t="s">
        <v>0</v>
      </c>
      <c r="AL31186" s="1" t="s">
        <v>0</v>
      </c>
      <c r="AM31186" s="1" t="s">
        <v>0</v>
      </c>
      <c r="AN31186" s="1" t="s">
        <v>0</v>
      </c>
      <c r="AO31186" s="1" t="s">
        <v>211430</v>
      </c>
      <c r="AP31186" s="1" t="s">
        <v>211432</v>
      </c>
      <c r="AQ31186">
        <v>192</v>
      </c>
      <c r="AR31186" s="1" t="s">
        <v>211433</v>
      </c>
      <c r="AS31186" s="1"/>
    </row>
    <row r="31187" spans="1:45" hidden="1" x14ac:dyDescent="0.25">
      <c r="A31187" s="1" t="s">
        <v>211434</v>
      </c>
      <c r="B31187" s="2">
        <v>44420</v>
      </c>
      <c r="C31187" s="1" t="s">
        <v>47</v>
      </c>
      <c r="D31187" s="1" t="s">
        <v>214</v>
      </c>
      <c r="E31187" s="1" t="s">
        <v>91</v>
      </c>
      <c r="F31187" s="1" t="s">
        <v>362</v>
      </c>
      <c r="G31187" s="1" t="s">
        <v>24712</v>
      </c>
      <c r="H31187" s="1" t="s">
        <v>52</v>
      </c>
      <c r="I31187" s="1"/>
      <c r="J31187" s="1"/>
      <c r="K31187" s="1" t="s">
        <v>0</v>
      </c>
      <c r="L31187" s="1" t="s">
        <v>215</v>
      </c>
      <c r="M31187">
        <v>1</v>
      </c>
      <c r="N31187" s="1" t="s">
        <v>211435</v>
      </c>
      <c r="P31187" s="1" t="s">
        <v>1594</v>
      </c>
      <c r="Q31187" s="1" t="s">
        <v>288</v>
      </c>
      <c r="S31187" s="1" t="s">
        <v>3</v>
      </c>
      <c r="T31187" s="1" t="s">
        <v>354</v>
      </c>
      <c r="U31187" s="1" t="s">
        <v>59</v>
      </c>
      <c r="V31187" s="1" t="s">
        <v>60</v>
      </c>
      <c r="X31187" s="1" t="s">
        <v>96</v>
      </c>
      <c r="Y31187" s="1" t="s">
        <v>684</v>
      </c>
      <c r="Z31187" s="1" t="s">
        <v>245</v>
      </c>
      <c r="AA31187" s="1" t="s">
        <v>64</v>
      </c>
      <c r="AB31187" s="1" t="s">
        <v>211436</v>
      </c>
      <c r="AC31187" s="1" t="s">
        <v>211437</v>
      </c>
      <c r="AD31187" s="1" t="s">
        <v>0</v>
      </c>
      <c r="AE31187" s="1" t="s">
        <v>68</v>
      </c>
      <c r="AF31187" s="1"/>
      <c r="AG31187" s="1" t="s">
        <v>52</v>
      </c>
      <c r="AH31187" s="1" t="s">
        <v>211438</v>
      </c>
      <c r="AI31187" s="1" t="s">
        <v>0</v>
      </c>
      <c r="AJ31187" s="1" t="s">
        <v>0</v>
      </c>
      <c r="AK31187" s="1" t="s">
        <v>0</v>
      </c>
      <c r="AL31187" s="1" t="s">
        <v>0</v>
      </c>
      <c r="AM31187" s="1" t="s">
        <v>0</v>
      </c>
      <c r="AN31187" s="1" t="s">
        <v>0</v>
      </c>
      <c r="AO31187" s="1" t="s">
        <v>211439</v>
      </c>
      <c r="AP31187" s="1" t="s">
        <v>211440</v>
      </c>
      <c r="AQ31187">
        <v>192</v>
      </c>
      <c r="AR31187" s="1" t="s">
        <v>211441</v>
      </c>
      <c r="AS31187" s="1"/>
    </row>
    <row r="31188" spans="1:45" hidden="1" x14ac:dyDescent="0.25">
      <c r="A31188" s="1" t="s">
        <v>211442</v>
      </c>
      <c r="B31188" s="2">
        <v>44420</v>
      </c>
      <c r="C31188" s="1" t="s">
        <v>89</v>
      </c>
      <c r="D31188" s="1" t="s">
        <v>90</v>
      </c>
      <c r="E31188" s="1" t="s">
        <v>142855</v>
      </c>
      <c r="F31188" s="1" t="s">
        <v>142856</v>
      </c>
      <c r="G31188" s="1" t="s">
        <v>158404</v>
      </c>
      <c r="H31188" s="1" t="s">
        <v>234</v>
      </c>
      <c r="I31188" s="1"/>
      <c r="J31188" s="1"/>
      <c r="K31188" s="1" t="s">
        <v>0</v>
      </c>
      <c r="L31188" s="1" t="s">
        <v>56</v>
      </c>
      <c r="M31188">
        <v>1</v>
      </c>
      <c r="N31188" s="1" t="s">
        <v>211443</v>
      </c>
      <c r="P31188" s="1"/>
      <c r="Q31188" s="1"/>
      <c r="S31188" s="1" t="s">
        <v>3</v>
      </c>
      <c r="T31188" s="1" t="s">
        <v>354</v>
      </c>
      <c r="U31188" s="1" t="s">
        <v>59</v>
      </c>
      <c r="V31188" s="1" t="s">
        <v>60</v>
      </c>
      <c r="X31188" s="1" t="s">
        <v>141</v>
      </c>
      <c r="Y31188" s="1" t="s">
        <v>684</v>
      </c>
      <c r="Z31188" s="1" t="s">
        <v>63</v>
      </c>
      <c r="AA31188" s="1" t="s">
        <v>64</v>
      </c>
      <c r="AB31188" s="1" t="s">
        <v>211444</v>
      </c>
      <c r="AC31188" s="1" t="s">
        <v>211445</v>
      </c>
      <c r="AD31188" s="1" t="s">
        <v>0</v>
      </c>
      <c r="AE31188" s="1" t="s">
        <v>68</v>
      </c>
      <c r="AF31188" s="1"/>
      <c r="AG31188" s="1" t="s">
        <v>234</v>
      </c>
      <c r="AH31188" s="1" t="s">
        <v>211446</v>
      </c>
      <c r="AI31188" s="1" t="s">
        <v>0</v>
      </c>
      <c r="AJ31188" s="1" t="s">
        <v>0</v>
      </c>
      <c r="AK31188" s="1" t="s">
        <v>0</v>
      </c>
      <c r="AL31188" s="1" t="s">
        <v>0</v>
      </c>
      <c r="AM31188" s="1" t="s">
        <v>0</v>
      </c>
      <c r="AN31188" s="1" t="s">
        <v>0</v>
      </c>
      <c r="AO31188" s="1" t="s">
        <v>211447</v>
      </c>
      <c r="AP31188" s="1" t="s">
        <v>211448</v>
      </c>
      <c r="AQ31188">
        <v>1</v>
      </c>
      <c r="AR31188" s="1"/>
      <c r="AS31188" s="1"/>
    </row>
    <row r="31189" spans="1:45" hidden="1" x14ac:dyDescent="0.25">
      <c r="A31189" s="1" t="s">
        <v>211449</v>
      </c>
      <c r="B31189" s="2">
        <v>44420</v>
      </c>
      <c r="C31189" s="1" t="s">
        <v>116</v>
      </c>
      <c r="D31189" s="1" t="s">
        <v>117</v>
      </c>
      <c r="E31189" s="1" t="s">
        <v>134</v>
      </c>
      <c r="F31189" s="1" t="s">
        <v>135</v>
      </c>
      <c r="G31189" s="1" t="s">
        <v>206</v>
      </c>
      <c r="H31189" s="1"/>
      <c r="I31189" s="1"/>
      <c r="J31189" s="1"/>
      <c r="K31189" s="1" t="s">
        <v>0</v>
      </c>
      <c r="L31189" s="1" t="s">
        <v>215</v>
      </c>
      <c r="M31189">
        <v>1</v>
      </c>
      <c r="N31189" s="1" t="s">
        <v>211450</v>
      </c>
      <c r="P31189" s="1" t="s">
        <v>324</v>
      </c>
      <c r="Q31189" s="1" t="s">
        <v>218</v>
      </c>
      <c r="S31189" s="1" t="s">
        <v>3</v>
      </c>
      <c r="T31189" s="1" t="s">
        <v>354</v>
      </c>
      <c r="U31189" s="1" t="s">
        <v>59</v>
      </c>
      <c r="V31189" s="1" t="s">
        <v>60</v>
      </c>
      <c r="X31189" s="1" t="s">
        <v>96</v>
      </c>
      <c r="Y31189" s="1" t="s">
        <v>62</v>
      </c>
      <c r="Z31189" s="1" t="s">
        <v>245</v>
      </c>
      <c r="AA31189" s="1" t="s">
        <v>64</v>
      </c>
      <c r="AB31189" s="1" t="s">
        <v>211451</v>
      </c>
      <c r="AC31189" s="1" t="s">
        <v>211452</v>
      </c>
      <c r="AD31189" s="1" t="s">
        <v>0</v>
      </c>
      <c r="AE31189" s="1" t="s">
        <v>68</v>
      </c>
      <c r="AF31189" s="1"/>
      <c r="AG31189" s="1"/>
      <c r="AH31189" s="1" t="s">
        <v>211453</v>
      </c>
      <c r="AI31189" s="1" t="s">
        <v>0</v>
      </c>
      <c r="AJ31189" s="1" t="s">
        <v>0</v>
      </c>
      <c r="AK31189" s="1" t="s">
        <v>0</v>
      </c>
      <c r="AL31189" s="1" t="s">
        <v>0</v>
      </c>
      <c r="AM31189" s="1" t="s">
        <v>0</v>
      </c>
      <c r="AN31189" s="1" t="s">
        <v>0</v>
      </c>
      <c r="AO31189" s="1" t="s">
        <v>211454</v>
      </c>
      <c r="AP31189" s="1" t="s">
        <v>211455</v>
      </c>
      <c r="AQ31189">
        <v>192</v>
      </c>
      <c r="AR31189" s="1" t="s">
        <v>211456</v>
      </c>
      <c r="AS31189" s="1"/>
    </row>
    <row r="31190" spans="1:45" hidden="1" x14ac:dyDescent="0.25">
      <c r="A31190" s="1" t="s">
        <v>211457</v>
      </c>
      <c r="B31190" s="2">
        <v>44420</v>
      </c>
      <c r="C31190" s="1" t="s">
        <v>116</v>
      </c>
      <c r="D31190" s="1" t="s">
        <v>117</v>
      </c>
      <c r="E31190" s="1" t="s">
        <v>268</v>
      </c>
      <c r="F31190" s="1" t="s">
        <v>269</v>
      </c>
      <c r="G31190" s="1" t="s">
        <v>55048</v>
      </c>
      <c r="H31190" s="1" t="s">
        <v>52</v>
      </c>
      <c r="I31190" s="1"/>
      <c r="J31190" s="1"/>
      <c r="K31190" s="1" t="s">
        <v>0</v>
      </c>
      <c r="L31190" s="1" t="s">
        <v>215</v>
      </c>
      <c r="M31190">
        <v>1</v>
      </c>
      <c r="N31190" s="1" t="s">
        <v>211458</v>
      </c>
      <c r="P31190" s="1" t="s">
        <v>217</v>
      </c>
      <c r="Q31190" s="1" t="s">
        <v>288</v>
      </c>
      <c r="S31190" s="1" t="s">
        <v>3</v>
      </c>
      <c r="T31190" s="1" t="s">
        <v>354</v>
      </c>
      <c r="U31190" s="1" t="s">
        <v>59</v>
      </c>
      <c r="V31190" s="1" t="s">
        <v>60</v>
      </c>
      <c r="X31190" s="1" t="s">
        <v>61</v>
      </c>
      <c r="Y31190" s="1" t="s">
        <v>62</v>
      </c>
      <c r="Z31190" s="1" t="s">
        <v>245</v>
      </c>
      <c r="AA31190" s="1" t="s">
        <v>64</v>
      </c>
      <c r="AB31190" s="1" t="s">
        <v>211459</v>
      </c>
      <c r="AC31190" s="1" t="s">
        <v>211460</v>
      </c>
      <c r="AD31190" s="1" t="s">
        <v>0</v>
      </c>
      <c r="AE31190" s="1" t="s">
        <v>68</v>
      </c>
      <c r="AF31190" s="1"/>
      <c r="AG31190" s="1" t="s">
        <v>52</v>
      </c>
      <c r="AH31190" s="1" t="s">
        <v>211461</v>
      </c>
      <c r="AI31190" s="1" t="s">
        <v>0</v>
      </c>
      <c r="AJ31190" s="1" t="s">
        <v>0</v>
      </c>
      <c r="AK31190" s="1" t="s">
        <v>0</v>
      </c>
      <c r="AL31190" s="1" t="s">
        <v>0</v>
      </c>
      <c r="AM31190" s="1" t="s">
        <v>0</v>
      </c>
      <c r="AN31190" s="1" t="s">
        <v>0</v>
      </c>
      <c r="AO31190" s="1" t="s">
        <v>211462</v>
      </c>
      <c r="AP31190" s="1" t="s">
        <v>211463</v>
      </c>
      <c r="AQ31190">
        <v>192</v>
      </c>
      <c r="AR31190" s="1" t="s">
        <v>211464</v>
      </c>
      <c r="AS31190" s="1"/>
    </row>
    <row r="31191" spans="1:45" hidden="1" x14ac:dyDescent="0.25">
      <c r="A31191" s="1" t="s">
        <v>211465</v>
      </c>
      <c r="B31191" s="2">
        <v>44420</v>
      </c>
      <c r="C31191" s="1" t="s">
        <v>78</v>
      </c>
      <c r="D31191" s="1" t="s">
        <v>79</v>
      </c>
      <c r="E31191" s="1" t="s">
        <v>103</v>
      </c>
      <c r="F31191" s="1" t="s">
        <v>104</v>
      </c>
      <c r="G31191" s="1" t="s">
        <v>18039</v>
      </c>
      <c r="H31191" s="1" t="s">
        <v>52</v>
      </c>
      <c r="I31191" s="1"/>
      <c r="J31191" s="1"/>
      <c r="K31191" s="1" t="s">
        <v>0</v>
      </c>
      <c r="L31191" s="1" t="s">
        <v>215</v>
      </c>
      <c r="M31191">
        <v>1</v>
      </c>
      <c r="N31191" s="1" t="s">
        <v>211466</v>
      </c>
      <c r="P31191" s="1" t="s">
        <v>1594</v>
      </c>
      <c r="Q31191" s="1" t="s">
        <v>288</v>
      </c>
      <c r="S31191" s="1" t="s">
        <v>3</v>
      </c>
      <c r="T31191" s="1" t="s">
        <v>354</v>
      </c>
      <c r="U31191" s="1" t="s">
        <v>59</v>
      </c>
      <c r="V31191" s="1" t="s">
        <v>60</v>
      </c>
      <c r="X31191" s="1" t="s">
        <v>141</v>
      </c>
      <c r="Y31191" s="1" t="s">
        <v>684</v>
      </c>
      <c r="Z31191" s="1" t="s">
        <v>245</v>
      </c>
      <c r="AA31191" s="1" t="s">
        <v>64</v>
      </c>
      <c r="AB31191" s="1" t="s">
        <v>211467</v>
      </c>
      <c r="AC31191" s="1" t="s">
        <v>211468</v>
      </c>
      <c r="AD31191" s="1" t="s">
        <v>0</v>
      </c>
      <c r="AE31191" s="1" t="s">
        <v>142273</v>
      </c>
      <c r="AF31191" s="1"/>
      <c r="AG31191" s="1" t="s">
        <v>52</v>
      </c>
      <c r="AH31191" s="1" t="s">
        <v>211469</v>
      </c>
      <c r="AI31191" s="1" t="s">
        <v>0</v>
      </c>
      <c r="AJ31191" s="1" t="s">
        <v>0</v>
      </c>
      <c r="AK31191" s="1" t="s">
        <v>0</v>
      </c>
      <c r="AL31191" s="1" t="s">
        <v>0</v>
      </c>
      <c r="AM31191" s="1" t="s">
        <v>0</v>
      </c>
      <c r="AN31191" s="1" t="s">
        <v>0</v>
      </c>
      <c r="AO31191" s="1" t="s">
        <v>211468</v>
      </c>
      <c r="AP31191" s="1" t="s">
        <v>211470</v>
      </c>
      <c r="AQ31191">
        <v>88</v>
      </c>
      <c r="AR31191" s="1" t="s">
        <v>211471</v>
      </c>
      <c r="AS31191" s="1"/>
    </row>
    <row r="31192" spans="1:45" hidden="1" x14ac:dyDescent="0.25">
      <c r="A31192" s="1" t="s">
        <v>211472</v>
      </c>
      <c r="B31192" s="2">
        <v>44420</v>
      </c>
      <c r="C31192" s="1" t="s">
        <v>116</v>
      </c>
      <c r="D31192" s="1" t="s">
        <v>117</v>
      </c>
      <c r="E31192" s="1" t="s">
        <v>91</v>
      </c>
      <c r="F31192" s="1" t="s">
        <v>92</v>
      </c>
      <c r="G31192" s="1" t="s">
        <v>44403</v>
      </c>
      <c r="H31192" s="1"/>
      <c r="I31192" s="1"/>
      <c r="J31192" s="1"/>
      <c r="K31192" s="1" t="s">
        <v>0</v>
      </c>
      <c r="L31192" s="1" t="s">
        <v>56</v>
      </c>
      <c r="M31192">
        <v>1</v>
      </c>
      <c r="N31192" s="1" t="s">
        <v>211473</v>
      </c>
      <c r="P31192" s="1"/>
      <c r="Q31192" s="1"/>
      <c r="S31192" s="1" t="s">
        <v>3</v>
      </c>
      <c r="T31192" s="1" t="s">
        <v>354</v>
      </c>
      <c r="U31192" s="1" t="s">
        <v>59</v>
      </c>
      <c r="V31192" s="1" t="s">
        <v>60</v>
      </c>
      <c r="X31192" s="1" t="s">
        <v>96</v>
      </c>
      <c r="Y31192" s="1" t="s">
        <v>62</v>
      </c>
      <c r="Z31192" s="1" t="s">
        <v>245</v>
      </c>
      <c r="AA31192" s="1" t="s">
        <v>64</v>
      </c>
      <c r="AB31192" s="1" t="s">
        <v>211474</v>
      </c>
      <c r="AC31192" s="1" t="s">
        <v>211475</v>
      </c>
      <c r="AD31192" s="1" t="s">
        <v>0</v>
      </c>
      <c r="AE31192" s="1" t="s">
        <v>68</v>
      </c>
      <c r="AF31192" s="1"/>
      <c r="AG31192" s="1"/>
      <c r="AH31192" s="1" t="s">
        <v>211476</v>
      </c>
      <c r="AI31192" s="1" t="s">
        <v>0</v>
      </c>
      <c r="AJ31192" s="1" t="s">
        <v>0</v>
      </c>
      <c r="AK31192" s="1" t="s">
        <v>0</v>
      </c>
      <c r="AL31192" s="1" t="s">
        <v>0</v>
      </c>
      <c r="AM31192" s="1" t="s">
        <v>0</v>
      </c>
      <c r="AN31192" s="1" t="s">
        <v>0</v>
      </c>
      <c r="AO31192" s="1" t="s">
        <v>211475</v>
      </c>
      <c r="AP31192" s="1" t="s">
        <v>211477</v>
      </c>
      <c r="AQ31192">
        <v>192</v>
      </c>
      <c r="AR31192" s="1" t="s">
        <v>211478</v>
      </c>
      <c r="AS31192" s="1"/>
    </row>
    <row r="31193" spans="1:45" hidden="1" x14ac:dyDescent="0.25">
      <c r="A31193" s="1" t="s">
        <v>211479</v>
      </c>
      <c r="B31193" s="2">
        <v>44420</v>
      </c>
      <c r="C31193" s="1" t="s">
        <v>116</v>
      </c>
      <c r="D31193" s="1" t="s">
        <v>117</v>
      </c>
      <c r="E31193" s="1" t="s">
        <v>103</v>
      </c>
      <c r="F31193" s="1" t="s">
        <v>62301</v>
      </c>
      <c r="G31193" s="1" t="s">
        <v>62302</v>
      </c>
      <c r="H31193" s="1" t="s">
        <v>52</v>
      </c>
      <c r="I31193" s="1"/>
      <c r="J31193" s="1"/>
      <c r="K31193" s="1" t="s">
        <v>0</v>
      </c>
      <c r="L31193" s="1" t="s">
        <v>215</v>
      </c>
      <c r="M31193">
        <v>1</v>
      </c>
      <c r="N31193" s="1" t="s">
        <v>211480</v>
      </c>
      <c r="P31193" s="1" t="s">
        <v>217</v>
      </c>
      <c r="Q31193" s="1" t="s">
        <v>288</v>
      </c>
      <c r="S31193" s="1" t="s">
        <v>3</v>
      </c>
      <c r="T31193" s="1" t="s">
        <v>354</v>
      </c>
      <c r="U31193" s="1" t="s">
        <v>59</v>
      </c>
      <c r="V31193" s="1" t="s">
        <v>60</v>
      </c>
      <c r="X31193" s="1" t="s">
        <v>61</v>
      </c>
      <c r="Y31193" s="1" t="s">
        <v>62</v>
      </c>
      <c r="Z31193" s="1" t="s">
        <v>63</v>
      </c>
      <c r="AA31193" s="1" t="s">
        <v>64</v>
      </c>
      <c r="AB31193" s="1" t="s">
        <v>211481</v>
      </c>
      <c r="AC31193" s="1" t="s">
        <v>211482</v>
      </c>
      <c r="AD31193" s="1" t="s">
        <v>0</v>
      </c>
      <c r="AE31193" s="1" t="s">
        <v>142273</v>
      </c>
      <c r="AF31193" s="1"/>
      <c r="AG31193" s="1" t="s">
        <v>52</v>
      </c>
      <c r="AH31193" s="1" t="s">
        <v>211483</v>
      </c>
      <c r="AI31193" s="1" t="s">
        <v>0</v>
      </c>
      <c r="AJ31193" s="1" t="s">
        <v>0</v>
      </c>
      <c r="AK31193" s="1" t="s">
        <v>0</v>
      </c>
      <c r="AL31193" s="1" t="s">
        <v>0</v>
      </c>
      <c r="AM31193" s="1" t="s">
        <v>0</v>
      </c>
      <c r="AN31193" s="1" t="s">
        <v>0</v>
      </c>
      <c r="AO31193" s="1" t="s">
        <v>211482</v>
      </c>
      <c r="AP31193" s="1" t="s">
        <v>211484</v>
      </c>
      <c r="AQ31193">
        <v>192</v>
      </c>
      <c r="AR31193" s="1" t="s">
        <v>211485</v>
      </c>
      <c r="AS31193" s="1"/>
    </row>
    <row r="31194" spans="1:45" hidden="1" x14ac:dyDescent="0.25">
      <c r="A31194" s="1" t="s">
        <v>211486</v>
      </c>
      <c r="B31194" s="2">
        <v>44420</v>
      </c>
      <c r="C31194" s="1" t="s">
        <v>89</v>
      </c>
      <c r="D31194" s="1" t="s">
        <v>90</v>
      </c>
      <c r="E31194" s="1" t="s">
        <v>837</v>
      </c>
      <c r="F31194" s="1" t="s">
        <v>5504</v>
      </c>
      <c r="G31194" s="1" t="s">
        <v>96902</v>
      </c>
      <c r="H31194" s="1" t="s">
        <v>52</v>
      </c>
      <c r="I31194" s="1"/>
      <c r="J31194" s="1"/>
      <c r="K31194" s="1" t="s">
        <v>0</v>
      </c>
      <c r="L31194" s="1" t="s">
        <v>215</v>
      </c>
      <c r="M31194">
        <v>1</v>
      </c>
      <c r="N31194" s="1" t="s">
        <v>211487</v>
      </c>
      <c r="P31194" s="1" t="s">
        <v>217</v>
      </c>
      <c r="Q31194" s="1" t="s">
        <v>288</v>
      </c>
      <c r="S31194" s="1" t="s">
        <v>3</v>
      </c>
      <c r="T31194" s="1" t="s">
        <v>354</v>
      </c>
      <c r="U31194" s="1" t="s">
        <v>59</v>
      </c>
      <c r="V31194" s="1" t="s">
        <v>60</v>
      </c>
      <c r="X31194" s="1" t="s">
        <v>96</v>
      </c>
      <c r="Y31194" s="1" t="s">
        <v>684</v>
      </c>
      <c r="Z31194" s="1" t="s">
        <v>245</v>
      </c>
      <c r="AA31194" s="1" t="s">
        <v>64</v>
      </c>
      <c r="AB31194" s="1" t="s">
        <v>211488</v>
      </c>
      <c r="AC31194" s="1" t="s">
        <v>211489</v>
      </c>
      <c r="AD31194" s="1" t="s">
        <v>0</v>
      </c>
      <c r="AE31194" s="1" t="s">
        <v>238</v>
      </c>
      <c r="AF31194" s="1"/>
      <c r="AG31194" s="1" t="s">
        <v>52</v>
      </c>
      <c r="AH31194" s="1" t="s">
        <v>211490</v>
      </c>
      <c r="AI31194" s="1" t="s">
        <v>0</v>
      </c>
      <c r="AJ31194" s="1" t="s">
        <v>0</v>
      </c>
      <c r="AK31194" s="1" t="s">
        <v>0</v>
      </c>
      <c r="AL31194" s="1" t="s">
        <v>0</v>
      </c>
      <c r="AM31194" s="1" t="s">
        <v>0</v>
      </c>
      <c r="AN31194" s="1" t="s">
        <v>0</v>
      </c>
      <c r="AO31194" s="1" t="s">
        <v>211489</v>
      </c>
      <c r="AP31194" s="1" t="s">
        <v>211491</v>
      </c>
      <c r="AQ31194">
        <v>192</v>
      </c>
      <c r="AR31194" s="1" t="s">
        <v>211492</v>
      </c>
      <c r="AS31194" s="1"/>
    </row>
    <row r="31195" spans="1:45" hidden="1" x14ac:dyDescent="0.25">
      <c r="A31195" s="1" t="s">
        <v>211493</v>
      </c>
      <c r="B31195" s="2">
        <v>44420</v>
      </c>
      <c r="C31195" s="1" t="s">
        <v>742</v>
      </c>
      <c r="D31195" s="1" t="s">
        <v>743</v>
      </c>
      <c r="E31195" s="1" t="s">
        <v>134</v>
      </c>
      <c r="F31195" s="1" t="s">
        <v>135</v>
      </c>
      <c r="G31195" s="1" t="s">
        <v>206</v>
      </c>
      <c r="H31195" s="1"/>
      <c r="I31195" s="1"/>
      <c r="J31195" s="1"/>
      <c r="K31195" s="1" t="s">
        <v>0</v>
      </c>
      <c r="L31195" s="1" t="s">
        <v>215</v>
      </c>
      <c r="M31195">
        <v>1</v>
      </c>
      <c r="N31195" s="1" t="s">
        <v>211494</v>
      </c>
      <c r="P31195" s="1" t="s">
        <v>324</v>
      </c>
      <c r="Q31195" s="1" t="s">
        <v>288</v>
      </c>
      <c r="S31195" s="1" t="s">
        <v>3</v>
      </c>
      <c r="T31195" s="1" t="s">
        <v>354</v>
      </c>
      <c r="U31195" s="1" t="s">
        <v>59</v>
      </c>
      <c r="V31195" s="1" t="s">
        <v>60</v>
      </c>
      <c r="X31195" s="1" t="s">
        <v>96</v>
      </c>
      <c r="Y31195" s="1" t="s">
        <v>62</v>
      </c>
      <c r="Z31195" s="1" t="s">
        <v>63</v>
      </c>
      <c r="AA31195" s="1" t="s">
        <v>64</v>
      </c>
      <c r="AB31195" s="1" t="s">
        <v>211495</v>
      </c>
      <c r="AC31195" s="1" t="s">
        <v>211496</v>
      </c>
      <c r="AD31195" s="1" t="s">
        <v>0</v>
      </c>
      <c r="AE31195" s="1" t="s">
        <v>68</v>
      </c>
      <c r="AF31195" s="1"/>
      <c r="AG31195" s="1"/>
      <c r="AH31195" s="1" t="s">
        <v>211497</v>
      </c>
      <c r="AI31195" s="1" t="s">
        <v>0</v>
      </c>
      <c r="AJ31195" s="1" t="s">
        <v>0</v>
      </c>
      <c r="AK31195" s="1" t="s">
        <v>0</v>
      </c>
      <c r="AL31195" s="1" t="s">
        <v>0</v>
      </c>
      <c r="AM31195" s="1" t="s">
        <v>0</v>
      </c>
      <c r="AN31195" s="1" t="s">
        <v>0</v>
      </c>
      <c r="AO31195" s="1" t="s">
        <v>211496</v>
      </c>
      <c r="AP31195" s="1" t="s">
        <v>211498</v>
      </c>
      <c r="AQ31195">
        <v>192</v>
      </c>
      <c r="AR31195" s="1" t="s">
        <v>211499</v>
      </c>
      <c r="AS31195" s="1"/>
    </row>
    <row r="31196" spans="1:45" hidden="1" x14ac:dyDescent="0.25">
      <c r="A31196" s="1" t="s">
        <v>211500</v>
      </c>
      <c r="B31196" s="2">
        <v>44420</v>
      </c>
      <c r="C31196" s="1" t="s">
        <v>116</v>
      </c>
      <c r="D31196" s="1" t="s">
        <v>117</v>
      </c>
      <c r="E31196" s="1" t="s">
        <v>12968</v>
      </c>
      <c r="F31196" s="1" t="s">
        <v>89794</v>
      </c>
      <c r="G31196" s="1" t="s">
        <v>153470</v>
      </c>
      <c r="H31196" s="1" t="s">
        <v>234</v>
      </c>
      <c r="I31196" s="1"/>
      <c r="J31196" s="1"/>
      <c r="K31196" s="1" t="s">
        <v>0</v>
      </c>
      <c r="L31196" s="1" t="s">
        <v>215</v>
      </c>
      <c r="M31196">
        <v>1</v>
      </c>
      <c r="N31196" s="1" t="s">
        <v>211501</v>
      </c>
      <c r="P31196" s="1" t="s">
        <v>324</v>
      </c>
      <c r="Q31196" s="1" t="s">
        <v>288</v>
      </c>
      <c r="S31196" s="1" t="s">
        <v>3</v>
      </c>
      <c r="T31196" s="1" t="s">
        <v>354</v>
      </c>
      <c r="U31196" s="1" t="s">
        <v>59</v>
      </c>
      <c r="V31196" s="1" t="s">
        <v>60</v>
      </c>
      <c r="X31196" s="1" t="s">
        <v>141</v>
      </c>
      <c r="Y31196" s="1" t="s">
        <v>62</v>
      </c>
      <c r="Z31196" s="1" t="s">
        <v>245</v>
      </c>
      <c r="AA31196" s="1" t="s">
        <v>64</v>
      </c>
      <c r="AB31196" s="1" t="s">
        <v>211502</v>
      </c>
      <c r="AC31196" s="1" t="s">
        <v>211503</v>
      </c>
      <c r="AD31196" s="1" t="s">
        <v>0</v>
      </c>
      <c r="AE31196" s="1" t="s">
        <v>238</v>
      </c>
      <c r="AF31196" s="1"/>
      <c r="AG31196" s="1" t="s">
        <v>234</v>
      </c>
      <c r="AH31196" s="1" t="s">
        <v>211504</v>
      </c>
      <c r="AI31196" s="1" t="s">
        <v>0</v>
      </c>
      <c r="AJ31196" s="1" t="s">
        <v>0</v>
      </c>
      <c r="AK31196" s="1" t="s">
        <v>0</v>
      </c>
      <c r="AL31196" s="1" t="s">
        <v>0</v>
      </c>
      <c r="AM31196" s="1" t="s">
        <v>0</v>
      </c>
      <c r="AN31196" s="1" t="s">
        <v>0</v>
      </c>
      <c r="AO31196" s="1" t="s">
        <v>211503</v>
      </c>
      <c r="AP31196" s="1" t="s">
        <v>211505</v>
      </c>
      <c r="AQ31196">
        <v>72</v>
      </c>
      <c r="AR31196" s="1" t="s">
        <v>211506</v>
      </c>
      <c r="AS31196" s="1"/>
    </row>
    <row r="31197" spans="1:45" hidden="1" x14ac:dyDescent="0.25">
      <c r="A31197" s="1" t="s">
        <v>211507</v>
      </c>
      <c r="B31197" s="2">
        <v>44420</v>
      </c>
      <c r="C31197" s="1" t="s">
        <v>116</v>
      </c>
      <c r="D31197" s="1" t="s">
        <v>117</v>
      </c>
      <c r="E31197" s="1" t="s">
        <v>49</v>
      </c>
      <c r="F31197" s="1" t="s">
        <v>50</v>
      </c>
      <c r="G31197" s="1" t="s">
        <v>51</v>
      </c>
      <c r="H31197" s="1" t="s">
        <v>52</v>
      </c>
      <c r="I31197" s="1"/>
      <c r="J31197" s="1"/>
      <c r="K31197" s="1" t="s">
        <v>0</v>
      </c>
      <c r="L31197" s="1" t="s">
        <v>215</v>
      </c>
      <c r="M31197">
        <v>1</v>
      </c>
      <c r="N31197" s="1" t="s">
        <v>280</v>
      </c>
      <c r="P31197" s="1" t="s">
        <v>217</v>
      </c>
      <c r="Q31197" s="1" t="s">
        <v>288</v>
      </c>
      <c r="S31197" s="1" t="s">
        <v>3</v>
      </c>
      <c r="T31197" s="1" t="s">
        <v>354</v>
      </c>
      <c r="U31197" s="1" t="s">
        <v>59</v>
      </c>
      <c r="V31197" s="1" t="s">
        <v>60</v>
      </c>
      <c r="X31197" s="1" t="s">
        <v>61</v>
      </c>
      <c r="Y31197" s="1" t="s">
        <v>62</v>
      </c>
      <c r="Z31197" s="1" t="s">
        <v>63</v>
      </c>
      <c r="AA31197" s="1" t="s">
        <v>64</v>
      </c>
      <c r="AB31197" s="1" t="s">
        <v>211508</v>
      </c>
      <c r="AC31197" s="1" t="s">
        <v>211509</v>
      </c>
      <c r="AD31197" s="1" t="s">
        <v>0</v>
      </c>
      <c r="AE31197" s="1" t="s">
        <v>68</v>
      </c>
      <c r="AF31197" s="1"/>
      <c r="AG31197" s="1" t="s">
        <v>52</v>
      </c>
      <c r="AH31197" s="1" t="s">
        <v>211510</v>
      </c>
      <c r="AI31197" s="1" t="s">
        <v>0</v>
      </c>
      <c r="AJ31197" s="1" t="s">
        <v>0</v>
      </c>
      <c r="AK31197" s="1" t="s">
        <v>0</v>
      </c>
      <c r="AL31197" s="1" t="s">
        <v>0</v>
      </c>
      <c r="AM31197" s="1" t="s">
        <v>0</v>
      </c>
      <c r="AN31197" s="1" t="s">
        <v>0</v>
      </c>
      <c r="AO31197" s="1" t="s">
        <v>211509</v>
      </c>
      <c r="AP31197" s="1" t="s">
        <v>211511</v>
      </c>
      <c r="AQ31197">
        <v>360</v>
      </c>
      <c r="AR31197" s="1" t="s">
        <v>211512</v>
      </c>
      <c r="AS31197" s="1"/>
    </row>
    <row r="31198" spans="1:45" hidden="1" x14ac:dyDescent="0.25">
      <c r="A31198" s="1" t="s">
        <v>211513</v>
      </c>
      <c r="B31198" s="2">
        <v>44419</v>
      </c>
      <c r="C31198" s="1" t="s">
        <v>306</v>
      </c>
      <c r="D31198" s="1" t="s">
        <v>307</v>
      </c>
      <c r="E31198" s="1" t="s">
        <v>12968</v>
      </c>
      <c r="F31198" s="1" t="s">
        <v>89794</v>
      </c>
      <c r="G31198" s="1" t="s">
        <v>116420</v>
      </c>
      <c r="H31198" s="1" t="s">
        <v>234</v>
      </c>
      <c r="I31198" s="1"/>
      <c r="J31198" s="1"/>
      <c r="K31198" s="1" t="s">
        <v>0</v>
      </c>
      <c r="L31198" s="1" t="s">
        <v>56</v>
      </c>
      <c r="M31198">
        <v>1</v>
      </c>
      <c r="N31198" s="1" t="s">
        <v>211514</v>
      </c>
      <c r="P31198" s="1"/>
      <c r="Q31198" s="1"/>
      <c r="S31198" s="1" t="s">
        <v>3</v>
      </c>
      <c r="T31198" s="1" t="s">
        <v>354</v>
      </c>
      <c r="U31198" s="1" t="s">
        <v>59</v>
      </c>
      <c r="V31198" s="1" t="s">
        <v>60</v>
      </c>
      <c r="X31198" s="1" t="s">
        <v>141</v>
      </c>
      <c r="Y31198" s="1" t="s">
        <v>62</v>
      </c>
      <c r="Z31198" s="1" t="s">
        <v>245</v>
      </c>
      <c r="AA31198" s="1" t="s">
        <v>64</v>
      </c>
      <c r="AB31198" s="1" t="s">
        <v>211515</v>
      </c>
      <c r="AC31198" s="1" t="s">
        <v>211516</v>
      </c>
      <c r="AD31198" s="1" t="s">
        <v>0</v>
      </c>
      <c r="AE31198" s="1" t="s">
        <v>68</v>
      </c>
      <c r="AF31198" s="1"/>
      <c r="AG31198" s="1" t="s">
        <v>234</v>
      </c>
      <c r="AH31198" s="1" t="s">
        <v>211517</v>
      </c>
      <c r="AI31198" s="1" t="s">
        <v>0</v>
      </c>
      <c r="AJ31198" s="1" t="s">
        <v>0</v>
      </c>
      <c r="AK31198" s="1" t="s">
        <v>0</v>
      </c>
      <c r="AL31198" s="1" t="s">
        <v>0</v>
      </c>
      <c r="AM31198" s="1" t="s">
        <v>0</v>
      </c>
      <c r="AN31198" s="1" t="s">
        <v>0</v>
      </c>
      <c r="AO31198" s="1" t="s">
        <v>211516</v>
      </c>
      <c r="AP31198" s="1" t="s">
        <v>211518</v>
      </c>
      <c r="AQ31198">
        <v>72</v>
      </c>
      <c r="AR31198" s="1" t="s">
        <v>211519</v>
      </c>
      <c r="AS31198" s="1"/>
    </row>
    <row r="31199" spans="1:45" hidden="1" x14ac:dyDescent="0.25">
      <c r="A31199" s="1" t="s">
        <v>211520</v>
      </c>
      <c r="B31199" s="2">
        <v>44419</v>
      </c>
      <c r="C31199" s="1" t="s">
        <v>116</v>
      </c>
      <c r="D31199" s="1" t="s">
        <v>117</v>
      </c>
      <c r="E31199" s="1" t="s">
        <v>49</v>
      </c>
      <c r="F31199" s="1" t="s">
        <v>50</v>
      </c>
      <c r="G31199" s="1" t="s">
        <v>175721</v>
      </c>
      <c r="H31199" s="1" t="s">
        <v>52</v>
      </c>
      <c r="I31199" s="1"/>
      <c r="J31199" s="1"/>
      <c r="K31199" s="1" t="s">
        <v>0</v>
      </c>
      <c r="L31199" s="1" t="s">
        <v>215</v>
      </c>
      <c r="M31199">
        <v>1</v>
      </c>
      <c r="N31199" s="1" t="s">
        <v>211521</v>
      </c>
      <c r="P31199" s="1" t="s">
        <v>324</v>
      </c>
      <c r="Q31199" s="1" t="s">
        <v>218</v>
      </c>
      <c r="S31199" s="1" t="s">
        <v>3</v>
      </c>
      <c r="T31199" s="1" t="s">
        <v>354</v>
      </c>
      <c r="U31199" s="1" t="s">
        <v>59</v>
      </c>
      <c r="V31199" s="1" t="s">
        <v>60</v>
      </c>
      <c r="X31199" s="1" t="s">
        <v>61</v>
      </c>
      <c r="Y31199" s="1" t="s">
        <v>62</v>
      </c>
      <c r="Z31199" s="1" t="s">
        <v>245</v>
      </c>
      <c r="AA31199" s="1" t="s">
        <v>64</v>
      </c>
      <c r="AB31199" s="1" t="s">
        <v>211522</v>
      </c>
      <c r="AC31199" s="1" t="s">
        <v>211523</v>
      </c>
      <c r="AD31199" s="1" t="s">
        <v>0</v>
      </c>
      <c r="AE31199" s="1" t="s">
        <v>238</v>
      </c>
      <c r="AF31199" s="1"/>
      <c r="AG31199" s="1" t="s">
        <v>52</v>
      </c>
      <c r="AH31199" s="1" t="s">
        <v>211524</v>
      </c>
      <c r="AI31199" s="1" t="s">
        <v>0</v>
      </c>
      <c r="AJ31199" s="1" t="s">
        <v>0</v>
      </c>
      <c r="AK31199" s="1" t="s">
        <v>0</v>
      </c>
      <c r="AL31199" s="1" t="s">
        <v>0</v>
      </c>
      <c r="AM31199" s="1" t="s">
        <v>0</v>
      </c>
      <c r="AN31199" s="1" t="s">
        <v>0</v>
      </c>
      <c r="AO31199" s="1" t="s">
        <v>211523</v>
      </c>
      <c r="AP31199" s="1" t="s">
        <v>211525</v>
      </c>
      <c r="AQ31199">
        <v>192</v>
      </c>
      <c r="AR31199" s="1" t="s">
        <v>211526</v>
      </c>
      <c r="AS31199" s="1"/>
    </row>
    <row r="31200" spans="1:45" hidden="1" x14ac:dyDescent="0.25">
      <c r="A31200" s="1" t="s">
        <v>211527</v>
      </c>
      <c r="B31200" s="2">
        <v>44419</v>
      </c>
      <c r="C31200" s="1" t="s">
        <v>47</v>
      </c>
      <c r="D31200" s="1" t="s">
        <v>854</v>
      </c>
      <c r="E31200" s="1" t="s">
        <v>230</v>
      </c>
      <c r="F31200" s="1" t="s">
        <v>884</v>
      </c>
      <c r="G31200" s="1" t="s">
        <v>33336</v>
      </c>
      <c r="H31200" s="1"/>
      <c r="I31200" s="1"/>
      <c r="J31200" s="1"/>
      <c r="K31200" s="1" t="s">
        <v>0</v>
      </c>
      <c r="L31200" s="1" t="s">
        <v>56</v>
      </c>
      <c r="M31200">
        <v>1</v>
      </c>
      <c r="N31200" s="1" t="s">
        <v>211528</v>
      </c>
      <c r="P31200" s="1"/>
      <c r="Q31200" s="1"/>
      <c r="S31200" s="1" t="s">
        <v>3</v>
      </c>
      <c r="T31200" s="1" t="s">
        <v>354</v>
      </c>
      <c r="U31200" s="1" t="s">
        <v>59</v>
      </c>
      <c r="V31200" s="1" t="s">
        <v>60</v>
      </c>
      <c r="X31200" s="1" t="s">
        <v>61</v>
      </c>
      <c r="Y31200" s="1" t="s">
        <v>684</v>
      </c>
      <c r="Z31200" s="1" t="s">
        <v>245</v>
      </c>
      <c r="AA31200" s="1" t="s">
        <v>64</v>
      </c>
      <c r="AB31200" s="1" t="s">
        <v>211529</v>
      </c>
      <c r="AC31200" s="1" t="s">
        <v>211530</v>
      </c>
      <c r="AD31200" s="1" t="s">
        <v>0</v>
      </c>
      <c r="AE31200" s="1" t="s">
        <v>238</v>
      </c>
      <c r="AF31200" s="1"/>
      <c r="AG31200" s="1"/>
      <c r="AH31200" s="1" t="s">
        <v>211531</v>
      </c>
      <c r="AI31200" s="1" t="s">
        <v>0</v>
      </c>
      <c r="AJ31200" s="1" t="s">
        <v>0</v>
      </c>
      <c r="AK31200" s="1" t="s">
        <v>0</v>
      </c>
      <c r="AL31200" s="1" t="s">
        <v>0</v>
      </c>
      <c r="AM31200" s="1" t="s">
        <v>0</v>
      </c>
      <c r="AN31200" s="1" t="s">
        <v>0</v>
      </c>
      <c r="AO31200" s="1" t="s">
        <v>211530</v>
      </c>
      <c r="AP31200" s="1" t="s">
        <v>211532</v>
      </c>
      <c r="AQ31200">
        <v>192</v>
      </c>
      <c r="AR31200" s="1" t="s">
        <v>211533</v>
      </c>
      <c r="AS31200" s="1"/>
    </row>
    <row r="31201" spans="1:45" hidden="1" x14ac:dyDescent="0.25">
      <c r="A31201" s="1" t="s">
        <v>211534</v>
      </c>
      <c r="B31201" s="2">
        <v>44419</v>
      </c>
      <c r="C31201" s="1" t="s">
        <v>47</v>
      </c>
      <c r="D31201" s="1" t="s">
        <v>48</v>
      </c>
      <c r="E31201" s="1" t="s">
        <v>49</v>
      </c>
      <c r="F31201" s="1" t="s">
        <v>50</v>
      </c>
      <c r="G31201" s="1" t="s">
        <v>15121</v>
      </c>
      <c r="H31201" s="1" t="s">
        <v>52</v>
      </c>
      <c r="I31201" s="1"/>
      <c r="J31201" s="1"/>
      <c r="K31201" s="1" t="s">
        <v>0</v>
      </c>
      <c r="L31201" s="1" t="s">
        <v>56</v>
      </c>
      <c r="M31201">
        <v>1</v>
      </c>
      <c r="N31201" s="1" t="s">
        <v>211535</v>
      </c>
      <c r="P31201" s="1"/>
      <c r="Q31201" s="1"/>
      <c r="S31201" s="1" t="s">
        <v>3</v>
      </c>
      <c r="T31201" s="1" t="s">
        <v>354</v>
      </c>
      <c r="U31201" s="1" t="s">
        <v>59</v>
      </c>
      <c r="V31201" s="1" t="s">
        <v>60</v>
      </c>
      <c r="X31201" s="1" t="s">
        <v>61</v>
      </c>
      <c r="Y31201" s="1" t="s">
        <v>62</v>
      </c>
      <c r="Z31201" s="1" t="s">
        <v>63</v>
      </c>
      <c r="AA31201" s="1" t="s">
        <v>64</v>
      </c>
      <c r="AB31201" s="1" t="s">
        <v>211536</v>
      </c>
      <c r="AC31201" s="1" t="s">
        <v>211537</v>
      </c>
      <c r="AD31201" s="1" t="s">
        <v>0</v>
      </c>
      <c r="AE31201" s="1" t="s">
        <v>238</v>
      </c>
      <c r="AF31201" s="1"/>
      <c r="AG31201" s="1" t="s">
        <v>52</v>
      </c>
      <c r="AH31201" s="1" t="s">
        <v>211538</v>
      </c>
      <c r="AI31201" s="1" t="s">
        <v>0</v>
      </c>
      <c r="AJ31201" s="1" t="s">
        <v>0</v>
      </c>
      <c r="AK31201" s="1" t="s">
        <v>0</v>
      </c>
      <c r="AL31201" s="1" t="s">
        <v>0</v>
      </c>
      <c r="AM31201" s="1" t="s">
        <v>0</v>
      </c>
      <c r="AN31201" s="1" t="s">
        <v>0</v>
      </c>
      <c r="AO31201" s="1" t="s">
        <v>211537</v>
      </c>
      <c r="AP31201" s="1" t="s">
        <v>211539</v>
      </c>
      <c r="AQ31201">
        <v>192</v>
      </c>
      <c r="AR31201" s="1" t="s">
        <v>211540</v>
      </c>
      <c r="AS31201" s="1"/>
    </row>
    <row r="31202" spans="1:45" hidden="1" x14ac:dyDescent="0.25">
      <c r="A31202" s="1" t="s">
        <v>211541</v>
      </c>
      <c r="B31202" s="2">
        <v>44419</v>
      </c>
      <c r="C31202" s="1" t="s">
        <v>116</v>
      </c>
      <c r="D31202" s="1" t="s">
        <v>117</v>
      </c>
      <c r="E31202" s="1" t="s">
        <v>230</v>
      </c>
      <c r="F31202" s="1" t="s">
        <v>231</v>
      </c>
      <c r="G31202" s="1" t="s">
        <v>114593</v>
      </c>
      <c r="H31202" s="1"/>
      <c r="I31202" s="1"/>
      <c r="J31202" s="1"/>
      <c r="K31202" s="1" t="s">
        <v>0</v>
      </c>
      <c r="L31202" s="1" t="s">
        <v>215</v>
      </c>
      <c r="M31202">
        <v>1</v>
      </c>
      <c r="N31202" s="1" t="s">
        <v>211542</v>
      </c>
      <c r="P31202" s="1" t="s">
        <v>324</v>
      </c>
      <c r="Q31202" s="1" t="s">
        <v>288</v>
      </c>
      <c r="S31202" s="1" t="s">
        <v>3</v>
      </c>
      <c r="T31202" s="1" t="s">
        <v>354</v>
      </c>
      <c r="U31202" s="1" t="s">
        <v>59</v>
      </c>
      <c r="V31202" s="1" t="s">
        <v>60</v>
      </c>
      <c r="X31202" s="1" t="s">
        <v>96</v>
      </c>
      <c r="Y31202" s="1" t="s">
        <v>62</v>
      </c>
      <c r="Z31202" s="1" t="s">
        <v>245</v>
      </c>
      <c r="AA31202" s="1" t="s">
        <v>64</v>
      </c>
      <c r="AB31202" s="1" t="s">
        <v>211543</v>
      </c>
      <c r="AC31202" s="1" t="s">
        <v>211544</v>
      </c>
      <c r="AD31202" s="1" t="s">
        <v>0</v>
      </c>
      <c r="AE31202" s="1" t="s">
        <v>238</v>
      </c>
      <c r="AF31202" s="1"/>
      <c r="AG31202" s="1"/>
      <c r="AH31202" s="1" t="s">
        <v>211545</v>
      </c>
      <c r="AI31202" s="1" t="s">
        <v>0</v>
      </c>
      <c r="AJ31202" s="1" t="s">
        <v>0</v>
      </c>
      <c r="AK31202" s="1" t="s">
        <v>0</v>
      </c>
      <c r="AL31202" s="1" t="s">
        <v>0</v>
      </c>
      <c r="AM31202" s="1" t="s">
        <v>0</v>
      </c>
      <c r="AN31202" s="1" t="s">
        <v>0</v>
      </c>
      <c r="AO31202" s="1" t="s">
        <v>211544</v>
      </c>
      <c r="AP31202" s="1" t="s">
        <v>211546</v>
      </c>
      <c r="AQ31202">
        <v>192</v>
      </c>
      <c r="AR31202" s="1" t="s">
        <v>211547</v>
      </c>
      <c r="AS31202" s="1"/>
    </row>
    <row r="31203" spans="1:45" hidden="1" x14ac:dyDescent="0.25">
      <c r="A31203" s="1" t="s">
        <v>211548</v>
      </c>
      <c r="B31203" s="2">
        <v>44419</v>
      </c>
      <c r="C31203" s="1" t="s">
        <v>116</v>
      </c>
      <c r="D31203" s="1" t="s">
        <v>117</v>
      </c>
      <c r="E31203" s="1" t="s">
        <v>49</v>
      </c>
      <c r="F31203" s="1" t="s">
        <v>50</v>
      </c>
      <c r="G31203" s="1" t="s">
        <v>175721</v>
      </c>
      <c r="H31203" s="1" t="s">
        <v>52</v>
      </c>
      <c r="I31203" s="1"/>
      <c r="J31203" s="1"/>
      <c r="K31203" s="1" t="s">
        <v>0</v>
      </c>
      <c r="L31203" s="1" t="s">
        <v>215</v>
      </c>
      <c r="M31203">
        <v>1</v>
      </c>
      <c r="N31203" s="1" t="s">
        <v>211549</v>
      </c>
      <c r="P31203" s="1" t="s">
        <v>418</v>
      </c>
      <c r="Q31203" s="1" t="s">
        <v>218</v>
      </c>
      <c r="S31203" s="1" t="s">
        <v>3</v>
      </c>
      <c r="T31203" s="1" t="s">
        <v>354</v>
      </c>
      <c r="U31203" s="1" t="s">
        <v>59</v>
      </c>
      <c r="V31203" s="1" t="s">
        <v>60</v>
      </c>
      <c r="X31203" s="1" t="s">
        <v>61</v>
      </c>
      <c r="Y31203" s="1" t="s">
        <v>62</v>
      </c>
      <c r="Z31203" s="1" t="s">
        <v>245</v>
      </c>
      <c r="AA31203" s="1" t="s">
        <v>64</v>
      </c>
      <c r="AB31203" s="1" t="s">
        <v>211550</v>
      </c>
      <c r="AC31203" s="1" t="s">
        <v>211551</v>
      </c>
      <c r="AD31203" s="1" t="s">
        <v>0</v>
      </c>
      <c r="AE31203" s="1" t="s">
        <v>68</v>
      </c>
      <c r="AF31203" s="1"/>
      <c r="AG31203" s="1" t="s">
        <v>52</v>
      </c>
      <c r="AH31203" s="1" t="s">
        <v>211552</v>
      </c>
      <c r="AI31203" s="1" t="s">
        <v>0</v>
      </c>
      <c r="AJ31203" s="1" t="s">
        <v>0</v>
      </c>
      <c r="AK31203" s="1" t="s">
        <v>0</v>
      </c>
      <c r="AL31203" s="1" t="s">
        <v>0</v>
      </c>
      <c r="AM31203" s="1" t="s">
        <v>0</v>
      </c>
      <c r="AN31203" s="1" t="s">
        <v>0</v>
      </c>
      <c r="AO31203" s="1" t="s">
        <v>211551</v>
      </c>
      <c r="AP31203" s="1" t="s">
        <v>211553</v>
      </c>
      <c r="AQ31203">
        <v>192</v>
      </c>
      <c r="AR31203" s="1" t="s">
        <v>211554</v>
      </c>
      <c r="AS31203" s="1"/>
    </row>
    <row r="31204" spans="1:45" hidden="1" x14ac:dyDescent="0.25">
      <c r="A31204" s="1" t="s">
        <v>211555</v>
      </c>
      <c r="B31204" s="2">
        <v>44419</v>
      </c>
      <c r="C31204" s="1" t="s">
        <v>89</v>
      </c>
      <c r="D31204" s="1" t="s">
        <v>90</v>
      </c>
      <c r="E31204" s="1" t="s">
        <v>103</v>
      </c>
      <c r="F31204" s="1" t="s">
        <v>104</v>
      </c>
      <c r="G31204" s="1" t="s">
        <v>578</v>
      </c>
      <c r="H31204" s="1" t="s">
        <v>52</v>
      </c>
      <c r="I31204" s="1"/>
      <c r="J31204" s="1"/>
      <c r="K31204" s="1" t="s">
        <v>0</v>
      </c>
      <c r="L31204" s="1" t="s">
        <v>215</v>
      </c>
      <c r="M31204">
        <v>1</v>
      </c>
      <c r="N31204" s="1" t="s">
        <v>211556</v>
      </c>
      <c r="P31204" s="1" t="s">
        <v>324</v>
      </c>
      <c r="Q31204" s="1" t="s">
        <v>288</v>
      </c>
      <c r="S31204" s="1" t="s">
        <v>3</v>
      </c>
      <c r="T31204" s="1" t="s">
        <v>354</v>
      </c>
      <c r="U31204" s="1" t="s">
        <v>59</v>
      </c>
      <c r="V31204" s="1" t="s">
        <v>60</v>
      </c>
      <c r="X31204" s="1" t="s">
        <v>61</v>
      </c>
      <c r="Y31204" s="1" t="s">
        <v>684</v>
      </c>
      <c r="Z31204" s="1" t="s">
        <v>63</v>
      </c>
      <c r="AA31204" s="1" t="s">
        <v>64</v>
      </c>
      <c r="AB31204" s="1" t="s">
        <v>211557</v>
      </c>
      <c r="AC31204" s="1" t="s">
        <v>211558</v>
      </c>
      <c r="AD31204" s="1" t="s">
        <v>0</v>
      </c>
      <c r="AE31204" s="1" t="s">
        <v>68</v>
      </c>
      <c r="AF31204" s="1"/>
      <c r="AG31204" s="1" t="s">
        <v>52</v>
      </c>
      <c r="AH31204" s="1" t="s">
        <v>211559</v>
      </c>
      <c r="AI31204" s="1" t="s">
        <v>0</v>
      </c>
      <c r="AJ31204" s="1" t="s">
        <v>0</v>
      </c>
      <c r="AK31204" s="1" t="s">
        <v>0</v>
      </c>
      <c r="AL31204" s="1" t="s">
        <v>0</v>
      </c>
      <c r="AM31204" s="1" t="s">
        <v>0</v>
      </c>
      <c r="AN31204" s="1" t="s">
        <v>0</v>
      </c>
      <c r="AO31204" s="1" t="s">
        <v>211558</v>
      </c>
      <c r="AP31204" s="1" t="s">
        <v>211560</v>
      </c>
      <c r="AQ31204">
        <v>192</v>
      </c>
      <c r="AR31204" s="1" t="s">
        <v>211561</v>
      </c>
      <c r="AS31204" s="1"/>
    </row>
    <row r="31205" spans="1:45" hidden="1" x14ac:dyDescent="0.25">
      <c r="A31205" s="1" t="s">
        <v>211562</v>
      </c>
      <c r="B31205" s="2">
        <v>44419</v>
      </c>
      <c r="C31205" s="1" t="s">
        <v>306</v>
      </c>
      <c r="D31205" s="1" t="s">
        <v>307</v>
      </c>
      <c r="E31205" s="1" t="s">
        <v>134</v>
      </c>
      <c r="F31205" s="1" t="s">
        <v>135</v>
      </c>
      <c r="G31205" s="1" t="s">
        <v>1718</v>
      </c>
      <c r="H31205" s="1"/>
      <c r="I31205" s="1"/>
      <c r="J31205" s="1"/>
      <c r="K31205" s="1" t="s">
        <v>0</v>
      </c>
      <c r="L31205" s="1" t="s">
        <v>215</v>
      </c>
      <c r="M31205">
        <v>1</v>
      </c>
      <c r="N31205" s="1" t="s">
        <v>172</v>
      </c>
      <c r="P31205" s="1" t="s">
        <v>324</v>
      </c>
      <c r="Q31205" s="1" t="s">
        <v>336</v>
      </c>
      <c r="S31205" s="1" t="s">
        <v>3</v>
      </c>
      <c r="T31205" s="1" t="s">
        <v>354</v>
      </c>
      <c r="U31205" s="1" t="s">
        <v>59</v>
      </c>
      <c r="V31205" s="1" t="s">
        <v>60</v>
      </c>
      <c r="X31205" s="1" t="s">
        <v>96</v>
      </c>
      <c r="Y31205" s="1" t="s">
        <v>62</v>
      </c>
      <c r="Z31205" s="1" t="s">
        <v>245</v>
      </c>
      <c r="AA31205" s="1" t="s">
        <v>64</v>
      </c>
      <c r="AB31205" s="1" t="s">
        <v>211563</v>
      </c>
      <c r="AC31205" s="1" t="s">
        <v>211564</v>
      </c>
      <c r="AD31205" s="1" t="s">
        <v>0</v>
      </c>
      <c r="AE31205" s="1" t="s">
        <v>68</v>
      </c>
      <c r="AF31205" s="1"/>
      <c r="AG31205" s="1"/>
      <c r="AH31205" s="1" t="s">
        <v>211565</v>
      </c>
      <c r="AI31205" s="1" t="s">
        <v>0</v>
      </c>
      <c r="AJ31205" s="1" t="s">
        <v>0</v>
      </c>
      <c r="AK31205" s="1" t="s">
        <v>0</v>
      </c>
      <c r="AL31205" s="1" t="s">
        <v>0</v>
      </c>
      <c r="AM31205" s="1" t="s">
        <v>0</v>
      </c>
      <c r="AN31205" s="1" t="s">
        <v>0</v>
      </c>
      <c r="AO31205" s="1" t="s">
        <v>211564</v>
      </c>
      <c r="AP31205" s="1" t="s">
        <v>211566</v>
      </c>
      <c r="AQ31205">
        <v>192</v>
      </c>
      <c r="AR31205" s="1" t="s">
        <v>211567</v>
      </c>
      <c r="AS31205" s="1"/>
    </row>
    <row r="31206" spans="1:45" hidden="1" x14ac:dyDescent="0.25">
      <c r="A31206" s="1" t="s">
        <v>211568</v>
      </c>
      <c r="B31206" s="2">
        <v>44419</v>
      </c>
      <c r="C31206" s="1" t="s">
        <v>116</v>
      </c>
      <c r="D31206" s="1" t="s">
        <v>117</v>
      </c>
      <c r="E31206" s="1" t="s">
        <v>91</v>
      </c>
      <c r="F31206" s="1" t="s">
        <v>362</v>
      </c>
      <c r="G31206" s="1" t="s">
        <v>363</v>
      </c>
      <c r="H31206" s="1" t="s">
        <v>52</v>
      </c>
      <c r="I31206" s="1"/>
      <c r="J31206" s="1"/>
      <c r="K31206" s="1" t="s">
        <v>0</v>
      </c>
      <c r="L31206" s="1" t="s">
        <v>215</v>
      </c>
      <c r="M31206">
        <v>1</v>
      </c>
      <c r="N31206" s="1" t="s">
        <v>211569</v>
      </c>
      <c r="P31206" s="1" t="s">
        <v>217</v>
      </c>
      <c r="Q31206" s="1" t="s">
        <v>288</v>
      </c>
      <c r="S31206" s="1" t="s">
        <v>3</v>
      </c>
      <c r="T31206" s="1" t="s">
        <v>354</v>
      </c>
      <c r="U31206" s="1" t="s">
        <v>59</v>
      </c>
      <c r="V31206" s="1" t="s">
        <v>60</v>
      </c>
      <c r="X31206" s="1" t="s">
        <v>96</v>
      </c>
      <c r="Y31206" s="1" t="s">
        <v>62</v>
      </c>
      <c r="Z31206" s="1" t="s">
        <v>63</v>
      </c>
      <c r="AA31206" s="1" t="s">
        <v>64</v>
      </c>
      <c r="AB31206" s="1" t="s">
        <v>211570</v>
      </c>
      <c r="AC31206" s="1" t="s">
        <v>211571</v>
      </c>
      <c r="AD31206" s="1" t="s">
        <v>0</v>
      </c>
      <c r="AE31206" s="1" t="s">
        <v>68</v>
      </c>
      <c r="AF31206" s="1"/>
      <c r="AG31206" s="1" t="s">
        <v>52</v>
      </c>
      <c r="AH31206" s="1" t="s">
        <v>211572</v>
      </c>
      <c r="AI31206" s="1" t="s">
        <v>0</v>
      </c>
      <c r="AJ31206" s="1" t="s">
        <v>0</v>
      </c>
      <c r="AK31206" s="1" t="s">
        <v>0</v>
      </c>
      <c r="AL31206" s="1" t="s">
        <v>0</v>
      </c>
      <c r="AM31206" s="1" t="s">
        <v>0</v>
      </c>
      <c r="AN31206" s="1" t="s">
        <v>0</v>
      </c>
      <c r="AO31206" s="1" t="s">
        <v>211571</v>
      </c>
      <c r="AP31206" s="1" t="s">
        <v>211573</v>
      </c>
      <c r="AQ31206">
        <v>192</v>
      </c>
      <c r="AR31206" s="1" t="s">
        <v>211574</v>
      </c>
      <c r="AS31206" s="1"/>
    </row>
    <row r="31207" spans="1:45" hidden="1" x14ac:dyDescent="0.25">
      <c r="A31207" s="1" t="s">
        <v>211575</v>
      </c>
      <c r="B31207" s="2">
        <v>44419</v>
      </c>
      <c r="C31207" s="1" t="s">
        <v>306</v>
      </c>
      <c r="D31207" s="1" t="s">
        <v>307</v>
      </c>
      <c r="E31207" s="1" t="s">
        <v>103</v>
      </c>
      <c r="F31207" s="1" t="s">
        <v>1902</v>
      </c>
      <c r="G31207" s="1" t="s">
        <v>3496</v>
      </c>
      <c r="H31207" s="1"/>
      <c r="I31207" s="1"/>
      <c r="J31207" s="1"/>
      <c r="K31207" s="1" t="s">
        <v>0</v>
      </c>
      <c r="L31207" s="1" t="s">
        <v>215</v>
      </c>
      <c r="M31207">
        <v>1</v>
      </c>
      <c r="N31207" s="1" t="s">
        <v>211576</v>
      </c>
      <c r="P31207" s="1" t="s">
        <v>217</v>
      </c>
      <c r="Q31207" s="1" t="s">
        <v>288</v>
      </c>
      <c r="S31207" s="1" t="s">
        <v>3</v>
      </c>
      <c r="T31207" s="1" t="s">
        <v>354</v>
      </c>
      <c r="U31207" s="1" t="s">
        <v>59</v>
      </c>
      <c r="V31207" s="1" t="s">
        <v>60</v>
      </c>
      <c r="X31207" s="1" t="s">
        <v>61</v>
      </c>
      <c r="Y31207" s="1" t="s">
        <v>684</v>
      </c>
      <c r="Z31207" s="1" t="s">
        <v>245</v>
      </c>
      <c r="AA31207" s="1" t="s">
        <v>64</v>
      </c>
      <c r="AB31207" s="1" t="s">
        <v>211577</v>
      </c>
      <c r="AC31207" s="1" t="s">
        <v>211578</v>
      </c>
      <c r="AD31207" s="1" t="s">
        <v>0</v>
      </c>
      <c r="AE31207" s="1" t="s">
        <v>68</v>
      </c>
      <c r="AF31207" s="1"/>
      <c r="AG31207" s="1"/>
      <c r="AH31207" s="1" t="s">
        <v>211579</v>
      </c>
      <c r="AI31207" s="1" t="s">
        <v>0</v>
      </c>
      <c r="AJ31207" s="1" t="s">
        <v>0</v>
      </c>
      <c r="AK31207" s="1" t="s">
        <v>0</v>
      </c>
      <c r="AL31207" s="1" t="s">
        <v>0</v>
      </c>
      <c r="AM31207" s="1" t="s">
        <v>0</v>
      </c>
      <c r="AN31207" s="1" t="s">
        <v>0</v>
      </c>
      <c r="AO31207" s="1" t="s">
        <v>211578</v>
      </c>
      <c r="AP31207" s="1" t="s">
        <v>211580</v>
      </c>
      <c r="AQ31207">
        <v>192</v>
      </c>
      <c r="AR31207" s="1" t="s">
        <v>211581</v>
      </c>
      <c r="AS31207" s="1"/>
    </row>
    <row r="31208" spans="1:45" hidden="1" x14ac:dyDescent="0.25">
      <c r="A31208" s="1" t="s">
        <v>211582</v>
      </c>
      <c r="B31208" s="2">
        <v>44419</v>
      </c>
      <c r="C31208" s="1" t="s">
        <v>116</v>
      </c>
      <c r="D31208" s="1" t="s">
        <v>117</v>
      </c>
      <c r="E31208" s="1" t="s">
        <v>91</v>
      </c>
      <c r="F31208" s="1" t="s">
        <v>362</v>
      </c>
      <c r="G31208" s="1" t="s">
        <v>52536</v>
      </c>
      <c r="H31208" s="1" t="s">
        <v>52</v>
      </c>
      <c r="I31208" s="1"/>
      <c r="J31208" s="1"/>
      <c r="K31208" s="1" t="s">
        <v>0</v>
      </c>
      <c r="L31208" s="1" t="s">
        <v>215</v>
      </c>
      <c r="M31208">
        <v>1</v>
      </c>
      <c r="N31208" s="1" t="s">
        <v>211583</v>
      </c>
      <c r="P31208" s="1" t="s">
        <v>324</v>
      </c>
      <c r="Q31208" s="1" t="s">
        <v>336</v>
      </c>
      <c r="S31208" s="1" t="s">
        <v>3</v>
      </c>
      <c r="T31208" s="1" t="s">
        <v>354</v>
      </c>
      <c r="U31208" s="1" t="s">
        <v>59</v>
      </c>
      <c r="V31208" s="1" t="s">
        <v>60</v>
      </c>
      <c r="X31208" s="1" t="s">
        <v>61</v>
      </c>
      <c r="Y31208" s="1" t="s">
        <v>62</v>
      </c>
      <c r="Z31208" s="1" t="s">
        <v>245</v>
      </c>
      <c r="AA31208" s="1" t="s">
        <v>64</v>
      </c>
      <c r="AB31208" s="1" t="s">
        <v>211584</v>
      </c>
      <c r="AC31208" s="1" t="s">
        <v>211585</v>
      </c>
      <c r="AD31208" s="1" t="s">
        <v>0</v>
      </c>
      <c r="AE31208" s="1" t="s">
        <v>68</v>
      </c>
      <c r="AF31208" s="1"/>
      <c r="AG31208" s="1" t="s">
        <v>52</v>
      </c>
      <c r="AH31208" s="1" t="s">
        <v>211586</v>
      </c>
      <c r="AI31208" s="1" t="s">
        <v>0</v>
      </c>
      <c r="AJ31208" s="1" t="s">
        <v>0</v>
      </c>
      <c r="AK31208" s="1" t="s">
        <v>0</v>
      </c>
      <c r="AL31208" s="1" t="s">
        <v>0</v>
      </c>
      <c r="AM31208" s="1" t="s">
        <v>0</v>
      </c>
      <c r="AN31208" s="1" t="s">
        <v>0</v>
      </c>
      <c r="AO31208" s="1" t="s">
        <v>211585</v>
      </c>
      <c r="AP31208" s="1" t="s">
        <v>211587</v>
      </c>
      <c r="AQ31208">
        <v>192</v>
      </c>
      <c r="AR31208" s="1" t="s">
        <v>211588</v>
      </c>
      <c r="AS31208" s="1"/>
    </row>
    <row r="31209" spans="1:45" hidden="1" x14ac:dyDescent="0.25">
      <c r="A31209" s="1" t="s">
        <v>211589</v>
      </c>
      <c r="B31209" s="2">
        <v>44419</v>
      </c>
      <c r="C31209" s="1" t="s">
        <v>89</v>
      </c>
      <c r="D31209" s="1" t="s">
        <v>90</v>
      </c>
      <c r="E31209" s="1" t="s">
        <v>91</v>
      </c>
      <c r="F31209" s="1" t="s">
        <v>362</v>
      </c>
      <c r="G31209" s="1" t="s">
        <v>24712</v>
      </c>
      <c r="H31209" s="1" t="s">
        <v>52</v>
      </c>
      <c r="I31209" s="1"/>
      <c r="J31209" s="1"/>
      <c r="K31209" s="1" t="s">
        <v>0</v>
      </c>
      <c r="L31209" s="1" t="s">
        <v>215</v>
      </c>
      <c r="M31209">
        <v>1</v>
      </c>
      <c r="N31209" s="1" t="s">
        <v>211590</v>
      </c>
      <c r="P31209" s="1" t="s">
        <v>324</v>
      </c>
      <c r="Q31209" s="1" t="s">
        <v>218</v>
      </c>
      <c r="S31209" s="1" t="s">
        <v>3</v>
      </c>
      <c r="T31209" s="1" t="s">
        <v>354</v>
      </c>
      <c r="U31209" s="1" t="s">
        <v>59</v>
      </c>
      <c r="V31209" s="1" t="s">
        <v>60</v>
      </c>
      <c r="X31209" s="1" t="s">
        <v>96</v>
      </c>
      <c r="Y31209" s="1" t="s">
        <v>684</v>
      </c>
      <c r="Z31209" s="1" t="s">
        <v>245</v>
      </c>
      <c r="AA31209" s="1" t="s">
        <v>64</v>
      </c>
      <c r="AB31209" s="1" t="s">
        <v>211591</v>
      </c>
      <c r="AC31209" s="1" t="s">
        <v>211592</v>
      </c>
      <c r="AD31209" s="1" t="s">
        <v>0</v>
      </c>
      <c r="AE31209" s="1" t="s">
        <v>238</v>
      </c>
      <c r="AF31209" s="1"/>
      <c r="AG31209" s="1" t="s">
        <v>52</v>
      </c>
      <c r="AH31209" s="1" t="s">
        <v>211593</v>
      </c>
      <c r="AI31209" s="1" t="s">
        <v>0</v>
      </c>
      <c r="AJ31209" s="1" t="s">
        <v>0</v>
      </c>
      <c r="AK31209" s="1" t="s">
        <v>0</v>
      </c>
      <c r="AL31209" s="1" t="s">
        <v>0</v>
      </c>
      <c r="AM31209" s="1" t="s">
        <v>0</v>
      </c>
      <c r="AN31209" s="1" t="s">
        <v>0</v>
      </c>
      <c r="AO31209" s="1" t="s">
        <v>211594</v>
      </c>
      <c r="AP31209" s="1" t="s">
        <v>211595</v>
      </c>
      <c r="AQ31209">
        <v>192</v>
      </c>
      <c r="AR31209" s="1" t="s">
        <v>211596</v>
      </c>
      <c r="AS31209" s="1"/>
    </row>
    <row r="31210" spans="1:45" hidden="1" x14ac:dyDescent="0.25">
      <c r="A31210" s="1" t="s">
        <v>211597</v>
      </c>
      <c r="B31210" s="2">
        <v>44419</v>
      </c>
      <c r="C31210" s="1" t="s">
        <v>116</v>
      </c>
      <c r="D31210" s="1" t="s">
        <v>117</v>
      </c>
      <c r="E31210" s="1" t="s">
        <v>4710</v>
      </c>
      <c r="F31210" s="1" t="s">
        <v>4711</v>
      </c>
      <c r="G31210" s="1" t="s">
        <v>5226</v>
      </c>
      <c r="H31210" s="1"/>
      <c r="I31210" s="1"/>
      <c r="J31210" s="1"/>
      <c r="K31210" s="1" t="s">
        <v>0</v>
      </c>
      <c r="L31210" s="1" t="s">
        <v>215</v>
      </c>
      <c r="M31210">
        <v>1</v>
      </c>
      <c r="N31210" s="1" t="s">
        <v>211598</v>
      </c>
      <c r="P31210" s="1" t="s">
        <v>324</v>
      </c>
      <c r="Q31210" s="1" t="s">
        <v>288</v>
      </c>
      <c r="S31210" s="1" t="s">
        <v>3</v>
      </c>
      <c r="T31210" s="1" t="s">
        <v>354</v>
      </c>
      <c r="U31210" s="1" t="s">
        <v>59</v>
      </c>
      <c r="V31210" s="1" t="s">
        <v>60</v>
      </c>
      <c r="X31210" s="1" t="s">
        <v>61</v>
      </c>
      <c r="Y31210" s="1" t="s">
        <v>62</v>
      </c>
      <c r="Z31210" s="1" t="s">
        <v>63</v>
      </c>
      <c r="AA31210" s="1" t="s">
        <v>64</v>
      </c>
      <c r="AB31210" s="1" t="s">
        <v>211599</v>
      </c>
      <c r="AC31210" s="1" t="s">
        <v>211600</v>
      </c>
      <c r="AD31210" s="1" t="s">
        <v>0</v>
      </c>
      <c r="AE31210" s="1" t="s">
        <v>142273</v>
      </c>
      <c r="AF31210" s="1"/>
      <c r="AG31210" s="1"/>
      <c r="AH31210" s="1" t="s">
        <v>211601</v>
      </c>
      <c r="AI31210" s="1" t="s">
        <v>0</v>
      </c>
      <c r="AJ31210" s="1" t="s">
        <v>0</v>
      </c>
      <c r="AK31210" s="1" t="s">
        <v>0</v>
      </c>
      <c r="AL31210" s="1" t="s">
        <v>0</v>
      </c>
      <c r="AM31210" s="1" t="s">
        <v>0</v>
      </c>
      <c r="AN31210" s="1" t="s">
        <v>0</v>
      </c>
      <c r="AO31210" s="1" t="s">
        <v>211600</v>
      </c>
      <c r="AP31210" s="1" t="s">
        <v>211602</v>
      </c>
      <c r="AQ31210">
        <v>192</v>
      </c>
      <c r="AR31210" s="1" t="s">
        <v>211603</v>
      </c>
      <c r="AS31210" s="1"/>
    </row>
    <row r="31211" spans="1:45" hidden="1" x14ac:dyDescent="0.25">
      <c r="A31211" s="1" t="s">
        <v>211604</v>
      </c>
      <c r="B31211" s="2">
        <v>44419</v>
      </c>
      <c r="C31211" s="1" t="s">
        <v>78</v>
      </c>
      <c r="D31211" s="1" t="s">
        <v>79</v>
      </c>
      <c r="E31211" s="1" t="s">
        <v>91</v>
      </c>
      <c r="F31211" s="1" t="s">
        <v>362</v>
      </c>
      <c r="G31211" s="1" t="s">
        <v>363</v>
      </c>
      <c r="H31211" s="1" t="s">
        <v>52</v>
      </c>
      <c r="I31211" s="1"/>
      <c r="J31211" s="1"/>
      <c r="K31211" s="1" t="s">
        <v>0</v>
      </c>
      <c r="L31211" s="1" t="s">
        <v>215</v>
      </c>
      <c r="M31211">
        <v>1</v>
      </c>
      <c r="N31211" s="1" t="s">
        <v>211605</v>
      </c>
      <c r="P31211" s="1" t="s">
        <v>324</v>
      </c>
      <c r="Q31211" s="1" t="s">
        <v>288</v>
      </c>
      <c r="S31211" s="1" t="s">
        <v>3</v>
      </c>
      <c r="T31211" s="1" t="s">
        <v>354</v>
      </c>
      <c r="U31211" s="1" t="s">
        <v>59</v>
      </c>
      <c r="V31211" s="1" t="s">
        <v>60</v>
      </c>
      <c r="X31211" s="1" t="s">
        <v>96</v>
      </c>
      <c r="Y31211" s="1" t="s">
        <v>62</v>
      </c>
      <c r="Z31211" s="1" t="s">
        <v>245</v>
      </c>
      <c r="AA31211" s="1" t="s">
        <v>64</v>
      </c>
      <c r="AB31211" s="1" t="s">
        <v>211606</v>
      </c>
      <c r="AC31211" s="1" t="s">
        <v>211607</v>
      </c>
      <c r="AD31211" s="1" t="s">
        <v>0</v>
      </c>
      <c r="AE31211" s="1" t="s">
        <v>142273</v>
      </c>
      <c r="AF31211" s="1"/>
      <c r="AG31211" s="1" t="s">
        <v>52</v>
      </c>
      <c r="AH31211" s="1" t="s">
        <v>211608</v>
      </c>
      <c r="AI31211" s="1" t="s">
        <v>0</v>
      </c>
      <c r="AJ31211" s="1" t="s">
        <v>0</v>
      </c>
      <c r="AK31211" s="1" t="s">
        <v>0</v>
      </c>
      <c r="AL31211" s="1" t="s">
        <v>0</v>
      </c>
      <c r="AM31211" s="1" t="s">
        <v>0</v>
      </c>
      <c r="AN31211" s="1" t="s">
        <v>0</v>
      </c>
      <c r="AO31211" s="1" t="s">
        <v>211607</v>
      </c>
      <c r="AP31211" s="1" t="s">
        <v>211609</v>
      </c>
      <c r="AQ31211">
        <v>192</v>
      </c>
      <c r="AR31211" s="1" t="s">
        <v>211610</v>
      </c>
      <c r="AS31211" s="1"/>
    </row>
    <row r="31212" spans="1:45" hidden="1" x14ac:dyDescent="0.25">
      <c r="A31212" s="1" t="s">
        <v>211611</v>
      </c>
      <c r="B31212" s="2">
        <v>44419</v>
      </c>
      <c r="C31212" s="1" t="s">
        <v>116</v>
      </c>
      <c r="D31212" s="1" t="s">
        <v>117</v>
      </c>
      <c r="E31212" s="1" t="s">
        <v>230</v>
      </c>
      <c r="F31212" s="1" t="s">
        <v>231</v>
      </c>
      <c r="G31212" s="1" t="s">
        <v>232</v>
      </c>
      <c r="H31212" s="1"/>
      <c r="I31212" s="1"/>
      <c r="J31212" s="1"/>
      <c r="K31212" s="1" t="s">
        <v>0</v>
      </c>
      <c r="L31212" s="1" t="s">
        <v>215</v>
      </c>
      <c r="M31212">
        <v>1</v>
      </c>
      <c r="N31212" s="1" t="s">
        <v>211612</v>
      </c>
      <c r="P31212" s="1" t="s">
        <v>324</v>
      </c>
      <c r="Q31212" s="1" t="s">
        <v>288</v>
      </c>
      <c r="S31212" s="1" t="s">
        <v>3</v>
      </c>
      <c r="T31212" s="1" t="s">
        <v>354</v>
      </c>
      <c r="U31212" s="1" t="s">
        <v>59</v>
      </c>
      <c r="V31212" s="1" t="s">
        <v>60</v>
      </c>
      <c r="X31212" s="1" t="s">
        <v>96</v>
      </c>
      <c r="Y31212" s="1" t="s">
        <v>62</v>
      </c>
      <c r="Z31212" s="1" t="s">
        <v>245</v>
      </c>
      <c r="AA31212" s="1" t="s">
        <v>64</v>
      </c>
      <c r="AB31212" s="1" t="s">
        <v>211613</v>
      </c>
      <c r="AC31212" s="1" t="s">
        <v>211614</v>
      </c>
      <c r="AD31212" s="1" t="s">
        <v>0</v>
      </c>
      <c r="AE31212" s="1" t="s">
        <v>238</v>
      </c>
      <c r="AF31212" s="1"/>
      <c r="AG31212" s="1"/>
      <c r="AH31212" s="1" t="s">
        <v>211615</v>
      </c>
      <c r="AI31212" s="1" t="s">
        <v>0</v>
      </c>
      <c r="AJ31212" s="1" t="s">
        <v>0</v>
      </c>
      <c r="AK31212" s="1" t="s">
        <v>0</v>
      </c>
      <c r="AL31212" s="1" t="s">
        <v>0</v>
      </c>
      <c r="AM31212" s="1" t="s">
        <v>0</v>
      </c>
      <c r="AN31212" s="1" t="s">
        <v>0</v>
      </c>
      <c r="AO31212" s="1" t="s">
        <v>211614</v>
      </c>
      <c r="AP31212" s="1" t="s">
        <v>211616</v>
      </c>
      <c r="AQ31212">
        <v>192</v>
      </c>
      <c r="AR31212" s="1" t="s">
        <v>211617</v>
      </c>
      <c r="AS31212" s="1"/>
    </row>
    <row r="31213" spans="1:45" hidden="1" x14ac:dyDescent="0.25">
      <c r="A31213" s="1" t="s">
        <v>211618</v>
      </c>
      <c r="B31213" s="2">
        <v>44419</v>
      </c>
      <c r="C31213" s="1" t="s">
        <v>333</v>
      </c>
      <c r="D31213" s="1" t="s">
        <v>334</v>
      </c>
      <c r="E31213" s="1" t="s">
        <v>49</v>
      </c>
      <c r="F31213" s="1" t="s">
        <v>50</v>
      </c>
      <c r="G31213" s="1" t="s">
        <v>175721</v>
      </c>
      <c r="H31213" s="1" t="s">
        <v>52</v>
      </c>
      <c r="I31213" s="1"/>
      <c r="J31213" s="1"/>
      <c r="K31213" s="1" t="s">
        <v>0</v>
      </c>
      <c r="L31213" s="1" t="s">
        <v>215</v>
      </c>
      <c r="M31213">
        <v>1</v>
      </c>
      <c r="N31213" s="1" t="s">
        <v>211619</v>
      </c>
      <c r="P31213" s="1" t="s">
        <v>217</v>
      </c>
      <c r="Q31213" s="1" t="s">
        <v>288</v>
      </c>
      <c r="S31213" s="1" t="s">
        <v>3</v>
      </c>
      <c r="T31213" s="1" t="s">
        <v>354</v>
      </c>
      <c r="U31213" s="1" t="s">
        <v>59</v>
      </c>
      <c r="V31213" s="1" t="s">
        <v>60</v>
      </c>
      <c r="X31213" s="1" t="s">
        <v>61</v>
      </c>
      <c r="Y31213" s="1" t="s">
        <v>684</v>
      </c>
      <c r="Z31213" s="1" t="s">
        <v>245</v>
      </c>
      <c r="AA31213" s="1" t="s">
        <v>64</v>
      </c>
      <c r="AB31213" s="1" t="s">
        <v>211620</v>
      </c>
      <c r="AC31213" s="1" t="s">
        <v>211621</v>
      </c>
      <c r="AD31213" s="1" t="s">
        <v>0</v>
      </c>
      <c r="AE31213" s="1" t="s">
        <v>68</v>
      </c>
      <c r="AF31213" s="1"/>
      <c r="AG31213" s="1" t="s">
        <v>52</v>
      </c>
      <c r="AH31213" s="1" t="s">
        <v>211622</v>
      </c>
      <c r="AI31213" s="1" t="s">
        <v>0</v>
      </c>
      <c r="AJ31213" s="1" t="s">
        <v>0</v>
      </c>
      <c r="AK31213" s="1" t="s">
        <v>0</v>
      </c>
      <c r="AL31213" s="1" t="s">
        <v>0</v>
      </c>
      <c r="AM31213" s="1" t="s">
        <v>0</v>
      </c>
      <c r="AN31213" s="1" t="s">
        <v>0</v>
      </c>
      <c r="AO31213" s="1" t="s">
        <v>211621</v>
      </c>
      <c r="AP31213" s="1" t="s">
        <v>211623</v>
      </c>
      <c r="AQ31213">
        <v>192</v>
      </c>
      <c r="AR31213" s="1"/>
      <c r="AS31213" s="1"/>
    </row>
    <row r="31214" spans="1:45" hidden="1" x14ac:dyDescent="0.25">
      <c r="A31214" s="1" t="s">
        <v>211624</v>
      </c>
      <c r="B31214" s="2">
        <v>44419</v>
      </c>
      <c r="C31214" s="1" t="s">
        <v>89</v>
      </c>
      <c r="D31214" s="1" t="s">
        <v>90</v>
      </c>
      <c r="E31214" s="1" t="s">
        <v>91</v>
      </c>
      <c r="F31214" s="1" t="s">
        <v>362</v>
      </c>
      <c r="G31214" s="1" t="s">
        <v>363</v>
      </c>
      <c r="H31214" s="1" t="s">
        <v>52</v>
      </c>
      <c r="I31214" s="1"/>
      <c r="J31214" s="1"/>
      <c r="K31214" s="1" t="s">
        <v>0</v>
      </c>
      <c r="L31214" s="1" t="s">
        <v>215</v>
      </c>
      <c r="M31214">
        <v>1</v>
      </c>
      <c r="N31214" s="1" t="s">
        <v>211625</v>
      </c>
      <c r="P31214" s="1" t="s">
        <v>217</v>
      </c>
      <c r="Q31214" s="1" t="s">
        <v>218</v>
      </c>
      <c r="S31214" s="1" t="s">
        <v>3</v>
      </c>
      <c r="T31214" s="1" t="s">
        <v>354</v>
      </c>
      <c r="U31214" s="1" t="s">
        <v>59</v>
      </c>
      <c r="V31214" s="1" t="s">
        <v>60</v>
      </c>
      <c r="X31214" s="1" t="s">
        <v>96</v>
      </c>
      <c r="Y31214" s="1" t="s">
        <v>684</v>
      </c>
      <c r="Z31214" s="1" t="s">
        <v>63</v>
      </c>
      <c r="AA31214" s="1" t="s">
        <v>64</v>
      </c>
      <c r="AB31214" s="1" t="s">
        <v>211626</v>
      </c>
      <c r="AC31214" s="1" t="s">
        <v>211627</v>
      </c>
      <c r="AD31214" s="1" t="s">
        <v>0</v>
      </c>
      <c r="AE31214" s="1" t="s">
        <v>238</v>
      </c>
      <c r="AF31214" s="1"/>
      <c r="AG31214" s="1" t="s">
        <v>52</v>
      </c>
      <c r="AH31214" s="1" t="s">
        <v>211628</v>
      </c>
      <c r="AI31214" s="1" t="s">
        <v>0</v>
      </c>
      <c r="AJ31214" s="1" t="s">
        <v>0</v>
      </c>
      <c r="AK31214" s="1" t="s">
        <v>0</v>
      </c>
      <c r="AL31214" s="1" t="s">
        <v>0</v>
      </c>
      <c r="AM31214" s="1" t="s">
        <v>0</v>
      </c>
      <c r="AN31214" s="1" t="s">
        <v>0</v>
      </c>
      <c r="AO31214" s="1" t="s">
        <v>211627</v>
      </c>
      <c r="AP31214" s="1" t="s">
        <v>211629</v>
      </c>
      <c r="AQ31214">
        <v>192</v>
      </c>
      <c r="AR31214" s="1" t="s">
        <v>211630</v>
      </c>
      <c r="AS31214" s="1"/>
    </row>
    <row r="31215" spans="1:45" hidden="1" x14ac:dyDescent="0.25">
      <c r="A31215" s="1" t="s">
        <v>211631</v>
      </c>
      <c r="B31215" s="2">
        <v>44419</v>
      </c>
      <c r="C31215" s="1" t="s">
        <v>47</v>
      </c>
      <c r="D31215" s="1" t="s">
        <v>854</v>
      </c>
      <c r="E31215" s="1" t="s">
        <v>230</v>
      </c>
      <c r="F31215" s="1" t="s">
        <v>884</v>
      </c>
      <c r="G31215" s="1" t="s">
        <v>26851</v>
      </c>
      <c r="H31215" s="1"/>
      <c r="I31215" s="1"/>
      <c r="J31215" s="1"/>
      <c r="K31215" s="1" t="s">
        <v>0</v>
      </c>
      <c r="L31215" s="1" t="s">
        <v>56</v>
      </c>
      <c r="M31215">
        <v>1</v>
      </c>
      <c r="N31215" s="1" t="s">
        <v>211632</v>
      </c>
      <c r="P31215" s="1"/>
      <c r="Q31215" s="1"/>
      <c r="S31215" s="1" t="s">
        <v>3</v>
      </c>
      <c r="T31215" s="1" t="s">
        <v>354</v>
      </c>
      <c r="U31215" s="1" t="s">
        <v>59</v>
      </c>
      <c r="V31215" s="1" t="s">
        <v>60</v>
      </c>
      <c r="X31215" s="1" t="s">
        <v>61</v>
      </c>
      <c r="Y31215" s="1" t="s">
        <v>684</v>
      </c>
      <c r="Z31215" s="1" t="s">
        <v>245</v>
      </c>
      <c r="AA31215" s="1" t="s">
        <v>64</v>
      </c>
      <c r="AB31215" s="1" t="s">
        <v>211633</v>
      </c>
      <c r="AC31215" s="1" t="s">
        <v>211634</v>
      </c>
      <c r="AD31215" s="1" t="s">
        <v>0</v>
      </c>
      <c r="AE31215" s="1" t="s">
        <v>68</v>
      </c>
      <c r="AF31215" s="1"/>
      <c r="AG31215" s="1"/>
      <c r="AH31215" s="1" t="s">
        <v>211635</v>
      </c>
      <c r="AI31215" s="1" t="s">
        <v>0</v>
      </c>
      <c r="AJ31215" s="1" t="s">
        <v>0</v>
      </c>
      <c r="AK31215" s="1" t="s">
        <v>0</v>
      </c>
      <c r="AL31215" s="1" t="s">
        <v>0</v>
      </c>
      <c r="AM31215" s="1" t="s">
        <v>0</v>
      </c>
      <c r="AN31215" s="1" t="s">
        <v>0</v>
      </c>
      <c r="AO31215" s="1" t="s">
        <v>211634</v>
      </c>
      <c r="AP31215" s="1" t="s">
        <v>211636</v>
      </c>
      <c r="AQ31215">
        <v>192</v>
      </c>
      <c r="AR31215" s="1" t="s">
        <v>211637</v>
      </c>
      <c r="AS31215" s="1"/>
    </row>
    <row r="31216" spans="1:45" hidden="1" x14ac:dyDescent="0.25">
      <c r="A31216" s="1" t="s">
        <v>211638</v>
      </c>
      <c r="B31216" s="2">
        <v>44419</v>
      </c>
      <c r="C31216" s="1" t="s">
        <v>89</v>
      </c>
      <c r="D31216" s="1" t="s">
        <v>90</v>
      </c>
      <c r="E31216" s="1" t="s">
        <v>91</v>
      </c>
      <c r="F31216" s="1" t="s">
        <v>362</v>
      </c>
      <c r="G31216" s="1" t="s">
        <v>24712</v>
      </c>
      <c r="H31216" s="1" t="s">
        <v>52</v>
      </c>
      <c r="I31216" s="1"/>
      <c r="J31216" s="1"/>
      <c r="K31216" s="1" t="s">
        <v>0</v>
      </c>
      <c r="L31216" s="1" t="s">
        <v>215</v>
      </c>
      <c r="M31216">
        <v>1</v>
      </c>
      <c r="N31216" s="1" t="s">
        <v>211639</v>
      </c>
      <c r="P31216" s="1" t="s">
        <v>324</v>
      </c>
      <c r="Q31216" s="1" t="s">
        <v>288</v>
      </c>
      <c r="S31216" s="1" t="s">
        <v>3</v>
      </c>
      <c r="T31216" s="1" t="s">
        <v>354</v>
      </c>
      <c r="U31216" s="1" t="s">
        <v>59</v>
      </c>
      <c r="V31216" s="1" t="s">
        <v>60</v>
      </c>
      <c r="X31216" s="1" t="s">
        <v>96</v>
      </c>
      <c r="Y31216" s="1" t="s">
        <v>684</v>
      </c>
      <c r="Z31216" s="1" t="s">
        <v>245</v>
      </c>
      <c r="AA31216" s="1" t="s">
        <v>64</v>
      </c>
      <c r="AB31216" s="1" t="s">
        <v>211640</v>
      </c>
      <c r="AC31216" s="1" t="s">
        <v>211641</v>
      </c>
      <c r="AD31216" s="1" t="s">
        <v>0</v>
      </c>
      <c r="AE31216" s="1" t="s">
        <v>238</v>
      </c>
      <c r="AF31216" s="1"/>
      <c r="AG31216" s="1" t="s">
        <v>52</v>
      </c>
      <c r="AH31216" s="1" t="s">
        <v>211642</v>
      </c>
      <c r="AI31216" s="1" t="s">
        <v>0</v>
      </c>
      <c r="AJ31216" s="1" t="s">
        <v>0</v>
      </c>
      <c r="AK31216" s="1" t="s">
        <v>0</v>
      </c>
      <c r="AL31216" s="1" t="s">
        <v>0</v>
      </c>
      <c r="AM31216" s="1" t="s">
        <v>0</v>
      </c>
      <c r="AN31216" s="1" t="s">
        <v>0</v>
      </c>
      <c r="AO31216" s="1" t="s">
        <v>211641</v>
      </c>
      <c r="AP31216" s="1" t="s">
        <v>211643</v>
      </c>
      <c r="AQ31216">
        <v>192</v>
      </c>
      <c r="AR31216" s="1" t="s">
        <v>211644</v>
      </c>
      <c r="AS31216" s="1"/>
    </row>
    <row r="31217" spans="1:45" hidden="1" x14ac:dyDescent="0.25">
      <c r="A31217" s="1" t="s">
        <v>211645</v>
      </c>
      <c r="B31217" s="2">
        <v>44419</v>
      </c>
      <c r="C31217" s="1" t="s">
        <v>116</v>
      </c>
      <c r="D31217" s="1" t="s">
        <v>117</v>
      </c>
      <c r="E31217" s="1" t="s">
        <v>230</v>
      </c>
      <c r="F31217" s="1" t="s">
        <v>884</v>
      </c>
      <c r="G31217" s="1" t="s">
        <v>77794</v>
      </c>
      <c r="H31217" s="1"/>
      <c r="I31217" s="1"/>
      <c r="J31217" s="1"/>
      <c r="K31217" s="1" t="s">
        <v>0</v>
      </c>
      <c r="L31217" s="1" t="s">
        <v>56</v>
      </c>
      <c r="M31217">
        <v>1</v>
      </c>
      <c r="N31217" s="1" t="s">
        <v>211646</v>
      </c>
      <c r="P31217" s="1"/>
      <c r="Q31217" s="1"/>
      <c r="S31217" s="1" t="s">
        <v>3</v>
      </c>
      <c r="T31217" s="1" t="s">
        <v>354</v>
      </c>
      <c r="U31217" s="1" t="s">
        <v>59</v>
      </c>
      <c r="V31217" s="1" t="s">
        <v>60</v>
      </c>
      <c r="X31217" s="1" t="s">
        <v>96</v>
      </c>
      <c r="Y31217" s="1" t="s">
        <v>62</v>
      </c>
      <c r="Z31217" s="1" t="s">
        <v>245</v>
      </c>
      <c r="AA31217" s="1" t="s">
        <v>64</v>
      </c>
      <c r="AB31217" s="1" t="s">
        <v>211647</v>
      </c>
      <c r="AC31217" s="1" t="s">
        <v>211648</v>
      </c>
      <c r="AD31217" s="1" t="s">
        <v>0</v>
      </c>
      <c r="AE31217" s="1" t="s">
        <v>238</v>
      </c>
      <c r="AF31217" s="1"/>
      <c r="AG31217" s="1"/>
      <c r="AH31217" s="1" t="s">
        <v>211649</v>
      </c>
      <c r="AI31217" s="1" t="s">
        <v>0</v>
      </c>
      <c r="AJ31217" s="1" t="s">
        <v>0</v>
      </c>
      <c r="AK31217" s="1" t="s">
        <v>0</v>
      </c>
      <c r="AL31217" s="1" t="s">
        <v>0</v>
      </c>
      <c r="AM31217" s="1" t="s">
        <v>0</v>
      </c>
      <c r="AN31217" s="1" t="s">
        <v>0</v>
      </c>
      <c r="AO31217" s="1" t="s">
        <v>211648</v>
      </c>
      <c r="AP31217" s="1" t="s">
        <v>211650</v>
      </c>
      <c r="AQ31217">
        <v>192</v>
      </c>
      <c r="AR31217" s="1" t="s">
        <v>211651</v>
      </c>
      <c r="AS31217" s="1"/>
    </row>
    <row r="31218" spans="1:45" hidden="1" x14ac:dyDescent="0.25">
      <c r="A31218" s="1" t="s">
        <v>211652</v>
      </c>
      <c r="B31218" s="2">
        <v>44419</v>
      </c>
      <c r="C31218" s="1" t="s">
        <v>116</v>
      </c>
      <c r="D31218" s="1" t="s">
        <v>117</v>
      </c>
      <c r="E31218" s="1" t="s">
        <v>103</v>
      </c>
      <c r="F31218" s="1" t="s">
        <v>104</v>
      </c>
      <c r="G31218" s="1" t="s">
        <v>105</v>
      </c>
      <c r="H31218" s="1" t="s">
        <v>52</v>
      </c>
      <c r="I31218" s="1"/>
      <c r="J31218" s="1"/>
      <c r="K31218" s="1" t="s">
        <v>0</v>
      </c>
      <c r="L31218" s="1" t="s">
        <v>56</v>
      </c>
      <c r="M31218">
        <v>1</v>
      </c>
      <c r="N31218" s="1" t="s">
        <v>95</v>
      </c>
      <c r="P31218" s="1"/>
      <c r="Q31218" s="1"/>
      <c r="S31218" s="1" t="s">
        <v>3</v>
      </c>
      <c r="T31218" s="1" t="s">
        <v>354</v>
      </c>
      <c r="U31218" s="1" t="s">
        <v>59</v>
      </c>
      <c r="V31218" s="1" t="s">
        <v>60</v>
      </c>
      <c r="X31218" s="1" t="s">
        <v>61</v>
      </c>
      <c r="Y31218" s="1" t="s">
        <v>62</v>
      </c>
      <c r="Z31218" s="1" t="s">
        <v>63</v>
      </c>
      <c r="AA31218" s="1" t="s">
        <v>64</v>
      </c>
      <c r="AB31218" s="1" t="s">
        <v>211653</v>
      </c>
      <c r="AC31218" s="1" t="s">
        <v>211654</v>
      </c>
      <c r="AD31218" s="1" t="s">
        <v>0</v>
      </c>
      <c r="AE31218" s="1" t="s">
        <v>142347</v>
      </c>
      <c r="AF31218" s="1"/>
      <c r="AG31218" s="1" t="s">
        <v>52</v>
      </c>
      <c r="AH31218" s="1" t="s">
        <v>211655</v>
      </c>
      <c r="AI31218" s="1" t="s">
        <v>0</v>
      </c>
      <c r="AJ31218" s="1" t="s">
        <v>0</v>
      </c>
      <c r="AK31218" s="1" t="s">
        <v>0</v>
      </c>
      <c r="AL31218" s="1" t="s">
        <v>0</v>
      </c>
      <c r="AM31218" s="1" t="s">
        <v>0</v>
      </c>
      <c r="AN31218" s="1" t="s">
        <v>0</v>
      </c>
      <c r="AO31218" s="1" t="s">
        <v>211654</v>
      </c>
      <c r="AP31218" s="1" t="s">
        <v>211656</v>
      </c>
      <c r="AQ31218">
        <v>192</v>
      </c>
      <c r="AR31218" s="1" t="s">
        <v>211657</v>
      </c>
      <c r="AS31218" s="1"/>
    </row>
    <row r="31219" spans="1:45" hidden="1" x14ac:dyDescent="0.25">
      <c r="A31219" s="1" t="s">
        <v>211658</v>
      </c>
      <c r="B31219" s="2">
        <v>44419</v>
      </c>
      <c r="C31219" s="1" t="s">
        <v>47</v>
      </c>
      <c r="D31219" s="1" t="s">
        <v>214</v>
      </c>
      <c r="E31219" s="1" t="s">
        <v>268</v>
      </c>
      <c r="F31219" s="1" t="s">
        <v>269</v>
      </c>
      <c r="G31219" s="1" t="s">
        <v>55048</v>
      </c>
      <c r="H31219" s="1" t="s">
        <v>52</v>
      </c>
      <c r="I31219" s="1"/>
      <c r="J31219" s="1"/>
      <c r="K31219" s="1" t="s">
        <v>0</v>
      </c>
      <c r="L31219" s="1" t="s">
        <v>215</v>
      </c>
      <c r="M31219">
        <v>1</v>
      </c>
      <c r="N31219" s="1" t="s">
        <v>211659</v>
      </c>
      <c r="P31219" s="1" t="s">
        <v>217</v>
      </c>
      <c r="Q31219" s="1" t="s">
        <v>288</v>
      </c>
      <c r="S31219" s="1" t="s">
        <v>3</v>
      </c>
      <c r="T31219" s="1" t="s">
        <v>354</v>
      </c>
      <c r="U31219" s="1" t="s">
        <v>59</v>
      </c>
      <c r="V31219" s="1" t="s">
        <v>60</v>
      </c>
      <c r="X31219" s="1" t="s">
        <v>61</v>
      </c>
      <c r="Y31219" s="1" t="s">
        <v>684</v>
      </c>
      <c r="Z31219" s="1" t="s">
        <v>245</v>
      </c>
      <c r="AA31219" s="1" t="s">
        <v>64</v>
      </c>
      <c r="AB31219" s="1" t="s">
        <v>211660</v>
      </c>
      <c r="AC31219" s="1" t="s">
        <v>211661</v>
      </c>
      <c r="AD31219" s="1" t="s">
        <v>0</v>
      </c>
      <c r="AE31219" s="1" t="s">
        <v>68</v>
      </c>
      <c r="AF31219" s="1"/>
      <c r="AG31219" s="1" t="s">
        <v>52</v>
      </c>
      <c r="AH31219" s="1" t="s">
        <v>211662</v>
      </c>
      <c r="AI31219" s="1" t="s">
        <v>0</v>
      </c>
      <c r="AJ31219" s="1" t="s">
        <v>0</v>
      </c>
      <c r="AK31219" s="1" t="s">
        <v>0</v>
      </c>
      <c r="AL31219" s="1" t="s">
        <v>0</v>
      </c>
      <c r="AM31219" s="1" t="s">
        <v>0</v>
      </c>
      <c r="AN31219" s="1" t="s">
        <v>0</v>
      </c>
      <c r="AO31219" s="1" t="s">
        <v>211661</v>
      </c>
      <c r="AP31219" s="1" t="s">
        <v>211663</v>
      </c>
      <c r="AQ31219">
        <v>192</v>
      </c>
      <c r="AR31219" s="1" t="s">
        <v>211664</v>
      </c>
      <c r="AS31219" s="1"/>
    </row>
    <row r="31220" spans="1:45" hidden="1" x14ac:dyDescent="0.25">
      <c r="A31220" s="1" t="s">
        <v>211665</v>
      </c>
      <c r="B31220" s="2">
        <v>44419</v>
      </c>
      <c r="C31220" s="1" t="s">
        <v>89</v>
      </c>
      <c r="D31220" s="1" t="s">
        <v>90</v>
      </c>
      <c r="E31220" s="1" t="s">
        <v>91</v>
      </c>
      <c r="F31220" s="1" t="s">
        <v>362</v>
      </c>
      <c r="G31220" s="1" t="s">
        <v>363</v>
      </c>
      <c r="H31220" s="1" t="s">
        <v>52</v>
      </c>
      <c r="I31220" s="1"/>
      <c r="J31220" s="1"/>
      <c r="K31220" s="1" t="s">
        <v>0</v>
      </c>
      <c r="L31220" s="1" t="s">
        <v>215</v>
      </c>
      <c r="M31220">
        <v>1</v>
      </c>
      <c r="N31220" s="1" t="s">
        <v>211666</v>
      </c>
      <c r="P31220" s="1" t="s">
        <v>217</v>
      </c>
      <c r="Q31220" s="1" t="s">
        <v>218</v>
      </c>
      <c r="S31220" s="1" t="s">
        <v>3</v>
      </c>
      <c r="T31220" s="1" t="s">
        <v>354</v>
      </c>
      <c r="U31220" s="1" t="s">
        <v>59</v>
      </c>
      <c r="V31220" s="1" t="s">
        <v>60</v>
      </c>
      <c r="X31220" s="1" t="s">
        <v>96</v>
      </c>
      <c r="Y31220" s="1" t="s">
        <v>62</v>
      </c>
      <c r="Z31220" s="1" t="s">
        <v>245</v>
      </c>
      <c r="AA31220" s="1" t="s">
        <v>64</v>
      </c>
      <c r="AB31220" s="1" t="s">
        <v>211667</v>
      </c>
      <c r="AC31220" s="1" t="s">
        <v>211668</v>
      </c>
      <c r="AD31220" s="1" t="s">
        <v>0</v>
      </c>
      <c r="AE31220" s="1" t="s">
        <v>238</v>
      </c>
      <c r="AF31220" s="1"/>
      <c r="AG31220" s="1" t="s">
        <v>52</v>
      </c>
      <c r="AH31220" s="1" t="s">
        <v>211669</v>
      </c>
      <c r="AI31220" s="1" t="s">
        <v>0</v>
      </c>
      <c r="AJ31220" s="1" t="s">
        <v>0</v>
      </c>
      <c r="AK31220" s="1" t="s">
        <v>0</v>
      </c>
      <c r="AL31220" s="1" t="s">
        <v>0</v>
      </c>
      <c r="AM31220" s="1" t="s">
        <v>0</v>
      </c>
      <c r="AN31220" s="1" t="s">
        <v>0</v>
      </c>
      <c r="AO31220" s="1" t="s">
        <v>211670</v>
      </c>
      <c r="AP31220" s="1" t="s">
        <v>211671</v>
      </c>
      <c r="AQ31220">
        <v>192</v>
      </c>
      <c r="AR31220" s="1" t="s">
        <v>211672</v>
      </c>
      <c r="AS31220" s="1"/>
    </row>
    <row r="31221" spans="1:45" hidden="1" x14ac:dyDescent="0.25">
      <c r="A31221" s="1" t="s">
        <v>211673</v>
      </c>
      <c r="B31221" s="2">
        <v>44419</v>
      </c>
      <c r="C31221" s="1" t="s">
        <v>78</v>
      </c>
      <c r="D31221" s="1" t="s">
        <v>79</v>
      </c>
      <c r="E31221" s="1" t="s">
        <v>49</v>
      </c>
      <c r="F31221" s="1" t="s">
        <v>50</v>
      </c>
      <c r="G31221" s="1" t="s">
        <v>175721</v>
      </c>
      <c r="H31221" s="1" t="s">
        <v>52</v>
      </c>
      <c r="I31221" s="1"/>
      <c r="J31221" s="1"/>
      <c r="K31221" s="1" t="s">
        <v>0</v>
      </c>
      <c r="L31221" s="1" t="s">
        <v>56</v>
      </c>
      <c r="M31221">
        <v>1</v>
      </c>
      <c r="N31221" s="1" t="s">
        <v>280</v>
      </c>
      <c r="P31221" s="1"/>
      <c r="Q31221" s="1"/>
      <c r="S31221" s="1" t="s">
        <v>3</v>
      </c>
      <c r="T31221" s="1" t="s">
        <v>354</v>
      </c>
      <c r="U31221" s="1" t="s">
        <v>59</v>
      </c>
      <c r="V31221" s="1" t="s">
        <v>60</v>
      </c>
      <c r="X31221" s="1" t="s">
        <v>61</v>
      </c>
      <c r="Y31221" s="1" t="s">
        <v>62</v>
      </c>
      <c r="Z31221" s="1" t="s">
        <v>245</v>
      </c>
      <c r="AA31221" s="1" t="s">
        <v>64</v>
      </c>
      <c r="AB31221" s="1" t="s">
        <v>211674</v>
      </c>
      <c r="AC31221" s="1" t="s">
        <v>211675</v>
      </c>
      <c r="AD31221" s="1" t="s">
        <v>0</v>
      </c>
      <c r="AE31221" s="1" t="s">
        <v>142273</v>
      </c>
      <c r="AF31221" s="1"/>
      <c r="AG31221" s="1" t="s">
        <v>52</v>
      </c>
      <c r="AH31221" s="1" t="s">
        <v>211676</v>
      </c>
      <c r="AI31221" s="1" t="s">
        <v>0</v>
      </c>
      <c r="AJ31221" s="1" t="s">
        <v>0</v>
      </c>
      <c r="AK31221" s="1" t="s">
        <v>0</v>
      </c>
      <c r="AL31221" s="1" t="s">
        <v>0</v>
      </c>
      <c r="AM31221" s="1" t="s">
        <v>0</v>
      </c>
      <c r="AN31221" s="1" t="s">
        <v>0</v>
      </c>
      <c r="AO31221" s="1" t="s">
        <v>211675</v>
      </c>
      <c r="AP31221" s="1" t="s">
        <v>211677</v>
      </c>
      <c r="AQ31221">
        <v>192</v>
      </c>
      <c r="AR31221" s="1" t="s">
        <v>211678</v>
      </c>
      <c r="AS31221" s="1"/>
    </row>
    <row r="31222" spans="1:45" hidden="1" x14ac:dyDescent="0.25">
      <c r="A31222" s="1" t="s">
        <v>211679</v>
      </c>
      <c r="B31222" s="2">
        <v>44419</v>
      </c>
      <c r="C31222" s="1" t="s">
        <v>116</v>
      </c>
      <c r="D31222" s="1" t="s">
        <v>117</v>
      </c>
      <c r="E31222" s="1" t="s">
        <v>91</v>
      </c>
      <c r="F31222" s="1" t="s">
        <v>362</v>
      </c>
      <c r="G31222" s="1" t="s">
        <v>24712</v>
      </c>
      <c r="H31222" s="1" t="s">
        <v>52</v>
      </c>
      <c r="I31222" s="1"/>
      <c r="J31222" s="1"/>
      <c r="K31222" s="1" t="s">
        <v>0</v>
      </c>
      <c r="L31222" s="1" t="s">
        <v>215</v>
      </c>
      <c r="M31222">
        <v>1</v>
      </c>
      <c r="N31222" s="1" t="s">
        <v>280</v>
      </c>
      <c r="P31222" s="1" t="s">
        <v>593</v>
      </c>
      <c r="Q31222" s="1" t="s">
        <v>218</v>
      </c>
      <c r="S31222" s="1" t="s">
        <v>3</v>
      </c>
      <c r="T31222" s="1" t="s">
        <v>354</v>
      </c>
      <c r="U31222" s="1" t="s">
        <v>59</v>
      </c>
      <c r="V31222" s="1" t="s">
        <v>60</v>
      </c>
      <c r="X31222" s="1" t="s">
        <v>96</v>
      </c>
      <c r="Y31222" s="1" t="s">
        <v>62</v>
      </c>
      <c r="Z31222" s="1" t="s">
        <v>63</v>
      </c>
      <c r="AA31222" s="1" t="s">
        <v>64</v>
      </c>
      <c r="AB31222" s="1" t="s">
        <v>211680</v>
      </c>
      <c r="AC31222" s="1" t="s">
        <v>211681</v>
      </c>
      <c r="AD31222" s="1" t="s">
        <v>0</v>
      </c>
      <c r="AE31222" s="1" t="s">
        <v>238</v>
      </c>
      <c r="AF31222" s="1"/>
      <c r="AG31222" s="1" t="s">
        <v>52</v>
      </c>
      <c r="AH31222" s="1" t="s">
        <v>211682</v>
      </c>
      <c r="AI31222" s="1" t="s">
        <v>0</v>
      </c>
      <c r="AJ31222" s="1" t="s">
        <v>0</v>
      </c>
      <c r="AK31222" s="1" t="s">
        <v>0</v>
      </c>
      <c r="AL31222" s="1" t="s">
        <v>0</v>
      </c>
      <c r="AM31222" s="1" t="s">
        <v>0</v>
      </c>
      <c r="AN31222" s="1" t="s">
        <v>0</v>
      </c>
      <c r="AO31222" s="1" t="s">
        <v>211681</v>
      </c>
      <c r="AP31222" s="1" t="s">
        <v>211683</v>
      </c>
      <c r="AQ31222">
        <v>192</v>
      </c>
      <c r="AR31222" s="1" t="s">
        <v>211684</v>
      </c>
      <c r="AS31222" s="1"/>
    </row>
    <row r="31223" spans="1:45" hidden="1" x14ac:dyDescent="0.25">
      <c r="A31223" s="1" t="s">
        <v>211685</v>
      </c>
      <c r="B31223" s="2">
        <v>44419</v>
      </c>
      <c r="C31223" s="1" t="s">
        <v>47</v>
      </c>
      <c r="D31223" s="1" t="s">
        <v>170</v>
      </c>
      <c r="E31223" s="1" t="s">
        <v>103</v>
      </c>
      <c r="F31223" s="1" t="s">
        <v>104</v>
      </c>
      <c r="G31223" s="1" t="s">
        <v>34540</v>
      </c>
      <c r="H31223" s="1" t="s">
        <v>52</v>
      </c>
      <c r="I31223" s="1"/>
      <c r="J31223" s="1"/>
      <c r="K31223" s="1" t="s">
        <v>0</v>
      </c>
      <c r="L31223" s="1" t="s">
        <v>215</v>
      </c>
      <c r="M31223">
        <v>1</v>
      </c>
      <c r="N31223" s="1" t="s">
        <v>211686</v>
      </c>
      <c r="P31223" s="1" t="s">
        <v>324</v>
      </c>
      <c r="Q31223" s="1" t="s">
        <v>218</v>
      </c>
      <c r="S31223" s="1" t="s">
        <v>3</v>
      </c>
      <c r="T31223" s="1" t="s">
        <v>354</v>
      </c>
      <c r="U31223" s="1" t="s">
        <v>59</v>
      </c>
      <c r="V31223" s="1" t="s">
        <v>60</v>
      </c>
      <c r="X31223" s="1" t="s">
        <v>61</v>
      </c>
      <c r="Y31223" s="1" t="s">
        <v>684</v>
      </c>
      <c r="Z31223" s="1" t="s">
        <v>121787</v>
      </c>
      <c r="AA31223" s="1" t="s">
        <v>1721</v>
      </c>
      <c r="AB31223" s="1" t="s">
        <v>211687</v>
      </c>
      <c r="AC31223" s="1" t="s">
        <v>211688</v>
      </c>
      <c r="AD31223" s="1" t="s">
        <v>0</v>
      </c>
      <c r="AE31223" s="1" t="s">
        <v>68</v>
      </c>
      <c r="AF31223" s="1"/>
      <c r="AG31223" s="1" t="s">
        <v>52</v>
      </c>
      <c r="AH31223" s="1" t="s">
        <v>211689</v>
      </c>
      <c r="AI31223" s="1" t="s">
        <v>0</v>
      </c>
      <c r="AJ31223" s="1" t="s">
        <v>0</v>
      </c>
      <c r="AK31223" s="1" t="s">
        <v>0</v>
      </c>
      <c r="AL31223" s="1" t="s">
        <v>0</v>
      </c>
      <c r="AM31223" s="1" t="s">
        <v>0</v>
      </c>
      <c r="AN31223" s="1" t="s">
        <v>0</v>
      </c>
      <c r="AO31223" s="1" t="s">
        <v>211688</v>
      </c>
      <c r="AP31223" s="1" t="s">
        <v>211690</v>
      </c>
      <c r="AQ31223">
        <v>192</v>
      </c>
      <c r="AR31223" s="1" t="s">
        <v>211691</v>
      </c>
      <c r="AS31223" s="1"/>
    </row>
    <row r="31224" spans="1:45" hidden="1" x14ac:dyDescent="0.25">
      <c r="A31224" s="1" t="s">
        <v>211692</v>
      </c>
      <c r="B31224" s="2">
        <v>44419</v>
      </c>
      <c r="C31224" s="1" t="s">
        <v>47</v>
      </c>
      <c r="D31224" s="1" t="s">
        <v>170</v>
      </c>
      <c r="E31224" s="1" t="s">
        <v>49</v>
      </c>
      <c r="F31224" s="1" t="s">
        <v>150</v>
      </c>
      <c r="G31224" s="1" t="s">
        <v>151</v>
      </c>
      <c r="H31224" s="1" t="s">
        <v>52</v>
      </c>
      <c r="I31224" s="1"/>
      <c r="J31224" s="1"/>
      <c r="K31224" s="1" t="s">
        <v>0</v>
      </c>
      <c r="L31224" s="1" t="s">
        <v>215</v>
      </c>
      <c r="M31224">
        <v>1</v>
      </c>
      <c r="N31224" s="1" t="s">
        <v>211693</v>
      </c>
      <c r="P31224" s="1" t="s">
        <v>324</v>
      </c>
      <c r="Q31224" s="1" t="s">
        <v>288</v>
      </c>
      <c r="S31224" s="1" t="s">
        <v>3</v>
      </c>
      <c r="T31224" s="1" t="s">
        <v>354</v>
      </c>
      <c r="U31224" s="1" t="s">
        <v>59</v>
      </c>
      <c r="V31224" s="1" t="s">
        <v>60</v>
      </c>
      <c r="X31224" s="1" t="s">
        <v>61</v>
      </c>
      <c r="Y31224" s="1" t="s">
        <v>684</v>
      </c>
      <c r="Z31224" s="1" t="s">
        <v>63</v>
      </c>
      <c r="AA31224" s="1" t="s">
        <v>64</v>
      </c>
      <c r="AB31224" s="1" t="s">
        <v>211694</v>
      </c>
      <c r="AC31224" s="1" t="s">
        <v>211695</v>
      </c>
      <c r="AD31224" s="1" t="s">
        <v>0</v>
      </c>
      <c r="AE31224" s="1" t="s">
        <v>68</v>
      </c>
      <c r="AF31224" s="1"/>
      <c r="AG31224" s="1" t="s">
        <v>52</v>
      </c>
      <c r="AH31224" s="1" t="s">
        <v>211696</v>
      </c>
      <c r="AI31224" s="1" t="s">
        <v>0</v>
      </c>
      <c r="AJ31224" s="1" t="s">
        <v>0</v>
      </c>
      <c r="AK31224" s="1" t="s">
        <v>0</v>
      </c>
      <c r="AL31224" s="1" t="s">
        <v>0</v>
      </c>
      <c r="AM31224" s="1" t="s">
        <v>0</v>
      </c>
      <c r="AN31224" s="1" t="s">
        <v>0</v>
      </c>
      <c r="AO31224" s="1" t="s">
        <v>211695</v>
      </c>
      <c r="AP31224" s="1" t="s">
        <v>211697</v>
      </c>
      <c r="AQ31224">
        <v>72</v>
      </c>
      <c r="AR31224" s="1" t="s">
        <v>211698</v>
      </c>
      <c r="AS31224" s="1"/>
    </row>
    <row r="31225" spans="1:45" hidden="1" x14ac:dyDescent="0.25">
      <c r="A31225" s="1" t="s">
        <v>211699</v>
      </c>
      <c r="B31225" s="2">
        <v>44419</v>
      </c>
      <c r="C31225" s="1" t="s">
        <v>78</v>
      </c>
      <c r="D31225" s="1" t="s">
        <v>79</v>
      </c>
      <c r="E31225" s="1" t="s">
        <v>837</v>
      </c>
      <c r="F31225" s="1" t="s">
        <v>838</v>
      </c>
      <c r="G31225" s="1" t="s">
        <v>181307</v>
      </c>
      <c r="H31225" s="1"/>
      <c r="I31225" s="1"/>
      <c r="J31225" s="1"/>
      <c r="K31225" s="1" t="s">
        <v>0</v>
      </c>
      <c r="L31225" s="1" t="s">
        <v>215</v>
      </c>
      <c r="M31225">
        <v>1</v>
      </c>
      <c r="N31225" s="1" t="s">
        <v>4681</v>
      </c>
      <c r="P31225" s="1" t="s">
        <v>217</v>
      </c>
      <c r="Q31225" s="1" t="s">
        <v>288</v>
      </c>
      <c r="S31225" s="1" t="s">
        <v>3</v>
      </c>
      <c r="T31225" s="1" t="s">
        <v>124806</v>
      </c>
      <c r="U31225" s="1" t="s">
        <v>124807</v>
      </c>
      <c r="V31225" s="1" t="s">
        <v>60</v>
      </c>
      <c r="X31225" s="1" t="s">
        <v>141</v>
      </c>
      <c r="Y31225" s="1" t="s">
        <v>684</v>
      </c>
      <c r="Z31225" s="1" t="s">
        <v>63</v>
      </c>
      <c r="AA31225" s="1" t="s">
        <v>64</v>
      </c>
      <c r="AB31225" s="1" t="s">
        <v>211700</v>
      </c>
      <c r="AC31225" s="1" t="s">
        <v>211701</v>
      </c>
      <c r="AD31225" s="1" t="s">
        <v>0</v>
      </c>
      <c r="AE31225" s="1" t="s">
        <v>68</v>
      </c>
      <c r="AF31225" s="1"/>
      <c r="AG31225" s="1"/>
      <c r="AH31225" s="1" t="s">
        <v>211702</v>
      </c>
      <c r="AI31225" s="1" t="s">
        <v>0</v>
      </c>
      <c r="AJ31225" s="1" t="s">
        <v>0</v>
      </c>
      <c r="AK31225" s="1" t="s">
        <v>0</v>
      </c>
      <c r="AL31225" s="1" t="s">
        <v>0</v>
      </c>
      <c r="AM31225" s="1" t="s">
        <v>0</v>
      </c>
      <c r="AN31225" s="1" t="s">
        <v>0</v>
      </c>
      <c r="AO31225" s="1" t="s">
        <v>211701</v>
      </c>
      <c r="AP31225" s="1" t="s">
        <v>211703</v>
      </c>
      <c r="AQ31225">
        <v>72</v>
      </c>
      <c r="AR31225" s="1" t="s">
        <v>211704</v>
      </c>
      <c r="AS31225" s="1"/>
    </row>
    <row r="31226" spans="1:45" hidden="1" x14ac:dyDescent="0.25">
      <c r="A31226" s="1" t="s">
        <v>211705</v>
      </c>
      <c r="B31226" s="2">
        <v>44418</v>
      </c>
      <c r="C31226" s="1" t="s">
        <v>78</v>
      </c>
      <c r="D31226" s="1" t="s">
        <v>79</v>
      </c>
      <c r="E31226" s="1" t="s">
        <v>134</v>
      </c>
      <c r="F31226" s="1" t="s">
        <v>135</v>
      </c>
      <c r="G31226" s="1" t="s">
        <v>180314</v>
      </c>
      <c r="H31226" s="1"/>
      <c r="I31226" s="1"/>
      <c r="J31226" s="1"/>
      <c r="K31226" s="1" t="s">
        <v>0</v>
      </c>
      <c r="L31226" s="1" t="s">
        <v>56</v>
      </c>
      <c r="M31226">
        <v>1</v>
      </c>
      <c r="N31226" s="1" t="s">
        <v>211706</v>
      </c>
      <c r="P31226" s="1"/>
      <c r="Q31226" s="1"/>
      <c r="S31226" s="1" t="s">
        <v>3</v>
      </c>
      <c r="T31226" s="1" t="s">
        <v>354</v>
      </c>
      <c r="U31226" s="1" t="s">
        <v>59</v>
      </c>
      <c r="V31226" s="1" t="s">
        <v>60</v>
      </c>
      <c r="X31226" s="1" t="s">
        <v>141</v>
      </c>
      <c r="Y31226" s="1" t="s">
        <v>62</v>
      </c>
      <c r="Z31226" s="1" t="s">
        <v>245</v>
      </c>
      <c r="AA31226" s="1" t="s">
        <v>64</v>
      </c>
      <c r="AB31226" s="1" t="s">
        <v>211707</v>
      </c>
      <c r="AC31226" s="1" t="s">
        <v>211708</v>
      </c>
      <c r="AD31226" s="1" t="s">
        <v>0</v>
      </c>
      <c r="AE31226" s="1" t="s">
        <v>68</v>
      </c>
      <c r="AF31226" s="1"/>
      <c r="AG31226" s="1"/>
      <c r="AH31226" s="1" t="s">
        <v>211709</v>
      </c>
      <c r="AI31226" s="1" t="s">
        <v>0</v>
      </c>
      <c r="AJ31226" s="1" t="s">
        <v>0</v>
      </c>
      <c r="AK31226" s="1" t="s">
        <v>0</v>
      </c>
      <c r="AL31226" s="1" t="s">
        <v>0</v>
      </c>
      <c r="AM31226" s="1" t="s">
        <v>0</v>
      </c>
      <c r="AN31226" s="1" t="s">
        <v>0</v>
      </c>
      <c r="AO31226" s="1" t="s">
        <v>211708</v>
      </c>
      <c r="AP31226" s="1" t="s">
        <v>211710</v>
      </c>
      <c r="AQ31226">
        <v>72</v>
      </c>
      <c r="AR31226" s="1" t="s">
        <v>211711</v>
      </c>
      <c r="AS31226" s="1"/>
    </row>
    <row r="31227" spans="1:45" hidden="1" x14ac:dyDescent="0.25">
      <c r="A31227" s="1" t="s">
        <v>211712</v>
      </c>
      <c r="B31227" s="2">
        <v>44418</v>
      </c>
      <c r="C31227" s="1" t="s">
        <v>47</v>
      </c>
      <c r="D31227" s="1" t="s">
        <v>214</v>
      </c>
      <c r="E31227" s="1" t="s">
        <v>268</v>
      </c>
      <c r="F31227" s="1" t="s">
        <v>269</v>
      </c>
      <c r="G31227" s="1" t="s">
        <v>297</v>
      </c>
      <c r="H31227" s="1" t="s">
        <v>52</v>
      </c>
      <c r="I31227" s="1"/>
      <c r="J31227" s="1"/>
      <c r="K31227" s="1" t="s">
        <v>0</v>
      </c>
      <c r="L31227" s="1" t="s">
        <v>56</v>
      </c>
      <c r="M31227">
        <v>1</v>
      </c>
      <c r="N31227" s="1" t="s">
        <v>211713</v>
      </c>
      <c r="P31227" s="1"/>
      <c r="Q31227" s="1"/>
      <c r="S31227" s="1" t="s">
        <v>3</v>
      </c>
      <c r="T31227" s="1" t="s">
        <v>354</v>
      </c>
      <c r="U31227" s="1" t="s">
        <v>59</v>
      </c>
      <c r="V31227" s="1" t="s">
        <v>60</v>
      </c>
      <c r="X31227" s="1" t="s">
        <v>61</v>
      </c>
      <c r="Y31227" s="1" t="s">
        <v>684</v>
      </c>
      <c r="Z31227" s="1" t="s">
        <v>245</v>
      </c>
      <c r="AA31227" s="1" t="s">
        <v>64</v>
      </c>
      <c r="AB31227" s="1" t="s">
        <v>211714</v>
      </c>
      <c r="AC31227" s="1" t="s">
        <v>211715</v>
      </c>
      <c r="AD31227" s="1" t="s">
        <v>0</v>
      </c>
      <c r="AE31227" s="1" t="s">
        <v>68</v>
      </c>
      <c r="AF31227" s="1"/>
      <c r="AG31227" s="1" t="s">
        <v>52</v>
      </c>
      <c r="AH31227" s="1" t="s">
        <v>211716</v>
      </c>
      <c r="AI31227" s="1" t="s">
        <v>0</v>
      </c>
      <c r="AJ31227" s="1" t="s">
        <v>0</v>
      </c>
      <c r="AK31227" s="1" t="s">
        <v>0</v>
      </c>
      <c r="AL31227" s="1" t="s">
        <v>0</v>
      </c>
      <c r="AM31227" s="1" t="s">
        <v>0</v>
      </c>
      <c r="AN31227" s="1" t="s">
        <v>0</v>
      </c>
      <c r="AO31227" s="1" t="s">
        <v>211717</v>
      </c>
      <c r="AP31227" s="1" t="s">
        <v>211718</v>
      </c>
      <c r="AQ31227">
        <v>192</v>
      </c>
      <c r="AR31227" s="1" t="s">
        <v>211719</v>
      </c>
      <c r="AS31227" s="1"/>
    </row>
    <row r="31228" spans="1:45" hidden="1" x14ac:dyDescent="0.25">
      <c r="A31228" s="1" t="s">
        <v>211720</v>
      </c>
      <c r="B31228" s="2">
        <v>44418</v>
      </c>
      <c r="C31228" s="1" t="s">
        <v>47</v>
      </c>
      <c r="D31228" s="1" t="s">
        <v>11084</v>
      </c>
      <c r="E31228" s="1" t="s">
        <v>142855</v>
      </c>
      <c r="F31228" s="1" t="s">
        <v>142856</v>
      </c>
      <c r="G31228" s="1" t="s">
        <v>160456</v>
      </c>
      <c r="H31228" s="1" t="s">
        <v>234</v>
      </c>
      <c r="I31228" s="1"/>
      <c r="J31228" s="1"/>
      <c r="K31228" s="1" t="s">
        <v>0</v>
      </c>
      <c r="L31228" s="1" t="s">
        <v>215</v>
      </c>
      <c r="M31228">
        <v>1</v>
      </c>
      <c r="N31228" s="1" t="s">
        <v>171032</v>
      </c>
      <c r="P31228" s="1" t="s">
        <v>217</v>
      </c>
      <c r="Q31228" s="1" t="s">
        <v>288</v>
      </c>
      <c r="S31228" s="1" t="s">
        <v>3</v>
      </c>
      <c r="T31228" s="1" t="s">
        <v>354</v>
      </c>
      <c r="U31228" s="1" t="s">
        <v>59</v>
      </c>
      <c r="V31228" s="1" t="s">
        <v>60</v>
      </c>
      <c r="X31228" s="1" t="s">
        <v>141</v>
      </c>
      <c r="Y31228" s="1" t="s">
        <v>684</v>
      </c>
      <c r="Z31228" s="1" t="s">
        <v>121787</v>
      </c>
      <c r="AA31228" s="1" t="s">
        <v>1721</v>
      </c>
      <c r="AB31228" s="1" t="s">
        <v>211721</v>
      </c>
      <c r="AC31228" s="1" t="s">
        <v>211722</v>
      </c>
      <c r="AD31228" s="1" t="s">
        <v>0</v>
      </c>
      <c r="AE31228" s="1" t="s">
        <v>68</v>
      </c>
      <c r="AF31228" s="1"/>
      <c r="AG31228" s="1" t="s">
        <v>234</v>
      </c>
      <c r="AH31228" s="1" t="s">
        <v>211723</v>
      </c>
      <c r="AI31228" s="1" t="s">
        <v>0</v>
      </c>
      <c r="AJ31228" s="1" t="s">
        <v>0</v>
      </c>
      <c r="AK31228" s="1" t="s">
        <v>0</v>
      </c>
      <c r="AL31228" s="1" t="s">
        <v>0</v>
      </c>
      <c r="AM31228" s="1" t="s">
        <v>0</v>
      </c>
      <c r="AN31228" s="1" t="s">
        <v>0</v>
      </c>
      <c r="AO31228" s="1" t="s">
        <v>211722</v>
      </c>
      <c r="AP31228" s="1" t="s">
        <v>211724</v>
      </c>
      <c r="AQ31228">
        <v>1</v>
      </c>
      <c r="AR31228" s="1"/>
      <c r="AS31228" s="1"/>
    </row>
    <row r="31229" spans="1:45" hidden="1" x14ac:dyDescent="0.25">
      <c r="A31229" s="1" t="s">
        <v>211725</v>
      </c>
      <c r="B31229" s="2">
        <v>44418</v>
      </c>
      <c r="C31229" s="1" t="s">
        <v>78</v>
      </c>
      <c r="D31229" s="1" t="s">
        <v>79</v>
      </c>
      <c r="E31229" s="1" t="s">
        <v>12968</v>
      </c>
      <c r="F31229" s="1" t="s">
        <v>32230</v>
      </c>
      <c r="G31229" s="1" t="s">
        <v>118888</v>
      </c>
      <c r="H31229" s="1" t="s">
        <v>234</v>
      </c>
      <c r="I31229" s="1"/>
      <c r="J31229" s="1"/>
      <c r="K31229" s="1" t="s">
        <v>0</v>
      </c>
      <c r="L31229" s="1" t="s">
        <v>56</v>
      </c>
      <c r="M31229">
        <v>1</v>
      </c>
      <c r="N31229" s="1" t="s">
        <v>211726</v>
      </c>
      <c r="P31229" s="1"/>
      <c r="Q31229" s="1"/>
      <c r="S31229" s="1" t="s">
        <v>3</v>
      </c>
      <c r="T31229" s="1" t="s">
        <v>354</v>
      </c>
      <c r="U31229" s="1" t="s">
        <v>59</v>
      </c>
      <c r="V31229" s="1" t="s">
        <v>60</v>
      </c>
      <c r="X31229" s="1" t="s">
        <v>96</v>
      </c>
      <c r="Y31229" s="1" t="s">
        <v>62</v>
      </c>
      <c r="Z31229" s="1" t="s">
        <v>245</v>
      </c>
      <c r="AA31229" s="1" t="s">
        <v>64</v>
      </c>
      <c r="AB31229" s="1" t="s">
        <v>211727</v>
      </c>
      <c r="AC31229" s="1" t="s">
        <v>211728</v>
      </c>
      <c r="AD31229" s="1" t="s">
        <v>0</v>
      </c>
      <c r="AE31229" s="1" t="s">
        <v>68</v>
      </c>
      <c r="AF31229" s="1"/>
      <c r="AG31229" s="1" t="s">
        <v>234</v>
      </c>
      <c r="AH31229" s="1" t="s">
        <v>211729</v>
      </c>
      <c r="AI31229" s="1" t="s">
        <v>0</v>
      </c>
      <c r="AJ31229" s="1" t="s">
        <v>0</v>
      </c>
      <c r="AK31229" s="1" t="s">
        <v>0</v>
      </c>
      <c r="AL31229" s="1" t="s">
        <v>0</v>
      </c>
      <c r="AM31229" s="1" t="s">
        <v>0</v>
      </c>
      <c r="AN31229" s="1" t="s">
        <v>0</v>
      </c>
      <c r="AO31229" s="1" t="s">
        <v>211728</v>
      </c>
      <c r="AP31229" s="1" t="s">
        <v>211730</v>
      </c>
      <c r="AQ31229">
        <v>192</v>
      </c>
      <c r="AR31229" s="1" t="s">
        <v>211731</v>
      </c>
      <c r="AS31229" s="1"/>
    </row>
    <row r="31230" spans="1:45" hidden="1" x14ac:dyDescent="0.25">
      <c r="A31230" s="1" t="s">
        <v>211732</v>
      </c>
      <c r="B31230" s="2">
        <v>44418</v>
      </c>
      <c r="C31230" s="1" t="s">
        <v>89</v>
      </c>
      <c r="D31230" s="1" t="s">
        <v>90</v>
      </c>
      <c r="E31230" s="1" t="s">
        <v>49</v>
      </c>
      <c r="F31230" s="1" t="s">
        <v>50</v>
      </c>
      <c r="G31230" s="1" t="s">
        <v>175721</v>
      </c>
      <c r="H31230" s="1" t="s">
        <v>52</v>
      </c>
      <c r="I31230" s="1"/>
      <c r="J31230" s="1"/>
      <c r="K31230" s="1" t="s">
        <v>0</v>
      </c>
      <c r="L31230" s="1" t="s">
        <v>56</v>
      </c>
      <c r="M31230">
        <v>1</v>
      </c>
      <c r="N31230" s="1" t="s">
        <v>280</v>
      </c>
      <c r="P31230" s="1"/>
      <c r="Q31230" s="1"/>
      <c r="S31230" s="1" t="s">
        <v>3</v>
      </c>
      <c r="T31230" s="1" t="s">
        <v>354</v>
      </c>
      <c r="U31230" s="1" t="s">
        <v>59</v>
      </c>
      <c r="V31230" s="1" t="s">
        <v>60</v>
      </c>
      <c r="X31230" s="1" t="s">
        <v>61</v>
      </c>
      <c r="Y31230" s="1" t="s">
        <v>62</v>
      </c>
      <c r="Z31230" s="1" t="s">
        <v>63</v>
      </c>
      <c r="AA31230" s="1" t="s">
        <v>64</v>
      </c>
      <c r="AB31230" s="1" t="s">
        <v>211733</v>
      </c>
      <c r="AC31230" s="1" t="s">
        <v>211734</v>
      </c>
      <c r="AD31230" s="1" t="s">
        <v>0</v>
      </c>
      <c r="AE31230" s="1" t="s">
        <v>238</v>
      </c>
      <c r="AF31230" s="1"/>
      <c r="AG31230" s="1" t="s">
        <v>52</v>
      </c>
      <c r="AH31230" s="1" t="s">
        <v>211735</v>
      </c>
      <c r="AI31230" s="1" t="s">
        <v>0</v>
      </c>
      <c r="AJ31230" s="1" t="s">
        <v>0</v>
      </c>
      <c r="AK31230" s="1" t="s">
        <v>0</v>
      </c>
      <c r="AL31230" s="1" t="s">
        <v>0</v>
      </c>
      <c r="AM31230" s="1" t="s">
        <v>0</v>
      </c>
      <c r="AN31230" s="1" t="s">
        <v>0</v>
      </c>
      <c r="AO31230" s="1" t="s">
        <v>211734</v>
      </c>
      <c r="AP31230" s="1" t="s">
        <v>211736</v>
      </c>
      <c r="AQ31230">
        <v>192</v>
      </c>
      <c r="AR31230" s="1" t="s">
        <v>211737</v>
      </c>
      <c r="AS31230" s="1"/>
    </row>
    <row r="31231" spans="1:45" hidden="1" x14ac:dyDescent="0.25">
      <c r="A31231" s="1" t="s">
        <v>211738</v>
      </c>
      <c r="B31231" s="2">
        <v>44418</v>
      </c>
      <c r="C31231" s="1" t="s">
        <v>116</v>
      </c>
      <c r="D31231" s="1" t="s">
        <v>117</v>
      </c>
      <c r="E31231" s="1" t="s">
        <v>134</v>
      </c>
      <c r="F31231" s="1" t="s">
        <v>135</v>
      </c>
      <c r="G31231" s="1" t="s">
        <v>12967</v>
      </c>
      <c r="H31231" s="1" t="s">
        <v>234</v>
      </c>
      <c r="I31231" s="1"/>
      <c r="J31231" s="1"/>
      <c r="K31231" s="1" t="s">
        <v>0</v>
      </c>
      <c r="L31231" s="1" t="s">
        <v>56</v>
      </c>
      <c r="M31231">
        <v>1</v>
      </c>
      <c r="N31231" s="1" t="s">
        <v>211739</v>
      </c>
      <c r="P31231" s="1"/>
      <c r="Q31231" s="1"/>
      <c r="S31231" s="1" t="s">
        <v>3</v>
      </c>
      <c r="T31231" s="1" t="s">
        <v>354</v>
      </c>
      <c r="U31231" s="1" t="s">
        <v>59</v>
      </c>
      <c r="V31231" s="1" t="s">
        <v>60</v>
      </c>
      <c r="X31231" s="1" t="s">
        <v>96</v>
      </c>
      <c r="Y31231" s="1" t="s">
        <v>62</v>
      </c>
      <c r="Z31231" s="1" t="s">
        <v>63</v>
      </c>
      <c r="AA31231" s="1" t="s">
        <v>64</v>
      </c>
      <c r="AB31231" s="1" t="s">
        <v>211740</v>
      </c>
      <c r="AC31231" s="1" t="s">
        <v>211741</v>
      </c>
      <c r="AD31231" s="1" t="s">
        <v>0</v>
      </c>
      <c r="AE31231" s="1" t="s">
        <v>68</v>
      </c>
      <c r="AF31231" s="1"/>
      <c r="AG31231" s="1" t="s">
        <v>234</v>
      </c>
      <c r="AH31231" s="1" t="s">
        <v>211742</v>
      </c>
      <c r="AI31231" s="1" t="s">
        <v>0</v>
      </c>
      <c r="AJ31231" s="1" t="s">
        <v>0</v>
      </c>
      <c r="AK31231" s="1" t="s">
        <v>0</v>
      </c>
      <c r="AL31231" s="1" t="s">
        <v>0</v>
      </c>
      <c r="AM31231" s="1" t="s">
        <v>0</v>
      </c>
      <c r="AN31231" s="1" t="s">
        <v>0</v>
      </c>
      <c r="AO31231" s="1" t="s">
        <v>211741</v>
      </c>
      <c r="AP31231" s="1" t="s">
        <v>211743</v>
      </c>
      <c r="AQ31231">
        <v>192</v>
      </c>
      <c r="AR31231" s="1" t="s">
        <v>211744</v>
      </c>
      <c r="AS31231" s="1"/>
    </row>
    <row r="31232" spans="1:45" hidden="1" x14ac:dyDescent="0.25">
      <c r="A31232" s="1" t="s">
        <v>211745</v>
      </c>
      <c r="B31232" s="2">
        <v>44418</v>
      </c>
      <c r="C31232" s="1" t="s">
        <v>47</v>
      </c>
      <c r="D31232" s="1" t="s">
        <v>183059</v>
      </c>
      <c r="E31232" s="1" t="s">
        <v>91</v>
      </c>
      <c r="F31232" s="1" t="s">
        <v>362</v>
      </c>
      <c r="G31232" s="1" t="s">
        <v>363</v>
      </c>
      <c r="H31232" s="1" t="s">
        <v>52</v>
      </c>
      <c r="I31232" s="1"/>
      <c r="J31232" s="1"/>
      <c r="K31232" s="1" t="s">
        <v>0</v>
      </c>
      <c r="L31232" s="1" t="s">
        <v>56</v>
      </c>
      <c r="M31232">
        <v>1</v>
      </c>
      <c r="N31232" s="1" t="s">
        <v>211746</v>
      </c>
      <c r="P31232" s="1"/>
      <c r="Q31232" s="1"/>
      <c r="S31232" s="1" t="s">
        <v>3</v>
      </c>
      <c r="T31232" s="1" t="s">
        <v>354</v>
      </c>
      <c r="U31232" s="1" t="s">
        <v>59</v>
      </c>
      <c r="V31232" s="1" t="s">
        <v>60</v>
      </c>
      <c r="X31232" s="1" t="s">
        <v>96</v>
      </c>
      <c r="Y31232" s="1" t="s">
        <v>62</v>
      </c>
      <c r="Z31232" s="1" t="s">
        <v>245</v>
      </c>
      <c r="AA31232" s="1" t="s">
        <v>64</v>
      </c>
      <c r="AB31232" s="1" t="s">
        <v>211747</v>
      </c>
      <c r="AC31232" s="1" t="s">
        <v>211748</v>
      </c>
      <c r="AD31232" s="1" t="s">
        <v>0</v>
      </c>
      <c r="AE31232" s="1" t="s">
        <v>68</v>
      </c>
      <c r="AF31232" s="1"/>
      <c r="AG31232" s="1" t="s">
        <v>52</v>
      </c>
      <c r="AH31232" s="1" t="s">
        <v>211749</v>
      </c>
      <c r="AI31232" s="1" t="s">
        <v>0</v>
      </c>
      <c r="AJ31232" s="1" t="s">
        <v>0</v>
      </c>
      <c r="AK31232" s="1" t="s">
        <v>0</v>
      </c>
      <c r="AL31232" s="1" t="s">
        <v>0</v>
      </c>
      <c r="AM31232" s="1" t="s">
        <v>0</v>
      </c>
      <c r="AN31232" s="1" t="s">
        <v>0</v>
      </c>
      <c r="AO31232" s="1" t="s">
        <v>211750</v>
      </c>
      <c r="AP31232" s="1" t="s">
        <v>211751</v>
      </c>
      <c r="AQ31232">
        <v>192</v>
      </c>
      <c r="AR31232" s="1" t="s">
        <v>211752</v>
      </c>
      <c r="AS31232" s="1"/>
    </row>
    <row r="31233" spans="1:45" hidden="1" x14ac:dyDescent="0.25">
      <c r="A31233" s="1" t="s">
        <v>211753</v>
      </c>
      <c r="B31233" s="2">
        <v>44418</v>
      </c>
      <c r="C31233" s="1" t="s">
        <v>47</v>
      </c>
      <c r="D31233" s="1" t="s">
        <v>186288</v>
      </c>
      <c r="E31233" s="1" t="s">
        <v>134</v>
      </c>
      <c r="F31233" s="1" t="s">
        <v>135</v>
      </c>
      <c r="G31233" s="1" t="s">
        <v>206</v>
      </c>
      <c r="H31233" s="1"/>
      <c r="I31233" s="1"/>
      <c r="J31233" s="1"/>
      <c r="K31233" s="1" t="s">
        <v>0</v>
      </c>
      <c r="L31233" s="1" t="s">
        <v>215</v>
      </c>
      <c r="M31233">
        <v>1</v>
      </c>
      <c r="N31233" s="1" t="s">
        <v>211754</v>
      </c>
      <c r="P31233" s="1" t="s">
        <v>217</v>
      </c>
      <c r="Q31233" s="1" t="s">
        <v>288</v>
      </c>
      <c r="S31233" s="1" t="s">
        <v>3</v>
      </c>
      <c r="T31233" s="1" t="s">
        <v>354</v>
      </c>
      <c r="U31233" s="1" t="s">
        <v>59</v>
      </c>
      <c r="V31233" s="1" t="s">
        <v>60</v>
      </c>
      <c r="X31233" s="1" t="s">
        <v>96</v>
      </c>
      <c r="Y31233" s="1" t="s">
        <v>684</v>
      </c>
      <c r="Z31233" s="1" t="s">
        <v>63</v>
      </c>
      <c r="AA31233" s="1" t="s">
        <v>64</v>
      </c>
      <c r="AB31233" s="1" t="s">
        <v>211755</v>
      </c>
      <c r="AC31233" s="1" t="s">
        <v>211756</v>
      </c>
      <c r="AD31233" s="1" t="s">
        <v>0</v>
      </c>
      <c r="AE31233" s="1" t="s">
        <v>142273</v>
      </c>
      <c r="AF31233" s="1"/>
      <c r="AG31233" s="1"/>
      <c r="AH31233" s="1" t="s">
        <v>211757</v>
      </c>
      <c r="AI31233" s="1" t="s">
        <v>0</v>
      </c>
      <c r="AJ31233" s="1" t="s">
        <v>0</v>
      </c>
      <c r="AK31233" s="1" t="s">
        <v>0</v>
      </c>
      <c r="AL31233" s="1" t="s">
        <v>0</v>
      </c>
      <c r="AM31233" s="1" t="s">
        <v>0</v>
      </c>
      <c r="AN31233" s="1" t="s">
        <v>0</v>
      </c>
      <c r="AO31233" s="1" t="s">
        <v>211756</v>
      </c>
      <c r="AP31233" s="1" t="s">
        <v>211758</v>
      </c>
      <c r="AQ31233">
        <v>192</v>
      </c>
      <c r="AR31233" s="1"/>
      <c r="AS31233" s="1"/>
    </row>
    <row r="31234" spans="1:45" hidden="1" x14ac:dyDescent="0.25">
      <c r="A31234" s="1" t="s">
        <v>211759</v>
      </c>
      <c r="B31234" s="2">
        <v>44418</v>
      </c>
      <c r="C31234" s="1" t="s">
        <v>89</v>
      </c>
      <c r="D31234" s="1" t="s">
        <v>90</v>
      </c>
      <c r="E31234" s="1" t="s">
        <v>268</v>
      </c>
      <c r="F31234" s="1" t="s">
        <v>269</v>
      </c>
      <c r="G31234" s="1" t="s">
        <v>297</v>
      </c>
      <c r="H31234" s="1" t="s">
        <v>52</v>
      </c>
      <c r="I31234" s="1"/>
      <c r="J31234" s="1"/>
      <c r="K31234" s="1" t="s">
        <v>0</v>
      </c>
      <c r="L31234" s="1" t="s">
        <v>215</v>
      </c>
      <c r="M31234">
        <v>1</v>
      </c>
      <c r="N31234" s="1" t="s">
        <v>211760</v>
      </c>
      <c r="P31234" s="1" t="s">
        <v>324</v>
      </c>
      <c r="Q31234" s="1" t="s">
        <v>288</v>
      </c>
      <c r="S31234" s="1" t="s">
        <v>3</v>
      </c>
      <c r="T31234" s="1" t="s">
        <v>354</v>
      </c>
      <c r="U31234" s="1" t="s">
        <v>59</v>
      </c>
      <c r="V31234" s="1" t="s">
        <v>60</v>
      </c>
      <c r="X31234" s="1" t="s">
        <v>61</v>
      </c>
      <c r="Y31234" s="1" t="s">
        <v>62</v>
      </c>
      <c r="Z31234" s="1" t="s">
        <v>245</v>
      </c>
      <c r="AA31234" s="1" t="s">
        <v>64</v>
      </c>
      <c r="AB31234" s="1" t="s">
        <v>211761</v>
      </c>
      <c r="AC31234" s="1" t="s">
        <v>211762</v>
      </c>
      <c r="AD31234" s="1" t="s">
        <v>0</v>
      </c>
      <c r="AE31234" s="1" t="s">
        <v>238</v>
      </c>
      <c r="AF31234" s="1"/>
      <c r="AG31234" s="1" t="s">
        <v>52</v>
      </c>
      <c r="AH31234" s="1" t="s">
        <v>211763</v>
      </c>
      <c r="AI31234" s="1" t="s">
        <v>0</v>
      </c>
      <c r="AJ31234" s="1" t="s">
        <v>0</v>
      </c>
      <c r="AK31234" s="1" t="s">
        <v>0</v>
      </c>
      <c r="AL31234" s="1" t="s">
        <v>0</v>
      </c>
      <c r="AM31234" s="1" t="s">
        <v>0</v>
      </c>
      <c r="AN31234" s="1" t="s">
        <v>0</v>
      </c>
      <c r="AO31234" s="1" t="s">
        <v>211762</v>
      </c>
      <c r="AP31234" s="1" t="s">
        <v>211764</v>
      </c>
      <c r="AQ31234">
        <v>192</v>
      </c>
      <c r="AR31234" s="1" t="s">
        <v>211765</v>
      </c>
      <c r="AS31234" s="1"/>
    </row>
    <row r="31235" spans="1:45" hidden="1" x14ac:dyDescent="0.25">
      <c r="A31235" s="1" t="s">
        <v>211766</v>
      </c>
      <c r="B31235" s="2">
        <v>44418</v>
      </c>
      <c r="C31235" s="1" t="s">
        <v>116</v>
      </c>
      <c r="D31235" s="1" t="s">
        <v>117</v>
      </c>
      <c r="E31235" s="1" t="s">
        <v>91</v>
      </c>
      <c r="F31235" s="1" t="s">
        <v>362</v>
      </c>
      <c r="G31235" s="1" t="s">
        <v>363</v>
      </c>
      <c r="H31235" s="1" t="s">
        <v>52</v>
      </c>
      <c r="I31235" s="1"/>
      <c r="J31235" s="1"/>
      <c r="K31235" s="1" t="s">
        <v>0</v>
      </c>
      <c r="L31235" s="1" t="s">
        <v>56</v>
      </c>
      <c r="M31235">
        <v>1</v>
      </c>
      <c r="N31235" s="1" t="s">
        <v>280</v>
      </c>
      <c r="P31235" s="1"/>
      <c r="Q31235" s="1"/>
      <c r="S31235" s="1" t="s">
        <v>3</v>
      </c>
      <c r="T31235" s="1" t="s">
        <v>354</v>
      </c>
      <c r="U31235" s="1" t="s">
        <v>59</v>
      </c>
      <c r="V31235" s="1" t="s">
        <v>60</v>
      </c>
      <c r="X31235" s="1" t="s">
        <v>96</v>
      </c>
      <c r="Y31235" s="1" t="s">
        <v>62</v>
      </c>
      <c r="Z31235" s="1" t="s">
        <v>63</v>
      </c>
      <c r="AA31235" s="1" t="s">
        <v>64</v>
      </c>
      <c r="AB31235" s="1" t="s">
        <v>211767</v>
      </c>
      <c r="AC31235" s="1" t="s">
        <v>211768</v>
      </c>
      <c r="AD31235" s="1" t="s">
        <v>0</v>
      </c>
      <c r="AE31235" s="1" t="s">
        <v>68</v>
      </c>
      <c r="AF31235" s="1"/>
      <c r="AG31235" s="1" t="s">
        <v>52</v>
      </c>
      <c r="AH31235" s="1" t="s">
        <v>211769</v>
      </c>
      <c r="AI31235" s="1" t="s">
        <v>0</v>
      </c>
      <c r="AJ31235" s="1" t="s">
        <v>0</v>
      </c>
      <c r="AK31235" s="1" t="s">
        <v>0</v>
      </c>
      <c r="AL31235" s="1" t="s">
        <v>0</v>
      </c>
      <c r="AM31235" s="1" t="s">
        <v>0</v>
      </c>
      <c r="AN31235" s="1" t="s">
        <v>0</v>
      </c>
      <c r="AO31235" s="1" t="s">
        <v>211768</v>
      </c>
      <c r="AP31235" s="1" t="s">
        <v>211770</v>
      </c>
      <c r="AQ31235">
        <v>192</v>
      </c>
      <c r="AR31235" s="1" t="s">
        <v>211771</v>
      </c>
      <c r="AS31235" s="1"/>
    </row>
    <row r="31236" spans="1:45" hidden="1" x14ac:dyDescent="0.25">
      <c r="A31236" s="1" t="s">
        <v>211772</v>
      </c>
      <c r="B31236" s="2">
        <v>44418</v>
      </c>
      <c r="C31236" s="1" t="s">
        <v>393</v>
      </c>
      <c r="D31236" s="1" t="s">
        <v>394</v>
      </c>
      <c r="E31236" s="1" t="s">
        <v>837</v>
      </c>
      <c r="F31236" s="1" t="s">
        <v>960</v>
      </c>
      <c r="G31236" s="1" t="s">
        <v>5082</v>
      </c>
      <c r="H31236" s="1"/>
      <c r="I31236" s="1"/>
      <c r="J31236" s="1"/>
      <c r="K31236" s="1" t="s">
        <v>0</v>
      </c>
      <c r="L31236" s="1" t="s">
        <v>215</v>
      </c>
      <c r="M31236">
        <v>1</v>
      </c>
      <c r="N31236" s="1" t="s">
        <v>211773</v>
      </c>
      <c r="P31236" s="1" t="s">
        <v>217</v>
      </c>
      <c r="Q31236" s="1" t="s">
        <v>288</v>
      </c>
      <c r="S31236" s="1" t="s">
        <v>3</v>
      </c>
      <c r="T31236" s="1" t="s">
        <v>354</v>
      </c>
      <c r="U31236" s="1" t="s">
        <v>59</v>
      </c>
      <c r="V31236" s="1" t="s">
        <v>60</v>
      </c>
      <c r="X31236" s="1" t="s">
        <v>61</v>
      </c>
      <c r="Y31236" s="1" t="s">
        <v>62</v>
      </c>
      <c r="Z31236" s="1" t="s">
        <v>245</v>
      </c>
      <c r="AA31236" s="1" t="s">
        <v>64</v>
      </c>
      <c r="AB31236" s="1" t="s">
        <v>211774</v>
      </c>
      <c r="AC31236" s="1" t="s">
        <v>211775</v>
      </c>
      <c r="AD31236" s="1" t="s">
        <v>0</v>
      </c>
      <c r="AE31236" s="1" t="s">
        <v>238</v>
      </c>
      <c r="AF31236" s="1"/>
      <c r="AG31236" s="1"/>
      <c r="AH31236" s="1" t="s">
        <v>211776</v>
      </c>
      <c r="AI31236" s="1" t="s">
        <v>0</v>
      </c>
      <c r="AJ31236" s="1" t="s">
        <v>0</v>
      </c>
      <c r="AK31236" s="1" t="s">
        <v>0</v>
      </c>
      <c r="AL31236" s="1" t="s">
        <v>0</v>
      </c>
      <c r="AM31236" s="1" t="s">
        <v>0</v>
      </c>
      <c r="AN31236" s="1" t="s">
        <v>0</v>
      </c>
      <c r="AO31236" s="1" t="s">
        <v>211775</v>
      </c>
      <c r="AP31236" s="1" t="s">
        <v>211777</v>
      </c>
      <c r="AQ31236">
        <v>192</v>
      </c>
      <c r="AR31236" s="1" t="s">
        <v>211778</v>
      </c>
      <c r="AS31236" s="1"/>
    </row>
    <row r="31237" spans="1:45" hidden="1" x14ac:dyDescent="0.25">
      <c r="A31237" s="1" t="s">
        <v>211779</v>
      </c>
      <c r="B31237" s="2">
        <v>44418</v>
      </c>
      <c r="C31237" s="1" t="s">
        <v>116</v>
      </c>
      <c r="D31237" s="1" t="s">
        <v>117</v>
      </c>
      <c r="E31237" s="1" t="s">
        <v>103</v>
      </c>
      <c r="F31237" s="1" t="s">
        <v>62301</v>
      </c>
      <c r="G31237" s="1" t="s">
        <v>62302</v>
      </c>
      <c r="H31237" s="1" t="s">
        <v>52</v>
      </c>
      <c r="I31237" s="1"/>
      <c r="J31237" s="1"/>
      <c r="K31237" s="1" t="s">
        <v>0</v>
      </c>
      <c r="L31237" s="1" t="s">
        <v>215</v>
      </c>
      <c r="M31237">
        <v>1</v>
      </c>
      <c r="N31237" s="1" t="s">
        <v>164877</v>
      </c>
      <c r="P31237" s="1" t="s">
        <v>217</v>
      </c>
      <c r="Q31237" s="1" t="s">
        <v>288</v>
      </c>
      <c r="S31237" s="1" t="s">
        <v>3</v>
      </c>
      <c r="T31237" s="1" t="s">
        <v>354</v>
      </c>
      <c r="U31237" s="1" t="s">
        <v>59</v>
      </c>
      <c r="V31237" s="1" t="s">
        <v>60</v>
      </c>
      <c r="X31237" s="1" t="s">
        <v>61</v>
      </c>
      <c r="Y31237" s="1" t="s">
        <v>62</v>
      </c>
      <c r="Z31237" s="1" t="s">
        <v>63</v>
      </c>
      <c r="AA31237" s="1" t="s">
        <v>64</v>
      </c>
      <c r="AB31237" s="1" t="s">
        <v>211780</v>
      </c>
      <c r="AC31237" s="1" t="s">
        <v>211781</v>
      </c>
      <c r="AD31237" s="1" t="s">
        <v>0</v>
      </c>
      <c r="AE31237" s="1" t="s">
        <v>238</v>
      </c>
      <c r="AF31237" s="1"/>
      <c r="AG31237" s="1" t="s">
        <v>52</v>
      </c>
      <c r="AH31237" s="1" t="s">
        <v>211782</v>
      </c>
      <c r="AI31237" s="1" t="s">
        <v>0</v>
      </c>
      <c r="AJ31237" s="1" t="s">
        <v>0</v>
      </c>
      <c r="AK31237" s="1" t="s">
        <v>0</v>
      </c>
      <c r="AL31237" s="1" t="s">
        <v>0</v>
      </c>
      <c r="AM31237" s="1" t="s">
        <v>0</v>
      </c>
      <c r="AN31237" s="1" t="s">
        <v>0</v>
      </c>
      <c r="AO31237" s="1" t="s">
        <v>211781</v>
      </c>
      <c r="AP31237" s="1" t="s">
        <v>211783</v>
      </c>
      <c r="AQ31237">
        <v>192</v>
      </c>
      <c r="AR31237" s="1" t="s">
        <v>211784</v>
      </c>
      <c r="AS31237" s="1"/>
    </row>
    <row r="31238" spans="1:45" hidden="1" x14ac:dyDescent="0.25">
      <c r="A31238" s="1" t="s">
        <v>211785</v>
      </c>
      <c r="B31238" s="2">
        <v>44418</v>
      </c>
      <c r="C31238" s="1" t="s">
        <v>47</v>
      </c>
      <c r="D31238" s="1" t="s">
        <v>186288</v>
      </c>
      <c r="E31238" s="1" t="s">
        <v>134</v>
      </c>
      <c r="F31238" s="1" t="s">
        <v>135</v>
      </c>
      <c r="G31238" s="1" t="s">
        <v>206</v>
      </c>
      <c r="H31238" s="1"/>
      <c r="I31238" s="1"/>
      <c r="J31238" s="1"/>
      <c r="K31238" s="1" t="s">
        <v>0</v>
      </c>
      <c r="L31238" s="1" t="s">
        <v>215</v>
      </c>
      <c r="M31238">
        <v>1</v>
      </c>
      <c r="N31238" s="1" t="s">
        <v>211786</v>
      </c>
      <c r="P31238" s="1" t="s">
        <v>217</v>
      </c>
      <c r="Q31238" s="1" t="s">
        <v>288</v>
      </c>
      <c r="S31238" s="1" t="s">
        <v>3</v>
      </c>
      <c r="T31238" s="1" t="s">
        <v>354</v>
      </c>
      <c r="U31238" s="1" t="s">
        <v>59</v>
      </c>
      <c r="V31238" s="1" t="s">
        <v>60</v>
      </c>
      <c r="X31238" s="1" t="s">
        <v>96</v>
      </c>
      <c r="Y31238" s="1" t="s">
        <v>684</v>
      </c>
      <c r="Z31238" s="1" t="s">
        <v>245</v>
      </c>
      <c r="AA31238" s="1" t="s">
        <v>64</v>
      </c>
      <c r="AB31238" s="1" t="s">
        <v>211787</v>
      </c>
      <c r="AC31238" s="1" t="s">
        <v>211788</v>
      </c>
      <c r="AD31238" s="1" t="s">
        <v>0</v>
      </c>
      <c r="AE31238" s="1" t="s">
        <v>142273</v>
      </c>
      <c r="AF31238" s="1"/>
      <c r="AG31238" s="1"/>
      <c r="AH31238" s="1" t="s">
        <v>211789</v>
      </c>
      <c r="AI31238" s="1" t="s">
        <v>0</v>
      </c>
      <c r="AJ31238" s="1" t="s">
        <v>0</v>
      </c>
      <c r="AK31238" s="1" t="s">
        <v>0</v>
      </c>
      <c r="AL31238" s="1" t="s">
        <v>0</v>
      </c>
      <c r="AM31238" s="1" t="s">
        <v>0</v>
      </c>
      <c r="AN31238" s="1" t="s">
        <v>0</v>
      </c>
      <c r="AO31238" s="1" t="s">
        <v>211788</v>
      </c>
      <c r="AP31238" s="1" t="s">
        <v>211790</v>
      </c>
      <c r="AQ31238">
        <v>192</v>
      </c>
      <c r="AR31238" s="1"/>
      <c r="AS31238" s="1"/>
    </row>
    <row r="31239" spans="1:45" hidden="1" x14ac:dyDescent="0.25">
      <c r="A31239" s="1" t="s">
        <v>211791</v>
      </c>
      <c r="B31239" s="2">
        <v>44418</v>
      </c>
      <c r="C31239" s="1" t="s">
        <v>160</v>
      </c>
      <c r="D31239" s="1" t="s">
        <v>161</v>
      </c>
      <c r="E31239" s="1" t="s">
        <v>230</v>
      </c>
      <c r="F31239" s="1" t="s">
        <v>231</v>
      </c>
      <c r="G31239" s="1" t="s">
        <v>232</v>
      </c>
      <c r="H31239" s="1"/>
      <c r="I31239" s="1"/>
      <c r="J31239" s="1"/>
      <c r="K31239" s="1" t="s">
        <v>0</v>
      </c>
      <c r="L31239" s="1" t="s">
        <v>56</v>
      </c>
      <c r="M31239">
        <v>1</v>
      </c>
      <c r="N31239" s="1" t="s">
        <v>78165</v>
      </c>
      <c r="P31239" s="1"/>
      <c r="Q31239" s="1"/>
      <c r="S31239" s="1" t="s">
        <v>3</v>
      </c>
      <c r="T31239" s="1" t="s">
        <v>354</v>
      </c>
      <c r="U31239" s="1" t="s">
        <v>59</v>
      </c>
      <c r="V31239" s="1" t="s">
        <v>60</v>
      </c>
      <c r="X31239" s="1" t="s">
        <v>96</v>
      </c>
      <c r="Y31239" s="1" t="s">
        <v>684</v>
      </c>
      <c r="Z31239" s="1" t="s">
        <v>245</v>
      </c>
      <c r="AA31239" s="1" t="s">
        <v>64</v>
      </c>
      <c r="AB31239" s="1" t="s">
        <v>211792</v>
      </c>
      <c r="AC31239" s="1" t="s">
        <v>211793</v>
      </c>
      <c r="AD31239" s="1" t="s">
        <v>0</v>
      </c>
      <c r="AE31239" s="1" t="s">
        <v>68</v>
      </c>
      <c r="AF31239" s="1"/>
      <c r="AG31239" s="1"/>
      <c r="AH31239" s="1" t="s">
        <v>211794</v>
      </c>
      <c r="AI31239" s="1" t="s">
        <v>0</v>
      </c>
      <c r="AJ31239" s="1" t="s">
        <v>0</v>
      </c>
      <c r="AK31239" s="1" t="s">
        <v>0</v>
      </c>
      <c r="AL31239" s="1" t="s">
        <v>0</v>
      </c>
      <c r="AM31239" s="1" t="s">
        <v>0</v>
      </c>
      <c r="AN31239" s="1" t="s">
        <v>0</v>
      </c>
      <c r="AO31239" s="1" t="s">
        <v>211793</v>
      </c>
      <c r="AP31239" s="1" t="s">
        <v>211795</v>
      </c>
      <c r="AQ31239">
        <v>192</v>
      </c>
      <c r="AR31239" s="1" t="s">
        <v>211796</v>
      </c>
      <c r="AS31239" s="1"/>
    </row>
    <row r="31240" spans="1:45" hidden="1" x14ac:dyDescent="0.25">
      <c r="A31240" s="1" t="s">
        <v>211797</v>
      </c>
      <c r="B31240" s="2">
        <v>44418</v>
      </c>
      <c r="C31240" s="1" t="s">
        <v>116</v>
      </c>
      <c r="D31240" s="1" t="s">
        <v>117</v>
      </c>
      <c r="E31240" s="1" t="s">
        <v>91</v>
      </c>
      <c r="F31240" s="1" t="s">
        <v>92</v>
      </c>
      <c r="G31240" s="1" t="s">
        <v>44403</v>
      </c>
      <c r="H31240" s="1"/>
      <c r="I31240" s="1"/>
      <c r="J31240" s="1"/>
      <c r="K31240" s="1" t="s">
        <v>0</v>
      </c>
      <c r="L31240" s="1" t="s">
        <v>56</v>
      </c>
      <c r="M31240">
        <v>1</v>
      </c>
      <c r="N31240" s="1" t="s">
        <v>211798</v>
      </c>
      <c r="P31240" s="1"/>
      <c r="Q31240" s="1"/>
      <c r="S31240" s="1" t="s">
        <v>3</v>
      </c>
      <c r="T31240" s="1" t="s">
        <v>354</v>
      </c>
      <c r="U31240" s="1" t="s">
        <v>59</v>
      </c>
      <c r="V31240" s="1" t="s">
        <v>60</v>
      </c>
      <c r="X31240" s="1" t="s">
        <v>96</v>
      </c>
      <c r="Y31240" s="1" t="s">
        <v>62</v>
      </c>
      <c r="Z31240" s="1" t="s">
        <v>245</v>
      </c>
      <c r="AA31240" s="1" t="s">
        <v>64</v>
      </c>
      <c r="AB31240" s="1" t="s">
        <v>211799</v>
      </c>
      <c r="AC31240" s="1" t="s">
        <v>211800</v>
      </c>
      <c r="AD31240" s="1" t="s">
        <v>0</v>
      </c>
      <c r="AE31240" s="1" t="s">
        <v>68</v>
      </c>
      <c r="AF31240" s="1"/>
      <c r="AG31240" s="1"/>
      <c r="AH31240" s="1" t="s">
        <v>211801</v>
      </c>
      <c r="AI31240" s="1" t="s">
        <v>0</v>
      </c>
      <c r="AJ31240" s="1" t="s">
        <v>0</v>
      </c>
      <c r="AK31240" s="1" t="s">
        <v>0</v>
      </c>
      <c r="AL31240" s="1" t="s">
        <v>0</v>
      </c>
      <c r="AM31240" s="1" t="s">
        <v>0</v>
      </c>
      <c r="AN31240" s="1" t="s">
        <v>0</v>
      </c>
      <c r="AO31240" s="1" t="s">
        <v>211800</v>
      </c>
      <c r="AP31240" s="1" t="s">
        <v>211802</v>
      </c>
      <c r="AQ31240">
        <v>192</v>
      </c>
      <c r="AR31240" s="1" t="s">
        <v>211803</v>
      </c>
      <c r="AS31240" s="1"/>
    </row>
    <row r="31241" spans="1:45" hidden="1" x14ac:dyDescent="0.25">
      <c r="A31241" s="1" t="s">
        <v>211804</v>
      </c>
      <c r="B31241" s="2">
        <v>44418</v>
      </c>
      <c r="C31241" s="1" t="s">
        <v>116</v>
      </c>
      <c r="D31241" s="1" t="s">
        <v>117</v>
      </c>
      <c r="E31241" s="1" t="s">
        <v>134</v>
      </c>
      <c r="F31241" s="1" t="s">
        <v>135</v>
      </c>
      <c r="G31241" s="1" t="s">
        <v>206</v>
      </c>
      <c r="H31241" s="1"/>
      <c r="I31241" s="1"/>
      <c r="J31241" s="1"/>
      <c r="K31241" s="1" t="s">
        <v>0</v>
      </c>
      <c r="L31241" s="1" t="s">
        <v>215</v>
      </c>
      <c r="M31241">
        <v>1</v>
      </c>
      <c r="N31241" s="1" t="s">
        <v>152941</v>
      </c>
      <c r="P31241" s="1" t="s">
        <v>324</v>
      </c>
      <c r="Q31241" s="1" t="s">
        <v>288</v>
      </c>
      <c r="S31241" s="1" t="s">
        <v>3</v>
      </c>
      <c r="T31241" s="1" t="s">
        <v>354</v>
      </c>
      <c r="U31241" s="1" t="s">
        <v>59</v>
      </c>
      <c r="V31241" s="1" t="s">
        <v>60</v>
      </c>
      <c r="X31241" s="1" t="s">
        <v>96</v>
      </c>
      <c r="Y31241" s="1" t="s">
        <v>62</v>
      </c>
      <c r="Z31241" s="1" t="s">
        <v>63</v>
      </c>
      <c r="AA31241" s="1" t="s">
        <v>64</v>
      </c>
      <c r="AB31241" s="1" t="s">
        <v>211805</v>
      </c>
      <c r="AC31241" s="1" t="s">
        <v>211806</v>
      </c>
      <c r="AD31241" s="1" t="s">
        <v>0</v>
      </c>
      <c r="AE31241" s="1" t="s">
        <v>238</v>
      </c>
      <c r="AF31241" s="1"/>
      <c r="AG31241" s="1"/>
      <c r="AH31241" s="1" t="s">
        <v>211807</v>
      </c>
      <c r="AI31241" s="1" t="s">
        <v>0</v>
      </c>
      <c r="AJ31241" s="1" t="s">
        <v>0</v>
      </c>
      <c r="AK31241" s="1" t="s">
        <v>0</v>
      </c>
      <c r="AL31241" s="1" t="s">
        <v>0</v>
      </c>
      <c r="AM31241" s="1" t="s">
        <v>0</v>
      </c>
      <c r="AN31241" s="1" t="s">
        <v>0</v>
      </c>
      <c r="AO31241" s="1" t="s">
        <v>211806</v>
      </c>
      <c r="AP31241" s="1" t="s">
        <v>211808</v>
      </c>
      <c r="AQ31241">
        <v>192</v>
      </c>
      <c r="AR31241" s="1" t="s">
        <v>211809</v>
      </c>
      <c r="AS31241" s="1"/>
    </row>
    <row r="31242" spans="1:45" hidden="1" x14ac:dyDescent="0.25">
      <c r="A31242" s="1" t="s">
        <v>211810</v>
      </c>
      <c r="B31242" s="2">
        <v>44418</v>
      </c>
      <c r="C31242" s="1" t="s">
        <v>47</v>
      </c>
      <c r="D31242" s="1" t="s">
        <v>183059</v>
      </c>
      <c r="E31242" s="1" t="s">
        <v>134</v>
      </c>
      <c r="F31242" s="1" t="s">
        <v>135</v>
      </c>
      <c r="G31242" s="1" t="s">
        <v>206</v>
      </c>
      <c r="H31242" s="1"/>
      <c r="I31242" s="1"/>
      <c r="J31242" s="1"/>
      <c r="K31242" s="1" t="s">
        <v>0</v>
      </c>
      <c r="L31242" s="1" t="s">
        <v>215</v>
      </c>
      <c r="M31242">
        <v>1</v>
      </c>
      <c r="N31242" s="1" t="s">
        <v>211811</v>
      </c>
      <c r="P31242" s="1" t="s">
        <v>324</v>
      </c>
      <c r="Q31242" s="1" t="s">
        <v>288</v>
      </c>
      <c r="S31242" s="1" t="s">
        <v>3</v>
      </c>
      <c r="T31242" s="1" t="s">
        <v>354</v>
      </c>
      <c r="U31242" s="1" t="s">
        <v>59</v>
      </c>
      <c r="V31242" s="1" t="s">
        <v>60</v>
      </c>
      <c r="X31242" s="1" t="s">
        <v>96</v>
      </c>
      <c r="Y31242" s="1" t="s">
        <v>62</v>
      </c>
      <c r="Z31242" s="1" t="s">
        <v>245</v>
      </c>
      <c r="AA31242" s="1" t="s">
        <v>64</v>
      </c>
      <c r="AB31242" s="1" t="s">
        <v>211812</v>
      </c>
      <c r="AC31242" s="1" t="s">
        <v>211813</v>
      </c>
      <c r="AD31242" s="1" t="s">
        <v>0</v>
      </c>
      <c r="AE31242" s="1" t="s">
        <v>142273</v>
      </c>
      <c r="AF31242" s="1"/>
      <c r="AG31242" s="1"/>
      <c r="AH31242" s="1" t="s">
        <v>211814</v>
      </c>
      <c r="AI31242" s="1" t="s">
        <v>0</v>
      </c>
      <c r="AJ31242" s="1" t="s">
        <v>0</v>
      </c>
      <c r="AK31242" s="1" t="s">
        <v>0</v>
      </c>
      <c r="AL31242" s="1" t="s">
        <v>0</v>
      </c>
      <c r="AM31242" s="1" t="s">
        <v>0</v>
      </c>
      <c r="AN31242" s="1" t="s">
        <v>0</v>
      </c>
      <c r="AO31242" s="1" t="s">
        <v>211813</v>
      </c>
      <c r="AP31242" s="1" t="s">
        <v>211815</v>
      </c>
      <c r="AQ31242">
        <v>192</v>
      </c>
      <c r="AR31242" s="1"/>
      <c r="AS31242" s="1"/>
    </row>
    <row r="31243" spans="1:45" hidden="1" x14ac:dyDescent="0.25">
      <c r="A31243" s="1" t="s">
        <v>211816</v>
      </c>
      <c r="B31243" s="2">
        <v>44417</v>
      </c>
      <c r="C31243" s="1" t="s">
        <v>47</v>
      </c>
      <c r="D31243" s="1" t="s">
        <v>214</v>
      </c>
      <c r="E31243" s="1" t="s">
        <v>91</v>
      </c>
      <c r="F31243" s="1" t="s">
        <v>362</v>
      </c>
      <c r="G31243" s="1" t="s">
        <v>1727</v>
      </c>
      <c r="H31243" s="1" t="s">
        <v>52</v>
      </c>
      <c r="I31243" s="1"/>
      <c r="J31243" s="1"/>
      <c r="K31243" s="1" t="s">
        <v>0</v>
      </c>
      <c r="L31243" s="1" t="s">
        <v>215</v>
      </c>
      <c r="M31243">
        <v>1</v>
      </c>
      <c r="N31243" s="1" t="s">
        <v>211817</v>
      </c>
      <c r="P31243" s="1" t="s">
        <v>324</v>
      </c>
      <c r="Q31243" s="1" t="s">
        <v>288</v>
      </c>
      <c r="S31243" s="1" t="s">
        <v>3</v>
      </c>
      <c r="T31243" s="1" t="s">
        <v>354</v>
      </c>
      <c r="U31243" s="1" t="s">
        <v>59</v>
      </c>
      <c r="V31243" s="1" t="s">
        <v>60</v>
      </c>
      <c r="X31243" s="1" t="s">
        <v>61</v>
      </c>
      <c r="Y31243" s="1" t="s">
        <v>684</v>
      </c>
      <c r="Z31243" s="1" t="s">
        <v>245</v>
      </c>
      <c r="AA31243" s="1" t="s">
        <v>64</v>
      </c>
      <c r="AB31243" s="1" t="s">
        <v>211818</v>
      </c>
      <c r="AC31243" s="1" t="s">
        <v>211819</v>
      </c>
      <c r="AD31243" s="1" t="s">
        <v>0</v>
      </c>
      <c r="AE31243" s="1" t="s">
        <v>68</v>
      </c>
      <c r="AF31243" s="1"/>
      <c r="AG31243" s="1" t="s">
        <v>52</v>
      </c>
      <c r="AH31243" s="1" t="s">
        <v>211820</v>
      </c>
      <c r="AI31243" s="1" t="s">
        <v>0</v>
      </c>
      <c r="AJ31243" s="1" t="s">
        <v>0</v>
      </c>
      <c r="AK31243" s="1" t="s">
        <v>0</v>
      </c>
      <c r="AL31243" s="1" t="s">
        <v>0</v>
      </c>
      <c r="AM31243" s="1" t="s">
        <v>0</v>
      </c>
      <c r="AN31243" s="1" t="s">
        <v>0</v>
      </c>
      <c r="AO31243" s="1" t="s">
        <v>211821</v>
      </c>
      <c r="AP31243" s="1" t="s">
        <v>211822</v>
      </c>
      <c r="AQ31243">
        <v>192</v>
      </c>
      <c r="AR31243" s="1"/>
      <c r="AS31243" s="1"/>
    </row>
    <row r="31244" spans="1:45" hidden="1" x14ac:dyDescent="0.25">
      <c r="A31244" s="1" t="s">
        <v>211823</v>
      </c>
      <c r="B31244" s="2">
        <v>44417</v>
      </c>
      <c r="C31244" s="1" t="s">
        <v>506</v>
      </c>
      <c r="D31244" s="1" t="s">
        <v>507</v>
      </c>
      <c r="E31244" s="1" t="s">
        <v>49</v>
      </c>
      <c r="F31244" s="1" t="s">
        <v>50</v>
      </c>
      <c r="G31244" s="1" t="s">
        <v>175721</v>
      </c>
      <c r="H31244" s="1" t="s">
        <v>52</v>
      </c>
      <c r="I31244" s="1"/>
      <c r="J31244" s="1"/>
      <c r="K31244" s="1" t="s">
        <v>0</v>
      </c>
      <c r="L31244" s="1" t="s">
        <v>56</v>
      </c>
      <c r="M31244">
        <v>1</v>
      </c>
      <c r="N31244" s="1" t="s">
        <v>211824</v>
      </c>
      <c r="P31244" s="1"/>
      <c r="Q31244" s="1"/>
      <c r="S31244" s="1" t="s">
        <v>3</v>
      </c>
      <c r="T31244" s="1" t="s">
        <v>354</v>
      </c>
      <c r="U31244" s="1" t="s">
        <v>59</v>
      </c>
      <c r="V31244" s="1" t="s">
        <v>60</v>
      </c>
      <c r="X31244" s="1" t="s">
        <v>61</v>
      </c>
      <c r="Y31244" s="1" t="s">
        <v>62</v>
      </c>
      <c r="Z31244" s="1" t="s">
        <v>245</v>
      </c>
      <c r="AA31244" s="1" t="s">
        <v>64</v>
      </c>
      <c r="AB31244" s="1" t="s">
        <v>211825</v>
      </c>
      <c r="AC31244" s="1" t="s">
        <v>211826</v>
      </c>
      <c r="AD31244" s="1" t="s">
        <v>0</v>
      </c>
      <c r="AE31244" s="1" t="s">
        <v>68</v>
      </c>
      <c r="AF31244" s="1"/>
      <c r="AG31244" s="1" t="s">
        <v>52</v>
      </c>
      <c r="AH31244" s="1" t="s">
        <v>211827</v>
      </c>
      <c r="AI31244" s="1" t="s">
        <v>0</v>
      </c>
      <c r="AJ31244" s="1" t="s">
        <v>0</v>
      </c>
      <c r="AK31244" s="1" t="s">
        <v>0</v>
      </c>
      <c r="AL31244" s="1" t="s">
        <v>0</v>
      </c>
      <c r="AM31244" s="1" t="s">
        <v>0</v>
      </c>
      <c r="AN31244" s="1" t="s">
        <v>0</v>
      </c>
      <c r="AO31244" s="1" t="s">
        <v>211826</v>
      </c>
      <c r="AP31244" s="1" t="s">
        <v>211828</v>
      </c>
      <c r="AQ31244">
        <v>192</v>
      </c>
      <c r="AR31244" s="1" t="s">
        <v>211829</v>
      </c>
      <c r="AS31244" s="1"/>
    </row>
    <row r="31245" spans="1:45" hidden="1" x14ac:dyDescent="0.25">
      <c r="A31245" s="1" t="s">
        <v>211830</v>
      </c>
      <c r="B31245" s="2">
        <v>44417</v>
      </c>
      <c r="C31245" s="1" t="s">
        <v>116</v>
      </c>
      <c r="D31245" s="1" t="s">
        <v>117</v>
      </c>
      <c r="E31245" s="1" t="s">
        <v>49</v>
      </c>
      <c r="F31245" s="1" t="s">
        <v>50</v>
      </c>
      <c r="G31245" s="1" t="s">
        <v>51</v>
      </c>
      <c r="H31245" s="1" t="s">
        <v>52</v>
      </c>
      <c r="I31245" s="1"/>
      <c r="J31245" s="1"/>
      <c r="K31245" s="1" t="s">
        <v>0</v>
      </c>
      <c r="L31245" s="1" t="s">
        <v>56</v>
      </c>
      <c r="M31245">
        <v>1</v>
      </c>
      <c r="N31245" s="1" t="s">
        <v>211831</v>
      </c>
      <c r="P31245" s="1" t="s">
        <v>324</v>
      </c>
      <c r="Q31245" s="1" t="s">
        <v>336</v>
      </c>
      <c r="S31245" s="1" t="s">
        <v>3</v>
      </c>
      <c r="T31245" s="1" t="s">
        <v>354</v>
      </c>
      <c r="U31245" s="1" t="s">
        <v>59</v>
      </c>
      <c r="V31245" s="1" t="s">
        <v>60</v>
      </c>
      <c r="X31245" s="1" t="s">
        <v>61</v>
      </c>
      <c r="Y31245" s="1" t="s">
        <v>62</v>
      </c>
      <c r="Z31245" s="1" t="s">
        <v>63</v>
      </c>
      <c r="AA31245" s="1" t="s">
        <v>64</v>
      </c>
      <c r="AB31245" s="1" t="s">
        <v>211832</v>
      </c>
      <c r="AC31245" s="1" t="s">
        <v>211833</v>
      </c>
      <c r="AD31245" s="1" t="s">
        <v>0</v>
      </c>
      <c r="AE31245" s="1" t="s">
        <v>68</v>
      </c>
      <c r="AF31245" s="1"/>
      <c r="AG31245" s="1" t="s">
        <v>52</v>
      </c>
      <c r="AH31245" s="1" t="s">
        <v>211834</v>
      </c>
      <c r="AI31245" s="1" t="s">
        <v>0</v>
      </c>
      <c r="AJ31245" s="1" t="s">
        <v>0</v>
      </c>
      <c r="AK31245" s="1" t="s">
        <v>0</v>
      </c>
      <c r="AL31245" s="1" t="s">
        <v>0</v>
      </c>
      <c r="AM31245" s="1" t="s">
        <v>0</v>
      </c>
      <c r="AN31245" s="1" t="s">
        <v>0</v>
      </c>
      <c r="AO31245" s="1" t="s">
        <v>211833</v>
      </c>
      <c r="AP31245" s="1" t="s">
        <v>211835</v>
      </c>
      <c r="AQ31245">
        <v>360</v>
      </c>
      <c r="AR31245" s="1" t="s">
        <v>211836</v>
      </c>
      <c r="AS31245" s="1"/>
    </row>
    <row r="31246" spans="1:45" hidden="1" x14ac:dyDescent="0.25">
      <c r="A31246" s="1" t="s">
        <v>211837</v>
      </c>
      <c r="B31246" s="2">
        <v>44417</v>
      </c>
      <c r="C31246" s="1" t="s">
        <v>47</v>
      </c>
      <c r="D31246" s="1" t="s">
        <v>11084</v>
      </c>
      <c r="E31246" s="1" t="s">
        <v>134</v>
      </c>
      <c r="F31246" s="1" t="s">
        <v>135</v>
      </c>
      <c r="G31246" s="1" t="s">
        <v>2700</v>
      </c>
      <c r="H31246" s="1"/>
      <c r="I31246" s="1"/>
      <c r="J31246" s="1"/>
      <c r="K31246" s="1" t="s">
        <v>0</v>
      </c>
      <c r="L31246" s="1" t="s">
        <v>215</v>
      </c>
      <c r="M31246">
        <v>1</v>
      </c>
      <c r="N31246" s="1" t="s">
        <v>211838</v>
      </c>
      <c r="P31246" s="1" t="s">
        <v>1594</v>
      </c>
      <c r="Q31246" s="1" t="s">
        <v>288</v>
      </c>
      <c r="S31246" s="1" t="s">
        <v>3</v>
      </c>
      <c r="T31246" s="1" t="s">
        <v>354</v>
      </c>
      <c r="U31246" s="1" t="s">
        <v>59</v>
      </c>
      <c r="V31246" s="1" t="s">
        <v>60</v>
      </c>
      <c r="X31246" s="1" t="s">
        <v>96</v>
      </c>
      <c r="Y31246" s="1" t="s">
        <v>62</v>
      </c>
      <c r="Z31246" s="1" t="s">
        <v>245</v>
      </c>
      <c r="AA31246" s="1" t="s">
        <v>64</v>
      </c>
      <c r="AB31246" s="1" t="s">
        <v>211839</v>
      </c>
      <c r="AC31246" s="1" t="s">
        <v>211840</v>
      </c>
      <c r="AD31246" s="1" t="s">
        <v>0</v>
      </c>
      <c r="AE31246" s="1" t="s">
        <v>142273</v>
      </c>
      <c r="AF31246" s="1"/>
      <c r="AG31246" s="1"/>
      <c r="AH31246" s="1" t="s">
        <v>211841</v>
      </c>
      <c r="AI31246" s="1" t="s">
        <v>0</v>
      </c>
      <c r="AJ31246" s="1" t="s">
        <v>0</v>
      </c>
      <c r="AK31246" s="1" t="s">
        <v>0</v>
      </c>
      <c r="AL31246" s="1" t="s">
        <v>0</v>
      </c>
      <c r="AM31246" s="1" t="s">
        <v>0</v>
      </c>
      <c r="AN31246" s="1" t="s">
        <v>0</v>
      </c>
      <c r="AO31246" s="1" t="s">
        <v>211840</v>
      </c>
      <c r="AP31246" s="1" t="s">
        <v>211842</v>
      </c>
      <c r="AQ31246">
        <v>192</v>
      </c>
      <c r="AR31246" s="1"/>
      <c r="AS31246" s="1"/>
    </row>
    <row r="31247" spans="1:45" hidden="1" x14ac:dyDescent="0.25">
      <c r="A31247" s="1" t="s">
        <v>211843</v>
      </c>
      <c r="B31247" s="2">
        <v>44417</v>
      </c>
      <c r="C31247" s="1" t="s">
        <v>47</v>
      </c>
      <c r="D31247" s="1" t="s">
        <v>214</v>
      </c>
      <c r="E31247" s="1" t="s">
        <v>91</v>
      </c>
      <c r="F31247" s="1" t="s">
        <v>362</v>
      </c>
      <c r="G31247" s="1" t="s">
        <v>9476</v>
      </c>
      <c r="H31247" s="1" t="s">
        <v>52</v>
      </c>
      <c r="I31247" s="1"/>
      <c r="J31247" s="1"/>
      <c r="K31247" s="1" t="s">
        <v>0</v>
      </c>
      <c r="L31247" s="1" t="s">
        <v>56</v>
      </c>
      <c r="M31247">
        <v>1</v>
      </c>
      <c r="N31247" s="1" t="s">
        <v>211844</v>
      </c>
      <c r="P31247" s="1"/>
      <c r="Q31247" s="1"/>
      <c r="S31247" s="1" t="s">
        <v>3</v>
      </c>
      <c r="T31247" s="1" t="s">
        <v>354</v>
      </c>
      <c r="U31247" s="1" t="s">
        <v>59</v>
      </c>
      <c r="V31247" s="1" t="s">
        <v>60</v>
      </c>
      <c r="X31247" s="1" t="s">
        <v>96</v>
      </c>
      <c r="Y31247" s="1" t="s">
        <v>684</v>
      </c>
      <c r="Z31247" s="1" t="s">
        <v>245</v>
      </c>
      <c r="AA31247" s="1" t="s">
        <v>64</v>
      </c>
      <c r="AB31247" s="1" t="s">
        <v>211845</v>
      </c>
      <c r="AC31247" s="1" t="s">
        <v>211846</v>
      </c>
      <c r="AD31247" s="1" t="s">
        <v>0</v>
      </c>
      <c r="AE31247" s="1" t="s">
        <v>68</v>
      </c>
      <c r="AF31247" s="1"/>
      <c r="AG31247" s="1" t="s">
        <v>52</v>
      </c>
      <c r="AH31247" s="1" t="s">
        <v>211847</v>
      </c>
      <c r="AI31247" s="1" t="s">
        <v>0</v>
      </c>
      <c r="AJ31247" s="1" t="s">
        <v>0</v>
      </c>
      <c r="AK31247" s="1" t="s">
        <v>0</v>
      </c>
      <c r="AL31247" s="1" t="s">
        <v>0</v>
      </c>
      <c r="AM31247" s="1" t="s">
        <v>0</v>
      </c>
      <c r="AN31247" s="1" t="s">
        <v>0</v>
      </c>
      <c r="AO31247" s="1" t="s">
        <v>211846</v>
      </c>
      <c r="AP31247" s="1" t="s">
        <v>211848</v>
      </c>
      <c r="AQ31247">
        <v>192</v>
      </c>
      <c r="AR31247" s="1"/>
      <c r="AS31247" s="1"/>
    </row>
    <row r="31248" spans="1:45" hidden="1" x14ac:dyDescent="0.25">
      <c r="A31248" s="1" t="s">
        <v>211849</v>
      </c>
      <c r="B31248" s="2">
        <v>44417</v>
      </c>
      <c r="C31248" s="1" t="s">
        <v>89</v>
      </c>
      <c r="D31248" s="1" t="s">
        <v>90</v>
      </c>
      <c r="E31248" s="1" t="s">
        <v>49</v>
      </c>
      <c r="F31248" s="1" t="s">
        <v>50</v>
      </c>
      <c r="G31248" s="1" t="s">
        <v>175721</v>
      </c>
      <c r="H31248" s="1" t="s">
        <v>52</v>
      </c>
      <c r="I31248" s="1"/>
      <c r="J31248" s="1"/>
      <c r="K31248" s="1" t="s">
        <v>0</v>
      </c>
      <c r="L31248" s="1" t="s">
        <v>215</v>
      </c>
      <c r="M31248">
        <v>1</v>
      </c>
      <c r="N31248" s="1" t="s">
        <v>30542</v>
      </c>
      <c r="P31248" s="1" t="s">
        <v>324</v>
      </c>
      <c r="Q31248" s="1" t="s">
        <v>288</v>
      </c>
      <c r="S31248" s="1" t="s">
        <v>3</v>
      </c>
      <c r="T31248" s="1" t="s">
        <v>354</v>
      </c>
      <c r="U31248" s="1" t="s">
        <v>59</v>
      </c>
      <c r="V31248" s="1" t="s">
        <v>60</v>
      </c>
      <c r="X31248" s="1" t="s">
        <v>61</v>
      </c>
      <c r="Y31248" s="1" t="s">
        <v>684</v>
      </c>
      <c r="Z31248" s="1" t="s">
        <v>245</v>
      </c>
      <c r="AA31248" s="1" t="s">
        <v>64</v>
      </c>
      <c r="AB31248" s="1" t="s">
        <v>211850</v>
      </c>
      <c r="AC31248" s="1" t="s">
        <v>211851</v>
      </c>
      <c r="AD31248" s="1" t="s">
        <v>0</v>
      </c>
      <c r="AE31248" s="1" t="s">
        <v>238</v>
      </c>
      <c r="AF31248" s="1"/>
      <c r="AG31248" s="1" t="s">
        <v>52</v>
      </c>
      <c r="AH31248" s="1" t="s">
        <v>211852</v>
      </c>
      <c r="AI31248" s="1" t="s">
        <v>0</v>
      </c>
      <c r="AJ31248" s="1" t="s">
        <v>0</v>
      </c>
      <c r="AK31248" s="1" t="s">
        <v>0</v>
      </c>
      <c r="AL31248" s="1" t="s">
        <v>0</v>
      </c>
      <c r="AM31248" s="1" t="s">
        <v>0</v>
      </c>
      <c r="AN31248" s="1" t="s">
        <v>0</v>
      </c>
      <c r="AO31248" s="1" t="s">
        <v>211851</v>
      </c>
      <c r="AP31248" s="1" t="s">
        <v>211853</v>
      </c>
      <c r="AQ31248">
        <v>192</v>
      </c>
      <c r="AR31248" s="1"/>
      <c r="AS31248" s="1"/>
    </row>
    <row r="31249" spans="1:45" hidden="1" x14ac:dyDescent="0.25">
      <c r="A31249" s="1" t="s">
        <v>211854</v>
      </c>
      <c r="B31249" s="2">
        <v>44417</v>
      </c>
      <c r="C31249" s="1" t="s">
        <v>116</v>
      </c>
      <c r="D31249" s="1" t="s">
        <v>117</v>
      </c>
      <c r="E31249" s="1" t="s">
        <v>12968</v>
      </c>
      <c r="F31249" s="1" t="s">
        <v>32230</v>
      </c>
      <c r="G31249" s="1" t="s">
        <v>118383</v>
      </c>
      <c r="H31249" s="1" t="s">
        <v>234</v>
      </c>
      <c r="I31249" s="1"/>
      <c r="J31249" s="1"/>
      <c r="K31249" s="1" t="s">
        <v>0</v>
      </c>
      <c r="L31249" s="1" t="s">
        <v>215</v>
      </c>
      <c r="M31249">
        <v>1</v>
      </c>
      <c r="N31249" s="1" t="s">
        <v>95</v>
      </c>
      <c r="P31249" s="1" t="s">
        <v>217</v>
      </c>
      <c r="Q31249" s="1" t="s">
        <v>218</v>
      </c>
      <c r="S31249" s="1" t="s">
        <v>3</v>
      </c>
      <c r="T31249" s="1" t="s">
        <v>354</v>
      </c>
      <c r="U31249" s="1" t="s">
        <v>59</v>
      </c>
      <c r="V31249" s="1" t="s">
        <v>60</v>
      </c>
      <c r="X31249" s="1" t="s">
        <v>96</v>
      </c>
      <c r="Y31249" s="1" t="s">
        <v>62</v>
      </c>
      <c r="Z31249" s="1" t="s">
        <v>245</v>
      </c>
      <c r="AA31249" s="1" t="s">
        <v>64</v>
      </c>
      <c r="AB31249" s="1" t="s">
        <v>211855</v>
      </c>
      <c r="AC31249" s="1" t="s">
        <v>211856</v>
      </c>
      <c r="AD31249" s="1" t="s">
        <v>0</v>
      </c>
      <c r="AE31249" s="1" t="s">
        <v>238</v>
      </c>
      <c r="AF31249" s="1"/>
      <c r="AG31249" s="1" t="s">
        <v>234</v>
      </c>
      <c r="AH31249" s="1" t="s">
        <v>211857</v>
      </c>
      <c r="AI31249" s="1" t="s">
        <v>0</v>
      </c>
      <c r="AJ31249" s="1" t="s">
        <v>0</v>
      </c>
      <c r="AK31249" s="1" t="s">
        <v>0</v>
      </c>
      <c r="AL31249" s="1" t="s">
        <v>0</v>
      </c>
      <c r="AM31249" s="1" t="s">
        <v>0</v>
      </c>
      <c r="AN31249" s="1" t="s">
        <v>0</v>
      </c>
      <c r="AO31249" s="1" t="s">
        <v>211858</v>
      </c>
      <c r="AP31249" s="1" t="s">
        <v>211859</v>
      </c>
      <c r="AQ31249">
        <v>192</v>
      </c>
      <c r="AR31249" s="1" t="s">
        <v>211860</v>
      </c>
      <c r="AS31249" s="1"/>
    </row>
    <row r="31250" spans="1:45" hidden="1" x14ac:dyDescent="0.25">
      <c r="A31250" s="1" t="s">
        <v>211861</v>
      </c>
      <c r="B31250" s="2">
        <v>44417</v>
      </c>
      <c r="C31250" s="1" t="s">
        <v>89</v>
      </c>
      <c r="D31250" s="1" t="s">
        <v>90</v>
      </c>
      <c r="E31250" s="1" t="s">
        <v>103</v>
      </c>
      <c r="F31250" s="1" t="s">
        <v>62301</v>
      </c>
      <c r="G31250" s="1" t="s">
        <v>62302</v>
      </c>
      <c r="H31250" s="1" t="s">
        <v>52</v>
      </c>
      <c r="I31250" s="1"/>
      <c r="J31250" s="1"/>
      <c r="K31250" s="1" t="s">
        <v>0</v>
      </c>
      <c r="L31250" s="1" t="s">
        <v>215</v>
      </c>
      <c r="M31250">
        <v>1</v>
      </c>
      <c r="N31250" s="1" t="s">
        <v>211862</v>
      </c>
      <c r="P31250" s="1" t="s">
        <v>217</v>
      </c>
      <c r="Q31250" s="1" t="s">
        <v>288</v>
      </c>
      <c r="S31250" s="1" t="s">
        <v>3</v>
      </c>
      <c r="T31250" s="1" t="s">
        <v>354</v>
      </c>
      <c r="U31250" s="1" t="s">
        <v>59</v>
      </c>
      <c r="V31250" s="1" t="s">
        <v>60</v>
      </c>
      <c r="X31250" s="1" t="s">
        <v>61</v>
      </c>
      <c r="Y31250" s="1" t="s">
        <v>684</v>
      </c>
      <c r="Z31250" s="1" t="s">
        <v>63</v>
      </c>
      <c r="AA31250" s="1" t="s">
        <v>64</v>
      </c>
      <c r="AB31250" s="1" t="s">
        <v>211863</v>
      </c>
      <c r="AC31250" s="1" t="s">
        <v>211864</v>
      </c>
      <c r="AD31250" s="1" t="s">
        <v>0</v>
      </c>
      <c r="AE31250" s="1" t="s">
        <v>68</v>
      </c>
      <c r="AF31250" s="1"/>
      <c r="AG31250" s="1" t="s">
        <v>52</v>
      </c>
      <c r="AH31250" s="1" t="s">
        <v>211865</v>
      </c>
      <c r="AI31250" s="1" t="s">
        <v>0</v>
      </c>
      <c r="AJ31250" s="1" t="s">
        <v>0</v>
      </c>
      <c r="AK31250" s="1" t="s">
        <v>0</v>
      </c>
      <c r="AL31250" s="1" t="s">
        <v>0</v>
      </c>
      <c r="AM31250" s="1" t="s">
        <v>0</v>
      </c>
      <c r="AN31250" s="1" t="s">
        <v>0</v>
      </c>
      <c r="AO31250" s="1" t="s">
        <v>211864</v>
      </c>
      <c r="AP31250" s="1" t="s">
        <v>211866</v>
      </c>
      <c r="AQ31250">
        <v>192</v>
      </c>
      <c r="AR31250" s="1"/>
      <c r="AS31250" s="1"/>
    </row>
    <row r="31251" spans="1:45" hidden="1" x14ac:dyDescent="0.25">
      <c r="A31251" s="1" t="s">
        <v>211867</v>
      </c>
      <c r="B31251" s="2">
        <v>44417</v>
      </c>
      <c r="C31251" s="1" t="s">
        <v>47</v>
      </c>
      <c r="D31251" s="1" t="s">
        <v>48</v>
      </c>
      <c r="E31251" s="1" t="s">
        <v>837</v>
      </c>
      <c r="F31251" s="1" t="s">
        <v>960</v>
      </c>
      <c r="G31251" s="1" t="s">
        <v>207831</v>
      </c>
      <c r="H31251" s="1" t="s">
        <v>52</v>
      </c>
      <c r="I31251" s="1"/>
      <c r="J31251" s="1"/>
      <c r="K31251" s="1" t="s">
        <v>0</v>
      </c>
      <c r="L31251" s="1" t="s">
        <v>56</v>
      </c>
      <c r="M31251">
        <v>1</v>
      </c>
      <c r="N31251" s="1" t="s">
        <v>211868</v>
      </c>
      <c r="P31251" s="1"/>
      <c r="Q31251" s="1"/>
      <c r="S31251" s="1" t="s">
        <v>3</v>
      </c>
      <c r="T31251" s="1" t="s">
        <v>354</v>
      </c>
      <c r="U31251" s="1" t="s">
        <v>59</v>
      </c>
      <c r="V31251" s="1" t="s">
        <v>60</v>
      </c>
      <c r="X31251" s="1" t="s">
        <v>141</v>
      </c>
      <c r="Y31251" s="1" t="s">
        <v>62</v>
      </c>
      <c r="Z31251" s="1" t="s">
        <v>63</v>
      </c>
      <c r="AA31251" s="1" t="s">
        <v>64</v>
      </c>
      <c r="AB31251" s="1" t="s">
        <v>211869</v>
      </c>
      <c r="AC31251" s="1" t="s">
        <v>211870</v>
      </c>
      <c r="AD31251" s="1" t="s">
        <v>0</v>
      </c>
      <c r="AE31251" s="1" t="s">
        <v>68</v>
      </c>
      <c r="AF31251" s="1"/>
      <c r="AG31251" s="1" t="s">
        <v>52</v>
      </c>
      <c r="AH31251" s="1" t="s">
        <v>211871</v>
      </c>
      <c r="AI31251" s="1" t="s">
        <v>0</v>
      </c>
      <c r="AJ31251" s="1" t="s">
        <v>0</v>
      </c>
      <c r="AK31251" s="1" t="s">
        <v>0</v>
      </c>
      <c r="AL31251" s="1" t="s">
        <v>0</v>
      </c>
      <c r="AM31251" s="1" t="s">
        <v>0</v>
      </c>
      <c r="AN31251" s="1" t="s">
        <v>0</v>
      </c>
      <c r="AO31251" s="1" t="s">
        <v>211872</v>
      </c>
      <c r="AP31251" s="1" t="s">
        <v>211873</v>
      </c>
      <c r="AQ31251">
        <v>72</v>
      </c>
      <c r="AR31251" s="1" t="s">
        <v>211874</v>
      </c>
      <c r="AS31251" s="1"/>
    </row>
    <row r="31252" spans="1:45" hidden="1" x14ac:dyDescent="0.25">
      <c r="A31252" s="1" t="s">
        <v>211875</v>
      </c>
      <c r="B31252" s="2">
        <v>44417</v>
      </c>
      <c r="C31252" s="1" t="s">
        <v>252</v>
      </c>
      <c r="D31252" s="1" t="s">
        <v>3531</v>
      </c>
      <c r="E31252" s="1" t="s">
        <v>134</v>
      </c>
      <c r="F31252" s="1" t="s">
        <v>135</v>
      </c>
      <c r="G31252" s="1" t="s">
        <v>206</v>
      </c>
      <c r="H31252" s="1"/>
      <c r="I31252" s="1"/>
      <c r="J31252" s="1"/>
      <c r="K31252" s="1" t="s">
        <v>0</v>
      </c>
      <c r="L31252" s="1" t="s">
        <v>215</v>
      </c>
      <c r="M31252">
        <v>1</v>
      </c>
      <c r="N31252" s="1" t="s">
        <v>211876</v>
      </c>
      <c r="P31252" s="1" t="s">
        <v>217</v>
      </c>
      <c r="Q31252" s="1" t="s">
        <v>288</v>
      </c>
      <c r="S31252" s="1" t="s">
        <v>3</v>
      </c>
      <c r="T31252" s="1" t="s">
        <v>354</v>
      </c>
      <c r="U31252" s="1" t="s">
        <v>59</v>
      </c>
      <c r="V31252" s="1" t="s">
        <v>60</v>
      </c>
      <c r="X31252" s="1" t="s">
        <v>96</v>
      </c>
      <c r="Y31252" s="1" t="s">
        <v>684</v>
      </c>
      <c r="Z31252" s="1" t="s">
        <v>245</v>
      </c>
      <c r="AA31252" s="1" t="s">
        <v>64</v>
      </c>
      <c r="AB31252" s="1" t="s">
        <v>211877</v>
      </c>
      <c r="AC31252" s="1" t="s">
        <v>211878</v>
      </c>
      <c r="AD31252" s="1" t="s">
        <v>0</v>
      </c>
      <c r="AE31252" s="1" t="s">
        <v>68</v>
      </c>
      <c r="AF31252" s="1"/>
      <c r="AG31252" s="1"/>
      <c r="AH31252" s="1" t="s">
        <v>211879</v>
      </c>
      <c r="AI31252" s="1" t="s">
        <v>0</v>
      </c>
      <c r="AJ31252" s="1" t="s">
        <v>0</v>
      </c>
      <c r="AK31252" s="1" t="s">
        <v>0</v>
      </c>
      <c r="AL31252" s="1" t="s">
        <v>0</v>
      </c>
      <c r="AM31252" s="1" t="s">
        <v>0</v>
      </c>
      <c r="AN31252" s="1" t="s">
        <v>0</v>
      </c>
      <c r="AO31252" s="1" t="s">
        <v>211878</v>
      </c>
      <c r="AP31252" s="1" t="s">
        <v>211880</v>
      </c>
      <c r="AQ31252">
        <v>192</v>
      </c>
      <c r="AR31252" s="1" t="s">
        <v>211881</v>
      </c>
      <c r="AS31252" s="1"/>
    </row>
    <row r="31253" spans="1:45" hidden="1" x14ac:dyDescent="0.25">
      <c r="A31253" s="1" t="s">
        <v>211882</v>
      </c>
      <c r="B31253" s="2">
        <v>44417</v>
      </c>
      <c r="C31253" s="1" t="s">
        <v>47</v>
      </c>
      <c r="D31253" s="1" t="s">
        <v>214</v>
      </c>
      <c r="E31253" s="1" t="s">
        <v>91</v>
      </c>
      <c r="F31253" s="1" t="s">
        <v>362</v>
      </c>
      <c r="G31253" s="1" t="s">
        <v>24712</v>
      </c>
      <c r="H31253" s="1" t="s">
        <v>52</v>
      </c>
      <c r="I31253" s="1"/>
      <c r="J31253" s="1"/>
      <c r="K31253" s="1" t="s">
        <v>0</v>
      </c>
      <c r="L31253" s="1" t="s">
        <v>215</v>
      </c>
      <c r="M31253">
        <v>1</v>
      </c>
      <c r="N31253" s="1" t="s">
        <v>211883</v>
      </c>
      <c r="P31253" s="1" t="s">
        <v>217</v>
      </c>
      <c r="Q31253" s="1" t="s">
        <v>336</v>
      </c>
      <c r="S31253" s="1" t="s">
        <v>3</v>
      </c>
      <c r="T31253" s="1" t="s">
        <v>354</v>
      </c>
      <c r="U31253" s="1" t="s">
        <v>59</v>
      </c>
      <c r="V31253" s="1" t="s">
        <v>60</v>
      </c>
      <c r="X31253" s="1" t="s">
        <v>96</v>
      </c>
      <c r="Y31253" s="1" t="s">
        <v>684</v>
      </c>
      <c r="Z31253" s="1" t="s">
        <v>63</v>
      </c>
      <c r="AA31253" s="1" t="s">
        <v>64</v>
      </c>
      <c r="AB31253" s="1" t="s">
        <v>211884</v>
      </c>
      <c r="AC31253" s="1" t="s">
        <v>211885</v>
      </c>
      <c r="AD31253" s="1" t="s">
        <v>0</v>
      </c>
      <c r="AE31253" s="1" t="s">
        <v>68</v>
      </c>
      <c r="AF31253" s="1"/>
      <c r="AG31253" s="1" t="s">
        <v>52</v>
      </c>
      <c r="AH31253" s="1" t="s">
        <v>211886</v>
      </c>
      <c r="AI31253" s="1" t="s">
        <v>0</v>
      </c>
      <c r="AJ31253" s="1" t="s">
        <v>0</v>
      </c>
      <c r="AK31253" s="1" t="s">
        <v>0</v>
      </c>
      <c r="AL31253" s="1" t="s">
        <v>0</v>
      </c>
      <c r="AM31253" s="1" t="s">
        <v>0</v>
      </c>
      <c r="AN31253" s="1" t="s">
        <v>0</v>
      </c>
      <c r="AO31253" s="1" t="s">
        <v>211887</v>
      </c>
      <c r="AP31253" s="1" t="s">
        <v>211888</v>
      </c>
      <c r="AQ31253">
        <v>192</v>
      </c>
      <c r="AR31253" s="1"/>
      <c r="AS31253" s="1"/>
    </row>
    <row r="31254" spans="1:45" hidden="1" x14ac:dyDescent="0.25">
      <c r="A31254" s="1" t="s">
        <v>211889</v>
      </c>
      <c r="B31254" s="2">
        <v>44417</v>
      </c>
      <c r="C31254" s="1" t="s">
        <v>47</v>
      </c>
      <c r="D31254" s="1" t="s">
        <v>11084</v>
      </c>
      <c r="E31254" s="1" t="s">
        <v>12968</v>
      </c>
      <c r="F31254" s="1" t="s">
        <v>89794</v>
      </c>
      <c r="G31254" s="1" t="s">
        <v>108144</v>
      </c>
      <c r="H31254" s="1"/>
      <c r="I31254" s="1"/>
      <c r="J31254" s="1"/>
      <c r="K31254" s="1" t="s">
        <v>0</v>
      </c>
      <c r="L31254" s="1" t="s">
        <v>215</v>
      </c>
      <c r="M31254">
        <v>1</v>
      </c>
      <c r="N31254" s="1" t="s">
        <v>211890</v>
      </c>
      <c r="P31254" s="1" t="s">
        <v>217</v>
      </c>
      <c r="Q31254" s="1" t="s">
        <v>218</v>
      </c>
      <c r="S31254" s="1" t="s">
        <v>3</v>
      </c>
      <c r="T31254" s="1" t="s">
        <v>354</v>
      </c>
      <c r="U31254" s="1" t="s">
        <v>59</v>
      </c>
      <c r="V31254" s="1" t="s">
        <v>60</v>
      </c>
      <c r="X31254" s="1" t="s">
        <v>61</v>
      </c>
      <c r="Y31254" s="1" t="s">
        <v>62</v>
      </c>
      <c r="Z31254" s="1" t="s">
        <v>245</v>
      </c>
      <c r="AA31254" s="1" t="s">
        <v>64</v>
      </c>
      <c r="AB31254" s="1" t="s">
        <v>211891</v>
      </c>
      <c r="AC31254" s="1" t="s">
        <v>211892</v>
      </c>
      <c r="AD31254" s="1" t="s">
        <v>0</v>
      </c>
      <c r="AE31254" s="1" t="s">
        <v>68</v>
      </c>
      <c r="AF31254" s="1"/>
      <c r="AG31254" s="1"/>
      <c r="AH31254" s="1" t="s">
        <v>211893</v>
      </c>
      <c r="AI31254" s="1" t="s">
        <v>0</v>
      </c>
      <c r="AJ31254" s="1" t="s">
        <v>0</v>
      </c>
      <c r="AK31254" s="1" t="s">
        <v>0</v>
      </c>
      <c r="AL31254" s="1" t="s">
        <v>0</v>
      </c>
      <c r="AM31254" s="1" t="s">
        <v>0</v>
      </c>
      <c r="AN31254" s="1" t="s">
        <v>0</v>
      </c>
      <c r="AO31254" s="1" t="s">
        <v>211892</v>
      </c>
      <c r="AP31254" s="1" t="s">
        <v>211894</v>
      </c>
      <c r="AQ31254">
        <v>192</v>
      </c>
      <c r="AR31254" s="1" t="s">
        <v>211895</v>
      </c>
      <c r="AS31254" s="1"/>
    </row>
    <row r="31255" spans="1:45" hidden="1" x14ac:dyDescent="0.25">
      <c r="A31255" s="1" t="s">
        <v>211896</v>
      </c>
      <c r="B31255" s="2">
        <v>44417</v>
      </c>
      <c r="C31255" s="1" t="s">
        <v>116</v>
      </c>
      <c r="D31255" s="1" t="s">
        <v>117</v>
      </c>
      <c r="E31255" s="1" t="s">
        <v>91</v>
      </c>
      <c r="F31255" s="1" t="s">
        <v>362</v>
      </c>
      <c r="G31255" s="1" t="s">
        <v>79145</v>
      </c>
      <c r="H31255" s="1" t="s">
        <v>52</v>
      </c>
      <c r="I31255" s="1"/>
      <c r="J31255" s="1"/>
      <c r="K31255" s="1" t="s">
        <v>0</v>
      </c>
      <c r="L31255" s="1" t="s">
        <v>215</v>
      </c>
      <c r="M31255">
        <v>1</v>
      </c>
      <c r="N31255" s="1" t="s">
        <v>30991</v>
      </c>
      <c r="P31255" s="1" t="s">
        <v>217</v>
      </c>
      <c r="Q31255" s="1" t="s">
        <v>336</v>
      </c>
      <c r="S31255" s="1" t="s">
        <v>3</v>
      </c>
      <c r="T31255" s="1" t="s">
        <v>354</v>
      </c>
      <c r="U31255" s="1" t="s">
        <v>59</v>
      </c>
      <c r="V31255" s="1" t="s">
        <v>60</v>
      </c>
      <c r="X31255" s="1" t="s">
        <v>96</v>
      </c>
      <c r="Y31255" s="1" t="s">
        <v>62</v>
      </c>
      <c r="Z31255" s="1" t="s">
        <v>121787</v>
      </c>
      <c r="AA31255" s="1" t="s">
        <v>1721</v>
      </c>
      <c r="AB31255" s="1" t="s">
        <v>211897</v>
      </c>
      <c r="AC31255" s="1" t="s">
        <v>211898</v>
      </c>
      <c r="AD31255" s="1" t="s">
        <v>0</v>
      </c>
      <c r="AE31255" s="1" t="s">
        <v>238</v>
      </c>
      <c r="AF31255" s="1"/>
      <c r="AG31255" s="1" t="s">
        <v>52</v>
      </c>
      <c r="AH31255" s="1" t="s">
        <v>211899</v>
      </c>
      <c r="AI31255" s="1" t="s">
        <v>0</v>
      </c>
      <c r="AJ31255" s="1" t="s">
        <v>0</v>
      </c>
      <c r="AK31255" s="1" t="s">
        <v>0</v>
      </c>
      <c r="AL31255" s="1" t="s">
        <v>0</v>
      </c>
      <c r="AM31255" s="1" t="s">
        <v>0</v>
      </c>
      <c r="AN31255" s="1" t="s">
        <v>0</v>
      </c>
      <c r="AO31255" s="1" t="s">
        <v>211900</v>
      </c>
      <c r="AP31255" s="1" t="s">
        <v>211901</v>
      </c>
      <c r="AQ31255">
        <v>192</v>
      </c>
      <c r="AR31255" s="1" t="s">
        <v>211902</v>
      </c>
      <c r="AS31255" s="1"/>
    </row>
    <row r="31256" spans="1:45" hidden="1" x14ac:dyDescent="0.25">
      <c r="A31256" s="1" t="s">
        <v>211903</v>
      </c>
      <c r="B31256" s="2">
        <v>44417</v>
      </c>
      <c r="C31256" s="1" t="s">
        <v>47</v>
      </c>
      <c r="D31256" s="1" t="s">
        <v>186288</v>
      </c>
      <c r="E31256" s="1" t="s">
        <v>134</v>
      </c>
      <c r="F31256" s="1" t="s">
        <v>135</v>
      </c>
      <c r="G31256" s="1" t="s">
        <v>136</v>
      </c>
      <c r="H31256" s="1"/>
      <c r="I31256" s="1"/>
      <c r="J31256" s="1"/>
      <c r="K31256" s="1" t="s">
        <v>0</v>
      </c>
      <c r="L31256" s="1" t="s">
        <v>215</v>
      </c>
      <c r="M31256">
        <v>1</v>
      </c>
      <c r="N31256" s="1" t="s">
        <v>211904</v>
      </c>
      <c r="P31256" s="1" t="s">
        <v>217</v>
      </c>
      <c r="Q31256" s="1" t="s">
        <v>288</v>
      </c>
      <c r="S31256" s="1" t="s">
        <v>3</v>
      </c>
      <c r="T31256" s="1" t="s">
        <v>354</v>
      </c>
      <c r="U31256" s="1" t="s">
        <v>59</v>
      </c>
      <c r="V31256" s="1" t="s">
        <v>60</v>
      </c>
      <c r="X31256" s="1" t="s">
        <v>141</v>
      </c>
      <c r="Y31256" s="1" t="s">
        <v>62</v>
      </c>
      <c r="Z31256" s="1" t="s">
        <v>245</v>
      </c>
      <c r="AA31256" s="1" t="s">
        <v>64</v>
      </c>
      <c r="AB31256" s="1" t="s">
        <v>211905</v>
      </c>
      <c r="AC31256" s="1" t="s">
        <v>211906</v>
      </c>
      <c r="AD31256" s="1" t="s">
        <v>0</v>
      </c>
      <c r="AE31256" s="1" t="s">
        <v>142273</v>
      </c>
      <c r="AF31256" s="1"/>
      <c r="AG31256" s="1"/>
      <c r="AH31256" s="1" t="s">
        <v>211907</v>
      </c>
      <c r="AI31256" s="1" t="s">
        <v>0</v>
      </c>
      <c r="AJ31256" s="1" t="s">
        <v>0</v>
      </c>
      <c r="AK31256" s="1" t="s">
        <v>0</v>
      </c>
      <c r="AL31256" s="1" t="s">
        <v>0</v>
      </c>
      <c r="AM31256" s="1" t="s">
        <v>0</v>
      </c>
      <c r="AN31256" s="1" t="s">
        <v>0</v>
      </c>
      <c r="AO31256" s="1" t="s">
        <v>211906</v>
      </c>
      <c r="AP31256" s="1" t="s">
        <v>211908</v>
      </c>
      <c r="AQ31256">
        <v>72</v>
      </c>
      <c r="AR31256" s="1"/>
      <c r="AS31256" s="1"/>
    </row>
    <row r="31257" spans="1:45" hidden="1" x14ac:dyDescent="0.25">
      <c r="A31257" s="1" t="s">
        <v>211909</v>
      </c>
      <c r="B31257" s="2">
        <v>44417</v>
      </c>
      <c r="C31257" s="1" t="s">
        <v>78</v>
      </c>
      <c r="D31257" s="1" t="s">
        <v>79</v>
      </c>
      <c r="E31257" s="1" t="s">
        <v>49</v>
      </c>
      <c r="F31257" s="1" t="s">
        <v>50</v>
      </c>
      <c r="G31257" s="1" t="s">
        <v>51</v>
      </c>
      <c r="H31257" s="1" t="s">
        <v>52</v>
      </c>
      <c r="I31257" s="1"/>
      <c r="J31257" s="1"/>
      <c r="K31257" s="1" t="s">
        <v>0</v>
      </c>
      <c r="L31257" s="1" t="s">
        <v>215</v>
      </c>
      <c r="M31257">
        <v>1</v>
      </c>
      <c r="N31257" s="1" t="s">
        <v>211910</v>
      </c>
      <c r="P31257" s="1" t="s">
        <v>324</v>
      </c>
      <c r="Q31257" s="1" t="s">
        <v>288</v>
      </c>
      <c r="S31257" s="1" t="s">
        <v>3</v>
      </c>
      <c r="T31257" s="1" t="s">
        <v>354</v>
      </c>
      <c r="U31257" s="1" t="s">
        <v>59</v>
      </c>
      <c r="V31257" s="1" t="s">
        <v>60</v>
      </c>
      <c r="X31257" s="1" t="s">
        <v>61</v>
      </c>
      <c r="Y31257" s="1" t="s">
        <v>62</v>
      </c>
      <c r="Z31257" s="1" t="s">
        <v>63</v>
      </c>
      <c r="AA31257" s="1" t="s">
        <v>64</v>
      </c>
      <c r="AB31257" s="1" t="s">
        <v>211911</v>
      </c>
      <c r="AC31257" s="1" t="s">
        <v>211912</v>
      </c>
      <c r="AD31257" s="1" t="s">
        <v>0</v>
      </c>
      <c r="AE31257" s="1" t="s">
        <v>142497</v>
      </c>
      <c r="AF31257" s="1"/>
      <c r="AG31257" s="1" t="s">
        <v>52</v>
      </c>
      <c r="AH31257" s="1" t="s">
        <v>211913</v>
      </c>
      <c r="AI31257" s="1" t="s">
        <v>0</v>
      </c>
      <c r="AJ31257" s="1" t="s">
        <v>0</v>
      </c>
      <c r="AK31257" s="1" t="s">
        <v>0</v>
      </c>
      <c r="AL31257" s="1" t="s">
        <v>0</v>
      </c>
      <c r="AM31257" s="1" t="s">
        <v>0</v>
      </c>
      <c r="AN31257" s="1" t="s">
        <v>0</v>
      </c>
      <c r="AO31257" s="1" t="s">
        <v>211914</v>
      </c>
      <c r="AP31257" s="1" t="s">
        <v>211915</v>
      </c>
      <c r="AQ31257">
        <v>360</v>
      </c>
      <c r="AR31257" s="1" t="s">
        <v>211916</v>
      </c>
      <c r="AS31257" s="1"/>
    </row>
    <row r="31258" spans="1:45" hidden="1" x14ac:dyDescent="0.25">
      <c r="A31258" s="1" t="s">
        <v>211917</v>
      </c>
      <c r="B31258" s="2">
        <v>44417</v>
      </c>
      <c r="C31258" s="1" t="s">
        <v>78</v>
      </c>
      <c r="D31258" s="1" t="s">
        <v>79</v>
      </c>
      <c r="E31258" s="1" t="s">
        <v>4710</v>
      </c>
      <c r="F31258" s="1" t="s">
        <v>4711</v>
      </c>
      <c r="G31258" s="1" t="s">
        <v>5226</v>
      </c>
      <c r="H31258" s="1"/>
      <c r="I31258" s="1"/>
      <c r="J31258" s="1"/>
      <c r="K31258" s="1" t="s">
        <v>0</v>
      </c>
      <c r="L31258" s="1" t="s">
        <v>215</v>
      </c>
      <c r="M31258">
        <v>1</v>
      </c>
      <c r="N31258" s="1" t="s">
        <v>211918</v>
      </c>
      <c r="P31258" s="1" t="s">
        <v>324</v>
      </c>
      <c r="Q31258" s="1" t="s">
        <v>288</v>
      </c>
      <c r="S31258" s="1" t="s">
        <v>3</v>
      </c>
      <c r="T31258" s="1" t="s">
        <v>354</v>
      </c>
      <c r="U31258" s="1" t="s">
        <v>59</v>
      </c>
      <c r="V31258" s="1" t="s">
        <v>60</v>
      </c>
      <c r="X31258" s="1" t="s">
        <v>61</v>
      </c>
      <c r="Y31258" s="1" t="s">
        <v>62</v>
      </c>
      <c r="Z31258" s="1" t="s">
        <v>63</v>
      </c>
      <c r="AA31258" s="1" t="s">
        <v>64</v>
      </c>
      <c r="AB31258" s="1" t="s">
        <v>211919</v>
      </c>
      <c r="AC31258" s="1" t="s">
        <v>211920</v>
      </c>
      <c r="AD31258" s="1" t="s">
        <v>0</v>
      </c>
      <c r="AE31258" s="1" t="s">
        <v>142273</v>
      </c>
      <c r="AF31258" s="1"/>
      <c r="AG31258" s="1"/>
      <c r="AH31258" s="1" t="s">
        <v>211921</v>
      </c>
      <c r="AI31258" s="1" t="s">
        <v>0</v>
      </c>
      <c r="AJ31258" s="1" t="s">
        <v>0</v>
      </c>
      <c r="AK31258" s="1" t="s">
        <v>0</v>
      </c>
      <c r="AL31258" s="1" t="s">
        <v>0</v>
      </c>
      <c r="AM31258" s="1" t="s">
        <v>0</v>
      </c>
      <c r="AN31258" s="1" t="s">
        <v>0</v>
      </c>
      <c r="AO31258" s="1" t="s">
        <v>211920</v>
      </c>
      <c r="AP31258" s="1" t="s">
        <v>211922</v>
      </c>
      <c r="AQ31258">
        <v>192</v>
      </c>
      <c r="AR31258" s="1" t="s">
        <v>211923</v>
      </c>
      <c r="AS31258" s="1"/>
    </row>
    <row r="31259" spans="1:45" hidden="1" x14ac:dyDescent="0.25">
      <c r="A31259" s="1" t="s">
        <v>211924</v>
      </c>
      <c r="B31259" s="2">
        <v>44417</v>
      </c>
      <c r="C31259" s="1" t="s">
        <v>78</v>
      </c>
      <c r="D31259" s="1" t="s">
        <v>79</v>
      </c>
      <c r="E31259" s="1" t="s">
        <v>103</v>
      </c>
      <c r="F31259" s="1" t="s">
        <v>104</v>
      </c>
      <c r="G31259" s="1" t="s">
        <v>578</v>
      </c>
      <c r="H31259" s="1" t="s">
        <v>52</v>
      </c>
      <c r="I31259" s="1"/>
      <c r="J31259" s="1"/>
      <c r="K31259" s="1" t="s">
        <v>0</v>
      </c>
      <c r="L31259" s="1" t="s">
        <v>215</v>
      </c>
      <c r="M31259">
        <v>1</v>
      </c>
      <c r="N31259" s="1" t="s">
        <v>211925</v>
      </c>
      <c r="P31259" s="1" t="s">
        <v>324</v>
      </c>
      <c r="Q31259" s="1" t="s">
        <v>288</v>
      </c>
      <c r="S31259" s="1" t="s">
        <v>3</v>
      </c>
      <c r="T31259" s="1" t="s">
        <v>354</v>
      </c>
      <c r="U31259" s="1" t="s">
        <v>59</v>
      </c>
      <c r="V31259" s="1" t="s">
        <v>60</v>
      </c>
      <c r="X31259" s="1" t="s">
        <v>61</v>
      </c>
      <c r="Y31259" s="1" t="s">
        <v>62</v>
      </c>
      <c r="Z31259" s="1" t="s">
        <v>63</v>
      </c>
      <c r="AA31259" s="1" t="s">
        <v>64</v>
      </c>
      <c r="AB31259" s="1" t="s">
        <v>211926</v>
      </c>
      <c r="AC31259" s="1" t="s">
        <v>211927</v>
      </c>
      <c r="AD31259" s="1" t="s">
        <v>0</v>
      </c>
      <c r="AE31259" s="1" t="s">
        <v>142273</v>
      </c>
      <c r="AF31259" s="1"/>
      <c r="AG31259" s="1" t="s">
        <v>52</v>
      </c>
      <c r="AH31259" s="1" t="s">
        <v>211928</v>
      </c>
      <c r="AI31259" s="1" t="s">
        <v>0</v>
      </c>
      <c r="AJ31259" s="1" t="s">
        <v>0</v>
      </c>
      <c r="AK31259" s="1" t="s">
        <v>0</v>
      </c>
      <c r="AL31259" s="1" t="s">
        <v>0</v>
      </c>
      <c r="AM31259" s="1" t="s">
        <v>0</v>
      </c>
      <c r="AN31259" s="1" t="s">
        <v>0</v>
      </c>
      <c r="AO31259" s="1" t="s">
        <v>211927</v>
      </c>
      <c r="AP31259" s="1" t="s">
        <v>211929</v>
      </c>
      <c r="AQ31259">
        <v>192</v>
      </c>
      <c r="AR31259" s="1" t="s">
        <v>211930</v>
      </c>
      <c r="AS31259" s="1"/>
    </row>
    <row r="31260" spans="1:45" hidden="1" x14ac:dyDescent="0.25">
      <c r="A31260" s="1" t="s">
        <v>211931</v>
      </c>
      <c r="B31260" s="2">
        <v>44417</v>
      </c>
      <c r="C31260" s="1" t="s">
        <v>89</v>
      </c>
      <c r="D31260" s="1" t="s">
        <v>90</v>
      </c>
      <c r="E31260" s="1" t="s">
        <v>91</v>
      </c>
      <c r="F31260" s="1" t="s">
        <v>92</v>
      </c>
      <c r="G31260" s="1" t="s">
        <v>93</v>
      </c>
      <c r="H31260" s="1" t="s">
        <v>52</v>
      </c>
      <c r="I31260" s="1"/>
      <c r="J31260" s="1"/>
      <c r="K31260" s="1" t="s">
        <v>0</v>
      </c>
      <c r="L31260" s="1" t="s">
        <v>215</v>
      </c>
      <c r="M31260">
        <v>1</v>
      </c>
      <c r="N31260" s="1" t="s">
        <v>211932</v>
      </c>
      <c r="P31260" s="1" t="s">
        <v>324</v>
      </c>
      <c r="Q31260" s="1" t="s">
        <v>288</v>
      </c>
      <c r="S31260" s="1" t="s">
        <v>3</v>
      </c>
      <c r="T31260" s="1" t="s">
        <v>354</v>
      </c>
      <c r="U31260" s="1" t="s">
        <v>59</v>
      </c>
      <c r="V31260" s="1" t="s">
        <v>60</v>
      </c>
      <c r="X31260" s="1" t="s">
        <v>96</v>
      </c>
      <c r="Y31260" s="1" t="s">
        <v>684</v>
      </c>
      <c r="Z31260" s="1" t="s">
        <v>63</v>
      </c>
      <c r="AA31260" s="1" t="s">
        <v>64</v>
      </c>
      <c r="AB31260" s="1" t="s">
        <v>211933</v>
      </c>
      <c r="AC31260" s="1" t="s">
        <v>211934</v>
      </c>
      <c r="AD31260" s="1" t="s">
        <v>0</v>
      </c>
      <c r="AE31260" s="1" t="s">
        <v>238</v>
      </c>
      <c r="AF31260" s="1"/>
      <c r="AG31260" s="1" t="s">
        <v>52</v>
      </c>
      <c r="AH31260" s="1" t="s">
        <v>211935</v>
      </c>
      <c r="AI31260" s="1" t="s">
        <v>0</v>
      </c>
      <c r="AJ31260" s="1" t="s">
        <v>0</v>
      </c>
      <c r="AK31260" s="1" t="s">
        <v>0</v>
      </c>
      <c r="AL31260" s="1" t="s">
        <v>0</v>
      </c>
      <c r="AM31260" s="1" t="s">
        <v>0</v>
      </c>
      <c r="AN31260" s="1" t="s">
        <v>0</v>
      </c>
      <c r="AO31260" s="1" t="s">
        <v>211934</v>
      </c>
      <c r="AP31260" s="1" t="s">
        <v>211936</v>
      </c>
      <c r="AQ31260">
        <v>192</v>
      </c>
      <c r="AR31260" s="1" t="s">
        <v>211937</v>
      </c>
      <c r="AS31260" s="1"/>
    </row>
    <row r="31261" spans="1:45" hidden="1" x14ac:dyDescent="0.25">
      <c r="A31261" s="1" t="s">
        <v>211938</v>
      </c>
      <c r="B31261" s="2">
        <v>44417</v>
      </c>
      <c r="C31261" s="1" t="s">
        <v>78</v>
      </c>
      <c r="D31261" s="1" t="s">
        <v>79</v>
      </c>
      <c r="E31261" s="1" t="s">
        <v>49</v>
      </c>
      <c r="F31261" s="1" t="s">
        <v>50</v>
      </c>
      <c r="G31261" s="1" t="s">
        <v>175721</v>
      </c>
      <c r="H31261" s="1" t="s">
        <v>52</v>
      </c>
      <c r="I31261" s="1"/>
      <c r="J31261" s="1"/>
      <c r="K31261" s="1" t="s">
        <v>0</v>
      </c>
      <c r="L31261" s="1" t="s">
        <v>56</v>
      </c>
      <c r="M31261">
        <v>1</v>
      </c>
      <c r="N31261" s="1" t="s">
        <v>211939</v>
      </c>
      <c r="P31261" s="1"/>
      <c r="Q31261" s="1"/>
      <c r="S31261" s="1" t="s">
        <v>3</v>
      </c>
      <c r="T31261" s="1" t="s">
        <v>354</v>
      </c>
      <c r="U31261" s="1" t="s">
        <v>59</v>
      </c>
      <c r="V31261" s="1" t="s">
        <v>60</v>
      </c>
      <c r="X31261" s="1" t="s">
        <v>61</v>
      </c>
      <c r="Y31261" s="1" t="s">
        <v>62</v>
      </c>
      <c r="Z31261" s="1" t="s">
        <v>245</v>
      </c>
      <c r="AA31261" s="1" t="s">
        <v>64</v>
      </c>
      <c r="AB31261" s="1" t="s">
        <v>211940</v>
      </c>
      <c r="AC31261" s="1" t="s">
        <v>211941</v>
      </c>
      <c r="AD31261" s="1" t="s">
        <v>0</v>
      </c>
      <c r="AE31261" s="1" t="s">
        <v>68</v>
      </c>
      <c r="AF31261" s="1"/>
      <c r="AG31261" s="1" t="s">
        <v>52</v>
      </c>
      <c r="AH31261" s="1" t="s">
        <v>211942</v>
      </c>
      <c r="AI31261" s="1" t="s">
        <v>0</v>
      </c>
      <c r="AJ31261" s="1" t="s">
        <v>0</v>
      </c>
      <c r="AK31261" s="1" t="s">
        <v>0</v>
      </c>
      <c r="AL31261" s="1" t="s">
        <v>0</v>
      </c>
      <c r="AM31261" s="1" t="s">
        <v>0</v>
      </c>
      <c r="AN31261" s="1" t="s">
        <v>0</v>
      </c>
      <c r="AO31261" s="1" t="s">
        <v>211941</v>
      </c>
      <c r="AP31261" s="1" t="s">
        <v>211943</v>
      </c>
      <c r="AQ31261">
        <v>192</v>
      </c>
      <c r="AR31261" s="1" t="s">
        <v>211944</v>
      </c>
      <c r="AS31261" s="1"/>
    </row>
    <row r="31262" spans="1:45" hidden="1" x14ac:dyDescent="0.25">
      <c r="A31262" s="1" t="s">
        <v>211945</v>
      </c>
      <c r="B31262" s="2">
        <v>44417</v>
      </c>
      <c r="C31262" s="1" t="s">
        <v>333</v>
      </c>
      <c r="D31262" s="1" t="s">
        <v>334</v>
      </c>
      <c r="E31262" s="1" t="s">
        <v>49</v>
      </c>
      <c r="F31262" s="1" t="s">
        <v>50</v>
      </c>
      <c r="G31262" s="1" t="s">
        <v>175721</v>
      </c>
      <c r="H31262" s="1" t="s">
        <v>52</v>
      </c>
      <c r="I31262" s="1"/>
      <c r="J31262" s="1"/>
      <c r="K31262" s="1" t="s">
        <v>0</v>
      </c>
      <c r="L31262" s="1" t="s">
        <v>215</v>
      </c>
      <c r="M31262">
        <v>1</v>
      </c>
      <c r="N31262" s="1" t="s">
        <v>211946</v>
      </c>
      <c r="P31262" s="1" t="s">
        <v>324</v>
      </c>
      <c r="Q31262" s="1" t="s">
        <v>288</v>
      </c>
      <c r="S31262" s="1" t="s">
        <v>3</v>
      </c>
      <c r="T31262" s="1" t="s">
        <v>354</v>
      </c>
      <c r="U31262" s="1" t="s">
        <v>59</v>
      </c>
      <c r="V31262" s="1" t="s">
        <v>60</v>
      </c>
      <c r="X31262" s="1" t="s">
        <v>61</v>
      </c>
      <c r="Y31262" s="1" t="s">
        <v>684</v>
      </c>
      <c r="Z31262" s="1" t="s">
        <v>63</v>
      </c>
      <c r="AA31262" s="1" t="s">
        <v>64</v>
      </c>
      <c r="AB31262" s="1" t="s">
        <v>211947</v>
      </c>
      <c r="AC31262" s="1" t="s">
        <v>211948</v>
      </c>
      <c r="AD31262" s="1" t="s">
        <v>0</v>
      </c>
      <c r="AE31262" s="1" t="s">
        <v>68</v>
      </c>
      <c r="AF31262" s="1"/>
      <c r="AG31262" s="1" t="s">
        <v>52</v>
      </c>
      <c r="AH31262" s="1" t="s">
        <v>211949</v>
      </c>
      <c r="AI31262" s="1" t="s">
        <v>0</v>
      </c>
      <c r="AJ31262" s="1" t="s">
        <v>0</v>
      </c>
      <c r="AK31262" s="1" t="s">
        <v>0</v>
      </c>
      <c r="AL31262" s="1" t="s">
        <v>0</v>
      </c>
      <c r="AM31262" s="1" t="s">
        <v>0</v>
      </c>
      <c r="AN31262" s="1" t="s">
        <v>0</v>
      </c>
      <c r="AO31262" s="1" t="s">
        <v>211948</v>
      </c>
      <c r="AP31262" s="1" t="s">
        <v>211950</v>
      </c>
      <c r="AQ31262">
        <v>192</v>
      </c>
      <c r="AR31262" s="1" t="s">
        <v>211951</v>
      </c>
      <c r="AS31262" s="1"/>
    </row>
    <row r="31263" spans="1:45" hidden="1" x14ac:dyDescent="0.25">
      <c r="A31263" s="1" t="s">
        <v>211952</v>
      </c>
      <c r="B31263" s="2">
        <v>44417</v>
      </c>
      <c r="C31263" s="1" t="s">
        <v>47</v>
      </c>
      <c r="D31263" s="1" t="s">
        <v>214</v>
      </c>
      <c r="E31263" s="1" t="s">
        <v>91</v>
      </c>
      <c r="F31263" s="1" t="s">
        <v>92</v>
      </c>
      <c r="G31263" s="1" t="s">
        <v>44403</v>
      </c>
      <c r="H31263" s="1"/>
      <c r="I31263" s="1"/>
      <c r="J31263" s="1"/>
      <c r="K31263" s="1" t="s">
        <v>0</v>
      </c>
      <c r="L31263" s="1" t="s">
        <v>215</v>
      </c>
      <c r="M31263">
        <v>1</v>
      </c>
      <c r="N31263" s="1" t="s">
        <v>211953</v>
      </c>
      <c r="P31263" s="1" t="s">
        <v>217</v>
      </c>
      <c r="Q31263" s="1" t="s">
        <v>218</v>
      </c>
      <c r="S31263" s="1" t="s">
        <v>3</v>
      </c>
      <c r="T31263" s="1" t="s">
        <v>124806</v>
      </c>
      <c r="U31263" s="1" t="s">
        <v>124807</v>
      </c>
      <c r="V31263" s="1" t="s">
        <v>60</v>
      </c>
      <c r="X31263" s="1" t="s">
        <v>96</v>
      </c>
      <c r="Y31263" s="1" t="s">
        <v>62</v>
      </c>
      <c r="Z31263" s="1" t="s">
        <v>245</v>
      </c>
      <c r="AA31263" s="1" t="s">
        <v>64</v>
      </c>
      <c r="AB31263" s="1" t="s">
        <v>211954</v>
      </c>
      <c r="AC31263" s="1" t="s">
        <v>211955</v>
      </c>
      <c r="AD31263" s="1" t="s">
        <v>0</v>
      </c>
      <c r="AE31263" s="1" t="s">
        <v>68</v>
      </c>
      <c r="AF31263" s="1"/>
      <c r="AG31263" s="1"/>
      <c r="AH31263" s="1" t="s">
        <v>211956</v>
      </c>
      <c r="AI31263" s="1" t="s">
        <v>0</v>
      </c>
      <c r="AJ31263" s="1" t="s">
        <v>0</v>
      </c>
      <c r="AK31263" s="1" t="s">
        <v>0</v>
      </c>
      <c r="AL31263" s="1" t="s">
        <v>0</v>
      </c>
      <c r="AM31263" s="1" t="s">
        <v>0</v>
      </c>
      <c r="AN31263" s="1" t="s">
        <v>0</v>
      </c>
      <c r="AO31263" s="1" t="s">
        <v>211955</v>
      </c>
      <c r="AP31263" s="1" t="s">
        <v>211957</v>
      </c>
      <c r="AQ31263">
        <v>192</v>
      </c>
      <c r="AR31263" s="1" t="s">
        <v>211958</v>
      </c>
      <c r="AS31263" s="1"/>
    </row>
    <row r="31264" spans="1:45" hidden="1" x14ac:dyDescent="0.25">
      <c r="A31264" s="1" t="s">
        <v>211959</v>
      </c>
      <c r="B31264" s="2">
        <v>44417</v>
      </c>
      <c r="C31264" s="1" t="s">
        <v>47</v>
      </c>
      <c r="D31264" s="1" t="s">
        <v>48</v>
      </c>
      <c r="E31264" s="1" t="s">
        <v>49</v>
      </c>
      <c r="F31264" s="1" t="s">
        <v>50</v>
      </c>
      <c r="G31264" s="1" t="s">
        <v>175721</v>
      </c>
      <c r="H31264" s="1" t="s">
        <v>52</v>
      </c>
      <c r="I31264" s="1"/>
      <c r="J31264" s="1"/>
      <c r="K31264" s="1" t="s">
        <v>0</v>
      </c>
      <c r="L31264" s="1" t="s">
        <v>56</v>
      </c>
      <c r="M31264">
        <v>1</v>
      </c>
      <c r="N31264" s="1" t="s">
        <v>64535</v>
      </c>
      <c r="P31264" s="1"/>
      <c r="Q31264" s="1"/>
      <c r="S31264" s="1" t="s">
        <v>3</v>
      </c>
      <c r="T31264" s="1" t="s">
        <v>354</v>
      </c>
      <c r="U31264" s="1" t="s">
        <v>59</v>
      </c>
      <c r="V31264" s="1" t="s">
        <v>60</v>
      </c>
      <c r="X31264" s="1" t="s">
        <v>61</v>
      </c>
      <c r="Y31264" s="1" t="s">
        <v>62</v>
      </c>
      <c r="Z31264" s="1" t="s">
        <v>245</v>
      </c>
      <c r="AA31264" s="1" t="s">
        <v>64</v>
      </c>
      <c r="AB31264" s="1" t="s">
        <v>211960</v>
      </c>
      <c r="AC31264" s="1" t="s">
        <v>211961</v>
      </c>
      <c r="AD31264" s="1" t="s">
        <v>0</v>
      </c>
      <c r="AE31264" s="1" t="s">
        <v>68</v>
      </c>
      <c r="AF31264" s="1"/>
      <c r="AG31264" s="1" t="s">
        <v>52</v>
      </c>
      <c r="AH31264" s="1" t="s">
        <v>211962</v>
      </c>
      <c r="AI31264" s="1" t="s">
        <v>0</v>
      </c>
      <c r="AJ31264" s="1" t="s">
        <v>0</v>
      </c>
      <c r="AK31264" s="1" t="s">
        <v>0</v>
      </c>
      <c r="AL31264" s="1" t="s">
        <v>0</v>
      </c>
      <c r="AM31264" s="1" t="s">
        <v>0</v>
      </c>
      <c r="AN31264" s="1" t="s">
        <v>0</v>
      </c>
      <c r="AO31264" s="1" t="s">
        <v>211961</v>
      </c>
      <c r="AP31264" s="1" t="s">
        <v>211963</v>
      </c>
      <c r="AQ31264">
        <v>192</v>
      </c>
      <c r="AR31264" s="1" t="s">
        <v>211964</v>
      </c>
      <c r="AS31264" s="1"/>
    </row>
    <row r="31265" spans="1:45" hidden="1" x14ac:dyDescent="0.25">
      <c r="A31265" s="1" t="s">
        <v>211965</v>
      </c>
      <c r="B31265" s="2">
        <v>44417</v>
      </c>
      <c r="C31265" s="1" t="s">
        <v>47</v>
      </c>
      <c r="D31265" s="1" t="s">
        <v>214</v>
      </c>
      <c r="E31265" s="1" t="s">
        <v>91</v>
      </c>
      <c r="F31265" s="1" t="s">
        <v>362</v>
      </c>
      <c r="G31265" s="1" t="s">
        <v>1727</v>
      </c>
      <c r="H31265" s="1" t="s">
        <v>52</v>
      </c>
      <c r="I31265" s="1"/>
      <c r="J31265" s="1"/>
      <c r="K31265" s="1" t="s">
        <v>0</v>
      </c>
      <c r="L31265" s="1" t="s">
        <v>56</v>
      </c>
      <c r="M31265">
        <v>1</v>
      </c>
      <c r="N31265" s="1" t="s">
        <v>211966</v>
      </c>
      <c r="P31265" s="1"/>
      <c r="Q31265" s="1"/>
      <c r="S31265" s="1" t="s">
        <v>3</v>
      </c>
      <c r="T31265" s="1" t="s">
        <v>354</v>
      </c>
      <c r="U31265" s="1" t="s">
        <v>59</v>
      </c>
      <c r="V31265" s="1" t="s">
        <v>60</v>
      </c>
      <c r="X31265" s="1" t="s">
        <v>61</v>
      </c>
      <c r="Y31265" s="1" t="s">
        <v>684</v>
      </c>
      <c r="Z31265" s="1" t="s">
        <v>245</v>
      </c>
      <c r="AA31265" s="1" t="s">
        <v>64</v>
      </c>
      <c r="AB31265" s="1" t="s">
        <v>211967</v>
      </c>
      <c r="AC31265" s="1" t="s">
        <v>211968</v>
      </c>
      <c r="AD31265" s="1" t="s">
        <v>0</v>
      </c>
      <c r="AE31265" s="1" t="s">
        <v>68</v>
      </c>
      <c r="AF31265" s="1"/>
      <c r="AG31265" s="1" t="s">
        <v>52</v>
      </c>
      <c r="AH31265" s="1" t="s">
        <v>211969</v>
      </c>
      <c r="AI31265" s="1" t="s">
        <v>0</v>
      </c>
      <c r="AJ31265" s="1" t="s">
        <v>0</v>
      </c>
      <c r="AK31265" s="1" t="s">
        <v>0</v>
      </c>
      <c r="AL31265" s="1" t="s">
        <v>0</v>
      </c>
      <c r="AM31265" s="1" t="s">
        <v>0</v>
      </c>
      <c r="AN31265" s="1" t="s">
        <v>0</v>
      </c>
      <c r="AO31265" s="1" t="s">
        <v>211970</v>
      </c>
      <c r="AP31265" s="1" t="s">
        <v>211971</v>
      </c>
      <c r="AQ31265">
        <v>192</v>
      </c>
      <c r="AR31265" s="1"/>
      <c r="AS31265" s="1"/>
    </row>
    <row r="31266" spans="1:45" hidden="1" x14ac:dyDescent="0.25">
      <c r="A31266" s="1" t="s">
        <v>211972</v>
      </c>
      <c r="B31266" s="2">
        <v>44417</v>
      </c>
      <c r="C31266" s="1" t="s">
        <v>306</v>
      </c>
      <c r="D31266" s="1" t="s">
        <v>307</v>
      </c>
      <c r="E31266" s="1" t="s">
        <v>91</v>
      </c>
      <c r="F31266" s="1" t="s">
        <v>362</v>
      </c>
      <c r="G31266" s="1" t="s">
        <v>1727</v>
      </c>
      <c r="H31266" s="1" t="s">
        <v>52</v>
      </c>
      <c r="I31266" s="1"/>
      <c r="J31266" s="1"/>
      <c r="K31266" s="1" t="s">
        <v>0</v>
      </c>
      <c r="L31266" s="1" t="s">
        <v>215</v>
      </c>
      <c r="M31266">
        <v>1</v>
      </c>
      <c r="N31266" s="1" t="s">
        <v>211973</v>
      </c>
      <c r="P31266" s="1" t="s">
        <v>324</v>
      </c>
      <c r="Q31266" s="1" t="s">
        <v>336</v>
      </c>
      <c r="S31266" s="1" t="s">
        <v>3</v>
      </c>
      <c r="T31266" s="1" t="s">
        <v>354</v>
      </c>
      <c r="U31266" s="1" t="s">
        <v>59</v>
      </c>
      <c r="V31266" s="1" t="s">
        <v>60</v>
      </c>
      <c r="X31266" s="1" t="s">
        <v>61</v>
      </c>
      <c r="Y31266" s="1" t="s">
        <v>62</v>
      </c>
      <c r="Z31266" s="1" t="s">
        <v>63</v>
      </c>
      <c r="AA31266" s="1" t="s">
        <v>64</v>
      </c>
      <c r="AB31266" s="1" t="s">
        <v>211974</v>
      </c>
      <c r="AC31266" s="1" t="s">
        <v>211975</v>
      </c>
      <c r="AD31266" s="1" t="s">
        <v>0</v>
      </c>
      <c r="AE31266" s="1" t="s">
        <v>68</v>
      </c>
      <c r="AF31266" s="1"/>
      <c r="AG31266" s="1" t="s">
        <v>52</v>
      </c>
      <c r="AH31266" s="1" t="s">
        <v>211976</v>
      </c>
      <c r="AI31266" s="1" t="s">
        <v>0</v>
      </c>
      <c r="AJ31266" s="1" t="s">
        <v>0</v>
      </c>
      <c r="AK31266" s="1" t="s">
        <v>0</v>
      </c>
      <c r="AL31266" s="1" t="s">
        <v>0</v>
      </c>
      <c r="AM31266" s="1" t="s">
        <v>0</v>
      </c>
      <c r="AN31266" s="1" t="s">
        <v>0</v>
      </c>
      <c r="AO31266" s="1" t="s">
        <v>211975</v>
      </c>
      <c r="AP31266" s="1" t="s">
        <v>211977</v>
      </c>
      <c r="AQ31266">
        <v>192</v>
      </c>
      <c r="AR31266" s="1" t="s">
        <v>211978</v>
      </c>
      <c r="AS31266" s="1"/>
    </row>
    <row r="31267" spans="1:45" hidden="1" x14ac:dyDescent="0.25">
      <c r="A31267" s="1" t="s">
        <v>211979</v>
      </c>
      <c r="B31267" s="2">
        <v>44417</v>
      </c>
      <c r="C31267" s="1" t="s">
        <v>116</v>
      </c>
      <c r="D31267" s="1" t="s">
        <v>117</v>
      </c>
      <c r="E31267" s="1" t="s">
        <v>134</v>
      </c>
      <c r="F31267" s="1" t="s">
        <v>135</v>
      </c>
      <c r="G31267" s="1" t="s">
        <v>177673</v>
      </c>
      <c r="H31267" s="1"/>
      <c r="I31267" s="1"/>
      <c r="J31267" s="1"/>
      <c r="K31267" s="1" t="s">
        <v>0</v>
      </c>
      <c r="L31267" s="1" t="s">
        <v>215</v>
      </c>
      <c r="M31267">
        <v>1</v>
      </c>
      <c r="N31267" s="1" t="s">
        <v>211980</v>
      </c>
      <c r="P31267" s="1" t="s">
        <v>1594</v>
      </c>
      <c r="Q31267" s="1" t="s">
        <v>288</v>
      </c>
      <c r="S31267" s="1" t="s">
        <v>3</v>
      </c>
      <c r="T31267" s="1" t="s">
        <v>354</v>
      </c>
      <c r="U31267" s="1" t="s">
        <v>59</v>
      </c>
      <c r="V31267" s="1" t="s">
        <v>60</v>
      </c>
      <c r="X31267" s="1" t="s">
        <v>96</v>
      </c>
      <c r="Y31267" s="1" t="s">
        <v>62</v>
      </c>
      <c r="Z31267" s="1" t="s">
        <v>245</v>
      </c>
      <c r="AA31267" s="1" t="s">
        <v>64</v>
      </c>
      <c r="AB31267" s="1" t="s">
        <v>211981</v>
      </c>
      <c r="AC31267" s="1" t="s">
        <v>211982</v>
      </c>
      <c r="AD31267" s="1" t="s">
        <v>0</v>
      </c>
      <c r="AE31267" s="1" t="s">
        <v>238</v>
      </c>
      <c r="AF31267" s="1"/>
      <c r="AG31267" s="1"/>
      <c r="AH31267" s="1" t="s">
        <v>211983</v>
      </c>
      <c r="AI31267" s="1" t="s">
        <v>0</v>
      </c>
      <c r="AJ31267" s="1" t="s">
        <v>0</v>
      </c>
      <c r="AK31267" s="1" t="s">
        <v>0</v>
      </c>
      <c r="AL31267" s="1" t="s">
        <v>0</v>
      </c>
      <c r="AM31267" s="1" t="s">
        <v>0</v>
      </c>
      <c r="AN31267" s="1" t="s">
        <v>0</v>
      </c>
      <c r="AO31267" s="1" t="s">
        <v>211982</v>
      </c>
      <c r="AP31267" s="1" t="s">
        <v>211984</v>
      </c>
      <c r="AQ31267">
        <v>192</v>
      </c>
      <c r="AR31267" s="1" t="s">
        <v>211985</v>
      </c>
      <c r="AS31267" s="1"/>
    </row>
    <row r="31268" spans="1:45" hidden="1" x14ac:dyDescent="0.25">
      <c r="A31268" s="1" t="s">
        <v>211986</v>
      </c>
      <c r="B31268" s="2">
        <v>44416</v>
      </c>
      <c r="C31268" s="1" t="s">
        <v>116</v>
      </c>
      <c r="D31268" s="1" t="s">
        <v>117</v>
      </c>
      <c r="E31268" s="1" t="s">
        <v>49</v>
      </c>
      <c r="F31268" s="1" t="s">
        <v>50</v>
      </c>
      <c r="G31268" s="1" t="s">
        <v>175721</v>
      </c>
      <c r="H31268" s="1" t="s">
        <v>52</v>
      </c>
      <c r="I31268" s="1"/>
      <c r="J31268" s="1"/>
      <c r="K31268" s="1" t="s">
        <v>0</v>
      </c>
      <c r="L31268" s="1" t="s">
        <v>56</v>
      </c>
      <c r="M31268">
        <v>1</v>
      </c>
      <c r="N31268" s="1" t="s">
        <v>211987</v>
      </c>
      <c r="P31268" s="1"/>
      <c r="Q31268" s="1"/>
      <c r="S31268" s="1" t="s">
        <v>3</v>
      </c>
      <c r="T31268" s="1" t="s">
        <v>354</v>
      </c>
      <c r="U31268" s="1" t="s">
        <v>59</v>
      </c>
      <c r="V31268" s="1" t="s">
        <v>60</v>
      </c>
      <c r="X31268" s="1" t="s">
        <v>61</v>
      </c>
      <c r="Y31268" s="1" t="s">
        <v>62</v>
      </c>
      <c r="Z31268" s="1" t="s">
        <v>245</v>
      </c>
      <c r="AA31268" s="1" t="s">
        <v>64</v>
      </c>
      <c r="AB31268" s="1" t="s">
        <v>211988</v>
      </c>
      <c r="AC31268" s="1" t="s">
        <v>211989</v>
      </c>
      <c r="AD31268" s="1" t="s">
        <v>0</v>
      </c>
      <c r="AE31268" s="1" t="s">
        <v>68</v>
      </c>
      <c r="AF31268" s="1"/>
      <c r="AG31268" s="1" t="s">
        <v>52</v>
      </c>
      <c r="AH31268" s="1" t="s">
        <v>211990</v>
      </c>
      <c r="AI31268" s="1" t="s">
        <v>0</v>
      </c>
      <c r="AJ31268" s="1" t="s">
        <v>0</v>
      </c>
      <c r="AK31268" s="1" t="s">
        <v>0</v>
      </c>
      <c r="AL31268" s="1" t="s">
        <v>0</v>
      </c>
      <c r="AM31268" s="1" t="s">
        <v>0</v>
      </c>
      <c r="AN31268" s="1" t="s">
        <v>0</v>
      </c>
      <c r="AO31268" s="1" t="s">
        <v>211989</v>
      </c>
      <c r="AP31268" s="1" t="s">
        <v>211991</v>
      </c>
      <c r="AQ31268">
        <v>192</v>
      </c>
      <c r="AR31268" s="1" t="s">
        <v>211992</v>
      </c>
      <c r="AS31268" s="1"/>
    </row>
    <row r="31269" spans="1:45" hidden="1" x14ac:dyDescent="0.25">
      <c r="A31269" s="1" t="s">
        <v>211993</v>
      </c>
      <c r="B31269" s="2">
        <v>44416</v>
      </c>
      <c r="C31269" s="1" t="s">
        <v>116</v>
      </c>
      <c r="D31269" s="1" t="s">
        <v>117</v>
      </c>
      <c r="E31269" s="1" t="s">
        <v>49</v>
      </c>
      <c r="F31269" s="1" t="s">
        <v>50</v>
      </c>
      <c r="G31269" s="1" t="s">
        <v>175721</v>
      </c>
      <c r="H31269" s="1" t="s">
        <v>52</v>
      </c>
      <c r="I31269" s="1"/>
      <c r="J31269" s="1"/>
      <c r="K31269" s="1" t="s">
        <v>0</v>
      </c>
      <c r="L31269" s="1" t="s">
        <v>215</v>
      </c>
      <c r="M31269">
        <v>1</v>
      </c>
      <c r="N31269" s="1" t="s">
        <v>211994</v>
      </c>
      <c r="P31269" s="1" t="s">
        <v>324</v>
      </c>
      <c r="Q31269" s="1" t="s">
        <v>336</v>
      </c>
      <c r="S31269" s="1" t="s">
        <v>3</v>
      </c>
      <c r="T31269" s="1" t="s">
        <v>354</v>
      </c>
      <c r="U31269" s="1" t="s">
        <v>59</v>
      </c>
      <c r="V31269" s="1" t="s">
        <v>60</v>
      </c>
      <c r="X31269" s="1" t="s">
        <v>61</v>
      </c>
      <c r="Y31269" s="1" t="s">
        <v>62</v>
      </c>
      <c r="Z31269" s="1" t="s">
        <v>245</v>
      </c>
      <c r="AA31269" s="1" t="s">
        <v>64</v>
      </c>
      <c r="AB31269" s="1" t="s">
        <v>211995</v>
      </c>
      <c r="AC31269" s="1" t="s">
        <v>211996</v>
      </c>
      <c r="AD31269" s="1" t="s">
        <v>0</v>
      </c>
      <c r="AE31269" s="1" t="s">
        <v>68</v>
      </c>
      <c r="AF31269" s="1"/>
      <c r="AG31269" s="1" t="s">
        <v>52</v>
      </c>
      <c r="AH31269" s="1" t="s">
        <v>211997</v>
      </c>
      <c r="AI31269" s="1" t="s">
        <v>0</v>
      </c>
      <c r="AJ31269" s="1" t="s">
        <v>0</v>
      </c>
      <c r="AK31269" s="1" t="s">
        <v>0</v>
      </c>
      <c r="AL31269" s="1" t="s">
        <v>0</v>
      </c>
      <c r="AM31269" s="1" t="s">
        <v>0</v>
      </c>
      <c r="AN31269" s="1" t="s">
        <v>0</v>
      </c>
      <c r="AO31269" s="1" t="s">
        <v>211996</v>
      </c>
      <c r="AP31269" s="1" t="s">
        <v>211998</v>
      </c>
      <c r="AQ31269">
        <v>192</v>
      </c>
      <c r="AR31269" s="1" t="s">
        <v>211999</v>
      </c>
      <c r="AS31269" s="1"/>
    </row>
    <row r="31270" spans="1:45" hidden="1" x14ac:dyDescent="0.25">
      <c r="A31270" s="1" t="s">
        <v>212000</v>
      </c>
      <c r="B31270" s="2">
        <v>44416</v>
      </c>
      <c r="C31270" s="1" t="s">
        <v>47</v>
      </c>
      <c r="D31270" s="1" t="s">
        <v>48</v>
      </c>
      <c r="E31270" s="1" t="s">
        <v>49</v>
      </c>
      <c r="F31270" s="1" t="s">
        <v>50</v>
      </c>
      <c r="G31270" s="1" t="s">
        <v>175721</v>
      </c>
      <c r="H31270" s="1" t="s">
        <v>52</v>
      </c>
      <c r="I31270" s="1"/>
      <c r="J31270" s="1"/>
      <c r="K31270" s="1" t="s">
        <v>0</v>
      </c>
      <c r="L31270" s="1" t="s">
        <v>56</v>
      </c>
      <c r="M31270">
        <v>1</v>
      </c>
      <c r="N31270" s="1" t="s">
        <v>212001</v>
      </c>
      <c r="P31270" s="1"/>
      <c r="Q31270" s="1"/>
      <c r="S31270" s="1" t="s">
        <v>3</v>
      </c>
      <c r="T31270" s="1" t="s">
        <v>354</v>
      </c>
      <c r="U31270" s="1" t="s">
        <v>59</v>
      </c>
      <c r="V31270" s="1" t="s">
        <v>60</v>
      </c>
      <c r="X31270" s="1" t="s">
        <v>61</v>
      </c>
      <c r="Y31270" s="1" t="s">
        <v>62</v>
      </c>
      <c r="Z31270" s="1" t="s">
        <v>245</v>
      </c>
      <c r="AA31270" s="1" t="s">
        <v>64</v>
      </c>
      <c r="AB31270" s="1" t="s">
        <v>212002</v>
      </c>
      <c r="AC31270" s="1" t="s">
        <v>212003</v>
      </c>
      <c r="AD31270" s="1" t="s">
        <v>0</v>
      </c>
      <c r="AE31270" s="1" t="s">
        <v>68</v>
      </c>
      <c r="AF31270" s="1"/>
      <c r="AG31270" s="1" t="s">
        <v>52</v>
      </c>
      <c r="AH31270" s="1" t="s">
        <v>212004</v>
      </c>
      <c r="AI31270" s="1" t="s">
        <v>0</v>
      </c>
      <c r="AJ31270" s="1" t="s">
        <v>0</v>
      </c>
      <c r="AK31270" s="1" t="s">
        <v>0</v>
      </c>
      <c r="AL31270" s="1" t="s">
        <v>0</v>
      </c>
      <c r="AM31270" s="1" t="s">
        <v>0</v>
      </c>
      <c r="AN31270" s="1" t="s">
        <v>0</v>
      </c>
      <c r="AO31270" s="1" t="s">
        <v>212003</v>
      </c>
      <c r="AP31270" s="1" t="s">
        <v>212005</v>
      </c>
      <c r="AQ31270">
        <v>192</v>
      </c>
      <c r="AR31270" s="1" t="s">
        <v>212006</v>
      </c>
      <c r="AS31270" s="1"/>
    </row>
    <row r="31271" spans="1:45" hidden="1" x14ac:dyDescent="0.25">
      <c r="A31271" s="1" t="s">
        <v>212007</v>
      </c>
      <c r="B31271" s="2">
        <v>44416</v>
      </c>
      <c r="C31271" s="1" t="s">
        <v>116</v>
      </c>
      <c r="D31271" s="1" t="s">
        <v>117</v>
      </c>
      <c r="E31271" s="1" t="s">
        <v>49</v>
      </c>
      <c r="F31271" s="1" t="s">
        <v>50</v>
      </c>
      <c r="G31271" s="1" t="s">
        <v>175721</v>
      </c>
      <c r="H31271" s="1" t="s">
        <v>52</v>
      </c>
      <c r="I31271" s="1"/>
      <c r="J31271" s="1"/>
      <c r="K31271" s="1" t="s">
        <v>0</v>
      </c>
      <c r="L31271" s="1" t="s">
        <v>56</v>
      </c>
      <c r="M31271">
        <v>1</v>
      </c>
      <c r="N31271" s="1" t="s">
        <v>80</v>
      </c>
      <c r="P31271" s="1"/>
      <c r="Q31271" s="1"/>
      <c r="S31271" s="1" t="s">
        <v>3</v>
      </c>
      <c r="T31271" s="1" t="s">
        <v>354</v>
      </c>
      <c r="U31271" s="1" t="s">
        <v>59</v>
      </c>
      <c r="V31271" s="1" t="s">
        <v>60</v>
      </c>
      <c r="X31271" s="1" t="s">
        <v>61</v>
      </c>
      <c r="Y31271" s="1" t="s">
        <v>62</v>
      </c>
      <c r="Z31271" s="1" t="s">
        <v>245</v>
      </c>
      <c r="AA31271" s="1" t="s">
        <v>64</v>
      </c>
      <c r="AB31271" s="1" t="s">
        <v>212008</v>
      </c>
      <c r="AC31271" s="1" t="s">
        <v>212009</v>
      </c>
      <c r="AD31271" s="1" t="s">
        <v>0</v>
      </c>
      <c r="AE31271" s="1" t="s">
        <v>68</v>
      </c>
      <c r="AF31271" s="1"/>
      <c r="AG31271" s="1" t="s">
        <v>52</v>
      </c>
      <c r="AH31271" s="1" t="s">
        <v>212010</v>
      </c>
      <c r="AI31271" s="1" t="s">
        <v>0</v>
      </c>
      <c r="AJ31271" s="1" t="s">
        <v>0</v>
      </c>
      <c r="AK31271" s="1" t="s">
        <v>0</v>
      </c>
      <c r="AL31271" s="1" t="s">
        <v>0</v>
      </c>
      <c r="AM31271" s="1" t="s">
        <v>0</v>
      </c>
      <c r="AN31271" s="1" t="s">
        <v>0</v>
      </c>
      <c r="AO31271" s="1" t="s">
        <v>212009</v>
      </c>
      <c r="AP31271" s="1" t="s">
        <v>212011</v>
      </c>
      <c r="AQ31271">
        <v>192</v>
      </c>
      <c r="AR31271" s="1" t="s">
        <v>212012</v>
      </c>
      <c r="AS31271" s="1"/>
    </row>
    <row r="31272" spans="1:45" hidden="1" x14ac:dyDescent="0.25">
      <c r="A31272" s="1" t="s">
        <v>212013</v>
      </c>
      <c r="B31272" s="2">
        <v>44416</v>
      </c>
      <c r="C31272" s="1" t="s">
        <v>78</v>
      </c>
      <c r="D31272" s="1" t="s">
        <v>79</v>
      </c>
      <c r="E31272" s="1" t="s">
        <v>12968</v>
      </c>
      <c r="F31272" s="1" t="s">
        <v>89794</v>
      </c>
      <c r="G31272" s="1" t="s">
        <v>108144</v>
      </c>
      <c r="H31272" s="1"/>
      <c r="I31272" s="1"/>
      <c r="J31272" s="1"/>
      <c r="K31272" s="1" t="s">
        <v>0</v>
      </c>
      <c r="L31272" s="1" t="s">
        <v>56</v>
      </c>
      <c r="M31272">
        <v>1</v>
      </c>
      <c r="N31272" s="1" t="s">
        <v>212014</v>
      </c>
      <c r="P31272" s="1"/>
      <c r="Q31272" s="1"/>
      <c r="S31272" s="1" t="s">
        <v>3</v>
      </c>
      <c r="T31272" s="1" t="s">
        <v>354</v>
      </c>
      <c r="U31272" s="1" t="s">
        <v>59</v>
      </c>
      <c r="V31272" s="1" t="s">
        <v>60</v>
      </c>
      <c r="X31272" s="1" t="s">
        <v>61</v>
      </c>
      <c r="Y31272" s="1" t="s">
        <v>62</v>
      </c>
      <c r="Z31272" s="1" t="s">
        <v>245</v>
      </c>
      <c r="AA31272" s="1" t="s">
        <v>64</v>
      </c>
      <c r="AB31272" s="1" t="s">
        <v>212015</v>
      </c>
      <c r="AC31272" s="1" t="s">
        <v>212016</v>
      </c>
      <c r="AD31272" s="1" t="s">
        <v>0</v>
      </c>
      <c r="AE31272" s="1" t="s">
        <v>68</v>
      </c>
      <c r="AF31272" s="1"/>
      <c r="AG31272" s="1"/>
      <c r="AH31272" s="1" t="s">
        <v>212017</v>
      </c>
      <c r="AI31272" s="1" t="s">
        <v>0</v>
      </c>
      <c r="AJ31272" s="1" t="s">
        <v>0</v>
      </c>
      <c r="AK31272" s="1" t="s">
        <v>0</v>
      </c>
      <c r="AL31272" s="1" t="s">
        <v>0</v>
      </c>
      <c r="AM31272" s="1" t="s">
        <v>0</v>
      </c>
      <c r="AN31272" s="1" t="s">
        <v>0</v>
      </c>
      <c r="AO31272" s="1" t="s">
        <v>212016</v>
      </c>
      <c r="AP31272" s="1" t="s">
        <v>212018</v>
      </c>
      <c r="AQ31272">
        <v>192</v>
      </c>
      <c r="AR31272" s="1" t="s">
        <v>212019</v>
      </c>
      <c r="AS31272" s="1"/>
    </row>
    <row r="31273" spans="1:45" hidden="1" x14ac:dyDescent="0.25">
      <c r="A31273" s="1" t="s">
        <v>212020</v>
      </c>
      <c r="B31273" s="2">
        <v>44416</v>
      </c>
      <c r="C31273" s="1" t="s">
        <v>47</v>
      </c>
      <c r="D31273" s="1" t="s">
        <v>11084</v>
      </c>
      <c r="E31273" s="1" t="s">
        <v>142855</v>
      </c>
      <c r="F31273" s="1" t="s">
        <v>142856</v>
      </c>
      <c r="G31273" s="1" t="s">
        <v>151031</v>
      </c>
      <c r="H31273" s="1" t="s">
        <v>234</v>
      </c>
      <c r="I31273" s="1"/>
      <c r="J31273" s="1"/>
      <c r="K31273" s="1" t="s">
        <v>0</v>
      </c>
      <c r="L31273" s="1" t="s">
        <v>215</v>
      </c>
      <c r="M31273">
        <v>1</v>
      </c>
      <c r="N31273" s="1" t="s">
        <v>210750</v>
      </c>
      <c r="P31273" s="1" t="s">
        <v>324</v>
      </c>
      <c r="Q31273" s="1" t="s">
        <v>288</v>
      </c>
      <c r="S31273" s="1" t="s">
        <v>3</v>
      </c>
      <c r="T31273" s="1" t="s">
        <v>354</v>
      </c>
      <c r="U31273" s="1" t="s">
        <v>59</v>
      </c>
      <c r="V31273" s="1" t="s">
        <v>60</v>
      </c>
      <c r="X31273" s="1" t="s">
        <v>61</v>
      </c>
      <c r="Y31273" s="1" t="s">
        <v>684</v>
      </c>
      <c r="Z31273" s="1" t="s">
        <v>121787</v>
      </c>
      <c r="AA31273" s="1" t="s">
        <v>1721</v>
      </c>
      <c r="AB31273" s="1" t="s">
        <v>212021</v>
      </c>
      <c r="AC31273" s="1" t="s">
        <v>212022</v>
      </c>
      <c r="AD31273" s="1" t="s">
        <v>0</v>
      </c>
      <c r="AE31273" s="1" t="s">
        <v>68</v>
      </c>
      <c r="AF31273" s="1"/>
      <c r="AG31273" s="1" t="s">
        <v>234</v>
      </c>
      <c r="AH31273" s="1" t="s">
        <v>212023</v>
      </c>
      <c r="AI31273" s="1" t="s">
        <v>0</v>
      </c>
      <c r="AJ31273" s="1" t="s">
        <v>0</v>
      </c>
      <c r="AK31273" s="1" t="s">
        <v>0</v>
      </c>
      <c r="AL31273" s="1" t="s">
        <v>0</v>
      </c>
      <c r="AM31273" s="1" t="s">
        <v>0</v>
      </c>
      <c r="AN31273" s="1" t="s">
        <v>0</v>
      </c>
      <c r="AO31273" s="1" t="s">
        <v>212022</v>
      </c>
      <c r="AP31273" s="1" t="s">
        <v>212024</v>
      </c>
      <c r="AQ31273">
        <v>1</v>
      </c>
      <c r="AR31273" s="1"/>
      <c r="AS31273" s="1"/>
    </row>
    <row r="31274" spans="1:45" hidden="1" x14ac:dyDescent="0.25">
      <c r="A31274" s="1" t="s">
        <v>212025</v>
      </c>
      <c r="B31274" s="2">
        <v>44416</v>
      </c>
      <c r="C31274" s="1" t="s">
        <v>116</v>
      </c>
      <c r="D31274" s="1" t="s">
        <v>117</v>
      </c>
      <c r="E31274" s="1" t="s">
        <v>49</v>
      </c>
      <c r="F31274" s="1" t="s">
        <v>50</v>
      </c>
      <c r="G31274" s="1" t="s">
        <v>175721</v>
      </c>
      <c r="H31274" s="1" t="s">
        <v>52</v>
      </c>
      <c r="I31274" s="1"/>
      <c r="J31274" s="1"/>
      <c r="K31274" s="1" t="s">
        <v>0</v>
      </c>
      <c r="L31274" s="1" t="s">
        <v>56</v>
      </c>
      <c r="M31274">
        <v>1</v>
      </c>
      <c r="N31274" s="1" t="s">
        <v>212026</v>
      </c>
      <c r="P31274" s="1"/>
      <c r="Q31274" s="1"/>
      <c r="S31274" s="1" t="s">
        <v>3</v>
      </c>
      <c r="T31274" s="1" t="s">
        <v>354</v>
      </c>
      <c r="U31274" s="1" t="s">
        <v>59</v>
      </c>
      <c r="V31274" s="1" t="s">
        <v>60</v>
      </c>
      <c r="X31274" s="1" t="s">
        <v>61</v>
      </c>
      <c r="Y31274" s="1" t="s">
        <v>62</v>
      </c>
      <c r="Z31274" s="1" t="s">
        <v>245</v>
      </c>
      <c r="AA31274" s="1" t="s">
        <v>64</v>
      </c>
      <c r="AB31274" s="1" t="s">
        <v>212027</v>
      </c>
      <c r="AC31274" s="1" t="s">
        <v>212028</v>
      </c>
      <c r="AD31274" s="1" t="s">
        <v>0</v>
      </c>
      <c r="AE31274" s="1" t="s">
        <v>68</v>
      </c>
      <c r="AF31274" s="1"/>
      <c r="AG31274" s="1" t="s">
        <v>52</v>
      </c>
      <c r="AH31274" s="1" t="s">
        <v>212029</v>
      </c>
      <c r="AI31274" s="1" t="s">
        <v>0</v>
      </c>
      <c r="AJ31274" s="1" t="s">
        <v>0</v>
      </c>
      <c r="AK31274" s="1" t="s">
        <v>0</v>
      </c>
      <c r="AL31274" s="1" t="s">
        <v>0</v>
      </c>
      <c r="AM31274" s="1" t="s">
        <v>0</v>
      </c>
      <c r="AN31274" s="1" t="s">
        <v>0</v>
      </c>
      <c r="AO31274" s="1" t="s">
        <v>212028</v>
      </c>
      <c r="AP31274" s="1" t="s">
        <v>212030</v>
      </c>
      <c r="AQ31274">
        <v>192</v>
      </c>
      <c r="AR31274" s="1" t="s">
        <v>212031</v>
      </c>
      <c r="AS31274" s="1"/>
    </row>
    <row r="31275" spans="1:45" hidden="1" x14ac:dyDescent="0.25">
      <c r="A31275" s="1" t="s">
        <v>212032</v>
      </c>
      <c r="B31275" s="2">
        <v>44416</v>
      </c>
      <c r="C31275" s="1" t="s">
        <v>306</v>
      </c>
      <c r="D31275" s="1" t="s">
        <v>307</v>
      </c>
      <c r="E31275" s="1" t="s">
        <v>230</v>
      </c>
      <c r="F31275" s="1" t="s">
        <v>884</v>
      </c>
      <c r="G31275" s="1" t="s">
        <v>160827</v>
      </c>
      <c r="H31275" s="1"/>
      <c r="I31275" s="1"/>
      <c r="J31275" s="1"/>
      <c r="K31275" s="1" t="s">
        <v>0</v>
      </c>
      <c r="L31275" s="1" t="s">
        <v>215</v>
      </c>
      <c r="M31275">
        <v>1</v>
      </c>
      <c r="N31275" s="1" t="s">
        <v>212033</v>
      </c>
      <c r="P31275" s="1" t="s">
        <v>324</v>
      </c>
      <c r="Q31275" s="1" t="s">
        <v>288</v>
      </c>
      <c r="S31275" s="1" t="s">
        <v>3</v>
      </c>
      <c r="T31275" s="1" t="s">
        <v>354</v>
      </c>
      <c r="U31275" s="1" t="s">
        <v>59</v>
      </c>
      <c r="V31275" s="1" t="s">
        <v>60</v>
      </c>
      <c r="X31275" s="1" t="s">
        <v>96</v>
      </c>
      <c r="Y31275" s="1" t="s">
        <v>62</v>
      </c>
      <c r="Z31275" s="1" t="s">
        <v>245</v>
      </c>
      <c r="AA31275" s="1" t="s">
        <v>64</v>
      </c>
      <c r="AB31275" s="1" t="s">
        <v>212034</v>
      </c>
      <c r="AC31275" s="1" t="s">
        <v>212035</v>
      </c>
      <c r="AD31275" s="1" t="s">
        <v>0</v>
      </c>
      <c r="AE31275" s="1" t="s">
        <v>68</v>
      </c>
      <c r="AF31275" s="1"/>
      <c r="AG31275" s="1"/>
      <c r="AH31275" s="1" t="s">
        <v>212036</v>
      </c>
      <c r="AI31275" s="1" t="s">
        <v>0</v>
      </c>
      <c r="AJ31275" s="1" t="s">
        <v>0</v>
      </c>
      <c r="AK31275" s="1" t="s">
        <v>0</v>
      </c>
      <c r="AL31275" s="1" t="s">
        <v>0</v>
      </c>
      <c r="AM31275" s="1" t="s">
        <v>0</v>
      </c>
      <c r="AN31275" s="1" t="s">
        <v>0</v>
      </c>
      <c r="AO31275" s="1" t="s">
        <v>212035</v>
      </c>
      <c r="AP31275" s="1" t="s">
        <v>212037</v>
      </c>
      <c r="AQ31275">
        <v>192</v>
      </c>
      <c r="AR31275" s="1" t="s">
        <v>212038</v>
      </c>
      <c r="AS31275" s="1"/>
    </row>
    <row r="31276" spans="1:45" hidden="1" x14ac:dyDescent="0.25">
      <c r="A31276" s="1" t="s">
        <v>212039</v>
      </c>
      <c r="B31276" s="2">
        <v>44416</v>
      </c>
      <c r="C31276" s="1" t="s">
        <v>116</v>
      </c>
      <c r="D31276" s="1" t="s">
        <v>117</v>
      </c>
      <c r="E31276" s="1" t="s">
        <v>49</v>
      </c>
      <c r="F31276" s="1" t="s">
        <v>50</v>
      </c>
      <c r="G31276" s="1" t="s">
        <v>175721</v>
      </c>
      <c r="H31276" s="1" t="s">
        <v>52</v>
      </c>
      <c r="I31276" s="1"/>
      <c r="J31276" s="1"/>
      <c r="K31276" s="1" t="s">
        <v>0</v>
      </c>
      <c r="L31276" s="1" t="s">
        <v>56</v>
      </c>
      <c r="M31276">
        <v>1</v>
      </c>
      <c r="N31276" s="1" t="s">
        <v>212040</v>
      </c>
      <c r="P31276" s="1"/>
      <c r="Q31276" s="1"/>
      <c r="S31276" s="1" t="s">
        <v>3</v>
      </c>
      <c r="T31276" s="1" t="s">
        <v>354</v>
      </c>
      <c r="U31276" s="1" t="s">
        <v>59</v>
      </c>
      <c r="V31276" s="1" t="s">
        <v>60</v>
      </c>
      <c r="X31276" s="1" t="s">
        <v>61</v>
      </c>
      <c r="Y31276" s="1" t="s">
        <v>62</v>
      </c>
      <c r="Z31276" s="1" t="s">
        <v>245</v>
      </c>
      <c r="AA31276" s="1" t="s">
        <v>64</v>
      </c>
      <c r="AB31276" s="1" t="s">
        <v>212041</v>
      </c>
      <c r="AC31276" s="1" t="s">
        <v>212042</v>
      </c>
      <c r="AD31276" s="1" t="s">
        <v>0</v>
      </c>
      <c r="AE31276" s="1" t="s">
        <v>68</v>
      </c>
      <c r="AF31276" s="1"/>
      <c r="AG31276" s="1" t="s">
        <v>52</v>
      </c>
      <c r="AH31276" s="1" t="s">
        <v>212043</v>
      </c>
      <c r="AI31276" s="1" t="s">
        <v>0</v>
      </c>
      <c r="AJ31276" s="1" t="s">
        <v>0</v>
      </c>
      <c r="AK31276" s="1" t="s">
        <v>0</v>
      </c>
      <c r="AL31276" s="1" t="s">
        <v>0</v>
      </c>
      <c r="AM31276" s="1" t="s">
        <v>0</v>
      </c>
      <c r="AN31276" s="1" t="s">
        <v>0</v>
      </c>
      <c r="AO31276" s="1" t="s">
        <v>212042</v>
      </c>
      <c r="AP31276" s="1" t="s">
        <v>212044</v>
      </c>
      <c r="AQ31276">
        <v>192</v>
      </c>
      <c r="AR31276" s="1" t="s">
        <v>212045</v>
      </c>
      <c r="AS31276" s="1"/>
    </row>
    <row r="31277" spans="1:45" hidden="1" x14ac:dyDescent="0.25">
      <c r="A31277" s="1" t="s">
        <v>212046</v>
      </c>
      <c r="B31277" s="2">
        <v>44416</v>
      </c>
      <c r="C31277" s="1" t="s">
        <v>333</v>
      </c>
      <c r="D31277" s="1" t="s">
        <v>334</v>
      </c>
      <c r="E31277" s="1" t="s">
        <v>12968</v>
      </c>
      <c r="F31277" s="1" t="s">
        <v>32230</v>
      </c>
      <c r="G31277" s="1" t="s">
        <v>118383</v>
      </c>
      <c r="H31277" s="1" t="s">
        <v>234</v>
      </c>
      <c r="I31277" s="1"/>
      <c r="J31277" s="1"/>
      <c r="K31277" s="1" t="s">
        <v>0</v>
      </c>
      <c r="L31277" s="1" t="s">
        <v>215</v>
      </c>
      <c r="M31277">
        <v>1</v>
      </c>
      <c r="N31277" s="1" t="s">
        <v>212047</v>
      </c>
      <c r="P31277" s="1" t="s">
        <v>217</v>
      </c>
      <c r="Q31277" s="1" t="s">
        <v>288</v>
      </c>
      <c r="S31277" s="1" t="s">
        <v>3</v>
      </c>
      <c r="T31277" s="1" t="s">
        <v>354</v>
      </c>
      <c r="U31277" s="1" t="s">
        <v>59</v>
      </c>
      <c r="V31277" s="1" t="s">
        <v>60</v>
      </c>
      <c r="X31277" s="1" t="s">
        <v>96</v>
      </c>
      <c r="Y31277" s="1" t="s">
        <v>684</v>
      </c>
      <c r="Z31277" s="1" t="s">
        <v>245</v>
      </c>
      <c r="AA31277" s="1" t="s">
        <v>64</v>
      </c>
      <c r="AB31277" s="1" t="s">
        <v>212048</v>
      </c>
      <c r="AC31277" s="1" t="s">
        <v>212049</v>
      </c>
      <c r="AD31277" s="1" t="s">
        <v>0</v>
      </c>
      <c r="AE31277" s="1" t="s">
        <v>68</v>
      </c>
      <c r="AF31277" s="1"/>
      <c r="AG31277" s="1" t="s">
        <v>234</v>
      </c>
      <c r="AH31277" s="1" t="s">
        <v>212050</v>
      </c>
      <c r="AI31277" s="1" t="s">
        <v>0</v>
      </c>
      <c r="AJ31277" s="1" t="s">
        <v>0</v>
      </c>
      <c r="AK31277" s="1" t="s">
        <v>0</v>
      </c>
      <c r="AL31277" s="1" t="s">
        <v>0</v>
      </c>
      <c r="AM31277" s="1" t="s">
        <v>0</v>
      </c>
      <c r="AN31277" s="1" t="s">
        <v>0</v>
      </c>
      <c r="AO31277" s="1" t="s">
        <v>212049</v>
      </c>
      <c r="AP31277" s="1" t="s">
        <v>212051</v>
      </c>
      <c r="AQ31277">
        <v>192</v>
      </c>
      <c r="AR31277" s="1" t="s">
        <v>212052</v>
      </c>
      <c r="AS31277" s="1"/>
    </row>
    <row r="31278" spans="1:45" hidden="1" x14ac:dyDescent="0.25">
      <c r="A31278" s="1" t="s">
        <v>212053</v>
      </c>
      <c r="B31278" s="2">
        <v>44416</v>
      </c>
      <c r="C31278" s="1" t="s">
        <v>116</v>
      </c>
      <c r="D31278" s="1" t="s">
        <v>117</v>
      </c>
      <c r="E31278" s="1" t="s">
        <v>134</v>
      </c>
      <c r="F31278" s="1" t="s">
        <v>135</v>
      </c>
      <c r="G31278" s="1" t="s">
        <v>12967</v>
      </c>
      <c r="H31278" s="1" t="s">
        <v>234</v>
      </c>
      <c r="I31278" s="1"/>
      <c r="J31278" s="1"/>
      <c r="K31278" s="1" t="s">
        <v>0</v>
      </c>
      <c r="L31278" s="1" t="s">
        <v>215</v>
      </c>
      <c r="M31278">
        <v>1</v>
      </c>
      <c r="N31278" s="1" t="s">
        <v>212054</v>
      </c>
      <c r="P31278" s="1" t="s">
        <v>418</v>
      </c>
      <c r="Q31278" s="1" t="s">
        <v>288</v>
      </c>
      <c r="S31278" s="1" t="s">
        <v>3</v>
      </c>
      <c r="T31278" s="1" t="s">
        <v>354</v>
      </c>
      <c r="U31278" s="1" t="s">
        <v>59</v>
      </c>
      <c r="V31278" s="1" t="s">
        <v>60</v>
      </c>
      <c r="X31278" s="1" t="s">
        <v>96</v>
      </c>
      <c r="Y31278" s="1" t="s">
        <v>62</v>
      </c>
      <c r="Z31278" s="1" t="s">
        <v>63</v>
      </c>
      <c r="AA31278" s="1" t="s">
        <v>64</v>
      </c>
      <c r="AB31278" s="1" t="s">
        <v>212055</v>
      </c>
      <c r="AC31278" s="1" t="s">
        <v>212056</v>
      </c>
      <c r="AD31278" s="1" t="s">
        <v>0</v>
      </c>
      <c r="AE31278" s="1" t="s">
        <v>142802</v>
      </c>
      <c r="AF31278" s="1"/>
      <c r="AG31278" s="1" t="s">
        <v>234</v>
      </c>
      <c r="AH31278" s="1" t="s">
        <v>212057</v>
      </c>
      <c r="AI31278" s="1" t="s">
        <v>0</v>
      </c>
      <c r="AJ31278" s="1" t="s">
        <v>0</v>
      </c>
      <c r="AK31278" s="1" t="s">
        <v>0</v>
      </c>
      <c r="AL31278" s="1" t="s">
        <v>0</v>
      </c>
      <c r="AM31278" s="1" t="s">
        <v>0</v>
      </c>
      <c r="AN31278" s="1" t="s">
        <v>0</v>
      </c>
      <c r="AO31278" s="1" t="s">
        <v>212056</v>
      </c>
      <c r="AP31278" s="1" t="s">
        <v>212058</v>
      </c>
      <c r="AQ31278">
        <v>192</v>
      </c>
      <c r="AR31278" s="1" t="s">
        <v>212059</v>
      </c>
      <c r="AS31278" s="1"/>
    </row>
    <row r="31279" spans="1:45" hidden="1" x14ac:dyDescent="0.25">
      <c r="A31279" s="1" t="s">
        <v>212060</v>
      </c>
      <c r="B31279" s="2">
        <v>44416</v>
      </c>
      <c r="C31279" s="1" t="s">
        <v>160</v>
      </c>
      <c r="D31279" s="1" t="s">
        <v>161</v>
      </c>
      <c r="E31279" s="1" t="s">
        <v>837</v>
      </c>
      <c r="F31279" s="1" t="s">
        <v>5504</v>
      </c>
      <c r="G31279" s="1" t="s">
        <v>96902</v>
      </c>
      <c r="H31279" s="1" t="s">
        <v>52</v>
      </c>
      <c r="I31279" s="1"/>
      <c r="J31279" s="1"/>
      <c r="K31279" s="1" t="s">
        <v>0</v>
      </c>
      <c r="L31279" s="1" t="s">
        <v>215</v>
      </c>
      <c r="M31279">
        <v>1</v>
      </c>
      <c r="N31279" s="1" t="s">
        <v>212061</v>
      </c>
      <c r="P31279" s="1" t="s">
        <v>217</v>
      </c>
      <c r="Q31279" s="1" t="s">
        <v>288</v>
      </c>
      <c r="S31279" s="1" t="s">
        <v>3</v>
      </c>
      <c r="T31279" s="1" t="s">
        <v>354</v>
      </c>
      <c r="U31279" s="1" t="s">
        <v>59</v>
      </c>
      <c r="V31279" s="1" t="s">
        <v>60</v>
      </c>
      <c r="X31279" s="1" t="s">
        <v>96</v>
      </c>
      <c r="Y31279" s="1" t="s">
        <v>684</v>
      </c>
      <c r="Z31279" s="1" t="s">
        <v>245</v>
      </c>
      <c r="AA31279" s="1" t="s">
        <v>64</v>
      </c>
      <c r="AB31279" s="1" t="s">
        <v>212062</v>
      </c>
      <c r="AC31279" s="1" t="s">
        <v>212063</v>
      </c>
      <c r="AD31279" s="1" t="s">
        <v>0</v>
      </c>
      <c r="AE31279" s="1" t="s">
        <v>68</v>
      </c>
      <c r="AF31279" s="1"/>
      <c r="AG31279" s="1" t="s">
        <v>52</v>
      </c>
      <c r="AH31279" s="1" t="s">
        <v>212064</v>
      </c>
      <c r="AI31279" s="1" t="s">
        <v>0</v>
      </c>
      <c r="AJ31279" s="1" t="s">
        <v>0</v>
      </c>
      <c r="AK31279" s="1" t="s">
        <v>0</v>
      </c>
      <c r="AL31279" s="1" t="s">
        <v>0</v>
      </c>
      <c r="AM31279" s="1" t="s">
        <v>0</v>
      </c>
      <c r="AN31279" s="1" t="s">
        <v>0</v>
      </c>
      <c r="AO31279" s="1" t="s">
        <v>212063</v>
      </c>
      <c r="AP31279" s="1" t="s">
        <v>212065</v>
      </c>
      <c r="AQ31279">
        <v>192</v>
      </c>
      <c r="AR31279" s="1"/>
      <c r="AS31279" s="1"/>
    </row>
    <row r="31280" spans="1:45" hidden="1" x14ac:dyDescent="0.25">
      <c r="A31280" s="1" t="s">
        <v>212066</v>
      </c>
      <c r="B31280" s="2">
        <v>44416</v>
      </c>
      <c r="C31280" s="1" t="s">
        <v>47</v>
      </c>
      <c r="D31280" s="1" t="s">
        <v>214</v>
      </c>
      <c r="E31280" s="1" t="s">
        <v>230</v>
      </c>
      <c r="F31280" s="1" t="s">
        <v>884</v>
      </c>
      <c r="G31280" s="1" t="s">
        <v>6666</v>
      </c>
      <c r="H31280" s="1"/>
      <c r="I31280" s="1"/>
      <c r="J31280" s="1"/>
      <c r="K31280" s="1" t="s">
        <v>0</v>
      </c>
      <c r="L31280" s="1" t="s">
        <v>215</v>
      </c>
      <c r="M31280">
        <v>1</v>
      </c>
      <c r="N31280" s="1" t="s">
        <v>212067</v>
      </c>
      <c r="P31280" s="1" t="s">
        <v>217</v>
      </c>
      <c r="Q31280" s="1" t="s">
        <v>288</v>
      </c>
      <c r="S31280" s="1" t="s">
        <v>3</v>
      </c>
      <c r="T31280" s="1" t="s">
        <v>354</v>
      </c>
      <c r="U31280" s="1" t="s">
        <v>59</v>
      </c>
      <c r="V31280" s="1" t="s">
        <v>60</v>
      </c>
      <c r="X31280" s="1" t="s">
        <v>96</v>
      </c>
      <c r="Y31280" s="1" t="s">
        <v>684</v>
      </c>
      <c r="Z31280" s="1" t="s">
        <v>245</v>
      </c>
      <c r="AA31280" s="1" t="s">
        <v>64</v>
      </c>
      <c r="AB31280" s="1" t="s">
        <v>212068</v>
      </c>
      <c r="AC31280" s="1" t="s">
        <v>212069</v>
      </c>
      <c r="AD31280" s="1" t="s">
        <v>0</v>
      </c>
      <c r="AE31280" s="1" t="s">
        <v>68</v>
      </c>
      <c r="AF31280" s="1"/>
      <c r="AG31280" s="1"/>
      <c r="AH31280" s="1" t="s">
        <v>212070</v>
      </c>
      <c r="AI31280" s="1" t="s">
        <v>0</v>
      </c>
      <c r="AJ31280" s="1" t="s">
        <v>0</v>
      </c>
      <c r="AK31280" s="1" t="s">
        <v>0</v>
      </c>
      <c r="AL31280" s="1" t="s">
        <v>0</v>
      </c>
      <c r="AM31280" s="1" t="s">
        <v>0</v>
      </c>
      <c r="AN31280" s="1" t="s">
        <v>0</v>
      </c>
      <c r="AO31280" s="1" t="s">
        <v>212069</v>
      </c>
      <c r="AP31280" s="1" t="s">
        <v>212071</v>
      </c>
      <c r="AQ31280">
        <v>192</v>
      </c>
      <c r="AR31280" s="1" t="s">
        <v>212072</v>
      </c>
      <c r="AS31280" s="1"/>
    </row>
    <row r="31281" spans="1:45" hidden="1" x14ac:dyDescent="0.25">
      <c r="A31281" s="1" t="s">
        <v>212073</v>
      </c>
      <c r="B31281" s="2">
        <v>44416</v>
      </c>
      <c r="C31281" s="1" t="s">
        <v>116</v>
      </c>
      <c r="D31281" s="1" t="s">
        <v>117</v>
      </c>
      <c r="E31281" s="1" t="s">
        <v>91</v>
      </c>
      <c r="F31281" s="1" t="s">
        <v>362</v>
      </c>
      <c r="G31281" s="1" t="s">
        <v>24712</v>
      </c>
      <c r="H31281" s="1" t="s">
        <v>52</v>
      </c>
      <c r="I31281" s="1"/>
      <c r="J31281" s="1"/>
      <c r="K31281" s="1" t="s">
        <v>0</v>
      </c>
      <c r="L31281" s="1" t="s">
        <v>215</v>
      </c>
      <c r="M31281">
        <v>1</v>
      </c>
      <c r="N31281" s="1" t="s">
        <v>212074</v>
      </c>
      <c r="P31281" s="1" t="s">
        <v>217</v>
      </c>
      <c r="Q31281" s="1" t="s">
        <v>288</v>
      </c>
      <c r="S31281" s="1" t="s">
        <v>3</v>
      </c>
      <c r="T31281" s="1" t="s">
        <v>354</v>
      </c>
      <c r="U31281" s="1" t="s">
        <v>59</v>
      </c>
      <c r="V31281" s="1" t="s">
        <v>60</v>
      </c>
      <c r="X31281" s="1" t="s">
        <v>96</v>
      </c>
      <c r="Y31281" s="1" t="s">
        <v>62</v>
      </c>
      <c r="Z31281" s="1" t="s">
        <v>245</v>
      </c>
      <c r="AA31281" s="1" t="s">
        <v>64</v>
      </c>
      <c r="AB31281" s="1" t="s">
        <v>212075</v>
      </c>
      <c r="AC31281" s="1" t="s">
        <v>212076</v>
      </c>
      <c r="AD31281" s="1" t="s">
        <v>0</v>
      </c>
      <c r="AE31281" s="1" t="s">
        <v>238</v>
      </c>
      <c r="AF31281" s="1"/>
      <c r="AG31281" s="1" t="s">
        <v>52</v>
      </c>
      <c r="AH31281" s="1" t="s">
        <v>212077</v>
      </c>
      <c r="AI31281" s="1" t="s">
        <v>0</v>
      </c>
      <c r="AJ31281" s="1" t="s">
        <v>0</v>
      </c>
      <c r="AK31281" s="1" t="s">
        <v>0</v>
      </c>
      <c r="AL31281" s="1" t="s">
        <v>0</v>
      </c>
      <c r="AM31281" s="1" t="s">
        <v>0</v>
      </c>
      <c r="AN31281" s="1" t="s">
        <v>0</v>
      </c>
      <c r="AO31281" s="1" t="s">
        <v>212076</v>
      </c>
      <c r="AP31281" s="1" t="s">
        <v>212078</v>
      </c>
      <c r="AQ31281">
        <v>192</v>
      </c>
      <c r="AR31281" s="1" t="s">
        <v>212079</v>
      </c>
      <c r="AS31281" s="1"/>
    </row>
    <row r="31282" spans="1:45" hidden="1" x14ac:dyDescent="0.25">
      <c r="A31282" s="1" t="s">
        <v>212080</v>
      </c>
      <c r="B31282" s="2">
        <v>44416</v>
      </c>
      <c r="C31282" s="1" t="s">
        <v>160</v>
      </c>
      <c r="D31282" s="1" t="s">
        <v>161</v>
      </c>
      <c r="E31282" s="1" t="s">
        <v>12968</v>
      </c>
      <c r="F31282" s="1" t="s">
        <v>89794</v>
      </c>
      <c r="G31282" s="1" t="s">
        <v>120022</v>
      </c>
      <c r="H31282" s="1"/>
      <c r="I31282" s="1"/>
      <c r="J31282" s="1"/>
      <c r="K31282" s="1" t="s">
        <v>0</v>
      </c>
      <c r="L31282" s="1" t="s">
        <v>56</v>
      </c>
      <c r="M31282">
        <v>1</v>
      </c>
      <c r="N31282" s="1" t="s">
        <v>212081</v>
      </c>
      <c r="P31282" s="1"/>
      <c r="Q31282" s="1"/>
      <c r="S31282" s="1" t="s">
        <v>3</v>
      </c>
      <c r="T31282" s="1" t="s">
        <v>354</v>
      </c>
      <c r="U31282" s="1" t="s">
        <v>59</v>
      </c>
      <c r="V31282" s="1" t="s">
        <v>60</v>
      </c>
      <c r="X31282" s="1" t="s">
        <v>61</v>
      </c>
      <c r="Y31282" s="1" t="s">
        <v>62</v>
      </c>
      <c r="Z31282" s="1" t="s">
        <v>245</v>
      </c>
      <c r="AA31282" s="1" t="s">
        <v>64</v>
      </c>
      <c r="AB31282" s="1" t="s">
        <v>212082</v>
      </c>
      <c r="AC31282" s="1" t="s">
        <v>212083</v>
      </c>
      <c r="AD31282" s="1" t="s">
        <v>0</v>
      </c>
      <c r="AE31282" s="1" t="s">
        <v>68</v>
      </c>
      <c r="AF31282" s="1"/>
      <c r="AG31282" s="1"/>
      <c r="AH31282" s="1" t="s">
        <v>212084</v>
      </c>
      <c r="AI31282" s="1" t="s">
        <v>0</v>
      </c>
      <c r="AJ31282" s="1" t="s">
        <v>0</v>
      </c>
      <c r="AK31282" s="1" t="s">
        <v>0</v>
      </c>
      <c r="AL31282" s="1" t="s">
        <v>0</v>
      </c>
      <c r="AM31282" s="1" t="s">
        <v>0</v>
      </c>
      <c r="AN31282" s="1" t="s">
        <v>0</v>
      </c>
      <c r="AO31282" s="1" t="s">
        <v>212083</v>
      </c>
      <c r="AP31282" s="1" t="s">
        <v>212085</v>
      </c>
      <c r="AQ31282">
        <v>96</v>
      </c>
      <c r="AR31282" s="1" t="s">
        <v>212086</v>
      </c>
      <c r="AS31282" s="1"/>
    </row>
    <row r="31283" spans="1:45" hidden="1" x14ac:dyDescent="0.25">
      <c r="A31283" s="1" t="s">
        <v>212087</v>
      </c>
      <c r="B31283" s="2">
        <v>44416</v>
      </c>
      <c r="C31283" s="1" t="s">
        <v>78</v>
      </c>
      <c r="D31283" s="1" t="s">
        <v>79</v>
      </c>
      <c r="E31283" s="1" t="s">
        <v>49</v>
      </c>
      <c r="F31283" s="1" t="s">
        <v>50</v>
      </c>
      <c r="G31283" s="1" t="s">
        <v>51</v>
      </c>
      <c r="H31283" s="1" t="s">
        <v>52</v>
      </c>
      <c r="I31283" s="1"/>
      <c r="J31283" s="1"/>
      <c r="K31283" s="1" t="s">
        <v>0</v>
      </c>
      <c r="L31283" s="1" t="s">
        <v>215</v>
      </c>
      <c r="M31283">
        <v>1</v>
      </c>
      <c r="N31283" s="1" t="s">
        <v>172</v>
      </c>
      <c r="P31283" s="1" t="s">
        <v>217</v>
      </c>
      <c r="Q31283" s="1" t="s">
        <v>288</v>
      </c>
      <c r="S31283" s="1" t="s">
        <v>3</v>
      </c>
      <c r="T31283" s="1" t="s">
        <v>354</v>
      </c>
      <c r="U31283" s="1" t="s">
        <v>59</v>
      </c>
      <c r="V31283" s="1" t="s">
        <v>60</v>
      </c>
      <c r="X31283" s="1" t="s">
        <v>61</v>
      </c>
      <c r="Y31283" s="1" t="s">
        <v>684</v>
      </c>
      <c r="Z31283" s="1" t="s">
        <v>63</v>
      </c>
      <c r="AA31283" s="1" t="s">
        <v>64</v>
      </c>
      <c r="AB31283" s="1" t="s">
        <v>212088</v>
      </c>
      <c r="AC31283" s="1" t="s">
        <v>212089</v>
      </c>
      <c r="AD31283" s="1" t="s">
        <v>0</v>
      </c>
      <c r="AE31283" s="1" t="s">
        <v>68</v>
      </c>
      <c r="AF31283" s="1"/>
      <c r="AG31283" s="1" t="s">
        <v>52</v>
      </c>
      <c r="AH31283" s="1" t="s">
        <v>212090</v>
      </c>
      <c r="AI31283" s="1" t="s">
        <v>0</v>
      </c>
      <c r="AJ31283" s="1" t="s">
        <v>0</v>
      </c>
      <c r="AK31283" s="1" t="s">
        <v>0</v>
      </c>
      <c r="AL31283" s="1" t="s">
        <v>0</v>
      </c>
      <c r="AM31283" s="1" t="s">
        <v>0</v>
      </c>
      <c r="AN31283" s="1" t="s">
        <v>0</v>
      </c>
      <c r="AO31283" s="1" t="s">
        <v>212089</v>
      </c>
      <c r="AP31283" s="1" t="s">
        <v>212091</v>
      </c>
      <c r="AQ31283">
        <v>360</v>
      </c>
      <c r="AR31283" s="1" t="s">
        <v>212092</v>
      </c>
      <c r="AS31283" s="1"/>
    </row>
    <row r="31284" spans="1:45" hidden="1" x14ac:dyDescent="0.25">
      <c r="A31284" s="1" t="s">
        <v>212093</v>
      </c>
      <c r="B31284" s="2">
        <v>44416</v>
      </c>
      <c r="C31284" s="1" t="s">
        <v>47</v>
      </c>
      <c r="D31284" s="1" t="s">
        <v>214</v>
      </c>
      <c r="E31284" s="1" t="s">
        <v>91</v>
      </c>
      <c r="F31284" s="1" t="s">
        <v>362</v>
      </c>
      <c r="G31284" s="1" t="s">
        <v>3117</v>
      </c>
      <c r="H31284" s="1" t="s">
        <v>52</v>
      </c>
      <c r="I31284" s="1"/>
      <c r="J31284" s="1"/>
      <c r="K31284" s="1" t="s">
        <v>0</v>
      </c>
      <c r="L31284" s="1" t="s">
        <v>215</v>
      </c>
      <c r="M31284">
        <v>1</v>
      </c>
      <c r="N31284" s="1" t="s">
        <v>212094</v>
      </c>
      <c r="P31284" s="1" t="s">
        <v>593</v>
      </c>
      <c r="Q31284" s="1" t="s">
        <v>288</v>
      </c>
      <c r="S31284" s="1" t="s">
        <v>3</v>
      </c>
      <c r="T31284" s="1" t="s">
        <v>354</v>
      </c>
      <c r="U31284" s="1" t="s">
        <v>59</v>
      </c>
      <c r="V31284" s="1" t="s">
        <v>60</v>
      </c>
      <c r="X31284" s="1" t="s">
        <v>61</v>
      </c>
      <c r="Y31284" s="1" t="s">
        <v>684</v>
      </c>
      <c r="Z31284" s="1" t="s">
        <v>63</v>
      </c>
      <c r="AA31284" s="1" t="s">
        <v>64</v>
      </c>
      <c r="AB31284" s="1" t="s">
        <v>212095</v>
      </c>
      <c r="AC31284" s="1" t="s">
        <v>212096</v>
      </c>
      <c r="AD31284" s="1" t="s">
        <v>0</v>
      </c>
      <c r="AE31284" s="1" t="s">
        <v>68</v>
      </c>
      <c r="AF31284" s="1"/>
      <c r="AG31284" s="1" t="s">
        <v>52</v>
      </c>
      <c r="AH31284" s="1" t="s">
        <v>212097</v>
      </c>
      <c r="AI31284" s="1" t="s">
        <v>0</v>
      </c>
      <c r="AJ31284" s="1" t="s">
        <v>0</v>
      </c>
      <c r="AK31284" s="1" t="s">
        <v>0</v>
      </c>
      <c r="AL31284" s="1" t="s">
        <v>0</v>
      </c>
      <c r="AM31284" s="1" t="s">
        <v>0</v>
      </c>
      <c r="AN31284" s="1" t="s">
        <v>0</v>
      </c>
      <c r="AO31284" s="1" t="s">
        <v>212096</v>
      </c>
      <c r="AP31284" s="1" t="s">
        <v>212098</v>
      </c>
      <c r="AQ31284">
        <v>192</v>
      </c>
      <c r="AR31284" s="1"/>
      <c r="AS31284" s="1"/>
    </row>
    <row r="31285" spans="1:45" hidden="1" x14ac:dyDescent="0.25">
      <c r="A31285" s="1" t="s">
        <v>212099</v>
      </c>
      <c r="B31285" s="2">
        <v>44416</v>
      </c>
      <c r="C31285" s="1" t="s">
        <v>333</v>
      </c>
      <c r="D31285" s="1" t="s">
        <v>334</v>
      </c>
      <c r="E31285" s="1" t="s">
        <v>91</v>
      </c>
      <c r="F31285" s="1" t="s">
        <v>362</v>
      </c>
      <c r="G31285" s="1" t="s">
        <v>24712</v>
      </c>
      <c r="H31285" s="1" t="s">
        <v>52</v>
      </c>
      <c r="I31285" s="1"/>
      <c r="J31285" s="1"/>
      <c r="K31285" s="1" t="s">
        <v>0</v>
      </c>
      <c r="L31285" s="1" t="s">
        <v>56</v>
      </c>
      <c r="M31285">
        <v>1</v>
      </c>
      <c r="N31285" s="1" t="s">
        <v>212100</v>
      </c>
      <c r="P31285" s="1"/>
      <c r="Q31285" s="1"/>
      <c r="S31285" s="1" t="s">
        <v>3</v>
      </c>
      <c r="T31285" s="1" t="s">
        <v>354</v>
      </c>
      <c r="U31285" s="1" t="s">
        <v>59</v>
      </c>
      <c r="V31285" s="1" t="s">
        <v>60</v>
      </c>
      <c r="X31285" s="1" t="s">
        <v>96</v>
      </c>
      <c r="Y31285" s="1" t="s">
        <v>684</v>
      </c>
      <c r="Z31285" s="1" t="s">
        <v>245</v>
      </c>
      <c r="AA31285" s="1" t="s">
        <v>64</v>
      </c>
      <c r="AB31285" s="1" t="s">
        <v>212101</v>
      </c>
      <c r="AC31285" s="1" t="s">
        <v>212102</v>
      </c>
      <c r="AD31285" s="1" t="s">
        <v>0</v>
      </c>
      <c r="AE31285" s="1" t="s">
        <v>68</v>
      </c>
      <c r="AF31285" s="1"/>
      <c r="AG31285" s="1" t="s">
        <v>52</v>
      </c>
      <c r="AH31285" s="1" t="s">
        <v>212103</v>
      </c>
      <c r="AI31285" s="1" t="s">
        <v>0</v>
      </c>
      <c r="AJ31285" s="1" t="s">
        <v>0</v>
      </c>
      <c r="AK31285" s="1" t="s">
        <v>0</v>
      </c>
      <c r="AL31285" s="1" t="s">
        <v>0</v>
      </c>
      <c r="AM31285" s="1" t="s">
        <v>0</v>
      </c>
      <c r="AN31285" s="1" t="s">
        <v>0</v>
      </c>
      <c r="AO31285" s="1" t="s">
        <v>212102</v>
      </c>
      <c r="AP31285" s="1" t="s">
        <v>212104</v>
      </c>
      <c r="AQ31285">
        <v>192</v>
      </c>
      <c r="AR31285" s="1" t="s">
        <v>212105</v>
      </c>
      <c r="AS31285" s="1"/>
    </row>
    <row r="31286" spans="1:45" hidden="1" x14ac:dyDescent="0.25">
      <c r="A31286" s="1" t="s">
        <v>212106</v>
      </c>
      <c r="B31286" s="2">
        <v>44416</v>
      </c>
      <c r="C31286" s="1" t="s">
        <v>89</v>
      </c>
      <c r="D31286" s="1" t="s">
        <v>90</v>
      </c>
      <c r="E31286" s="1" t="s">
        <v>91</v>
      </c>
      <c r="F31286" s="1" t="s">
        <v>92</v>
      </c>
      <c r="G31286" s="1" t="s">
        <v>93</v>
      </c>
      <c r="H31286" s="1" t="s">
        <v>52</v>
      </c>
      <c r="I31286" s="1"/>
      <c r="J31286" s="1"/>
      <c r="K31286" s="1" t="s">
        <v>0</v>
      </c>
      <c r="L31286" s="1" t="s">
        <v>215</v>
      </c>
      <c r="M31286">
        <v>1</v>
      </c>
      <c r="N31286" s="1" t="s">
        <v>212107</v>
      </c>
      <c r="P31286" s="1" t="s">
        <v>324</v>
      </c>
      <c r="Q31286" s="1" t="s">
        <v>288</v>
      </c>
      <c r="S31286" s="1" t="s">
        <v>3</v>
      </c>
      <c r="T31286" s="1" t="s">
        <v>354</v>
      </c>
      <c r="U31286" s="1" t="s">
        <v>59</v>
      </c>
      <c r="V31286" s="1" t="s">
        <v>60</v>
      </c>
      <c r="X31286" s="1" t="s">
        <v>96</v>
      </c>
      <c r="Y31286" s="1" t="s">
        <v>62</v>
      </c>
      <c r="Z31286" s="1" t="s">
        <v>245</v>
      </c>
      <c r="AA31286" s="1" t="s">
        <v>64</v>
      </c>
      <c r="AB31286" s="1" t="s">
        <v>212108</v>
      </c>
      <c r="AC31286" s="1" t="s">
        <v>212109</v>
      </c>
      <c r="AD31286" s="1" t="s">
        <v>0</v>
      </c>
      <c r="AE31286" s="1" t="s">
        <v>238</v>
      </c>
      <c r="AF31286" s="1"/>
      <c r="AG31286" s="1" t="s">
        <v>52</v>
      </c>
      <c r="AH31286" s="1" t="s">
        <v>212110</v>
      </c>
      <c r="AI31286" s="1" t="s">
        <v>0</v>
      </c>
      <c r="AJ31286" s="1" t="s">
        <v>0</v>
      </c>
      <c r="AK31286" s="1" t="s">
        <v>0</v>
      </c>
      <c r="AL31286" s="1" t="s">
        <v>0</v>
      </c>
      <c r="AM31286" s="1" t="s">
        <v>0</v>
      </c>
      <c r="AN31286" s="1" t="s">
        <v>0</v>
      </c>
      <c r="AO31286" s="1" t="s">
        <v>212109</v>
      </c>
      <c r="AP31286" s="1" t="s">
        <v>212111</v>
      </c>
      <c r="AQ31286">
        <v>192</v>
      </c>
      <c r="AR31286" s="1" t="s">
        <v>212112</v>
      </c>
      <c r="AS31286" s="1"/>
    </row>
    <row r="31287" spans="1:45" hidden="1" x14ac:dyDescent="0.25">
      <c r="A31287" s="1" t="s">
        <v>212113</v>
      </c>
      <c r="B31287" s="2">
        <v>44416</v>
      </c>
      <c r="C31287" s="1" t="s">
        <v>333</v>
      </c>
      <c r="D31287" s="1" t="s">
        <v>334</v>
      </c>
      <c r="E31287" s="1" t="s">
        <v>103</v>
      </c>
      <c r="F31287" s="1" t="s">
        <v>62301</v>
      </c>
      <c r="G31287" s="1" t="s">
        <v>62302</v>
      </c>
      <c r="H31287" s="1" t="s">
        <v>52</v>
      </c>
      <c r="I31287" s="1"/>
      <c r="J31287" s="1"/>
      <c r="K31287" s="1" t="s">
        <v>0</v>
      </c>
      <c r="L31287" s="1" t="s">
        <v>56</v>
      </c>
      <c r="M31287">
        <v>1</v>
      </c>
      <c r="N31287" s="1" t="s">
        <v>212114</v>
      </c>
      <c r="P31287" s="1"/>
      <c r="Q31287" s="1"/>
      <c r="S31287" s="1" t="s">
        <v>3</v>
      </c>
      <c r="T31287" s="1" t="s">
        <v>354</v>
      </c>
      <c r="U31287" s="1" t="s">
        <v>59</v>
      </c>
      <c r="V31287" s="1" t="s">
        <v>60</v>
      </c>
      <c r="X31287" s="1" t="s">
        <v>61</v>
      </c>
      <c r="Y31287" s="1" t="s">
        <v>62</v>
      </c>
      <c r="Z31287" s="1" t="s">
        <v>63</v>
      </c>
      <c r="AA31287" s="1" t="s">
        <v>64</v>
      </c>
      <c r="AB31287" s="1" t="s">
        <v>212115</v>
      </c>
      <c r="AC31287" s="1" t="s">
        <v>212116</v>
      </c>
      <c r="AD31287" s="1" t="s">
        <v>0</v>
      </c>
      <c r="AE31287" s="1" t="s">
        <v>68</v>
      </c>
      <c r="AF31287" s="1"/>
      <c r="AG31287" s="1" t="s">
        <v>52</v>
      </c>
      <c r="AH31287" s="1" t="s">
        <v>212117</v>
      </c>
      <c r="AI31287" s="1" t="s">
        <v>0</v>
      </c>
      <c r="AJ31287" s="1" t="s">
        <v>0</v>
      </c>
      <c r="AK31287" s="1" t="s">
        <v>0</v>
      </c>
      <c r="AL31287" s="1" t="s">
        <v>0</v>
      </c>
      <c r="AM31287" s="1" t="s">
        <v>0</v>
      </c>
      <c r="AN31287" s="1" t="s">
        <v>0</v>
      </c>
      <c r="AO31287" s="1" t="s">
        <v>212116</v>
      </c>
      <c r="AP31287" s="1" t="s">
        <v>212118</v>
      </c>
      <c r="AQ31287">
        <v>192</v>
      </c>
      <c r="AR31287" s="1" t="s">
        <v>212119</v>
      </c>
      <c r="AS31287" s="1"/>
    </row>
    <row r="31288" spans="1:45" hidden="1" x14ac:dyDescent="0.25">
      <c r="A31288" s="1" t="s">
        <v>212120</v>
      </c>
      <c r="B31288" s="2">
        <v>44416</v>
      </c>
      <c r="C31288" s="1" t="s">
        <v>160</v>
      </c>
      <c r="D31288" s="1" t="s">
        <v>161</v>
      </c>
      <c r="E31288" s="1" t="s">
        <v>134</v>
      </c>
      <c r="F31288" s="1" t="s">
        <v>135</v>
      </c>
      <c r="G31288" s="1" t="s">
        <v>177673</v>
      </c>
      <c r="H31288" s="1"/>
      <c r="I31288" s="1"/>
      <c r="J31288" s="1"/>
      <c r="K31288" s="1" t="s">
        <v>0</v>
      </c>
      <c r="L31288" s="1" t="s">
        <v>56</v>
      </c>
      <c r="M31288">
        <v>1</v>
      </c>
      <c r="N31288" s="1" t="s">
        <v>34542</v>
      </c>
      <c r="P31288" s="1"/>
      <c r="Q31288" s="1"/>
      <c r="S31288" s="1" t="s">
        <v>3</v>
      </c>
      <c r="T31288" s="1" t="s">
        <v>354</v>
      </c>
      <c r="U31288" s="1" t="s">
        <v>59</v>
      </c>
      <c r="V31288" s="1" t="s">
        <v>60</v>
      </c>
      <c r="X31288" s="1" t="s">
        <v>96</v>
      </c>
      <c r="Y31288" s="1" t="s">
        <v>62</v>
      </c>
      <c r="Z31288" s="1" t="s">
        <v>63</v>
      </c>
      <c r="AA31288" s="1" t="s">
        <v>64</v>
      </c>
      <c r="AB31288" s="1" t="s">
        <v>212121</v>
      </c>
      <c r="AC31288" s="1" t="s">
        <v>212122</v>
      </c>
      <c r="AD31288" s="1" t="s">
        <v>0</v>
      </c>
      <c r="AE31288" s="1" t="s">
        <v>68</v>
      </c>
      <c r="AF31288" s="1"/>
      <c r="AG31288" s="1"/>
      <c r="AH31288" s="1" t="s">
        <v>212123</v>
      </c>
      <c r="AI31288" s="1" t="s">
        <v>0</v>
      </c>
      <c r="AJ31288" s="1" t="s">
        <v>0</v>
      </c>
      <c r="AK31288" s="1" t="s">
        <v>0</v>
      </c>
      <c r="AL31288" s="1" t="s">
        <v>0</v>
      </c>
      <c r="AM31288" s="1" t="s">
        <v>0</v>
      </c>
      <c r="AN31288" s="1" t="s">
        <v>0</v>
      </c>
      <c r="AO31288" s="1" t="s">
        <v>212122</v>
      </c>
      <c r="AP31288" s="1" t="s">
        <v>212124</v>
      </c>
      <c r="AQ31288">
        <v>192</v>
      </c>
      <c r="AR31288" s="1" t="s">
        <v>212125</v>
      </c>
      <c r="AS31288" s="1"/>
    </row>
    <row r="31289" spans="1:45" hidden="1" x14ac:dyDescent="0.25">
      <c r="A31289" s="1" t="s">
        <v>212126</v>
      </c>
      <c r="B31289" s="2">
        <v>44416</v>
      </c>
      <c r="C31289" s="1" t="s">
        <v>116</v>
      </c>
      <c r="D31289" s="1" t="s">
        <v>117</v>
      </c>
      <c r="E31289" s="1" t="s">
        <v>91</v>
      </c>
      <c r="F31289" s="1" t="s">
        <v>362</v>
      </c>
      <c r="G31289" s="1" t="s">
        <v>1727</v>
      </c>
      <c r="H31289" s="1" t="s">
        <v>52</v>
      </c>
      <c r="I31289" s="1"/>
      <c r="J31289" s="1"/>
      <c r="K31289" s="1" t="s">
        <v>0</v>
      </c>
      <c r="L31289" s="1" t="s">
        <v>215</v>
      </c>
      <c r="M31289">
        <v>1</v>
      </c>
      <c r="N31289" s="1" t="s">
        <v>212127</v>
      </c>
      <c r="P31289" s="1" t="s">
        <v>217</v>
      </c>
      <c r="Q31289" s="1" t="s">
        <v>218</v>
      </c>
      <c r="S31289" s="1" t="s">
        <v>3</v>
      </c>
      <c r="T31289" s="1" t="s">
        <v>354</v>
      </c>
      <c r="U31289" s="1" t="s">
        <v>59</v>
      </c>
      <c r="V31289" s="1" t="s">
        <v>60</v>
      </c>
      <c r="X31289" s="1" t="s">
        <v>61</v>
      </c>
      <c r="Y31289" s="1" t="s">
        <v>62</v>
      </c>
      <c r="Z31289" s="1" t="s">
        <v>245</v>
      </c>
      <c r="AA31289" s="1" t="s">
        <v>64</v>
      </c>
      <c r="AB31289" s="1" t="s">
        <v>212128</v>
      </c>
      <c r="AC31289" s="1" t="s">
        <v>212129</v>
      </c>
      <c r="AD31289" s="1" t="s">
        <v>0</v>
      </c>
      <c r="AE31289" s="1" t="s">
        <v>68</v>
      </c>
      <c r="AF31289" s="1"/>
      <c r="AG31289" s="1" t="s">
        <v>52</v>
      </c>
      <c r="AH31289" s="1" t="s">
        <v>212130</v>
      </c>
      <c r="AI31289" s="1" t="s">
        <v>0</v>
      </c>
      <c r="AJ31289" s="1" t="s">
        <v>0</v>
      </c>
      <c r="AK31289" s="1" t="s">
        <v>0</v>
      </c>
      <c r="AL31289" s="1" t="s">
        <v>0</v>
      </c>
      <c r="AM31289" s="1" t="s">
        <v>0</v>
      </c>
      <c r="AN31289" s="1" t="s">
        <v>0</v>
      </c>
      <c r="AO31289" s="1" t="s">
        <v>212129</v>
      </c>
      <c r="AP31289" s="1" t="s">
        <v>212131</v>
      </c>
      <c r="AQ31289">
        <v>192</v>
      </c>
      <c r="AR31289" s="1" t="s">
        <v>212132</v>
      </c>
      <c r="AS31289" s="1"/>
    </row>
    <row r="31290" spans="1:45" hidden="1" x14ac:dyDescent="0.25">
      <c r="A31290" s="1" t="s">
        <v>212133</v>
      </c>
      <c r="B31290" s="2">
        <v>44416</v>
      </c>
      <c r="C31290" s="1" t="s">
        <v>306</v>
      </c>
      <c r="D31290" s="1" t="s">
        <v>307</v>
      </c>
      <c r="E31290" s="1" t="s">
        <v>91</v>
      </c>
      <c r="F31290" s="1" t="s">
        <v>92</v>
      </c>
      <c r="G31290" s="1" t="s">
        <v>44403</v>
      </c>
      <c r="H31290" s="1"/>
      <c r="I31290" s="1"/>
      <c r="J31290" s="1"/>
      <c r="K31290" s="1" t="s">
        <v>0</v>
      </c>
      <c r="L31290" s="1" t="s">
        <v>215</v>
      </c>
      <c r="M31290">
        <v>1</v>
      </c>
      <c r="N31290" s="1" t="s">
        <v>212134</v>
      </c>
      <c r="P31290" s="1" t="s">
        <v>324</v>
      </c>
      <c r="Q31290" s="1" t="s">
        <v>288</v>
      </c>
      <c r="S31290" s="1" t="s">
        <v>3</v>
      </c>
      <c r="T31290" s="1" t="s">
        <v>354</v>
      </c>
      <c r="U31290" s="1" t="s">
        <v>59</v>
      </c>
      <c r="V31290" s="1" t="s">
        <v>60</v>
      </c>
      <c r="X31290" s="1" t="s">
        <v>96</v>
      </c>
      <c r="Y31290" s="1" t="s">
        <v>62</v>
      </c>
      <c r="Z31290" s="1" t="s">
        <v>245</v>
      </c>
      <c r="AA31290" s="1" t="s">
        <v>64</v>
      </c>
      <c r="AB31290" s="1" t="s">
        <v>212135</v>
      </c>
      <c r="AC31290" s="1" t="s">
        <v>212136</v>
      </c>
      <c r="AD31290" s="1" t="s">
        <v>0</v>
      </c>
      <c r="AE31290" s="1" t="s">
        <v>68</v>
      </c>
      <c r="AF31290" s="1"/>
      <c r="AG31290" s="1"/>
      <c r="AH31290" s="1" t="s">
        <v>212137</v>
      </c>
      <c r="AI31290" s="1" t="s">
        <v>0</v>
      </c>
      <c r="AJ31290" s="1" t="s">
        <v>0</v>
      </c>
      <c r="AK31290" s="1" t="s">
        <v>0</v>
      </c>
      <c r="AL31290" s="1" t="s">
        <v>0</v>
      </c>
      <c r="AM31290" s="1" t="s">
        <v>0</v>
      </c>
      <c r="AN31290" s="1" t="s">
        <v>0</v>
      </c>
      <c r="AO31290" s="1" t="s">
        <v>212136</v>
      </c>
      <c r="AP31290" s="1" t="s">
        <v>212138</v>
      </c>
      <c r="AQ31290">
        <v>192</v>
      </c>
      <c r="AR31290" s="1" t="s">
        <v>212139</v>
      </c>
      <c r="AS31290" s="1"/>
    </row>
    <row r="31291" spans="1:45" hidden="1" x14ac:dyDescent="0.25">
      <c r="A31291" s="1" t="s">
        <v>212140</v>
      </c>
      <c r="B31291" s="2">
        <v>44416</v>
      </c>
      <c r="C31291" s="1" t="s">
        <v>187</v>
      </c>
      <c r="D31291" s="1" t="s">
        <v>188</v>
      </c>
      <c r="E31291" s="1" t="s">
        <v>134</v>
      </c>
      <c r="F31291" s="1" t="s">
        <v>135</v>
      </c>
      <c r="G31291" s="1" t="s">
        <v>206</v>
      </c>
      <c r="H31291" s="1"/>
      <c r="I31291" s="1"/>
      <c r="J31291" s="1"/>
      <c r="K31291" s="1" t="s">
        <v>0</v>
      </c>
      <c r="L31291" s="1" t="s">
        <v>215</v>
      </c>
      <c r="M31291">
        <v>1</v>
      </c>
      <c r="N31291" s="1" t="s">
        <v>212141</v>
      </c>
      <c r="P31291" s="1" t="s">
        <v>324</v>
      </c>
      <c r="Q31291" s="1" t="s">
        <v>288</v>
      </c>
      <c r="S31291" s="1" t="s">
        <v>3</v>
      </c>
      <c r="T31291" s="1" t="s">
        <v>354</v>
      </c>
      <c r="U31291" s="1" t="s">
        <v>59</v>
      </c>
      <c r="V31291" s="1" t="s">
        <v>60</v>
      </c>
      <c r="X31291" s="1" t="s">
        <v>96</v>
      </c>
      <c r="Y31291" s="1" t="s">
        <v>62</v>
      </c>
      <c r="Z31291" s="1" t="s">
        <v>245</v>
      </c>
      <c r="AA31291" s="1" t="s">
        <v>64</v>
      </c>
      <c r="AB31291" s="1" t="s">
        <v>212142</v>
      </c>
      <c r="AC31291" s="1" t="s">
        <v>212143</v>
      </c>
      <c r="AD31291" s="1" t="s">
        <v>0</v>
      </c>
      <c r="AE31291" s="1" t="s">
        <v>68</v>
      </c>
      <c r="AF31291" s="1"/>
      <c r="AG31291" s="1"/>
      <c r="AH31291" s="1" t="s">
        <v>212144</v>
      </c>
      <c r="AI31291" s="1" t="s">
        <v>0</v>
      </c>
      <c r="AJ31291" s="1" t="s">
        <v>0</v>
      </c>
      <c r="AK31291" s="1" t="s">
        <v>0</v>
      </c>
      <c r="AL31291" s="1" t="s">
        <v>0</v>
      </c>
      <c r="AM31291" s="1" t="s">
        <v>0</v>
      </c>
      <c r="AN31291" s="1" t="s">
        <v>0</v>
      </c>
      <c r="AO31291" s="1" t="s">
        <v>212143</v>
      </c>
      <c r="AP31291" s="1" t="s">
        <v>212145</v>
      </c>
      <c r="AQ31291">
        <v>192</v>
      </c>
      <c r="AR31291" s="1" t="s">
        <v>212146</v>
      </c>
      <c r="AS31291" s="1"/>
    </row>
    <row r="31292" spans="1:45" hidden="1" x14ac:dyDescent="0.25">
      <c r="A31292" s="1" t="s">
        <v>212147</v>
      </c>
      <c r="B31292" s="2">
        <v>44416</v>
      </c>
      <c r="C31292" s="1" t="s">
        <v>89</v>
      </c>
      <c r="D31292" s="1" t="s">
        <v>90</v>
      </c>
      <c r="E31292" s="1" t="s">
        <v>837</v>
      </c>
      <c r="F31292" s="1" t="s">
        <v>5504</v>
      </c>
      <c r="G31292" s="1" t="s">
        <v>96902</v>
      </c>
      <c r="H31292" s="1" t="s">
        <v>52</v>
      </c>
      <c r="I31292" s="1"/>
      <c r="J31292" s="1"/>
      <c r="K31292" s="1" t="s">
        <v>0</v>
      </c>
      <c r="L31292" s="1" t="s">
        <v>56</v>
      </c>
      <c r="M31292">
        <v>1</v>
      </c>
      <c r="N31292" s="1" t="s">
        <v>212148</v>
      </c>
      <c r="P31292" s="1"/>
      <c r="Q31292" s="1"/>
      <c r="S31292" s="1" t="s">
        <v>3</v>
      </c>
      <c r="T31292" s="1" t="s">
        <v>354</v>
      </c>
      <c r="U31292" s="1" t="s">
        <v>59</v>
      </c>
      <c r="V31292" s="1" t="s">
        <v>60</v>
      </c>
      <c r="X31292" s="1" t="s">
        <v>96</v>
      </c>
      <c r="Y31292" s="1" t="s">
        <v>62</v>
      </c>
      <c r="Z31292" s="1" t="s">
        <v>245</v>
      </c>
      <c r="AA31292" s="1" t="s">
        <v>64</v>
      </c>
      <c r="AB31292" s="1" t="s">
        <v>212149</v>
      </c>
      <c r="AC31292" s="1" t="s">
        <v>212150</v>
      </c>
      <c r="AD31292" s="1" t="s">
        <v>0</v>
      </c>
      <c r="AE31292" s="1" t="s">
        <v>238</v>
      </c>
      <c r="AF31292" s="1"/>
      <c r="AG31292" s="1" t="s">
        <v>52</v>
      </c>
      <c r="AH31292" s="1" t="s">
        <v>212151</v>
      </c>
      <c r="AI31292" s="1" t="s">
        <v>0</v>
      </c>
      <c r="AJ31292" s="1" t="s">
        <v>0</v>
      </c>
      <c r="AK31292" s="1" t="s">
        <v>0</v>
      </c>
      <c r="AL31292" s="1" t="s">
        <v>0</v>
      </c>
      <c r="AM31292" s="1" t="s">
        <v>0</v>
      </c>
      <c r="AN31292" s="1" t="s">
        <v>0</v>
      </c>
      <c r="AO31292" s="1" t="s">
        <v>212150</v>
      </c>
      <c r="AP31292" s="1" t="s">
        <v>212152</v>
      </c>
      <c r="AQ31292">
        <v>192</v>
      </c>
      <c r="AR31292" s="1"/>
      <c r="AS31292" s="1"/>
    </row>
    <row r="31293" spans="1:45" hidden="1" x14ac:dyDescent="0.25">
      <c r="A31293" s="1" t="s">
        <v>212153</v>
      </c>
      <c r="B31293" s="2">
        <v>44416</v>
      </c>
      <c r="C31293" s="1" t="s">
        <v>47</v>
      </c>
      <c r="D31293" s="1" t="s">
        <v>11084</v>
      </c>
      <c r="E31293" s="1" t="s">
        <v>142855</v>
      </c>
      <c r="F31293" s="1" t="s">
        <v>142856</v>
      </c>
      <c r="G31293" s="1" t="s">
        <v>155440</v>
      </c>
      <c r="H31293" s="1" t="s">
        <v>234</v>
      </c>
      <c r="I31293" s="1"/>
      <c r="J31293" s="1"/>
      <c r="K31293" s="1" t="s">
        <v>0</v>
      </c>
      <c r="L31293" s="1" t="s">
        <v>215</v>
      </c>
      <c r="M31293">
        <v>1</v>
      </c>
      <c r="N31293" s="1" t="s">
        <v>212154</v>
      </c>
      <c r="P31293" s="1" t="s">
        <v>1594</v>
      </c>
      <c r="Q31293" s="1" t="s">
        <v>336</v>
      </c>
      <c r="S31293" s="1" t="s">
        <v>3</v>
      </c>
      <c r="T31293" s="1" t="s">
        <v>354</v>
      </c>
      <c r="U31293" s="1" t="s">
        <v>59</v>
      </c>
      <c r="V31293" s="1" t="s">
        <v>60</v>
      </c>
      <c r="X31293" s="1" t="s">
        <v>141</v>
      </c>
      <c r="Y31293" s="1" t="s">
        <v>684</v>
      </c>
      <c r="Z31293" s="1" t="s">
        <v>245</v>
      </c>
      <c r="AA31293" s="1" t="s">
        <v>64</v>
      </c>
      <c r="AB31293" s="1" t="s">
        <v>212155</v>
      </c>
      <c r="AC31293" s="1" t="s">
        <v>212156</v>
      </c>
      <c r="AD31293" s="1" t="s">
        <v>0</v>
      </c>
      <c r="AE31293" s="1" t="s">
        <v>68</v>
      </c>
      <c r="AF31293" s="1"/>
      <c r="AG31293" s="1" t="s">
        <v>234</v>
      </c>
      <c r="AH31293" s="1" t="s">
        <v>212157</v>
      </c>
      <c r="AI31293" s="1" t="s">
        <v>0</v>
      </c>
      <c r="AJ31293" s="1" t="s">
        <v>0</v>
      </c>
      <c r="AK31293" s="1" t="s">
        <v>0</v>
      </c>
      <c r="AL31293" s="1" t="s">
        <v>0</v>
      </c>
      <c r="AM31293" s="1" t="s">
        <v>0</v>
      </c>
      <c r="AN31293" s="1" t="s">
        <v>0</v>
      </c>
      <c r="AO31293" s="1" t="s">
        <v>212156</v>
      </c>
      <c r="AP31293" s="1" t="s">
        <v>212158</v>
      </c>
      <c r="AQ31293">
        <v>1</v>
      </c>
      <c r="AR31293" s="1"/>
      <c r="AS31293" s="1"/>
    </row>
    <row r="31294" spans="1:45" hidden="1" x14ac:dyDescent="0.25">
      <c r="A31294" s="1" t="s">
        <v>212159</v>
      </c>
      <c r="B31294" s="2">
        <v>44416</v>
      </c>
      <c r="C31294" s="1" t="s">
        <v>116</v>
      </c>
      <c r="D31294" s="1" t="s">
        <v>117</v>
      </c>
      <c r="E31294" s="1" t="s">
        <v>49</v>
      </c>
      <c r="F31294" s="1" t="s">
        <v>50</v>
      </c>
      <c r="G31294" s="1" t="s">
        <v>51</v>
      </c>
      <c r="H31294" s="1" t="s">
        <v>52</v>
      </c>
      <c r="I31294" s="1"/>
      <c r="J31294" s="1"/>
      <c r="K31294" s="1" t="s">
        <v>0</v>
      </c>
      <c r="L31294" s="1" t="s">
        <v>215</v>
      </c>
      <c r="M31294">
        <v>1</v>
      </c>
      <c r="N31294" s="1" t="s">
        <v>212160</v>
      </c>
      <c r="P31294" s="1" t="s">
        <v>217</v>
      </c>
      <c r="Q31294" s="1" t="s">
        <v>288</v>
      </c>
      <c r="S31294" s="1" t="s">
        <v>3</v>
      </c>
      <c r="T31294" s="1" t="s">
        <v>354</v>
      </c>
      <c r="U31294" s="1" t="s">
        <v>59</v>
      </c>
      <c r="V31294" s="1" t="s">
        <v>60</v>
      </c>
      <c r="X31294" s="1" t="s">
        <v>61</v>
      </c>
      <c r="Y31294" s="1" t="s">
        <v>62</v>
      </c>
      <c r="Z31294" s="1" t="s">
        <v>63</v>
      </c>
      <c r="AA31294" s="1" t="s">
        <v>64</v>
      </c>
      <c r="AB31294" s="1" t="s">
        <v>212161</v>
      </c>
      <c r="AC31294" s="1" t="s">
        <v>212162</v>
      </c>
      <c r="AD31294" s="1" t="s">
        <v>0</v>
      </c>
      <c r="AE31294" s="1" t="s">
        <v>238</v>
      </c>
      <c r="AF31294" s="1"/>
      <c r="AG31294" s="1" t="s">
        <v>52</v>
      </c>
      <c r="AH31294" s="1" t="s">
        <v>21010</v>
      </c>
      <c r="AI31294" s="1" t="s">
        <v>0</v>
      </c>
      <c r="AJ31294" s="1" t="s">
        <v>0</v>
      </c>
      <c r="AK31294" s="1" t="s">
        <v>0</v>
      </c>
      <c r="AL31294" s="1" t="s">
        <v>0</v>
      </c>
      <c r="AM31294" s="1" t="s">
        <v>0</v>
      </c>
      <c r="AN31294" s="1" t="s">
        <v>0</v>
      </c>
      <c r="AO31294" s="1" t="s">
        <v>212162</v>
      </c>
      <c r="AP31294" s="1" t="s">
        <v>212163</v>
      </c>
      <c r="AQ31294">
        <v>360</v>
      </c>
      <c r="AR31294" s="1" t="s">
        <v>212164</v>
      </c>
      <c r="AS31294" s="1"/>
    </row>
    <row r="31295" spans="1:45" hidden="1" x14ac:dyDescent="0.25">
      <c r="A31295" s="1" t="s">
        <v>212165</v>
      </c>
      <c r="B31295" s="2">
        <v>44416</v>
      </c>
      <c r="C31295" s="1" t="s">
        <v>47</v>
      </c>
      <c r="D31295" s="1" t="s">
        <v>183059</v>
      </c>
      <c r="E31295" s="1" t="s">
        <v>91</v>
      </c>
      <c r="F31295" s="1" t="s">
        <v>362</v>
      </c>
      <c r="G31295" s="1" t="s">
        <v>24712</v>
      </c>
      <c r="H31295" s="1" t="s">
        <v>52</v>
      </c>
      <c r="I31295" s="1"/>
      <c r="J31295" s="1"/>
      <c r="K31295" s="1" t="s">
        <v>0</v>
      </c>
      <c r="L31295" s="1" t="s">
        <v>56</v>
      </c>
      <c r="M31295">
        <v>1</v>
      </c>
      <c r="N31295" s="1" t="s">
        <v>53805</v>
      </c>
      <c r="P31295" s="1"/>
      <c r="Q31295" s="1"/>
      <c r="S31295" s="1" t="s">
        <v>3</v>
      </c>
      <c r="T31295" s="1" t="s">
        <v>354</v>
      </c>
      <c r="U31295" s="1" t="s">
        <v>59</v>
      </c>
      <c r="V31295" s="1" t="s">
        <v>60</v>
      </c>
      <c r="X31295" s="1" t="s">
        <v>96</v>
      </c>
      <c r="Y31295" s="1" t="s">
        <v>62</v>
      </c>
      <c r="Z31295" s="1" t="s">
        <v>63</v>
      </c>
      <c r="AA31295" s="1" t="s">
        <v>64</v>
      </c>
      <c r="AB31295" s="1" t="s">
        <v>212166</v>
      </c>
      <c r="AC31295" s="1" t="s">
        <v>212167</v>
      </c>
      <c r="AD31295" s="1" t="s">
        <v>0</v>
      </c>
      <c r="AE31295" s="1" t="s">
        <v>68</v>
      </c>
      <c r="AF31295" s="1"/>
      <c r="AG31295" s="1" t="s">
        <v>52</v>
      </c>
      <c r="AH31295" s="1" t="s">
        <v>212168</v>
      </c>
      <c r="AI31295" s="1" t="s">
        <v>0</v>
      </c>
      <c r="AJ31295" s="1" t="s">
        <v>0</v>
      </c>
      <c r="AK31295" s="1" t="s">
        <v>0</v>
      </c>
      <c r="AL31295" s="1" t="s">
        <v>0</v>
      </c>
      <c r="AM31295" s="1" t="s">
        <v>0</v>
      </c>
      <c r="AN31295" s="1" t="s">
        <v>0</v>
      </c>
      <c r="AO31295" s="1" t="s">
        <v>212167</v>
      </c>
      <c r="AP31295" s="1" t="s">
        <v>212169</v>
      </c>
      <c r="AQ31295">
        <v>192</v>
      </c>
      <c r="AR31295" s="1" t="s">
        <v>212170</v>
      </c>
      <c r="AS31295" s="1"/>
    </row>
    <row r="31296" spans="1:45" hidden="1" x14ac:dyDescent="0.25">
      <c r="A31296" s="1" t="s">
        <v>212171</v>
      </c>
      <c r="B31296" s="2">
        <v>44416</v>
      </c>
      <c r="C31296" s="1" t="s">
        <v>160</v>
      </c>
      <c r="D31296" s="1" t="s">
        <v>161</v>
      </c>
      <c r="E31296" s="1" t="s">
        <v>91</v>
      </c>
      <c r="F31296" s="1" t="s">
        <v>92</v>
      </c>
      <c r="G31296" s="1" t="s">
        <v>93</v>
      </c>
      <c r="H31296" s="1" t="s">
        <v>52</v>
      </c>
      <c r="I31296" s="1"/>
      <c r="J31296" s="1"/>
      <c r="K31296" s="1" t="s">
        <v>0</v>
      </c>
      <c r="L31296" s="1" t="s">
        <v>215</v>
      </c>
      <c r="M31296">
        <v>1</v>
      </c>
      <c r="N31296" s="1" t="s">
        <v>212172</v>
      </c>
      <c r="P31296" s="1" t="s">
        <v>217</v>
      </c>
      <c r="Q31296" s="1" t="s">
        <v>288</v>
      </c>
      <c r="S31296" s="1" t="s">
        <v>3</v>
      </c>
      <c r="T31296" s="1" t="s">
        <v>354</v>
      </c>
      <c r="U31296" s="1" t="s">
        <v>59</v>
      </c>
      <c r="V31296" s="1" t="s">
        <v>60</v>
      </c>
      <c r="X31296" s="1" t="s">
        <v>96</v>
      </c>
      <c r="Y31296" s="1" t="s">
        <v>684</v>
      </c>
      <c r="Z31296" s="1" t="s">
        <v>63</v>
      </c>
      <c r="AA31296" s="1" t="s">
        <v>64</v>
      </c>
      <c r="AB31296" s="1" t="s">
        <v>212173</v>
      </c>
      <c r="AC31296" s="1" t="s">
        <v>212174</v>
      </c>
      <c r="AD31296" s="1" t="s">
        <v>0</v>
      </c>
      <c r="AE31296" s="1" t="s">
        <v>68</v>
      </c>
      <c r="AF31296" s="1"/>
      <c r="AG31296" s="1" t="s">
        <v>52</v>
      </c>
      <c r="AH31296" s="1" t="s">
        <v>212175</v>
      </c>
      <c r="AI31296" s="1" t="s">
        <v>0</v>
      </c>
      <c r="AJ31296" s="1" t="s">
        <v>0</v>
      </c>
      <c r="AK31296" s="1" t="s">
        <v>0</v>
      </c>
      <c r="AL31296" s="1" t="s">
        <v>0</v>
      </c>
      <c r="AM31296" s="1" t="s">
        <v>0</v>
      </c>
      <c r="AN31296" s="1" t="s">
        <v>0</v>
      </c>
      <c r="AO31296" s="1" t="s">
        <v>212174</v>
      </c>
      <c r="AP31296" s="1" t="s">
        <v>212176</v>
      </c>
      <c r="AQ31296">
        <v>192</v>
      </c>
      <c r="AR31296" s="1" t="s">
        <v>212177</v>
      </c>
      <c r="AS31296" s="1"/>
    </row>
    <row r="31297" spans="1:45" hidden="1" x14ac:dyDescent="0.25">
      <c r="A31297" s="1" t="s">
        <v>212178</v>
      </c>
      <c r="B31297" s="2">
        <v>44416</v>
      </c>
      <c r="C31297" s="1" t="s">
        <v>160</v>
      </c>
      <c r="D31297" s="1" t="s">
        <v>161</v>
      </c>
      <c r="E31297" s="1" t="s">
        <v>837</v>
      </c>
      <c r="F31297" s="1" t="s">
        <v>5504</v>
      </c>
      <c r="G31297" s="1" t="s">
        <v>96902</v>
      </c>
      <c r="H31297" s="1" t="s">
        <v>52</v>
      </c>
      <c r="I31297" s="1"/>
      <c r="J31297" s="1"/>
      <c r="K31297" s="1" t="s">
        <v>0</v>
      </c>
      <c r="L31297" s="1" t="s">
        <v>215</v>
      </c>
      <c r="M31297">
        <v>1</v>
      </c>
      <c r="N31297" s="1" t="s">
        <v>181804</v>
      </c>
      <c r="P31297" s="1" t="s">
        <v>324</v>
      </c>
      <c r="Q31297" s="1" t="s">
        <v>288</v>
      </c>
      <c r="S31297" s="1" t="s">
        <v>3</v>
      </c>
      <c r="T31297" s="1" t="s">
        <v>354</v>
      </c>
      <c r="U31297" s="1" t="s">
        <v>59</v>
      </c>
      <c r="V31297" s="1" t="s">
        <v>60</v>
      </c>
      <c r="X31297" s="1" t="s">
        <v>96</v>
      </c>
      <c r="Y31297" s="1" t="s">
        <v>684</v>
      </c>
      <c r="Z31297" s="1" t="s">
        <v>63</v>
      </c>
      <c r="AA31297" s="1" t="s">
        <v>64</v>
      </c>
      <c r="AB31297" s="1" t="s">
        <v>212179</v>
      </c>
      <c r="AC31297" s="1" t="s">
        <v>212180</v>
      </c>
      <c r="AD31297" s="1" t="s">
        <v>0</v>
      </c>
      <c r="AE31297" s="1" t="s">
        <v>68</v>
      </c>
      <c r="AF31297" s="1"/>
      <c r="AG31297" s="1" t="s">
        <v>52</v>
      </c>
      <c r="AH31297" s="1" t="s">
        <v>212181</v>
      </c>
      <c r="AI31297" s="1" t="s">
        <v>0</v>
      </c>
      <c r="AJ31297" s="1" t="s">
        <v>0</v>
      </c>
      <c r="AK31297" s="1" t="s">
        <v>0</v>
      </c>
      <c r="AL31297" s="1" t="s">
        <v>0</v>
      </c>
      <c r="AM31297" s="1" t="s">
        <v>0</v>
      </c>
      <c r="AN31297" s="1" t="s">
        <v>0</v>
      </c>
      <c r="AO31297" s="1" t="s">
        <v>212182</v>
      </c>
      <c r="AP31297" s="1" t="s">
        <v>212183</v>
      </c>
      <c r="AQ31297">
        <v>192</v>
      </c>
      <c r="AR31297" s="1"/>
      <c r="AS31297" s="1"/>
    </row>
    <row r="31298" spans="1:45" hidden="1" x14ac:dyDescent="0.25">
      <c r="A31298" s="1" t="s">
        <v>212184</v>
      </c>
      <c r="B31298" s="2">
        <v>44415</v>
      </c>
      <c r="C31298" s="1" t="s">
        <v>47</v>
      </c>
      <c r="D31298" s="1" t="s">
        <v>48</v>
      </c>
      <c r="E31298" s="1" t="s">
        <v>49</v>
      </c>
      <c r="F31298" s="1" t="s">
        <v>50</v>
      </c>
      <c r="G31298" s="1" t="s">
        <v>15121</v>
      </c>
      <c r="H31298" s="1" t="s">
        <v>52</v>
      </c>
      <c r="I31298" s="1"/>
      <c r="J31298" s="1"/>
      <c r="K31298" s="1" t="s">
        <v>0</v>
      </c>
      <c r="L31298" s="1" t="s">
        <v>56</v>
      </c>
      <c r="M31298">
        <v>1</v>
      </c>
      <c r="N31298" s="1" t="s">
        <v>212185</v>
      </c>
      <c r="P31298" s="1"/>
      <c r="Q31298" s="1"/>
      <c r="S31298" s="1" t="s">
        <v>3</v>
      </c>
      <c r="T31298" s="1" t="s">
        <v>354</v>
      </c>
      <c r="U31298" s="1" t="s">
        <v>59</v>
      </c>
      <c r="V31298" s="1" t="s">
        <v>60</v>
      </c>
      <c r="X31298" s="1" t="s">
        <v>61</v>
      </c>
      <c r="Y31298" s="1" t="s">
        <v>684</v>
      </c>
      <c r="Z31298" s="1" t="s">
        <v>245</v>
      </c>
      <c r="AA31298" s="1" t="s">
        <v>64</v>
      </c>
      <c r="AB31298" s="1" t="s">
        <v>212186</v>
      </c>
      <c r="AC31298" s="1" t="s">
        <v>212187</v>
      </c>
      <c r="AD31298" s="1" t="s">
        <v>0</v>
      </c>
      <c r="AE31298" s="1" t="s">
        <v>68</v>
      </c>
      <c r="AF31298" s="1"/>
      <c r="AG31298" s="1" t="s">
        <v>52</v>
      </c>
      <c r="AH31298" s="1" t="s">
        <v>212188</v>
      </c>
      <c r="AI31298" s="1" t="s">
        <v>0</v>
      </c>
      <c r="AJ31298" s="1" t="s">
        <v>0</v>
      </c>
      <c r="AK31298" s="1" t="s">
        <v>0</v>
      </c>
      <c r="AL31298" s="1" t="s">
        <v>0</v>
      </c>
      <c r="AM31298" s="1" t="s">
        <v>0</v>
      </c>
      <c r="AN31298" s="1" t="s">
        <v>0</v>
      </c>
      <c r="AO31298" s="1" t="s">
        <v>212189</v>
      </c>
      <c r="AP31298" s="1" t="s">
        <v>212190</v>
      </c>
      <c r="AQ31298">
        <v>192</v>
      </c>
      <c r="AR31298" s="1" t="s">
        <v>212191</v>
      </c>
      <c r="AS31298" s="1"/>
    </row>
    <row r="31299" spans="1:45" hidden="1" x14ac:dyDescent="0.25">
      <c r="A31299" s="1" t="s">
        <v>212192</v>
      </c>
      <c r="B31299" s="2">
        <v>44415</v>
      </c>
      <c r="C31299" s="1" t="s">
        <v>47</v>
      </c>
      <c r="D31299" s="1" t="s">
        <v>48</v>
      </c>
      <c r="E31299" s="1" t="s">
        <v>49</v>
      </c>
      <c r="F31299" s="1" t="s">
        <v>50</v>
      </c>
      <c r="G31299" s="1" t="s">
        <v>175721</v>
      </c>
      <c r="H31299" s="1" t="s">
        <v>52</v>
      </c>
      <c r="I31299" s="1"/>
      <c r="J31299" s="1"/>
      <c r="K31299" s="1" t="s">
        <v>0</v>
      </c>
      <c r="L31299" s="1" t="s">
        <v>56</v>
      </c>
      <c r="M31299">
        <v>1</v>
      </c>
      <c r="N31299" s="1" t="s">
        <v>212193</v>
      </c>
      <c r="P31299" s="1"/>
      <c r="Q31299" s="1"/>
      <c r="S31299" s="1" t="s">
        <v>3</v>
      </c>
      <c r="T31299" s="1" t="s">
        <v>354</v>
      </c>
      <c r="U31299" s="1" t="s">
        <v>59</v>
      </c>
      <c r="V31299" s="1" t="s">
        <v>60</v>
      </c>
      <c r="X31299" s="1" t="s">
        <v>61</v>
      </c>
      <c r="Y31299" s="1" t="s">
        <v>62</v>
      </c>
      <c r="Z31299" s="1" t="s">
        <v>245</v>
      </c>
      <c r="AA31299" s="1" t="s">
        <v>64</v>
      </c>
      <c r="AB31299" s="1" t="s">
        <v>212194</v>
      </c>
      <c r="AC31299" s="1" t="s">
        <v>212195</v>
      </c>
      <c r="AD31299" s="1" t="s">
        <v>0</v>
      </c>
      <c r="AE31299" s="1" t="s">
        <v>68</v>
      </c>
      <c r="AF31299" s="1"/>
      <c r="AG31299" s="1" t="s">
        <v>52</v>
      </c>
      <c r="AH31299" s="1" t="s">
        <v>212196</v>
      </c>
      <c r="AI31299" s="1" t="s">
        <v>0</v>
      </c>
      <c r="AJ31299" s="1" t="s">
        <v>0</v>
      </c>
      <c r="AK31299" s="1" t="s">
        <v>0</v>
      </c>
      <c r="AL31299" s="1" t="s">
        <v>0</v>
      </c>
      <c r="AM31299" s="1" t="s">
        <v>0</v>
      </c>
      <c r="AN31299" s="1" t="s">
        <v>0</v>
      </c>
      <c r="AO31299" s="1" t="s">
        <v>212195</v>
      </c>
      <c r="AP31299" s="1" t="s">
        <v>212197</v>
      </c>
      <c r="AQ31299">
        <v>192</v>
      </c>
      <c r="AR31299" s="1" t="s">
        <v>212198</v>
      </c>
      <c r="AS31299" s="1"/>
    </row>
    <row r="31300" spans="1:45" hidden="1" x14ac:dyDescent="0.25">
      <c r="A31300" s="1" t="s">
        <v>212199</v>
      </c>
      <c r="B31300" s="2">
        <v>44415</v>
      </c>
      <c r="C31300" s="1" t="s">
        <v>116</v>
      </c>
      <c r="D31300" s="1" t="s">
        <v>117</v>
      </c>
      <c r="E31300" s="1" t="s">
        <v>49</v>
      </c>
      <c r="F31300" s="1" t="s">
        <v>50</v>
      </c>
      <c r="G31300" s="1" t="s">
        <v>51</v>
      </c>
      <c r="H31300" s="1" t="s">
        <v>52</v>
      </c>
      <c r="I31300" s="1"/>
      <c r="J31300" s="1"/>
      <c r="K31300" s="1" t="s">
        <v>0</v>
      </c>
      <c r="L31300" s="1" t="s">
        <v>56</v>
      </c>
      <c r="M31300">
        <v>1</v>
      </c>
      <c r="N31300" s="1" t="s">
        <v>425</v>
      </c>
      <c r="P31300" s="1"/>
      <c r="Q31300" s="1"/>
      <c r="S31300" s="1" t="s">
        <v>3</v>
      </c>
      <c r="T31300" s="1" t="s">
        <v>354</v>
      </c>
      <c r="U31300" s="1" t="s">
        <v>59</v>
      </c>
      <c r="V31300" s="1" t="s">
        <v>60</v>
      </c>
      <c r="X31300" s="1" t="s">
        <v>61</v>
      </c>
      <c r="Y31300" s="1" t="s">
        <v>62</v>
      </c>
      <c r="Z31300" s="1" t="s">
        <v>63</v>
      </c>
      <c r="AA31300" s="1" t="s">
        <v>64</v>
      </c>
      <c r="AB31300" s="1" t="s">
        <v>212200</v>
      </c>
      <c r="AC31300" s="1" t="s">
        <v>212201</v>
      </c>
      <c r="AD31300" s="1" t="s">
        <v>0</v>
      </c>
      <c r="AE31300" s="1" t="s">
        <v>68</v>
      </c>
      <c r="AF31300" s="1"/>
      <c r="AG31300" s="1" t="s">
        <v>52</v>
      </c>
      <c r="AH31300" s="1" t="s">
        <v>212202</v>
      </c>
      <c r="AI31300" s="1" t="s">
        <v>0</v>
      </c>
      <c r="AJ31300" s="1" t="s">
        <v>0</v>
      </c>
      <c r="AK31300" s="1" t="s">
        <v>0</v>
      </c>
      <c r="AL31300" s="1" t="s">
        <v>0</v>
      </c>
      <c r="AM31300" s="1" t="s">
        <v>0</v>
      </c>
      <c r="AN31300" s="1" t="s">
        <v>0</v>
      </c>
      <c r="AO31300" s="1" t="s">
        <v>212201</v>
      </c>
      <c r="AP31300" s="1" t="s">
        <v>212203</v>
      </c>
      <c r="AQ31300">
        <v>360</v>
      </c>
      <c r="AR31300" s="1" t="s">
        <v>212204</v>
      </c>
      <c r="AS31300" s="1"/>
    </row>
    <row r="31301" spans="1:45" hidden="1" x14ac:dyDescent="0.25">
      <c r="A31301" s="1" t="s">
        <v>212205</v>
      </c>
      <c r="B31301" s="2">
        <v>44415</v>
      </c>
      <c r="C31301" s="1" t="s">
        <v>116</v>
      </c>
      <c r="D31301" s="1" t="s">
        <v>117</v>
      </c>
      <c r="E31301" s="1" t="s">
        <v>49</v>
      </c>
      <c r="F31301" s="1" t="s">
        <v>50</v>
      </c>
      <c r="G31301" s="1" t="s">
        <v>51</v>
      </c>
      <c r="H31301" s="1" t="s">
        <v>52</v>
      </c>
      <c r="I31301" s="1"/>
      <c r="J31301" s="1"/>
      <c r="K31301" s="1" t="s">
        <v>0</v>
      </c>
      <c r="L31301" s="1" t="s">
        <v>215</v>
      </c>
      <c r="M31301">
        <v>1</v>
      </c>
      <c r="N31301" s="1" t="s">
        <v>212206</v>
      </c>
      <c r="P31301" s="1" t="s">
        <v>418</v>
      </c>
      <c r="Q31301" s="1" t="s">
        <v>336</v>
      </c>
      <c r="S31301" s="1" t="s">
        <v>3</v>
      </c>
      <c r="T31301" s="1" t="s">
        <v>354</v>
      </c>
      <c r="U31301" s="1" t="s">
        <v>59</v>
      </c>
      <c r="V31301" s="1" t="s">
        <v>60</v>
      </c>
      <c r="X31301" s="1" t="s">
        <v>61</v>
      </c>
      <c r="Y31301" s="1" t="s">
        <v>62</v>
      </c>
      <c r="Z31301" s="1" t="s">
        <v>63</v>
      </c>
      <c r="AA31301" s="1" t="s">
        <v>64</v>
      </c>
      <c r="AB31301" s="1" t="s">
        <v>212207</v>
      </c>
      <c r="AC31301" s="1" t="s">
        <v>212208</v>
      </c>
      <c r="AD31301" s="1" t="s">
        <v>0</v>
      </c>
      <c r="AE31301" s="1" t="s">
        <v>238</v>
      </c>
      <c r="AF31301" s="1"/>
      <c r="AG31301" s="1" t="s">
        <v>52</v>
      </c>
      <c r="AH31301" s="1" t="s">
        <v>212209</v>
      </c>
      <c r="AI31301" s="1" t="s">
        <v>0</v>
      </c>
      <c r="AJ31301" s="1" t="s">
        <v>0</v>
      </c>
      <c r="AK31301" s="1" t="s">
        <v>0</v>
      </c>
      <c r="AL31301" s="1" t="s">
        <v>0</v>
      </c>
      <c r="AM31301" s="1" t="s">
        <v>0</v>
      </c>
      <c r="AN31301" s="1" t="s">
        <v>0</v>
      </c>
      <c r="AO31301" s="1" t="s">
        <v>212208</v>
      </c>
      <c r="AP31301" s="1" t="s">
        <v>212210</v>
      </c>
      <c r="AQ31301">
        <v>360</v>
      </c>
      <c r="AR31301" s="1" t="s">
        <v>212211</v>
      </c>
      <c r="AS31301" s="1"/>
    </row>
    <row r="31302" spans="1:45" hidden="1" x14ac:dyDescent="0.25">
      <c r="A31302" s="1" t="s">
        <v>212212</v>
      </c>
      <c r="B31302" s="2">
        <v>44415</v>
      </c>
      <c r="C31302" s="1" t="s">
        <v>116</v>
      </c>
      <c r="D31302" s="1" t="s">
        <v>117</v>
      </c>
      <c r="E31302" s="1" t="s">
        <v>91</v>
      </c>
      <c r="F31302" s="1" t="s">
        <v>362</v>
      </c>
      <c r="G31302" s="1" t="s">
        <v>363</v>
      </c>
      <c r="H31302" s="1" t="s">
        <v>52</v>
      </c>
      <c r="I31302" s="1"/>
      <c r="J31302" s="1"/>
      <c r="K31302" s="1" t="s">
        <v>0</v>
      </c>
      <c r="L31302" s="1" t="s">
        <v>56</v>
      </c>
      <c r="M31302">
        <v>1</v>
      </c>
      <c r="N31302" s="1" t="s">
        <v>212213</v>
      </c>
      <c r="P31302" s="1"/>
      <c r="Q31302" s="1"/>
      <c r="S31302" s="1" t="s">
        <v>3</v>
      </c>
      <c r="T31302" s="1" t="s">
        <v>354</v>
      </c>
      <c r="U31302" s="1" t="s">
        <v>59</v>
      </c>
      <c r="V31302" s="1" t="s">
        <v>60</v>
      </c>
      <c r="X31302" s="1" t="s">
        <v>96</v>
      </c>
      <c r="Y31302" s="1" t="s">
        <v>62</v>
      </c>
      <c r="Z31302" s="1" t="s">
        <v>63</v>
      </c>
      <c r="AA31302" s="1" t="s">
        <v>64</v>
      </c>
      <c r="AB31302" s="1" t="s">
        <v>212214</v>
      </c>
      <c r="AC31302" s="1" t="s">
        <v>212215</v>
      </c>
      <c r="AD31302" s="1" t="s">
        <v>0</v>
      </c>
      <c r="AE31302" s="1" t="s">
        <v>68</v>
      </c>
      <c r="AF31302" s="1"/>
      <c r="AG31302" s="1" t="s">
        <v>52</v>
      </c>
      <c r="AH31302" s="1" t="s">
        <v>212216</v>
      </c>
      <c r="AI31302" s="1" t="s">
        <v>0</v>
      </c>
      <c r="AJ31302" s="1" t="s">
        <v>0</v>
      </c>
      <c r="AK31302" s="1" t="s">
        <v>0</v>
      </c>
      <c r="AL31302" s="1" t="s">
        <v>0</v>
      </c>
      <c r="AM31302" s="1" t="s">
        <v>0</v>
      </c>
      <c r="AN31302" s="1" t="s">
        <v>0</v>
      </c>
      <c r="AO31302" s="1" t="s">
        <v>212215</v>
      </c>
      <c r="AP31302" s="1" t="s">
        <v>212217</v>
      </c>
      <c r="AQ31302">
        <v>192</v>
      </c>
      <c r="AR31302" s="1" t="s">
        <v>212218</v>
      </c>
      <c r="AS31302" s="1"/>
    </row>
    <row r="31303" spans="1:45" hidden="1" x14ac:dyDescent="0.25">
      <c r="A31303" s="1" t="s">
        <v>212219</v>
      </c>
      <c r="B31303" s="2">
        <v>44415</v>
      </c>
      <c r="C31303" s="1" t="s">
        <v>116</v>
      </c>
      <c r="D31303" s="1" t="s">
        <v>117</v>
      </c>
      <c r="E31303" s="1" t="s">
        <v>49</v>
      </c>
      <c r="F31303" s="1" t="s">
        <v>50</v>
      </c>
      <c r="G31303" s="1" t="s">
        <v>175721</v>
      </c>
      <c r="H31303" s="1" t="s">
        <v>52</v>
      </c>
      <c r="I31303" s="1"/>
      <c r="J31303" s="1"/>
      <c r="K31303" s="1" t="s">
        <v>0</v>
      </c>
      <c r="L31303" s="1" t="s">
        <v>215</v>
      </c>
      <c r="M31303">
        <v>1</v>
      </c>
      <c r="N31303" s="1" t="s">
        <v>212220</v>
      </c>
      <c r="P31303" s="1" t="s">
        <v>217</v>
      </c>
      <c r="Q31303" s="1" t="s">
        <v>288</v>
      </c>
      <c r="S31303" s="1" t="s">
        <v>3</v>
      </c>
      <c r="T31303" s="1" t="s">
        <v>354</v>
      </c>
      <c r="U31303" s="1" t="s">
        <v>59</v>
      </c>
      <c r="V31303" s="1" t="s">
        <v>60</v>
      </c>
      <c r="X31303" s="1" t="s">
        <v>61</v>
      </c>
      <c r="Y31303" s="1" t="s">
        <v>62</v>
      </c>
      <c r="Z31303" s="1" t="s">
        <v>245</v>
      </c>
      <c r="AA31303" s="1" t="s">
        <v>64</v>
      </c>
      <c r="AB31303" s="1" t="s">
        <v>212221</v>
      </c>
      <c r="AC31303" s="1" t="s">
        <v>212222</v>
      </c>
      <c r="AD31303" s="1" t="s">
        <v>0</v>
      </c>
      <c r="AE31303" s="1" t="s">
        <v>238</v>
      </c>
      <c r="AF31303" s="1"/>
      <c r="AG31303" s="1" t="s">
        <v>52</v>
      </c>
      <c r="AH31303" s="1" t="s">
        <v>212223</v>
      </c>
      <c r="AI31303" s="1" t="s">
        <v>0</v>
      </c>
      <c r="AJ31303" s="1" t="s">
        <v>0</v>
      </c>
      <c r="AK31303" s="1" t="s">
        <v>0</v>
      </c>
      <c r="AL31303" s="1" t="s">
        <v>0</v>
      </c>
      <c r="AM31303" s="1" t="s">
        <v>0</v>
      </c>
      <c r="AN31303" s="1" t="s">
        <v>0</v>
      </c>
      <c r="AO31303" s="1" t="s">
        <v>212224</v>
      </c>
      <c r="AP31303" s="1" t="s">
        <v>212225</v>
      </c>
      <c r="AQ31303">
        <v>192</v>
      </c>
      <c r="AR31303" s="1" t="s">
        <v>212226</v>
      </c>
      <c r="AS31303" s="1"/>
    </row>
    <row r="31304" spans="1:45" hidden="1" x14ac:dyDescent="0.25">
      <c r="A31304" s="1" t="s">
        <v>212227</v>
      </c>
      <c r="B31304" s="2">
        <v>44415</v>
      </c>
      <c r="C31304" s="1" t="s">
        <v>116</v>
      </c>
      <c r="D31304" s="1" t="s">
        <v>117</v>
      </c>
      <c r="E31304" s="1" t="s">
        <v>837</v>
      </c>
      <c r="F31304" s="1" t="s">
        <v>5504</v>
      </c>
      <c r="G31304" s="1" t="s">
        <v>96902</v>
      </c>
      <c r="H31304" s="1" t="s">
        <v>52</v>
      </c>
      <c r="I31304" s="1"/>
      <c r="J31304" s="1"/>
      <c r="K31304" s="1" t="s">
        <v>0</v>
      </c>
      <c r="L31304" s="1" t="s">
        <v>215</v>
      </c>
      <c r="M31304">
        <v>1</v>
      </c>
      <c r="N31304" s="1" t="s">
        <v>212228</v>
      </c>
      <c r="P31304" s="1" t="s">
        <v>324</v>
      </c>
      <c r="Q31304" s="1" t="s">
        <v>288</v>
      </c>
      <c r="S31304" s="1" t="s">
        <v>3</v>
      </c>
      <c r="T31304" s="1" t="s">
        <v>354</v>
      </c>
      <c r="U31304" s="1" t="s">
        <v>59</v>
      </c>
      <c r="V31304" s="1" t="s">
        <v>60</v>
      </c>
      <c r="X31304" s="1" t="s">
        <v>96</v>
      </c>
      <c r="Y31304" s="1" t="s">
        <v>62</v>
      </c>
      <c r="Z31304" s="1" t="s">
        <v>245</v>
      </c>
      <c r="AA31304" s="1" t="s">
        <v>64</v>
      </c>
      <c r="AB31304" s="1" t="s">
        <v>212229</v>
      </c>
      <c r="AC31304" s="1" t="s">
        <v>212230</v>
      </c>
      <c r="AD31304" s="1" t="s">
        <v>0</v>
      </c>
      <c r="AE31304" s="1" t="s">
        <v>142273</v>
      </c>
      <c r="AF31304" s="1"/>
      <c r="AG31304" s="1" t="s">
        <v>52</v>
      </c>
      <c r="AH31304" s="1" t="s">
        <v>212231</v>
      </c>
      <c r="AI31304" s="1" t="s">
        <v>0</v>
      </c>
      <c r="AJ31304" s="1" t="s">
        <v>0</v>
      </c>
      <c r="AK31304" s="1" t="s">
        <v>0</v>
      </c>
      <c r="AL31304" s="1" t="s">
        <v>0</v>
      </c>
      <c r="AM31304" s="1" t="s">
        <v>0</v>
      </c>
      <c r="AN31304" s="1" t="s">
        <v>0</v>
      </c>
      <c r="AO31304" s="1" t="s">
        <v>212232</v>
      </c>
      <c r="AP31304" s="1" t="s">
        <v>212233</v>
      </c>
      <c r="AQ31304">
        <v>192</v>
      </c>
      <c r="AR31304" s="1" t="s">
        <v>212234</v>
      </c>
      <c r="AS31304" s="1"/>
    </row>
    <row r="31305" spans="1:45" hidden="1" x14ac:dyDescent="0.25">
      <c r="A31305" s="1" t="s">
        <v>212235</v>
      </c>
      <c r="B31305" s="2">
        <v>44415</v>
      </c>
      <c r="C31305" s="1" t="s">
        <v>116</v>
      </c>
      <c r="D31305" s="1" t="s">
        <v>117</v>
      </c>
      <c r="E31305" s="1" t="s">
        <v>134</v>
      </c>
      <c r="F31305" s="1" t="s">
        <v>135</v>
      </c>
      <c r="G31305" s="1" t="s">
        <v>206</v>
      </c>
      <c r="H31305" s="1"/>
      <c r="I31305" s="1"/>
      <c r="J31305" s="1"/>
      <c r="K31305" s="1" t="s">
        <v>0</v>
      </c>
      <c r="L31305" s="1" t="s">
        <v>215</v>
      </c>
      <c r="M31305">
        <v>1</v>
      </c>
      <c r="N31305" s="1" t="s">
        <v>1828</v>
      </c>
      <c r="P31305" s="1" t="s">
        <v>217</v>
      </c>
      <c r="Q31305" s="1" t="s">
        <v>288</v>
      </c>
      <c r="S31305" s="1" t="s">
        <v>3</v>
      </c>
      <c r="T31305" s="1" t="s">
        <v>354</v>
      </c>
      <c r="U31305" s="1" t="s">
        <v>59</v>
      </c>
      <c r="V31305" s="1" t="s">
        <v>60</v>
      </c>
      <c r="X31305" s="1" t="s">
        <v>96</v>
      </c>
      <c r="Y31305" s="1" t="s">
        <v>62</v>
      </c>
      <c r="Z31305" s="1" t="s">
        <v>245</v>
      </c>
      <c r="AA31305" s="1" t="s">
        <v>64</v>
      </c>
      <c r="AB31305" s="1" t="s">
        <v>212236</v>
      </c>
      <c r="AC31305" s="1" t="s">
        <v>212237</v>
      </c>
      <c r="AD31305" s="1" t="s">
        <v>0</v>
      </c>
      <c r="AE31305" s="1" t="s">
        <v>238</v>
      </c>
      <c r="AF31305" s="1"/>
      <c r="AG31305" s="1"/>
      <c r="AH31305" s="1" t="s">
        <v>212238</v>
      </c>
      <c r="AI31305" s="1" t="s">
        <v>0</v>
      </c>
      <c r="AJ31305" s="1" t="s">
        <v>0</v>
      </c>
      <c r="AK31305" s="1" t="s">
        <v>0</v>
      </c>
      <c r="AL31305" s="1" t="s">
        <v>0</v>
      </c>
      <c r="AM31305" s="1" t="s">
        <v>0</v>
      </c>
      <c r="AN31305" s="1" t="s">
        <v>0</v>
      </c>
      <c r="AO31305" s="1" t="s">
        <v>212237</v>
      </c>
      <c r="AP31305" s="1" t="s">
        <v>212239</v>
      </c>
      <c r="AQ31305">
        <v>192</v>
      </c>
      <c r="AR31305" s="1" t="s">
        <v>212240</v>
      </c>
      <c r="AS31305" s="1"/>
    </row>
    <row r="31306" spans="1:45" hidden="1" x14ac:dyDescent="0.25">
      <c r="A31306" s="1" t="s">
        <v>212241</v>
      </c>
      <c r="B31306" s="2">
        <v>44415</v>
      </c>
      <c r="C31306" s="1" t="s">
        <v>506</v>
      </c>
      <c r="D31306" s="1" t="s">
        <v>507</v>
      </c>
      <c r="E31306" s="1" t="s">
        <v>268</v>
      </c>
      <c r="F31306" s="1" t="s">
        <v>34455</v>
      </c>
      <c r="G31306" s="1" t="s">
        <v>34456</v>
      </c>
      <c r="H31306" s="1"/>
      <c r="I31306" s="1"/>
      <c r="J31306" s="1"/>
      <c r="K31306" s="1" t="s">
        <v>0</v>
      </c>
      <c r="L31306" s="1" t="s">
        <v>56</v>
      </c>
      <c r="M31306">
        <v>1</v>
      </c>
      <c r="N31306" s="1" t="s">
        <v>40030</v>
      </c>
      <c r="P31306" s="1"/>
      <c r="Q31306" s="1"/>
      <c r="S31306" s="1" t="s">
        <v>3</v>
      </c>
      <c r="T31306" s="1" t="s">
        <v>354</v>
      </c>
      <c r="U31306" s="1" t="s">
        <v>59</v>
      </c>
      <c r="V31306" s="1" t="s">
        <v>60</v>
      </c>
      <c r="X31306" s="1" t="s">
        <v>96</v>
      </c>
      <c r="Y31306" s="1" t="s">
        <v>62</v>
      </c>
      <c r="Z31306" s="1" t="s">
        <v>63</v>
      </c>
      <c r="AA31306" s="1" t="s">
        <v>64</v>
      </c>
      <c r="AB31306" s="1" t="s">
        <v>212242</v>
      </c>
      <c r="AC31306" s="1" t="s">
        <v>212243</v>
      </c>
      <c r="AD31306" s="1" t="s">
        <v>0</v>
      </c>
      <c r="AE31306" s="1" t="s">
        <v>68</v>
      </c>
      <c r="AF31306" s="1"/>
      <c r="AG31306" s="1"/>
      <c r="AH31306" s="1" t="s">
        <v>212244</v>
      </c>
      <c r="AI31306" s="1" t="s">
        <v>0</v>
      </c>
      <c r="AJ31306" s="1" t="s">
        <v>0</v>
      </c>
      <c r="AK31306" s="1" t="s">
        <v>0</v>
      </c>
      <c r="AL31306" s="1" t="s">
        <v>0</v>
      </c>
      <c r="AM31306" s="1" t="s">
        <v>0</v>
      </c>
      <c r="AN31306" s="1" t="s">
        <v>0</v>
      </c>
      <c r="AO31306" s="1" t="s">
        <v>212243</v>
      </c>
      <c r="AP31306" s="1" t="s">
        <v>212245</v>
      </c>
      <c r="AQ31306">
        <v>192</v>
      </c>
      <c r="AR31306" s="1" t="s">
        <v>212246</v>
      </c>
      <c r="AS31306" s="1"/>
    </row>
    <row r="31307" spans="1:45" hidden="1" x14ac:dyDescent="0.25">
      <c r="A31307" s="1" t="s">
        <v>212247</v>
      </c>
      <c r="B31307" s="2">
        <v>44415</v>
      </c>
      <c r="C31307" s="1" t="s">
        <v>47</v>
      </c>
      <c r="D31307" s="1" t="s">
        <v>170</v>
      </c>
      <c r="E31307" s="1" t="s">
        <v>268</v>
      </c>
      <c r="F31307" s="1" t="s">
        <v>269</v>
      </c>
      <c r="G31307" s="1" t="s">
        <v>270</v>
      </c>
      <c r="H31307" s="1" t="s">
        <v>52</v>
      </c>
      <c r="I31307" s="1"/>
      <c r="J31307" s="1"/>
      <c r="K31307" s="1" t="s">
        <v>0</v>
      </c>
      <c r="L31307" s="1" t="s">
        <v>56</v>
      </c>
      <c r="M31307">
        <v>1</v>
      </c>
      <c r="N31307" s="1" t="s">
        <v>212248</v>
      </c>
      <c r="P31307" s="1"/>
      <c r="Q31307" s="1"/>
      <c r="S31307" s="1" t="s">
        <v>3</v>
      </c>
      <c r="T31307" s="1" t="s">
        <v>354</v>
      </c>
      <c r="U31307" s="1" t="s">
        <v>59</v>
      </c>
      <c r="V31307" s="1" t="s">
        <v>60</v>
      </c>
      <c r="X31307" s="1" t="s">
        <v>61</v>
      </c>
      <c r="Y31307" s="1" t="s">
        <v>62</v>
      </c>
      <c r="Z31307" s="1" t="s">
        <v>245</v>
      </c>
      <c r="AA31307" s="1" t="s">
        <v>64</v>
      </c>
      <c r="AB31307" s="1" t="s">
        <v>212249</v>
      </c>
      <c r="AC31307" s="1" t="s">
        <v>212250</v>
      </c>
      <c r="AD31307" s="1" t="s">
        <v>0</v>
      </c>
      <c r="AE31307" s="1" t="s">
        <v>68</v>
      </c>
      <c r="AF31307" s="1"/>
      <c r="AG31307" s="1" t="s">
        <v>52</v>
      </c>
      <c r="AH31307" s="1" t="s">
        <v>212251</v>
      </c>
      <c r="AI31307" s="1" t="s">
        <v>0</v>
      </c>
      <c r="AJ31307" s="1" t="s">
        <v>0</v>
      </c>
      <c r="AK31307" s="1" t="s">
        <v>0</v>
      </c>
      <c r="AL31307" s="1" t="s">
        <v>0</v>
      </c>
      <c r="AM31307" s="1" t="s">
        <v>0</v>
      </c>
      <c r="AN31307" s="1" t="s">
        <v>0</v>
      </c>
      <c r="AO31307" s="1" t="s">
        <v>212250</v>
      </c>
      <c r="AP31307" s="1" t="s">
        <v>212252</v>
      </c>
      <c r="AQ31307">
        <v>192</v>
      </c>
      <c r="AR31307" s="1" t="s">
        <v>212253</v>
      </c>
      <c r="AS31307" s="1"/>
    </row>
    <row r="31308" spans="1:45" hidden="1" x14ac:dyDescent="0.25">
      <c r="A31308" s="1" t="s">
        <v>212254</v>
      </c>
      <c r="B31308" s="2">
        <v>44415</v>
      </c>
      <c r="C31308" s="1" t="s">
        <v>333</v>
      </c>
      <c r="D31308" s="1" t="s">
        <v>334</v>
      </c>
      <c r="E31308" s="1" t="s">
        <v>91</v>
      </c>
      <c r="F31308" s="1" t="s">
        <v>362</v>
      </c>
      <c r="G31308" s="1" t="s">
        <v>24712</v>
      </c>
      <c r="H31308" s="1" t="s">
        <v>52</v>
      </c>
      <c r="I31308" s="1"/>
      <c r="J31308" s="1"/>
      <c r="K31308" s="1" t="s">
        <v>0</v>
      </c>
      <c r="L31308" s="1" t="s">
        <v>215</v>
      </c>
      <c r="M31308">
        <v>1</v>
      </c>
      <c r="N31308" s="1" t="s">
        <v>212255</v>
      </c>
      <c r="P31308" s="1" t="s">
        <v>324</v>
      </c>
      <c r="Q31308" s="1" t="s">
        <v>218</v>
      </c>
      <c r="S31308" s="1" t="s">
        <v>3</v>
      </c>
      <c r="T31308" s="1" t="s">
        <v>354</v>
      </c>
      <c r="U31308" s="1" t="s">
        <v>59</v>
      </c>
      <c r="V31308" s="1" t="s">
        <v>60</v>
      </c>
      <c r="X31308" s="1" t="s">
        <v>96</v>
      </c>
      <c r="Y31308" s="1" t="s">
        <v>684</v>
      </c>
      <c r="Z31308" s="1" t="s">
        <v>245</v>
      </c>
      <c r="AA31308" s="1" t="s">
        <v>64</v>
      </c>
      <c r="AB31308" s="1" t="s">
        <v>212256</v>
      </c>
      <c r="AC31308" s="1" t="s">
        <v>212257</v>
      </c>
      <c r="AD31308" s="1" t="s">
        <v>0</v>
      </c>
      <c r="AE31308" s="1" t="s">
        <v>68</v>
      </c>
      <c r="AF31308" s="1"/>
      <c r="AG31308" s="1" t="s">
        <v>52</v>
      </c>
      <c r="AH31308" s="1" t="s">
        <v>212258</v>
      </c>
      <c r="AI31308" s="1" t="s">
        <v>0</v>
      </c>
      <c r="AJ31308" s="1" t="s">
        <v>0</v>
      </c>
      <c r="AK31308" s="1" t="s">
        <v>0</v>
      </c>
      <c r="AL31308" s="1" t="s">
        <v>0</v>
      </c>
      <c r="AM31308" s="1" t="s">
        <v>0</v>
      </c>
      <c r="AN31308" s="1" t="s">
        <v>0</v>
      </c>
      <c r="AO31308" s="1" t="s">
        <v>212257</v>
      </c>
      <c r="AP31308" s="1" t="s">
        <v>212259</v>
      </c>
      <c r="AQ31308">
        <v>192</v>
      </c>
      <c r="AR31308" s="1"/>
      <c r="AS31308" s="1"/>
    </row>
    <row r="31309" spans="1:45" hidden="1" x14ac:dyDescent="0.25">
      <c r="A31309" s="1" t="s">
        <v>212260</v>
      </c>
      <c r="B31309" s="2">
        <v>44415</v>
      </c>
      <c r="C31309" s="1" t="s">
        <v>333</v>
      </c>
      <c r="D31309" s="1" t="s">
        <v>334</v>
      </c>
      <c r="E31309" s="1" t="s">
        <v>134</v>
      </c>
      <c r="F31309" s="1" t="s">
        <v>135</v>
      </c>
      <c r="G31309" s="1" t="s">
        <v>206</v>
      </c>
      <c r="H31309" s="1"/>
      <c r="I31309" s="1"/>
      <c r="J31309" s="1"/>
      <c r="K31309" s="1" t="s">
        <v>0</v>
      </c>
      <c r="L31309" s="1" t="s">
        <v>215</v>
      </c>
      <c r="M31309">
        <v>1</v>
      </c>
      <c r="N31309" s="1" t="s">
        <v>212261</v>
      </c>
      <c r="P31309" s="1" t="s">
        <v>418</v>
      </c>
      <c r="Q31309" s="1" t="s">
        <v>288</v>
      </c>
      <c r="S31309" s="1" t="s">
        <v>3</v>
      </c>
      <c r="T31309" s="1" t="s">
        <v>354</v>
      </c>
      <c r="U31309" s="1" t="s">
        <v>59</v>
      </c>
      <c r="V31309" s="1" t="s">
        <v>60</v>
      </c>
      <c r="X31309" s="1" t="s">
        <v>96</v>
      </c>
      <c r="Y31309" s="1" t="s">
        <v>62</v>
      </c>
      <c r="Z31309" s="1" t="s">
        <v>245</v>
      </c>
      <c r="AA31309" s="1" t="s">
        <v>64</v>
      </c>
      <c r="AB31309" s="1" t="s">
        <v>212262</v>
      </c>
      <c r="AC31309" s="1" t="s">
        <v>212263</v>
      </c>
      <c r="AD31309" s="1" t="s">
        <v>0</v>
      </c>
      <c r="AE31309" s="1" t="s">
        <v>68</v>
      </c>
      <c r="AF31309" s="1"/>
      <c r="AG31309" s="1"/>
      <c r="AH31309" s="1" t="s">
        <v>212264</v>
      </c>
      <c r="AI31309" s="1" t="s">
        <v>0</v>
      </c>
      <c r="AJ31309" s="1" t="s">
        <v>0</v>
      </c>
      <c r="AK31309" s="1" t="s">
        <v>0</v>
      </c>
      <c r="AL31309" s="1" t="s">
        <v>0</v>
      </c>
      <c r="AM31309" s="1" t="s">
        <v>0</v>
      </c>
      <c r="AN31309" s="1" t="s">
        <v>0</v>
      </c>
      <c r="AO31309" s="1" t="s">
        <v>212265</v>
      </c>
      <c r="AP31309" s="1" t="s">
        <v>212266</v>
      </c>
      <c r="AQ31309">
        <v>192</v>
      </c>
      <c r="AR31309" s="1" t="s">
        <v>212267</v>
      </c>
      <c r="AS31309" s="1"/>
    </row>
    <row r="31310" spans="1:45" hidden="1" x14ac:dyDescent="0.25">
      <c r="A31310" s="1" t="s">
        <v>212268</v>
      </c>
      <c r="B31310" s="2">
        <v>44415</v>
      </c>
      <c r="C31310" s="1" t="s">
        <v>47</v>
      </c>
      <c r="D31310" s="1" t="s">
        <v>186288</v>
      </c>
      <c r="E31310" s="1" t="s">
        <v>134</v>
      </c>
      <c r="F31310" s="1" t="s">
        <v>135</v>
      </c>
      <c r="G31310" s="1" t="s">
        <v>136</v>
      </c>
      <c r="H31310" s="1"/>
      <c r="I31310" s="1"/>
      <c r="J31310" s="1"/>
      <c r="K31310" s="1" t="s">
        <v>0</v>
      </c>
      <c r="L31310" s="1" t="s">
        <v>215</v>
      </c>
      <c r="M31310">
        <v>1</v>
      </c>
      <c r="N31310" s="1" t="s">
        <v>212269</v>
      </c>
      <c r="P31310" s="1" t="s">
        <v>217</v>
      </c>
      <c r="Q31310" s="1" t="s">
        <v>288</v>
      </c>
      <c r="S31310" s="1" t="s">
        <v>3</v>
      </c>
      <c r="T31310" s="1" t="s">
        <v>354</v>
      </c>
      <c r="U31310" s="1" t="s">
        <v>59</v>
      </c>
      <c r="V31310" s="1" t="s">
        <v>60</v>
      </c>
      <c r="X31310" s="1" t="s">
        <v>141</v>
      </c>
      <c r="Y31310" s="1" t="s">
        <v>62</v>
      </c>
      <c r="Z31310" s="1" t="s">
        <v>245</v>
      </c>
      <c r="AA31310" s="1" t="s">
        <v>64</v>
      </c>
      <c r="AB31310" s="1" t="s">
        <v>212270</v>
      </c>
      <c r="AC31310" s="1" t="s">
        <v>212271</v>
      </c>
      <c r="AD31310" s="1" t="s">
        <v>0</v>
      </c>
      <c r="AE31310" s="1" t="s">
        <v>142273</v>
      </c>
      <c r="AF31310" s="1"/>
      <c r="AG31310" s="1"/>
      <c r="AH31310" s="1" t="s">
        <v>212272</v>
      </c>
      <c r="AI31310" s="1" t="s">
        <v>0</v>
      </c>
      <c r="AJ31310" s="1" t="s">
        <v>0</v>
      </c>
      <c r="AK31310" s="1" t="s">
        <v>0</v>
      </c>
      <c r="AL31310" s="1" t="s">
        <v>0</v>
      </c>
      <c r="AM31310" s="1" t="s">
        <v>0</v>
      </c>
      <c r="AN31310" s="1" t="s">
        <v>0</v>
      </c>
      <c r="AO31310" s="1" t="s">
        <v>212271</v>
      </c>
      <c r="AP31310" s="1" t="s">
        <v>212273</v>
      </c>
      <c r="AQ31310">
        <v>72</v>
      </c>
      <c r="AR31310" s="1"/>
      <c r="AS31310" s="1"/>
    </row>
    <row r="31311" spans="1:45" hidden="1" x14ac:dyDescent="0.25">
      <c r="A31311" s="1" t="s">
        <v>212274</v>
      </c>
      <c r="B31311" s="2">
        <v>44415</v>
      </c>
      <c r="C31311" s="1" t="s">
        <v>78</v>
      </c>
      <c r="D31311" s="1" t="s">
        <v>79</v>
      </c>
      <c r="E31311" s="1" t="s">
        <v>91</v>
      </c>
      <c r="F31311" s="1" t="s">
        <v>362</v>
      </c>
      <c r="G31311" s="1" t="s">
        <v>24712</v>
      </c>
      <c r="H31311" s="1" t="s">
        <v>52</v>
      </c>
      <c r="I31311" s="1"/>
      <c r="J31311" s="1"/>
      <c r="K31311" s="1" t="s">
        <v>0</v>
      </c>
      <c r="L31311" s="1" t="s">
        <v>56</v>
      </c>
      <c r="M31311">
        <v>1</v>
      </c>
      <c r="N31311" s="1" t="s">
        <v>13351</v>
      </c>
      <c r="P31311" s="1"/>
      <c r="Q31311" s="1"/>
      <c r="S31311" s="1" t="s">
        <v>3</v>
      </c>
      <c r="T31311" s="1" t="s">
        <v>354</v>
      </c>
      <c r="U31311" s="1" t="s">
        <v>59</v>
      </c>
      <c r="V31311" s="1" t="s">
        <v>60</v>
      </c>
      <c r="X31311" s="1" t="s">
        <v>96</v>
      </c>
      <c r="Y31311" s="1" t="s">
        <v>62</v>
      </c>
      <c r="Z31311" s="1" t="s">
        <v>245</v>
      </c>
      <c r="AA31311" s="1" t="s">
        <v>64</v>
      </c>
      <c r="AB31311" s="1" t="s">
        <v>212275</v>
      </c>
      <c r="AC31311" s="1" t="s">
        <v>212276</v>
      </c>
      <c r="AD31311" s="1" t="s">
        <v>0</v>
      </c>
      <c r="AE31311" s="1" t="s">
        <v>68</v>
      </c>
      <c r="AF31311" s="1"/>
      <c r="AG31311" s="1" t="s">
        <v>52</v>
      </c>
      <c r="AH31311" s="1" t="s">
        <v>212277</v>
      </c>
      <c r="AI31311" s="1" t="s">
        <v>0</v>
      </c>
      <c r="AJ31311" s="1" t="s">
        <v>0</v>
      </c>
      <c r="AK31311" s="1" t="s">
        <v>0</v>
      </c>
      <c r="AL31311" s="1" t="s">
        <v>0</v>
      </c>
      <c r="AM31311" s="1" t="s">
        <v>0</v>
      </c>
      <c r="AN31311" s="1" t="s">
        <v>0</v>
      </c>
      <c r="AO31311" s="1" t="s">
        <v>212276</v>
      </c>
      <c r="AP31311" s="1" t="s">
        <v>212278</v>
      </c>
      <c r="AQ31311">
        <v>192</v>
      </c>
      <c r="AR31311" s="1" t="s">
        <v>212279</v>
      </c>
      <c r="AS31311" s="1"/>
    </row>
    <row r="31312" spans="1:45" hidden="1" x14ac:dyDescent="0.25">
      <c r="A31312" s="1" t="s">
        <v>212280</v>
      </c>
      <c r="B31312" s="2">
        <v>44415</v>
      </c>
      <c r="C31312" s="1" t="s">
        <v>160</v>
      </c>
      <c r="D31312" s="1" t="s">
        <v>161</v>
      </c>
      <c r="E31312" s="1" t="s">
        <v>103</v>
      </c>
      <c r="F31312" s="1" t="s">
        <v>104</v>
      </c>
      <c r="G31312" s="1" t="s">
        <v>18039</v>
      </c>
      <c r="H31312" s="1" t="s">
        <v>52</v>
      </c>
      <c r="I31312" s="1"/>
      <c r="J31312" s="1"/>
      <c r="K31312" s="1" t="s">
        <v>0</v>
      </c>
      <c r="L31312" s="1" t="s">
        <v>56</v>
      </c>
      <c r="M31312">
        <v>1</v>
      </c>
      <c r="N31312" s="1" t="s">
        <v>212281</v>
      </c>
      <c r="P31312" s="1"/>
      <c r="Q31312" s="1"/>
      <c r="S31312" s="1" t="s">
        <v>3</v>
      </c>
      <c r="T31312" s="1" t="s">
        <v>354</v>
      </c>
      <c r="U31312" s="1" t="s">
        <v>59</v>
      </c>
      <c r="V31312" s="1" t="s">
        <v>60</v>
      </c>
      <c r="X31312" s="1" t="s">
        <v>141</v>
      </c>
      <c r="Y31312" s="1" t="s">
        <v>62</v>
      </c>
      <c r="Z31312" s="1" t="s">
        <v>63</v>
      </c>
      <c r="AA31312" s="1" t="s">
        <v>64</v>
      </c>
      <c r="AB31312" s="1" t="s">
        <v>212282</v>
      </c>
      <c r="AC31312" s="1" t="s">
        <v>212283</v>
      </c>
      <c r="AD31312" s="1" t="s">
        <v>0</v>
      </c>
      <c r="AE31312" s="1" t="s">
        <v>68</v>
      </c>
      <c r="AF31312" s="1"/>
      <c r="AG31312" s="1" t="s">
        <v>52</v>
      </c>
      <c r="AH31312" s="1" t="s">
        <v>212284</v>
      </c>
      <c r="AI31312" s="1" t="s">
        <v>0</v>
      </c>
      <c r="AJ31312" s="1" t="s">
        <v>0</v>
      </c>
      <c r="AK31312" s="1" t="s">
        <v>0</v>
      </c>
      <c r="AL31312" s="1" t="s">
        <v>0</v>
      </c>
      <c r="AM31312" s="1" t="s">
        <v>0</v>
      </c>
      <c r="AN31312" s="1" t="s">
        <v>0</v>
      </c>
      <c r="AO31312" s="1" t="s">
        <v>212283</v>
      </c>
      <c r="AP31312" s="1" t="s">
        <v>212285</v>
      </c>
      <c r="AQ31312">
        <v>88</v>
      </c>
      <c r="AR31312" s="1" t="s">
        <v>212286</v>
      </c>
      <c r="AS31312" s="1"/>
    </row>
    <row r="31313" spans="1:45" hidden="1" x14ac:dyDescent="0.25">
      <c r="A31313" s="1" t="s">
        <v>212287</v>
      </c>
      <c r="B31313" s="2">
        <v>44415</v>
      </c>
      <c r="C31313" s="1" t="s">
        <v>506</v>
      </c>
      <c r="D31313" s="1" t="s">
        <v>507</v>
      </c>
      <c r="E31313" s="1" t="s">
        <v>103</v>
      </c>
      <c r="F31313" s="1" t="s">
        <v>104</v>
      </c>
      <c r="G31313" s="1" t="s">
        <v>105</v>
      </c>
      <c r="H31313" s="1" t="s">
        <v>52</v>
      </c>
      <c r="I31313" s="1"/>
      <c r="J31313" s="1"/>
      <c r="K31313" s="1" t="s">
        <v>0</v>
      </c>
      <c r="L31313" s="1" t="s">
        <v>56</v>
      </c>
      <c r="M31313">
        <v>1</v>
      </c>
      <c r="N31313" s="1" t="s">
        <v>212288</v>
      </c>
      <c r="P31313" s="1"/>
      <c r="Q31313" s="1"/>
      <c r="S31313" s="1" t="s">
        <v>3</v>
      </c>
      <c r="T31313" s="1" t="s">
        <v>354</v>
      </c>
      <c r="U31313" s="1" t="s">
        <v>59</v>
      </c>
      <c r="V31313" s="1" t="s">
        <v>60</v>
      </c>
      <c r="X31313" s="1" t="s">
        <v>61</v>
      </c>
      <c r="Y31313" s="1" t="s">
        <v>62</v>
      </c>
      <c r="Z31313" s="1" t="s">
        <v>63</v>
      </c>
      <c r="AA31313" s="1" t="s">
        <v>64</v>
      </c>
      <c r="AB31313" s="1" t="s">
        <v>212289</v>
      </c>
      <c r="AC31313" s="1" t="s">
        <v>212290</v>
      </c>
      <c r="AD31313" s="1" t="s">
        <v>0</v>
      </c>
      <c r="AE31313" s="1" t="s">
        <v>68</v>
      </c>
      <c r="AF31313" s="1"/>
      <c r="AG31313" s="1" t="s">
        <v>52</v>
      </c>
      <c r="AH31313" s="1" t="s">
        <v>212291</v>
      </c>
      <c r="AI31313" s="1" t="s">
        <v>0</v>
      </c>
      <c r="AJ31313" s="1" t="s">
        <v>0</v>
      </c>
      <c r="AK31313" s="1" t="s">
        <v>0</v>
      </c>
      <c r="AL31313" s="1" t="s">
        <v>0</v>
      </c>
      <c r="AM31313" s="1" t="s">
        <v>0</v>
      </c>
      <c r="AN31313" s="1" t="s">
        <v>0</v>
      </c>
      <c r="AO31313" s="1" t="s">
        <v>212292</v>
      </c>
      <c r="AP31313" s="1" t="s">
        <v>212293</v>
      </c>
      <c r="AQ31313">
        <v>192</v>
      </c>
      <c r="AR31313" s="1" t="s">
        <v>212294</v>
      </c>
      <c r="AS31313" s="1"/>
    </row>
    <row r="31314" spans="1:45" hidden="1" x14ac:dyDescent="0.25">
      <c r="A31314" s="1" t="s">
        <v>212295</v>
      </c>
      <c r="B31314" s="2">
        <v>44415</v>
      </c>
      <c r="C31314" s="1" t="s">
        <v>506</v>
      </c>
      <c r="D31314" s="1" t="s">
        <v>507</v>
      </c>
      <c r="E31314" s="1" t="s">
        <v>91</v>
      </c>
      <c r="F31314" s="1" t="s">
        <v>362</v>
      </c>
      <c r="G31314" s="1" t="s">
        <v>52536</v>
      </c>
      <c r="H31314" s="1" t="s">
        <v>52</v>
      </c>
      <c r="I31314" s="1"/>
      <c r="J31314" s="1"/>
      <c r="K31314" s="1" t="s">
        <v>0</v>
      </c>
      <c r="L31314" s="1" t="s">
        <v>56</v>
      </c>
      <c r="M31314">
        <v>1</v>
      </c>
      <c r="N31314" s="1" t="s">
        <v>212296</v>
      </c>
      <c r="P31314" s="1"/>
      <c r="Q31314" s="1"/>
      <c r="S31314" s="1" t="s">
        <v>3</v>
      </c>
      <c r="T31314" s="1" t="s">
        <v>354</v>
      </c>
      <c r="U31314" s="1" t="s">
        <v>59</v>
      </c>
      <c r="V31314" s="1" t="s">
        <v>60</v>
      </c>
      <c r="X31314" s="1" t="s">
        <v>61</v>
      </c>
      <c r="Y31314" s="1" t="s">
        <v>62</v>
      </c>
      <c r="Z31314" s="1" t="s">
        <v>63</v>
      </c>
      <c r="AA31314" s="1" t="s">
        <v>64</v>
      </c>
      <c r="AB31314" s="1" t="s">
        <v>212297</v>
      </c>
      <c r="AC31314" s="1" t="s">
        <v>212298</v>
      </c>
      <c r="AD31314" s="1" t="s">
        <v>0</v>
      </c>
      <c r="AE31314" s="1" t="s">
        <v>68</v>
      </c>
      <c r="AF31314" s="1"/>
      <c r="AG31314" s="1" t="s">
        <v>52</v>
      </c>
      <c r="AH31314" s="1" t="s">
        <v>212299</v>
      </c>
      <c r="AI31314" s="1" t="s">
        <v>0</v>
      </c>
      <c r="AJ31314" s="1" t="s">
        <v>0</v>
      </c>
      <c r="AK31314" s="1" t="s">
        <v>0</v>
      </c>
      <c r="AL31314" s="1" t="s">
        <v>0</v>
      </c>
      <c r="AM31314" s="1" t="s">
        <v>0</v>
      </c>
      <c r="AN31314" s="1" t="s">
        <v>0</v>
      </c>
      <c r="AO31314" s="1" t="s">
        <v>212298</v>
      </c>
      <c r="AP31314" s="1" t="s">
        <v>212300</v>
      </c>
      <c r="AQ31314">
        <v>192</v>
      </c>
      <c r="AR31314" s="1" t="s">
        <v>212301</v>
      </c>
      <c r="AS31314" s="1"/>
    </row>
    <row r="31315" spans="1:45" hidden="1" x14ac:dyDescent="0.25">
      <c r="A31315" s="1" t="s">
        <v>212302</v>
      </c>
      <c r="B31315" s="2">
        <v>44415</v>
      </c>
      <c r="C31315" s="1" t="s">
        <v>78</v>
      </c>
      <c r="D31315" s="1" t="s">
        <v>79</v>
      </c>
      <c r="E31315" s="1" t="s">
        <v>134</v>
      </c>
      <c r="F31315" s="1" t="s">
        <v>135</v>
      </c>
      <c r="G31315" s="1" t="s">
        <v>136</v>
      </c>
      <c r="H31315" s="1"/>
      <c r="I31315" s="1"/>
      <c r="J31315" s="1"/>
      <c r="K31315" s="1" t="s">
        <v>0</v>
      </c>
      <c r="L31315" s="1" t="s">
        <v>215</v>
      </c>
      <c r="M31315">
        <v>1</v>
      </c>
      <c r="N31315" s="1" t="s">
        <v>212303</v>
      </c>
      <c r="P31315" s="1" t="s">
        <v>324</v>
      </c>
      <c r="Q31315" s="1" t="s">
        <v>288</v>
      </c>
      <c r="S31315" s="1" t="s">
        <v>3</v>
      </c>
      <c r="T31315" s="1" t="s">
        <v>354</v>
      </c>
      <c r="U31315" s="1" t="s">
        <v>59</v>
      </c>
      <c r="V31315" s="1" t="s">
        <v>60</v>
      </c>
      <c r="X31315" s="1" t="s">
        <v>141</v>
      </c>
      <c r="Y31315" s="1" t="s">
        <v>62</v>
      </c>
      <c r="Z31315" s="1" t="s">
        <v>63</v>
      </c>
      <c r="AA31315" s="1" t="s">
        <v>64</v>
      </c>
      <c r="AB31315" s="1" t="s">
        <v>212304</v>
      </c>
      <c r="AC31315" s="1" t="s">
        <v>212305</v>
      </c>
      <c r="AD31315" s="1" t="s">
        <v>0</v>
      </c>
      <c r="AE31315" s="1" t="s">
        <v>142273</v>
      </c>
      <c r="AF31315" s="1"/>
      <c r="AG31315" s="1"/>
      <c r="AH31315" s="1" t="s">
        <v>212306</v>
      </c>
      <c r="AI31315" s="1" t="s">
        <v>0</v>
      </c>
      <c r="AJ31315" s="1" t="s">
        <v>0</v>
      </c>
      <c r="AK31315" s="1" t="s">
        <v>0</v>
      </c>
      <c r="AL31315" s="1" t="s">
        <v>0</v>
      </c>
      <c r="AM31315" s="1" t="s">
        <v>0</v>
      </c>
      <c r="AN31315" s="1" t="s">
        <v>0</v>
      </c>
      <c r="AO31315" s="1" t="s">
        <v>212305</v>
      </c>
      <c r="AP31315" s="1" t="s">
        <v>212307</v>
      </c>
      <c r="AQ31315">
        <v>72</v>
      </c>
      <c r="AR31315" s="1" t="s">
        <v>212308</v>
      </c>
      <c r="AS31315" s="1"/>
    </row>
    <row r="31316" spans="1:45" hidden="1" x14ac:dyDescent="0.25">
      <c r="A31316" s="1" t="s">
        <v>212309</v>
      </c>
      <c r="B31316" s="2">
        <v>44415</v>
      </c>
      <c r="C31316" s="1" t="s">
        <v>47</v>
      </c>
      <c r="D31316" s="1" t="s">
        <v>186288</v>
      </c>
      <c r="E31316" s="1" t="s">
        <v>134</v>
      </c>
      <c r="F31316" s="1" t="s">
        <v>135</v>
      </c>
      <c r="G31316" s="1" t="s">
        <v>136</v>
      </c>
      <c r="H31316" s="1"/>
      <c r="I31316" s="1"/>
      <c r="J31316" s="1"/>
      <c r="K31316" s="1" t="s">
        <v>0</v>
      </c>
      <c r="L31316" s="1" t="s">
        <v>215</v>
      </c>
      <c r="M31316">
        <v>1</v>
      </c>
      <c r="N31316" s="1" t="s">
        <v>212310</v>
      </c>
      <c r="P31316" s="1" t="s">
        <v>217</v>
      </c>
      <c r="Q31316" s="1" t="s">
        <v>288</v>
      </c>
      <c r="S31316" s="1" t="s">
        <v>3</v>
      </c>
      <c r="T31316" s="1" t="s">
        <v>354</v>
      </c>
      <c r="U31316" s="1" t="s">
        <v>59</v>
      </c>
      <c r="V31316" s="1" t="s">
        <v>60</v>
      </c>
      <c r="X31316" s="1" t="s">
        <v>141</v>
      </c>
      <c r="Y31316" s="1" t="s">
        <v>62</v>
      </c>
      <c r="Z31316" s="1" t="s">
        <v>245</v>
      </c>
      <c r="AA31316" s="1" t="s">
        <v>64</v>
      </c>
      <c r="AB31316" s="1" t="s">
        <v>212311</v>
      </c>
      <c r="AC31316" s="1" t="s">
        <v>212312</v>
      </c>
      <c r="AD31316" s="1" t="s">
        <v>0</v>
      </c>
      <c r="AE31316" s="1" t="s">
        <v>142273</v>
      </c>
      <c r="AF31316" s="1"/>
      <c r="AG31316" s="1"/>
      <c r="AH31316" s="1" t="s">
        <v>212313</v>
      </c>
      <c r="AI31316" s="1" t="s">
        <v>0</v>
      </c>
      <c r="AJ31316" s="1" t="s">
        <v>0</v>
      </c>
      <c r="AK31316" s="1" t="s">
        <v>0</v>
      </c>
      <c r="AL31316" s="1" t="s">
        <v>0</v>
      </c>
      <c r="AM31316" s="1" t="s">
        <v>0</v>
      </c>
      <c r="AN31316" s="1" t="s">
        <v>0</v>
      </c>
      <c r="AO31316" s="1" t="s">
        <v>212312</v>
      </c>
      <c r="AP31316" s="1" t="s">
        <v>212314</v>
      </c>
      <c r="AQ31316">
        <v>72</v>
      </c>
      <c r="AR31316" s="1"/>
      <c r="AS31316" s="1"/>
    </row>
    <row r="31317" spans="1:45" hidden="1" x14ac:dyDescent="0.25">
      <c r="A31317" s="1" t="s">
        <v>212315</v>
      </c>
      <c r="B31317" s="2">
        <v>44415</v>
      </c>
      <c r="C31317" s="1" t="s">
        <v>333</v>
      </c>
      <c r="D31317" s="1" t="s">
        <v>334</v>
      </c>
      <c r="E31317" s="1" t="s">
        <v>103</v>
      </c>
      <c r="F31317" s="1" t="s">
        <v>1902</v>
      </c>
      <c r="G31317" s="1" t="s">
        <v>113658</v>
      </c>
      <c r="H31317" s="1" t="s">
        <v>52</v>
      </c>
      <c r="I31317" s="1"/>
      <c r="J31317" s="1"/>
      <c r="K31317" s="1" t="s">
        <v>0</v>
      </c>
      <c r="L31317" s="1" t="s">
        <v>215</v>
      </c>
      <c r="M31317">
        <v>1</v>
      </c>
      <c r="N31317" s="1" t="s">
        <v>212316</v>
      </c>
      <c r="P31317" s="1" t="s">
        <v>324</v>
      </c>
      <c r="Q31317" s="1" t="s">
        <v>218</v>
      </c>
      <c r="S31317" s="1" t="s">
        <v>3</v>
      </c>
      <c r="T31317" s="1" t="s">
        <v>354</v>
      </c>
      <c r="U31317" s="1" t="s">
        <v>59</v>
      </c>
      <c r="V31317" s="1" t="s">
        <v>60</v>
      </c>
      <c r="X31317" s="1" t="s">
        <v>96</v>
      </c>
      <c r="Y31317" s="1" t="s">
        <v>62</v>
      </c>
      <c r="Z31317" s="1" t="s">
        <v>63</v>
      </c>
      <c r="AA31317" s="1" t="s">
        <v>64</v>
      </c>
      <c r="AB31317" s="1" t="s">
        <v>212317</v>
      </c>
      <c r="AC31317" s="1" t="s">
        <v>212318</v>
      </c>
      <c r="AD31317" s="1" t="s">
        <v>0</v>
      </c>
      <c r="AE31317" s="1" t="s">
        <v>68</v>
      </c>
      <c r="AF31317" s="1"/>
      <c r="AG31317" s="1" t="s">
        <v>52</v>
      </c>
      <c r="AH31317" s="1" t="s">
        <v>212319</v>
      </c>
      <c r="AI31317" s="1" t="s">
        <v>0</v>
      </c>
      <c r="AJ31317" s="1" t="s">
        <v>0</v>
      </c>
      <c r="AK31317" s="1" t="s">
        <v>0</v>
      </c>
      <c r="AL31317" s="1" t="s">
        <v>0</v>
      </c>
      <c r="AM31317" s="1" t="s">
        <v>0</v>
      </c>
      <c r="AN31317" s="1" t="s">
        <v>0</v>
      </c>
      <c r="AO31317" s="1" t="s">
        <v>212318</v>
      </c>
      <c r="AP31317" s="1" t="s">
        <v>212320</v>
      </c>
      <c r="AQ31317">
        <v>192</v>
      </c>
      <c r="AR31317" s="1" t="s">
        <v>212321</v>
      </c>
      <c r="AS31317" s="1"/>
    </row>
    <row r="31318" spans="1:45" hidden="1" x14ac:dyDescent="0.25">
      <c r="A31318" s="1" t="s">
        <v>212322</v>
      </c>
      <c r="B31318" s="2">
        <v>44415</v>
      </c>
      <c r="C31318" s="1" t="s">
        <v>333</v>
      </c>
      <c r="D31318" s="1" t="s">
        <v>334</v>
      </c>
      <c r="E31318" s="1" t="s">
        <v>103</v>
      </c>
      <c r="F31318" s="1" t="s">
        <v>104</v>
      </c>
      <c r="G31318" s="1" t="s">
        <v>105</v>
      </c>
      <c r="H31318" s="1" t="s">
        <v>52</v>
      </c>
      <c r="I31318" s="1"/>
      <c r="J31318" s="1"/>
      <c r="K31318" s="1" t="s">
        <v>0</v>
      </c>
      <c r="L31318" s="1" t="s">
        <v>215</v>
      </c>
      <c r="M31318">
        <v>1</v>
      </c>
      <c r="N31318" s="1" t="s">
        <v>212316</v>
      </c>
      <c r="P31318" s="1" t="s">
        <v>324</v>
      </c>
      <c r="Q31318" s="1" t="s">
        <v>218</v>
      </c>
      <c r="S31318" s="1" t="s">
        <v>3</v>
      </c>
      <c r="T31318" s="1" t="s">
        <v>354</v>
      </c>
      <c r="U31318" s="1" t="s">
        <v>59</v>
      </c>
      <c r="V31318" s="1" t="s">
        <v>60</v>
      </c>
      <c r="X31318" s="1" t="s">
        <v>61</v>
      </c>
      <c r="Y31318" s="1" t="s">
        <v>62</v>
      </c>
      <c r="Z31318" s="1" t="s">
        <v>63</v>
      </c>
      <c r="AA31318" s="1" t="s">
        <v>64</v>
      </c>
      <c r="AB31318" s="1" t="s">
        <v>212323</v>
      </c>
      <c r="AC31318" s="1" t="s">
        <v>212324</v>
      </c>
      <c r="AD31318" s="1" t="s">
        <v>0</v>
      </c>
      <c r="AE31318" s="1" t="s">
        <v>68</v>
      </c>
      <c r="AF31318" s="1"/>
      <c r="AG31318" s="1" t="s">
        <v>52</v>
      </c>
      <c r="AH31318" s="1" t="s">
        <v>212325</v>
      </c>
      <c r="AI31318" s="1" t="s">
        <v>0</v>
      </c>
      <c r="AJ31318" s="1" t="s">
        <v>0</v>
      </c>
      <c r="AK31318" s="1" t="s">
        <v>0</v>
      </c>
      <c r="AL31318" s="1" t="s">
        <v>0</v>
      </c>
      <c r="AM31318" s="1" t="s">
        <v>0</v>
      </c>
      <c r="AN31318" s="1" t="s">
        <v>0</v>
      </c>
      <c r="AO31318" s="1" t="s">
        <v>212324</v>
      </c>
      <c r="AP31318" s="1" t="s">
        <v>212326</v>
      </c>
      <c r="AQ31318">
        <v>192</v>
      </c>
      <c r="AR31318" s="1" t="s">
        <v>212327</v>
      </c>
      <c r="AS31318" s="1"/>
    </row>
    <row r="31319" spans="1:45" hidden="1" x14ac:dyDescent="0.25">
      <c r="A31319" s="1" t="s">
        <v>212328</v>
      </c>
      <c r="B31319" s="2">
        <v>44414</v>
      </c>
      <c r="C31319" s="1" t="s">
        <v>333</v>
      </c>
      <c r="D31319" s="1" t="s">
        <v>334</v>
      </c>
      <c r="E31319" s="1" t="s">
        <v>49</v>
      </c>
      <c r="F31319" s="1" t="s">
        <v>150</v>
      </c>
      <c r="G31319" s="1" t="s">
        <v>3818</v>
      </c>
      <c r="H31319" s="1" t="s">
        <v>52</v>
      </c>
      <c r="I31319" s="1"/>
      <c r="J31319" s="1"/>
      <c r="K31319" s="1" t="s">
        <v>0</v>
      </c>
      <c r="L31319" s="1" t="s">
        <v>215</v>
      </c>
      <c r="M31319">
        <v>1</v>
      </c>
      <c r="N31319" s="1" t="s">
        <v>212316</v>
      </c>
      <c r="P31319" s="1" t="s">
        <v>324</v>
      </c>
      <c r="Q31319" s="1" t="s">
        <v>218</v>
      </c>
      <c r="S31319" s="1" t="s">
        <v>3</v>
      </c>
      <c r="T31319" s="1" t="s">
        <v>354</v>
      </c>
      <c r="U31319" s="1" t="s">
        <v>59</v>
      </c>
      <c r="V31319" s="1" t="s">
        <v>60</v>
      </c>
      <c r="X31319" s="1" t="s">
        <v>141</v>
      </c>
      <c r="Y31319" s="1" t="s">
        <v>62</v>
      </c>
      <c r="Z31319" s="1" t="s">
        <v>63</v>
      </c>
      <c r="AA31319" s="1" t="s">
        <v>64</v>
      </c>
      <c r="AB31319" s="1" t="s">
        <v>212329</v>
      </c>
      <c r="AC31319" s="1" t="s">
        <v>212330</v>
      </c>
      <c r="AD31319" s="1" t="s">
        <v>0</v>
      </c>
      <c r="AE31319" s="1" t="s">
        <v>68</v>
      </c>
      <c r="AF31319" s="1"/>
      <c r="AG31319" s="1" t="s">
        <v>52</v>
      </c>
      <c r="AH31319" s="1" t="s">
        <v>103529</v>
      </c>
      <c r="AI31319" s="1" t="s">
        <v>0</v>
      </c>
      <c r="AJ31319" s="1" t="s">
        <v>0</v>
      </c>
      <c r="AK31319" s="1" t="s">
        <v>0</v>
      </c>
      <c r="AL31319" s="1" t="s">
        <v>0</v>
      </c>
      <c r="AM31319" s="1" t="s">
        <v>0</v>
      </c>
      <c r="AN31319" s="1" t="s">
        <v>0</v>
      </c>
      <c r="AO31319" s="1" t="s">
        <v>212330</v>
      </c>
      <c r="AP31319" s="1" t="s">
        <v>212331</v>
      </c>
      <c r="AQ31319">
        <v>72</v>
      </c>
      <c r="AR31319" s="1" t="s">
        <v>212332</v>
      </c>
      <c r="AS31319" s="1"/>
    </row>
    <row r="31320" spans="1:45" hidden="1" x14ac:dyDescent="0.25">
      <c r="A31320" s="1" t="s">
        <v>212333</v>
      </c>
      <c r="B31320" s="2">
        <v>44414</v>
      </c>
      <c r="C31320" s="1" t="s">
        <v>116</v>
      </c>
      <c r="D31320" s="1" t="s">
        <v>117</v>
      </c>
      <c r="E31320" s="1" t="s">
        <v>49</v>
      </c>
      <c r="F31320" s="1" t="s">
        <v>50</v>
      </c>
      <c r="G31320" s="1" t="s">
        <v>175721</v>
      </c>
      <c r="H31320" s="1" t="s">
        <v>52</v>
      </c>
      <c r="I31320" s="1"/>
      <c r="J31320" s="1"/>
      <c r="K31320" s="1" t="s">
        <v>0</v>
      </c>
      <c r="L31320" s="1" t="s">
        <v>215</v>
      </c>
      <c r="M31320">
        <v>1</v>
      </c>
      <c r="N31320" s="1" t="s">
        <v>6810</v>
      </c>
      <c r="P31320" s="1" t="s">
        <v>217</v>
      </c>
      <c r="Q31320" s="1" t="s">
        <v>288</v>
      </c>
      <c r="S31320" s="1" t="s">
        <v>3</v>
      </c>
      <c r="T31320" s="1" t="s">
        <v>354</v>
      </c>
      <c r="U31320" s="1" t="s">
        <v>59</v>
      </c>
      <c r="V31320" s="1" t="s">
        <v>60</v>
      </c>
      <c r="X31320" s="1" t="s">
        <v>61</v>
      </c>
      <c r="Y31320" s="1" t="s">
        <v>62</v>
      </c>
      <c r="Z31320" s="1" t="s">
        <v>63</v>
      </c>
      <c r="AA31320" s="1" t="s">
        <v>64</v>
      </c>
      <c r="AB31320" s="1" t="s">
        <v>212334</v>
      </c>
      <c r="AC31320" s="1" t="s">
        <v>212335</v>
      </c>
      <c r="AD31320" s="1" t="s">
        <v>0</v>
      </c>
      <c r="AE31320" s="1" t="s">
        <v>68</v>
      </c>
      <c r="AF31320" s="1"/>
      <c r="AG31320" s="1" t="s">
        <v>52</v>
      </c>
      <c r="AH31320" s="1" t="s">
        <v>212336</v>
      </c>
      <c r="AI31320" s="1" t="s">
        <v>0</v>
      </c>
      <c r="AJ31320" s="1" t="s">
        <v>0</v>
      </c>
      <c r="AK31320" s="1" t="s">
        <v>0</v>
      </c>
      <c r="AL31320" s="1" t="s">
        <v>0</v>
      </c>
      <c r="AM31320" s="1" t="s">
        <v>0</v>
      </c>
      <c r="AN31320" s="1" t="s">
        <v>0</v>
      </c>
      <c r="AO31320" s="1" t="s">
        <v>212337</v>
      </c>
      <c r="AP31320" s="1" t="s">
        <v>212338</v>
      </c>
      <c r="AQ31320">
        <v>192</v>
      </c>
      <c r="AR31320" s="1" t="s">
        <v>212339</v>
      </c>
      <c r="AS31320" s="1"/>
    </row>
    <row r="31321" spans="1:45" hidden="1" x14ac:dyDescent="0.25">
      <c r="A31321" s="1" t="s">
        <v>212340</v>
      </c>
      <c r="B31321" s="2">
        <v>44414</v>
      </c>
      <c r="C31321" s="1" t="s">
        <v>742</v>
      </c>
      <c r="D31321" s="1" t="s">
        <v>743</v>
      </c>
      <c r="E31321" s="1" t="s">
        <v>91</v>
      </c>
      <c r="F31321" s="1" t="s">
        <v>362</v>
      </c>
      <c r="G31321" s="1" t="s">
        <v>363</v>
      </c>
      <c r="H31321" s="1" t="s">
        <v>52</v>
      </c>
      <c r="I31321" s="1"/>
      <c r="J31321" s="1"/>
      <c r="K31321" s="1" t="s">
        <v>0</v>
      </c>
      <c r="L31321" s="1" t="s">
        <v>215</v>
      </c>
      <c r="M31321">
        <v>1</v>
      </c>
      <c r="N31321" s="1" t="s">
        <v>212341</v>
      </c>
      <c r="P31321" s="1" t="s">
        <v>324</v>
      </c>
      <c r="Q31321" s="1" t="s">
        <v>288</v>
      </c>
      <c r="S31321" s="1" t="s">
        <v>3</v>
      </c>
      <c r="T31321" s="1" t="s">
        <v>354</v>
      </c>
      <c r="U31321" s="1" t="s">
        <v>59</v>
      </c>
      <c r="V31321" s="1" t="s">
        <v>60</v>
      </c>
      <c r="X31321" s="1" t="s">
        <v>96</v>
      </c>
      <c r="Y31321" s="1" t="s">
        <v>62</v>
      </c>
      <c r="Z31321" s="1" t="s">
        <v>121787</v>
      </c>
      <c r="AA31321" s="1" t="s">
        <v>1721</v>
      </c>
      <c r="AB31321" s="1" t="s">
        <v>212342</v>
      </c>
      <c r="AC31321" s="1" t="s">
        <v>212343</v>
      </c>
      <c r="AD31321" s="1" t="s">
        <v>0</v>
      </c>
      <c r="AE31321" s="1" t="s">
        <v>68</v>
      </c>
      <c r="AF31321" s="1"/>
      <c r="AG31321" s="1" t="s">
        <v>52</v>
      </c>
      <c r="AH31321" s="1" t="s">
        <v>212344</v>
      </c>
      <c r="AI31321" s="1" t="s">
        <v>0</v>
      </c>
      <c r="AJ31321" s="1" t="s">
        <v>0</v>
      </c>
      <c r="AK31321" s="1" t="s">
        <v>0</v>
      </c>
      <c r="AL31321" s="1" t="s">
        <v>0</v>
      </c>
      <c r="AM31321" s="1" t="s">
        <v>0</v>
      </c>
      <c r="AN31321" s="1" t="s">
        <v>0</v>
      </c>
      <c r="AO31321" s="1" t="s">
        <v>212343</v>
      </c>
      <c r="AP31321" s="1" t="s">
        <v>212345</v>
      </c>
      <c r="AQ31321">
        <v>192</v>
      </c>
      <c r="AR31321" s="1" t="s">
        <v>212346</v>
      </c>
      <c r="AS31321" s="1"/>
    </row>
    <row r="31322" spans="1:45" hidden="1" x14ac:dyDescent="0.25">
      <c r="A31322" s="1" t="s">
        <v>212347</v>
      </c>
      <c r="B31322" s="2">
        <v>44414</v>
      </c>
      <c r="C31322" s="1" t="s">
        <v>333</v>
      </c>
      <c r="D31322" s="1" t="s">
        <v>334</v>
      </c>
      <c r="E31322" s="1" t="s">
        <v>103</v>
      </c>
      <c r="F31322" s="1" t="s">
        <v>104</v>
      </c>
      <c r="G31322" s="1" t="s">
        <v>105</v>
      </c>
      <c r="H31322" s="1" t="s">
        <v>52</v>
      </c>
      <c r="I31322" s="1"/>
      <c r="J31322" s="1"/>
      <c r="K31322" s="1" t="s">
        <v>0</v>
      </c>
      <c r="L31322" s="1" t="s">
        <v>215</v>
      </c>
      <c r="M31322">
        <v>1</v>
      </c>
      <c r="N31322" s="1" t="s">
        <v>212316</v>
      </c>
      <c r="P31322" s="1" t="s">
        <v>324</v>
      </c>
      <c r="Q31322" s="1" t="s">
        <v>218</v>
      </c>
      <c r="S31322" s="1" t="s">
        <v>3</v>
      </c>
      <c r="T31322" s="1" t="s">
        <v>354</v>
      </c>
      <c r="U31322" s="1" t="s">
        <v>59</v>
      </c>
      <c r="V31322" s="1" t="s">
        <v>60</v>
      </c>
      <c r="X31322" s="1" t="s">
        <v>61</v>
      </c>
      <c r="Y31322" s="1" t="s">
        <v>62</v>
      </c>
      <c r="Z31322" s="1" t="s">
        <v>63</v>
      </c>
      <c r="AA31322" s="1" t="s">
        <v>64</v>
      </c>
      <c r="AB31322" s="1" t="s">
        <v>212348</v>
      </c>
      <c r="AC31322" s="1" t="s">
        <v>212349</v>
      </c>
      <c r="AD31322" s="1" t="s">
        <v>0</v>
      </c>
      <c r="AE31322" s="1" t="s">
        <v>68</v>
      </c>
      <c r="AF31322" s="1"/>
      <c r="AG31322" s="1" t="s">
        <v>52</v>
      </c>
      <c r="AH31322" s="1" t="s">
        <v>212350</v>
      </c>
      <c r="AI31322" s="1" t="s">
        <v>0</v>
      </c>
      <c r="AJ31322" s="1" t="s">
        <v>0</v>
      </c>
      <c r="AK31322" s="1" t="s">
        <v>0</v>
      </c>
      <c r="AL31322" s="1" t="s">
        <v>0</v>
      </c>
      <c r="AM31322" s="1" t="s">
        <v>0</v>
      </c>
      <c r="AN31322" s="1" t="s">
        <v>0</v>
      </c>
      <c r="AO31322" s="1" t="s">
        <v>212349</v>
      </c>
      <c r="AP31322" s="1" t="s">
        <v>212351</v>
      </c>
      <c r="AQ31322">
        <v>192</v>
      </c>
      <c r="AR31322" s="1" t="s">
        <v>212352</v>
      </c>
      <c r="AS31322" s="1"/>
    </row>
    <row r="31323" spans="1:45" hidden="1" x14ac:dyDescent="0.25">
      <c r="A31323" s="1" t="s">
        <v>212353</v>
      </c>
      <c r="B31323" s="2">
        <v>44414</v>
      </c>
      <c r="C31323" s="1" t="s">
        <v>116</v>
      </c>
      <c r="D31323" s="1" t="s">
        <v>117</v>
      </c>
      <c r="E31323" s="1" t="s">
        <v>49</v>
      </c>
      <c r="F31323" s="1" t="s">
        <v>50</v>
      </c>
      <c r="G31323" s="1" t="s">
        <v>175721</v>
      </c>
      <c r="H31323" s="1" t="s">
        <v>52</v>
      </c>
      <c r="I31323" s="1"/>
      <c r="J31323" s="1"/>
      <c r="K31323" s="1" t="s">
        <v>0</v>
      </c>
      <c r="L31323" s="1" t="s">
        <v>56</v>
      </c>
      <c r="M31323">
        <v>1</v>
      </c>
      <c r="N31323" s="1" t="s">
        <v>212354</v>
      </c>
      <c r="P31323" s="1"/>
      <c r="Q31323" s="1"/>
      <c r="S31323" s="1" t="s">
        <v>3</v>
      </c>
      <c r="T31323" s="1" t="s">
        <v>354</v>
      </c>
      <c r="U31323" s="1" t="s">
        <v>59</v>
      </c>
      <c r="V31323" s="1" t="s">
        <v>60</v>
      </c>
      <c r="X31323" s="1" t="s">
        <v>61</v>
      </c>
      <c r="Y31323" s="1" t="s">
        <v>62</v>
      </c>
      <c r="Z31323" s="1" t="s">
        <v>245</v>
      </c>
      <c r="AA31323" s="1" t="s">
        <v>64</v>
      </c>
      <c r="AB31323" s="1" t="s">
        <v>212355</v>
      </c>
      <c r="AC31323" s="1" t="s">
        <v>212356</v>
      </c>
      <c r="AD31323" s="1" t="s">
        <v>0</v>
      </c>
      <c r="AE31323" s="1" t="s">
        <v>142347</v>
      </c>
      <c r="AF31323" s="1"/>
      <c r="AG31323" s="1" t="s">
        <v>52</v>
      </c>
      <c r="AH31323" s="1" t="s">
        <v>212357</v>
      </c>
      <c r="AI31323" s="1" t="s">
        <v>0</v>
      </c>
      <c r="AJ31323" s="1" t="s">
        <v>0</v>
      </c>
      <c r="AK31323" s="1" t="s">
        <v>0</v>
      </c>
      <c r="AL31323" s="1" t="s">
        <v>0</v>
      </c>
      <c r="AM31323" s="1" t="s">
        <v>0</v>
      </c>
      <c r="AN31323" s="1" t="s">
        <v>0</v>
      </c>
      <c r="AO31323" s="1" t="s">
        <v>212356</v>
      </c>
      <c r="AP31323" s="1" t="s">
        <v>212358</v>
      </c>
      <c r="AQ31323">
        <v>192</v>
      </c>
      <c r="AR31323" s="1" t="s">
        <v>212359</v>
      </c>
      <c r="AS31323" s="1"/>
    </row>
    <row r="31324" spans="1:45" hidden="1" x14ac:dyDescent="0.25">
      <c r="A31324" s="1" t="s">
        <v>212360</v>
      </c>
      <c r="B31324" s="2">
        <v>44414</v>
      </c>
      <c r="C31324" s="1" t="s">
        <v>47</v>
      </c>
      <c r="D31324" s="1" t="s">
        <v>214</v>
      </c>
      <c r="E31324" s="1" t="s">
        <v>91</v>
      </c>
      <c r="F31324" s="1" t="s">
        <v>92</v>
      </c>
      <c r="G31324" s="1" t="s">
        <v>93</v>
      </c>
      <c r="H31324" s="1" t="s">
        <v>52</v>
      </c>
      <c r="I31324" s="1"/>
      <c r="J31324" s="1"/>
      <c r="K31324" s="1" t="s">
        <v>0</v>
      </c>
      <c r="L31324" s="1" t="s">
        <v>215</v>
      </c>
      <c r="M31324">
        <v>1</v>
      </c>
      <c r="N31324" s="1" t="s">
        <v>212361</v>
      </c>
      <c r="P31324" s="1" t="s">
        <v>593</v>
      </c>
      <c r="Q31324" s="1" t="s">
        <v>218</v>
      </c>
      <c r="S31324" s="1" t="s">
        <v>3</v>
      </c>
      <c r="T31324" s="1" t="s">
        <v>354</v>
      </c>
      <c r="U31324" s="1" t="s">
        <v>59</v>
      </c>
      <c r="V31324" s="1" t="s">
        <v>60</v>
      </c>
      <c r="X31324" s="1" t="s">
        <v>96</v>
      </c>
      <c r="Y31324" s="1" t="s">
        <v>684</v>
      </c>
      <c r="Z31324" s="1" t="s">
        <v>63</v>
      </c>
      <c r="AA31324" s="1" t="s">
        <v>64</v>
      </c>
      <c r="AB31324" s="1" t="s">
        <v>212362</v>
      </c>
      <c r="AC31324" s="1" t="s">
        <v>212363</v>
      </c>
      <c r="AD31324" s="1" t="s">
        <v>0</v>
      </c>
      <c r="AE31324" s="1" t="s">
        <v>68</v>
      </c>
      <c r="AF31324" s="1"/>
      <c r="AG31324" s="1" t="s">
        <v>52</v>
      </c>
      <c r="AH31324" s="1" t="s">
        <v>212364</v>
      </c>
      <c r="AI31324" s="1" t="s">
        <v>0</v>
      </c>
      <c r="AJ31324" s="1" t="s">
        <v>0</v>
      </c>
      <c r="AK31324" s="1" t="s">
        <v>0</v>
      </c>
      <c r="AL31324" s="1" t="s">
        <v>0</v>
      </c>
      <c r="AM31324" s="1" t="s">
        <v>0</v>
      </c>
      <c r="AN31324" s="1" t="s">
        <v>0</v>
      </c>
      <c r="AO31324" s="1" t="s">
        <v>212365</v>
      </c>
      <c r="AP31324" s="1" t="s">
        <v>212366</v>
      </c>
      <c r="AQ31324">
        <v>192</v>
      </c>
      <c r="AR31324" s="1" t="s">
        <v>212367</v>
      </c>
      <c r="AS31324" s="1"/>
    </row>
    <row r="31325" spans="1:45" hidden="1" x14ac:dyDescent="0.25">
      <c r="A31325" s="1" t="s">
        <v>212368</v>
      </c>
      <c r="B31325" s="2">
        <v>44414</v>
      </c>
      <c r="C31325" s="1" t="s">
        <v>333</v>
      </c>
      <c r="D31325" s="1" t="s">
        <v>334</v>
      </c>
      <c r="E31325" s="1" t="s">
        <v>91</v>
      </c>
      <c r="F31325" s="1" t="s">
        <v>362</v>
      </c>
      <c r="G31325" s="1" t="s">
        <v>1727</v>
      </c>
      <c r="H31325" s="1" t="s">
        <v>52</v>
      </c>
      <c r="I31325" s="1"/>
      <c r="J31325" s="1"/>
      <c r="K31325" s="1" t="s">
        <v>0</v>
      </c>
      <c r="L31325" s="1" t="s">
        <v>215</v>
      </c>
      <c r="M31325">
        <v>1</v>
      </c>
      <c r="N31325" s="1" t="s">
        <v>212369</v>
      </c>
      <c r="P31325" s="1" t="s">
        <v>324</v>
      </c>
      <c r="Q31325" s="1" t="s">
        <v>288</v>
      </c>
      <c r="S31325" s="1" t="s">
        <v>3</v>
      </c>
      <c r="T31325" s="1" t="s">
        <v>354</v>
      </c>
      <c r="U31325" s="1" t="s">
        <v>59</v>
      </c>
      <c r="V31325" s="1" t="s">
        <v>60</v>
      </c>
      <c r="X31325" s="1" t="s">
        <v>61</v>
      </c>
      <c r="Y31325" s="1" t="s">
        <v>62</v>
      </c>
      <c r="Z31325" s="1" t="s">
        <v>245</v>
      </c>
      <c r="AA31325" s="1" t="s">
        <v>64</v>
      </c>
      <c r="AB31325" s="1" t="s">
        <v>212370</v>
      </c>
      <c r="AC31325" s="1" t="s">
        <v>212371</v>
      </c>
      <c r="AD31325" s="1" t="s">
        <v>0</v>
      </c>
      <c r="AE31325" s="1" t="s">
        <v>68</v>
      </c>
      <c r="AF31325" s="1"/>
      <c r="AG31325" s="1" t="s">
        <v>52</v>
      </c>
      <c r="AH31325" s="1" t="s">
        <v>212372</v>
      </c>
      <c r="AI31325" s="1" t="s">
        <v>0</v>
      </c>
      <c r="AJ31325" s="1" t="s">
        <v>0</v>
      </c>
      <c r="AK31325" s="1" t="s">
        <v>0</v>
      </c>
      <c r="AL31325" s="1" t="s">
        <v>0</v>
      </c>
      <c r="AM31325" s="1" t="s">
        <v>0</v>
      </c>
      <c r="AN31325" s="1" t="s">
        <v>0</v>
      </c>
      <c r="AO31325" s="1" t="s">
        <v>212371</v>
      </c>
      <c r="AP31325" s="1" t="s">
        <v>212373</v>
      </c>
      <c r="AQ31325">
        <v>192</v>
      </c>
      <c r="AR31325" s="1" t="s">
        <v>212374</v>
      </c>
      <c r="AS31325" s="1"/>
    </row>
    <row r="31326" spans="1:45" hidden="1" x14ac:dyDescent="0.25">
      <c r="A31326" s="1" t="s">
        <v>212375</v>
      </c>
      <c r="B31326" s="2">
        <v>44414</v>
      </c>
      <c r="C31326" s="1" t="s">
        <v>160</v>
      </c>
      <c r="D31326" s="1" t="s">
        <v>161</v>
      </c>
      <c r="E31326" s="1" t="s">
        <v>837</v>
      </c>
      <c r="F31326" s="1" t="s">
        <v>5504</v>
      </c>
      <c r="G31326" s="1" t="s">
        <v>96902</v>
      </c>
      <c r="H31326" s="1" t="s">
        <v>52</v>
      </c>
      <c r="I31326" s="1"/>
      <c r="J31326" s="1"/>
      <c r="K31326" s="1" t="s">
        <v>0</v>
      </c>
      <c r="L31326" s="1" t="s">
        <v>215</v>
      </c>
      <c r="M31326">
        <v>1</v>
      </c>
      <c r="N31326" s="1" t="s">
        <v>212376</v>
      </c>
      <c r="P31326" s="1" t="s">
        <v>324</v>
      </c>
      <c r="Q31326" s="1" t="s">
        <v>288</v>
      </c>
      <c r="S31326" s="1" t="s">
        <v>3</v>
      </c>
      <c r="T31326" s="1" t="s">
        <v>354</v>
      </c>
      <c r="U31326" s="1" t="s">
        <v>59</v>
      </c>
      <c r="V31326" s="1" t="s">
        <v>60</v>
      </c>
      <c r="X31326" s="1" t="s">
        <v>96</v>
      </c>
      <c r="Y31326" s="1" t="s">
        <v>684</v>
      </c>
      <c r="Z31326" s="1" t="s">
        <v>63</v>
      </c>
      <c r="AA31326" s="1" t="s">
        <v>64</v>
      </c>
      <c r="AB31326" s="1" t="s">
        <v>212377</v>
      </c>
      <c r="AC31326" s="1" t="s">
        <v>212378</v>
      </c>
      <c r="AD31326" s="1" t="s">
        <v>0</v>
      </c>
      <c r="AE31326" s="1" t="s">
        <v>68</v>
      </c>
      <c r="AF31326" s="1"/>
      <c r="AG31326" s="1" t="s">
        <v>52</v>
      </c>
      <c r="AH31326" s="1" t="s">
        <v>212379</v>
      </c>
      <c r="AI31326" s="1" t="s">
        <v>0</v>
      </c>
      <c r="AJ31326" s="1" t="s">
        <v>0</v>
      </c>
      <c r="AK31326" s="1" t="s">
        <v>0</v>
      </c>
      <c r="AL31326" s="1" t="s">
        <v>0</v>
      </c>
      <c r="AM31326" s="1" t="s">
        <v>0</v>
      </c>
      <c r="AN31326" s="1" t="s">
        <v>0</v>
      </c>
      <c r="AO31326" s="1" t="s">
        <v>212378</v>
      </c>
      <c r="AP31326" s="1" t="s">
        <v>212380</v>
      </c>
      <c r="AQ31326">
        <v>192</v>
      </c>
      <c r="AR31326" s="1" t="s">
        <v>212381</v>
      </c>
      <c r="AS31326" s="1"/>
    </row>
    <row r="31327" spans="1:45" hidden="1" x14ac:dyDescent="0.25">
      <c r="A31327" s="1" t="s">
        <v>212382</v>
      </c>
      <c r="B31327" s="2">
        <v>44414</v>
      </c>
      <c r="C31327" s="1" t="s">
        <v>47</v>
      </c>
      <c r="D31327" s="1" t="s">
        <v>186288</v>
      </c>
      <c r="E31327" s="1" t="s">
        <v>134</v>
      </c>
      <c r="F31327" s="1" t="s">
        <v>135</v>
      </c>
      <c r="G31327" s="1" t="s">
        <v>136</v>
      </c>
      <c r="H31327" s="1"/>
      <c r="I31327" s="1"/>
      <c r="J31327" s="1"/>
      <c r="K31327" s="1" t="s">
        <v>0</v>
      </c>
      <c r="L31327" s="1" t="s">
        <v>215</v>
      </c>
      <c r="M31327">
        <v>1</v>
      </c>
      <c r="N31327" s="1" t="s">
        <v>212383</v>
      </c>
      <c r="P31327" s="1" t="s">
        <v>324</v>
      </c>
      <c r="Q31327" s="1" t="s">
        <v>288</v>
      </c>
      <c r="S31327" s="1" t="s">
        <v>3</v>
      </c>
      <c r="T31327" s="1" t="s">
        <v>354</v>
      </c>
      <c r="U31327" s="1" t="s">
        <v>59</v>
      </c>
      <c r="V31327" s="1" t="s">
        <v>60</v>
      </c>
      <c r="X31327" s="1" t="s">
        <v>141</v>
      </c>
      <c r="Y31327" s="1" t="s">
        <v>62</v>
      </c>
      <c r="Z31327" s="1" t="s">
        <v>245</v>
      </c>
      <c r="AA31327" s="1" t="s">
        <v>64</v>
      </c>
      <c r="AB31327" s="1" t="s">
        <v>212384</v>
      </c>
      <c r="AC31327" s="1" t="s">
        <v>212385</v>
      </c>
      <c r="AD31327" s="1" t="s">
        <v>0</v>
      </c>
      <c r="AE31327" s="1" t="s">
        <v>142273</v>
      </c>
      <c r="AF31327" s="1"/>
      <c r="AG31327" s="1"/>
      <c r="AH31327" s="1" t="s">
        <v>212386</v>
      </c>
      <c r="AI31327" s="1" t="s">
        <v>0</v>
      </c>
      <c r="AJ31327" s="1" t="s">
        <v>0</v>
      </c>
      <c r="AK31327" s="1" t="s">
        <v>0</v>
      </c>
      <c r="AL31327" s="1" t="s">
        <v>0</v>
      </c>
      <c r="AM31327" s="1" t="s">
        <v>0</v>
      </c>
      <c r="AN31327" s="1" t="s">
        <v>0</v>
      </c>
      <c r="AO31327" s="1" t="s">
        <v>212385</v>
      </c>
      <c r="AP31327" s="1" t="s">
        <v>212387</v>
      </c>
      <c r="AQ31327">
        <v>72</v>
      </c>
      <c r="AR31327" s="1"/>
      <c r="AS31327" s="1"/>
    </row>
    <row r="31328" spans="1:45" hidden="1" x14ac:dyDescent="0.25">
      <c r="A31328" s="1" t="s">
        <v>212388</v>
      </c>
      <c r="B31328" s="2">
        <v>44414</v>
      </c>
      <c r="C31328" s="1" t="s">
        <v>333</v>
      </c>
      <c r="D31328" s="1" t="s">
        <v>334</v>
      </c>
      <c r="E31328" s="1" t="s">
        <v>134</v>
      </c>
      <c r="F31328" s="1" t="s">
        <v>135</v>
      </c>
      <c r="G31328" s="1" t="s">
        <v>136</v>
      </c>
      <c r="H31328" s="1"/>
      <c r="I31328" s="1"/>
      <c r="J31328" s="1"/>
      <c r="K31328" s="1" t="s">
        <v>0</v>
      </c>
      <c r="L31328" s="1" t="s">
        <v>56</v>
      </c>
      <c r="M31328">
        <v>1</v>
      </c>
      <c r="N31328" s="1" t="s">
        <v>212389</v>
      </c>
      <c r="P31328" s="1"/>
      <c r="Q31328" s="1"/>
      <c r="S31328" s="1" t="s">
        <v>3</v>
      </c>
      <c r="T31328" s="1" t="s">
        <v>354</v>
      </c>
      <c r="U31328" s="1" t="s">
        <v>59</v>
      </c>
      <c r="V31328" s="1" t="s">
        <v>60</v>
      </c>
      <c r="X31328" s="1" t="s">
        <v>141</v>
      </c>
      <c r="Y31328" s="1" t="s">
        <v>684</v>
      </c>
      <c r="Z31328" s="1" t="s">
        <v>245</v>
      </c>
      <c r="AA31328" s="1" t="s">
        <v>64</v>
      </c>
      <c r="AB31328" s="1" t="s">
        <v>212390</v>
      </c>
      <c r="AC31328" s="1" t="s">
        <v>212391</v>
      </c>
      <c r="AD31328" s="1" t="s">
        <v>0</v>
      </c>
      <c r="AE31328" s="1" t="s">
        <v>68</v>
      </c>
      <c r="AF31328" s="1"/>
      <c r="AG31328" s="1"/>
      <c r="AH31328" s="1" t="s">
        <v>212392</v>
      </c>
      <c r="AI31328" s="1" t="s">
        <v>0</v>
      </c>
      <c r="AJ31328" s="1" t="s">
        <v>0</v>
      </c>
      <c r="AK31328" s="1" t="s">
        <v>0</v>
      </c>
      <c r="AL31328" s="1" t="s">
        <v>0</v>
      </c>
      <c r="AM31328" s="1" t="s">
        <v>0</v>
      </c>
      <c r="AN31328" s="1" t="s">
        <v>0</v>
      </c>
      <c r="AO31328" s="1" t="s">
        <v>212391</v>
      </c>
      <c r="AP31328" s="1" t="s">
        <v>212393</v>
      </c>
      <c r="AQ31328">
        <v>72</v>
      </c>
      <c r="AR31328" s="1" t="s">
        <v>212394</v>
      </c>
      <c r="AS31328" s="1"/>
    </row>
    <row r="31329" spans="1:45" hidden="1" x14ac:dyDescent="0.25">
      <c r="A31329" s="1" t="s">
        <v>212395</v>
      </c>
      <c r="B31329" s="2">
        <v>44414</v>
      </c>
      <c r="C31329" s="1" t="s">
        <v>47</v>
      </c>
      <c r="D31329" s="1" t="s">
        <v>214</v>
      </c>
      <c r="E31329" s="1" t="s">
        <v>91</v>
      </c>
      <c r="F31329" s="1" t="s">
        <v>362</v>
      </c>
      <c r="G31329" s="1" t="s">
        <v>363</v>
      </c>
      <c r="H31329" s="1" t="s">
        <v>52</v>
      </c>
      <c r="I31329" s="1"/>
      <c r="J31329" s="1"/>
      <c r="K31329" s="1" t="s">
        <v>0</v>
      </c>
      <c r="L31329" s="1" t="s">
        <v>215</v>
      </c>
      <c r="M31329">
        <v>1</v>
      </c>
      <c r="N31329" s="1" t="s">
        <v>48592</v>
      </c>
      <c r="P31329" s="1" t="s">
        <v>217</v>
      </c>
      <c r="Q31329" s="1" t="s">
        <v>336</v>
      </c>
      <c r="S31329" s="1" t="s">
        <v>3</v>
      </c>
      <c r="T31329" s="1" t="s">
        <v>354</v>
      </c>
      <c r="U31329" s="1" t="s">
        <v>59</v>
      </c>
      <c r="V31329" s="1" t="s">
        <v>60</v>
      </c>
      <c r="X31329" s="1" t="s">
        <v>96</v>
      </c>
      <c r="Y31329" s="1" t="s">
        <v>684</v>
      </c>
      <c r="Z31329" s="1" t="s">
        <v>63</v>
      </c>
      <c r="AA31329" s="1" t="s">
        <v>64</v>
      </c>
      <c r="AB31329" s="1" t="s">
        <v>212396</v>
      </c>
      <c r="AC31329" s="1" t="s">
        <v>212397</v>
      </c>
      <c r="AD31329" s="1" t="s">
        <v>0</v>
      </c>
      <c r="AE31329" s="1" t="s">
        <v>68</v>
      </c>
      <c r="AF31329" s="1"/>
      <c r="AG31329" s="1" t="s">
        <v>52</v>
      </c>
      <c r="AH31329" s="1" t="s">
        <v>212398</v>
      </c>
      <c r="AI31329" s="1" t="s">
        <v>0</v>
      </c>
      <c r="AJ31329" s="1" t="s">
        <v>0</v>
      </c>
      <c r="AK31329" s="1" t="s">
        <v>0</v>
      </c>
      <c r="AL31329" s="1" t="s">
        <v>0</v>
      </c>
      <c r="AM31329" s="1" t="s">
        <v>0</v>
      </c>
      <c r="AN31329" s="1" t="s">
        <v>0</v>
      </c>
      <c r="AO31329" s="1" t="s">
        <v>212397</v>
      </c>
      <c r="AP31329" s="1" t="s">
        <v>212399</v>
      </c>
      <c r="AQ31329">
        <v>192</v>
      </c>
      <c r="AR31329" s="1"/>
      <c r="AS31329" s="1"/>
    </row>
    <row r="31330" spans="1:45" hidden="1" x14ac:dyDescent="0.25">
      <c r="A31330" s="1" t="s">
        <v>212400</v>
      </c>
      <c r="B31330" s="2">
        <v>44414</v>
      </c>
      <c r="C31330" s="1" t="s">
        <v>116</v>
      </c>
      <c r="D31330" s="1" t="s">
        <v>117</v>
      </c>
      <c r="E31330" s="1" t="s">
        <v>49</v>
      </c>
      <c r="F31330" s="1" t="s">
        <v>150</v>
      </c>
      <c r="G31330" s="1" t="s">
        <v>16701</v>
      </c>
      <c r="H31330" s="1" t="s">
        <v>52</v>
      </c>
      <c r="I31330" s="1"/>
      <c r="J31330" s="1"/>
      <c r="K31330" s="1" t="s">
        <v>0</v>
      </c>
      <c r="L31330" s="1" t="s">
        <v>56</v>
      </c>
      <c r="M31330">
        <v>1</v>
      </c>
      <c r="N31330" s="1" t="s">
        <v>212401</v>
      </c>
      <c r="P31330" s="1"/>
      <c r="Q31330" s="1"/>
      <c r="S31330" s="1" t="s">
        <v>3</v>
      </c>
      <c r="T31330" s="1" t="s">
        <v>354</v>
      </c>
      <c r="U31330" s="1" t="s">
        <v>59</v>
      </c>
      <c r="V31330" s="1" t="s">
        <v>60</v>
      </c>
      <c r="X31330" s="1" t="s">
        <v>141</v>
      </c>
      <c r="Y31330" s="1" t="s">
        <v>62</v>
      </c>
      <c r="Z31330" s="1" t="s">
        <v>245</v>
      </c>
      <c r="AA31330" s="1" t="s">
        <v>64</v>
      </c>
      <c r="AB31330" s="1" t="s">
        <v>212402</v>
      </c>
      <c r="AC31330" s="1" t="s">
        <v>212403</v>
      </c>
      <c r="AD31330" s="1" t="s">
        <v>0</v>
      </c>
      <c r="AE31330" s="1" t="s">
        <v>68</v>
      </c>
      <c r="AF31330" s="1"/>
      <c r="AG31330" s="1" t="s">
        <v>52</v>
      </c>
      <c r="AH31330" s="1" t="s">
        <v>212404</v>
      </c>
      <c r="AI31330" s="1" t="s">
        <v>0</v>
      </c>
      <c r="AJ31330" s="1" t="s">
        <v>0</v>
      </c>
      <c r="AK31330" s="1" t="s">
        <v>0</v>
      </c>
      <c r="AL31330" s="1" t="s">
        <v>0</v>
      </c>
      <c r="AM31330" s="1" t="s">
        <v>0</v>
      </c>
      <c r="AN31330" s="1" t="s">
        <v>0</v>
      </c>
      <c r="AO31330" s="1" t="s">
        <v>212403</v>
      </c>
      <c r="AP31330" s="1" t="s">
        <v>212405</v>
      </c>
      <c r="AQ31330">
        <v>72</v>
      </c>
      <c r="AR31330" s="1" t="s">
        <v>212406</v>
      </c>
      <c r="AS31330" s="1"/>
    </row>
    <row r="31331" spans="1:45" hidden="1" x14ac:dyDescent="0.25">
      <c r="A31331" s="1" t="s">
        <v>212407</v>
      </c>
      <c r="B31331" s="2">
        <v>44414</v>
      </c>
      <c r="C31331" s="1" t="s">
        <v>47</v>
      </c>
      <c r="D31331" s="1" t="s">
        <v>48</v>
      </c>
      <c r="E31331" s="1" t="s">
        <v>49</v>
      </c>
      <c r="F31331" s="1" t="s">
        <v>50</v>
      </c>
      <c r="G31331" s="1" t="s">
        <v>175721</v>
      </c>
      <c r="H31331" s="1" t="s">
        <v>52</v>
      </c>
      <c r="I31331" s="1"/>
      <c r="J31331" s="1"/>
      <c r="K31331" s="1" t="s">
        <v>0</v>
      </c>
      <c r="L31331" s="1" t="s">
        <v>56</v>
      </c>
      <c r="M31331">
        <v>1</v>
      </c>
      <c r="N31331" s="1" t="s">
        <v>22484</v>
      </c>
      <c r="P31331" s="1"/>
      <c r="Q31331" s="1"/>
      <c r="S31331" s="1" t="s">
        <v>3</v>
      </c>
      <c r="T31331" s="1" t="s">
        <v>354</v>
      </c>
      <c r="U31331" s="1" t="s">
        <v>59</v>
      </c>
      <c r="V31331" s="1" t="s">
        <v>60</v>
      </c>
      <c r="X31331" s="1" t="s">
        <v>61</v>
      </c>
      <c r="Y31331" s="1" t="s">
        <v>62</v>
      </c>
      <c r="Z31331" s="1" t="s">
        <v>245</v>
      </c>
      <c r="AA31331" s="1" t="s">
        <v>64</v>
      </c>
      <c r="AB31331" s="1" t="s">
        <v>212408</v>
      </c>
      <c r="AC31331" s="1" t="s">
        <v>212409</v>
      </c>
      <c r="AD31331" s="1" t="s">
        <v>0</v>
      </c>
      <c r="AE31331" s="1" t="s">
        <v>68</v>
      </c>
      <c r="AF31331" s="1"/>
      <c r="AG31331" s="1" t="s">
        <v>52</v>
      </c>
      <c r="AH31331" s="1" t="s">
        <v>212410</v>
      </c>
      <c r="AI31331" s="1" t="s">
        <v>0</v>
      </c>
      <c r="AJ31331" s="1" t="s">
        <v>0</v>
      </c>
      <c r="AK31331" s="1" t="s">
        <v>0</v>
      </c>
      <c r="AL31331" s="1" t="s">
        <v>0</v>
      </c>
      <c r="AM31331" s="1" t="s">
        <v>0</v>
      </c>
      <c r="AN31331" s="1" t="s">
        <v>0</v>
      </c>
      <c r="AO31331" s="1" t="s">
        <v>212411</v>
      </c>
      <c r="AP31331" s="1" t="s">
        <v>212412</v>
      </c>
      <c r="AQ31331">
        <v>192</v>
      </c>
      <c r="AR31331" s="1" t="s">
        <v>212413</v>
      </c>
      <c r="AS31331" s="1"/>
    </row>
    <row r="31332" spans="1:45" hidden="1" x14ac:dyDescent="0.25">
      <c r="A31332" s="1" t="s">
        <v>212414</v>
      </c>
      <c r="B31332" s="2">
        <v>44414</v>
      </c>
      <c r="C31332" s="1" t="s">
        <v>116</v>
      </c>
      <c r="D31332" s="1" t="s">
        <v>117</v>
      </c>
      <c r="E31332" s="1" t="s">
        <v>91</v>
      </c>
      <c r="F31332" s="1" t="s">
        <v>362</v>
      </c>
      <c r="G31332" s="1" t="s">
        <v>363</v>
      </c>
      <c r="H31332" s="1" t="s">
        <v>52</v>
      </c>
      <c r="I31332" s="1"/>
      <c r="J31332" s="1"/>
      <c r="K31332" s="1" t="s">
        <v>0</v>
      </c>
      <c r="L31332" s="1" t="s">
        <v>56</v>
      </c>
      <c r="M31332">
        <v>1</v>
      </c>
      <c r="N31332" s="1" t="s">
        <v>212415</v>
      </c>
      <c r="P31332" s="1"/>
      <c r="Q31332" s="1"/>
      <c r="S31332" s="1" t="s">
        <v>3</v>
      </c>
      <c r="T31332" s="1" t="s">
        <v>354</v>
      </c>
      <c r="U31332" s="1" t="s">
        <v>59</v>
      </c>
      <c r="V31332" s="1" t="s">
        <v>60</v>
      </c>
      <c r="X31332" s="1" t="s">
        <v>96</v>
      </c>
      <c r="Y31332" s="1" t="s">
        <v>62</v>
      </c>
      <c r="Z31332" s="1" t="s">
        <v>245</v>
      </c>
      <c r="AA31332" s="1" t="s">
        <v>64</v>
      </c>
      <c r="AB31332" s="1" t="s">
        <v>212416</v>
      </c>
      <c r="AC31332" s="1" t="s">
        <v>212417</v>
      </c>
      <c r="AD31332" s="1" t="s">
        <v>0</v>
      </c>
      <c r="AE31332" s="1" t="s">
        <v>68</v>
      </c>
      <c r="AF31332" s="1"/>
      <c r="AG31332" s="1" t="s">
        <v>52</v>
      </c>
      <c r="AH31332" s="1" t="s">
        <v>212418</v>
      </c>
      <c r="AI31332" s="1" t="s">
        <v>0</v>
      </c>
      <c r="AJ31332" s="1" t="s">
        <v>0</v>
      </c>
      <c r="AK31332" s="1" t="s">
        <v>0</v>
      </c>
      <c r="AL31332" s="1" t="s">
        <v>0</v>
      </c>
      <c r="AM31332" s="1" t="s">
        <v>0</v>
      </c>
      <c r="AN31332" s="1" t="s">
        <v>0</v>
      </c>
      <c r="AO31332" s="1" t="s">
        <v>212417</v>
      </c>
      <c r="AP31332" s="1" t="s">
        <v>212419</v>
      </c>
      <c r="AQ31332">
        <v>192</v>
      </c>
      <c r="AR31332" s="1" t="s">
        <v>212420</v>
      </c>
      <c r="AS31332" s="1"/>
    </row>
    <row r="31333" spans="1:45" hidden="1" x14ac:dyDescent="0.25">
      <c r="A31333" s="1" t="s">
        <v>212421</v>
      </c>
      <c r="B31333" s="2">
        <v>44414</v>
      </c>
      <c r="C31333" s="1" t="s">
        <v>333</v>
      </c>
      <c r="D31333" s="1" t="s">
        <v>334</v>
      </c>
      <c r="E31333" s="1" t="s">
        <v>12968</v>
      </c>
      <c r="F31333" s="1" t="s">
        <v>89794</v>
      </c>
      <c r="G31333" s="1" t="s">
        <v>108144</v>
      </c>
      <c r="H31333" s="1"/>
      <c r="I31333" s="1"/>
      <c r="J31333" s="1"/>
      <c r="K31333" s="1" t="s">
        <v>0</v>
      </c>
      <c r="L31333" s="1" t="s">
        <v>56</v>
      </c>
      <c r="M31333">
        <v>1</v>
      </c>
      <c r="N31333" s="1" t="s">
        <v>425</v>
      </c>
      <c r="P31333" s="1"/>
      <c r="Q31333" s="1"/>
      <c r="S31333" s="1" t="s">
        <v>3</v>
      </c>
      <c r="T31333" s="1" t="s">
        <v>354</v>
      </c>
      <c r="U31333" s="1" t="s">
        <v>59</v>
      </c>
      <c r="V31333" s="1" t="s">
        <v>60</v>
      </c>
      <c r="X31333" s="1" t="s">
        <v>61</v>
      </c>
      <c r="Y31333" s="1" t="s">
        <v>62</v>
      </c>
      <c r="Z31333" s="1" t="s">
        <v>245</v>
      </c>
      <c r="AA31333" s="1" t="s">
        <v>64</v>
      </c>
      <c r="AB31333" s="1" t="s">
        <v>212422</v>
      </c>
      <c r="AC31333" s="1" t="s">
        <v>212423</v>
      </c>
      <c r="AD31333" s="1" t="s">
        <v>0</v>
      </c>
      <c r="AE31333" s="1" t="s">
        <v>68</v>
      </c>
      <c r="AF31333" s="1"/>
      <c r="AG31333" s="1"/>
      <c r="AH31333" s="1" t="s">
        <v>212424</v>
      </c>
      <c r="AI31333" s="1" t="s">
        <v>0</v>
      </c>
      <c r="AJ31333" s="1" t="s">
        <v>0</v>
      </c>
      <c r="AK31333" s="1" t="s">
        <v>0</v>
      </c>
      <c r="AL31333" s="1" t="s">
        <v>0</v>
      </c>
      <c r="AM31333" s="1" t="s">
        <v>0</v>
      </c>
      <c r="AN31333" s="1" t="s">
        <v>0</v>
      </c>
      <c r="AO31333" s="1" t="s">
        <v>212425</v>
      </c>
      <c r="AP31333" s="1" t="s">
        <v>212426</v>
      </c>
      <c r="AQ31333">
        <v>192</v>
      </c>
      <c r="AR31333" s="1" t="s">
        <v>212427</v>
      </c>
      <c r="AS31333" s="1"/>
    </row>
    <row r="31334" spans="1:45" hidden="1" x14ac:dyDescent="0.25">
      <c r="A31334" s="1" t="s">
        <v>212428</v>
      </c>
      <c r="B31334" s="2">
        <v>44414</v>
      </c>
      <c r="C31334" s="1" t="s">
        <v>116</v>
      </c>
      <c r="D31334" s="1" t="s">
        <v>117</v>
      </c>
      <c r="E31334" s="1" t="s">
        <v>49</v>
      </c>
      <c r="F31334" s="1" t="s">
        <v>50</v>
      </c>
      <c r="G31334" s="1" t="s">
        <v>51</v>
      </c>
      <c r="H31334" s="1" t="s">
        <v>52</v>
      </c>
      <c r="I31334" s="1"/>
      <c r="J31334" s="1"/>
      <c r="K31334" s="1" t="s">
        <v>0</v>
      </c>
      <c r="L31334" s="1" t="s">
        <v>215</v>
      </c>
      <c r="M31334">
        <v>1</v>
      </c>
      <c r="N31334" s="1" t="s">
        <v>71812</v>
      </c>
      <c r="P31334" s="1" t="s">
        <v>593</v>
      </c>
      <c r="Q31334" s="1" t="s">
        <v>288</v>
      </c>
      <c r="S31334" s="1" t="s">
        <v>3</v>
      </c>
      <c r="T31334" s="1" t="s">
        <v>354</v>
      </c>
      <c r="U31334" s="1" t="s">
        <v>59</v>
      </c>
      <c r="V31334" s="1" t="s">
        <v>60</v>
      </c>
      <c r="X31334" s="1" t="s">
        <v>61</v>
      </c>
      <c r="Y31334" s="1" t="s">
        <v>62</v>
      </c>
      <c r="Z31334" s="1" t="s">
        <v>63</v>
      </c>
      <c r="AA31334" s="1" t="s">
        <v>64</v>
      </c>
      <c r="AB31334" s="1" t="s">
        <v>212429</v>
      </c>
      <c r="AC31334" s="1" t="s">
        <v>212430</v>
      </c>
      <c r="AD31334" s="1" t="s">
        <v>0</v>
      </c>
      <c r="AE31334" s="1" t="s">
        <v>68</v>
      </c>
      <c r="AF31334" s="1"/>
      <c r="AG31334" s="1" t="s">
        <v>52</v>
      </c>
      <c r="AH31334" s="1" t="s">
        <v>212431</v>
      </c>
      <c r="AI31334" s="1" t="s">
        <v>0</v>
      </c>
      <c r="AJ31334" s="1" t="s">
        <v>0</v>
      </c>
      <c r="AK31334" s="1" t="s">
        <v>0</v>
      </c>
      <c r="AL31334" s="1" t="s">
        <v>0</v>
      </c>
      <c r="AM31334" s="1" t="s">
        <v>0</v>
      </c>
      <c r="AN31334" s="1" t="s">
        <v>0</v>
      </c>
      <c r="AO31334" s="1" t="s">
        <v>212430</v>
      </c>
      <c r="AP31334" s="1" t="s">
        <v>212432</v>
      </c>
      <c r="AQ31334">
        <v>360</v>
      </c>
      <c r="AR31334" s="1" t="s">
        <v>212433</v>
      </c>
      <c r="AS31334" s="1"/>
    </row>
    <row r="31335" spans="1:45" hidden="1" x14ac:dyDescent="0.25">
      <c r="A31335" s="1" t="s">
        <v>212434</v>
      </c>
      <c r="B31335" s="2">
        <v>44414</v>
      </c>
      <c r="C31335" s="1" t="s">
        <v>116</v>
      </c>
      <c r="D31335" s="1" t="s">
        <v>117</v>
      </c>
      <c r="E31335" s="1" t="s">
        <v>230</v>
      </c>
      <c r="F31335" s="1" t="s">
        <v>231</v>
      </c>
      <c r="G31335" s="1" t="s">
        <v>232</v>
      </c>
      <c r="H31335" s="1"/>
      <c r="I31335" s="1"/>
      <c r="J31335" s="1"/>
      <c r="K31335" s="1" t="s">
        <v>0</v>
      </c>
      <c r="L31335" s="1" t="s">
        <v>56</v>
      </c>
      <c r="M31335">
        <v>1</v>
      </c>
      <c r="N31335" s="1" t="s">
        <v>9704</v>
      </c>
      <c r="P31335" s="1"/>
      <c r="Q31335" s="1"/>
      <c r="S31335" s="1" t="s">
        <v>3</v>
      </c>
      <c r="T31335" s="1" t="s">
        <v>354</v>
      </c>
      <c r="U31335" s="1" t="s">
        <v>59</v>
      </c>
      <c r="V31335" s="1" t="s">
        <v>60</v>
      </c>
      <c r="X31335" s="1" t="s">
        <v>96</v>
      </c>
      <c r="Y31335" s="1" t="s">
        <v>62</v>
      </c>
      <c r="Z31335" s="1" t="s">
        <v>63</v>
      </c>
      <c r="AA31335" s="1" t="s">
        <v>64</v>
      </c>
      <c r="AB31335" s="1" t="s">
        <v>212435</v>
      </c>
      <c r="AC31335" s="1" t="s">
        <v>212436</v>
      </c>
      <c r="AD31335" s="1" t="s">
        <v>0</v>
      </c>
      <c r="AE31335" s="1" t="s">
        <v>238</v>
      </c>
      <c r="AF31335" s="1"/>
      <c r="AG31335" s="1"/>
      <c r="AH31335" s="1" t="s">
        <v>212437</v>
      </c>
      <c r="AI31335" s="1" t="s">
        <v>0</v>
      </c>
      <c r="AJ31335" s="1" t="s">
        <v>0</v>
      </c>
      <c r="AK31335" s="1" t="s">
        <v>0</v>
      </c>
      <c r="AL31335" s="1" t="s">
        <v>0</v>
      </c>
      <c r="AM31335" s="1" t="s">
        <v>0</v>
      </c>
      <c r="AN31335" s="1" t="s">
        <v>0</v>
      </c>
      <c r="AO31335" s="1" t="s">
        <v>212436</v>
      </c>
      <c r="AP31335" s="1" t="s">
        <v>212438</v>
      </c>
      <c r="AQ31335">
        <v>192</v>
      </c>
      <c r="AR31335" s="1" t="s">
        <v>212439</v>
      </c>
      <c r="AS31335" s="1"/>
    </row>
    <row r="31336" spans="1:45" hidden="1" x14ac:dyDescent="0.25">
      <c r="A31336" s="1" t="s">
        <v>212440</v>
      </c>
      <c r="B31336" s="2">
        <v>44414</v>
      </c>
      <c r="C31336" s="1" t="s">
        <v>116</v>
      </c>
      <c r="D31336" s="1" t="s">
        <v>117</v>
      </c>
      <c r="E31336" s="1" t="s">
        <v>142855</v>
      </c>
      <c r="F31336" s="1" t="s">
        <v>142856</v>
      </c>
      <c r="G31336" s="1" t="s">
        <v>158273</v>
      </c>
      <c r="H31336" s="1"/>
      <c r="I31336" s="1"/>
      <c r="J31336" s="1"/>
      <c r="K31336" s="1" t="s">
        <v>0</v>
      </c>
      <c r="L31336" s="1" t="s">
        <v>215</v>
      </c>
      <c r="M31336">
        <v>1</v>
      </c>
      <c r="N31336" s="1" t="s">
        <v>212441</v>
      </c>
      <c r="P31336" s="1" t="s">
        <v>324</v>
      </c>
      <c r="Q31336" s="1" t="s">
        <v>288</v>
      </c>
      <c r="S31336" s="1" t="s">
        <v>3</v>
      </c>
      <c r="T31336" s="1" t="s">
        <v>354</v>
      </c>
      <c r="U31336" s="1" t="s">
        <v>59</v>
      </c>
      <c r="V31336" s="1" t="s">
        <v>60</v>
      </c>
      <c r="X31336" s="1" t="s">
        <v>141</v>
      </c>
      <c r="Y31336" s="1" t="s">
        <v>62</v>
      </c>
      <c r="Z31336" s="1" t="s">
        <v>245</v>
      </c>
      <c r="AA31336" s="1" t="s">
        <v>64</v>
      </c>
      <c r="AB31336" s="1" t="s">
        <v>212442</v>
      </c>
      <c r="AC31336" s="1" t="s">
        <v>212443</v>
      </c>
      <c r="AD31336" s="1" t="s">
        <v>0</v>
      </c>
      <c r="AE31336" s="1" t="s">
        <v>142802</v>
      </c>
      <c r="AF31336" s="1"/>
      <c r="AG31336" s="1"/>
      <c r="AH31336" s="1" t="s">
        <v>212444</v>
      </c>
      <c r="AI31336" s="1" t="s">
        <v>0</v>
      </c>
      <c r="AJ31336" s="1" t="s">
        <v>0</v>
      </c>
      <c r="AK31336" s="1" t="s">
        <v>0</v>
      </c>
      <c r="AL31336" s="1" t="s">
        <v>0</v>
      </c>
      <c r="AM31336" s="1" t="s">
        <v>0</v>
      </c>
      <c r="AN31336" s="1" t="s">
        <v>0</v>
      </c>
      <c r="AO31336" s="1" t="s">
        <v>212443</v>
      </c>
      <c r="AP31336" s="1" t="s">
        <v>212445</v>
      </c>
      <c r="AR31336" s="1" t="s">
        <v>212446</v>
      </c>
      <c r="AS31336" s="1"/>
    </row>
    <row r="31337" spans="1:45" hidden="1" x14ac:dyDescent="0.25">
      <c r="A31337" s="1" t="s">
        <v>212447</v>
      </c>
      <c r="B31337" s="2">
        <v>44414</v>
      </c>
      <c r="C31337" s="1" t="s">
        <v>160</v>
      </c>
      <c r="D31337" s="1" t="s">
        <v>161</v>
      </c>
      <c r="E31337" s="1" t="s">
        <v>49</v>
      </c>
      <c r="F31337" s="1" t="s">
        <v>150</v>
      </c>
      <c r="G31337" s="1" t="s">
        <v>151</v>
      </c>
      <c r="H31337" s="1" t="s">
        <v>52</v>
      </c>
      <c r="I31337" s="1"/>
      <c r="J31337" s="1"/>
      <c r="K31337" s="1" t="s">
        <v>0</v>
      </c>
      <c r="L31337" s="1" t="s">
        <v>215</v>
      </c>
      <c r="M31337">
        <v>1</v>
      </c>
      <c r="N31337" s="1" t="s">
        <v>212448</v>
      </c>
      <c r="P31337" s="1" t="s">
        <v>217</v>
      </c>
      <c r="Q31337" s="1" t="s">
        <v>288</v>
      </c>
      <c r="S31337" s="1" t="s">
        <v>3</v>
      </c>
      <c r="T31337" s="1" t="s">
        <v>354</v>
      </c>
      <c r="U31337" s="1" t="s">
        <v>59</v>
      </c>
      <c r="V31337" s="1" t="s">
        <v>60</v>
      </c>
      <c r="X31337" s="1" t="s">
        <v>141</v>
      </c>
      <c r="Y31337" s="1" t="s">
        <v>62</v>
      </c>
      <c r="Z31337" s="1" t="s">
        <v>63</v>
      </c>
      <c r="AA31337" s="1" t="s">
        <v>64</v>
      </c>
      <c r="AB31337" s="1" t="s">
        <v>212449</v>
      </c>
      <c r="AC31337" s="1" t="s">
        <v>212450</v>
      </c>
      <c r="AD31337" s="1" t="s">
        <v>0</v>
      </c>
      <c r="AE31337" s="1" t="s">
        <v>68</v>
      </c>
      <c r="AF31337" s="1"/>
      <c r="AG31337" s="1" t="s">
        <v>52</v>
      </c>
      <c r="AH31337" s="1" t="s">
        <v>212451</v>
      </c>
      <c r="AI31337" s="1" t="s">
        <v>0</v>
      </c>
      <c r="AJ31337" s="1" t="s">
        <v>0</v>
      </c>
      <c r="AK31337" s="1" t="s">
        <v>0</v>
      </c>
      <c r="AL31337" s="1" t="s">
        <v>0</v>
      </c>
      <c r="AM31337" s="1" t="s">
        <v>0</v>
      </c>
      <c r="AN31337" s="1" t="s">
        <v>0</v>
      </c>
      <c r="AO31337" s="1" t="s">
        <v>212450</v>
      </c>
      <c r="AP31337" s="1" t="s">
        <v>212452</v>
      </c>
      <c r="AQ31337">
        <v>72</v>
      </c>
      <c r="AR31337" s="1" t="s">
        <v>212453</v>
      </c>
      <c r="AS31337" s="1"/>
    </row>
    <row r="31338" spans="1:45" hidden="1" x14ac:dyDescent="0.25">
      <c r="A31338" s="1" t="s">
        <v>212454</v>
      </c>
      <c r="B31338" s="2">
        <v>44414</v>
      </c>
      <c r="C31338" s="1" t="s">
        <v>333</v>
      </c>
      <c r="D31338" s="1" t="s">
        <v>334</v>
      </c>
      <c r="E31338" s="1" t="s">
        <v>142855</v>
      </c>
      <c r="F31338" s="1" t="s">
        <v>142856</v>
      </c>
      <c r="G31338" s="1" t="s">
        <v>185339</v>
      </c>
      <c r="H31338" s="1"/>
      <c r="I31338" s="1"/>
      <c r="J31338" s="1"/>
      <c r="K31338" s="1" t="s">
        <v>0</v>
      </c>
      <c r="L31338" s="1" t="s">
        <v>56</v>
      </c>
      <c r="M31338">
        <v>1</v>
      </c>
      <c r="N31338" s="1" t="s">
        <v>212455</v>
      </c>
      <c r="P31338" s="1"/>
      <c r="Q31338" s="1"/>
      <c r="S31338" s="1" t="s">
        <v>3</v>
      </c>
      <c r="T31338" s="1" t="s">
        <v>354</v>
      </c>
      <c r="U31338" s="1" t="s">
        <v>59</v>
      </c>
      <c r="V31338" s="1" t="s">
        <v>60</v>
      </c>
      <c r="X31338" s="1" t="s">
        <v>141</v>
      </c>
      <c r="Y31338" s="1" t="s">
        <v>62</v>
      </c>
      <c r="Z31338" s="1" t="s">
        <v>245</v>
      </c>
      <c r="AA31338" s="1" t="s">
        <v>64</v>
      </c>
      <c r="AB31338" s="1" t="s">
        <v>212456</v>
      </c>
      <c r="AC31338" s="1" t="s">
        <v>212457</v>
      </c>
      <c r="AD31338" s="1" t="s">
        <v>0</v>
      </c>
      <c r="AE31338" s="1" t="s">
        <v>68</v>
      </c>
      <c r="AF31338" s="1"/>
      <c r="AG31338" s="1"/>
      <c r="AH31338" s="1" t="s">
        <v>212458</v>
      </c>
      <c r="AI31338" s="1" t="s">
        <v>0</v>
      </c>
      <c r="AJ31338" s="1" t="s">
        <v>0</v>
      </c>
      <c r="AK31338" s="1" t="s">
        <v>0</v>
      </c>
      <c r="AL31338" s="1" t="s">
        <v>0</v>
      </c>
      <c r="AM31338" s="1" t="s">
        <v>0</v>
      </c>
      <c r="AN31338" s="1" t="s">
        <v>0</v>
      </c>
      <c r="AO31338" s="1" t="s">
        <v>212457</v>
      </c>
      <c r="AP31338" s="1" t="s">
        <v>212459</v>
      </c>
      <c r="AQ31338">
        <v>96</v>
      </c>
      <c r="AR31338" s="1" t="s">
        <v>212460</v>
      </c>
      <c r="AS31338" s="1"/>
    </row>
    <row r="31339" spans="1:45" hidden="1" x14ac:dyDescent="0.25">
      <c r="A31339" s="1" t="s">
        <v>212461</v>
      </c>
      <c r="B31339" s="2">
        <v>44414</v>
      </c>
      <c r="C31339" s="1" t="s">
        <v>116</v>
      </c>
      <c r="D31339" s="1" t="s">
        <v>117</v>
      </c>
      <c r="E31339" s="1" t="s">
        <v>134</v>
      </c>
      <c r="F31339" s="1" t="s">
        <v>135</v>
      </c>
      <c r="G31339" s="1" t="s">
        <v>1718</v>
      </c>
      <c r="H31339" s="1"/>
      <c r="I31339" s="1"/>
      <c r="J31339" s="1"/>
      <c r="K31339" s="1" t="s">
        <v>0</v>
      </c>
      <c r="L31339" s="1" t="s">
        <v>56</v>
      </c>
      <c r="M31339">
        <v>1</v>
      </c>
      <c r="N31339" s="1" t="s">
        <v>212462</v>
      </c>
      <c r="P31339" s="1"/>
      <c r="Q31339" s="1"/>
      <c r="S31339" s="1" t="s">
        <v>3</v>
      </c>
      <c r="T31339" s="1" t="s">
        <v>354</v>
      </c>
      <c r="U31339" s="1" t="s">
        <v>59</v>
      </c>
      <c r="V31339" s="1" t="s">
        <v>60</v>
      </c>
      <c r="X31339" s="1" t="s">
        <v>96</v>
      </c>
      <c r="Y31339" s="1" t="s">
        <v>62</v>
      </c>
      <c r="Z31339" s="1" t="s">
        <v>245</v>
      </c>
      <c r="AA31339" s="1" t="s">
        <v>64</v>
      </c>
      <c r="AB31339" s="1" t="s">
        <v>212463</v>
      </c>
      <c r="AC31339" s="1" t="s">
        <v>212464</v>
      </c>
      <c r="AD31339" s="1" t="s">
        <v>0</v>
      </c>
      <c r="AE31339" s="1" t="s">
        <v>68</v>
      </c>
      <c r="AF31339" s="1"/>
      <c r="AG31339" s="1"/>
      <c r="AH31339" s="1" t="s">
        <v>212465</v>
      </c>
      <c r="AI31339" s="1" t="s">
        <v>0</v>
      </c>
      <c r="AJ31339" s="1" t="s">
        <v>0</v>
      </c>
      <c r="AK31339" s="1" t="s">
        <v>0</v>
      </c>
      <c r="AL31339" s="1" t="s">
        <v>0</v>
      </c>
      <c r="AM31339" s="1" t="s">
        <v>0</v>
      </c>
      <c r="AN31339" s="1" t="s">
        <v>0</v>
      </c>
      <c r="AO31339" s="1" t="s">
        <v>212464</v>
      </c>
      <c r="AP31339" s="1" t="s">
        <v>212466</v>
      </c>
      <c r="AQ31339">
        <v>192</v>
      </c>
      <c r="AR31339" s="1" t="s">
        <v>212467</v>
      </c>
      <c r="AS31339" s="1"/>
    </row>
    <row r="31340" spans="1:45" hidden="1" x14ac:dyDescent="0.25">
      <c r="A31340" s="1" t="s">
        <v>212468</v>
      </c>
      <c r="B31340" s="2">
        <v>44414</v>
      </c>
      <c r="C31340" s="1" t="s">
        <v>89</v>
      </c>
      <c r="D31340" s="1" t="s">
        <v>90</v>
      </c>
      <c r="E31340" s="1" t="s">
        <v>230</v>
      </c>
      <c r="F31340" s="1" t="s">
        <v>231</v>
      </c>
      <c r="G31340" s="1" t="s">
        <v>116756</v>
      </c>
      <c r="H31340" s="1"/>
      <c r="I31340" s="1"/>
      <c r="J31340" s="1"/>
      <c r="K31340" s="1" t="s">
        <v>0</v>
      </c>
      <c r="L31340" s="1" t="s">
        <v>215</v>
      </c>
      <c r="M31340">
        <v>1</v>
      </c>
      <c r="N31340" s="1" t="s">
        <v>212469</v>
      </c>
      <c r="P31340" s="1" t="s">
        <v>324</v>
      </c>
      <c r="Q31340" s="1" t="s">
        <v>288</v>
      </c>
      <c r="S31340" s="1" t="s">
        <v>3</v>
      </c>
      <c r="T31340" s="1" t="s">
        <v>354</v>
      </c>
      <c r="U31340" s="1" t="s">
        <v>59</v>
      </c>
      <c r="V31340" s="1" t="s">
        <v>60</v>
      </c>
      <c r="X31340" s="1" t="s">
        <v>96</v>
      </c>
      <c r="Y31340" s="1" t="s">
        <v>62</v>
      </c>
      <c r="Z31340" s="1" t="s">
        <v>63</v>
      </c>
      <c r="AA31340" s="1" t="s">
        <v>64</v>
      </c>
      <c r="AB31340" s="1" t="s">
        <v>212470</v>
      </c>
      <c r="AC31340" s="1" t="s">
        <v>212471</v>
      </c>
      <c r="AD31340" s="1" t="s">
        <v>0</v>
      </c>
      <c r="AE31340" s="1" t="s">
        <v>68</v>
      </c>
      <c r="AF31340" s="1"/>
      <c r="AG31340" s="1"/>
      <c r="AH31340" s="1" t="s">
        <v>212472</v>
      </c>
      <c r="AI31340" s="1" t="s">
        <v>0</v>
      </c>
      <c r="AJ31340" s="1" t="s">
        <v>0</v>
      </c>
      <c r="AK31340" s="1" t="s">
        <v>0</v>
      </c>
      <c r="AL31340" s="1" t="s">
        <v>0</v>
      </c>
      <c r="AM31340" s="1" t="s">
        <v>0</v>
      </c>
      <c r="AN31340" s="1" t="s">
        <v>0</v>
      </c>
      <c r="AO31340" s="1" t="s">
        <v>212471</v>
      </c>
      <c r="AP31340" s="1" t="s">
        <v>212473</v>
      </c>
      <c r="AQ31340">
        <v>192</v>
      </c>
      <c r="AR31340" s="1" t="s">
        <v>212474</v>
      </c>
      <c r="AS31340" s="1"/>
    </row>
    <row r="31341" spans="1:45" hidden="1" x14ac:dyDescent="0.25">
      <c r="A31341" s="1" t="s">
        <v>212475</v>
      </c>
      <c r="B31341" s="2">
        <v>44414</v>
      </c>
      <c r="C31341" s="1" t="s">
        <v>47</v>
      </c>
      <c r="D31341" s="1" t="s">
        <v>11084</v>
      </c>
      <c r="E31341" s="1" t="s">
        <v>134</v>
      </c>
      <c r="F31341" s="1" t="s">
        <v>135</v>
      </c>
      <c r="G31341" s="1" t="s">
        <v>206</v>
      </c>
      <c r="H31341" s="1"/>
      <c r="I31341" s="1"/>
      <c r="J31341" s="1"/>
      <c r="K31341" s="1" t="s">
        <v>0</v>
      </c>
      <c r="L31341" s="1" t="s">
        <v>215</v>
      </c>
      <c r="M31341">
        <v>1</v>
      </c>
      <c r="N31341" s="1" t="s">
        <v>212476</v>
      </c>
      <c r="P31341" s="1" t="s">
        <v>593</v>
      </c>
      <c r="Q31341" s="1" t="s">
        <v>288</v>
      </c>
      <c r="S31341" s="1" t="s">
        <v>3</v>
      </c>
      <c r="T31341" s="1" t="s">
        <v>354</v>
      </c>
      <c r="U31341" s="1" t="s">
        <v>59</v>
      </c>
      <c r="V31341" s="1" t="s">
        <v>60</v>
      </c>
      <c r="X31341" s="1" t="s">
        <v>96</v>
      </c>
      <c r="Y31341" s="1" t="s">
        <v>62</v>
      </c>
      <c r="Z31341" s="1" t="s">
        <v>63</v>
      </c>
      <c r="AA31341" s="1" t="s">
        <v>64</v>
      </c>
      <c r="AB31341" s="1" t="s">
        <v>212477</v>
      </c>
      <c r="AC31341" s="1" t="s">
        <v>212478</v>
      </c>
      <c r="AD31341" s="1" t="s">
        <v>0</v>
      </c>
      <c r="AE31341" s="1" t="s">
        <v>142273</v>
      </c>
      <c r="AF31341" s="1"/>
      <c r="AG31341" s="1"/>
      <c r="AH31341" s="1" t="s">
        <v>212479</v>
      </c>
      <c r="AI31341" s="1" t="s">
        <v>0</v>
      </c>
      <c r="AJ31341" s="1" t="s">
        <v>0</v>
      </c>
      <c r="AK31341" s="1" t="s">
        <v>0</v>
      </c>
      <c r="AL31341" s="1" t="s">
        <v>0</v>
      </c>
      <c r="AM31341" s="1" t="s">
        <v>0</v>
      </c>
      <c r="AN31341" s="1" t="s">
        <v>0</v>
      </c>
      <c r="AO31341" s="1" t="s">
        <v>212478</v>
      </c>
      <c r="AP31341" s="1" t="s">
        <v>212480</v>
      </c>
      <c r="AQ31341">
        <v>192</v>
      </c>
      <c r="AR31341" s="1"/>
      <c r="AS31341" s="1"/>
    </row>
    <row r="31342" spans="1:45" hidden="1" x14ac:dyDescent="0.25">
      <c r="A31342" s="1" t="s">
        <v>212481</v>
      </c>
      <c r="B31342" s="2">
        <v>44414</v>
      </c>
      <c r="C31342" s="1" t="s">
        <v>116</v>
      </c>
      <c r="D31342" s="1" t="s">
        <v>117</v>
      </c>
      <c r="E31342" s="1" t="s">
        <v>91</v>
      </c>
      <c r="F31342" s="1" t="s">
        <v>362</v>
      </c>
      <c r="G31342" s="1" t="s">
        <v>24712</v>
      </c>
      <c r="H31342" s="1" t="s">
        <v>52</v>
      </c>
      <c r="I31342" s="1"/>
      <c r="J31342" s="1"/>
      <c r="K31342" s="1" t="s">
        <v>0</v>
      </c>
      <c r="L31342" s="1" t="s">
        <v>56</v>
      </c>
      <c r="M31342">
        <v>1</v>
      </c>
      <c r="N31342" s="1" t="s">
        <v>95</v>
      </c>
      <c r="P31342" s="1"/>
      <c r="Q31342" s="1"/>
      <c r="S31342" s="1" t="s">
        <v>3</v>
      </c>
      <c r="T31342" s="1" t="s">
        <v>354</v>
      </c>
      <c r="U31342" s="1" t="s">
        <v>59</v>
      </c>
      <c r="V31342" s="1" t="s">
        <v>60</v>
      </c>
      <c r="X31342" s="1" t="s">
        <v>96</v>
      </c>
      <c r="Y31342" s="1" t="s">
        <v>62</v>
      </c>
      <c r="Z31342" s="1" t="s">
        <v>63</v>
      </c>
      <c r="AA31342" s="1" t="s">
        <v>64</v>
      </c>
      <c r="AB31342" s="1" t="s">
        <v>212482</v>
      </c>
      <c r="AC31342" s="1" t="s">
        <v>212483</v>
      </c>
      <c r="AD31342" s="1" t="s">
        <v>0</v>
      </c>
      <c r="AE31342" s="1" t="s">
        <v>68</v>
      </c>
      <c r="AF31342" s="1"/>
      <c r="AG31342" s="1" t="s">
        <v>52</v>
      </c>
      <c r="AH31342" s="1" t="s">
        <v>212484</v>
      </c>
      <c r="AI31342" s="1" t="s">
        <v>0</v>
      </c>
      <c r="AJ31342" s="1" t="s">
        <v>0</v>
      </c>
      <c r="AK31342" s="1" t="s">
        <v>0</v>
      </c>
      <c r="AL31342" s="1" t="s">
        <v>0</v>
      </c>
      <c r="AM31342" s="1" t="s">
        <v>0</v>
      </c>
      <c r="AN31342" s="1" t="s">
        <v>0</v>
      </c>
      <c r="AO31342" s="1" t="s">
        <v>212483</v>
      </c>
      <c r="AP31342" s="1" t="s">
        <v>212485</v>
      </c>
      <c r="AQ31342">
        <v>192</v>
      </c>
      <c r="AR31342" s="1" t="s">
        <v>212486</v>
      </c>
      <c r="AS31342" s="1"/>
    </row>
    <row r="31343" spans="1:45" hidden="1" x14ac:dyDescent="0.25">
      <c r="A31343" s="1" t="s">
        <v>212487</v>
      </c>
      <c r="B31343" s="2">
        <v>44414</v>
      </c>
      <c r="C31343" s="1" t="s">
        <v>47</v>
      </c>
      <c r="D31343" s="1" t="s">
        <v>48</v>
      </c>
      <c r="E31343" s="1" t="s">
        <v>49</v>
      </c>
      <c r="F31343" s="1" t="s">
        <v>50</v>
      </c>
      <c r="G31343" s="1" t="s">
        <v>51</v>
      </c>
      <c r="H31343" s="1" t="s">
        <v>52</v>
      </c>
      <c r="I31343" s="1"/>
      <c r="J31343" s="1"/>
      <c r="K31343" s="1" t="s">
        <v>0</v>
      </c>
      <c r="L31343" s="1" t="s">
        <v>56</v>
      </c>
      <c r="M31343">
        <v>1</v>
      </c>
      <c r="N31343" s="1" t="s">
        <v>212488</v>
      </c>
      <c r="P31343" s="1"/>
      <c r="Q31343" s="1"/>
      <c r="S31343" s="1" t="s">
        <v>3</v>
      </c>
      <c r="T31343" s="1" t="s">
        <v>354</v>
      </c>
      <c r="U31343" s="1" t="s">
        <v>59</v>
      </c>
      <c r="V31343" s="1" t="s">
        <v>60</v>
      </c>
      <c r="X31343" s="1" t="s">
        <v>61</v>
      </c>
      <c r="Y31343" s="1" t="s">
        <v>62</v>
      </c>
      <c r="Z31343" s="1" t="s">
        <v>63</v>
      </c>
      <c r="AA31343" s="1" t="s">
        <v>64</v>
      </c>
      <c r="AB31343" s="1" t="s">
        <v>212489</v>
      </c>
      <c r="AC31343" s="1" t="s">
        <v>212490</v>
      </c>
      <c r="AD31343" s="1" t="s">
        <v>0</v>
      </c>
      <c r="AE31343" s="1" t="s">
        <v>68</v>
      </c>
      <c r="AF31343" s="1"/>
      <c r="AG31343" s="1" t="s">
        <v>52</v>
      </c>
      <c r="AH31343" s="1" t="s">
        <v>212491</v>
      </c>
      <c r="AI31343" s="1" t="s">
        <v>0</v>
      </c>
      <c r="AJ31343" s="1" t="s">
        <v>0</v>
      </c>
      <c r="AK31343" s="1" t="s">
        <v>0</v>
      </c>
      <c r="AL31343" s="1" t="s">
        <v>0</v>
      </c>
      <c r="AM31343" s="1" t="s">
        <v>0</v>
      </c>
      <c r="AN31343" s="1" t="s">
        <v>0</v>
      </c>
      <c r="AO31343" s="1" t="s">
        <v>212490</v>
      </c>
      <c r="AP31343" s="1" t="s">
        <v>212492</v>
      </c>
      <c r="AQ31343">
        <v>360</v>
      </c>
      <c r="AR31343" s="1" t="s">
        <v>212493</v>
      </c>
      <c r="AS31343" s="1"/>
    </row>
    <row r="31344" spans="1:45" hidden="1" x14ac:dyDescent="0.25">
      <c r="A31344" s="1" t="s">
        <v>212494</v>
      </c>
      <c r="B31344" s="2">
        <v>44414</v>
      </c>
      <c r="C31344" s="1" t="s">
        <v>160</v>
      </c>
      <c r="D31344" s="1" t="s">
        <v>161</v>
      </c>
      <c r="E31344" s="1" t="s">
        <v>49</v>
      </c>
      <c r="F31344" s="1" t="s">
        <v>50</v>
      </c>
      <c r="G31344" s="1" t="s">
        <v>51</v>
      </c>
      <c r="H31344" s="1" t="s">
        <v>52</v>
      </c>
      <c r="I31344" s="1"/>
      <c r="J31344" s="1"/>
      <c r="K31344" s="1" t="s">
        <v>0</v>
      </c>
      <c r="L31344" s="1" t="s">
        <v>56</v>
      </c>
      <c r="M31344">
        <v>1</v>
      </c>
      <c r="N31344" s="1" t="s">
        <v>212495</v>
      </c>
      <c r="P31344" s="1"/>
      <c r="Q31344" s="1"/>
      <c r="S31344" s="1" t="s">
        <v>3</v>
      </c>
      <c r="T31344" s="1" t="s">
        <v>354</v>
      </c>
      <c r="U31344" s="1" t="s">
        <v>59</v>
      </c>
      <c r="V31344" s="1" t="s">
        <v>60</v>
      </c>
      <c r="X31344" s="1" t="s">
        <v>61</v>
      </c>
      <c r="Y31344" s="1" t="s">
        <v>684</v>
      </c>
      <c r="Z31344" s="1" t="s">
        <v>63</v>
      </c>
      <c r="AA31344" s="1" t="s">
        <v>64</v>
      </c>
      <c r="AB31344" s="1" t="s">
        <v>212496</v>
      </c>
      <c r="AC31344" s="1" t="s">
        <v>212497</v>
      </c>
      <c r="AD31344" s="1" t="s">
        <v>0</v>
      </c>
      <c r="AE31344" s="1" t="s">
        <v>68</v>
      </c>
      <c r="AF31344" s="1"/>
      <c r="AG31344" s="1" t="s">
        <v>52</v>
      </c>
      <c r="AH31344" s="1" t="s">
        <v>212498</v>
      </c>
      <c r="AI31344" s="1" t="s">
        <v>0</v>
      </c>
      <c r="AJ31344" s="1" t="s">
        <v>0</v>
      </c>
      <c r="AK31344" s="1" t="s">
        <v>0</v>
      </c>
      <c r="AL31344" s="1" t="s">
        <v>0</v>
      </c>
      <c r="AM31344" s="1" t="s">
        <v>0</v>
      </c>
      <c r="AN31344" s="1" t="s">
        <v>0</v>
      </c>
      <c r="AO31344" s="1" t="s">
        <v>212497</v>
      </c>
      <c r="AP31344" s="1" t="s">
        <v>212499</v>
      </c>
      <c r="AQ31344">
        <v>360</v>
      </c>
      <c r="AR31344" s="1"/>
      <c r="AS31344" s="1"/>
    </row>
    <row r="31345" spans="1:45" hidden="1" x14ac:dyDescent="0.25">
      <c r="A31345" s="1" t="s">
        <v>212500</v>
      </c>
      <c r="B31345" s="2">
        <v>44414</v>
      </c>
      <c r="C31345" s="1" t="s">
        <v>89</v>
      </c>
      <c r="D31345" s="1" t="s">
        <v>90</v>
      </c>
      <c r="E31345" s="1" t="s">
        <v>91</v>
      </c>
      <c r="F31345" s="1" t="s">
        <v>362</v>
      </c>
      <c r="G31345" s="1" t="s">
        <v>1727</v>
      </c>
      <c r="H31345" s="1" t="s">
        <v>52</v>
      </c>
      <c r="I31345" s="1"/>
      <c r="J31345" s="1"/>
      <c r="K31345" s="1" t="s">
        <v>0</v>
      </c>
      <c r="L31345" s="1" t="s">
        <v>215</v>
      </c>
      <c r="M31345">
        <v>1</v>
      </c>
      <c r="N31345" s="1" t="s">
        <v>212501</v>
      </c>
      <c r="P31345" s="1" t="s">
        <v>324</v>
      </c>
      <c r="Q31345" s="1" t="s">
        <v>288</v>
      </c>
      <c r="S31345" s="1" t="s">
        <v>3</v>
      </c>
      <c r="T31345" s="1" t="s">
        <v>354</v>
      </c>
      <c r="U31345" s="1" t="s">
        <v>59</v>
      </c>
      <c r="V31345" s="1" t="s">
        <v>60</v>
      </c>
      <c r="X31345" s="1" t="s">
        <v>61</v>
      </c>
      <c r="Y31345" s="1" t="s">
        <v>684</v>
      </c>
      <c r="Z31345" s="1" t="s">
        <v>63</v>
      </c>
      <c r="AA31345" s="1" t="s">
        <v>64</v>
      </c>
      <c r="AB31345" s="1" t="s">
        <v>212502</v>
      </c>
      <c r="AC31345" s="1" t="s">
        <v>212503</v>
      </c>
      <c r="AD31345" s="1" t="s">
        <v>0</v>
      </c>
      <c r="AE31345" s="1" t="s">
        <v>68</v>
      </c>
      <c r="AF31345" s="1"/>
      <c r="AG31345" s="1" t="s">
        <v>52</v>
      </c>
      <c r="AH31345" s="1" t="s">
        <v>212504</v>
      </c>
      <c r="AI31345" s="1" t="s">
        <v>0</v>
      </c>
      <c r="AJ31345" s="1" t="s">
        <v>0</v>
      </c>
      <c r="AK31345" s="1" t="s">
        <v>0</v>
      </c>
      <c r="AL31345" s="1" t="s">
        <v>0</v>
      </c>
      <c r="AM31345" s="1" t="s">
        <v>0</v>
      </c>
      <c r="AN31345" s="1" t="s">
        <v>0</v>
      </c>
      <c r="AO31345" s="1" t="s">
        <v>212503</v>
      </c>
      <c r="AP31345" s="1" t="s">
        <v>212505</v>
      </c>
      <c r="AQ31345">
        <v>192</v>
      </c>
      <c r="AR31345" s="1" t="s">
        <v>212506</v>
      </c>
      <c r="AS31345" s="1"/>
    </row>
    <row r="31346" spans="1:45" hidden="1" x14ac:dyDescent="0.25">
      <c r="A31346" s="1" t="s">
        <v>212507</v>
      </c>
      <c r="B31346" s="2">
        <v>44414</v>
      </c>
      <c r="C31346" s="1" t="s">
        <v>116</v>
      </c>
      <c r="D31346" s="1" t="s">
        <v>117</v>
      </c>
      <c r="E31346" s="1" t="s">
        <v>103</v>
      </c>
      <c r="F31346" s="1" t="s">
        <v>62301</v>
      </c>
      <c r="G31346" s="1" t="s">
        <v>62302</v>
      </c>
      <c r="H31346" s="1" t="s">
        <v>52</v>
      </c>
      <c r="I31346" s="1"/>
      <c r="J31346" s="1"/>
      <c r="K31346" s="1" t="s">
        <v>0</v>
      </c>
      <c r="L31346" s="1" t="s">
        <v>215</v>
      </c>
      <c r="M31346">
        <v>1</v>
      </c>
      <c r="N31346" s="1" t="s">
        <v>212508</v>
      </c>
      <c r="P31346" s="1" t="s">
        <v>324</v>
      </c>
      <c r="Q31346" s="1" t="s">
        <v>288</v>
      </c>
      <c r="S31346" s="1" t="s">
        <v>3</v>
      </c>
      <c r="T31346" s="1" t="s">
        <v>354</v>
      </c>
      <c r="U31346" s="1" t="s">
        <v>59</v>
      </c>
      <c r="V31346" s="1" t="s">
        <v>60</v>
      </c>
      <c r="X31346" s="1" t="s">
        <v>61</v>
      </c>
      <c r="Y31346" s="1" t="s">
        <v>62</v>
      </c>
      <c r="Z31346" s="1" t="s">
        <v>63</v>
      </c>
      <c r="AA31346" s="1" t="s">
        <v>64</v>
      </c>
      <c r="AB31346" s="1" t="s">
        <v>212509</v>
      </c>
      <c r="AC31346" s="1" t="s">
        <v>212510</v>
      </c>
      <c r="AD31346" s="1" t="s">
        <v>0</v>
      </c>
      <c r="AE31346" s="1" t="s">
        <v>238</v>
      </c>
      <c r="AF31346" s="1"/>
      <c r="AG31346" s="1" t="s">
        <v>52</v>
      </c>
      <c r="AH31346" s="1" t="s">
        <v>212511</v>
      </c>
      <c r="AI31346" s="1" t="s">
        <v>0</v>
      </c>
      <c r="AJ31346" s="1" t="s">
        <v>0</v>
      </c>
      <c r="AK31346" s="1" t="s">
        <v>0</v>
      </c>
      <c r="AL31346" s="1" t="s">
        <v>0</v>
      </c>
      <c r="AM31346" s="1" t="s">
        <v>0</v>
      </c>
      <c r="AN31346" s="1" t="s">
        <v>0</v>
      </c>
      <c r="AO31346" s="1" t="s">
        <v>212510</v>
      </c>
      <c r="AP31346" s="1" t="s">
        <v>212512</v>
      </c>
      <c r="AQ31346">
        <v>192</v>
      </c>
      <c r="AR31346" s="1" t="s">
        <v>212513</v>
      </c>
      <c r="AS31346" s="1"/>
    </row>
    <row r="31347" spans="1:45" hidden="1" x14ac:dyDescent="0.25">
      <c r="A31347" s="1" t="s">
        <v>212514</v>
      </c>
      <c r="B31347" s="2">
        <v>44414</v>
      </c>
      <c r="C31347" s="1" t="s">
        <v>89</v>
      </c>
      <c r="D31347" s="1" t="s">
        <v>90</v>
      </c>
      <c r="E31347" s="1" t="s">
        <v>49</v>
      </c>
      <c r="F31347" s="1" t="s">
        <v>50</v>
      </c>
      <c r="G31347" s="1" t="s">
        <v>175721</v>
      </c>
      <c r="H31347" s="1" t="s">
        <v>52</v>
      </c>
      <c r="I31347" s="1"/>
      <c r="J31347" s="1"/>
      <c r="K31347" s="1" t="s">
        <v>0</v>
      </c>
      <c r="L31347" s="1" t="s">
        <v>215</v>
      </c>
      <c r="M31347">
        <v>1</v>
      </c>
      <c r="N31347" s="1" t="s">
        <v>212515</v>
      </c>
      <c r="P31347" s="1" t="s">
        <v>324</v>
      </c>
      <c r="Q31347" s="1" t="s">
        <v>288</v>
      </c>
      <c r="S31347" s="1" t="s">
        <v>3</v>
      </c>
      <c r="T31347" s="1" t="s">
        <v>354</v>
      </c>
      <c r="U31347" s="1" t="s">
        <v>59</v>
      </c>
      <c r="V31347" s="1" t="s">
        <v>60</v>
      </c>
      <c r="X31347" s="1" t="s">
        <v>61</v>
      </c>
      <c r="Y31347" s="1" t="s">
        <v>62</v>
      </c>
      <c r="Z31347" s="1" t="s">
        <v>63</v>
      </c>
      <c r="AA31347" s="1" t="s">
        <v>64</v>
      </c>
      <c r="AB31347" s="1" t="s">
        <v>212516</v>
      </c>
      <c r="AC31347" s="1" t="s">
        <v>212517</v>
      </c>
      <c r="AD31347" s="1" t="s">
        <v>0</v>
      </c>
      <c r="AE31347" s="1" t="s">
        <v>238</v>
      </c>
      <c r="AF31347" s="1"/>
      <c r="AG31347" s="1" t="s">
        <v>52</v>
      </c>
      <c r="AH31347" s="1" t="s">
        <v>212518</v>
      </c>
      <c r="AI31347" s="1" t="s">
        <v>0</v>
      </c>
      <c r="AJ31347" s="1" t="s">
        <v>0</v>
      </c>
      <c r="AK31347" s="1" t="s">
        <v>0</v>
      </c>
      <c r="AL31347" s="1" t="s">
        <v>0</v>
      </c>
      <c r="AM31347" s="1" t="s">
        <v>0</v>
      </c>
      <c r="AN31347" s="1" t="s">
        <v>0</v>
      </c>
      <c r="AO31347" s="1" t="s">
        <v>212517</v>
      </c>
      <c r="AP31347" s="1" t="s">
        <v>212519</v>
      </c>
      <c r="AQ31347">
        <v>192</v>
      </c>
      <c r="AR31347" s="1" t="s">
        <v>212520</v>
      </c>
      <c r="AS31347" s="1"/>
    </row>
    <row r="31348" spans="1:45" hidden="1" x14ac:dyDescent="0.25">
      <c r="A31348" s="1" t="s">
        <v>212521</v>
      </c>
      <c r="B31348" s="2">
        <v>44413</v>
      </c>
      <c r="C31348" s="1" t="s">
        <v>116</v>
      </c>
      <c r="D31348" s="1" t="s">
        <v>117</v>
      </c>
      <c r="E31348" s="1" t="s">
        <v>134</v>
      </c>
      <c r="F31348" s="1" t="s">
        <v>135</v>
      </c>
      <c r="G31348" s="1" t="s">
        <v>136</v>
      </c>
      <c r="H31348" s="1"/>
      <c r="I31348" s="1"/>
      <c r="J31348" s="1"/>
      <c r="K31348" s="1" t="s">
        <v>0</v>
      </c>
      <c r="L31348" s="1" t="s">
        <v>56</v>
      </c>
      <c r="M31348">
        <v>1</v>
      </c>
      <c r="N31348" s="1" t="s">
        <v>95</v>
      </c>
      <c r="P31348" s="1"/>
      <c r="Q31348" s="1"/>
      <c r="S31348" s="1" t="s">
        <v>3</v>
      </c>
      <c r="T31348" s="1" t="s">
        <v>354</v>
      </c>
      <c r="U31348" s="1" t="s">
        <v>59</v>
      </c>
      <c r="V31348" s="1" t="s">
        <v>60</v>
      </c>
      <c r="X31348" s="1" t="s">
        <v>141</v>
      </c>
      <c r="Y31348" s="1" t="s">
        <v>62</v>
      </c>
      <c r="Z31348" s="1" t="s">
        <v>63</v>
      </c>
      <c r="AA31348" s="1" t="s">
        <v>64</v>
      </c>
      <c r="AB31348" s="1" t="s">
        <v>212522</v>
      </c>
      <c r="AC31348" s="1" t="s">
        <v>212523</v>
      </c>
      <c r="AD31348" s="1" t="s">
        <v>0</v>
      </c>
      <c r="AE31348" s="1" t="s">
        <v>68</v>
      </c>
      <c r="AF31348" s="1"/>
      <c r="AG31348" s="1"/>
      <c r="AH31348" s="1" t="s">
        <v>212524</v>
      </c>
      <c r="AI31348" s="1" t="s">
        <v>0</v>
      </c>
      <c r="AJ31348" s="1" t="s">
        <v>0</v>
      </c>
      <c r="AK31348" s="1" t="s">
        <v>0</v>
      </c>
      <c r="AL31348" s="1" t="s">
        <v>0</v>
      </c>
      <c r="AM31348" s="1" t="s">
        <v>0</v>
      </c>
      <c r="AN31348" s="1" t="s">
        <v>0</v>
      </c>
      <c r="AO31348" s="1" t="s">
        <v>212523</v>
      </c>
      <c r="AP31348" s="1" t="s">
        <v>212525</v>
      </c>
      <c r="AQ31348">
        <v>72</v>
      </c>
      <c r="AR31348" s="1" t="s">
        <v>212526</v>
      </c>
      <c r="AS31348" s="1"/>
    </row>
    <row r="31349" spans="1:45" hidden="1" x14ac:dyDescent="0.25">
      <c r="A31349" s="1" t="s">
        <v>212527</v>
      </c>
      <c r="B31349" s="2">
        <v>44413</v>
      </c>
      <c r="C31349" s="1" t="s">
        <v>78</v>
      </c>
      <c r="D31349" s="1" t="s">
        <v>79</v>
      </c>
      <c r="E31349" s="1" t="s">
        <v>49</v>
      </c>
      <c r="F31349" s="1" t="s">
        <v>50</v>
      </c>
      <c r="G31349" s="1" t="s">
        <v>175721</v>
      </c>
      <c r="H31349" s="1" t="s">
        <v>52</v>
      </c>
      <c r="I31349" s="1"/>
      <c r="J31349" s="1"/>
      <c r="K31349" s="1" t="s">
        <v>0</v>
      </c>
      <c r="L31349" s="1" t="s">
        <v>215</v>
      </c>
      <c r="M31349">
        <v>1</v>
      </c>
      <c r="N31349" s="1" t="s">
        <v>212528</v>
      </c>
      <c r="P31349" s="1" t="s">
        <v>217</v>
      </c>
      <c r="Q31349" s="1" t="s">
        <v>288</v>
      </c>
      <c r="S31349" s="1" t="s">
        <v>3</v>
      </c>
      <c r="T31349" s="1" t="s">
        <v>354</v>
      </c>
      <c r="U31349" s="1" t="s">
        <v>59</v>
      </c>
      <c r="V31349" s="1" t="s">
        <v>60</v>
      </c>
      <c r="X31349" s="1" t="s">
        <v>61</v>
      </c>
      <c r="Y31349" s="1" t="s">
        <v>62</v>
      </c>
      <c r="Z31349" s="1" t="s">
        <v>245</v>
      </c>
      <c r="AA31349" s="1" t="s">
        <v>64</v>
      </c>
      <c r="AB31349" s="1" t="s">
        <v>212529</v>
      </c>
      <c r="AC31349" s="1" t="s">
        <v>212530</v>
      </c>
      <c r="AD31349" s="1" t="s">
        <v>0</v>
      </c>
      <c r="AE31349" s="1" t="s">
        <v>68</v>
      </c>
      <c r="AF31349" s="1"/>
      <c r="AG31349" s="1" t="s">
        <v>52</v>
      </c>
      <c r="AH31349" s="1" t="s">
        <v>212531</v>
      </c>
      <c r="AI31349" s="1" t="s">
        <v>0</v>
      </c>
      <c r="AJ31349" s="1" t="s">
        <v>0</v>
      </c>
      <c r="AK31349" s="1" t="s">
        <v>0</v>
      </c>
      <c r="AL31349" s="1" t="s">
        <v>0</v>
      </c>
      <c r="AM31349" s="1" t="s">
        <v>0</v>
      </c>
      <c r="AN31349" s="1" t="s">
        <v>0</v>
      </c>
      <c r="AO31349" s="1" t="s">
        <v>212530</v>
      </c>
      <c r="AP31349" s="1" t="s">
        <v>212532</v>
      </c>
      <c r="AQ31349">
        <v>192</v>
      </c>
      <c r="AR31349" s="1"/>
      <c r="AS31349" s="1"/>
    </row>
    <row r="31350" spans="1:45" hidden="1" x14ac:dyDescent="0.25">
      <c r="A31350" s="1" t="s">
        <v>212533</v>
      </c>
      <c r="B31350" s="2">
        <v>44413</v>
      </c>
      <c r="C31350" s="1" t="s">
        <v>47</v>
      </c>
      <c r="D31350" s="1" t="s">
        <v>11084</v>
      </c>
      <c r="E31350" s="1" t="s">
        <v>12968</v>
      </c>
      <c r="F31350" s="1" t="s">
        <v>32230</v>
      </c>
      <c r="G31350" s="1" t="s">
        <v>119050</v>
      </c>
      <c r="H31350" s="1" t="s">
        <v>234</v>
      </c>
      <c r="I31350" s="1"/>
      <c r="J31350" s="1"/>
      <c r="K31350" s="1" t="s">
        <v>0</v>
      </c>
      <c r="L31350" s="1" t="s">
        <v>215</v>
      </c>
      <c r="M31350">
        <v>1</v>
      </c>
      <c r="N31350" s="1" t="s">
        <v>212534</v>
      </c>
      <c r="P31350" s="1" t="s">
        <v>324</v>
      </c>
      <c r="Q31350" s="1" t="s">
        <v>218</v>
      </c>
      <c r="S31350" s="1" t="s">
        <v>3</v>
      </c>
      <c r="T31350" s="1" t="s">
        <v>354</v>
      </c>
      <c r="U31350" s="1" t="s">
        <v>59</v>
      </c>
      <c r="V31350" s="1" t="s">
        <v>60</v>
      </c>
      <c r="X31350" s="1" t="s">
        <v>96</v>
      </c>
      <c r="Y31350" s="1" t="s">
        <v>62</v>
      </c>
      <c r="Z31350" s="1" t="s">
        <v>245</v>
      </c>
      <c r="AA31350" s="1" t="s">
        <v>64</v>
      </c>
      <c r="AB31350" s="1" t="s">
        <v>212535</v>
      </c>
      <c r="AC31350" s="1" t="s">
        <v>212536</v>
      </c>
      <c r="AD31350" s="1" t="s">
        <v>0</v>
      </c>
      <c r="AE31350" s="1" t="s">
        <v>142347</v>
      </c>
      <c r="AF31350" s="1"/>
      <c r="AG31350" s="1" t="s">
        <v>234</v>
      </c>
      <c r="AH31350" s="1" t="s">
        <v>212537</v>
      </c>
      <c r="AI31350" s="1" t="s">
        <v>0</v>
      </c>
      <c r="AJ31350" s="1" t="s">
        <v>0</v>
      </c>
      <c r="AK31350" s="1" t="s">
        <v>0</v>
      </c>
      <c r="AL31350" s="1" t="s">
        <v>0</v>
      </c>
      <c r="AM31350" s="1" t="s">
        <v>0</v>
      </c>
      <c r="AN31350" s="1" t="s">
        <v>0</v>
      </c>
      <c r="AO31350" s="1" t="s">
        <v>212536</v>
      </c>
      <c r="AP31350" s="1" t="s">
        <v>212538</v>
      </c>
      <c r="AQ31350">
        <v>192</v>
      </c>
      <c r="AR31350" s="1"/>
      <c r="AS31350" s="1"/>
    </row>
    <row r="31351" spans="1:45" hidden="1" x14ac:dyDescent="0.25">
      <c r="A31351" s="1" t="s">
        <v>212539</v>
      </c>
      <c r="B31351" s="2">
        <v>44413</v>
      </c>
      <c r="C31351" s="1" t="s">
        <v>78</v>
      </c>
      <c r="D31351" s="1" t="s">
        <v>79</v>
      </c>
      <c r="E31351" s="1" t="s">
        <v>49</v>
      </c>
      <c r="F31351" s="1" t="s">
        <v>50</v>
      </c>
      <c r="G31351" s="1" t="s">
        <v>175721</v>
      </c>
      <c r="H31351" s="1" t="s">
        <v>52</v>
      </c>
      <c r="I31351" s="1"/>
      <c r="J31351" s="1"/>
      <c r="K31351" s="1" t="s">
        <v>0</v>
      </c>
      <c r="L31351" s="1" t="s">
        <v>215</v>
      </c>
      <c r="M31351">
        <v>1</v>
      </c>
      <c r="N31351" s="1" t="s">
        <v>87855</v>
      </c>
      <c r="P31351" s="1" t="s">
        <v>324</v>
      </c>
      <c r="Q31351" s="1" t="s">
        <v>288</v>
      </c>
      <c r="S31351" s="1" t="s">
        <v>3</v>
      </c>
      <c r="T31351" s="1" t="s">
        <v>354</v>
      </c>
      <c r="U31351" s="1" t="s">
        <v>59</v>
      </c>
      <c r="V31351" s="1" t="s">
        <v>60</v>
      </c>
      <c r="X31351" s="1" t="s">
        <v>61</v>
      </c>
      <c r="Y31351" s="1" t="s">
        <v>62</v>
      </c>
      <c r="Z31351" s="1" t="s">
        <v>245</v>
      </c>
      <c r="AA31351" s="1" t="s">
        <v>64</v>
      </c>
      <c r="AB31351" s="1" t="s">
        <v>212540</v>
      </c>
      <c r="AC31351" s="1" t="s">
        <v>212541</v>
      </c>
      <c r="AD31351" s="1" t="s">
        <v>0</v>
      </c>
      <c r="AE31351" s="1" t="s">
        <v>68</v>
      </c>
      <c r="AF31351" s="1"/>
      <c r="AG31351" s="1" t="s">
        <v>52</v>
      </c>
      <c r="AH31351" s="1" t="s">
        <v>212542</v>
      </c>
      <c r="AI31351" s="1" t="s">
        <v>0</v>
      </c>
      <c r="AJ31351" s="1" t="s">
        <v>0</v>
      </c>
      <c r="AK31351" s="1" t="s">
        <v>0</v>
      </c>
      <c r="AL31351" s="1" t="s">
        <v>0</v>
      </c>
      <c r="AM31351" s="1" t="s">
        <v>0</v>
      </c>
      <c r="AN31351" s="1" t="s">
        <v>0</v>
      </c>
      <c r="AO31351" s="1" t="s">
        <v>212541</v>
      </c>
      <c r="AP31351" s="1" t="s">
        <v>212543</v>
      </c>
      <c r="AQ31351">
        <v>192</v>
      </c>
      <c r="AR31351" s="1"/>
      <c r="AS31351" s="1"/>
    </row>
    <row r="31352" spans="1:45" hidden="1" x14ac:dyDescent="0.25">
      <c r="A31352" s="1" t="s">
        <v>212544</v>
      </c>
      <c r="B31352" s="2">
        <v>44413</v>
      </c>
      <c r="C31352" s="1" t="s">
        <v>47</v>
      </c>
      <c r="D31352" s="1" t="s">
        <v>183059</v>
      </c>
      <c r="E31352" s="1" t="s">
        <v>134</v>
      </c>
      <c r="F31352" s="1" t="s">
        <v>135</v>
      </c>
      <c r="G31352" s="1" t="s">
        <v>177673</v>
      </c>
      <c r="H31352" s="1"/>
      <c r="I31352" s="1"/>
      <c r="J31352" s="1"/>
      <c r="K31352" s="1" t="s">
        <v>0</v>
      </c>
      <c r="L31352" s="1" t="s">
        <v>215</v>
      </c>
      <c r="M31352">
        <v>1</v>
      </c>
      <c r="N31352" s="1" t="s">
        <v>212545</v>
      </c>
      <c r="P31352" s="1" t="s">
        <v>324</v>
      </c>
      <c r="Q31352" s="1" t="s">
        <v>288</v>
      </c>
      <c r="S31352" s="1" t="s">
        <v>3</v>
      </c>
      <c r="T31352" s="1" t="s">
        <v>354</v>
      </c>
      <c r="U31352" s="1" t="s">
        <v>59</v>
      </c>
      <c r="V31352" s="1" t="s">
        <v>60</v>
      </c>
      <c r="X31352" s="1" t="s">
        <v>96</v>
      </c>
      <c r="Y31352" s="1" t="s">
        <v>62</v>
      </c>
      <c r="Z31352" s="1" t="s">
        <v>245</v>
      </c>
      <c r="AA31352" s="1" t="s">
        <v>64</v>
      </c>
      <c r="AB31352" s="1" t="s">
        <v>212546</v>
      </c>
      <c r="AC31352" s="1" t="s">
        <v>212547</v>
      </c>
      <c r="AD31352" s="1" t="s">
        <v>0</v>
      </c>
      <c r="AE31352" s="1" t="s">
        <v>142273</v>
      </c>
      <c r="AF31352" s="1"/>
      <c r="AG31352" s="1"/>
      <c r="AH31352" s="1" t="s">
        <v>212548</v>
      </c>
      <c r="AI31352" s="1" t="s">
        <v>0</v>
      </c>
      <c r="AJ31352" s="1" t="s">
        <v>0</v>
      </c>
      <c r="AK31352" s="1" t="s">
        <v>0</v>
      </c>
      <c r="AL31352" s="1" t="s">
        <v>0</v>
      </c>
      <c r="AM31352" s="1" t="s">
        <v>0</v>
      </c>
      <c r="AN31352" s="1" t="s">
        <v>0</v>
      </c>
      <c r="AO31352" s="1" t="s">
        <v>212547</v>
      </c>
      <c r="AP31352" s="1" t="s">
        <v>212549</v>
      </c>
      <c r="AQ31352">
        <v>192</v>
      </c>
      <c r="AR31352" s="1"/>
      <c r="AS31352" s="1"/>
    </row>
    <row r="31353" spans="1:45" hidden="1" x14ac:dyDescent="0.25">
      <c r="A31353" s="1" t="s">
        <v>212550</v>
      </c>
      <c r="B31353" s="2">
        <v>44413</v>
      </c>
      <c r="C31353" s="1" t="s">
        <v>47</v>
      </c>
      <c r="D31353" s="1" t="s">
        <v>929</v>
      </c>
      <c r="E31353" s="1" t="s">
        <v>268</v>
      </c>
      <c r="F31353" s="1" t="s">
        <v>269</v>
      </c>
      <c r="G31353" s="1" t="s">
        <v>930</v>
      </c>
      <c r="H31353" s="1" t="s">
        <v>52</v>
      </c>
      <c r="I31353" s="1"/>
      <c r="J31353" s="1"/>
      <c r="K31353" s="1" t="s">
        <v>0</v>
      </c>
      <c r="L31353" s="1" t="s">
        <v>215</v>
      </c>
      <c r="M31353">
        <v>1</v>
      </c>
      <c r="N31353" s="1" t="s">
        <v>212551</v>
      </c>
      <c r="P31353" s="1" t="s">
        <v>593</v>
      </c>
      <c r="Q31353" s="1" t="s">
        <v>218</v>
      </c>
      <c r="S31353" s="1" t="s">
        <v>3</v>
      </c>
      <c r="T31353" s="1" t="s">
        <v>354</v>
      </c>
      <c r="U31353" s="1" t="s">
        <v>59</v>
      </c>
      <c r="V31353" s="1" t="s">
        <v>60</v>
      </c>
      <c r="X31353" s="1" t="s">
        <v>96</v>
      </c>
      <c r="Y31353" s="1" t="s">
        <v>684</v>
      </c>
      <c r="Z31353" s="1" t="s">
        <v>63</v>
      </c>
      <c r="AA31353" s="1" t="s">
        <v>64</v>
      </c>
      <c r="AB31353" s="1" t="s">
        <v>212552</v>
      </c>
      <c r="AC31353" s="1" t="s">
        <v>212553</v>
      </c>
      <c r="AD31353" s="1" t="s">
        <v>0</v>
      </c>
      <c r="AE31353" s="1" t="s">
        <v>68</v>
      </c>
      <c r="AF31353" s="1"/>
      <c r="AG31353" s="1" t="s">
        <v>52</v>
      </c>
      <c r="AH31353" s="1" t="s">
        <v>212554</v>
      </c>
      <c r="AI31353" s="1" t="s">
        <v>0</v>
      </c>
      <c r="AJ31353" s="1" t="s">
        <v>0</v>
      </c>
      <c r="AK31353" s="1" t="s">
        <v>0</v>
      </c>
      <c r="AL31353" s="1" t="s">
        <v>0</v>
      </c>
      <c r="AM31353" s="1" t="s">
        <v>0</v>
      </c>
      <c r="AN31353" s="1" t="s">
        <v>0</v>
      </c>
      <c r="AO31353" s="1" t="s">
        <v>212553</v>
      </c>
      <c r="AP31353" s="1" t="s">
        <v>212555</v>
      </c>
      <c r="AQ31353">
        <v>192</v>
      </c>
      <c r="AR31353" s="1" t="s">
        <v>212556</v>
      </c>
      <c r="AS31353" s="1"/>
    </row>
    <row r="31354" spans="1:45" hidden="1" x14ac:dyDescent="0.25">
      <c r="A31354" s="1" t="s">
        <v>212557</v>
      </c>
      <c r="B31354" s="2">
        <v>44413</v>
      </c>
      <c r="C31354" s="1" t="s">
        <v>333</v>
      </c>
      <c r="D31354" s="1" t="s">
        <v>334</v>
      </c>
      <c r="E31354" s="1" t="s">
        <v>49</v>
      </c>
      <c r="F31354" s="1" t="s">
        <v>50</v>
      </c>
      <c r="G31354" s="1" t="s">
        <v>175721</v>
      </c>
      <c r="H31354" s="1" t="s">
        <v>52</v>
      </c>
      <c r="I31354" s="1"/>
      <c r="J31354" s="1"/>
      <c r="K31354" s="1" t="s">
        <v>0</v>
      </c>
      <c r="L31354" s="1" t="s">
        <v>56</v>
      </c>
      <c r="M31354">
        <v>1</v>
      </c>
      <c r="N31354" s="1" t="s">
        <v>95</v>
      </c>
      <c r="P31354" s="1"/>
      <c r="Q31354" s="1"/>
      <c r="S31354" s="1" t="s">
        <v>3</v>
      </c>
      <c r="T31354" s="1" t="s">
        <v>354</v>
      </c>
      <c r="U31354" s="1" t="s">
        <v>59</v>
      </c>
      <c r="V31354" s="1" t="s">
        <v>60</v>
      </c>
      <c r="X31354" s="1" t="s">
        <v>61</v>
      </c>
      <c r="Y31354" s="1" t="s">
        <v>62</v>
      </c>
      <c r="Z31354" s="1" t="s">
        <v>245</v>
      </c>
      <c r="AA31354" s="1" t="s">
        <v>64</v>
      </c>
      <c r="AB31354" s="1" t="s">
        <v>212558</v>
      </c>
      <c r="AC31354" s="1" t="s">
        <v>212559</v>
      </c>
      <c r="AD31354" s="1" t="s">
        <v>0</v>
      </c>
      <c r="AE31354" s="1" t="s">
        <v>68</v>
      </c>
      <c r="AF31354" s="1"/>
      <c r="AG31354" s="1" t="s">
        <v>52</v>
      </c>
      <c r="AH31354" s="1" t="s">
        <v>212560</v>
      </c>
      <c r="AI31354" s="1" t="s">
        <v>0</v>
      </c>
      <c r="AJ31354" s="1" t="s">
        <v>0</v>
      </c>
      <c r="AK31354" s="1" t="s">
        <v>0</v>
      </c>
      <c r="AL31354" s="1" t="s">
        <v>0</v>
      </c>
      <c r="AM31354" s="1" t="s">
        <v>0</v>
      </c>
      <c r="AN31354" s="1" t="s">
        <v>0</v>
      </c>
      <c r="AO31354" s="1" t="s">
        <v>212559</v>
      </c>
      <c r="AP31354" s="1" t="s">
        <v>212561</v>
      </c>
      <c r="AQ31354">
        <v>192</v>
      </c>
      <c r="AR31354" s="1" t="s">
        <v>212562</v>
      </c>
      <c r="AS31354" s="1"/>
    </row>
    <row r="31355" spans="1:45" hidden="1" x14ac:dyDescent="0.25">
      <c r="A31355" s="1" t="s">
        <v>212563</v>
      </c>
      <c r="B31355" s="2">
        <v>44413</v>
      </c>
      <c r="C31355" s="1" t="s">
        <v>78</v>
      </c>
      <c r="D31355" s="1" t="s">
        <v>79</v>
      </c>
      <c r="E31355" s="1" t="s">
        <v>268</v>
      </c>
      <c r="F31355" s="1" t="s">
        <v>269</v>
      </c>
      <c r="G31355" s="1" t="s">
        <v>270</v>
      </c>
      <c r="H31355" s="1" t="s">
        <v>52</v>
      </c>
      <c r="I31355" s="1"/>
      <c r="J31355" s="1"/>
      <c r="K31355" s="1" t="s">
        <v>0</v>
      </c>
      <c r="L31355" s="1" t="s">
        <v>215</v>
      </c>
      <c r="M31355">
        <v>1</v>
      </c>
      <c r="N31355" s="1" t="s">
        <v>212564</v>
      </c>
      <c r="P31355" s="1" t="s">
        <v>1594</v>
      </c>
      <c r="Q31355" s="1" t="s">
        <v>288</v>
      </c>
      <c r="S31355" s="1" t="s">
        <v>3</v>
      </c>
      <c r="T31355" s="1" t="s">
        <v>354</v>
      </c>
      <c r="U31355" s="1" t="s">
        <v>59</v>
      </c>
      <c r="V31355" s="1" t="s">
        <v>60</v>
      </c>
      <c r="X31355" s="1" t="s">
        <v>61</v>
      </c>
      <c r="Y31355" s="1" t="s">
        <v>62</v>
      </c>
      <c r="Z31355" s="1" t="s">
        <v>245</v>
      </c>
      <c r="AA31355" s="1" t="s">
        <v>64</v>
      </c>
      <c r="AB31355" s="1" t="s">
        <v>212565</v>
      </c>
      <c r="AC31355" s="1" t="s">
        <v>212566</v>
      </c>
      <c r="AD31355" s="1" t="s">
        <v>0</v>
      </c>
      <c r="AE31355" s="1" t="s">
        <v>142273</v>
      </c>
      <c r="AF31355" s="1"/>
      <c r="AG31355" s="1" t="s">
        <v>52</v>
      </c>
      <c r="AH31355" s="1" t="s">
        <v>212567</v>
      </c>
      <c r="AI31355" s="1" t="s">
        <v>0</v>
      </c>
      <c r="AJ31355" s="1" t="s">
        <v>0</v>
      </c>
      <c r="AK31355" s="1" t="s">
        <v>0</v>
      </c>
      <c r="AL31355" s="1" t="s">
        <v>0</v>
      </c>
      <c r="AM31355" s="1" t="s">
        <v>0</v>
      </c>
      <c r="AN31355" s="1" t="s">
        <v>0</v>
      </c>
      <c r="AO31355" s="1" t="s">
        <v>212566</v>
      </c>
      <c r="AP31355" s="1" t="s">
        <v>212568</v>
      </c>
      <c r="AQ31355">
        <v>192</v>
      </c>
      <c r="AR31355" s="1" t="s">
        <v>212569</v>
      </c>
      <c r="AS31355" s="1"/>
    </row>
    <row r="31356" spans="1:45" hidden="1" x14ac:dyDescent="0.25">
      <c r="A31356" s="1" t="s">
        <v>212570</v>
      </c>
      <c r="B31356" s="2">
        <v>44413</v>
      </c>
      <c r="C31356" s="1" t="s">
        <v>47</v>
      </c>
      <c r="D31356" s="1" t="s">
        <v>183059</v>
      </c>
      <c r="E31356" s="1" t="s">
        <v>142855</v>
      </c>
      <c r="F31356" s="1" t="s">
        <v>142856</v>
      </c>
      <c r="G31356" s="1" t="s">
        <v>158273</v>
      </c>
      <c r="H31356" s="1"/>
      <c r="I31356" s="1"/>
      <c r="J31356" s="1"/>
      <c r="K31356" s="1" t="s">
        <v>0</v>
      </c>
      <c r="L31356" s="1" t="s">
        <v>56</v>
      </c>
      <c r="M31356">
        <v>1</v>
      </c>
      <c r="N31356" s="1" t="s">
        <v>212571</v>
      </c>
      <c r="P31356" s="1"/>
      <c r="Q31356" s="1"/>
      <c r="S31356" s="1" t="s">
        <v>3</v>
      </c>
      <c r="T31356" s="1" t="s">
        <v>354</v>
      </c>
      <c r="U31356" s="1" t="s">
        <v>59</v>
      </c>
      <c r="V31356" s="1" t="s">
        <v>60</v>
      </c>
      <c r="X31356" s="1" t="s">
        <v>141</v>
      </c>
      <c r="Y31356" s="1" t="s">
        <v>62</v>
      </c>
      <c r="Z31356" s="1" t="s">
        <v>63</v>
      </c>
      <c r="AA31356" s="1" t="s">
        <v>64</v>
      </c>
      <c r="AB31356" s="1" t="s">
        <v>212572</v>
      </c>
      <c r="AC31356" s="1" t="s">
        <v>212573</v>
      </c>
      <c r="AD31356" s="1" t="s">
        <v>0</v>
      </c>
      <c r="AE31356" s="1" t="s">
        <v>68</v>
      </c>
      <c r="AF31356" s="1"/>
      <c r="AG31356" s="1"/>
      <c r="AH31356" s="1" t="s">
        <v>212574</v>
      </c>
      <c r="AI31356" s="1" t="s">
        <v>0</v>
      </c>
      <c r="AJ31356" s="1" t="s">
        <v>0</v>
      </c>
      <c r="AK31356" s="1" t="s">
        <v>0</v>
      </c>
      <c r="AL31356" s="1" t="s">
        <v>0</v>
      </c>
      <c r="AM31356" s="1" t="s">
        <v>0</v>
      </c>
      <c r="AN31356" s="1" t="s">
        <v>0</v>
      </c>
      <c r="AO31356" s="1" t="s">
        <v>212573</v>
      </c>
      <c r="AP31356" s="1" t="s">
        <v>212575</v>
      </c>
      <c r="AR31356" s="1" t="s">
        <v>212576</v>
      </c>
      <c r="AS31356" s="1"/>
    </row>
    <row r="31357" spans="1:45" hidden="1" x14ac:dyDescent="0.25">
      <c r="A31357" s="1" t="s">
        <v>212577</v>
      </c>
      <c r="B31357" s="2">
        <v>44413</v>
      </c>
      <c r="C31357" s="1" t="s">
        <v>160</v>
      </c>
      <c r="D31357" s="1" t="s">
        <v>161</v>
      </c>
      <c r="E31357" s="1" t="s">
        <v>142855</v>
      </c>
      <c r="F31357" s="1" t="s">
        <v>142856</v>
      </c>
      <c r="G31357" s="1" t="s">
        <v>155440</v>
      </c>
      <c r="H31357" s="1" t="s">
        <v>234</v>
      </c>
      <c r="I31357" s="1"/>
      <c r="J31357" s="1"/>
      <c r="K31357" s="1" t="s">
        <v>0</v>
      </c>
      <c r="L31357" s="1" t="s">
        <v>56</v>
      </c>
      <c r="M31357">
        <v>1</v>
      </c>
      <c r="N31357" s="1" t="s">
        <v>212578</v>
      </c>
      <c r="P31357" s="1"/>
      <c r="Q31357" s="1"/>
      <c r="S31357" s="1" t="s">
        <v>3</v>
      </c>
      <c r="T31357" s="1" t="s">
        <v>354</v>
      </c>
      <c r="U31357" s="1" t="s">
        <v>59</v>
      </c>
      <c r="V31357" s="1" t="s">
        <v>60</v>
      </c>
      <c r="X31357" s="1" t="s">
        <v>141</v>
      </c>
      <c r="Y31357" s="1" t="s">
        <v>62</v>
      </c>
      <c r="Z31357" s="1" t="s">
        <v>245</v>
      </c>
      <c r="AA31357" s="1" t="s">
        <v>64</v>
      </c>
      <c r="AB31357" s="1" t="s">
        <v>212579</v>
      </c>
      <c r="AC31357" s="1" t="s">
        <v>212580</v>
      </c>
      <c r="AD31357" s="1" t="s">
        <v>0</v>
      </c>
      <c r="AE31357" s="1" t="s">
        <v>68</v>
      </c>
      <c r="AF31357" s="1"/>
      <c r="AG31357" s="1" t="s">
        <v>234</v>
      </c>
      <c r="AH31357" s="1" t="s">
        <v>212581</v>
      </c>
      <c r="AI31357" s="1" t="s">
        <v>0</v>
      </c>
      <c r="AJ31357" s="1" t="s">
        <v>0</v>
      </c>
      <c r="AK31357" s="1" t="s">
        <v>0</v>
      </c>
      <c r="AL31357" s="1" t="s">
        <v>0</v>
      </c>
      <c r="AM31357" s="1" t="s">
        <v>0</v>
      </c>
      <c r="AN31357" s="1" t="s">
        <v>0</v>
      </c>
      <c r="AO31357" s="1" t="s">
        <v>212580</v>
      </c>
      <c r="AP31357" s="1" t="s">
        <v>212582</v>
      </c>
      <c r="AQ31357">
        <v>1</v>
      </c>
      <c r="AR31357" s="1" t="s">
        <v>212583</v>
      </c>
      <c r="AS31357" s="1"/>
    </row>
    <row r="31358" spans="1:45" hidden="1" x14ac:dyDescent="0.25">
      <c r="A31358" s="1" t="s">
        <v>212584</v>
      </c>
      <c r="B31358" s="2">
        <v>44413</v>
      </c>
      <c r="C31358" s="1" t="s">
        <v>47</v>
      </c>
      <c r="D31358" s="1" t="s">
        <v>183059</v>
      </c>
      <c r="E31358" s="1" t="s">
        <v>91</v>
      </c>
      <c r="F31358" s="1" t="s">
        <v>362</v>
      </c>
      <c r="G31358" s="1" t="s">
        <v>24712</v>
      </c>
      <c r="H31358" s="1" t="s">
        <v>52</v>
      </c>
      <c r="I31358" s="1"/>
      <c r="J31358" s="1"/>
      <c r="K31358" s="1" t="s">
        <v>0</v>
      </c>
      <c r="L31358" s="1" t="s">
        <v>215</v>
      </c>
      <c r="M31358">
        <v>1</v>
      </c>
      <c r="N31358" s="1" t="s">
        <v>212585</v>
      </c>
      <c r="P31358" s="1" t="s">
        <v>217</v>
      </c>
      <c r="Q31358" s="1" t="s">
        <v>288</v>
      </c>
      <c r="S31358" s="1" t="s">
        <v>3</v>
      </c>
      <c r="T31358" s="1" t="s">
        <v>354</v>
      </c>
      <c r="U31358" s="1" t="s">
        <v>59</v>
      </c>
      <c r="V31358" s="1" t="s">
        <v>60</v>
      </c>
      <c r="X31358" s="1" t="s">
        <v>96</v>
      </c>
      <c r="Y31358" s="1" t="s">
        <v>62</v>
      </c>
      <c r="Z31358" s="1" t="s">
        <v>245</v>
      </c>
      <c r="AA31358" s="1" t="s">
        <v>64</v>
      </c>
      <c r="AB31358" s="1" t="s">
        <v>212586</v>
      </c>
      <c r="AC31358" s="1" t="s">
        <v>212587</v>
      </c>
      <c r="AD31358" s="1" t="s">
        <v>0</v>
      </c>
      <c r="AE31358" s="1" t="s">
        <v>68</v>
      </c>
      <c r="AF31358" s="1"/>
      <c r="AG31358" s="1" t="s">
        <v>52</v>
      </c>
      <c r="AH31358" s="1" t="s">
        <v>212588</v>
      </c>
      <c r="AI31358" s="1" t="s">
        <v>0</v>
      </c>
      <c r="AJ31358" s="1" t="s">
        <v>0</v>
      </c>
      <c r="AK31358" s="1" t="s">
        <v>0</v>
      </c>
      <c r="AL31358" s="1" t="s">
        <v>0</v>
      </c>
      <c r="AM31358" s="1" t="s">
        <v>0</v>
      </c>
      <c r="AN31358" s="1" t="s">
        <v>0</v>
      </c>
      <c r="AO31358" s="1" t="s">
        <v>212587</v>
      </c>
      <c r="AP31358" s="1" t="s">
        <v>212589</v>
      </c>
      <c r="AQ31358">
        <v>192</v>
      </c>
      <c r="AR31358" s="1" t="s">
        <v>212590</v>
      </c>
      <c r="AS31358" s="1"/>
    </row>
    <row r="31359" spans="1:45" hidden="1" x14ac:dyDescent="0.25">
      <c r="A31359" s="1" t="s">
        <v>212591</v>
      </c>
      <c r="B31359" s="2">
        <v>44413</v>
      </c>
      <c r="C31359" s="1" t="s">
        <v>78</v>
      </c>
      <c r="D31359" s="1" t="s">
        <v>79</v>
      </c>
      <c r="E31359" s="1" t="s">
        <v>134</v>
      </c>
      <c r="F31359" s="1" t="s">
        <v>135</v>
      </c>
      <c r="G31359" s="1" t="s">
        <v>206</v>
      </c>
      <c r="H31359" s="1"/>
      <c r="I31359" s="1"/>
      <c r="J31359" s="1"/>
      <c r="K31359" s="1" t="s">
        <v>0</v>
      </c>
      <c r="L31359" s="1" t="s">
        <v>215</v>
      </c>
      <c r="M31359">
        <v>1</v>
      </c>
      <c r="N31359" s="1" t="s">
        <v>212592</v>
      </c>
      <c r="P31359" s="1" t="s">
        <v>324</v>
      </c>
      <c r="Q31359" s="1" t="s">
        <v>288</v>
      </c>
      <c r="S31359" s="1" t="s">
        <v>3</v>
      </c>
      <c r="T31359" s="1" t="s">
        <v>354</v>
      </c>
      <c r="U31359" s="1" t="s">
        <v>59</v>
      </c>
      <c r="V31359" s="1" t="s">
        <v>60</v>
      </c>
      <c r="X31359" s="1" t="s">
        <v>96</v>
      </c>
      <c r="Y31359" s="1" t="s">
        <v>62</v>
      </c>
      <c r="Z31359" s="1" t="s">
        <v>245</v>
      </c>
      <c r="AA31359" s="1" t="s">
        <v>64</v>
      </c>
      <c r="AB31359" s="1" t="s">
        <v>212593</v>
      </c>
      <c r="AC31359" s="1" t="s">
        <v>212594</v>
      </c>
      <c r="AD31359" s="1" t="s">
        <v>0</v>
      </c>
      <c r="AE31359" s="1" t="s">
        <v>142273</v>
      </c>
      <c r="AF31359" s="1"/>
      <c r="AG31359" s="1"/>
      <c r="AH31359" s="1" t="s">
        <v>212595</v>
      </c>
      <c r="AI31359" s="1" t="s">
        <v>0</v>
      </c>
      <c r="AJ31359" s="1" t="s">
        <v>0</v>
      </c>
      <c r="AK31359" s="1" t="s">
        <v>0</v>
      </c>
      <c r="AL31359" s="1" t="s">
        <v>0</v>
      </c>
      <c r="AM31359" s="1" t="s">
        <v>0</v>
      </c>
      <c r="AN31359" s="1" t="s">
        <v>0</v>
      </c>
      <c r="AO31359" s="1" t="s">
        <v>212594</v>
      </c>
      <c r="AP31359" s="1" t="s">
        <v>212596</v>
      </c>
      <c r="AQ31359">
        <v>192</v>
      </c>
      <c r="AR31359" s="1"/>
      <c r="AS31359" s="1"/>
    </row>
    <row r="31360" spans="1:45" hidden="1" x14ac:dyDescent="0.25">
      <c r="A31360" s="1" t="s">
        <v>212597</v>
      </c>
      <c r="B31360" s="2">
        <v>44413</v>
      </c>
      <c r="C31360" s="1" t="s">
        <v>78</v>
      </c>
      <c r="D31360" s="1" t="s">
        <v>79</v>
      </c>
      <c r="E31360" s="1" t="s">
        <v>91</v>
      </c>
      <c r="F31360" s="1" t="s">
        <v>362</v>
      </c>
      <c r="G31360" s="1" t="s">
        <v>363</v>
      </c>
      <c r="H31360" s="1" t="s">
        <v>52</v>
      </c>
      <c r="I31360" s="1"/>
      <c r="J31360" s="1"/>
      <c r="K31360" s="1" t="s">
        <v>0</v>
      </c>
      <c r="L31360" s="1" t="s">
        <v>215</v>
      </c>
      <c r="M31360">
        <v>1</v>
      </c>
      <c r="N31360" s="1" t="s">
        <v>212598</v>
      </c>
      <c r="P31360" s="1" t="s">
        <v>324</v>
      </c>
      <c r="Q31360" s="1" t="s">
        <v>288</v>
      </c>
      <c r="S31360" s="1" t="s">
        <v>3</v>
      </c>
      <c r="T31360" s="1" t="s">
        <v>354</v>
      </c>
      <c r="U31360" s="1" t="s">
        <v>59</v>
      </c>
      <c r="V31360" s="1" t="s">
        <v>60</v>
      </c>
      <c r="X31360" s="1" t="s">
        <v>96</v>
      </c>
      <c r="Y31360" s="1" t="s">
        <v>62</v>
      </c>
      <c r="Z31360" s="1" t="s">
        <v>245</v>
      </c>
      <c r="AA31360" s="1" t="s">
        <v>64</v>
      </c>
      <c r="AB31360" s="1" t="s">
        <v>212599</v>
      </c>
      <c r="AC31360" s="1" t="s">
        <v>212600</v>
      </c>
      <c r="AD31360" s="1" t="s">
        <v>0</v>
      </c>
      <c r="AE31360" s="1" t="s">
        <v>142273</v>
      </c>
      <c r="AF31360" s="1"/>
      <c r="AG31360" s="1" t="s">
        <v>52</v>
      </c>
      <c r="AH31360" s="1" t="s">
        <v>212601</v>
      </c>
      <c r="AI31360" s="1" t="s">
        <v>0</v>
      </c>
      <c r="AJ31360" s="1" t="s">
        <v>0</v>
      </c>
      <c r="AK31360" s="1" t="s">
        <v>0</v>
      </c>
      <c r="AL31360" s="1" t="s">
        <v>0</v>
      </c>
      <c r="AM31360" s="1" t="s">
        <v>0</v>
      </c>
      <c r="AN31360" s="1" t="s">
        <v>0</v>
      </c>
      <c r="AO31360" s="1" t="s">
        <v>212600</v>
      </c>
      <c r="AP31360" s="1" t="s">
        <v>212602</v>
      </c>
      <c r="AQ31360">
        <v>192</v>
      </c>
      <c r="AR31360" s="1" t="s">
        <v>212603</v>
      </c>
      <c r="AS31360" s="1"/>
    </row>
    <row r="31361" spans="1:45" hidden="1" x14ac:dyDescent="0.25">
      <c r="A31361" s="1" t="s">
        <v>212604</v>
      </c>
      <c r="B31361" s="2">
        <v>44413</v>
      </c>
      <c r="C31361" s="1" t="s">
        <v>47</v>
      </c>
      <c r="D31361" s="1" t="s">
        <v>11084</v>
      </c>
      <c r="E31361" s="1" t="s">
        <v>142855</v>
      </c>
      <c r="F31361" s="1" t="s">
        <v>142856</v>
      </c>
      <c r="G31361" s="1" t="s">
        <v>151031</v>
      </c>
      <c r="H31361" s="1" t="s">
        <v>234</v>
      </c>
      <c r="I31361" s="1"/>
      <c r="J31361" s="1"/>
      <c r="K31361" s="1" t="s">
        <v>0</v>
      </c>
      <c r="L31361" s="1" t="s">
        <v>215</v>
      </c>
      <c r="M31361">
        <v>1</v>
      </c>
      <c r="N31361" s="1" t="s">
        <v>212605</v>
      </c>
      <c r="P31361" s="1" t="s">
        <v>217</v>
      </c>
      <c r="Q31361" s="1" t="s">
        <v>288</v>
      </c>
      <c r="S31361" s="1" t="s">
        <v>3</v>
      </c>
      <c r="T31361" s="1" t="s">
        <v>354</v>
      </c>
      <c r="U31361" s="1" t="s">
        <v>59</v>
      </c>
      <c r="V31361" s="1" t="s">
        <v>60</v>
      </c>
      <c r="X31361" s="1" t="s">
        <v>61</v>
      </c>
      <c r="Y31361" s="1" t="s">
        <v>684</v>
      </c>
      <c r="Z31361" s="1" t="s">
        <v>245</v>
      </c>
      <c r="AA31361" s="1" t="s">
        <v>64</v>
      </c>
      <c r="AB31361" s="1" t="s">
        <v>212606</v>
      </c>
      <c r="AC31361" s="1" t="s">
        <v>212607</v>
      </c>
      <c r="AD31361" s="1" t="s">
        <v>0</v>
      </c>
      <c r="AE31361" s="1" t="s">
        <v>68</v>
      </c>
      <c r="AF31361" s="1"/>
      <c r="AG31361" s="1" t="s">
        <v>234</v>
      </c>
      <c r="AH31361" s="1" t="s">
        <v>212608</v>
      </c>
      <c r="AI31361" s="1" t="s">
        <v>0</v>
      </c>
      <c r="AJ31361" s="1" t="s">
        <v>0</v>
      </c>
      <c r="AK31361" s="1" t="s">
        <v>0</v>
      </c>
      <c r="AL31361" s="1" t="s">
        <v>0</v>
      </c>
      <c r="AM31361" s="1" t="s">
        <v>0</v>
      </c>
      <c r="AN31361" s="1" t="s">
        <v>0</v>
      </c>
      <c r="AO31361" s="1" t="s">
        <v>212607</v>
      </c>
      <c r="AP31361" s="1" t="s">
        <v>212609</v>
      </c>
      <c r="AQ31361">
        <v>1</v>
      </c>
      <c r="AR31361" s="1" t="s">
        <v>212610</v>
      </c>
      <c r="AS31361" s="1"/>
    </row>
    <row r="31362" spans="1:45" hidden="1" x14ac:dyDescent="0.25">
      <c r="A31362" s="1" t="s">
        <v>212611</v>
      </c>
      <c r="B31362" s="2">
        <v>44413</v>
      </c>
      <c r="C31362" s="1" t="s">
        <v>506</v>
      </c>
      <c r="D31362" s="1" t="s">
        <v>507</v>
      </c>
      <c r="E31362" s="1" t="s">
        <v>134</v>
      </c>
      <c r="F31362" s="1" t="s">
        <v>135</v>
      </c>
      <c r="G31362" s="1" t="s">
        <v>136</v>
      </c>
      <c r="H31362" s="1"/>
      <c r="I31362" s="1"/>
      <c r="J31362" s="1"/>
      <c r="K31362" s="1" t="s">
        <v>0</v>
      </c>
      <c r="L31362" s="1" t="s">
        <v>215</v>
      </c>
      <c r="M31362">
        <v>1</v>
      </c>
      <c r="N31362" s="1" t="s">
        <v>212612</v>
      </c>
      <c r="P31362" s="1" t="s">
        <v>217</v>
      </c>
      <c r="Q31362" s="1" t="s">
        <v>218</v>
      </c>
      <c r="S31362" s="1" t="s">
        <v>3</v>
      </c>
      <c r="T31362" s="1" t="s">
        <v>354</v>
      </c>
      <c r="U31362" s="1" t="s">
        <v>59</v>
      </c>
      <c r="V31362" s="1" t="s">
        <v>60</v>
      </c>
      <c r="X31362" s="1" t="s">
        <v>141</v>
      </c>
      <c r="Y31362" s="1" t="s">
        <v>684</v>
      </c>
      <c r="Z31362" s="1" t="s">
        <v>245</v>
      </c>
      <c r="AA31362" s="1" t="s">
        <v>64</v>
      </c>
      <c r="AB31362" s="1" t="s">
        <v>212613</v>
      </c>
      <c r="AC31362" s="1" t="s">
        <v>212614</v>
      </c>
      <c r="AD31362" s="1" t="s">
        <v>0</v>
      </c>
      <c r="AE31362" s="1" t="s">
        <v>238</v>
      </c>
      <c r="AF31362" s="1"/>
      <c r="AG31362" s="1"/>
      <c r="AH31362" s="1" t="s">
        <v>212615</v>
      </c>
      <c r="AI31362" s="1" t="s">
        <v>0</v>
      </c>
      <c r="AJ31362" s="1" t="s">
        <v>0</v>
      </c>
      <c r="AK31362" s="1" t="s">
        <v>0</v>
      </c>
      <c r="AL31362" s="1" t="s">
        <v>0</v>
      </c>
      <c r="AM31362" s="1" t="s">
        <v>0</v>
      </c>
      <c r="AN31362" s="1" t="s">
        <v>0</v>
      </c>
      <c r="AO31362" s="1" t="s">
        <v>212616</v>
      </c>
      <c r="AP31362" s="1" t="s">
        <v>212617</v>
      </c>
      <c r="AQ31362">
        <v>72</v>
      </c>
      <c r="AR31362" s="1" t="s">
        <v>212618</v>
      </c>
      <c r="AS31362" s="1"/>
    </row>
    <row r="31363" spans="1:45" hidden="1" x14ac:dyDescent="0.25">
      <c r="A31363" s="1" t="s">
        <v>212619</v>
      </c>
      <c r="B31363" s="2">
        <v>44413</v>
      </c>
      <c r="C31363" s="1" t="s">
        <v>89</v>
      </c>
      <c r="D31363" s="1" t="s">
        <v>90</v>
      </c>
      <c r="E31363" s="1" t="s">
        <v>103</v>
      </c>
      <c r="F31363" s="1" t="s">
        <v>1902</v>
      </c>
      <c r="G31363" s="1" t="s">
        <v>113658</v>
      </c>
      <c r="H31363" s="1" t="s">
        <v>52</v>
      </c>
      <c r="I31363" s="1"/>
      <c r="J31363" s="1"/>
      <c r="K31363" s="1" t="s">
        <v>0</v>
      </c>
      <c r="L31363" s="1" t="s">
        <v>215</v>
      </c>
      <c r="M31363">
        <v>1</v>
      </c>
      <c r="N31363" s="1" t="s">
        <v>212620</v>
      </c>
      <c r="P31363" s="1" t="s">
        <v>217</v>
      </c>
      <c r="Q31363" s="1" t="s">
        <v>288</v>
      </c>
      <c r="S31363" s="1" t="s">
        <v>3</v>
      </c>
      <c r="T31363" s="1" t="s">
        <v>354</v>
      </c>
      <c r="U31363" s="1" t="s">
        <v>59</v>
      </c>
      <c r="V31363" s="1" t="s">
        <v>60</v>
      </c>
      <c r="X31363" s="1" t="s">
        <v>96</v>
      </c>
      <c r="Y31363" s="1" t="s">
        <v>684</v>
      </c>
      <c r="Z31363" s="1" t="s">
        <v>63</v>
      </c>
      <c r="AA31363" s="1" t="s">
        <v>64</v>
      </c>
      <c r="AB31363" s="1" t="s">
        <v>212621</v>
      </c>
      <c r="AC31363" s="1" t="s">
        <v>212622</v>
      </c>
      <c r="AD31363" s="1" t="s">
        <v>0</v>
      </c>
      <c r="AE31363" s="1" t="s">
        <v>68</v>
      </c>
      <c r="AF31363" s="1"/>
      <c r="AG31363" s="1" t="s">
        <v>52</v>
      </c>
      <c r="AH31363" s="1" t="s">
        <v>212623</v>
      </c>
      <c r="AI31363" s="1" t="s">
        <v>0</v>
      </c>
      <c r="AJ31363" s="1" t="s">
        <v>0</v>
      </c>
      <c r="AK31363" s="1" t="s">
        <v>0</v>
      </c>
      <c r="AL31363" s="1" t="s">
        <v>0</v>
      </c>
      <c r="AM31363" s="1" t="s">
        <v>0</v>
      </c>
      <c r="AN31363" s="1" t="s">
        <v>0</v>
      </c>
      <c r="AO31363" s="1" t="s">
        <v>212622</v>
      </c>
      <c r="AP31363" s="1" t="s">
        <v>212624</v>
      </c>
      <c r="AQ31363">
        <v>192</v>
      </c>
      <c r="AR31363" s="1" t="s">
        <v>212625</v>
      </c>
      <c r="AS31363" s="1"/>
    </row>
    <row r="31364" spans="1:45" hidden="1" x14ac:dyDescent="0.25">
      <c r="A31364" s="1" t="s">
        <v>212626</v>
      </c>
      <c r="B31364" s="2">
        <v>44413</v>
      </c>
      <c r="C31364" s="1" t="s">
        <v>47</v>
      </c>
      <c r="D31364" s="1" t="s">
        <v>11084</v>
      </c>
      <c r="E31364" s="1" t="s">
        <v>12968</v>
      </c>
      <c r="F31364" s="1" t="s">
        <v>89794</v>
      </c>
      <c r="G31364" s="1" t="s">
        <v>120022</v>
      </c>
      <c r="H31364" s="1"/>
      <c r="I31364" s="1"/>
      <c r="J31364" s="1"/>
      <c r="K31364" s="1" t="s">
        <v>0</v>
      </c>
      <c r="L31364" s="1" t="s">
        <v>215</v>
      </c>
      <c r="M31364">
        <v>1</v>
      </c>
      <c r="N31364" s="1" t="s">
        <v>212627</v>
      </c>
      <c r="P31364" s="1" t="s">
        <v>1594</v>
      </c>
      <c r="Q31364" s="1" t="s">
        <v>288</v>
      </c>
      <c r="S31364" s="1" t="s">
        <v>3</v>
      </c>
      <c r="T31364" s="1" t="s">
        <v>354</v>
      </c>
      <c r="U31364" s="1" t="s">
        <v>59</v>
      </c>
      <c r="V31364" s="1" t="s">
        <v>60</v>
      </c>
      <c r="X31364" s="1" t="s">
        <v>61</v>
      </c>
      <c r="Y31364" s="1" t="s">
        <v>62</v>
      </c>
      <c r="Z31364" s="1" t="s">
        <v>245</v>
      </c>
      <c r="AA31364" s="1" t="s">
        <v>64</v>
      </c>
      <c r="AB31364" s="1" t="s">
        <v>212628</v>
      </c>
      <c r="AC31364" s="1" t="s">
        <v>212629</v>
      </c>
      <c r="AD31364" s="1" t="s">
        <v>0</v>
      </c>
      <c r="AE31364" s="1" t="s">
        <v>68</v>
      </c>
      <c r="AF31364" s="1"/>
      <c r="AG31364" s="1"/>
      <c r="AH31364" s="1" t="s">
        <v>212630</v>
      </c>
      <c r="AI31364" s="1" t="s">
        <v>0</v>
      </c>
      <c r="AJ31364" s="1" t="s">
        <v>0</v>
      </c>
      <c r="AK31364" s="1" t="s">
        <v>0</v>
      </c>
      <c r="AL31364" s="1" t="s">
        <v>0</v>
      </c>
      <c r="AM31364" s="1" t="s">
        <v>0</v>
      </c>
      <c r="AN31364" s="1" t="s">
        <v>0</v>
      </c>
      <c r="AO31364" s="1" t="s">
        <v>212629</v>
      </c>
      <c r="AP31364" s="1" t="s">
        <v>212631</v>
      </c>
      <c r="AQ31364">
        <v>96</v>
      </c>
      <c r="AR31364" s="1" t="s">
        <v>212632</v>
      </c>
      <c r="AS31364" s="1"/>
    </row>
    <row r="31365" spans="1:45" hidden="1" x14ac:dyDescent="0.25">
      <c r="A31365" s="1" t="s">
        <v>212633</v>
      </c>
      <c r="B31365" s="2">
        <v>44413</v>
      </c>
      <c r="C31365" s="1" t="s">
        <v>47</v>
      </c>
      <c r="D31365" s="1" t="s">
        <v>11084</v>
      </c>
      <c r="E31365" s="1" t="s">
        <v>134</v>
      </c>
      <c r="F31365" s="1" t="s">
        <v>135</v>
      </c>
      <c r="G31365" s="1" t="s">
        <v>180314</v>
      </c>
      <c r="H31365" s="1"/>
      <c r="I31365" s="1"/>
      <c r="J31365" s="1"/>
      <c r="K31365" s="1" t="s">
        <v>0</v>
      </c>
      <c r="L31365" s="1" t="s">
        <v>215</v>
      </c>
      <c r="M31365">
        <v>1</v>
      </c>
      <c r="N31365" s="1" t="s">
        <v>212634</v>
      </c>
      <c r="P31365" s="1" t="s">
        <v>324</v>
      </c>
      <c r="Q31365" s="1" t="s">
        <v>288</v>
      </c>
      <c r="S31365" s="1" t="s">
        <v>3</v>
      </c>
      <c r="T31365" s="1" t="s">
        <v>354</v>
      </c>
      <c r="U31365" s="1" t="s">
        <v>59</v>
      </c>
      <c r="V31365" s="1" t="s">
        <v>60</v>
      </c>
      <c r="X31365" s="1" t="s">
        <v>141</v>
      </c>
      <c r="Y31365" s="1" t="s">
        <v>62</v>
      </c>
      <c r="Z31365" s="1" t="s">
        <v>63</v>
      </c>
      <c r="AA31365" s="1" t="s">
        <v>64</v>
      </c>
      <c r="AB31365" s="1" t="s">
        <v>212635</v>
      </c>
      <c r="AC31365" s="1" t="s">
        <v>212636</v>
      </c>
      <c r="AD31365" s="1" t="s">
        <v>0</v>
      </c>
      <c r="AE31365" s="1" t="s">
        <v>142273</v>
      </c>
      <c r="AF31365" s="1"/>
      <c r="AG31365" s="1"/>
      <c r="AH31365" s="1" t="s">
        <v>212637</v>
      </c>
      <c r="AI31365" s="1" t="s">
        <v>0</v>
      </c>
      <c r="AJ31365" s="1" t="s">
        <v>0</v>
      </c>
      <c r="AK31365" s="1" t="s">
        <v>0</v>
      </c>
      <c r="AL31365" s="1" t="s">
        <v>0</v>
      </c>
      <c r="AM31365" s="1" t="s">
        <v>0</v>
      </c>
      <c r="AN31365" s="1" t="s">
        <v>0</v>
      </c>
      <c r="AO31365" s="1" t="s">
        <v>212636</v>
      </c>
      <c r="AP31365" s="1" t="s">
        <v>212638</v>
      </c>
      <c r="AQ31365">
        <v>72</v>
      </c>
      <c r="AR31365" s="1"/>
      <c r="AS31365" s="1"/>
    </row>
    <row r="31366" spans="1:45" hidden="1" x14ac:dyDescent="0.25">
      <c r="A31366" s="1" t="s">
        <v>212639</v>
      </c>
      <c r="B31366" s="2">
        <v>44413</v>
      </c>
      <c r="C31366" s="1" t="s">
        <v>116</v>
      </c>
      <c r="D31366" s="1" t="s">
        <v>117</v>
      </c>
      <c r="E31366" s="1" t="s">
        <v>49</v>
      </c>
      <c r="F31366" s="1" t="s">
        <v>50</v>
      </c>
      <c r="G31366" s="1" t="s">
        <v>175721</v>
      </c>
      <c r="H31366" s="1" t="s">
        <v>52</v>
      </c>
      <c r="I31366" s="1"/>
      <c r="J31366" s="1"/>
      <c r="K31366" s="1" t="s">
        <v>0</v>
      </c>
      <c r="L31366" s="1" t="s">
        <v>56</v>
      </c>
      <c r="M31366">
        <v>1</v>
      </c>
      <c r="N31366" s="1" t="s">
        <v>40030</v>
      </c>
      <c r="P31366" s="1"/>
      <c r="Q31366" s="1"/>
      <c r="S31366" s="1" t="s">
        <v>3</v>
      </c>
      <c r="T31366" s="1" t="s">
        <v>354</v>
      </c>
      <c r="U31366" s="1" t="s">
        <v>59</v>
      </c>
      <c r="V31366" s="1" t="s">
        <v>60</v>
      </c>
      <c r="X31366" s="1" t="s">
        <v>61</v>
      </c>
      <c r="Y31366" s="1" t="s">
        <v>62</v>
      </c>
      <c r="Z31366" s="1" t="s">
        <v>245</v>
      </c>
      <c r="AA31366" s="1" t="s">
        <v>64</v>
      </c>
      <c r="AB31366" s="1" t="s">
        <v>212640</v>
      </c>
      <c r="AC31366" s="1" t="s">
        <v>212641</v>
      </c>
      <c r="AD31366" s="1" t="s">
        <v>0</v>
      </c>
      <c r="AE31366" s="1" t="s">
        <v>68</v>
      </c>
      <c r="AF31366" s="1"/>
      <c r="AG31366" s="1" t="s">
        <v>52</v>
      </c>
      <c r="AH31366" s="1" t="s">
        <v>212642</v>
      </c>
      <c r="AI31366" s="1" t="s">
        <v>0</v>
      </c>
      <c r="AJ31366" s="1" t="s">
        <v>0</v>
      </c>
      <c r="AK31366" s="1" t="s">
        <v>0</v>
      </c>
      <c r="AL31366" s="1" t="s">
        <v>0</v>
      </c>
      <c r="AM31366" s="1" t="s">
        <v>0</v>
      </c>
      <c r="AN31366" s="1" t="s">
        <v>0</v>
      </c>
      <c r="AO31366" s="1" t="s">
        <v>212641</v>
      </c>
      <c r="AP31366" s="1" t="s">
        <v>212643</v>
      </c>
      <c r="AQ31366">
        <v>192</v>
      </c>
      <c r="AR31366" s="1" t="s">
        <v>212644</v>
      </c>
      <c r="AS31366" s="1"/>
    </row>
    <row r="31367" spans="1:45" hidden="1" x14ac:dyDescent="0.25">
      <c r="A31367" s="1" t="s">
        <v>212645</v>
      </c>
      <c r="B31367" s="2">
        <v>44413</v>
      </c>
      <c r="C31367" s="1" t="s">
        <v>78</v>
      </c>
      <c r="D31367" s="1" t="s">
        <v>79</v>
      </c>
      <c r="E31367" s="1" t="s">
        <v>49</v>
      </c>
      <c r="F31367" s="1" t="s">
        <v>50</v>
      </c>
      <c r="G31367" s="1" t="s">
        <v>175721</v>
      </c>
      <c r="H31367" s="1" t="s">
        <v>52</v>
      </c>
      <c r="I31367" s="1"/>
      <c r="J31367" s="1"/>
      <c r="K31367" s="1" t="s">
        <v>0</v>
      </c>
      <c r="L31367" s="1" t="s">
        <v>215</v>
      </c>
      <c r="M31367">
        <v>1</v>
      </c>
      <c r="N31367" s="1" t="s">
        <v>3125</v>
      </c>
      <c r="P31367" s="1" t="s">
        <v>217</v>
      </c>
      <c r="Q31367" s="1" t="s">
        <v>288</v>
      </c>
      <c r="S31367" s="1" t="s">
        <v>3</v>
      </c>
      <c r="T31367" s="1" t="s">
        <v>354</v>
      </c>
      <c r="U31367" s="1" t="s">
        <v>59</v>
      </c>
      <c r="V31367" s="1" t="s">
        <v>60</v>
      </c>
      <c r="X31367" s="1" t="s">
        <v>61</v>
      </c>
      <c r="Y31367" s="1" t="s">
        <v>684</v>
      </c>
      <c r="Z31367" s="1" t="s">
        <v>245</v>
      </c>
      <c r="AA31367" s="1" t="s">
        <v>64</v>
      </c>
      <c r="AB31367" s="1" t="s">
        <v>212646</v>
      </c>
      <c r="AC31367" s="1" t="s">
        <v>212647</v>
      </c>
      <c r="AD31367" s="1" t="s">
        <v>0</v>
      </c>
      <c r="AE31367" s="1" t="s">
        <v>68</v>
      </c>
      <c r="AF31367" s="1"/>
      <c r="AG31367" s="1" t="s">
        <v>52</v>
      </c>
      <c r="AH31367" s="1" t="s">
        <v>212648</v>
      </c>
      <c r="AI31367" s="1" t="s">
        <v>0</v>
      </c>
      <c r="AJ31367" s="1" t="s">
        <v>0</v>
      </c>
      <c r="AK31367" s="1" t="s">
        <v>0</v>
      </c>
      <c r="AL31367" s="1" t="s">
        <v>0</v>
      </c>
      <c r="AM31367" s="1" t="s">
        <v>0</v>
      </c>
      <c r="AN31367" s="1" t="s">
        <v>0</v>
      </c>
      <c r="AO31367" s="1" t="s">
        <v>212647</v>
      </c>
      <c r="AP31367" s="1" t="s">
        <v>212649</v>
      </c>
      <c r="AQ31367">
        <v>192</v>
      </c>
      <c r="AR31367" s="1"/>
      <c r="AS31367" s="1"/>
    </row>
    <row r="31368" spans="1:45" hidden="1" x14ac:dyDescent="0.25">
      <c r="A31368" s="1" t="s">
        <v>212650</v>
      </c>
      <c r="B31368" s="2">
        <v>44413</v>
      </c>
      <c r="C31368" s="1" t="s">
        <v>89</v>
      </c>
      <c r="D31368" s="1" t="s">
        <v>90</v>
      </c>
      <c r="E31368" s="1" t="s">
        <v>91</v>
      </c>
      <c r="F31368" s="1" t="s">
        <v>92</v>
      </c>
      <c r="G31368" s="1" t="s">
        <v>44403</v>
      </c>
      <c r="H31368" s="1"/>
      <c r="I31368" s="1"/>
      <c r="J31368" s="1"/>
      <c r="K31368" s="1" t="s">
        <v>0</v>
      </c>
      <c r="L31368" s="1" t="s">
        <v>215</v>
      </c>
      <c r="M31368">
        <v>1</v>
      </c>
      <c r="N31368" s="1" t="s">
        <v>212651</v>
      </c>
      <c r="P31368" s="1" t="s">
        <v>324</v>
      </c>
      <c r="Q31368" s="1" t="s">
        <v>288</v>
      </c>
      <c r="S31368" s="1" t="s">
        <v>3</v>
      </c>
      <c r="T31368" s="1" t="s">
        <v>354</v>
      </c>
      <c r="U31368" s="1" t="s">
        <v>59</v>
      </c>
      <c r="V31368" s="1" t="s">
        <v>60</v>
      </c>
      <c r="X31368" s="1" t="s">
        <v>96</v>
      </c>
      <c r="Y31368" s="1" t="s">
        <v>684</v>
      </c>
      <c r="Z31368" s="1" t="s">
        <v>245</v>
      </c>
      <c r="AA31368" s="1" t="s">
        <v>64</v>
      </c>
      <c r="AB31368" s="1" t="s">
        <v>212652</v>
      </c>
      <c r="AC31368" s="1" t="s">
        <v>212653</v>
      </c>
      <c r="AD31368" s="1" t="s">
        <v>0</v>
      </c>
      <c r="AE31368" s="1" t="s">
        <v>238</v>
      </c>
      <c r="AF31368" s="1"/>
      <c r="AG31368" s="1"/>
      <c r="AH31368" s="1" t="s">
        <v>212654</v>
      </c>
      <c r="AI31368" s="1" t="s">
        <v>0</v>
      </c>
      <c r="AJ31368" s="1" t="s">
        <v>0</v>
      </c>
      <c r="AK31368" s="1" t="s">
        <v>0</v>
      </c>
      <c r="AL31368" s="1" t="s">
        <v>0</v>
      </c>
      <c r="AM31368" s="1" t="s">
        <v>0</v>
      </c>
      <c r="AN31368" s="1" t="s">
        <v>0</v>
      </c>
      <c r="AO31368" s="1" t="s">
        <v>212655</v>
      </c>
      <c r="AP31368" s="1" t="s">
        <v>212656</v>
      </c>
      <c r="AQ31368">
        <v>192</v>
      </c>
      <c r="AR31368" s="1"/>
      <c r="AS31368" s="1"/>
    </row>
    <row r="31369" spans="1:45" hidden="1" x14ac:dyDescent="0.25">
      <c r="A31369" s="1" t="s">
        <v>212657</v>
      </c>
      <c r="B31369" s="2">
        <v>44413</v>
      </c>
      <c r="C31369" s="1" t="s">
        <v>89</v>
      </c>
      <c r="D31369" s="1" t="s">
        <v>90</v>
      </c>
      <c r="E31369" s="1" t="s">
        <v>103</v>
      </c>
      <c r="F31369" s="1" t="s">
        <v>104</v>
      </c>
      <c r="G31369" s="1" t="s">
        <v>105</v>
      </c>
      <c r="H31369" s="1" t="s">
        <v>52</v>
      </c>
      <c r="I31369" s="1"/>
      <c r="J31369" s="1"/>
      <c r="K31369" s="1" t="s">
        <v>0</v>
      </c>
      <c r="L31369" s="1" t="s">
        <v>215</v>
      </c>
      <c r="M31369">
        <v>1</v>
      </c>
      <c r="N31369" s="1" t="s">
        <v>34905</v>
      </c>
      <c r="P31369" s="1" t="s">
        <v>324</v>
      </c>
      <c r="Q31369" s="1" t="s">
        <v>288</v>
      </c>
      <c r="S31369" s="1" t="s">
        <v>3</v>
      </c>
      <c r="T31369" s="1" t="s">
        <v>354</v>
      </c>
      <c r="U31369" s="1" t="s">
        <v>59</v>
      </c>
      <c r="V31369" s="1" t="s">
        <v>60</v>
      </c>
      <c r="X31369" s="1" t="s">
        <v>61</v>
      </c>
      <c r="Y31369" s="1" t="s">
        <v>684</v>
      </c>
      <c r="Z31369" s="1" t="s">
        <v>245</v>
      </c>
      <c r="AA31369" s="1" t="s">
        <v>64</v>
      </c>
      <c r="AB31369" s="1" t="s">
        <v>212658</v>
      </c>
      <c r="AC31369" s="1" t="s">
        <v>212659</v>
      </c>
      <c r="AD31369" s="1" t="s">
        <v>0</v>
      </c>
      <c r="AE31369" s="1" t="s">
        <v>68</v>
      </c>
      <c r="AF31369" s="1"/>
      <c r="AG31369" s="1" t="s">
        <v>52</v>
      </c>
      <c r="AH31369" s="1" t="s">
        <v>212660</v>
      </c>
      <c r="AI31369" s="1" t="s">
        <v>0</v>
      </c>
      <c r="AJ31369" s="1" t="s">
        <v>0</v>
      </c>
      <c r="AK31369" s="1" t="s">
        <v>0</v>
      </c>
      <c r="AL31369" s="1" t="s">
        <v>0</v>
      </c>
      <c r="AM31369" s="1" t="s">
        <v>0</v>
      </c>
      <c r="AN31369" s="1" t="s">
        <v>0</v>
      </c>
      <c r="AO31369" s="1" t="s">
        <v>212659</v>
      </c>
      <c r="AP31369" s="1" t="s">
        <v>212661</v>
      </c>
      <c r="AQ31369">
        <v>192</v>
      </c>
      <c r="AR31369" s="1" t="s">
        <v>212662</v>
      </c>
      <c r="AS31369" s="1"/>
    </row>
    <row r="31370" spans="1:45" hidden="1" x14ac:dyDescent="0.25">
      <c r="A31370" s="1" t="s">
        <v>212663</v>
      </c>
      <c r="B31370" s="2">
        <v>44413</v>
      </c>
      <c r="C31370" s="1" t="s">
        <v>78</v>
      </c>
      <c r="D31370" s="1" t="s">
        <v>79</v>
      </c>
      <c r="E31370" s="1" t="s">
        <v>103</v>
      </c>
      <c r="F31370" s="1" t="s">
        <v>104</v>
      </c>
      <c r="G31370" s="1" t="s">
        <v>578</v>
      </c>
      <c r="H31370" s="1" t="s">
        <v>52</v>
      </c>
      <c r="I31370" s="1"/>
      <c r="J31370" s="1"/>
      <c r="K31370" s="1" t="s">
        <v>0</v>
      </c>
      <c r="L31370" s="1" t="s">
        <v>215</v>
      </c>
      <c r="M31370">
        <v>1</v>
      </c>
      <c r="N31370" s="1" t="s">
        <v>212664</v>
      </c>
      <c r="P31370" s="1" t="s">
        <v>324</v>
      </c>
      <c r="Q31370" s="1" t="s">
        <v>288</v>
      </c>
      <c r="S31370" s="1" t="s">
        <v>3</v>
      </c>
      <c r="T31370" s="1" t="s">
        <v>354</v>
      </c>
      <c r="U31370" s="1" t="s">
        <v>59</v>
      </c>
      <c r="V31370" s="1" t="s">
        <v>60</v>
      </c>
      <c r="X31370" s="1" t="s">
        <v>61</v>
      </c>
      <c r="Y31370" s="1" t="s">
        <v>684</v>
      </c>
      <c r="Z31370" s="1" t="s">
        <v>245</v>
      </c>
      <c r="AA31370" s="1" t="s">
        <v>64</v>
      </c>
      <c r="AB31370" s="1" t="s">
        <v>212665</v>
      </c>
      <c r="AC31370" s="1" t="s">
        <v>212666</v>
      </c>
      <c r="AD31370" s="1" t="s">
        <v>0</v>
      </c>
      <c r="AE31370" s="1" t="s">
        <v>68</v>
      </c>
      <c r="AF31370" s="1"/>
      <c r="AG31370" s="1" t="s">
        <v>52</v>
      </c>
      <c r="AH31370" s="1" t="s">
        <v>212667</v>
      </c>
      <c r="AI31370" s="1" t="s">
        <v>0</v>
      </c>
      <c r="AJ31370" s="1" t="s">
        <v>0</v>
      </c>
      <c r="AK31370" s="1" t="s">
        <v>0</v>
      </c>
      <c r="AL31370" s="1" t="s">
        <v>0</v>
      </c>
      <c r="AM31370" s="1" t="s">
        <v>0</v>
      </c>
      <c r="AN31370" s="1" t="s">
        <v>0</v>
      </c>
      <c r="AO31370" s="1" t="s">
        <v>212668</v>
      </c>
      <c r="AP31370" s="1" t="s">
        <v>212669</v>
      </c>
      <c r="AQ31370">
        <v>192</v>
      </c>
      <c r="AR31370" s="1" t="s">
        <v>212670</v>
      </c>
      <c r="AS31370" s="1"/>
    </row>
    <row r="31371" spans="1:45" hidden="1" x14ac:dyDescent="0.25">
      <c r="A31371" s="1" t="s">
        <v>212671</v>
      </c>
      <c r="B31371" s="2">
        <v>44413</v>
      </c>
      <c r="C31371" s="1" t="s">
        <v>333</v>
      </c>
      <c r="D31371" s="1" t="s">
        <v>334</v>
      </c>
      <c r="E31371" s="1" t="s">
        <v>91</v>
      </c>
      <c r="F31371" s="1" t="s">
        <v>362</v>
      </c>
      <c r="G31371" s="1" t="s">
        <v>363</v>
      </c>
      <c r="H31371" s="1" t="s">
        <v>52</v>
      </c>
      <c r="I31371" s="1"/>
      <c r="J31371" s="1"/>
      <c r="K31371" s="1" t="s">
        <v>0</v>
      </c>
      <c r="L31371" s="1" t="s">
        <v>56</v>
      </c>
      <c r="M31371">
        <v>1</v>
      </c>
      <c r="N31371" s="1" t="s">
        <v>425</v>
      </c>
      <c r="P31371" s="1"/>
      <c r="Q31371" s="1"/>
      <c r="S31371" s="1" t="s">
        <v>3</v>
      </c>
      <c r="T31371" s="1" t="s">
        <v>354</v>
      </c>
      <c r="U31371" s="1" t="s">
        <v>59</v>
      </c>
      <c r="V31371" s="1" t="s">
        <v>60</v>
      </c>
      <c r="X31371" s="1" t="s">
        <v>96</v>
      </c>
      <c r="Y31371" s="1" t="s">
        <v>62</v>
      </c>
      <c r="Z31371" s="1" t="s">
        <v>63</v>
      </c>
      <c r="AA31371" s="1" t="s">
        <v>64</v>
      </c>
      <c r="AB31371" s="1" t="s">
        <v>212672</v>
      </c>
      <c r="AC31371" s="1" t="s">
        <v>212673</v>
      </c>
      <c r="AD31371" s="1" t="s">
        <v>0</v>
      </c>
      <c r="AE31371" s="1" t="s">
        <v>68</v>
      </c>
      <c r="AF31371" s="1"/>
      <c r="AG31371" s="1" t="s">
        <v>52</v>
      </c>
      <c r="AH31371" s="1" t="s">
        <v>212674</v>
      </c>
      <c r="AI31371" s="1" t="s">
        <v>0</v>
      </c>
      <c r="AJ31371" s="1" t="s">
        <v>0</v>
      </c>
      <c r="AK31371" s="1" t="s">
        <v>0</v>
      </c>
      <c r="AL31371" s="1" t="s">
        <v>0</v>
      </c>
      <c r="AM31371" s="1" t="s">
        <v>0</v>
      </c>
      <c r="AN31371" s="1" t="s">
        <v>0</v>
      </c>
      <c r="AO31371" s="1" t="s">
        <v>212673</v>
      </c>
      <c r="AP31371" s="1" t="s">
        <v>212675</v>
      </c>
      <c r="AQ31371">
        <v>192</v>
      </c>
      <c r="AR31371" s="1" t="s">
        <v>212676</v>
      </c>
      <c r="AS31371" s="1"/>
    </row>
    <row r="31372" spans="1:45" hidden="1" x14ac:dyDescent="0.25">
      <c r="A31372" s="1" t="s">
        <v>212677</v>
      </c>
      <c r="B31372" s="2">
        <v>44413</v>
      </c>
      <c r="C31372" s="1" t="s">
        <v>306</v>
      </c>
      <c r="D31372" s="1" t="s">
        <v>307</v>
      </c>
      <c r="E31372" s="1" t="s">
        <v>49</v>
      </c>
      <c r="F31372" s="1" t="s">
        <v>50</v>
      </c>
      <c r="G31372" s="1" t="s">
        <v>175721</v>
      </c>
      <c r="H31372" s="1" t="s">
        <v>52</v>
      </c>
      <c r="I31372" s="1"/>
      <c r="J31372" s="1"/>
      <c r="K31372" s="1" t="s">
        <v>0</v>
      </c>
      <c r="L31372" s="1" t="s">
        <v>215</v>
      </c>
      <c r="M31372">
        <v>1</v>
      </c>
      <c r="N31372" s="1" t="s">
        <v>212678</v>
      </c>
      <c r="P31372" s="1" t="s">
        <v>324</v>
      </c>
      <c r="Q31372" s="1" t="s">
        <v>288</v>
      </c>
      <c r="S31372" s="1" t="s">
        <v>3</v>
      </c>
      <c r="T31372" s="1" t="s">
        <v>354</v>
      </c>
      <c r="U31372" s="1" t="s">
        <v>59</v>
      </c>
      <c r="V31372" s="1" t="s">
        <v>60</v>
      </c>
      <c r="X31372" s="1" t="s">
        <v>61</v>
      </c>
      <c r="Y31372" s="1" t="s">
        <v>62</v>
      </c>
      <c r="Z31372" s="1" t="s">
        <v>63</v>
      </c>
      <c r="AA31372" s="1" t="s">
        <v>64</v>
      </c>
      <c r="AB31372" s="1" t="s">
        <v>212679</v>
      </c>
      <c r="AC31372" s="1" t="s">
        <v>212680</v>
      </c>
      <c r="AD31372" s="1" t="s">
        <v>0</v>
      </c>
      <c r="AE31372" s="1" t="s">
        <v>68</v>
      </c>
      <c r="AF31372" s="1"/>
      <c r="AG31372" s="1" t="s">
        <v>52</v>
      </c>
      <c r="AH31372" s="1" t="s">
        <v>212681</v>
      </c>
      <c r="AI31372" s="1" t="s">
        <v>0</v>
      </c>
      <c r="AJ31372" s="1" t="s">
        <v>0</v>
      </c>
      <c r="AK31372" s="1" t="s">
        <v>0</v>
      </c>
      <c r="AL31372" s="1" t="s">
        <v>0</v>
      </c>
      <c r="AM31372" s="1" t="s">
        <v>0</v>
      </c>
      <c r="AN31372" s="1" t="s">
        <v>0</v>
      </c>
      <c r="AO31372" s="1" t="s">
        <v>212680</v>
      </c>
      <c r="AP31372" s="1" t="s">
        <v>212682</v>
      </c>
      <c r="AQ31372">
        <v>192</v>
      </c>
      <c r="AR31372" s="1" t="s">
        <v>212683</v>
      </c>
      <c r="AS31372" s="1"/>
    </row>
    <row r="31373" spans="1:45" hidden="1" x14ac:dyDescent="0.25">
      <c r="A31373" s="1" t="s">
        <v>212684</v>
      </c>
      <c r="B31373" s="2">
        <v>44413</v>
      </c>
      <c r="C31373" s="1" t="s">
        <v>47</v>
      </c>
      <c r="D31373" s="1" t="s">
        <v>214</v>
      </c>
      <c r="E31373" s="1" t="s">
        <v>91</v>
      </c>
      <c r="F31373" s="1" t="s">
        <v>362</v>
      </c>
      <c r="G31373" s="1" t="s">
        <v>3117</v>
      </c>
      <c r="H31373" s="1" t="s">
        <v>52</v>
      </c>
      <c r="I31373" s="1"/>
      <c r="J31373" s="1"/>
      <c r="K31373" s="1" t="s">
        <v>0</v>
      </c>
      <c r="L31373" s="1" t="s">
        <v>215</v>
      </c>
      <c r="M31373">
        <v>1</v>
      </c>
      <c r="N31373" s="1" t="s">
        <v>212685</v>
      </c>
      <c r="P31373" s="1" t="s">
        <v>324</v>
      </c>
      <c r="Q31373" s="1" t="s">
        <v>288</v>
      </c>
      <c r="S31373" s="1" t="s">
        <v>3</v>
      </c>
      <c r="T31373" s="1" t="s">
        <v>354</v>
      </c>
      <c r="U31373" s="1" t="s">
        <v>59</v>
      </c>
      <c r="V31373" s="1" t="s">
        <v>60</v>
      </c>
      <c r="X31373" s="1" t="s">
        <v>61</v>
      </c>
      <c r="Y31373" s="1" t="s">
        <v>684</v>
      </c>
      <c r="Z31373" s="1" t="s">
        <v>245</v>
      </c>
      <c r="AA31373" s="1" t="s">
        <v>64</v>
      </c>
      <c r="AB31373" s="1" t="s">
        <v>212686</v>
      </c>
      <c r="AC31373" s="1" t="s">
        <v>212687</v>
      </c>
      <c r="AD31373" s="1" t="s">
        <v>0</v>
      </c>
      <c r="AE31373" s="1" t="s">
        <v>68</v>
      </c>
      <c r="AF31373" s="1"/>
      <c r="AG31373" s="1" t="s">
        <v>52</v>
      </c>
      <c r="AH31373" s="1" t="s">
        <v>212688</v>
      </c>
      <c r="AI31373" s="1" t="s">
        <v>0</v>
      </c>
      <c r="AJ31373" s="1" t="s">
        <v>0</v>
      </c>
      <c r="AK31373" s="1" t="s">
        <v>0</v>
      </c>
      <c r="AL31373" s="1" t="s">
        <v>0</v>
      </c>
      <c r="AM31373" s="1" t="s">
        <v>0</v>
      </c>
      <c r="AN31373" s="1" t="s">
        <v>0</v>
      </c>
      <c r="AO31373" s="1" t="s">
        <v>212689</v>
      </c>
      <c r="AP31373" s="1" t="s">
        <v>212690</v>
      </c>
      <c r="AQ31373">
        <v>192</v>
      </c>
      <c r="AR31373" s="1"/>
      <c r="AS31373" s="1"/>
    </row>
    <row r="31374" spans="1:45" hidden="1" x14ac:dyDescent="0.25">
      <c r="A31374" s="1" t="s">
        <v>212691</v>
      </c>
      <c r="B31374" s="2">
        <v>44413</v>
      </c>
      <c r="C31374" s="1" t="s">
        <v>116</v>
      </c>
      <c r="D31374" s="1" t="s">
        <v>117</v>
      </c>
      <c r="E31374" s="1" t="s">
        <v>91</v>
      </c>
      <c r="F31374" s="1" t="s">
        <v>92</v>
      </c>
      <c r="G31374" s="1" t="s">
        <v>787</v>
      </c>
      <c r="H31374" s="1" t="s">
        <v>234</v>
      </c>
      <c r="I31374" s="1"/>
      <c r="J31374" s="1"/>
      <c r="K31374" s="1" t="s">
        <v>0</v>
      </c>
      <c r="L31374" s="1" t="s">
        <v>215</v>
      </c>
      <c r="M31374">
        <v>1</v>
      </c>
      <c r="N31374" s="1" t="s">
        <v>90564</v>
      </c>
      <c r="P31374" s="1" t="s">
        <v>324</v>
      </c>
      <c r="Q31374" s="1" t="s">
        <v>218</v>
      </c>
      <c r="S31374" s="1" t="s">
        <v>3</v>
      </c>
      <c r="T31374" s="1" t="s">
        <v>354</v>
      </c>
      <c r="U31374" s="1" t="s">
        <v>59</v>
      </c>
      <c r="V31374" s="1" t="s">
        <v>60</v>
      </c>
      <c r="X31374" s="1" t="s">
        <v>96</v>
      </c>
      <c r="Y31374" s="1" t="s">
        <v>62</v>
      </c>
      <c r="Z31374" s="1" t="s">
        <v>245</v>
      </c>
      <c r="AA31374" s="1" t="s">
        <v>64</v>
      </c>
      <c r="AB31374" s="1" t="s">
        <v>212692</v>
      </c>
      <c r="AC31374" s="1" t="s">
        <v>212693</v>
      </c>
      <c r="AD31374" s="1" t="s">
        <v>0</v>
      </c>
      <c r="AE31374" s="1" t="s">
        <v>68</v>
      </c>
      <c r="AF31374" s="1"/>
      <c r="AG31374" s="1" t="s">
        <v>234</v>
      </c>
      <c r="AH31374" s="1" t="s">
        <v>212694</v>
      </c>
      <c r="AI31374" s="1" t="s">
        <v>0</v>
      </c>
      <c r="AJ31374" s="1" t="s">
        <v>0</v>
      </c>
      <c r="AK31374" s="1" t="s">
        <v>0</v>
      </c>
      <c r="AL31374" s="1" t="s">
        <v>0</v>
      </c>
      <c r="AM31374" s="1" t="s">
        <v>0</v>
      </c>
      <c r="AN31374" s="1" t="s">
        <v>0</v>
      </c>
      <c r="AO31374" s="1" t="s">
        <v>212693</v>
      </c>
      <c r="AP31374" s="1" t="s">
        <v>212695</v>
      </c>
      <c r="AQ31374">
        <v>192</v>
      </c>
      <c r="AR31374" s="1" t="s">
        <v>212696</v>
      </c>
      <c r="AS31374" s="1"/>
    </row>
    <row r="31375" spans="1:45" hidden="1" x14ac:dyDescent="0.25">
      <c r="A31375" s="1" t="s">
        <v>212697</v>
      </c>
      <c r="B31375" s="2">
        <v>44413</v>
      </c>
      <c r="C31375" s="1" t="s">
        <v>47</v>
      </c>
      <c r="D31375" s="1" t="s">
        <v>186288</v>
      </c>
      <c r="E31375" s="1" t="s">
        <v>134</v>
      </c>
      <c r="F31375" s="1" t="s">
        <v>135</v>
      </c>
      <c r="G31375" s="1" t="s">
        <v>136</v>
      </c>
      <c r="H31375" s="1"/>
      <c r="I31375" s="1"/>
      <c r="J31375" s="1"/>
      <c r="K31375" s="1" t="s">
        <v>0</v>
      </c>
      <c r="L31375" s="1" t="s">
        <v>56</v>
      </c>
      <c r="M31375">
        <v>1</v>
      </c>
      <c r="N31375" s="1" t="s">
        <v>212698</v>
      </c>
      <c r="P31375" s="1"/>
      <c r="Q31375" s="1"/>
      <c r="S31375" s="1" t="s">
        <v>3</v>
      </c>
      <c r="T31375" s="1" t="s">
        <v>354</v>
      </c>
      <c r="U31375" s="1" t="s">
        <v>59</v>
      </c>
      <c r="V31375" s="1" t="s">
        <v>60</v>
      </c>
      <c r="X31375" s="1" t="s">
        <v>141</v>
      </c>
      <c r="Y31375" s="1" t="s">
        <v>62</v>
      </c>
      <c r="Z31375" s="1" t="s">
        <v>245</v>
      </c>
      <c r="AA31375" s="1" t="s">
        <v>64</v>
      </c>
      <c r="AB31375" s="1" t="s">
        <v>212699</v>
      </c>
      <c r="AC31375" s="1" t="s">
        <v>212700</v>
      </c>
      <c r="AD31375" s="1" t="s">
        <v>0</v>
      </c>
      <c r="AE31375" s="1" t="s">
        <v>68</v>
      </c>
      <c r="AF31375" s="1"/>
      <c r="AG31375" s="1"/>
      <c r="AH31375" s="1" t="s">
        <v>212701</v>
      </c>
      <c r="AI31375" s="1" t="s">
        <v>0</v>
      </c>
      <c r="AJ31375" s="1" t="s">
        <v>0</v>
      </c>
      <c r="AK31375" s="1" t="s">
        <v>0</v>
      </c>
      <c r="AL31375" s="1" t="s">
        <v>0</v>
      </c>
      <c r="AM31375" s="1" t="s">
        <v>0</v>
      </c>
      <c r="AN31375" s="1" t="s">
        <v>0</v>
      </c>
      <c r="AO31375" s="1" t="s">
        <v>212702</v>
      </c>
      <c r="AP31375" s="1" t="s">
        <v>212703</v>
      </c>
      <c r="AQ31375">
        <v>72</v>
      </c>
      <c r="AR31375" s="1"/>
      <c r="AS31375" s="1"/>
    </row>
    <row r="31376" spans="1:45" hidden="1" x14ac:dyDescent="0.25">
      <c r="A31376" s="1" t="s">
        <v>212704</v>
      </c>
      <c r="B31376" s="2">
        <v>44413</v>
      </c>
      <c r="C31376" s="1" t="s">
        <v>78</v>
      </c>
      <c r="D31376" s="1" t="s">
        <v>79</v>
      </c>
      <c r="E31376" s="1" t="s">
        <v>142855</v>
      </c>
      <c r="F31376" s="1" t="s">
        <v>142856</v>
      </c>
      <c r="G31376" s="1" t="s">
        <v>155440</v>
      </c>
      <c r="H31376" s="1" t="s">
        <v>234</v>
      </c>
      <c r="I31376" s="1"/>
      <c r="J31376" s="1"/>
      <c r="K31376" s="1" t="s">
        <v>0</v>
      </c>
      <c r="L31376" s="1" t="s">
        <v>56</v>
      </c>
      <c r="M31376">
        <v>1</v>
      </c>
      <c r="N31376" s="1" t="s">
        <v>172</v>
      </c>
      <c r="P31376" s="1"/>
      <c r="Q31376" s="1"/>
      <c r="S31376" s="1" t="s">
        <v>3</v>
      </c>
      <c r="T31376" s="1" t="s">
        <v>354</v>
      </c>
      <c r="U31376" s="1" t="s">
        <v>59</v>
      </c>
      <c r="V31376" s="1" t="s">
        <v>60</v>
      </c>
      <c r="X31376" s="1" t="s">
        <v>141</v>
      </c>
      <c r="Y31376" s="1" t="s">
        <v>684</v>
      </c>
      <c r="Z31376" s="1" t="s">
        <v>63</v>
      </c>
      <c r="AA31376" s="1" t="s">
        <v>64</v>
      </c>
      <c r="AB31376" s="1" t="s">
        <v>212705</v>
      </c>
      <c r="AC31376" s="1" t="s">
        <v>212706</v>
      </c>
      <c r="AD31376" s="1" t="s">
        <v>0</v>
      </c>
      <c r="AE31376" s="1" t="s">
        <v>68</v>
      </c>
      <c r="AF31376" s="1"/>
      <c r="AG31376" s="1" t="s">
        <v>234</v>
      </c>
      <c r="AH31376" s="1" t="s">
        <v>212707</v>
      </c>
      <c r="AI31376" s="1" t="s">
        <v>0</v>
      </c>
      <c r="AJ31376" s="1" t="s">
        <v>0</v>
      </c>
      <c r="AK31376" s="1" t="s">
        <v>0</v>
      </c>
      <c r="AL31376" s="1" t="s">
        <v>0</v>
      </c>
      <c r="AM31376" s="1" t="s">
        <v>0</v>
      </c>
      <c r="AN31376" s="1" t="s">
        <v>0</v>
      </c>
      <c r="AO31376" s="1" t="s">
        <v>212706</v>
      </c>
      <c r="AP31376" s="1" t="s">
        <v>212708</v>
      </c>
      <c r="AQ31376">
        <v>1</v>
      </c>
      <c r="AR31376" s="1" t="s">
        <v>212709</v>
      </c>
      <c r="AS31376" s="1"/>
    </row>
    <row r="31377" spans="1:45" hidden="1" x14ac:dyDescent="0.25">
      <c r="A31377" s="1" t="s">
        <v>212710</v>
      </c>
      <c r="B31377" s="2">
        <v>44412</v>
      </c>
      <c r="C31377" s="1" t="s">
        <v>47</v>
      </c>
      <c r="D31377" s="1" t="s">
        <v>183059</v>
      </c>
      <c r="E31377" s="1" t="s">
        <v>134</v>
      </c>
      <c r="F31377" s="1" t="s">
        <v>135</v>
      </c>
      <c r="G31377" s="1" t="s">
        <v>177673</v>
      </c>
      <c r="H31377" s="1"/>
      <c r="I31377" s="1"/>
      <c r="J31377" s="1"/>
      <c r="K31377" s="1" t="s">
        <v>0</v>
      </c>
      <c r="L31377" s="1" t="s">
        <v>215</v>
      </c>
      <c r="M31377">
        <v>1</v>
      </c>
      <c r="N31377" s="1" t="s">
        <v>212711</v>
      </c>
      <c r="P31377" s="1" t="s">
        <v>324</v>
      </c>
      <c r="Q31377" s="1" t="s">
        <v>288</v>
      </c>
      <c r="S31377" s="1" t="s">
        <v>3</v>
      </c>
      <c r="T31377" s="1" t="s">
        <v>354</v>
      </c>
      <c r="U31377" s="1" t="s">
        <v>59</v>
      </c>
      <c r="V31377" s="1" t="s">
        <v>60</v>
      </c>
      <c r="X31377" s="1" t="s">
        <v>96</v>
      </c>
      <c r="Y31377" s="1" t="s">
        <v>62</v>
      </c>
      <c r="Z31377" s="1" t="s">
        <v>245</v>
      </c>
      <c r="AA31377" s="1" t="s">
        <v>64</v>
      </c>
      <c r="AB31377" s="1" t="s">
        <v>212712</v>
      </c>
      <c r="AC31377" s="1" t="s">
        <v>212713</v>
      </c>
      <c r="AD31377" s="1" t="s">
        <v>0</v>
      </c>
      <c r="AE31377" s="1" t="s">
        <v>142273</v>
      </c>
      <c r="AF31377" s="1"/>
      <c r="AG31377" s="1"/>
      <c r="AH31377" s="1" t="s">
        <v>212714</v>
      </c>
      <c r="AI31377" s="1" t="s">
        <v>0</v>
      </c>
      <c r="AJ31377" s="1" t="s">
        <v>0</v>
      </c>
      <c r="AK31377" s="1" t="s">
        <v>0</v>
      </c>
      <c r="AL31377" s="1" t="s">
        <v>0</v>
      </c>
      <c r="AM31377" s="1" t="s">
        <v>0</v>
      </c>
      <c r="AN31377" s="1" t="s">
        <v>0</v>
      </c>
      <c r="AO31377" s="1" t="s">
        <v>212713</v>
      </c>
      <c r="AP31377" s="1" t="s">
        <v>212715</v>
      </c>
      <c r="AQ31377">
        <v>192</v>
      </c>
      <c r="AR31377" s="1"/>
      <c r="AS31377" s="1"/>
    </row>
    <row r="31378" spans="1:45" hidden="1" x14ac:dyDescent="0.25">
      <c r="A31378" s="1" t="s">
        <v>212716</v>
      </c>
      <c r="B31378" s="2">
        <v>44412</v>
      </c>
      <c r="C31378" s="1" t="s">
        <v>47</v>
      </c>
      <c r="D31378" s="1" t="s">
        <v>214</v>
      </c>
      <c r="E31378" s="1" t="s">
        <v>268</v>
      </c>
      <c r="F31378" s="1" t="s">
        <v>269</v>
      </c>
      <c r="G31378" s="1" t="s">
        <v>55048</v>
      </c>
      <c r="H31378" s="1" t="s">
        <v>52</v>
      </c>
      <c r="I31378" s="1"/>
      <c r="J31378" s="1"/>
      <c r="K31378" s="1" t="s">
        <v>0</v>
      </c>
      <c r="L31378" s="1" t="s">
        <v>56</v>
      </c>
      <c r="M31378">
        <v>1</v>
      </c>
      <c r="N31378" s="1" t="s">
        <v>40030</v>
      </c>
      <c r="P31378" s="1"/>
      <c r="Q31378" s="1"/>
      <c r="S31378" s="1" t="s">
        <v>3</v>
      </c>
      <c r="T31378" s="1" t="s">
        <v>354</v>
      </c>
      <c r="U31378" s="1" t="s">
        <v>59</v>
      </c>
      <c r="V31378" s="1" t="s">
        <v>60</v>
      </c>
      <c r="X31378" s="1" t="s">
        <v>61</v>
      </c>
      <c r="Y31378" s="1" t="s">
        <v>684</v>
      </c>
      <c r="Z31378" s="1" t="s">
        <v>245</v>
      </c>
      <c r="AA31378" s="1" t="s">
        <v>64</v>
      </c>
      <c r="AB31378" s="1" t="s">
        <v>212717</v>
      </c>
      <c r="AC31378" s="1" t="s">
        <v>212718</v>
      </c>
      <c r="AD31378" s="1" t="s">
        <v>0</v>
      </c>
      <c r="AE31378" s="1" t="s">
        <v>68</v>
      </c>
      <c r="AF31378" s="1"/>
      <c r="AG31378" s="1" t="s">
        <v>52</v>
      </c>
      <c r="AH31378" s="1" t="s">
        <v>212719</v>
      </c>
      <c r="AI31378" s="1" t="s">
        <v>0</v>
      </c>
      <c r="AJ31378" s="1" t="s">
        <v>0</v>
      </c>
      <c r="AK31378" s="1" t="s">
        <v>0</v>
      </c>
      <c r="AL31378" s="1" t="s">
        <v>0</v>
      </c>
      <c r="AM31378" s="1" t="s">
        <v>0</v>
      </c>
      <c r="AN31378" s="1" t="s">
        <v>0</v>
      </c>
      <c r="AO31378" s="1" t="s">
        <v>212718</v>
      </c>
      <c r="AP31378" s="1" t="s">
        <v>212720</v>
      </c>
      <c r="AQ31378">
        <v>192</v>
      </c>
      <c r="AR31378" s="1" t="s">
        <v>212721</v>
      </c>
      <c r="AS31378" s="1"/>
    </row>
    <row r="31379" spans="1:45" hidden="1" x14ac:dyDescent="0.25">
      <c r="A31379" s="1" t="s">
        <v>212722</v>
      </c>
      <c r="B31379" s="2">
        <v>44412</v>
      </c>
      <c r="C31379" s="1" t="s">
        <v>116</v>
      </c>
      <c r="D31379" s="1" t="s">
        <v>117</v>
      </c>
      <c r="E31379" s="1" t="s">
        <v>49</v>
      </c>
      <c r="F31379" s="1" t="s">
        <v>50</v>
      </c>
      <c r="G31379" s="1" t="s">
        <v>175721</v>
      </c>
      <c r="H31379" s="1" t="s">
        <v>52</v>
      </c>
      <c r="I31379" s="1"/>
      <c r="J31379" s="1"/>
      <c r="K31379" s="1" t="s">
        <v>0</v>
      </c>
      <c r="L31379" s="1" t="s">
        <v>56</v>
      </c>
      <c r="M31379">
        <v>1</v>
      </c>
      <c r="N31379" s="1" t="s">
        <v>212723</v>
      </c>
      <c r="P31379" s="1"/>
      <c r="Q31379" s="1"/>
      <c r="S31379" s="1" t="s">
        <v>3</v>
      </c>
      <c r="T31379" s="1" t="s">
        <v>354</v>
      </c>
      <c r="U31379" s="1" t="s">
        <v>59</v>
      </c>
      <c r="V31379" s="1" t="s">
        <v>60</v>
      </c>
      <c r="X31379" s="1" t="s">
        <v>61</v>
      </c>
      <c r="Y31379" s="1" t="s">
        <v>62</v>
      </c>
      <c r="Z31379" s="1" t="s">
        <v>63</v>
      </c>
      <c r="AA31379" s="1" t="s">
        <v>64</v>
      </c>
      <c r="AB31379" s="1" t="s">
        <v>212724</v>
      </c>
      <c r="AC31379" s="1" t="s">
        <v>212725</v>
      </c>
      <c r="AD31379" s="1" t="s">
        <v>0</v>
      </c>
      <c r="AE31379" s="1" t="s">
        <v>68</v>
      </c>
      <c r="AF31379" s="1"/>
      <c r="AG31379" s="1" t="s">
        <v>52</v>
      </c>
      <c r="AH31379" s="1" t="s">
        <v>212726</v>
      </c>
      <c r="AI31379" s="1" t="s">
        <v>0</v>
      </c>
      <c r="AJ31379" s="1" t="s">
        <v>0</v>
      </c>
      <c r="AK31379" s="1" t="s">
        <v>0</v>
      </c>
      <c r="AL31379" s="1" t="s">
        <v>0</v>
      </c>
      <c r="AM31379" s="1" t="s">
        <v>0</v>
      </c>
      <c r="AN31379" s="1" t="s">
        <v>0</v>
      </c>
      <c r="AO31379" s="1" t="s">
        <v>212725</v>
      </c>
      <c r="AP31379" s="1" t="s">
        <v>212727</v>
      </c>
      <c r="AQ31379">
        <v>192</v>
      </c>
      <c r="AR31379" s="1" t="s">
        <v>212728</v>
      </c>
      <c r="AS31379" s="1"/>
    </row>
    <row r="31380" spans="1:45" hidden="1" x14ac:dyDescent="0.25">
      <c r="A31380" s="1" t="s">
        <v>212729</v>
      </c>
      <c r="B31380" s="2">
        <v>44412</v>
      </c>
      <c r="C31380" s="1" t="s">
        <v>47</v>
      </c>
      <c r="D31380" s="1" t="s">
        <v>183059</v>
      </c>
      <c r="E31380" s="1" t="s">
        <v>91</v>
      </c>
      <c r="F31380" s="1" t="s">
        <v>92</v>
      </c>
      <c r="G31380" s="1" t="s">
        <v>93</v>
      </c>
      <c r="H31380" s="1" t="s">
        <v>52</v>
      </c>
      <c r="I31380" s="1"/>
      <c r="J31380" s="1"/>
      <c r="K31380" s="1" t="s">
        <v>0</v>
      </c>
      <c r="L31380" s="1" t="s">
        <v>215</v>
      </c>
      <c r="M31380">
        <v>1</v>
      </c>
      <c r="N31380" s="1" t="s">
        <v>212730</v>
      </c>
      <c r="P31380" s="1" t="s">
        <v>324</v>
      </c>
      <c r="Q31380" s="1" t="s">
        <v>336</v>
      </c>
      <c r="S31380" s="1" t="s">
        <v>3</v>
      </c>
      <c r="T31380" s="1" t="s">
        <v>354</v>
      </c>
      <c r="U31380" s="1" t="s">
        <v>59</v>
      </c>
      <c r="V31380" s="1" t="s">
        <v>60</v>
      </c>
      <c r="X31380" s="1" t="s">
        <v>96</v>
      </c>
      <c r="Y31380" s="1" t="s">
        <v>62</v>
      </c>
      <c r="Z31380" s="1" t="s">
        <v>245</v>
      </c>
      <c r="AA31380" s="1" t="s">
        <v>64</v>
      </c>
      <c r="AB31380" s="1" t="s">
        <v>212731</v>
      </c>
      <c r="AC31380" s="1" t="s">
        <v>212732</v>
      </c>
      <c r="AD31380" s="1" t="s">
        <v>0</v>
      </c>
      <c r="AE31380" s="1" t="s">
        <v>68</v>
      </c>
      <c r="AF31380" s="1"/>
      <c r="AG31380" s="1" t="s">
        <v>52</v>
      </c>
      <c r="AH31380" s="1" t="s">
        <v>212733</v>
      </c>
      <c r="AI31380" s="1" t="s">
        <v>0</v>
      </c>
      <c r="AJ31380" s="1" t="s">
        <v>0</v>
      </c>
      <c r="AK31380" s="1" t="s">
        <v>0</v>
      </c>
      <c r="AL31380" s="1" t="s">
        <v>0</v>
      </c>
      <c r="AM31380" s="1" t="s">
        <v>0</v>
      </c>
      <c r="AN31380" s="1" t="s">
        <v>0</v>
      </c>
      <c r="AO31380" s="1" t="s">
        <v>212732</v>
      </c>
      <c r="AP31380" s="1" t="s">
        <v>212734</v>
      </c>
      <c r="AQ31380">
        <v>192</v>
      </c>
      <c r="AR31380" s="1" t="s">
        <v>212735</v>
      </c>
      <c r="AS31380" s="1"/>
    </row>
    <row r="31381" spans="1:45" hidden="1" x14ac:dyDescent="0.25">
      <c r="A31381" s="1" t="s">
        <v>212736</v>
      </c>
      <c r="B31381" s="2">
        <v>44412</v>
      </c>
      <c r="C31381" s="1" t="s">
        <v>89</v>
      </c>
      <c r="D31381" s="1" t="s">
        <v>90</v>
      </c>
      <c r="E31381" s="1" t="s">
        <v>49</v>
      </c>
      <c r="F31381" s="1" t="s">
        <v>50</v>
      </c>
      <c r="G31381" s="1" t="s">
        <v>2847</v>
      </c>
      <c r="H31381" s="1" t="s">
        <v>52</v>
      </c>
      <c r="I31381" s="1"/>
      <c r="J31381" s="1"/>
      <c r="K31381" s="1" t="s">
        <v>0</v>
      </c>
      <c r="L31381" s="1" t="s">
        <v>215</v>
      </c>
      <c r="M31381">
        <v>1</v>
      </c>
      <c r="N31381" s="1" t="s">
        <v>212737</v>
      </c>
      <c r="P31381" s="1" t="s">
        <v>217</v>
      </c>
      <c r="Q31381" s="1" t="s">
        <v>288</v>
      </c>
      <c r="S31381" s="1" t="s">
        <v>3</v>
      </c>
      <c r="T31381" s="1" t="s">
        <v>354</v>
      </c>
      <c r="U31381" s="1" t="s">
        <v>59</v>
      </c>
      <c r="V31381" s="1" t="s">
        <v>60</v>
      </c>
      <c r="X31381" s="1" t="s">
        <v>61</v>
      </c>
      <c r="Y31381" s="1" t="s">
        <v>684</v>
      </c>
      <c r="Z31381" s="1" t="s">
        <v>63</v>
      </c>
      <c r="AA31381" s="1" t="s">
        <v>64</v>
      </c>
      <c r="AB31381" s="1" t="s">
        <v>212738</v>
      </c>
      <c r="AC31381" s="1" t="s">
        <v>212739</v>
      </c>
      <c r="AD31381" s="1" t="s">
        <v>0</v>
      </c>
      <c r="AE31381" s="1" t="s">
        <v>238</v>
      </c>
      <c r="AF31381" s="1"/>
      <c r="AG31381" s="1" t="s">
        <v>52</v>
      </c>
      <c r="AH31381" s="1" t="s">
        <v>212740</v>
      </c>
      <c r="AI31381" s="1" t="s">
        <v>0</v>
      </c>
      <c r="AJ31381" s="1" t="s">
        <v>0</v>
      </c>
      <c r="AK31381" s="1" t="s">
        <v>0</v>
      </c>
      <c r="AL31381" s="1" t="s">
        <v>0</v>
      </c>
      <c r="AM31381" s="1" t="s">
        <v>0</v>
      </c>
      <c r="AN31381" s="1" t="s">
        <v>0</v>
      </c>
      <c r="AO31381" s="1" t="s">
        <v>212739</v>
      </c>
      <c r="AP31381" s="1" t="s">
        <v>212741</v>
      </c>
      <c r="AQ31381">
        <v>192</v>
      </c>
      <c r="AR31381" s="1" t="s">
        <v>212742</v>
      </c>
      <c r="AS31381" s="1"/>
    </row>
    <row r="31382" spans="1:45" hidden="1" x14ac:dyDescent="0.25">
      <c r="A31382" s="1" t="s">
        <v>212743</v>
      </c>
      <c r="B31382" s="2">
        <v>44412</v>
      </c>
      <c r="C31382" s="1" t="s">
        <v>78</v>
      </c>
      <c r="D31382" s="1" t="s">
        <v>79</v>
      </c>
      <c r="E31382" s="1" t="s">
        <v>103</v>
      </c>
      <c r="F31382" s="1" t="s">
        <v>104</v>
      </c>
      <c r="G31382" s="1" t="s">
        <v>171</v>
      </c>
      <c r="H31382" s="1" t="s">
        <v>52</v>
      </c>
      <c r="I31382" s="1"/>
      <c r="J31382" s="1"/>
      <c r="K31382" s="1" t="s">
        <v>0</v>
      </c>
      <c r="L31382" s="1" t="s">
        <v>215</v>
      </c>
      <c r="M31382">
        <v>1</v>
      </c>
      <c r="N31382" s="1" t="s">
        <v>212744</v>
      </c>
      <c r="P31382" s="1" t="s">
        <v>217</v>
      </c>
      <c r="Q31382" s="1" t="s">
        <v>288</v>
      </c>
      <c r="S31382" s="1" t="s">
        <v>3</v>
      </c>
      <c r="T31382" s="1" t="s">
        <v>354</v>
      </c>
      <c r="U31382" s="1" t="s">
        <v>59</v>
      </c>
      <c r="V31382" s="1" t="s">
        <v>60</v>
      </c>
      <c r="X31382" s="1" t="s">
        <v>61</v>
      </c>
      <c r="Y31382" s="1" t="s">
        <v>684</v>
      </c>
      <c r="Z31382" s="1" t="s">
        <v>63</v>
      </c>
      <c r="AA31382" s="1" t="s">
        <v>64</v>
      </c>
      <c r="AB31382" s="1" t="s">
        <v>212745</v>
      </c>
      <c r="AC31382" s="1" t="s">
        <v>212746</v>
      </c>
      <c r="AD31382" s="1" t="s">
        <v>0</v>
      </c>
      <c r="AE31382" s="1" t="s">
        <v>68</v>
      </c>
      <c r="AF31382" s="1"/>
      <c r="AG31382" s="1" t="s">
        <v>52</v>
      </c>
      <c r="AH31382" s="1" t="s">
        <v>212747</v>
      </c>
      <c r="AI31382" s="1" t="s">
        <v>0</v>
      </c>
      <c r="AJ31382" s="1" t="s">
        <v>0</v>
      </c>
      <c r="AK31382" s="1" t="s">
        <v>0</v>
      </c>
      <c r="AL31382" s="1" t="s">
        <v>0</v>
      </c>
      <c r="AM31382" s="1" t="s">
        <v>0</v>
      </c>
      <c r="AN31382" s="1" t="s">
        <v>0</v>
      </c>
      <c r="AO31382" s="1" t="s">
        <v>212746</v>
      </c>
      <c r="AP31382" s="1" t="s">
        <v>212748</v>
      </c>
      <c r="AQ31382">
        <v>192</v>
      </c>
      <c r="AR31382" s="1" t="s">
        <v>212749</v>
      </c>
      <c r="AS31382" s="1"/>
    </row>
    <row r="31383" spans="1:45" hidden="1" x14ac:dyDescent="0.25">
      <c r="A31383" s="1" t="s">
        <v>212750</v>
      </c>
      <c r="B31383" s="2">
        <v>44412</v>
      </c>
      <c r="C31383" s="1" t="s">
        <v>89</v>
      </c>
      <c r="D31383" s="1" t="s">
        <v>90</v>
      </c>
      <c r="E31383" s="1" t="s">
        <v>134</v>
      </c>
      <c r="F31383" s="1" t="s">
        <v>135</v>
      </c>
      <c r="G31383" s="1" t="s">
        <v>2700</v>
      </c>
      <c r="H31383" s="1"/>
      <c r="I31383" s="1"/>
      <c r="J31383" s="1"/>
      <c r="K31383" s="1" t="s">
        <v>0</v>
      </c>
      <c r="L31383" s="1" t="s">
        <v>215</v>
      </c>
      <c r="M31383">
        <v>1</v>
      </c>
      <c r="N31383" s="1" t="s">
        <v>212751</v>
      </c>
      <c r="P31383" s="1" t="s">
        <v>217</v>
      </c>
      <c r="Q31383" s="1" t="s">
        <v>288</v>
      </c>
      <c r="S31383" s="1" t="s">
        <v>3</v>
      </c>
      <c r="T31383" s="1" t="s">
        <v>354</v>
      </c>
      <c r="U31383" s="1" t="s">
        <v>59</v>
      </c>
      <c r="V31383" s="1" t="s">
        <v>60</v>
      </c>
      <c r="X31383" s="1" t="s">
        <v>96</v>
      </c>
      <c r="Y31383" s="1" t="s">
        <v>684</v>
      </c>
      <c r="Z31383" s="1" t="s">
        <v>245</v>
      </c>
      <c r="AA31383" s="1" t="s">
        <v>64</v>
      </c>
      <c r="AB31383" s="1" t="s">
        <v>212752</v>
      </c>
      <c r="AC31383" s="1" t="s">
        <v>212753</v>
      </c>
      <c r="AD31383" s="1" t="s">
        <v>0</v>
      </c>
      <c r="AE31383" s="1" t="s">
        <v>68</v>
      </c>
      <c r="AF31383" s="1"/>
      <c r="AG31383" s="1"/>
      <c r="AH31383" s="1" t="s">
        <v>212754</v>
      </c>
      <c r="AI31383" s="1" t="s">
        <v>0</v>
      </c>
      <c r="AJ31383" s="1" t="s">
        <v>0</v>
      </c>
      <c r="AK31383" s="1" t="s">
        <v>0</v>
      </c>
      <c r="AL31383" s="1" t="s">
        <v>0</v>
      </c>
      <c r="AM31383" s="1" t="s">
        <v>0</v>
      </c>
      <c r="AN31383" s="1" t="s">
        <v>0</v>
      </c>
      <c r="AO31383" s="1" t="s">
        <v>212753</v>
      </c>
      <c r="AP31383" s="1" t="s">
        <v>212755</v>
      </c>
      <c r="AQ31383">
        <v>192</v>
      </c>
      <c r="AR31383" s="1" t="s">
        <v>212756</v>
      </c>
      <c r="AS31383" s="1"/>
    </row>
    <row r="31384" spans="1:45" hidden="1" x14ac:dyDescent="0.25">
      <c r="A31384" s="1" t="s">
        <v>212757</v>
      </c>
      <c r="B31384" s="2">
        <v>44412</v>
      </c>
      <c r="C31384" s="1" t="s">
        <v>116</v>
      </c>
      <c r="D31384" s="1" t="s">
        <v>117</v>
      </c>
      <c r="E31384" s="1" t="s">
        <v>49</v>
      </c>
      <c r="F31384" s="1" t="s">
        <v>50</v>
      </c>
      <c r="G31384" s="1" t="s">
        <v>175721</v>
      </c>
      <c r="H31384" s="1" t="s">
        <v>52</v>
      </c>
      <c r="I31384" s="1"/>
      <c r="J31384" s="1"/>
      <c r="K31384" s="1" t="s">
        <v>0</v>
      </c>
      <c r="L31384" s="1" t="s">
        <v>56</v>
      </c>
      <c r="M31384">
        <v>1</v>
      </c>
      <c r="N31384" s="1" t="s">
        <v>212758</v>
      </c>
      <c r="P31384" s="1"/>
      <c r="Q31384" s="1"/>
      <c r="S31384" s="1" t="s">
        <v>3</v>
      </c>
      <c r="T31384" s="1" t="s">
        <v>354</v>
      </c>
      <c r="U31384" s="1" t="s">
        <v>59</v>
      </c>
      <c r="V31384" s="1" t="s">
        <v>60</v>
      </c>
      <c r="X31384" s="1" t="s">
        <v>61</v>
      </c>
      <c r="Y31384" s="1" t="s">
        <v>62</v>
      </c>
      <c r="Z31384" s="1" t="s">
        <v>245</v>
      </c>
      <c r="AA31384" s="1" t="s">
        <v>64</v>
      </c>
      <c r="AB31384" s="1" t="s">
        <v>212759</v>
      </c>
      <c r="AC31384" s="1" t="s">
        <v>212760</v>
      </c>
      <c r="AD31384" s="1" t="s">
        <v>0</v>
      </c>
      <c r="AE31384" s="1" t="s">
        <v>68</v>
      </c>
      <c r="AF31384" s="1"/>
      <c r="AG31384" s="1" t="s">
        <v>52</v>
      </c>
      <c r="AH31384" s="1" t="s">
        <v>212761</v>
      </c>
      <c r="AI31384" s="1" t="s">
        <v>0</v>
      </c>
      <c r="AJ31384" s="1" t="s">
        <v>0</v>
      </c>
      <c r="AK31384" s="1" t="s">
        <v>0</v>
      </c>
      <c r="AL31384" s="1" t="s">
        <v>0</v>
      </c>
      <c r="AM31384" s="1" t="s">
        <v>0</v>
      </c>
      <c r="AN31384" s="1" t="s">
        <v>0</v>
      </c>
      <c r="AO31384" s="1" t="s">
        <v>212760</v>
      </c>
      <c r="AP31384" s="1" t="s">
        <v>212762</v>
      </c>
      <c r="AQ31384">
        <v>192</v>
      </c>
      <c r="AR31384" s="1" t="s">
        <v>212763</v>
      </c>
      <c r="AS31384" s="1"/>
    </row>
    <row r="31385" spans="1:45" hidden="1" x14ac:dyDescent="0.25">
      <c r="A31385" s="1" t="s">
        <v>212764</v>
      </c>
      <c r="B31385" s="2">
        <v>44412</v>
      </c>
      <c r="C31385" s="1" t="s">
        <v>78</v>
      </c>
      <c r="D31385" s="1" t="s">
        <v>79</v>
      </c>
      <c r="E31385" s="1" t="s">
        <v>230</v>
      </c>
      <c r="F31385" s="1" t="s">
        <v>231</v>
      </c>
      <c r="G31385" s="1" t="s">
        <v>114585</v>
      </c>
      <c r="H31385" s="1"/>
      <c r="I31385" s="1"/>
      <c r="J31385" s="1"/>
      <c r="K31385" s="1" t="s">
        <v>0</v>
      </c>
      <c r="L31385" s="1" t="s">
        <v>56</v>
      </c>
      <c r="M31385">
        <v>1</v>
      </c>
      <c r="N31385" s="1" t="s">
        <v>212765</v>
      </c>
      <c r="P31385" s="1"/>
      <c r="Q31385" s="1"/>
      <c r="S31385" s="1" t="s">
        <v>3</v>
      </c>
      <c r="T31385" s="1" t="s">
        <v>354</v>
      </c>
      <c r="U31385" s="1" t="s">
        <v>59</v>
      </c>
      <c r="V31385" s="1" t="s">
        <v>60</v>
      </c>
      <c r="X31385" s="1" t="s">
        <v>61</v>
      </c>
      <c r="Y31385" s="1" t="s">
        <v>684</v>
      </c>
      <c r="Z31385" s="1" t="s">
        <v>245</v>
      </c>
      <c r="AA31385" s="1" t="s">
        <v>64</v>
      </c>
      <c r="AB31385" s="1" t="s">
        <v>212766</v>
      </c>
      <c r="AC31385" s="1" t="s">
        <v>212767</v>
      </c>
      <c r="AD31385" s="1" t="s">
        <v>0</v>
      </c>
      <c r="AE31385" s="1" t="s">
        <v>68</v>
      </c>
      <c r="AF31385" s="1"/>
      <c r="AG31385" s="1"/>
      <c r="AH31385" s="1" t="s">
        <v>212768</v>
      </c>
      <c r="AI31385" s="1" t="s">
        <v>0</v>
      </c>
      <c r="AJ31385" s="1" t="s">
        <v>0</v>
      </c>
      <c r="AK31385" s="1" t="s">
        <v>0</v>
      </c>
      <c r="AL31385" s="1" t="s">
        <v>0</v>
      </c>
      <c r="AM31385" s="1" t="s">
        <v>0</v>
      </c>
      <c r="AN31385" s="1" t="s">
        <v>0</v>
      </c>
      <c r="AO31385" s="1" t="s">
        <v>212767</v>
      </c>
      <c r="AP31385" s="1" t="s">
        <v>212769</v>
      </c>
      <c r="AQ31385">
        <v>192</v>
      </c>
      <c r="AR31385" s="1" t="s">
        <v>212770</v>
      </c>
      <c r="AS31385" s="1"/>
    </row>
    <row r="31386" spans="1:45" hidden="1" x14ac:dyDescent="0.25">
      <c r="A31386" s="1" t="s">
        <v>212771</v>
      </c>
      <c r="B31386" s="2">
        <v>44412</v>
      </c>
      <c r="C31386" s="1" t="s">
        <v>116</v>
      </c>
      <c r="D31386" s="1" t="s">
        <v>117</v>
      </c>
      <c r="E31386" s="1" t="s">
        <v>268</v>
      </c>
      <c r="F31386" s="1" t="s">
        <v>269</v>
      </c>
      <c r="G31386" s="1" t="s">
        <v>8111</v>
      </c>
      <c r="H31386" s="1" t="s">
        <v>52</v>
      </c>
      <c r="I31386" s="1"/>
      <c r="J31386" s="1"/>
      <c r="K31386" s="1" t="s">
        <v>0</v>
      </c>
      <c r="L31386" s="1" t="s">
        <v>215</v>
      </c>
      <c r="M31386">
        <v>1</v>
      </c>
      <c r="N31386" s="1" t="s">
        <v>212772</v>
      </c>
      <c r="P31386" s="1" t="s">
        <v>324</v>
      </c>
      <c r="Q31386" s="1" t="s">
        <v>218</v>
      </c>
      <c r="S31386" s="1" t="s">
        <v>3</v>
      </c>
      <c r="T31386" s="1" t="s">
        <v>354</v>
      </c>
      <c r="U31386" s="1" t="s">
        <v>59</v>
      </c>
      <c r="V31386" s="1" t="s">
        <v>60</v>
      </c>
      <c r="X31386" s="1" t="s">
        <v>61</v>
      </c>
      <c r="Y31386" s="1" t="s">
        <v>62</v>
      </c>
      <c r="Z31386" s="1" t="s">
        <v>245</v>
      </c>
      <c r="AA31386" s="1" t="s">
        <v>64</v>
      </c>
      <c r="AB31386" s="1" t="s">
        <v>212773</v>
      </c>
      <c r="AC31386" s="1" t="s">
        <v>212774</v>
      </c>
      <c r="AD31386" s="1" t="s">
        <v>0</v>
      </c>
      <c r="AE31386" s="1" t="s">
        <v>142347</v>
      </c>
      <c r="AF31386" s="1"/>
      <c r="AG31386" s="1" t="s">
        <v>52</v>
      </c>
      <c r="AH31386" s="1" t="s">
        <v>212775</v>
      </c>
      <c r="AI31386" s="1" t="s">
        <v>0</v>
      </c>
      <c r="AJ31386" s="1" t="s">
        <v>0</v>
      </c>
      <c r="AK31386" s="1" t="s">
        <v>0</v>
      </c>
      <c r="AL31386" s="1" t="s">
        <v>0</v>
      </c>
      <c r="AM31386" s="1" t="s">
        <v>0</v>
      </c>
      <c r="AN31386" s="1" t="s">
        <v>0</v>
      </c>
      <c r="AO31386" s="1" t="s">
        <v>212774</v>
      </c>
      <c r="AP31386" s="1" t="s">
        <v>212776</v>
      </c>
      <c r="AQ31386">
        <v>192</v>
      </c>
      <c r="AR31386" s="1" t="s">
        <v>212777</v>
      </c>
      <c r="AS31386" s="1"/>
    </row>
    <row r="31387" spans="1:45" hidden="1" x14ac:dyDescent="0.25">
      <c r="A31387" s="1" t="s">
        <v>212778</v>
      </c>
      <c r="B31387" s="2">
        <v>44412</v>
      </c>
      <c r="C31387" s="1" t="s">
        <v>393</v>
      </c>
      <c r="D31387" s="1" t="s">
        <v>394</v>
      </c>
      <c r="E31387" s="1" t="s">
        <v>49</v>
      </c>
      <c r="F31387" s="1" t="s">
        <v>50</v>
      </c>
      <c r="G31387" s="1" t="s">
        <v>175721</v>
      </c>
      <c r="H31387" s="1" t="s">
        <v>52</v>
      </c>
      <c r="I31387" s="1"/>
      <c r="J31387" s="1"/>
      <c r="K31387" s="1" t="s">
        <v>0</v>
      </c>
      <c r="L31387" s="1" t="s">
        <v>215</v>
      </c>
      <c r="M31387">
        <v>1</v>
      </c>
      <c r="N31387" s="1" t="s">
        <v>212779</v>
      </c>
      <c r="P31387" s="1" t="s">
        <v>217</v>
      </c>
      <c r="Q31387" s="1" t="s">
        <v>288</v>
      </c>
      <c r="S31387" s="1" t="s">
        <v>3</v>
      </c>
      <c r="T31387" s="1" t="s">
        <v>354</v>
      </c>
      <c r="U31387" s="1" t="s">
        <v>59</v>
      </c>
      <c r="V31387" s="1" t="s">
        <v>60</v>
      </c>
      <c r="X31387" s="1" t="s">
        <v>61</v>
      </c>
      <c r="Y31387" s="1" t="s">
        <v>684</v>
      </c>
      <c r="Z31387" s="1" t="s">
        <v>245</v>
      </c>
      <c r="AA31387" s="1" t="s">
        <v>64</v>
      </c>
      <c r="AB31387" s="1" t="s">
        <v>212780</v>
      </c>
      <c r="AC31387" s="1" t="s">
        <v>212781</v>
      </c>
      <c r="AD31387" s="1" t="s">
        <v>0</v>
      </c>
      <c r="AE31387" s="1" t="s">
        <v>238</v>
      </c>
      <c r="AF31387" s="1"/>
      <c r="AG31387" s="1" t="s">
        <v>52</v>
      </c>
      <c r="AH31387" s="1" t="s">
        <v>212782</v>
      </c>
      <c r="AI31387" s="1" t="s">
        <v>0</v>
      </c>
      <c r="AJ31387" s="1" t="s">
        <v>0</v>
      </c>
      <c r="AK31387" s="1" t="s">
        <v>0</v>
      </c>
      <c r="AL31387" s="1" t="s">
        <v>0</v>
      </c>
      <c r="AM31387" s="1" t="s">
        <v>0</v>
      </c>
      <c r="AN31387" s="1" t="s">
        <v>0</v>
      </c>
      <c r="AO31387" s="1" t="s">
        <v>212781</v>
      </c>
      <c r="AP31387" s="1" t="s">
        <v>212783</v>
      </c>
      <c r="AQ31387">
        <v>192</v>
      </c>
      <c r="AR31387" s="1" t="s">
        <v>212784</v>
      </c>
      <c r="AS31387" s="1"/>
    </row>
    <row r="31388" spans="1:45" hidden="1" x14ac:dyDescent="0.25">
      <c r="A31388" s="1" t="s">
        <v>212785</v>
      </c>
      <c r="B31388" s="2">
        <v>44412</v>
      </c>
      <c r="C31388" s="1" t="s">
        <v>89</v>
      </c>
      <c r="D31388" s="1" t="s">
        <v>90</v>
      </c>
      <c r="E31388" s="1" t="s">
        <v>12968</v>
      </c>
      <c r="F31388" s="1" t="s">
        <v>32230</v>
      </c>
      <c r="G31388" s="1" t="s">
        <v>118888</v>
      </c>
      <c r="H31388" s="1" t="s">
        <v>234</v>
      </c>
      <c r="I31388" s="1"/>
      <c r="J31388" s="1"/>
      <c r="K31388" s="1" t="s">
        <v>0</v>
      </c>
      <c r="L31388" s="1" t="s">
        <v>215</v>
      </c>
      <c r="M31388">
        <v>1</v>
      </c>
      <c r="N31388" s="1" t="s">
        <v>212786</v>
      </c>
      <c r="P31388" s="1" t="s">
        <v>217</v>
      </c>
      <c r="Q31388" s="1" t="s">
        <v>288</v>
      </c>
      <c r="S31388" s="1" t="s">
        <v>3</v>
      </c>
      <c r="T31388" s="1" t="s">
        <v>354</v>
      </c>
      <c r="U31388" s="1" t="s">
        <v>59</v>
      </c>
      <c r="V31388" s="1" t="s">
        <v>60</v>
      </c>
      <c r="X31388" s="1" t="s">
        <v>96</v>
      </c>
      <c r="Y31388" s="1" t="s">
        <v>684</v>
      </c>
      <c r="Z31388" s="1" t="s">
        <v>245</v>
      </c>
      <c r="AA31388" s="1" t="s">
        <v>64</v>
      </c>
      <c r="AB31388" s="1" t="s">
        <v>212787</v>
      </c>
      <c r="AC31388" s="1" t="s">
        <v>212788</v>
      </c>
      <c r="AD31388" s="1" t="s">
        <v>0</v>
      </c>
      <c r="AE31388" s="1" t="s">
        <v>68</v>
      </c>
      <c r="AF31388" s="1"/>
      <c r="AG31388" s="1" t="s">
        <v>234</v>
      </c>
      <c r="AH31388" s="1" t="s">
        <v>212789</v>
      </c>
      <c r="AI31388" s="1" t="s">
        <v>0</v>
      </c>
      <c r="AJ31388" s="1" t="s">
        <v>0</v>
      </c>
      <c r="AK31388" s="1" t="s">
        <v>0</v>
      </c>
      <c r="AL31388" s="1" t="s">
        <v>0</v>
      </c>
      <c r="AM31388" s="1" t="s">
        <v>0</v>
      </c>
      <c r="AN31388" s="1" t="s">
        <v>0</v>
      </c>
      <c r="AO31388" s="1" t="s">
        <v>212788</v>
      </c>
      <c r="AP31388" s="1" t="s">
        <v>212790</v>
      </c>
      <c r="AQ31388">
        <v>192</v>
      </c>
      <c r="AR31388" s="1" t="s">
        <v>212791</v>
      </c>
      <c r="AS31388" s="1"/>
    </row>
    <row r="31389" spans="1:45" hidden="1" x14ac:dyDescent="0.25">
      <c r="A31389" s="1" t="s">
        <v>212792</v>
      </c>
      <c r="B31389" s="2">
        <v>44412</v>
      </c>
      <c r="C31389" s="1" t="s">
        <v>47</v>
      </c>
      <c r="D31389" s="1" t="s">
        <v>214</v>
      </c>
      <c r="E31389" s="1" t="s">
        <v>91</v>
      </c>
      <c r="F31389" s="1" t="s">
        <v>92</v>
      </c>
      <c r="G31389" s="1" t="s">
        <v>787</v>
      </c>
      <c r="H31389" s="1" t="s">
        <v>234</v>
      </c>
      <c r="I31389" s="1"/>
      <c r="J31389" s="1"/>
      <c r="K31389" s="1" t="s">
        <v>0</v>
      </c>
      <c r="L31389" s="1" t="s">
        <v>215</v>
      </c>
      <c r="M31389">
        <v>1</v>
      </c>
      <c r="N31389" s="1" t="s">
        <v>212793</v>
      </c>
      <c r="P31389" s="1" t="s">
        <v>324</v>
      </c>
      <c r="Q31389" s="1" t="s">
        <v>218</v>
      </c>
      <c r="S31389" s="1" t="s">
        <v>3</v>
      </c>
      <c r="T31389" s="1" t="s">
        <v>354</v>
      </c>
      <c r="U31389" s="1" t="s">
        <v>59</v>
      </c>
      <c r="V31389" s="1" t="s">
        <v>60</v>
      </c>
      <c r="X31389" s="1" t="s">
        <v>96</v>
      </c>
      <c r="Y31389" s="1" t="s">
        <v>684</v>
      </c>
      <c r="Z31389" s="1" t="s">
        <v>245</v>
      </c>
      <c r="AA31389" s="1" t="s">
        <v>64</v>
      </c>
      <c r="AB31389" s="1" t="s">
        <v>212794</v>
      </c>
      <c r="AC31389" s="1" t="s">
        <v>212795</v>
      </c>
      <c r="AD31389" s="1" t="s">
        <v>0</v>
      </c>
      <c r="AE31389" s="1" t="s">
        <v>68</v>
      </c>
      <c r="AF31389" s="1"/>
      <c r="AG31389" s="1" t="s">
        <v>234</v>
      </c>
      <c r="AH31389" s="1" t="s">
        <v>212796</v>
      </c>
      <c r="AI31389" s="1" t="s">
        <v>0</v>
      </c>
      <c r="AJ31389" s="1" t="s">
        <v>0</v>
      </c>
      <c r="AK31389" s="1" t="s">
        <v>0</v>
      </c>
      <c r="AL31389" s="1" t="s">
        <v>0</v>
      </c>
      <c r="AM31389" s="1" t="s">
        <v>0</v>
      </c>
      <c r="AN31389" s="1" t="s">
        <v>0</v>
      </c>
      <c r="AO31389" s="1" t="s">
        <v>212795</v>
      </c>
      <c r="AP31389" s="1" t="s">
        <v>212797</v>
      </c>
      <c r="AQ31389">
        <v>192</v>
      </c>
      <c r="AR31389" s="1"/>
      <c r="AS31389" s="1"/>
    </row>
    <row r="31390" spans="1:45" hidden="1" x14ac:dyDescent="0.25">
      <c r="A31390" s="1" t="s">
        <v>212798</v>
      </c>
      <c r="B31390" s="2">
        <v>44412</v>
      </c>
      <c r="C31390" s="1" t="s">
        <v>78</v>
      </c>
      <c r="D31390" s="1" t="s">
        <v>79</v>
      </c>
      <c r="E31390" s="1" t="s">
        <v>49</v>
      </c>
      <c r="F31390" s="1" t="s">
        <v>150</v>
      </c>
      <c r="G31390" s="1" t="s">
        <v>151</v>
      </c>
      <c r="H31390" s="1" t="s">
        <v>52</v>
      </c>
      <c r="I31390" s="1"/>
      <c r="J31390" s="1"/>
      <c r="K31390" s="1" t="s">
        <v>0</v>
      </c>
      <c r="L31390" s="1" t="s">
        <v>56</v>
      </c>
      <c r="M31390">
        <v>1</v>
      </c>
      <c r="N31390" s="1" t="s">
        <v>3125</v>
      </c>
      <c r="P31390" s="1"/>
      <c r="Q31390" s="1"/>
      <c r="S31390" s="1" t="s">
        <v>3</v>
      </c>
      <c r="T31390" s="1" t="s">
        <v>354</v>
      </c>
      <c r="U31390" s="1" t="s">
        <v>59</v>
      </c>
      <c r="V31390" s="1" t="s">
        <v>60</v>
      </c>
      <c r="X31390" s="1" t="s">
        <v>141</v>
      </c>
      <c r="Y31390" s="1" t="s">
        <v>684</v>
      </c>
      <c r="Z31390" s="1" t="s">
        <v>63</v>
      </c>
      <c r="AA31390" s="1" t="s">
        <v>64</v>
      </c>
      <c r="AB31390" s="1" t="s">
        <v>212799</v>
      </c>
      <c r="AC31390" s="1" t="s">
        <v>212800</v>
      </c>
      <c r="AD31390" s="1" t="s">
        <v>0</v>
      </c>
      <c r="AE31390" s="1" t="s">
        <v>68</v>
      </c>
      <c r="AF31390" s="1"/>
      <c r="AG31390" s="1" t="s">
        <v>52</v>
      </c>
      <c r="AH31390" s="1" t="s">
        <v>212801</v>
      </c>
      <c r="AI31390" s="1" t="s">
        <v>0</v>
      </c>
      <c r="AJ31390" s="1" t="s">
        <v>0</v>
      </c>
      <c r="AK31390" s="1" t="s">
        <v>0</v>
      </c>
      <c r="AL31390" s="1" t="s">
        <v>0</v>
      </c>
      <c r="AM31390" s="1" t="s">
        <v>0</v>
      </c>
      <c r="AN31390" s="1" t="s">
        <v>0</v>
      </c>
      <c r="AO31390" s="1" t="s">
        <v>212800</v>
      </c>
      <c r="AP31390" s="1" t="s">
        <v>212802</v>
      </c>
      <c r="AQ31390">
        <v>72</v>
      </c>
      <c r="AR31390" s="1" t="s">
        <v>212803</v>
      </c>
      <c r="AS31390" s="1"/>
    </row>
    <row r="31391" spans="1:45" hidden="1" x14ac:dyDescent="0.25">
      <c r="A31391" s="1" t="s">
        <v>212804</v>
      </c>
      <c r="B31391" s="2">
        <v>44412</v>
      </c>
      <c r="C31391" s="1" t="s">
        <v>116</v>
      </c>
      <c r="D31391" s="1" t="s">
        <v>117</v>
      </c>
      <c r="E31391" s="1" t="s">
        <v>268</v>
      </c>
      <c r="F31391" s="1" t="s">
        <v>34455</v>
      </c>
      <c r="G31391" s="1" t="s">
        <v>115262</v>
      </c>
      <c r="H31391" s="1" t="s">
        <v>52</v>
      </c>
      <c r="I31391" s="1"/>
      <c r="J31391" s="1"/>
      <c r="K31391" s="1" t="s">
        <v>0</v>
      </c>
      <c r="L31391" s="1" t="s">
        <v>215</v>
      </c>
      <c r="M31391">
        <v>1</v>
      </c>
      <c r="N31391" s="1" t="s">
        <v>212805</v>
      </c>
      <c r="P31391" s="1" t="s">
        <v>324</v>
      </c>
      <c r="Q31391" s="1" t="s">
        <v>288</v>
      </c>
      <c r="S31391" s="1" t="s">
        <v>3</v>
      </c>
      <c r="T31391" s="1" t="s">
        <v>354</v>
      </c>
      <c r="U31391" s="1" t="s">
        <v>59</v>
      </c>
      <c r="V31391" s="1" t="s">
        <v>60</v>
      </c>
      <c r="X31391" s="1" t="s">
        <v>96</v>
      </c>
      <c r="Y31391" s="1" t="s">
        <v>62</v>
      </c>
      <c r="Z31391" s="1" t="s">
        <v>63</v>
      </c>
      <c r="AA31391" s="1" t="s">
        <v>64</v>
      </c>
      <c r="AB31391" s="1" t="s">
        <v>212806</v>
      </c>
      <c r="AC31391" s="1" t="s">
        <v>212807</v>
      </c>
      <c r="AD31391" s="1" t="s">
        <v>0</v>
      </c>
      <c r="AE31391" s="1" t="s">
        <v>142347</v>
      </c>
      <c r="AF31391" s="1"/>
      <c r="AG31391" s="1" t="s">
        <v>52</v>
      </c>
      <c r="AH31391" s="1" t="s">
        <v>212808</v>
      </c>
      <c r="AI31391" s="1" t="s">
        <v>0</v>
      </c>
      <c r="AJ31391" s="1" t="s">
        <v>0</v>
      </c>
      <c r="AK31391" s="1" t="s">
        <v>0</v>
      </c>
      <c r="AL31391" s="1" t="s">
        <v>0</v>
      </c>
      <c r="AM31391" s="1" t="s">
        <v>0</v>
      </c>
      <c r="AN31391" s="1" t="s">
        <v>0</v>
      </c>
      <c r="AO31391" s="1" t="s">
        <v>212807</v>
      </c>
      <c r="AP31391" s="1" t="s">
        <v>212809</v>
      </c>
      <c r="AQ31391">
        <v>192</v>
      </c>
      <c r="AR31391" s="1" t="s">
        <v>212810</v>
      </c>
      <c r="AS31391" s="1"/>
    </row>
    <row r="31392" spans="1:45" hidden="1" x14ac:dyDescent="0.25">
      <c r="A31392" s="1" t="s">
        <v>212811</v>
      </c>
      <c r="B31392" s="2">
        <v>44412</v>
      </c>
      <c r="C31392" s="1" t="s">
        <v>47</v>
      </c>
      <c r="D31392" s="1" t="s">
        <v>214</v>
      </c>
      <c r="E31392" s="1" t="s">
        <v>91</v>
      </c>
      <c r="F31392" s="1" t="s">
        <v>362</v>
      </c>
      <c r="G31392" s="1" t="s">
        <v>3117</v>
      </c>
      <c r="H31392" s="1" t="s">
        <v>52</v>
      </c>
      <c r="I31392" s="1"/>
      <c r="J31392" s="1"/>
      <c r="K31392" s="1" t="s">
        <v>0</v>
      </c>
      <c r="L31392" s="1" t="s">
        <v>215</v>
      </c>
      <c r="M31392">
        <v>1</v>
      </c>
      <c r="N31392" s="1" t="s">
        <v>95</v>
      </c>
      <c r="P31392" s="1" t="s">
        <v>217</v>
      </c>
      <c r="Q31392" s="1" t="s">
        <v>288</v>
      </c>
      <c r="S31392" s="1" t="s">
        <v>3</v>
      </c>
      <c r="T31392" s="1" t="s">
        <v>354</v>
      </c>
      <c r="U31392" s="1" t="s">
        <v>59</v>
      </c>
      <c r="V31392" s="1" t="s">
        <v>60</v>
      </c>
      <c r="X31392" s="1" t="s">
        <v>61</v>
      </c>
      <c r="Y31392" s="1" t="s">
        <v>684</v>
      </c>
      <c r="Z31392" s="1" t="s">
        <v>63</v>
      </c>
      <c r="AA31392" s="1" t="s">
        <v>64</v>
      </c>
      <c r="AB31392" s="1" t="s">
        <v>212812</v>
      </c>
      <c r="AC31392" s="1" t="s">
        <v>212813</v>
      </c>
      <c r="AD31392" s="1" t="s">
        <v>0</v>
      </c>
      <c r="AE31392" s="1" t="s">
        <v>68</v>
      </c>
      <c r="AF31392" s="1"/>
      <c r="AG31392" s="1" t="s">
        <v>52</v>
      </c>
      <c r="AH31392" s="1" t="s">
        <v>212814</v>
      </c>
      <c r="AI31392" s="1" t="s">
        <v>0</v>
      </c>
      <c r="AJ31392" s="1" t="s">
        <v>0</v>
      </c>
      <c r="AK31392" s="1" t="s">
        <v>0</v>
      </c>
      <c r="AL31392" s="1" t="s">
        <v>0</v>
      </c>
      <c r="AM31392" s="1" t="s">
        <v>0</v>
      </c>
      <c r="AN31392" s="1" t="s">
        <v>0</v>
      </c>
      <c r="AO31392" s="1" t="s">
        <v>212813</v>
      </c>
      <c r="AP31392" s="1" t="s">
        <v>212815</v>
      </c>
      <c r="AQ31392">
        <v>192</v>
      </c>
      <c r="AR31392" s="1"/>
      <c r="AS31392" s="1"/>
    </row>
    <row r="31393" spans="1:45" hidden="1" x14ac:dyDescent="0.25">
      <c r="A31393" s="1" t="s">
        <v>212816</v>
      </c>
      <c r="B31393" s="2">
        <v>44412</v>
      </c>
      <c r="C31393" s="1" t="s">
        <v>116</v>
      </c>
      <c r="D31393" s="1" t="s">
        <v>117</v>
      </c>
      <c r="E31393" s="1" t="s">
        <v>103</v>
      </c>
      <c r="F31393" s="1" t="s">
        <v>62301</v>
      </c>
      <c r="G31393" s="1" t="s">
        <v>62302</v>
      </c>
      <c r="H31393" s="1" t="s">
        <v>52</v>
      </c>
      <c r="I31393" s="1"/>
      <c r="J31393" s="1"/>
      <c r="K31393" s="1" t="s">
        <v>0</v>
      </c>
      <c r="L31393" s="1" t="s">
        <v>215</v>
      </c>
      <c r="M31393">
        <v>1</v>
      </c>
      <c r="N31393" s="1" t="s">
        <v>212817</v>
      </c>
      <c r="P31393" s="1" t="s">
        <v>593</v>
      </c>
      <c r="Q31393" s="1" t="s">
        <v>288</v>
      </c>
      <c r="S31393" s="1" t="s">
        <v>3</v>
      </c>
      <c r="T31393" s="1" t="s">
        <v>354</v>
      </c>
      <c r="U31393" s="1" t="s">
        <v>59</v>
      </c>
      <c r="V31393" s="1" t="s">
        <v>60</v>
      </c>
      <c r="X31393" s="1" t="s">
        <v>61</v>
      </c>
      <c r="Y31393" s="1" t="s">
        <v>62</v>
      </c>
      <c r="Z31393" s="1" t="s">
        <v>63</v>
      </c>
      <c r="AA31393" s="1" t="s">
        <v>64</v>
      </c>
      <c r="AB31393" s="1" t="s">
        <v>212818</v>
      </c>
      <c r="AC31393" s="1" t="s">
        <v>212819</v>
      </c>
      <c r="AD31393" s="1" t="s">
        <v>0</v>
      </c>
      <c r="AE31393" s="1" t="s">
        <v>142273</v>
      </c>
      <c r="AF31393" s="1"/>
      <c r="AG31393" s="1" t="s">
        <v>52</v>
      </c>
      <c r="AH31393" s="1" t="s">
        <v>212820</v>
      </c>
      <c r="AI31393" s="1" t="s">
        <v>0</v>
      </c>
      <c r="AJ31393" s="1" t="s">
        <v>0</v>
      </c>
      <c r="AK31393" s="1" t="s">
        <v>0</v>
      </c>
      <c r="AL31393" s="1" t="s">
        <v>0</v>
      </c>
      <c r="AM31393" s="1" t="s">
        <v>0</v>
      </c>
      <c r="AN31393" s="1" t="s">
        <v>0</v>
      </c>
      <c r="AO31393" s="1" t="s">
        <v>212819</v>
      </c>
      <c r="AP31393" s="1" t="s">
        <v>212821</v>
      </c>
      <c r="AQ31393">
        <v>192</v>
      </c>
      <c r="AR31393" s="1" t="s">
        <v>212822</v>
      </c>
      <c r="AS31393" s="1"/>
    </row>
    <row r="31394" spans="1:45" hidden="1" x14ac:dyDescent="0.25">
      <c r="A31394" s="1" t="s">
        <v>212823</v>
      </c>
      <c r="B31394" s="2">
        <v>44412</v>
      </c>
      <c r="C31394" s="1" t="s">
        <v>47</v>
      </c>
      <c r="D31394" s="1" t="s">
        <v>929</v>
      </c>
      <c r="E31394" s="1" t="s">
        <v>268</v>
      </c>
      <c r="F31394" s="1" t="s">
        <v>34455</v>
      </c>
      <c r="G31394" s="1" t="s">
        <v>34456</v>
      </c>
      <c r="H31394" s="1"/>
      <c r="I31394" s="1"/>
      <c r="J31394" s="1"/>
      <c r="K31394" s="1" t="s">
        <v>0</v>
      </c>
      <c r="L31394" s="1" t="s">
        <v>215</v>
      </c>
      <c r="M31394">
        <v>1</v>
      </c>
      <c r="N31394" s="1" t="s">
        <v>212824</v>
      </c>
      <c r="P31394" s="1" t="s">
        <v>1594</v>
      </c>
      <c r="Q31394" s="1" t="s">
        <v>288</v>
      </c>
      <c r="S31394" s="1" t="s">
        <v>3</v>
      </c>
      <c r="T31394" s="1" t="s">
        <v>354</v>
      </c>
      <c r="U31394" s="1" t="s">
        <v>59</v>
      </c>
      <c r="V31394" s="1" t="s">
        <v>60</v>
      </c>
      <c r="X31394" s="1" t="s">
        <v>96</v>
      </c>
      <c r="Y31394" s="1" t="s">
        <v>684</v>
      </c>
      <c r="Z31394" s="1" t="s">
        <v>245</v>
      </c>
      <c r="AA31394" s="1" t="s">
        <v>64</v>
      </c>
      <c r="AB31394" s="1" t="s">
        <v>212825</v>
      </c>
      <c r="AC31394" s="1" t="s">
        <v>212826</v>
      </c>
      <c r="AD31394" s="1" t="s">
        <v>0</v>
      </c>
      <c r="AE31394" s="1" t="s">
        <v>68</v>
      </c>
      <c r="AF31394" s="1"/>
      <c r="AG31394" s="1"/>
      <c r="AH31394" s="1" t="s">
        <v>212827</v>
      </c>
      <c r="AI31394" s="1" t="s">
        <v>0</v>
      </c>
      <c r="AJ31394" s="1" t="s">
        <v>0</v>
      </c>
      <c r="AK31394" s="1" t="s">
        <v>0</v>
      </c>
      <c r="AL31394" s="1" t="s">
        <v>0</v>
      </c>
      <c r="AM31394" s="1" t="s">
        <v>0</v>
      </c>
      <c r="AN31394" s="1" t="s">
        <v>0</v>
      </c>
      <c r="AO31394" s="1" t="s">
        <v>212828</v>
      </c>
      <c r="AP31394" s="1" t="s">
        <v>212829</v>
      </c>
      <c r="AQ31394">
        <v>192</v>
      </c>
      <c r="AR31394" s="1" t="s">
        <v>212830</v>
      </c>
      <c r="AS31394" s="1"/>
    </row>
    <row r="31395" spans="1:45" hidden="1" x14ac:dyDescent="0.25">
      <c r="A31395" s="1" t="s">
        <v>212831</v>
      </c>
      <c r="B31395" s="2">
        <v>44412</v>
      </c>
      <c r="C31395" s="1" t="s">
        <v>47</v>
      </c>
      <c r="D31395" s="1" t="s">
        <v>183059</v>
      </c>
      <c r="E31395" s="1" t="s">
        <v>134</v>
      </c>
      <c r="F31395" s="1" t="s">
        <v>135</v>
      </c>
      <c r="G31395" s="1" t="s">
        <v>177673</v>
      </c>
      <c r="H31395" s="1"/>
      <c r="I31395" s="1"/>
      <c r="J31395" s="1"/>
      <c r="K31395" s="1" t="s">
        <v>0</v>
      </c>
      <c r="L31395" s="1" t="s">
        <v>215</v>
      </c>
      <c r="M31395">
        <v>1</v>
      </c>
      <c r="N31395" s="1" t="s">
        <v>212832</v>
      </c>
      <c r="P31395" s="1" t="s">
        <v>217</v>
      </c>
      <c r="Q31395" s="1" t="s">
        <v>288</v>
      </c>
      <c r="S31395" s="1" t="s">
        <v>3</v>
      </c>
      <c r="T31395" s="1" t="s">
        <v>354</v>
      </c>
      <c r="U31395" s="1" t="s">
        <v>59</v>
      </c>
      <c r="V31395" s="1" t="s">
        <v>60</v>
      </c>
      <c r="X31395" s="1" t="s">
        <v>96</v>
      </c>
      <c r="Y31395" s="1" t="s">
        <v>62</v>
      </c>
      <c r="Z31395" s="1" t="s">
        <v>245</v>
      </c>
      <c r="AA31395" s="1" t="s">
        <v>64</v>
      </c>
      <c r="AB31395" s="1" t="s">
        <v>212833</v>
      </c>
      <c r="AC31395" s="1" t="s">
        <v>212834</v>
      </c>
      <c r="AD31395" s="1" t="s">
        <v>0</v>
      </c>
      <c r="AE31395" s="1" t="s">
        <v>142273</v>
      </c>
      <c r="AF31395" s="1"/>
      <c r="AG31395" s="1"/>
      <c r="AH31395" s="1" t="s">
        <v>212835</v>
      </c>
      <c r="AI31395" s="1" t="s">
        <v>0</v>
      </c>
      <c r="AJ31395" s="1" t="s">
        <v>0</v>
      </c>
      <c r="AK31395" s="1" t="s">
        <v>0</v>
      </c>
      <c r="AL31395" s="1" t="s">
        <v>0</v>
      </c>
      <c r="AM31395" s="1" t="s">
        <v>0</v>
      </c>
      <c r="AN31395" s="1" t="s">
        <v>0</v>
      </c>
      <c r="AO31395" s="1" t="s">
        <v>212834</v>
      </c>
      <c r="AP31395" s="1" t="s">
        <v>212836</v>
      </c>
      <c r="AQ31395">
        <v>192</v>
      </c>
      <c r="AR31395" s="1"/>
      <c r="AS31395" s="1"/>
    </row>
    <row r="31396" spans="1:45" hidden="1" x14ac:dyDescent="0.25">
      <c r="A31396" s="1" t="s">
        <v>212837</v>
      </c>
      <c r="B31396" s="2">
        <v>44412</v>
      </c>
      <c r="C31396" s="1" t="s">
        <v>116</v>
      </c>
      <c r="D31396" s="1" t="s">
        <v>117</v>
      </c>
      <c r="E31396" s="1" t="s">
        <v>49</v>
      </c>
      <c r="F31396" s="1" t="s">
        <v>50</v>
      </c>
      <c r="G31396" s="1" t="s">
        <v>175721</v>
      </c>
      <c r="H31396" s="1" t="s">
        <v>52</v>
      </c>
      <c r="I31396" s="1"/>
      <c r="J31396" s="1"/>
      <c r="K31396" s="1" t="s">
        <v>0</v>
      </c>
      <c r="L31396" s="1" t="s">
        <v>56</v>
      </c>
      <c r="M31396">
        <v>1</v>
      </c>
      <c r="N31396" s="1" t="s">
        <v>212838</v>
      </c>
      <c r="P31396" s="1"/>
      <c r="Q31396" s="1"/>
      <c r="S31396" s="1" t="s">
        <v>3</v>
      </c>
      <c r="T31396" s="1" t="s">
        <v>354</v>
      </c>
      <c r="U31396" s="1" t="s">
        <v>59</v>
      </c>
      <c r="V31396" s="1" t="s">
        <v>60</v>
      </c>
      <c r="X31396" s="1" t="s">
        <v>61</v>
      </c>
      <c r="Y31396" s="1" t="s">
        <v>62</v>
      </c>
      <c r="Z31396" s="1" t="s">
        <v>245</v>
      </c>
      <c r="AA31396" s="1" t="s">
        <v>64</v>
      </c>
      <c r="AB31396" s="1" t="s">
        <v>212839</v>
      </c>
      <c r="AC31396" s="1" t="s">
        <v>212840</v>
      </c>
      <c r="AD31396" s="1" t="s">
        <v>0</v>
      </c>
      <c r="AE31396" s="1" t="s">
        <v>238</v>
      </c>
      <c r="AF31396" s="1"/>
      <c r="AG31396" s="1" t="s">
        <v>52</v>
      </c>
      <c r="AH31396" s="1" t="s">
        <v>212841</v>
      </c>
      <c r="AI31396" s="1" t="s">
        <v>0</v>
      </c>
      <c r="AJ31396" s="1" t="s">
        <v>0</v>
      </c>
      <c r="AK31396" s="1" t="s">
        <v>0</v>
      </c>
      <c r="AL31396" s="1" t="s">
        <v>0</v>
      </c>
      <c r="AM31396" s="1" t="s">
        <v>0</v>
      </c>
      <c r="AN31396" s="1" t="s">
        <v>0</v>
      </c>
      <c r="AO31396" s="1" t="s">
        <v>212842</v>
      </c>
      <c r="AP31396" s="1" t="s">
        <v>212843</v>
      </c>
      <c r="AQ31396">
        <v>192</v>
      </c>
      <c r="AR31396" s="1" t="s">
        <v>212844</v>
      </c>
      <c r="AS31396" s="1"/>
    </row>
    <row r="31397" spans="1:45" hidden="1" x14ac:dyDescent="0.25">
      <c r="A31397" s="1" t="s">
        <v>212845</v>
      </c>
      <c r="B31397" s="2">
        <v>44412</v>
      </c>
      <c r="C31397" s="1" t="s">
        <v>47</v>
      </c>
      <c r="D31397" s="1" t="s">
        <v>899</v>
      </c>
      <c r="E31397" s="1" t="s">
        <v>4710</v>
      </c>
      <c r="F31397" s="1" t="s">
        <v>4711</v>
      </c>
      <c r="G31397" s="1" t="s">
        <v>5226</v>
      </c>
      <c r="H31397" s="1"/>
      <c r="I31397" s="1"/>
      <c r="J31397" s="1"/>
      <c r="K31397" s="1" t="s">
        <v>0</v>
      </c>
      <c r="L31397" s="1" t="s">
        <v>215</v>
      </c>
      <c r="M31397">
        <v>1</v>
      </c>
      <c r="N31397" s="1" t="s">
        <v>212846</v>
      </c>
      <c r="P31397" s="1" t="s">
        <v>217</v>
      </c>
      <c r="Q31397" s="1" t="s">
        <v>288</v>
      </c>
      <c r="S31397" s="1" t="s">
        <v>3</v>
      </c>
      <c r="T31397" s="1" t="s">
        <v>354</v>
      </c>
      <c r="U31397" s="1" t="s">
        <v>59</v>
      </c>
      <c r="V31397" s="1" t="s">
        <v>60</v>
      </c>
      <c r="X31397" s="1" t="s">
        <v>61</v>
      </c>
      <c r="Y31397" s="1" t="s">
        <v>684</v>
      </c>
      <c r="Z31397" s="1" t="s">
        <v>121787</v>
      </c>
      <c r="AA31397" s="1" t="s">
        <v>1721</v>
      </c>
      <c r="AB31397" s="1" t="s">
        <v>212847</v>
      </c>
      <c r="AC31397" s="1" t="s">
        <v>212848</v>
      </c>
      <c r="AD31397" s="1" t="s">
        <v>0</v>
      </c>
      <c r="AE31397" s="1" t="s">
        <v>142273</v>
      </c>
      <c r="AF31397" s="1"/>
      <c r="AG31397" s="1"/>
      <c r="AH31397" s="1" t="s">
        <v>212849</v>
      </c>
      <c r="AI31397" s="1" t="s">
        <v>0</v>
      </c>
      <c r="AJ31397" s="1" t="s">
        <v>0</v>
      </c>
      <c r="AK31397" s="1" t="s">
        <v>0</v>
      </c>
      <c r="AL31397" s="1" t="s">
        <v>0</v>
      </c>
      <c r="AM31397" s="1" t="s">
        <v>0</v>
      </c>
      <c r="AN31397" s="1" t="s">
        <v>0</v>
      </c>
      <c r="AO31397" s="1" t="s">
        <v>212848</v>
      </c>
      <c r="AP31397" s="1" t="s">
        <v>212850</v>
      </c>
      <c r="AQ31397">
        <v>192</v>
      </c>
      <c r="AR31397" s="1" t="s">
        <v>212851</v>
      </c>
      <c r="AS31397" s="1"/>
    </row>
    <row r="31398" spans="1:45" hidden="1" x14ac:dyDescent="0.25">
      <c r="A31398" s="1" t="s">
        <v>212852</v>
      </c>
      <c r="B31398" s="2">
        <v>44412</v>
      </c>
      <c r="C31398" s="1" t="s">
        <v>333</v>
      </c>
      <c r="D31398" s="1" t="s">
        <v>334</v>
      </c>
      <c r="E31398" s="1" t="s">
        <v>91</v>
      </c>
      <c r="F31398" s="1" t="s">
        <v>362</v>
      </c>
      <c r="G31398" s="1" t="s">
        <v>52536</v>
      </c>
      <c r="H31398" s="1" t="s">
        <v>52</v>
      </c>
      <c r="I31398" s="1"/>
      <c r="J31398" s="1"/>
      <c r="K31398" s="1" t="s">
        <v>0</v>
      </c>
      <c r="L31398" s="1" t="s">
        <v>215</v>
      </c>
      <c r="M31398">
        <v>1</v>
      </c>
      <c r="N31398" s="1" t="s">
        <v>212853</v>
      </c>
      <c r="P31398" s="1" t="s">
        <v>324</v>
      </c>
      <c r="Q31398" s="1" t="s">
        <v>288</v>
      </c>
      <c r="S31398" s="1" t="s">
        <v>3</v>
      </c>
      <c r="T31398" s="1" t="s">
        <v>354</v>
      </c>
      <c r="U31398" s="1" t="s">
        <v>59</v>
      </c>
      <c r="V31398" s="1" t="s">
        <v>60</v>
      </c>
      <c r="X31398" s="1" t="s">
        <v>61</v>
      </c>
      <c r="Y31398" s="1" t="s">
        <v>684</v>
      </c>
      <c r="Z31398" s="1" t="s">
        <v>63</v>
      </c>
      <c r="AA31398" s="1" t="s">
        <v>64</v>
      </c>
      <c r="AB31398" s="1" t="s">
        <v>212854</v>
      </c>
      <c r="AC31398" s="1" t="s">
        <v>212855</v>
      </c>
      <c r="AD31398" s="1" t="s">
        <v>0</v>
      </c>
      <c r="AE31398" s="1" t="s">
        <v>68</v>
      </c>
      <c r="AF31398" s="1"/>
      <c r="AG31398" s="1" t="s">
        <v>52</v>
      </c>
      <c r="AH31398" s="1" t="s">
        <v>212856</v>
      </c>
      <c r="AI31398" s="1" t="s">
        <v>0</v>
      </c>
      <c r="AJ31398" s="1" t="s">
        <v>0</v>
      </c>
      <c r="AK31398" s="1" t="s">
        <v>0</v>
      </c>
      <c r="AL31398" s="1" t="s">
        <v>0</v>
      </c>
      <c r="AM31398" s="1" t="s">
        <v>0</v>
      </c>
      <c r="AN31398" s="1" t="s">
        <v>0</v>
      </c>
      <c r="AO31398" s="1" t="s">
        <v>212857</v>
      </c>
      <c r="AP31398" s="1" t="s">
        <v>212858</v>
      </c>
      <c r="AQ31398">
        <v>192</v>
      </c>
      <c r="AR31398" s="1" t="s">
        <v>212859</v>
      </c>
      <c r="AS31398" s="1"/>
    </row>
    <row r="31399" spans="1:45" hidden="1" x14ac:dyDescent="0.25">
      <c r="A31399" s="1" t="s">
        <v>212860</v>
      </c>
      <c r="B31399" s="2">
        <v>44412</v>
      </c>
      <c r="C31399" s="1" t="s">
        <v>116</v>
      </c>
      <c r="D31399" s="1" t="s">
        <v>117</v>
      </c>
      <c r="E31399" s="1" t="s">
        <v>49</v>
      </c>
      <c r="F31399" s="1" t="s">
        <v>50</v>
      </c>
      <c r="G31399" s="1" t="s">
        <v>175721</v>
      </c>
      <c r="H31399" s="1" t="s">
        <v>52</v>
      </c>
      <c r="I31399" s="1"/>
      <c r="J31399" s="1"/>
      <c r="K31399" s="1" t="s">
        <v>0</v>
      </c>
      <c r="L31399" s="1" t="s">
        <v>56</v>
      </c>
      <c r="M31399">
        <v>1</v>
      </c>
      <c r="N31399" s="1" t="s">
        <v>95</v>
      </c>
      <c r="P31399" s="1"/>
      <c r="Q31399" s="1"/>
      <c r="S31399" s="1" t="s">
        <v>3</v>
      </c>
      <c r="T31399" s="1" t="s">
        <v>354</v>
      </c>
      <c r="U31399" s="1" t="s">
        <v>59</v>
      </c>
      <c r="V31399" s="1" t="s">
        <v>60</v>
      </c>
      <c r="X31399" s="1" t="s">
        <v>61</v>
      </c>
      <c r="Y31399" s="1" t="s">
        <v>62</v>
      </c>
      <c r="Z31399" s="1" t="s">
        <v>245</v>
      </c>
      <c r="AA31399" s="1" t="s">
        <v>64</v>
      </c>
      <c r="AB31399" s="1" t="s">
        <v>212861</v>
      </c>
      <c r="AC31399" s="1" t="s">
        <v>212862</v>
      </c>
      <c r="AD31399" s="1" t="s">
        <v>0</v>
      </c>
      <c r="AE31399" s="1" t="s">
        <v>68</v>
      </c>
      <c r="AF31399" s="1"/>
      <c r="AG31399" s="1" t="s">
        <v>52</v>
      </c>
      <c r="AH31399" s="1" t="s">
        <v>212863</v>
      </c>
      <c r="AI31399" s="1" t="s">
        <v>0</v>
      </c>
      <c r="AJ31399" s="1" t="s">
        <v>0</v>
      </c>
      <c r="AK31399" s="1" t="s">
        <v>0</v>
      </c>
      <c r="AL31399" s="1" t="s">
        <v>0</v>
      </c>
      <c r="AM31399" s="1" t="s">
        <v>0</v>
      </c>
      <c r="AN31399" s="1" t="s">
        <v>0</v>
      </c>
      <c r="AO31399" s="1" t="s">
        <v>212862</v>
      </c>
      <c r="AP31399" s="1" t="s">
        <v>212864</v>
      </c>
      <c r="AQ31399">
        <v>192</v>
      </c>
      <c r="AR31399" s="1" t="s">
        <v>212865</v>
      </c>
      <c r="AS31399" s="1"/>
    </row>
    <row r="31400" spans="1:45" hidden="1" x14ac:dyDescent="0.25">
      <c r="A31400" s="1" t="s">
        <v>212866</v>
      </c>
      <c r="B31400" s="2">
        <v>44412</v>
      </c>
      <c r="C31400" s="1" t="s">
        <v>187</v>
      </c>
      <c r="D31400" s="1" t="s">
        <v>188</v>
      </c>
      <c r="E31400" s="1" t="s">
        <v>103</v>
      </c>
      <c r="F31400" s="1" t="s">
        <v>104</v>
      </c>
      <c r="G31400" s="1" t="s">
        <v>578</v>
      </c>
      <c r="H31400" s="1" t="s">
        <v>52</v>
      </c>
      <c r="I31400" s="1"/>
      <c r="J31400" s="1"/>
      <c r="K31400" s="1" t="s">
        <v>0</v>
      </c>
      <c r="L31400" s="1" t="s">
        <v>215</v>
      </c>
      <c r="M31400">
        <v>1</v>
      </c>
      <c r="N31400" s="1" t="s">
        <v>212867</v>
      </c>
      <c r="P31400" s="1" t="s">
        <v>217</v>
      </c>
      <c r="Q31400" s="1" t="s">
        <v>288</v>
      </c>
      <c r="S31400" s="1" t="s">
        <v>3</v>
      </c>
      <c r="T31400" s="1" t="s">
        <v>354</v>
      </c>
      <c r="U31400" s="1" t="s">
        <v>59</v>
      </c>
      <c r="V31400" s="1" t="s">
        <v>60</v>
      </c>
      <c r="X31400" s="1" t="s">
        <v>61</v>
      </c>
      <c r="Y31400" s="1" t="s">
        <v>62</v>
      </c>
      <c r="Z31400" s="1" t="s">
        <v>63</v>
      </c>
      <c r="AA31400" s="1" t="s">
        <v>64</v>
      </c>
      <c r="AB31400" s="1" t="s">
        <v>212868</v>
      </c>
      <c r="AC31400" s="1" t="s">
        <v>212869</v>
      </c>
      <c r="AD31400" s="1" t="s">
        <v>0</v>
      </c>
      <c r="AE31400" s="1" t="s">
        <v>142273</v>
      </c>
      <c r="AF31400" s="1"/>
      <c r="AG31400" s="1" t="s">
        <v>52</v>
      </c>
      <c r="AH31400" s="1" t="s">
        <v>212870</v>
      </c>
      <c r="AI31400" s="1" t="s">
        <v>0</v>
      </c>
      <c r="AJ31400" s="1" t="s">
        <v>0</v>
      </c>
      <c r="AK31400" s="1" t="s">
        <v>0</v>
      </c>
      <c r="AL31400" s="1" t="s">
        <v>0</v>
      </c>
      <c r="AM31400" s="1" t="s">
        <v>0</v>
      </c>
      <c r="AN31400" s="1" t="s">
        <v>0</v>
      </c>
      <c r="AO31400" s="1" t="s">
        <v>212869</v>
      </c>
      <c r="AP31400" s="1" t="s">
        <v>212871</v>
      </c>
      <c r="AQ31400">
        <v>192</v>
      </c>
      <c r="AR31400" s="1" t="s">
        <v>212872</v>
      </c>
      <c r="AS31400" s="1"/>
    </row>
    <row r="31401" spans="1:45" hidden="1" x14ac:dyDescent="0.25">
      <c r="A31401" s="1" t="s">
        <v>212873</v>
      </c>
      <c r="B31401" s="2">
        <v>44412</v>
      </c>
      <c r="C31401" s="1" t="s">
        <v>47</v>
      </c>
      <c r="D31401" s="1" t="s">
        <v>11084</v>
      </c>
      <c r="E31401" s="1" t="s">
        <v>12968</v>
      </c>
      <c r="F31401" s="1" t="s">
        <v>89794</v>
      </c>
      <c r="G31401" s="1" t="s">
        <v>108144</v>
      </c>
      <c r="H31401" s="1"/>
      <c r="I31401" s="1"/>
      <c r="J31401" s="1"/>
      <c r="K31401" s="1" t="s">
        <v>0</v>
      </c>
      <c r="L31401" s="1" t="s">
        <v>215</v>
      </c>
      <c r="M31401">
        <v>1</v>
      </c>
      <c r="N31401" s="1" t="s">
        <v>212874</v>
      </c>
      <c r="P31401" s="1" t="s">
        <v>324</v>
      </c>
      <c r="Q31401" s="1" t="s">
        <v>288</v>
      </c>
      <c r="S31401" s="1" t="s">
        <v>3</v>
      </c>
      <c r="T31401" s="1" t="s">
        <v>354</v>
      </c>
      <c r="U31401" s="1" t="s">
        <v>59</v>
      </c>
      <c r="V31401" s="1" t="s">
        <v>60</v>
      </c>
      <c r="X31401" s="1" t="s">
        <v>61</v>
      </c>
      <c r="Y31401" s="1" t="s">
        <v>684</v>
      </c>
      <c r="Z31401" s="1" t="s">
        <v>245</v>
      </c>
      <c r="AA31401" s="1" t="s">
        <v>64</v>
      </c>
      <c r="AB31401" s="1" t="s">
        <v>212875</v>
      </c>
      <c r="AC31401" s="1" t="s">
        <v>212876</v>
      </c>
      <c r="AD31401" s="1" t="s">
        <v>0</v>
      </c>
      <c r="AE31401" s="1" t="s">
        <v>68</v>
      </c>
      <c r="AF31401" s="1"/>
      <c r="AG31401" s="1"/>
      <c r="AH31401" s="1" t="s">
        <v>212877</v>
      </c>
      <c r="AI31401" s="1" t="s">
        <v>0</v>
      </c>
      <c r="AJ31401" s="1" t="s">
        <v>0</v>
      </c>
      <c r="AK31401" s="1" t="s">
        <v>0</v>
      </c>
      <c r="AL31401" s="1" t="s">
        <v>0</v>
      </c>
      <c r="AM31401" s="1" t="s">
        <v>0</v>
      </c>
      <c r="AN31401" s="1" t="s">
        <v>0</v>
      </c>
      <c r="AO31401" s="1" t="s">
        <v>212876</v>
      </c>
      <c r="AP31401" s="1" t="s">
        <v>212878</v>
      </c>
      <c r="AQ31401">
        <v>192</v>
      </c>
      <c r="AR31401" s="1"/>
      <c r="AS31401" s="1"/>
    </row>
    <row r="31402" spans="1:45" hidden="1" x14ac:dyDescent="0.25">
      <c r="A31402" s="1" t="s">
        <v>212879</v>
      </c>
      <c r="B31402" s="2">
        <v>44412</v>
      </c>
      <c r="C31402" s="1" t="s">
        <v>47</v>
      </c>
      <c r="D31402" s="1" t="s">
        <v>48</v>
      </c>
      <c r="E31402" s="1" t="s">
        <v>49</v>
      </c>
      <c r="F31402" s="1" t="s">
        <v>50</v>
      </c>
      <c r="G31402" s="1" t="s">
        <v>175721</v>
      </c>
      <c r="H31402" s="1" t="s">
        <v>52</v>
      </c>
      <c r="I31402" s="1"/>
      <c r="J31402" s="1"/>
      <c r="K31402" s="1" t="s">
        <v>0</v>
      </c>
      <c r="L31402" s="1" t="s">
        <v>215</v>
      </c>
      <c r="M31402">
        <v>1</v>
      </c>
      <c r="N31402" s="1" t="s">
        <v>212880</v>
      </c>
      <c r="P31402" s="1" t="s">
        <v>324</v>
      </c>
      <c r="Q31402" s="1" t="s">
        <v>288</v>
      </c>
      <c r="S31402" s="1" t="s">
        <v>3</v>
      </c>
      <c r="T31402" s="1" t="s">
        <v>354</v>
      </c>
      <c r="U31402" s="1" t="s">
        <v>59</v>
      </c>
      <c r="V31402" s="1" t="s">
        <v>60</v>
      </c>
      <c r="X31402" s="1" t="s">
        <v>61</v>
      </c>
      <c r="Y31402" s="1" t="s">
        <v>62</v>
      </c>
      <c r="Z31402" s="1" t="s">
        <v>245</v>
      </c>
      <c r="AA31402" s="1" t="s">
        <v>64</v>
      </c>
      <c r="AB31402" s="1" t="s">
        <v>212881</v>
      </c>
      <c r="AC31402" s="1" t="s">
        <v>212882</v>
      </c>
      <c r="AD31402" s="1" t="s">
        <v>0</v>
      </c>
      <c r="AE31402" s="1" t="s">
        <v>68</v>
      </c>
      <c r="AF31402" s="1"/>
      <c r="AG31402" s="1" t="s">
        <v>52</v>
      </c>
      <c r="AH31402" s="1" t="s">
        <v>212883</v>
      </c>
      <c r="AI31402" s="1" t="s">
        <v>0</v>
      </c>
      <c r="AJ31402" s="1" t="s">
        <v>0</v>
      </c>
      <c r="AK31402" s="1" t="s">
        <v>0</v>
      </c>
      <c r="AL31402" s="1" t="s">
        <v>0</v>
      </c>
      <c r="AM31402" s="1" t="s">
        <v>0</v>
      </c>
      <c r="AN31402" s="1" t="s">
        <v>0</v>
      </c>
      <c r="AO31402" s="1" t="s">
        <v>212882</v>
      </c>
      <c r="AP31402" s="1" t="s">
        <v>212884</v>
      </c>
      <c r="AQ31402">
        <v>192</v>
      </c>
      <c r="AR31402" s="1" t="s">
        <v>212885</v>
      </c>
      <c r="AS31402" s="1"/>
    </row>
    <row r="31403" spans="1:45" hidden="1" x14ac:dyDescent="0.25">
      <c r="A31403" s="1" t="s">
        <v>212886</v>
      </c>
      <c r="B31403" s="2">
        <v>44412</v>
      </c>
      <c r="C31403" s="1" t="s">
        <v>116</v>
      </c>
      <c r="D31403" s="1" t="s">
        <v>117</v>
      </c>
      <c r="E31403" s="1" t="s">
        <v>142855</v>
      </c>
      <c r="F31403" s="1" t="s">
        <v>142856</v>
      </c>
      <c r="G31403" s="1" t="s">
        <v>155440</v>
      </c>
      <c r="H31403" s="1" t="s">
        <v>234</v>
      </c>
      <c r="I31403" s="1"/>
      <c r="J31403" s="1"/>
      <c r="K31403" s="1" t="s">
        <v>0</v>
      </c>
      <c r="L31403" s="1" t="s">
        <v>56</v>
      </c>
      <c r="M31403">
        <v>1</v>
      </c>
      <c r="N31403" s="1" t="s">
        <v>212887</v>
      </c>
      <c r="P31403" s="1"/>
      <c r="Q31403" s="1"/>
      <c r="S31403" s="1" t="s">
        <v>3</v>
      </c>
      <c r="T31403" s="1" t="s">
        <v>354</v>
      </c>
      <c r="U31403" s="1" t="s">
        <v>59</v>
      </c>
      <c r="V31403" s="1" t="s">
        <v>60</v>
      </c>
      <c r="X31403" s="1" t="s">
        <v>141</v>
      </c>
      <c r="Y31403" s="1" t="s">
        <v>684</v>
      </c>
      <c r="Z31403" s="1" t="s">
        <v>245</v>
      </c>
      <c r="AA31403" s="1" t="s">
        <v>64</v>
      </c>
      <c r="AB31403" s="1" t="s">
        <v>212888</v>
      </c>
      <c r="AC31403" s="1" t="s">
        <v>212889</v>
      </c>
      <c r="AD31403" s="1" t="s">
        <v>0</v>
      </c>
      <c r="AE31403" s="1" t="s">
        <v>142802</v>
      </c>
      <c r="AF31403" s="1"/>
      <c r="AG31403" s="1" t="s">
        <v>234</v>
      </c>
      <c r="AH31403" s="1" t="s">
        <v>212890</v>
      </c>
      <c r="AI31403" s="1" t="s">
        <v>0</v>
      </c>
      <c r="AJ31403" s="1" t="s">
        <v>0</v>
      </c>
      <c r="AK31403" s="1" t="s">
        <v>0</v>
      </c>
      <c r="AL31403" s="1" t="s">
        <v>0</v>
      </c>
      <c r="AM31403" s="1" t="s">
        <v>0</v>
      </c>
      <c r="AN31403" s="1" t="s">
        <v>0</v>
      </c>
      <c r="AO31403" s="1" t="s">
        <v>212889</v>
      </c>
      <c r="AP31403" s="1" t="s">
        <v>212891</v>
      </c>
      <c r="AQ31403">
        <v>1</v>
      </c>
      <c r="AR31403" s="1" t="s">
        <v>212892</v>
      </c>
      <c r="AS31403" s="1"/>
    </row>
    <row r="31404" spans="1:45" hidden="1" x14ac:dyDescent="0.25">
      <c r="A31404" s="1" t="s">
        <v>212893</v>
      </c>
      <c r="B31404" s="2">
        <v>44412</v>
      </c>
      <c r="C31404" s="1" t="s">
        <v>333</v>
      </c>
      <c r="D31404" s="1" t="s">
        <v>334</v>
      </c>
      <c r="E31404" s="1" t="s">
        <v>91</v>
      </c>
      <c r="F31404" s="1" t="s">
        <v>362</v>
      </c>
      <c r="G31404" s="1" t="s">
        <v>24712</v>
      </c>
      <c r="H31404" s="1" t="s">
        <v>52</v>
      </c>
      <c r="I31404" s="1"/>
      <c r="J31404" s="1"/>
      <c r="K31404" s="1" t="s">
        <v>0</v>
      </c>
      <c r="L31404" s="1" t="s">
        <v>56</v>
      </c>
      <c r="M31404">
        <v>1</v>
      </c>
      <c r="N31404" s="1" t="s">
        <v>425</v>
      </c>
      <c r="P31404" s="1"/>
      <c r="Q31404" s="1"/>
      <c r="S31404" s="1" t="s">
        <v>3</v>
      </c>
      <c r="T31404" s="1" t="s">
        <v>354</v>
      </c>
      <c r="U31404" s="1" t="s">
        <v>59</v>
      </c>
      <c r="V31404" s="1" t="s">
        <v>60</v>
      </c>
      <c r="X31404" s="1" t="s">
        <v>96</v>
      </c>
      <c r="Y31404" s="1" t="s">
        <v>62</v>
      </c>
      <c r="Z31404" s="1" t="s">
        <v>245</v>
      </c>
      <c r="AA31404" s="1" t="s">
        <v>64</v>
      </c>
      <c r="AB31404" s="1" t="s">
        <v>212894</v>
      </c>
      <c r="AC31404" s="1" t="s">
        <v>212895</v>
      </c>
      <c r="AD31404" s="1" t="s">
        <v>0</v>
      </c>
      <c r="AE31404" s="1" t="s">
        <v>68</v>
      </c>
      <c r="AF31404" s="1"/>
      <c r="AG31404" s="1" t="s">
        <v>52</v>
      </c>
      <c r="AH31404" s="1" t="s">
        <v>212896</v>
      </c>
      <c r="AI31404" s="1" t="s">
        <v>0</v>
      </c>
      <c r="AJ31404" s="1" t="s">
        <v>0</v>
      </c>
      <c r="AK31404" s="1" t="s">
        <v>0</v>
      </c>
      <c r="AL31404" s="1" t="s">
        <v>0</v>
      </c>
      <c r="AM31404" s="1" t="s">
        <v>0</v>
      </c>
      <c r="AN31404" s="1" t="s">
        <v>0</v>
      </c>
      <c r="AO31404" s="1" t="s">
        <v>212897</v>
      </c>
      <c r="AP31404" s="1" t="s">
        <v>212898</v>
      </c>
      <c r="AQ31404">
        <v>192</v>
      </c>
      <c r="AR31404" s="1" t="s">
        <v>212899</v>
      </c>
      <c r="AS31404" s="1"/>
    </row>
    <row r="31405" spans="1:45" hidden="1" x14ac:dyDescent="0.25">
      <c r="A31405" s="1" t="s">
        <v>212900</v>
      </c>
      <c r="B31405" s="2">
        <v>44412</v>
      </c>
      <c r="C31405" s="1" t="s">
        <v>78</v>
      </c>
      <c r="D31405" s="1" t="s">
        <v>79</v>
      </c>
      <c r="E31405" s="1" t="s">
        <v>12968</v>
      </c>
      <c r="F31405" s="1" t="s">
        <v>89794</v>
      </c>
      <c r="G31405" s="1" t="s">
        <v>89795</v>
      </c>
      <c r="H31405" s="1" t="s">
        <v>234</v>
      </c>
      <c r="I31405" s="1"/>
      <c r="J31405" s="1"/>
      <c r="K31405" s="1" t="s">
        <v>0</v>
      </c>
      <c r="L31405" s="1" t="s">
        <v>215</v>
      </c>
      <c r="M31405">
        <v>1</v>
      </c>
      <c r="N31405" s="1" t="s">
        <v>212901</v>
      </c>
      <c r="P31405" s="1" t="s">
        <v>324</v>
      </c>
      <c r="Q31405" s="1" t="s">
        <v>288</v>
      </c>
      <c r="S31405" s="1" t="s">
        <v>3</v>
      </c>
      <c r="T31405" s="1" t="s">
        <v>354</v>
      </c>
      <c r="U31405" s="1" t="s">
        <v>59</v>
      </c>
      <c r="V31405" s="1" t="s">
        <v>60</v>
      </c>
      <c r="X31405" s="1" t="s">
        <v>141</v>
      </c>
      <c r="Y31405" s="1" t="s">
        <v>62</v>
      </c>
      <c r="Z31405" s="1" t="s">
        <v>245</v>
      </c>
      <c r="AA31405" s="1" t="s">
        <v>64</v>
      </c>
      <c r="AB31405" s="1" t="s">
        <v>212902</v>
      </c>
      <c r="AC31405" s="1" t="s">
        <v>212903</v>
      </c>
      <c r="AD31405" s="1" t="s">
        <v>0</v>
      </c>
      <c r="AE31405" s="1" t="s">
        <v>68</v>
      </c>
      <c r="AF31405" s="1"/>
      <c r="AG31405" s="1" t="s">
        <v>234</v>
      </c>
      <c r="AH31405" s="1" t="s">
        <v>212904</v>
      </c>
      <c r="AI31405" s="1" t="s">
        <v>0</v>
      </c>
      <c r="AJ31405" s="1" t="s">
        <v>0</v>
      </c>
      <c r="AK31405" s="1" t="s">
        <v>0</v>
      </c>
      <c r="AL31405" s="1" t="s">
        <v>0</v>
      </c>
      <c r="AM31405" s="1" t="s">
        <v>0</v>
      </c>
      <c r="AN31405" s="1" t="s">
        <v>0</v>
      </c>
      <c r="AO31405" s="1" t="s">
        <v>212903</v>
      </c>
      <c r="AP31405" s="1" t="s">
        <v>212905</v>
      </c>
      <c r="AQ31405">
        <v>72</v>
      </c>
      <c r="AR31405" s="1" t="s">
        <v>212906</v>
      </c>
      <c r="AS31405" s="1"/>
    </row>
    <row r="31406" spans="1:45" hidden="1" x14ac:dyDescent="0.25">
      <c r="A31406" s="1" t="s">
        <v>212907</v>
      </c>
      <c r="B31406" s="2">
        <v>44412</v>
      </c>
      <c r="C31406" s="1" t="s">
        <v>116</v>
      </c>
      <c r="D31406" s="1" t="s">
        <v>117</v>
      </c>
      <c r="E31406" s="1" t="s">
        <v>49</v>
      </c>
      <c r="F31406" s="1" t="s">
        <v>50</v>
      </c>
      <c r="G31406" s="1" t="s">
        <v>175721</v>
      </c>
      <c r="H31406" s="1" t="s">
        <v>52</v>
      </c>
      <c r="I31406" s="1"/>
      <c r="J31406" s="1"/>
      <c r="K31406" s="1" t="s">
        <v>0</v>
      </c>
      <c r="L31406" s="1" t="s">
        <v>215</v>
      </c>
      <c r="M31406">
        <v>1</v>
      </c>
      <c r="N31406" s="1" t="s">
        <v>212908</v>
      </c>
      <c r="P31406" s="1" t="s">
        <v>217</v>
      </c>
      <c r="Q31406" s="1" t="s">
        <v>288</v>
      </c>
      <c r="S31406" s="1" t="s">
        <v>3</v>
      </c>
      <c r="T31406" s="1" t="s">
        <v>354</v>
      </c>
      <c r="U31406" s="1" t="s">
        <v>59</v>
      </c>
      <c r="V31406" s="1" t="s">
        <v>60</v>
      </c>
      <c r="X31406" s="1" t="s">
        <v>61</v>
      </c>
      <c r="Y31406" s="1" t="s">
        <v>62</v>
      </c>
      <c r="Z31406" s="1" t="s">
        <v>245</v>
      </c>
      <c r="AA31406" s="1" t="s">
        <v>64</v>
      </c>
      <c r="AB31406" s="1" t="s">
        <v>212909</v>
      </c>
      <c r="AC31406" s="1" t="s">
        <v>212910</v>
      </c>
      <c r="AD31406" s="1" t="s">
        <v>0</v>
      </c>
      <c r="AE31406" s="1" t="s">
        <v>68</v>
      </c>
      <c r="AF31406" s="1"/>
      <c r="AG31406" s="1" t="s">
        <v>52</v>
      </c>
      <c r="AH31406" s="1" t="s">
        <v>212911</v>
      </c>
      <c r="AI31406" s="1" t="s">
        <v>0</v>
      </c>
      <c r="AJ31406" s="1" t="s">
        <v>0</v>
      </c>
      <c r="AK31406" s="1" t="s">
        <v>0</v>
      </c>
      <c r="AL31406" s="1" t="s">
        <v>0</v>
      </c>
      <c r="AM31406" s="1" t="s">
        <v>0</v>
      </c>
      <c r="AN31406" s="1" t="s">
        <v>0</v>
      </c>
      <c r="AO31406" s="1" t="s">
        <v>212910</v>
      </c>
      <c r="AP31406" s="1" t="s">
        <v>212912</v>
      </c>
      <c r="AQ31406">
        <v>192</v>
      </c>
      <c r="AR31406" s="1" t="s">
        <v>212913</v>
      </c>
      <c r="AS31406" s="1"/>
    </row>
    <row r="31407" spans="1:45" hidden="1" x14ac:dyDescent="0.25">
      <c r="A31407" s="1" t="s">
        <v>212914</v>
      </c>
      <c r="B31407" s="2">
        <v>44412</v>
      </c>
      <c r="C31407" s="1" t="s">
        <v>116</v>
      </c>
      <c r="D31407" s="1" t="s">
        <v>117</v>
      </c>
      <c r="E31407" s="1" t="s">
        <v>91</v>
      </c>
      <c r="F31407" s="1" t="s">
        <v>362</v>
      </c>
      <c r="G31407" s="1" t="s">
        <v>363</v>
      </c>
      <c r="H31407" s="1" t="s">
        <v>52</v>
      </c>
      <c r="I31407" s="1"/>
      <c r="J31407" s="1"/>
      <c r="K31407" s="1" t="s">
        <v>0</v>
      </c>
      <c r="L31407" s="1" t="s">
        <v>215</v>
      </c>
      <c r="M31407">
        <v>1</v>
      </c>
      <c r="N31407" s="1" t="s">
        <v>212915</v>
      </c>
      <c r="P31407" s="1" t="s">
        <v>418</v>
      </c>
      <c r="Q31407" s="1" t="s">
        <v>288</v>
      </c>
      <c r="S31407" s="1" t="s">
        <v>3</v>
      </c>
      <c r="T31407" s="1" t="s">
        <v>354</v>
      </c>
      <c r="U31407" s="1" t="s">
        <v>59</v>
      </c>
      <c r="V31407" s="1" t="s">
        <v>60</v>
      </c>
      <c r="X31407" s="1" t="s">
        <v>96</v>
      </c>
      <c r="Y31407" s="1" t="s">
        <v>62</v>
      </c>
      <c r="Z31407" s="1" t="s">
        <v>245</v>
      </c>
      <c r="AA31407" s="1" t="s">
        <v>64</v>
      </c>
      <c r="AB31407" s="1" t="s">
        <v>212916</v>
      </c>
      <c r="AC31407" s="1" t="s">
        <v>212917</v>
      </c>
      <c r="AD31407" s="1" t="s">
        <v>0</v>
      </c>
      <c r="AE31407" s="1" t="s">
        <v>238</v>
      </c>
      <c r="AF31407" s="1"/>
      <c r="AG31407" s="1" t="s">
        <v>52</v>
      </c>
      <c r="AH31407" s="1" t="s">
        <v>212918</v>
      </c>
      <c r="AI31407" s="1" t="s">
        <v>0</v>
      </c>
      <c r="AJ31407" s="1" t="s">
        <v>0</v>
      </c>
      <c r="AK31407" s="1" t="s">
        <v>0</v>
      </c>
      <c r="AL31407" s="1" t="s">
        <v>0</v>
      </c>
      <c r="AM31407" s="1" t="s">
        <v>0</v>
      </c>
      <c r="AN31407" s="1" t="s">
        <v>0</v>
      </c>
      <c r="AO31407" s="1" t="s">
        <v>212917</v>
      </c>
      <c r="AP31407" s="1" t="s">
        <v>212919</v>
      </c>
      <c r="AQ31407">
        <v>192</v>
      </c>
      <c r="AR31407" s="1" t="s">
        <v>212920</v>
      </c>
      <c r="AS31407" s="1"/>
    </row>
    <row r="31408" spans="1:45" hidden="1" x14ac:dyDescent="0.25">
      <c r="A31408" s="1" t="s">
        <v>212921</v>
      </c>
      <c r="B31408" s="2">
        <v>44412</v>
      </c>
      <c r="C31408" s="1" t="s">
        <v>742</v>
      </c>
      <c r="D31408" s="1" t="s">
        <v>743</v>
      </c>
      <c r="E31408" s="1" t="s">
        <v>91</v>
      </c>
      <c r="F31408" s="1" t="s">
        <v>92</v>
      </c>
      <c r="G31408" s="1" t="s">
        <v>44403</v>
      </c>
      <c r="H31408" s="1"/>
      <c r="I31408" s="1"/>
      <c r="J31408" s="1"/>
      <c r="K31408" s="1" t="s">
        <v>0</v>
      </c>
      <c r="L31408" s="1" t="s">
        <v>215</v>
      </c>
      <c r="M31408">
        <v>1</v>
      </c>
      <c r="N31408" s="1" t="s">
        <v>212922</v>
      </c>
      <c r="P31408" s="1" t="s">
        <v>217</v>
      </c>
      <c r="Q31408" s="1" t="s">
        <v>288</v>
      </c>
      <c r="S31408" s="1" t="s">
        <v>3</v>
      </c>
      <c r="T31408" s="1" t="s">
        <v>354</v>
      </c>
      <c r="U31408" s="1" t="s">
        <v>59</v>
      </c>
      <c r="V31408" s="1" t="s">
        <v>60</v>
      </c>
      <c r="X31408" s="1" t="s">
        <v>96</v>
      </c>
      <c r="Y31408" s="1" t="s">
        <v>684</v>
      </c>
      <c r="Z31408" s="1" t="s">
        <v>245</v>
      </c>
      <c r="AA31408" s="1" t="s">
        <v>64</v>
      </c>
      <c r="AB31408" s="1" t="s">
        <v>212923</v>
      </c>
      <c r="AC31408" s="1" t="s">
        <v>212924</v>
      </c>
      <c r="AD31408" s="1" t="s">
        <v>0</v>
      </c>
      <c r="AE31408" s="1" t="s">
        <v>68</v>
      </c>
      <c r="AF31408" s="1"/>
      <c r="AG31408" s="1"/>
      <c r="AH31408" s="1" t="s">
        <v>212925</v>
      </c>
      <c r="AI31408" s="1" t="s">
        <v>0</v>
      </c>
      <c r="AJ31408" s="1" t="s">
        <v>0</v>
      </c>
      <c r="AK31408" s="1" t="s">
        <v>0</v>
      </c>
      <c r="AL31408" s="1" t="s">
        <v>0</v>
      </c>
      <c r="AM31408" s="1" t="s">
        <v>0</v>
      </c>
      <c r="AN31408" s="1" t="s">
        <v>0</v>
      </c>
      <c r="AO31408" s="1" t="s">
        <v>212924</v>
      </c>
      <c r="AP31408" s="1" t="s">
        <v>212926</v>
      </c>
      <c r="AQ31408">
        <v>192</v>
      </c>
      <c r="AR31408" s="1" t="s">
        <v>212927</v>
      </c>
      <c r="AS31408" s="1"/>
    </row>
    <row r="31409" spans="1:45" hidden="1" x14ac:dyDescent="0.25">
      <c r="A31409" s="1" t="s">
        <v>212928</v>
      </c>
      <c r="B31409" s="2">
        <v>44412</v>
      </c>
      <c r="C31409" s="1" t="s">
        <v>47</v>
      </c>
      <c r="D31409" s="1" t="s">
        <v>899</v>
      </c>
      <c r="E31409" s="1" t="s">
        <v>837</v>
      </c>
      <c r="F31409" s="1" t="s">
        <v>5504</v>
      </c>
      <c r="G31409" s="1" t="s">
        <v>96902</v>
      </c>
      <c r="H31409" s="1" t="s">
        <v>52</v>
      </c>
      <c r="I31409" s="1"/>
      <c r="J31409" s="1"/>
      <c r="K31409" s="1" t="s">
        <v>0</v>
      </c>
      <c r="L31409" s="1" t="s">
        <v>215</v>
      </c>
      <c r="M31409">
        <v>1</v>
      </c>
      <c r="N31409" s="1" t="s">
        <v>212929</v>
      </c>
      <c r="P31409" s="1" t="s">
        <v>217</v>
      </c>
      <c r="Q31409" s="1" t="s">
        <v>288</v>
      </c>
      <c r="S31409" s="1" t="s">
        <v>3</v>
      </c>
      <c r="T31409" s="1" t="s">
        <v>354</v>
      </c>
      <c r="U31409" s="1" t="s">
        <v>59</v>
      </c>
      <c r="V31409" s="1" t="s">
        <v>60</v>
      </c>
      <c r="X31409" s="1" t="s">
        <v>96</v>
      </c>
      <c r="Y31409" s="1" t="s">
        <v>62</v>
      </c>
      <c r="Z31409" s="1" t="s">
        <v>245</v>
      </c>
      <c r="AA31409" s="1" t="s">
        <v>64</v>
      </c>
      <c r="AB31409" s="1" t="s">
        <v>212930</v>
      </c>
      <c r="AC31409" s="1" t="s">
        <v>212930</v>
      </c>
      <c r="AD31409" s="1" t="s">
        <v>0</v>
      </c>
      <c r="AE31409" s="1" t="s">
        <v>238</v>
      </c>
      <c r="AF31409" s="1"/>
      <c r="AG31409" s="1" t="s">
        <v>52</v>
      </c>
      <c r="AH31409" s="1" t="s">
        <v>212931</v>
      </c>
      <c r="AI31409" s="1" t="s">
        <v>0</v>
      </c>
      <c r="AJ31409" s="1" t="s">
        <v>0</v>
      </c>
      <c r="AK31409" s="1" t="s">
        <v>0</v>
      </c>
      <c r="AL31409" s="1" t="s">
        <v>0</v>
      </c>
      <c r="AM31409" s="1" t="s">
        <v>0</v>
      </c>
      <c r="AN31409" s="1" t="s">
        <v>0</v>
      </c>
      <c r="AO31409" s="1" t="s">
        <v>212930</v>
      </c>
      <c r="AP31409" s="1" t="s">
        <v>212932</v>
      </c>
      <c r="AQ31409">
        <v>192</v>
      </c>
      <c r="AR31409" s="1" t="s">
        <v>212933</v>
      </c>
      <c r="AS31409" s="1"/>
    </row>
    <row r="31410" spans="1:45" hidden="1" x14ac:dyDescent="0.25">
      <c r="A31410" s="1" t="s">
        <v>212934</v>
      </c>
      <c r="B31410" s="2">
        <v>44412</v>
      </c>
      <c r="C31410" s="1" t="s">
        <v>393</v>
      </c>
      <c r="D31410" s="1" t="s">
        <v>394</v>
      </c>
      <c r="E31410" s="1" t="s">
        <v>103</v>
      </c>
      <c r="F31410" s="1" t="s">
        <v>104</v>
      </c>
      <c r="G31410" s="1" t="s">
        <v>18039</v>
      </c>
      <c r="H31410" s="1" t="s">
        <v>52</v>
      </c>
      <c r="I31410" s="1"/>
      <c r="J31410" s="1"/>
      <c r="K31410" s="1" t="s">
        <v>0</v>
      </c>
      <c r="L31410" s="1" t="s">
        <v>215</v>
      </c>
      <c r="M31410">
        <v>1</v>
      </c>
      <c r="N31410" s="1" t="s">
        <v>212935</v>
      </c>
      <c r="P31410" s="1" t="s">
        <v>324</v>
      </c>
      <c r="Q31410" s="1" t="s">
        <v>218</v>
      </c>
      <c r="S31410" s="1" t="s">
        <v>3</v>
      </c>
      <c r="T31410" s="1" t="s">
        <v>354</v>
      </c>
      <c r="U31410" s="1" t="s">
        <v>59</v>
      </c>
      <c r="V31410" s="1" t="s">
        <v>60</v>
      </c>
      <c r="X31410" s="1" t="s">
        <v>141</v>
      </c>
      <c r="Y31410" s="1" t="s">
        <v>62</v>
      </c>
      <c r="Z31410" s="1" t="s">
        <v>245</v>
      </c>
      <c r="AA31410" s="1" t="s">
        <v>64</v>
      </c>
      <c r="AB31410" s="1" t="s">
        <v>212936</v>
      </c>
      <c r="AC31410" s="1" t="s">
        <v>212937</v>
      </c>
      <c r="AD31410" s="1" t="s">
        <v>0</v>
      </c>
      <c r="AE31410" s="1" t="s">
        <v>238</v>
      </c>
      <c r="AF31410" s="1"/>
      <c r="AG31410" s="1" t="s">
        <v>52</v>
      </c>
      <c r="AH31410" s="1" t="s">
        <v>212938</v>
      </c>
      <c r="AI31410" s="1" t="s">
        <v>0</v>
      </c>
      <c r="AJ31410" s="1" t="s">
        <v>0</v>
      </c>
      <c r="AK31410" s="1" t="s">
        <v>0</v>
      </c>
      <c r="AL31410" s="1" t="s">
        <v>0</v>
      </c>
      <c r="AM31410" s="1" t="s">
        <v>0</v>
      </c>
      <c r="AN31410" s="1" t="s">
        <v>0</v>
      </c>
      <c r="AO31410" s="1" t="s">
        <v>212937</v>
      </c>
      <c r="AP31410" s="1" t="s">
        <v>212939</v>
      </c>
      <c r="AQ31410">
        <v>88</v>
      </c>
      <c r="AR31410" s="1" t="s">
        <v>212940</v>
      </c>
      <c r="AS31410" s="1"/>
    </row>
    <row r="31411" spans="1:45" hidden="1" x14ac:dyDescent="0.25">
      <c r="A31411" s="1" t="s">
        <v>212941</v>
      </c>
      <c r="B31411" s="2">
        <v>44412</v>
      </c>
      <c r="C31411" s="1" t="s">
        <v>333</v>
      </c>
      <c r="D31411" s="1" t="s">
        <v>334</v>
      </c>
      <c r="E31411" s="1" t="s">
        <v>103</v>
      </c>
      <c r="F31411" s="1" t="s">
        <v>104</v>
      </c>
      <c r="G31411" s="1" t="s">
        <v>105</v>
      </c>
      <c r="H31411" s="1" t="s">
        <v>52</v>
      </c>
      <c r="I31411" s="1"/>
      <c r="J31411" s="1"/>
      <c r="K31411" s="1" t="s">
        <v>0</v>
      </c>
      <c r="L31411" s="1" t="s">
        <v>215</v>
      </c>
      <c r="M31411">
        <v>1</v>
      </c>
      <c r="N31411" s="1" t="s">
        <v>187371</v>
      </c>
      <c r="P31411" s="1" t="s">
        <v>217</v>
      </c>
      <c r="Q31411" s="1" t="s">
        <v>288</v>
      </c>
      <c r="S31411" s="1" t="s">
        <v>3</v>
      </c>
      <c r="T31411" s="1" t="s">
        <v>354</v>
      </c>
      <c r="U31411" s="1" t="s">
        <v>59</v>
      </c>
      <c r="V31411" s="1" t="s">
        <v>60</v>
      </c>
      <c r="X31411" s="1" t="s">
        <v>61</v>
      </c>
      <c r="Y31411" s="1" t="s">
        <v>62</v>
      </c>
      <c r="Z31411" s="1" t="s">
        <v>63</v>
      </c>
      <c r="AA31411" s="1" t="s">
        <v>64</v>
      </c>
      <c r="AB31411" s="1" t="s">
        <v>212942</v>
      </c>
      <c r="AC31411" s="1" t="s">
        <v>212943</v>
      </c>
      <c r="AD31411" s="1" t="s">
        <v>0</v>
      </c>
      <c r="AE31411" s="1" t="s">
        <v>68</v>
      </c>
      <c r="AF31411" s="1"/>
      <c r="AG31411" s="1" t="s">
        <v>52</v>
      </c>
      <c r="AH31411" s="1" t="s">
        <v>212944</v>
      </c>
      <c r="AI31411" s="1" t="s">
        <v>0</v>
      </c>
      <c r="AJ31411" s="1" t="s">
        <v>0</v>
      </c>
      <c r="AK31411" s="1" t="s">
        <v>0</v>
      </c>
      <c r="AL31411" s="1" t="s">
        <v>0</v>
      </c>
      <c r="AM31411" s="1" t="s">
        <v>0</v>
      </c>
      <c r="AN31411" s="1" t="s">
        <v>0</v>
      </c>
      <c r="AO31411" s="1" t="s">
        <v>212945</v>
      </c>
      <c r="AP31411" s="1" t="s">
        <v>212946</v>
      </c>
      <c r="AQ31411">
        <v>192</v>
      </c>
      <c r="AR31411" s="1" t="s">
        <v>212947</v>
      </c>
      <c r="AS31411" s="1"/>
    </row>
    <row r="31412" spans="1:45" hidden="1" x14ac:dyDescent="0.25">
      <c r="A31412" s="1" t="s">
        <v>212948</v>
      </c>
      <c r="B31412" s="2">
        <v>44412</v>
      </c>
      <c r="C31412" s="1" t="s">
        <v>306</v>
      </c>
      <c r="D31412" s="1" t="s">
        <v>307</v>
      </c>
      <c r="E31412" s="1" t="s">
        <v>91</v>
      </c>
      <c r="F31412" s="1" t="s">
        <v>362</v>
      </c>
      <c r="G31412" s="1" t="s">
        <v>1727</v>
      </c>
      <c r="H31412" s="1" t="s">
        <v>52</v>
      </c>
      <c r="I31412" s="1"/>
      <c r="J31412" s="1"/>
      <c r="K31412" s="1" t="s">
        <v>0</v>
      </c>
      <c r="L31412" s="1" t="s">
        <v>56</v>
      </c>
      <c r="M31412">
        <v>1</v>
      </c>
      <c r="N31412" s="1" t="s">
        <v>6211</v>
      </c>
      <c r="P31412" s="1"/>
      <c r="Q31412" s="1"/>
      <c r="S31412" s="1" t="s">
        <v>3</v>
      </c>
      <c r="T31412" s="1" t="s">
        <v>354</v>
      </c>
      <c r="U31412" s="1" t="s">
        <v>59</v>
      </c>
      <c r="V31412" s="1" t="s">
        <v>60</v>
      </c>
      <c r="X31412" s="1" t="s">
        <v>61</v>
      </c>
      <c r="Y31412" s="1" t="s">
        <v>62</v>
      </c>
      <c r="Z31412" s="1" t="s">
        <v>63</v>
      </c>
      <c r="AA31412" s="1" t="s">
        <v>64</v>
      </c>
      <c r="AB31412" s="1" t="s">
        <v>212949</v>
      </c>
      <c r="AC31412" s="1" t="s">
        <v>212950</v>
      </c>
      <c r="AD31412" s="1" t="s">
        <v>0</v>
      </c>
      <c r="AE31412" s="1" t="s">
        <v>68</v>
      </c>
      <c r="AF31412" s="1"/>
      <c r="AG31412" s="1" t="s">
        <v>52</v>
      </c>
      <c r="AH31412" s="1" t="s">
        <v>198608</v>
      </c>
      <c r="AI31412" s="1" t="s">
        <v>0</v>
      </c>
      <c r="AJ31412" s="1" t="s">
        <v>0</v>
      </c>
      <c r="AK31412" s="1" t="s">
        <v>0</v>
      </c>
      <c r="AL31412" s="1" t="s">
        <v>0</v>
      </c>
      <c r="AM31412" s="1" t="s">
        <v>0</v>
      </c>
      <c r="AN31412" s="1" t="s">
        <v>0</v>
      </c>
      <c r="AO31412" s="1" t="s">
        <v>212950</v>
      </c>
      <c r="AP31412" s="1" t="s">
        <v>212951</v>
      </c>
      <c r="AQ31412">
        <v>192</v>
      </c>
      <c r="AR31412" s="1" t="s">
        <v>212952</v>
      </c>
      <c r="AS31412" s="1"/>
    </row>
    <row r="31413" spans="1:45" hidden="1" x14ac:dyDescent="0.25">
      <c r="A31413" s="1" t="s">
        <v>212953</v>
      </c>
      <c r="B31413" s="2">
        <v>44412</v>
      </c>
      <c r="C31413" s="1" t="s">
        <v>306</v>
      </c>
      <c r="D31413" s="1" t="s">
        <v>307</v>
      </c>
      <c r="E31413" s="1" t="s">
        <v>91</v>
      </c>
      <c r="F31413" s="1" t="s">
        <v>362</v>
      </c>
      <c r="G31413" s="1" t="s">
        <v>1727</v>
      </c>
      <c r="H31413" s="1" t="s">
        <v>52</v>
      </c>
      <c r="I31413" s="1"/>
      <c r="J31413" s="1"/>
      <c r="K31413" s="1" t="s">
        <v>0</v>
      </c>
      <c r="L31413" s="1" t="s">
        <v>215</v>
      </c>
      <c r="M31413">
        <v>1</v>
      </c>
      <c r="N31413" s="1" t="s">
        <v>212954</v>
      </c>
      <c r="P31413" s="1" t="s">
        <v>324</v>
      </c>
      <c r="Q31413" s="1" t="s">
        <v>288</v>
      </c>
      <c r="S31413" s="1" t="s">
        <v>3</v>
      </c>
      <c r="T31413" s="1" t="s">
        <v>354</v>
      </c>
      <c r="U31413" s="1" t="s">
        <v>59</v>
      </c>
      <c r="V31413" s="1" t="s">
        <v>60</v>
      </c>
      <c r="X31413" s="1" t="s">
        <v>61</v>
      </c>
      <c r="Y31413" s="1" t="s">
        <v>62</v>
      </c>
      <c r="Z31413" s="1" t="s">
        <v>63</v>
      </c>
      <c r="AA31413" s="1" t="s">
        <v>64</v>
      </c>
      <c r="AB31413" s="1" t="s">
        <v>212955</v>
      </c>
      <c r="AC31413" s="1" t="s">
        <v>212956</v>
      </c>
      <c r="AD31413" s="1" t="s">
        <v>0</v>
      </c>
      <c r="AE31413" s="1" t="s">
        <v>68</v>
      </c>
      <c r="AF31413" s="1"/>
      <c r="AG31413" s="1" t="s">
        <v>52</v>
      </c>
      <c r="AH31413" s="1" t="s">
        <v>212957</v>
      </c>
      <c r="AI31413" s="1" t="s">
        <v>0</v>
      </c>
      <c r="AJ31413" s="1" t="s">
        <v>0</v>
      </c>
      <c r="AK31413" s="1" t="s">
        <v>0</v>
      </c>
      <c r="AL31413" s="1" t="s">
        <v>0</v>
      </c>
      <c r="AM31413" s="1" t="s">
        <v>0</v>
      </c>
      <c r="AN31413" s="1" t="s">
        <v>0</v>
      </c>
      <c r="AO31413" s="1" t="s">
        <v>212956</v>
      </c>
      <c r="AP31413" s="1" t="s">
        <v>212958</v>
      </c>
      <c r="AQ31413">
        <v>192</v>
      </c>
      <c r="AR31413" s="1" t="s">
        <v>212959</v>
      </c>
      <c r="AS31413" s="1"/>
    </row>
    <row r="31414" spans="1:45" hidden="1" x14ac:dyDescent="0.25">
      <c r="A31414" s="1" t="s">
        <v>212960</v>
      </c>
      <c r="B31414" s="2">
        <v>44411</v>
      </c>
      <c r="C31414" s="1" t="s">
        <v>333</v>
      </c>
      <c r="D31414" s="1" t="s">
        <v>334</v>
      </c>
      <c r="E31414" s="1" t="s">
        <v>103</v>
      </c>
      <c r="F31414" s="1" t="s">
        <v>62301</v>
      </c>
      <c r="G31414" s="1" t="s">
        <v>62302</v>
      </c>
      <c r="H31414" s="1" t="s">
        <v>52</v>
      </c>
      <c r="I31414" s="1"/>
      <c r="J31414" s="1"/>
      <c r="K31414" s="1" t="s">
        <v>0</v>
      </c>
      <c r="L31414" s="1" t="s">
        <v>215</v>
      </c>
      <c r="M31414">
        <v>1</v>
      </c>
      <c r="N31414" s="1" t="s">
        <v>212961</v>
      </c>
      <c r="P31414" s="1" t="s">
        <v>324</v>
      </c>
      <c r="Q31414" s="1" t="s">
        <v>288</v>
      </c>
      <c r="S31414" s="1" t="s">
        <v>3</v>
      </c>
      <c r="T31414" s="1" t="s">
        <v>354</v>
      </c>
      <c r="U31414" s="1" t="s">
        <v>59</v>
      </c>
      <c r="V31414" s="1" t="s">
        <v>60</v>
      </c>
      <c r="X31414" s="1" t="s">
        <v>61</v>
      </c>
      <c r="Y31414" s="1" t="s">
        <v>684</v>
      </c>
      <c r="Z31414" s="1" t="s">
        <v>63</v>
      </c>
      <c r="AA31414" s="1" t="s">
        <v>64</v>
      </c>
      <c r="AB31414" s="1" t="s">
        <v>212962</v>
      </c>
      <c r="AC31414" s="1" t="s">
        <v>212963</v>
      </c>
      <c r="AD31414" s="1" t="s">
        <v>0</v>
      </c>
      <c r="AE31414" s="1" t="s">
        <v>68</v>
      </c>
      <c r="AF31414" s="1"/>
      <c r="AG31414" s="1" t="s">
        <v>52</v>
      </c>
      <c r="AH31414" s="1" t="s">
        <v>212964</v>
      </c>
      <c r="AI31414" s="1" t="s">
        <v>0</v>
      </c>
      <c r="AJ31414" s="1" t="s">
        <v>0</v>
      </c>
      <c r="AK31414" s="1" t="s">
        <v>0</v>
      </c>
      <c r="AL31414" s="1" t="s">
        <v>0</v>
      </c>
      <c r="AM31414" s="1" t="s">
        <v>0</v>
      </c>
      <c r="AN31414" s="1" t="s">
        <v>0</v>
      </c>
      <c r="AO31414" s="1" t="s">
        <v>212963</v>
      </c>
      <c r="AP31414" s="1" t="s">
        <v>212965</v>
      </c>
      <c r="AQ31414">
        <v>192</v>
      </c>
      <c r="AR31414" s="1" t="s">
        <v>212966</v>
      </c>
      <c r="AS31414" s="1"/>
    </row>
    <row r="31415" spans="1:45" hidden="1" x14ac:dyDescent="0.25">
      <c r="A31415" s="1" t="s">
        <v>212967</v>
      </c>
      <c r="B31415" s="2">
        <v>44411</v>
      </c>
      <c r="C31415" s="1" t="s">
        <v>47</v>
      </c>
      <c r="D31415" s="1" t="s">
        <v>11084</v>
      </c>
      <c r="E31415" s="1" t="s">
        <v>12968</v>
      </c>
      <c r="F31415" s="1" t="s">
        <v>89794</v>
      </c>
      <c r="G31415" s="1" t="s">
        <v>108144</v>
      </c>
      <c r="H31415" s="1"/>
      <c r="I31415" s="1"/>
      <c r="J31415" s="1"/>
      <c r="K31415" s="1" t="s">
        <v>0</v>
      </c>
      <c r="L31415" s="1" t="s">
        <v>215</v>
      </c>
      <c r="M31415">
        <v>1</v>
      </c>
      <c r="N31415" s="1" t="s">
        <v>212968</v>
      </c>
      <c r="P31415" s="1" t="s">
        <v>217</v>
      </c>
      <c r="Q31415" s="1" t="s">
        <v>288</v>
      </c>
      <c r="S31415" s="1" t="s">
        <v>3</v>
      </c>
      <c r="T31415" s="1" t="s">
        <v>354</v>
      </c>
      <c r="U31415" s="1" t="s">
        <v>59</v>
      </c>
      <c r="V31415" s="1" t="s">
        <v>60</v>
      </c>
      <c r="X31415" s="1" t="s">
        <v>61</v>
      </c>
      <c r="Y31415" s="1" t="s">
        <v>684</v>
      </c>
      <c r="Z31415" s="1" t="s">
        <v>245</v>
      </c>
      <c r="AA31415" s="1" t="s">
        <v>64</v>
      </c>
      <c r="AB31415" s="1" t="s">
        <v>212969</v>
      </c>
      <c r="AC31415" s="1" t="s">
        <v>212970</v>
      </c>
      <c r="AD31415" s="1" t="s">
        <v>0</v>
      </c>
      <c r="AE31415" s="1" t="s">
        <v>142802</v>
      </c>
      <c r="AF31415" s="1"/>
      <c r="AG31415" s="1"/>
      <c r="AH31415" s="1" t="s">
        <v>212971</v>
      </c>
      <c r="AI31415" s="1" t="s">
        <v>0</v>
      </c>
      <c r="AJ31415" s="1" t="s">
        <v>0</v>
      </c>
      <c r="AK31415" s="1" t="s">
        <v>0</v>
      </c>
      <c r="AL31415" s="1" t="s">
        <v>0</v>
      </c>
      <c r="AM31415" s="1" t="s">
        <v>0</v>
      </c>
      <c r="AN31415" s="1" t="s">
        <v>0</v>
      </c>
      <c r="AO31415" s="1" t="s">
        <v>212970</v>
      </c>
      <c r="AP31415" s="1" t="s">
        <v>212972</v>
      </c>
      <c r="AQ31415">
        <v>192</v>
      </c>
      <c r="AR31415" s="1"/>
      <c r="AS31415" s="1"/>
    </row>
    <row r="31416" spans="1:45" hidden="1" x14ac:dyDescent="0.25">
      <c r="A31416" s="1" t="s">
        <v>212973</v>
      </c>
      <c r="B31416" s="2">
        <v>44411</v>
      </c>
      <c r="C31416" s="1" t="s">
        <v>116</v>
      </c>
      <c r="D31416" s="1" t="s">
        <v>117</v>
      </c>
      <c r="E31416" s="1" t="s">
        <v>49</v>
      </c>
      <c r="F31416" s="1" t="s">
        <v>50</v>
      </c>
      <c r="G31416" s="1" t="s">
        <v>175721</v>
      </c>
      <c r="H31416" s="1" t="s">
        <v>52</v>
      </c>
      <c r="I31416" s="1"/>
      <c r="J31416" s="1"/>
      <c r="K31416" s="1" t="s">
        <v>0</v>
      </c>
      <c r="L31416" s="1" t="s">
        <v>56</v>
      </c>
      <c r="M31416">
        <v>1</v>
      </c>
      <c r="N31416" s="1" t="s">
        <v>425</v>
      </c>
      <c r="P31416" s="1"/>
      <c r="Q31416" s="1"/>
      <c r="S31416" s="1" t="s">
        <v>3</v>
      </c>
      <c r="T31416" s="1" t="s">
        <v>354</v>
      </c>
      <c r="U31416" s="1" t="s">
        <v>59</v>
      </c>
      <c r="V31416" s="1" t="s">
        <v>60</v>
      </c>
      <c r="X31416" s="1" t="s">
        <v>61</v>
      </c>
      <c r="Y31416" s="1" t="s">
        <v>62</v>
      </c>
      <c r="Z31416" s="1" t="s">
        <v>245</v>
      </c>
      <c r="AA31416" s="1" t="s">
        <v>64</v>
      </c>
      <c r="AB31416" s="1" t="s">
        <v>212974</v>
      </c>
      <c r="AC31416" s="1" t="s">
        <v>212861</v>
      </c>
      <c r="AD31416" s="1" t="s">
        <v>0</v>
      </c>
      <c r="AE31416" s="1" t="s">
        <v>68</v>
      </c>
      <c r="AF31416" s="1"/>
      <c r="AG31416" s="1" t="s">
        <v>52</v>
      </c>
      <c r="AH31416" s="1" t="s">
        <v>212975</v>
      </c>
      <c r="AI31416" s="1" t="s">
        <v>0</v>
      </c>
      <c r="AJ31416" s="1" t="s">
        <v>0</v>
      </c>
      <c r="AK31416" s="1" t="s">
        <v>0</v>
      </c>
      <c r="AL31416" s="1" t="s">
        <v>0</v>
      </c>
      <c r="AM31416" s="1" t="s">
        <v>0</v>
      </c>
      <c r="AN31416" s="1" t="s">
        <v>0</v>
      </c>
      <c r="AO31416" s="1" t="s">
        <v>212861</v>
      </c>
      <c r="AP31416" s="1" t="s">
        <v>212976</v>
      </c>
      <c r="AQ31416">
        <v>192</v>
      </c>
      <c r="AR31416" s="1" t="s">
        <v>212977</v>
      </c>
      <c r="AS31416" s="1"/>
    </row>
    <row r="31417" spans="1:45" hidden="1" x14ac:dyDescent="0.25">
      <c r="A31417" s="1" t="s">
        <v>212978</v>
      </c>
      <c r="B31417" s="2">
        <v>44411</v>
      </c>
      <c r="C31417" s="1" t="s">
        <v>333</v>
      </c>
      <c r="D31417" s="1" t="s">
        <v>334</v>
      </c>
      <c r="E31417" s="1" t="s">
        <v>91</v>
      </c>
      <c r="F31417" s="1" t="s">
        <v>362</v>
      </c>
      <c r="G31417" s="1" t="s">
        <v>24712</v>
      </c>
      <c r="H31417" s="1" t="s">
        <v>52</v>
      </c>
      <c r="I31417" s="1"/>
      <c r="J31417" s="1"/>
      <c r="K31417" s="1" t="s">
        <v>0</v>
      </c>
      <c r="L31417" s="1" t="s">
        <v>56</v>
      </c>
      <c r="M31417">
        <v>1</v>
      </c>
      <c r="N31417" s="1" t="s">
        <v>212979</v>
      </c>
      <c r="P31417" s="1"/>
      <c r="Q31417" s="1"/>
      <c r="S31417" s="1" t="s">
        <v>3</v>
      </c>
      <c r="T31417" s="1" t="s">
        <v>354</v>
      </c>
      <c r="U31417" s="1" t="s">
        <v>59</v>
      </c>
      <c r="V31417" s="1" t="s">
        <v>60</v>
      </c>
      <c r="X31417" s="1" t="s">
        <v>96</v>
      </c>
      <c r="Y31417" s="1" t="s">
        <v>684</v>
      </c>
      <c r="Z31417" s="1" t="s">
        <v>245</v>
      </c>
      <c r="AA31417" s="1" t="s">
        <v>64</v>
      </c>
      <c r="AB31417" s="1" t="s">
        <v>212980</v>
      </c>
      <c r="AC31417" s="1" t="s">
        <v>212981</v>
      </c>
      <c r="AD31417" s="1" t="s">
        <v>0</v>
      </c>
      <c r="AE31417" s="1" t="s">
        <v>68</v>
      </c>
      <c r="AF31417" s="1"/>
      <c r="AG31417" s="1" t="s">
        <v>52</v>
      </c>
      <c r="AH31417" s="1" t="s">
        <v>212982</v>
      </c>
      <c r="AI31417" s="1" t="s">
        <v>0</v>
      </c>
      <c r="AJ31417" s="1" t="s">
        <v>0</v>
      </c>
      <c r="AK31417" s="1" t="s">
        <v>0</v>
      </c>
      <c r="AL31417" s="1" t="s">
        <v>0</v>
      </c>
      <c r="AM31417" s="1" t="s">
        <v>0</v>
      </c>
      <c r="AN31417" s="1" t="s">
        <v>0</v>
      </c>
      <c r="AO31417" s="1" t="s">
        <v>212981</v>
      </c>
      <c r="AP31417" s="1" t="s">
        <v>212983</v>
      </c>
      <c r="AQ31417">
        <v>192</v>
      </c>
      <c r="AR31417" s="1" t="s">
        <v>212984</v>
      </c>
      <c r="AS31417" s="1"/>
    </row>
    <row r="31418" spans="1:45" hidden="1" x14ac:dyDescent="0.25">
      <c r="A31418" s="1" t="s">
        <v>212985</v>
      </c>
      <c r="B31418" s="2">
        <v>44411</v>
      </c>
      <c r="C31418" s="1" t="s">
        <v>47</v>
      </c>
      <c r="D31418" s="1" t="s">
        <v>186288</v>
      </c>
      <c r="E31418" s="1" t="s">
        <v>12968</v>
      </c>
      <c r="F31418" s="1" t="s">
        <v>89794</v>
      </c>
      <c r="G31418" s="1" t="s">
        <v>116420</v>
      </c>
      <c r="H31418" s="1" t="s">
        <v>234</v>
      </c>
      <c r="I31418" s="1"/>
      <c r="J31418" s="1"/>
      <c r="K31418" s="1" t="s">
        <v>0</v>
      </c>
      <c r="L31418" s="1" t="s">
        <v>215</v>
      </c>
      <c r="M31418">
        <v>1</v>
      </c>
      <c r="N31418" s="1" t="s">
        <v>212986</v>
      </c>
      <c r="P31418" s="1" t="s">
        <v>324</v>
      </c>
      <c r="Q31418" s="1" t="s">
        <v>288</v>
      </c>
      <c r="S31418" s="1" t="s">
        <v>3</v>
      </c>
      <c r="T31418" s="1" t="s">
        <v>354</v>
      </c>
      <c r="U31418" s="1" t="s">
        <v>59</v>
      </c>
      <c r="V31418" s="1" t="s">
        <v>60</v>
      </c>
      <c r="X31418" s="1" t="s">
        <v>141</v>
      </c>
      <c r="Y31418" s="1" t="s">
        <v>62</v>
      </c>
      <c r="Z31418" s="1" t="s">
        <v>245</v>
      </c>
      <c r="AA31418" s="1" t="s">
        <v>64</v>
      </c>
      <c r="AB31418" s="1" t="s">
        <v>212987</v>
      </c>
      <c r="AC31418" s="1" t="s">
        <v>212988</v>
      </c>
      <c r="AD31418" s="1" t="s">
        <v>0</v>
      </c>
      <c r="AE31418" s="1" t="s">
        <v>68</v>
      </c>
      <c r="AF31418" s="1"/>
      <c r="AG31418" s="1" t="s">
        <v>234</v>
      </c>
      <c r="AH31418" s="1" t="s">
        <v>212989</v>
      </c>
      <c r="AI31418" s="1" t="s">
        <v>0</v>
      </c>
      <c r="AJ31418" s="1" t="s">
        <v>0</v>
      </c>
      <c r="AK31418" s="1" t="s">
        <v>0</v>
      </c>
      <c r="AL31418" s="1" t="s">
        <v>0</v>
      </c>
      <c r="AM31418" s="1" t="s">
        <v>0</v>
      </c>
      <c r="AN31418" s="1" t="s">
        <v>0</v>
      </c>
      <c r="AO31418" s="1" t="s">
        <v>212990</v>
      </c>
      <c r="AP31418" s="1" t="s">
        <v>212991</v>
      </c>
      <c r="AQ31418">
        <v>72</v>
      </c>
      <c r="AR31418" s="1" t="s">
        <v>212992</v>
      </c>
      <c r="AS31418" s="1"/>
    </row>
    <row r="31419" spans="1:45" hidden="1" x14ac:dyDescent="0.25">
      <c r="A31419" s="1" t="s">
        <v>212993</v>
      </c>
      <c r="B31419" s="2">
        <v>44411</v>
      </c>
      <c r="C31419" s="1" t="s">
        <v>393</v>
      </c>
      <c r="D31419" s="1" t="s">
        <v>394</v>
      </c>
      <c r="E31419" s="1" t="s">
        <v>268</v>
      </c>
      <c r="F31419" s="1" t="s">
        <v>269</v>
      </c>
      <c r="G31419" s="1" t="s">
        <v>297</v>
      </c>
      <c r="H31419" s="1" t="s">
        <v>52</v>
      </c>
      <c r="I31419" s="1"/>
      <c r="J31419" s="1"/>
      <c r="K31419" s="1" t="s">
        <v>0</v>
      </c>
      <c r="L31419" s="1" t="s">
        <v>56</v>
      </c>
      <c r="M31419">
        <v>1</v>
      </c>
      <c r="N31419" s="1" t="s">
        <v>95</v>
      </c>
      <c r="P31419" s="1"/>
      <c r="Q31419" s="1"/>
      <c r="S31419" s="1" t="s">
        <v>3</v>
      </c>
      <c r="T31419" s="1" t="s">
        <v>354</v>
      </c>
      <c r="U31419" s="1" t="s">
        <v>59</v>
      </c>
      <c r="V31419" s="1" t="s">
        <v>60</v>
      </c>
      <c r="X31419" s="1" t="s">
        <v>61</v>
      </c>
      <c r="Y31419" s="1" t="s">
        <v>62</v>
      </c>
      <c r="Z31419" s="1" t="s">
        <v>63</v>
      </c>
      <c r="AA31419" s="1" t="s">
        <v>64</v>
      </c>
      <c r="AB31419" s="1" t="s">
        <v>212994</v>
      </c>
      <c r="AC31419" s="1" t="s">
        <v>212995</v>
      </c>
      <c r="AD31419" s="1" t="s">
        <v>0</v>
      </c>
      <c r="AE31419" s="1" t="s">
        <v>238</v>
      </c>
      <c r="AF31419" s="1"/>
      <c r="AG31419" s="1" t="s">
        <v>52</v>
      </c>
      <c r="AH31419" s="1" t="s">
        <v>212996</v>
      </c>
      <c r="AI31419" s="1" t="s">
        <v>0</v>
      </c>
      <c r="AJ31419" s="1" t="s">
        <v>0</v>
      </c>
      <c r="AK31419" s="1" t="s">
        <v>0</v>
      </c>
      <c r="AL31419" s="1" t="s">
        <v>0</v>
      </c>
      <c r="AM31419" s="1" t="s">
        <v>0</v>
      </c>
      <c r="AN31419" s="1" t="s">
        <v>0</v>
      </c>
      <c r="AO31419" s="1" t="s">
        <v>212995</v>
      </c>
      <c r="AP31419" s="1" t="s">
        <v>212997</v>
      </c>
      <c r="AQ31419">
        <v>192</v>
      </c>
      <c r="AR31419" s="1" t="s">
        <v>212998</v>
      </c>
      <c r="AS31419" s="1"/>
    </row>
    <row r="31420" spans="1:45" hidden="1" x14ac:dyDescent="0.25">
      <c r="A31420" s="1" t="s">
        <v>212999</v>
      </c>
      <c r="B31420" s="2">
        <v>44411</v>
      </c>
      <c r="C31420" s="1" t="s">
        <v>47</v>
      </c>
      <c r="D31420" s="1" t="s">
        <v>214</v>
      </c>
      <c r="E31420" s="1" t="s">
        <v>91</v>
      </c>
      <c r="F31420" s="1" t="s">
        <v>362</v>
      </c>
      <c r="G31420" s="1" t="s">
        <v>24712</v>
      </c>
      <c r="H31420" s="1" t="s">
        <v>52</v>
      </c>
      <c r="I31420" s="1"/>
      <c r="J31420" s="1"/>
      <c r="K31420" s="1" t="s">
        <v>0</v>
      </c>
      <c r="L31420" s="1" t="s">
        <v>215</v>
      </c>
      <c r="M31420">
        <v>1</v>
      </c>
      <c r="N31420" s="1" t="s">
        <v>213000</v>
      </c>
      <c r="P31420" s="1" t="s">
        <v>1594</v>
      </c>
      <c r="Q31420" s="1" t="s">
        <v>288</v>
      </c>
      <c r="S31420" s="1" t="s">
        <v>3</v>
      </c>
      <c r="T31420" s="1" t="s">
        <v>354</v>
      </c>
      <c r="U31420" s="1" t="s">
        <v>59</v>
      </c>
      <c r="V31420" s="1" t="s">
        <v>60</v>
      </c>
      <c r="X31420" s="1" t="s">
        <v>96</v>
      </c>
      <c r="Y31420" s="1" t="s">
        <v>684</v>
      </c>
      <c r="Z31420" s="1" t="s">
        <v>245</v>
      </c>
      <c r="AA31420" s="1" t="s">
        <v>64</v>
      </c>
      <c r="AB31420" s="1" t="s">
        <v>213001</v>
      </c>
      <c r="AC31420" s="1" t="s">
        <v>213002</v>
      </c>
      <c r="AD31420" s="1" t="s">
        <v>0</v>
      </c>
      <c r="AE31420" s="1" t="s">
        <v>68</v>
      </c>
      <c r="AF31420" s="1"/>
      <c r="AG31420" s="1" t="s">
        <v>52</v>
      </c>
      <c r="AH31420" s="1" t="s">
        <v>213003</v>
      </c>
      <c r="AI31420" s="1" t="s">
        <v>0</v>
      </c>
      <c r="AJ31420" s="1" t="s">
        <v>0</v>
      </c>
      <c r="AK31420" s="1" t="s">
        <v>0</v>
      </c>
      <c r="AL31420" s="1" t="s">
        <v>0</v>
      </c>
      <c r="AM31420" s="1" t="s">
        <v>0</v>
      </c>
      <c r="AN31420" s="1" t="s">
        <v>0</v>
      </c>
      <c r="AO31420" s="1" t="s">
        <v>213002</v>
      </c>
      <c r="AP31420" s="1" t="s">
        <v>213004</v>
      </c>
      <c r="AQ31420">
        <v>192</v>
      </c>
      <c r="AR31420" s="1"/>
      <c r="AS31420" s="1"/>
    </row>
    <row r="31421" spans="1:45" hidden="1" x14ac:dyDescent="0.25">
      <c r="A31421" s="1" t="s">
        <v>213005</v>
      </c>
      <c r="B31421" s="2">
        <v>44411</v>
      </c>
      <c r="C31421" s="1" t="s">
        <v>116</v>
      </c>
      <c r="D31421" s="1" t="s">
        <v>117</v>
      </c>
      <c r="E31421" s="1" t="s">
        <v>230</v>
      </c>
      <c r="F31421" s="1" t="s">
        <v>231</v>
      </c>
      <c r="G31421" s="1" t="s">
        <v>118779</v>
      </c>
      <c r="H31421" s="1"/>
      <c r="I31421" s="1"/>
      <c r="J31421" s="1"/>
      <c r="K31421" s="1" t="s">
        <v>0</v>
      </c>
      <c r="L31421" s="1" t="s">
        <v>215</v>
      </c>
      <c r="M31421">
        <v>1</v>
      </c>
      <c r="N31421" s="1" t="s">
        <v>213006</v>
      </c>
      <c r="P31421" s="1" t="s">
        <v>1594</v>
      </c>
      <c r="Q31421" s="1" t="s">
        <v>336</v>
      </c>
      <c r="S31421" s="1" t="s">
        <v>3</v>
      </c>
      <c r="T31421" s="1" t="s">
        <v>354</v>
      </c>
      <c r="U31421" s="1" t="s">
        <v>59</v>
      </c>
      <c r="V31421" s="1" t="s">
        <v>60</v>
      </c>
      <c r="X31421" s="1" t="s">
        <v>61</v>
      </c>
      <c r="Y31421" s="1" t="s">
        <v>62</v>
      </c>
      <c r="Z31421" s="1" t="s">
        <v>245</v>
      </c>
      <c r="AA31421" s="1" t="s">
        <v>64</v>
      </c>
      <c r="AB31421" s="1" t="s">
        <v>213007</v>
      </c>
      <c r="AC31421" s="1" t="s">
        <v>213008</v>
      </c>
      <c r="AD31421" s="1" t="s">
        <v>0</v>
      </c>
      <c r="AE31421" s="1" t="s">
        <v>238</v>
      </c>
      <c r="AF31421" s="1"/>
      <c r="AG31421" s="1"/>
      <c r="AH31421" s="1" t="s">
        <v>213009</v>
      </c>
      <c r="AI31421" s="1" t="s">
        <v>0</v>
      </c>
      <c r="AJ31421" s="1" t="s">
        <v>0</v>
      </c>
      <c r="AK31421" s="1" t="s">
        <v>0</v>
      </c>
      <c r="AL31421" s="1" t="s">
        <v>0</v>
      </c>
      <c r="AM31421" s="1" t="s">
        <v>0</v>
      </c>
      <c r="AN31421" s="1" t="s">
        <v>0</v>
      </c>
      <c r="AO31421" s="1" t="s">
        <v>213008</v>
      </c>
      <c r="AP31421" s="1" t="s">
        <v>213010</v>
      </c>
      <c r="AQ31421">
        <v>192</v>
      </c>
      <c r="AR31421" s="1" t="s">
        <v>213011</v>
      </c>
      <c r="AS31421" s="1"/>
    </row>
    <row r="31422" spans="1:45" hidden="1" x14ac:dyDescent="0.25">
      <c r="A31422" s="1" t="s">
        <v>213012</v>
      </c>
      <c r="B31422" s="2">
        <v>44411</v>
      </c>
      <c r="C31422" s="1" t="s">
        <v>116</v>
      </c>
      <c r="D31422" s="1" t="s">
        <v>117</v>
      </c>
      <c r="E31422" s="1" t="s">
        <v>49</v>
      </c>
      <c r="F31422" s="1" t="s">
        <v>50</v>
      </c>
      <c r="G31422" s="1" t="s">
        <v>175721</v>
      </c>
      <c r="H31422" s="1" t="s">
        <v>52</v>
      </c>
      <c r="I31422" s="1"/>
      <c r="J31422" s="1"/>
      <c r="K31422" s="1" t="s">
        <v>0</v>
      </c>
      <c r="L31422" s="1" t="s">
        <v>215</v>
      </c>
      <c r="M31422">
        <v>1</v>
      </c>
      <c r="N31422" s="1" t="s">
        <v>213013</v>
      </c>
      <c r="P31422" s="1" t="s">
        <v>217</v>
      </c>
      <c r="Q31422" s="1" t="s">
        <v>288</v>
      </c>
      <c r="S31422" s="1" t="s">
        <v>3</v>
      </c>
      <c r="T31422" s="1" t="s">
        <v>354</v>
      </c>
      <c r="U31422" s="1" t="s">
        <v>59</v>
      </c>
      <c r="V31422" s="1" t="s">
        <v>60</v>
      </c>
      <c r="X31422" s="1" t="s">
        <v>61</v>
      </c>
      <c r="Y31422" s="1" t="s">
        <v>62</v>
      </c>
      <c r="Z31422" s="1" t="s">
        <v>245</v>
      </c>
      <c r="AA31422" s="1" t="s">
        <v>64</v>
      </c>
      <c r="AB31422" s="1" t="s">
        <v>213014</v>
      </c>
      <c r="AC31422" s="1" t="s">
        <v>213015</v>
      </c>
      <c r="AD31422" s="1" t="s">
        <v>0</v>
      </c>
      <c r="AE31422" s="1" t="s">
        <v>68</v>
      </c>
      <c r="AF31422" s="1"/>
      <c r="AG31422" s="1" t="s">
        <v>52</v>
      </c>
      <c r="AH31422" s="1" t="s">
        <v>213016</v>
      </c>
      <c r="AI31422" s="1" t="s">
        <v>0</v>
      </c>
      <c r="AJ31422" s="1" t="s">
        <v>0</v>
      </c>
      <c r="AK31422" s="1" t="s">
        <v>0</v>
      </c>
      <c r="AL31422" s="1" t="s">
        <v>0</v>
      </c>
      <c r="AM31422" s="1" t="s">
        <v>0</v>
      </c>
      <c r="AN31422" s="1" t="s">
        <v>0</v>
      </c>
      <c r="AO31422" s="1" t="s">
        <v>213015</v>
      </c>
      <c r="AP31422" s="1" t="s">
        <v>213017</v>
      </c>
      <c r="AQ31422">
        <v>192</v>
      </c>
      <c r="AR31422" s="1" t="s">
        <v>213018</v>
      </c>
      <c r="AS31422" s="1"/>
    </row>
    <row r="31423" spans="1:45" hidden="1" x14ac:dyDescent="0.25">
      <c r="A31423" s="1" t="s">
        <v>213019</v>
      </c>
      <c r="B31423" s="2">
        <v>44411</v>
      </c>
      <c r="C31423" s="1" t="s">
        <v>116</v>
      </c>
      <c r="D31423" s="1" t="s">
        <v>117</v>
      </c>
      <c r="E31423" s="1" t="s">
        <v>103</v>
      </c>
      <c r="F31423" s="1" t="s">
        <v>104</v>
      </c>
      <c r="G31423" s="1" t="s">
        <v>34540</v>
      </c>
      <c r="H31423" s="1" t="s">
        <v>52</v>
      </c>
      <c r="I31423" s="1"/>
      <c r="J31423" s="1"/>
      <c r="K31423" s="1" t="s">
        <v>0</v>
      </c>
      <c r="L31423" s="1" t="s">
        <v>56</v>
      </c>
      <c r="M31423">
        <v>1</v>
      </c>
      <c r="N31423" s="1" t="s">
        <v>213020</v>
      </c>
      <c r="P31423" s="1"/>
      <c r="Q31423" s="1"/>
      <c r="S31423" s="1" t="s">
        <v>3</v>
      </c>
      <c r="T31423" s="1" t="s">
        <v>354</v>
      </c>
      <c r="U31423" s="1" t="s">
        <v>59</v>
      </c>
      <c r="V31423" s="1" t="s">
        <v>60</v>
      </c>
      <c r="X31423" s="1" t="s">
        <v>61</v>
      </c>
      <c r="Y31423" s="1" t="s">
        <v>62</v>
      </c>
      <c r="Z31423" s="1" t="s">
        <v>245</v>
      </c>
      <c r="AA31423" s="1" t="s">
        <v>64</v>
      </c>
      <c r="AB31423" s="1" t="s">
        <v>213021</v>
      </c>
      <c r="AC31423" s="1" t="s">
        <v>213022</v>
      </c>
      <c r="AD31423" s="1" t="s">
        <v>0</v>
      </c>
      <c r="AE31423" s="1" t="s">
        <v>238</v>
      </c>
      <c r="AF31423" s="1"/>
      <c r="AG31423" s="1" t="s">
        <v>52</v>
      </c>
      <c r="AH31423" s="1" t="s">
        <v>213023</v>
      </c>
      <c r="AI31423" s="1" t="s">
        <v>0</v>
      </c>
      <c r="AJ31423" s="1" t="s">
        <v>0</v>
      </c>
      <c r="AK31423" s="1" t="s">
        <v>0</v>
      </c>
      <c r="AL31423" s="1" t="s">
        <v>0</v>
      </c>
      <c r="AM31423" s="1" t="s">
        <v>0</v>
      </c>
      <c r="AN31423" s="1" t="s">
        <v>0</v>
      </c>
      <c r="AO31423" s="1" t="s">
        <v>213024</v>
      </c>
      <c r="AP31423" s="1" t="s">
        <v>213025</v>
      </c>
      <c r="AQ31423">
        <v>192</v>
      </c>
      <c r="AR31423" s="1" t="s">
        <v>213026</v>
      </c>
      <c r="AS31423" s="1"/>
    </row>
    <row r="31424" spans="1:45" hidden="1" x14ac:dyDescent="0.25">
      <c r="A31424" s="1" t="s">
        <v>213027</v>
      </c>
      <c r="B31424" s="2">
        <v>44411</v>
      </c>
      <c r="C31424" s="1" t="s">
        <v>393</v>
      </c>
      <c r="D31424" s="1" t="s">
        <v>394</v>
      </c>
      <c r="E31424" s="1" t="s">
        <v>49</v>
      </c>
      <c r="F31424" s="1" t="s">
        <v>50</v>
      </c>
      <c r="G31424" s="1" t="s">
        <v>175721</v>
      </c>
      <c r="H31424" s="1" t="s">
        <v>52</v>
      </c>
      <c r="I31424" s="1"/>
      <c r="J31424" s="1"/>
      <c r="K31424" s="1" t="s">
        <v>0</v>
      </c>
      <c r="L31424" s="1" t="s">
        <v>215</v>
      </c>
      <c r="M31424">
        <v>1</v>
      </c>
      <c r="N31424" s="1" t="s">
        <v>213028</v>
      </c>
      <c r="P31424" s="1" t="s">
        <v>217</v>
      </c>
      <c r="Q31424" s="1" t="s">
        <v>288</v>
      </c>
      <c r="S31424" s="1" t="s">
        <v>3</v>
      </c>
      <c r="T31424" s="1" t="s">
        <v>354</v>
      </c>
      <c r="U31424" s="1" t="s">
        <v>59</v>
      </c>
      <c r="V31424" s="1" t="s">
        <v>60</v>
      </c>
      <c r="X31424" s="1" t="s">
        <v>61</v>
      </c>
      <c r="Y31424" s="1" t="s">
        <v>62</v>
      </c>
      <c r="Z31424" s="1" t="s">
        <v>245</v>
      </c>
      <c r="AA31424" s="1" t="s">
        <v>64</v>
      </c>
      <c r="AB31424" s="1" t="s">
        <v>213029</v>
      </c>
      <c r="AC31424" s="1" t="s">
        <v>213030</v>
      </c>
      <c r="AD31424" s="1" t="s">
        <v>0</v>
      </c>
      <c r="AE31424" s="1" t="s">
        <v>238</v>
      </c>
      <c r="AF31424" s="1"/>
      <c r="AG31424" s="1" t="s">
        <v>52</v>
      </c>
      <c r="AH31424" s="1" t="s">
        <v>213031</v>
      </c>
      <c r="AI31424" s="1" t="s">
        <v>0</v>
      </c>
      <c r="AJ31424" s="1" t="s">
        <v>0</v>
      </c>
      <c r="AK31424" s="1" t="s">
        <v>0</v>
      </c>
      <c r="AL31424" s="1" t="s">
        <v>0</v>
      </c>
      <c r="AM31424" s="1" t="s">
        <v>0</v>
      </c>
      <c r="AN31424" s="1" t="s">
        <v>0</v>
      </c>
      <c r="AO31424" s="1" t="s">
        <v>213030</v>
      </c>
      <c r="AP31424" s="1" t="s">
        <v>213032</v>
      </c>
      <c r="AQ31424">
        <v>192</v>
      </c>
      <c r="AR31424" s="1" t="s">
        <v>213033</v>
      </c>
      <c r="AS31424" s="1"/>
    </row>
    <row r="31425" spans="1:45" hidden="1" x14ac:dyDescent="0.25">
      <c r="A31425" s="1" t="s">
        <v>213034</v>
      </c>
      <c r="B31425" s="2">
        <v>44411</v>
      </c>
      <c r="C31425" s="1" t="s">
        <v>47</v>
      </c>
      <c r="D31425" s="1" t="s">
        <v>48</v>
      </c>
      <c r="E31425" s="1" t="s">
        <v>49</v>
      </c>
      <c r="F31425" s="1" t="s">
        <v>50</v>
      </c>
      <c r="G31425" s="1" t="s">
        <v>175721</v>
      </c>
      <c r="H31425" s="1" t="s">
        <v>52</v>
      </c>
      <c r="I31425" s="1"/>
      <c r="J31425" s="1"/>
      <c r="K31425" s="1" t="s">
        <v>0</v>
      </c>
      <c r="L31425" s="1" t="s">
        <v>56</v>
      </c>
      <c r="M31425">
        <v>1</v>
      </c>
      <c r="N31425" s="1" t="s">
        <v>213035</v>
      </c>
      <c r="P31425" s="1"/>
      <c r="Q31425" s="1"/>
      <c r="S31425" s="1" t="s">
        <v>3</v>
      </c>
      <c r="T31425" s="1" t="s">
        <v>354</v>
      </c>
      <c r="U31425" s="1" t="s">
        <v>59</v>
      </c>
      <c r="V31425" s="1" t="s">
        <v>60</v>
      </c>
      <c r="X31425" s="1" t="s">
        <v>61</v>
      </c>
      <c r="Y31425" s="1" t="s">
        <v>684</v>
      </c>
      <c r="Z31425" s="1" t="s">
        <v>245</v>
      </c>
      <c r="AA31425" s="1" t="s">
        <v>64</v>
      </c>
      <c r="AB31425" s="1" t="s">
        <v>213036</v>
      </c>
      <c r="AC31425" s="1" t="s">
        <v>213037</v>
      </c>
      <c r="AD31425" s="1" t="s">
        <v>0</v>
      </c>
      <c r="AE31425" s="1" t="s">
        <v>68</v>
      </c>
      <c r="AF31425" s="1"/>
      <c r="AG31425" s="1" t="s">
        <v>52</v>
      </c>
      <c r="AH31425" s="1" t="s">
        <v>213038</v>
      </c>
      <c r="AI31425" s="1" t="s">
        <v>0</v>
      </c>
      <c r="AJ31425" s="1" t="s">
        <v>0</v>
      </c>
      <c r="AK31425" s="1" t="s">
        <v>0</v>
      </c>
      <c r="AL31425" s="1" t="s">
        <v>0</v>
      </c>
      <c r="AM31425" s="1" t="s">
        <v>0</v>
      </c>
      <c r="AN31425" s="1" t="s">
        <v>0</v>
      </c>
      <c r="AO31425" s="1" t="s">
        <v>212981</v>
      </c>
      <c r="AP31425" s="1" t="s">
        <v>213039</v>
      </c>
      <c r="AQ31425">
        <v>192</v>
      </c>
      <c r="AR31425" s="1" t="s">
        <v>213040</v>
      </c>
      <c r="AS31425" s="1"/>
    </row>
    <row r="31426" spans="1:45" hidden="1" x14ac:dyDescent="0.25">
      <c r="A31426" s="1" t="s">
        <v>213041</v>
      </c>
      <c r="B31426" s="2">
        <v>44411</v>
      </c>
      <c r="C31426" s="1" t="s">
        <v>47</v>
      </c>
      <c r="D31426" s="1" t="s">
        <v>214</v>
      </c>
      <c r="E31426" s="1" t="s">
        <v>91</v>
      </c>
      <c r="F31426" s="1" t="s">
        <v>362</v>
      </c>
      <c r="G31426" s="1" t="s">
        <v>1727</v>
      </c>
      <c r="H31426" s="1" t="s">
        <v>52</v>
      </c>
      <c r="I31426" s="1"/>
      <c r="J31426" s="1"/>
      <c r="K31426" s="1" t="s">
        <v>0</v>
      </c>
      <c r="L31426" s="1" t="s">
        <v>215</v>
      </c>
      <c r="M31426">
        <v>1</v>
      </c>
      <c r="N31426" s="1" t="s">
        <v>213042</v>
      </c>
      <c r="P31426" s="1" t="s">
        <v>1594</v>
      </c>
      <c r="Q31426" s="1" t="s">
        <v>218</v>
      </c>
      <c r="S31426" s="1" t="s">
        <v>3</v>
      </c>
      <c r="T31426" s="1" t="s">
        <v>354</v>
      </c>
      <c r="U31426" s="1" t="s">
        <v>59</v>
      </c>
      <c r="V31426" s="1" t="s">
        <v>60</v>
      </c>
      <c r="X31426" s="1" t="s">
        <v>61</v>
      </c>
      <c r="Y31426" s="1" t="s">
        <v>684</v>
      </c>
      <c r="Z31426" s="1" t="s">
        <v>245</v>
      </c>
      <c r="AA31426" s="1" t="s">
        <v>64</v>
      </c>
      <c r="AB31426" s="1" t="s">
        <v>213043</v>
      </c>
      <c r="AC31426" s="1" t="s">
        <v>213044</v>
      </c>
      <c r="AD31426" s="1" t="s">
        <v>0</v>
      </c>
      <c r="AE31426" s="1" t="s">
        <v>68</v>
      </c>
      <c r="AF31426" s="1"/>
      <c r="AG31426" s="1" t="s">
        <v>52</v>
      </c>
      <c r="AH31426" s="1" t="s">
        <v>213045</v>
      </c>
      <c r="AI31426" s="1" t="s">
        <v>0</v>
      </c>
      <c r="AJ31426" s="1" t="s">
        <v>0</v>
      </c>
      <c r="AK31426" s="1" t="s">
        <v>0</v>
      </c>
      <c r="AL31426" s="1" t="s">
        <v>0</v>
      </c>
      <c r="AM31426" s="1" t="s">
        <v>0</v>
      </c>
      <c r="AN31426" s="1" t="s">
        <v>0</v>
      </c>
      <c r="AO31426" s="1" t="s">
        <v>213046</v>
      </c>
      <c r="AP31426" s="1" t="s">
        <v>213047</v>
      </c>
      <c r="AQ31426">
        <v>192</v>
      </c>
      <c r="AR31426" s="1"/>
      <c r="AS31426" s="1"/>
    </row>
    <row r="31427" spans="1:45" hidden="1" x14ac:dyDescent="0.25">
      <c r="A31427" s="1" t="s">
        <v>213048</v>
      </c>
      <c r="B31427" s="2">
        <v>44411</v>
      </c>
      <c r="C31427" s="1" t="s">
        <v>78</v>
      </c>
      <c r="D31427" s="1" t="s">
        <v>79</v>
      </c>
      <c r="E31427" s="1" t="s">
        <v>837</v>
      </c>
      <c r="F31427" s="1" t="s">
        <v>5504</v>
      </c>
      <c r="G31427" s="1" t="s">
        <v>96902</v>
      </c>
      <c r="H31427" s="1" t="s">
        <v>52</v>
      </c>
      <c r="I31427" s="1"/>
      <c r="J31427" s="1"/>
      <c r="K31427" s="1" t="s">
        <v>0</v>
      </c>
      <c r="L31427" s="1" t="s">
        <v>215</v>
      </c>
      <c r="M31427">
        <v>1</v>
      </c>
      <c r="N31427" s="1" t="s">
        <v>213049</v>
      </c>
      <c r="P31427" s="1" t="s">
        <v>217</v>
      </c>
      <c r="Q31427" s="1" t="s">
        <v>288</v>
      </c>
      <c r="S31427" s="1" t="s">
        <v>3</v>
      </c>
      <c r="T31427" s="1" t="s">
        <v>354</v>
      </c>
      <c r="U31427" s="1" t="s">
        <v>59</v>
      </c>
      <c r="V31427" s="1" t="s">
        <v>60</v>
      </c>
      <c r="X31427" s="1" t="s">
        <v>96</v>
      </c>
      <c r="Y31427" s="1" t="s">
        <v>62</v>
      </c>
      <c r="Z31427" s="1" t="s">
        <v>245</v>
      </c>
      <c r="AA31427" s="1" t="s">
        <v>64</v>
      </c>
      <c r="AB31427" s="1" t="s">
        <v>213050</v>
      </c>
      <c r="AC31427" s="1" t="s">
        <v>213051</v>
      </c>
      <c r="AD31427" s="1" t="s">
        <v>0</v>
      </c>
      <c r="AE31427" s="1" t="s">
        <v>142273</v>
      </c>
      <c r="AF31427" s="1"/>
      <c r="AG31427" s="1" t="s">
        <v>52</v>
      </c>
      <c r="AH31427" s="1" t="s">
        <v>213052</v>
      </c>
      <c r="AI31427" s="1" t="s">
        <v>0</v>
      </c>
      <c r="AJ31427" s="1" t="s">
        <v>0</v>
      </c>
      <c r="AK31427" s="1" t="s">
        <v>0</v>
      </c>
      <c r="AL31427" s="1" t="s">
        <v>0</v>
      </c>
      <c r="AM31427" s="1" t="s">
        <v>0</v>
      </c>
      <c r="AN31427" s="1" t="s">
        <v>0</v>
      </c>
      <c r="AO31427" s="1" t="s">
        <v>213051</v>
      </c>
      <c r="AP31427" s="1" t="s">
        <v>213053</v>
      </c>
      <c r="AQ31427">
        <v>192</v>
      </c>
      <c r="AR31427" s="1" t="s">
        <v>213054</v>
      </c>
      <c r="AS31427" s="1"/>
    </row>
    <row r="31428" spans="1:45" hidden="1" x14ac:dyDescent="0.25">
      <c r="A31428" s="1" t="s">
        <v>213055</v>
      </c>
      <c r="B31428" s="2">
        <v>44411</v>
      </c>
      <c r="C31428" s="1" t="s">
        <v>333</v>
      </c>
      <c r="D31428" s="1" t="s">
        <v>334</v>
      </c>
      <c r="E31428" s="1" t="s">
        <v>91</v>
      </c>
      <c r="F31428" s="1" t="s">
        <v>92</v>
      </c>
      <c r="G31428" s="1" t="s">
        <v>93</v>
      </c>
      <c r="H31428" s="1" t="s">
        <v>52</v>
      </c>
      <c r="I31428" s="1"/>
      <c r="J31428" s="1"/>
      <c r="K31428" s="1" t="s">
        <v>0</v>
      </c>
      <c r="L31428" s="1" t="s">
        <v>215</v>
      </c>
      <c r="M31428">
        <v>1</v>
      </c>
      <c r="N31428" s="1" t="s">
        <v>213056</v>
      </c>
      <c r="P31428" s="1" t="s">
        <v>324</v>
      </c>
      <c r="Q31428" s="1" t="s">
        <v>288</v>
      </c>
      <c r="S31428" s="1" t="s">
        <v>3</v>
      </c>
      <c r="T31428" s="1" t="s">
        <v>354</v>
      </c>
      <c r="U31428" s="1" t="s">
        <v>59</v>
      </c>
      <c r="V31428" s="1" t="s">
        <v>60</v>
      </c>
      <c r="X31428" s="1" t="s">
        <v>96</v>
      </c>
      <c r="Y31428" s="1" t="s">
        <v>62</v>
      </c>
      <c r="Z31428" s="1" t="s">
        <v>245</v>
      </c>
      <c r="AA31428" s="1" t="s">
        <v>64</v>
      </c>
      <c r="AB31428" s="1" t="s">
        <v>213057</v>
      </c>
      <c r="AC31428" s="1" t="s">
        <v>213058</v>
      </c>
      <c r="AD31428" s="1" t="s">
        <v>0</v>
      </c>
      <c r="AE31428" s="1" t="s">
        <v>68</v>
      </c>
      <c r="AF31428" s="1"/>
      <c r="AG31428" s="1" t="s">
        <v>52</v>
      </c>
      <c r="AH31428" s="1" t="s">
        <v>213059</v>
      </c>
      <c r="AI31428" s="1" t="s">
        <v>0</v>
      </c>
      <c r="AJ31428" s="1" t="s">
        <v>0</v>
      </c>
      <c r="AK31428" s="1" t="s">
        <v>0</v>
      </c>
      <c r="AL31428" s="1" t="s">
        <v>0</v>
      </c>
      <c r="AM31428" s="1" t="s">
        <v>0</v>
      </c>
      <c r="AN31428" s="1" t="s">
        <v>0</v>
      </c>
      <c r="AO31428" s="1" t="s">
        <v>213060</v>
      </c>
      <c r="AP31428" s="1" t="s">
        <v>213061</v>
      </c>
      <c r="AQ31428">
        <v>192</v>
      </c>
      <c r="AR31428" s="1" t="s">
        <v>213062</v>
      </c>
      <c r="AS31428" s="1"/>
    </row>
    <row r="31429" spans="1:45" hidden="1" x14ac:dyDescent="0.25">
      <c r="A31429" s="1" t="s">
        <v>213063</v>
      </c>
      <c r="B31429" s="2">
        <v>44411</v>
      </c>
      <c r="C31429" s="1" t="s">
        <v>116</v>
      </c>
      <c r="D31429" s="1" t="s">
        <v>117</v>
      </c>
      <c r="E31429" s="1" t="s">
        <v>134</v>
      </c>
      <c r="F31429" s="1" t="s">
        <v>135</v>
      </c>
      <c r="G31429" s="1" t="s">
        <v>136</v>
      </c>
      <c r="H31429" s="1"/>
      <c r="I31429" s="1"/>
      <c r="J31429" s="1"/>
      <c r="K31429" s="1" t="s">
        <v>0</v>
      </c>
      <c r="L31429" s="1" t="s">
        <v>56</v>
      </c>
      <c r="M31429">
        <v>1</v>
      </c>
      <c r="N31429" s="1" t="s">
        <v>23291</v>
      </c>
      <c r="P31429" s="1"/>
      <c r="Q31429" s="1"/>
      <c r="S31429" s="1" t="s">
        <v>3</v>
      </c>
      <c r="T31429" s="1" t="s">
        <v>354</v>
      </c>
      <c r="U31429" s="1" t="s">
        <v>59</v>
      </c>
      <c r="V31429" s="1" t="s">
        <v>60</v>
      </c>
      <c r="X31429" s="1" t="s">
        <v>141</v>
      </c>
      <c r="Y31429" s="1" t="s">
        <v>62</v>
      </c>
      <c r="Z31429" s="1" t="s">
        <v>245</v>
      </c>
      <c r="AA31429" s="1" t="s">
        <v>64</v>
      </c>
      <c r="AB31429" s="1" t="s">
        <v>213064</v>
      </c>
      <c r="AC31429" s="1" t="s">
        <v>213065</v>
      </c>
      <c r="AD31429" s="1" t="s">
        <v>0</v>
      </c>
      <c r="AE31429" s="1" t="s">
        <v>68</v>
      </c>
      <c r="AF31429" s="1"/>
      <c r="AG31429" s="1"/>
      <c r="AH31429" s="1" t="s">
        <v>213066</v>
      </c>
      <c r="AI31429" s="1" t="s">
        <v>0</v>
      </c>
      <c r="AJ31429" s="1" t="s">
        <v>0</v>
      </c>
      <c r="AK31429" s="1" t="s">
        <v>0</v>
      </c>
      <c r="AL31429" s="1" t="s">
        <v>0</v>
      </c>
      <c r="AM31429" s="1" t="s">
        <v>0</v>
      </c>
      <c r="AN31429" s="1" t="s">
        <v>0</v>
      </c>
      <c r="AO31429" s="1" t="s">
        <v>213065</v>
      </c>
      <c r="AP31429" s="1" t="s">
        <v>213067</v>
      </c>
      <c r="AQ31429">
        <v>72</v>
      </c>
      <c r="AR31429" s="1" t="s">
        <v>213068</v>
      </c>
      <c r="AS31429" s="1"/>
    </row>
    <row r="31430" spans="1:45" hidden="1" x14ac:dyDescent="0.25">
      <c r="A31430" s="1" t="s">
        <v>213069</v>
      </c>
      <c r="B31430" s="2">
        <v>44411</v>
      </c>
      <c r="C31430" s="1" t="s">
        <v>116</v>
      </c>
      <c r="D31430" s="1" t="s">
        <v>117</v>
      </c>
      <c r="E31430" s="1" t="s">
        <v>91</v>
      </c>
      <c r="F31430" s="1" t="s">
        <v>362</v>
      </c>
      <c r="G31430" s="1" t="s">
        <v>24712</v>
      </c>
      <c r="H31430" s="1" t="s">
        <v>52</v>
      </c>
      <c r="I31430" s="1"/>
      <c r="J31430" s="1"/>
      <c r="K31430" s="1" t="s">
        <v>0</v>
      </c>
      <c r="L31430" s="1" t="s">
        <v>56</v>
      </c>
      <c r="M31430">
        <v>1</v>
      </c>
      <c r="N31430" s="1" t="s">
        <v>213070</v>
      </c>
      <c r="P31430" s="1" t="s">
        <v>217</v>
      </c>
      <c r="Q31430" s="1" t="s">
        <v>218</v>
      </c>
      <c r="S31430" s="1" t="s">
        <v>3</v>
      </c>
      <c r="T31430" s="1" t="s">
        <v>354</v>
      </c>
      <c r="U31430" s="1" t="s">
        <v>59</v>
      </c>
      <c r="V31430" s="1" t="s">
        <v>60</v>
      </c>
      <c r="X31430" s="1" t="s">
        <v>96</v>
      </c>
      <c r="Y31430" s="1" t="s">
        <v>62</v>
      </c>
      <c r="Z31430" s="1" t="s">
        <v>245</v>
      </c>
      <c r="AA31430" s="1" t="s">
        <v>64</v>
      </c>
      <c r="AB31430" s="1" t="s">
        <v>213071</v>
      </c>
      <c r="AC31430" s="1" t="s">
        <v>213072</v>
      </c>
      <c r="AD31430" s="1" t="s">
        <v>0</v>
      </c>
      <c r="AE31430" s="1" t="s">
        <v>68</v>
      </c>
      <c r="AF31430" s="1"/>
      <c r="AG31430" s="1" t="s">
        <v>52</v>
      </c>
      <c r="AH31430" s="1" t="s">
        <v>213073</v>
      </c>
      <c r="AI31430" s="1" t="s">
        <v>0</v>
      </c>
      <c r="AJ31430" s="1" t="s">
        <v>0</v>
      </c>
      <c r="AK31430" s="1" t="s">
        <v>0</v>
      </c>
      <c r="AL31430" s="1" t="s">
        <v>0</v>
      </c>
      <c r="AM31430" s="1" t="s">
        <v>0</v>
      </c>
      <c r="AN31430" s="1" t="s">
        <v>0</v>
      </c>
      <c r="AO31430" s="1" t="s">
        <v>213072</v>
      </c>
      <c r="AP31430" s="1" t="s">
        <v>213074</v>
      </c>
      <c r="AQ31430">
        <v>192</v>
      </c>
      <c r="AR31430" s="1" t="s">
        <v>213075</v>
      </c>
      <c r="AS31430" s="1"/>
    </row>
    <row r="31431" spans="1:45" hidden="1" x14ac:dyDescent="0.25">
      <c r="A31431" s="1" t="s">
        <v>213076</v>
      </c>
      <c r="B31431" s="2">
        <v>44411</v>
      </c>
      <c r="C31431" s="1" t="s">
        <v>89</v>
      </c>
      <c r="D31431" s="1" t="s">
        <v>90</v>
      </c>
      <c r="E31431" s="1" t="s">
        <v>103</v>
      </c>
      <c r="F31431" s="1" t="s">
        <v>1902</v>
      </c>
      <c r="G31431" s="1" t="s">
        <v>1903</v>
      </c>
      <c r="H31431" s="1" t="s">
        <v>52</v>
      </c>
      <c r="I31431" s="1"/>
      <c r="J31431" s="1"/>
      <c r="K31431" s="1" t="s">
        <v>0</v>
      </c>
      <c r="L31431" s="1" t="s">
        <v>215</v>
      </c>
      <c r="M31431">
        <v>1</v>
      </c>
      <c r="N31431" s="1" t="s">
        <v>213077</v>
      </c>
      <c r="P31431" s="1" t="s">
        <v>217</v>
      </c>
      <c r="Q31431" s="1" t="s">
        <v>288</v>
      </c>
      <c r="S31431" s="1" t="s">
        <v>3</v>
      </c>
      <c r="T31431" s="1" t="s">
        <v>354</v>
      </c>
      <c r="U31431" s="1" t="s">
        <v>59</v>
      </c>
      <c r="V31431" s="1" t="s">
        <v>60</v>
      </c>
      <c r="X31431" s="1" t="s">
        <v>96</v>
      </c>
      <c r="Y31431" s="1" t="s">
        <v>684</v>
      </c>
      <c r="Z31431" s="1" t="s">
        <v>245</v>
      </c>
      <c r="AA31431" s="1" t="s">
        <v>64</v>
      </c>
      <c r="AB31431" s="1" t="s">
        <v>213078</v>
      </c>
      <c r="AC31431" s="1" t="s">
        <v>213079</v>
      </c>
      <c r="AD31431" s="1" t="s">
        <v>0</v>
      </c>
      <c r="AE31431" s="1" t="s">
        <v>68</v>
      </c>
      <c r="AF31431" s="1"/>
      <c r="AG31431" s="1" t="s">
        <v>52</v>
      </c>
      <c r="AH31431" s="1" t="s">
        <v>213080</v>
      </c>
      <c r="AI31431" s="1" t="s">
        <v>0</v>
      </c>
      <c r="AJ31431" s="1" t="s">
        <v>0</v>
      </c>
      <c r="AK31431" s="1" t="s">
        <v>0</v>
      </c>
      <c r="AL31431" s="1" t="s">
        <v>0</v>
      </c>
      <c r="AM31431" s="1" t="s">
        <v>0</v>
      </c>
      <c r="AN31431" s="1" t="s">
        <v>0</v>
      </c>
      <c r="AO31431" s="1" t="s">
        <v>213079</v>
      </c>
      <c r="AP31431" s="1" t="s">
        <v>213081</v>
      </c>
      <c r="AQ31431">
        <v>72</v>
      </c>
      <c r="AR31431" s="1" t="s">
        <v>213082</v>
      </c>
      <c r="AS31431" s="1"/>
    </row>
    <row r="31432" spans="1:45" hidden="1" x14ac:dyDescent="0.25">
      <c r="A31432" s="1" t="s">
        <v>213083</v>
      </c>
      <c r="B31432" s="2">
        <v>44411</v>
      </c>
      <c r="C31432" s="1" t="s">
        <v>89</v>
      </c>
      <c r="D31432" s="1" t="s">
        <v>90</v>
      </c>
      <c r="E31432" s="1" t="s">
        <v>837</v>
      </c>
      <c r="F31432" s="1" t="s">
        <v>960</v>
      </c>
      <c r="G31432" s="1" t="s">
        <v>961</v>
      </c>
      <c r="H31432" s="1"/>
      <c r="I31432" s="1"/>
      <c r="J31432" s="1"/>
      <c r="K31432" s="1" t="s">
        <v>0</v>
      </c>
      <c r="L31432" s="1" t="s">
        <v>56</v>
      </c>
      <c r="M31432">
        <v>1</v>
      </c>
      <c r="N31432" s="1" t="s">
        <v>280</v>
      </c>
      <c r="P31432" s="1"/>
      <c r="Q31432" s="1"/>
      <c r="S31432" s="1" t="s">
        <v>3</v>
      </c>
      <c r="T31432" s="1" t="s">
        <v>354</v>
      </c>
      <c r="U31432" s="1" t="s">
        <v>59</v>
      </c>
      <c r="V31432" s="1" t="s">
        <v>60</v>
      </c>
      <c r="X31432" s="1" t="s">
        <v>96</v>
      </c>
      <c r="Y31432" s="1" t="s">
        <v>684</v>
      </c>
      <c r="Z31432" s="1" t="s">
        <v>245</v>
      </c>
      <c r="AA31432" s="1" t="s">
        <v>64</v>
      </c>
      <c r="AB31432" s="1" t="s">
        <v>213084</v>
      </c>
      <c r="AC31432" s="1" t="s">
        <v>213037</v>
      </c>
      <c r="AD31432" s="1" t="s">
        <v>0</v>
      </c>
      <c r="AE31432" s="1" t="s">
        <v>238</v>
      </c>
      <c r="AF31432" s="1"/>
      <c r="AG31432" s="1"/>
      <c r="AH31432" s="1" t="s">
        <v>213085</v>
      </c>
      <c r="AI31432" s="1" t="s">
        <v>0</v>
      </c>
      <c r="AJ31432" s="1" t="s">
        <v>0</v>
      </c>
      <c r="AK31432" s="1" t="s">
        <v>0</v>
      </c>
      <c r="AL31432" s="1" t="s">
        <v>0</v>
      </c>
      <c r="AM31432" s="1" t="s">
        <v>0</v>
      </c>
      <c r="AN31432" s="1" t="s">
        <v>0</v>
      </c>
      <c r="AO31432" s="1" t="s">
        <v>213037</v>
      </c>
      <c r="AP31432" s="1" t="s">
        <v>213086</v>
      </c>
      <c r="AQ31432">
        <v>192</v>
      </c>
      <c r="AR31432" s="1" t="s">
        <v>213087</v>
      </c>
      <c r="AS31432" s="1"/>
    </row>
    <row r="31433" spans="1:45" hidden="1" x14ac:dyDescent="0.25">
      <c r="A31433" s="1" t="s">
        <v>213088</v>
      </c>
      <c r="B31433" s="2">
        <v>44411</v>
      </c>
      <c r="C31433" s="1" t="s">
        <v>89</v>
      </c>
      <c r="D31433" s="1" t="s">
        <v>90</v>
      </c>
      <c r="E31433" s="1" t="s">
        <v>837</v>
      </c>
      <c r="F31433" s="1" t="s">
        <v>5504</v>
      </c>
      <c r="G31433" s="1" t="s">
        <v>96902</v>
      </c>
      <c r="H31433" s="1" t="s">
        <v>52</v>
      </c>
      <c r="I31433" s="1"/>
      <c r="J31433" s="1"/>
      <c r="K31433" s="1" t="s">
        <v>0</v>
      </c>
      <c r="L31433" s="1" t="s">
        <v>215</v>
      </c>
      <c r="M31433">
        <v>1</v>
      </c>
      <c r="N31433" s="1" t="s">
        <v>213089</v>
      </c>
      <c r="P31433" s="1" t="s">
        <v>217</v>
      </c>
      <c r="Q31433" s="1" t="s">
        <v>218</v>
      </c>
      <c r="S31433" s="1" t="s">
        <v>3</v>
      </c>
      <c r="T31433" s="1" t="s">
        <v>354</v>
      </c>
      <c r="U31433" s="1" t="s">
        <v>59</v>
      </c>
      <c r="V31433" s="1" t="s">
        <v>60</v>
      </c>
      <c r="X31433" s="1" t="s">
        <v>96</v>
      </c>
      <c r="Y31433" s="1" t="s">
        <v>684</v>
      </c>
      <c r="Z31433" s="1" t="s">
        <v>245</v>
      </c>
      <c r="AA31433" s="1" t="s">
        <v>64</v>
      </c>
      <c r="AB31433" s="1" t="s">
        <v>213090</v>
      </c>
      <c r="AC31433" s="1" t="s">
        <v>213091</v>
      </c>
      <c r="AD31433" s="1" t="s">
        <v>0</v>
      </c>
      <c r="AE31433" s="1" t="s">
        <v>238</v>
      </c>
      <c r="AF31433" s="1"/>
      <c r="AG31433" s="1" t="s">
        <v>52</v>
      </c>
      <c r="AH31433" s="1" t="s">
        <v>213092</v>
      </c>
      <c r="AI31433" s="1" t="s">
        <v>0</v>
      </c>
      <c r="AJ31433" s="1" t="s">
        <v>0</v>
      </c>
      <c r="AK31433" s="1" t="s">
        <v>0</v>
      </c>
      <c r="AL31433" s="1" t="s">
        <v>0</v>
      </c>
      <c r="AM31433" s="1" t="s">
        <v>0</v>
      </c>
      <c r="AN31433" s="1" t="s">
        <v>0</v>
      </c>
      <c r="AO31433" s="1" t="s">
        <v>213093</v>
      </c>
      <c r="AP31433" s="1" t="s">
        <v>213094</v>
      </c>
      <c r="AQ31433">
        <v>192</v>
      </c>
      <c r="AR31433" s="1"/>
      <c r="AS31433" s="1"/>
    </row>
    <row r="31434" spans="1:45" hidden="1" x14ac:dyDescent="0.25">
      <c r="A31434" s="1" t="s">
        <v>213095</v>
      </c>
      <c r="B31434" s="2">
        <v>44411</v>
      </c>
      <c r="C31434" s="1" t="s">
        <v>47</v>
      </c>
      <c r="D31434" s="1" t="s">
        <v>48</v>
      </c>
      <c r="E31434" s="1" t="s">
        <v>49</v>
      </c>
      <c r="F31434" s="1" t="s">
        <v>50</v>
      </c>
      <c r="G31434" s="1" t="s">
        <v>175721</v>
      </c>
      <c r="H31434" s="1" t="s">
        <v>52</v>
      </c>
      <c r="I31434" s="1"/>
      <c r="J31434" s="1"/>
      <c r="K31434" s="1" t="s">
        <v>0</v>
      </c>
      <c r="L31434" s="1" t="s">
        <v>56</v>
      </c>
      <c r="M31434">
        <v>1</v>
      </c>
      <c r="N31434" s="1" t="s">
        <v>213096</v>
      </c>
      <c r="P31434" s="1"/>
      <c r="Q31434" s="1"/>
      <c r="S31434" s="1" t="s">
        <v>3</v>
      </c>
      <c r="T31434" s="1" t="s">
        <v>354</v>
      </c>
      <c r="U31434" s="1" t="s">
        <v>59</v>
      </c>
      <c r="V31434" s="1" t="s">
        <v>60</v>
      </c>
      <c r="X31434" s="1" t="s">
        <v>61</v>
      </c>
      <c r="Y31434" s="1" t="s">
        <v>684</v>
      </c>
      <c r="Z31434" s="1" t="s">
        <v>245</v>
      </c>
      <c r="AA31434" s="1" t="s">
        <v>64</v>
      </c>
      <c r="AB31434" s="1" t="s">
        <v>213097</v>
      </c>
      <c r="AC31434" s="1" t="s">
        <v>213098</v>
      </c>
      <c r="AD31434" s="1" t="s">
        <v>0</v>
      </c>
      <c r="AE31434" s="1" t="s">
        <v>68</v>
      </c>
      <c r="AF31434" s="1"/>
      <c r="AG31434" s="1" t="s">
        <v>52</v>
      </c>
      <c r="AH31434" s="1" t="s">
        <v>213099</v>
      </c>
      <c r="AI31434" s="1" t="s">
        <v>0</v>
      </c>
      <c r="AJ31434" s="1" t="s">
        <v>0</v>
      </c>
      <c r="AK31434" s="1" t="s">
        <v>0</v>
      </c>
      <c r="AL31434" s="1" t="s">
        <v>0</v>
      </c>
      <c r="AM31434" s="1" t="s">
        <v>0</v>
      </c>
      <c r="AN31434" s="1" t="s">
        <v>0</v>
      </c>
      <c r="AO31434" s="1" t="s">
        <v>213098</v>
      </c>
      <c r="AP31434" s="1" t="s">
        <v>213100</v>
      </c>
      <c r="AQ31434">
        <v>192</v>
      </c>
      <c r="AR31434" s="1" t="s">
        <v>213101</v>
      </c>
      <c r="AS31434" s="1"/>
    </row>
    <row r="31435" spans="1:45" hidden="1" x14ac:dyDescent="0.25">
      <c r="A31435" s="1" t="s">
        <v>213102</v>
      </c>
      <c r="B31435" s="2">
        <v>44411</v>
      </c>
      <c r="C31435" s="1" t="s">
        <v>78</v>
      </c>
      <c r="D31435" s="1" t="s">
        <v>79</v>
      </c>
      <c r="E31435" s="1" t="s">
        <v>49</v>
      </c>
      <c r="F31435" s="1" t="s">
        <v>50</v>
      </c>
      <c r="G31435" s="1" t="s">
        <v>51</v>
      </c>
      <c r="H31435" s="1" t="s">
        <v>52</v>
      </c>
      <c r="I31435" s="1"/>
      <c r="J31435" s="1"/>
      <c r="K31435" s="1" t="s">
        <v>0</v>
      </c>
      <c r="L31435" s="1" t="s">
        <v>215</v>
      </c>
      <c r="M31435">
        <v>1</v>
      </c>
      <c r="N31435" s="1" t="s">
        <v>213103</v>
      </c>
      <c r="P31435" s="1" t="s">
        <v>1594</v>
      </c>
      <c r="Q31435" s="1" t="s">
        <v>288</v>
      </c>
      <c r="S31435" s="1" t="s">
        <v>3</v>
      </c>
      <c r="T31435" s="1" t="s">
        <v>354</v>
      </c>
      <c r="U31435" s="1" t="s">
        <v>59</v>
      </c>
      <c r="V31435" s="1" t="s">
        <v>60</v>
      </c>
      <c r="X31435" s="1" t="s">
        <v>61</v>
      </c>
      <c r="Y31435" s="1" t="s">
        <v>62</v>
      </c>
      <c r="Z31435" s="1" t="s">
        <v>245</v>
      </c>
      <c r="AA31435" s="1" t="s">
        <v>64</v>
      </c>
      <c r="AB31435" s="1" t="s">
        <v>213104</v>
      </c>
      <c r="AC31435" s="1" t="s">
        <v>213105</v>
      </c>
      <c r="AD31435" s="1" t="s">
        <v>0</v>
      </c>
      <c r="AE31435" s="1" t="s">
        <v>68</v>
      </c>
      <c r="AF31435" s="1"/>
      <c r="AG31435" s="1" t="s">
        <v>52</v>
      </c>
      <c r="AH31435" s="1" t="s">
        <v>213106</v>
      </c>
      <c r="AI31435" s="1" t="s">
        <v>0</v>
      </c>
      <c r="AJ31435" s="1" t="s">
        <v>0</v>
      </c>
      <c r="AK31435" s="1" t="s">
        <v>0</v>
      </c>
      <c r="AL31435" s="1" t="s">
        <v>0</v>
      </c>
      <c r="AM31435" s="1" t="s">
        <v>0</v>
      </c>
      <c r="AN31435" s="1" t="s">
        <v>0</v>
      </c>
      <c r="AO31435" s="1" t="s">
        <v>213105</v>
      </c>
      <c r="AP31435" s="1" t="s">
        <v>213107</v>
      </c>
      <c r="AQ31435">
        <v>360</v>
      </c>
      <c r="AR31435" s="1" t="s">
        <v>213108</v>
      </c>
      <c r="AS31435" s="1"/>
    </row>
    <row r="31436" spans="1:45" hidden="1" x14ac:dyDescent="0.25">
      <c r="A31436" s="1" t="s">
        <v>213109</v>
      </c>
      <c r="B31436" s="2">
        <v>44411</v>
      </c>
      <c r="C31436" s="1" t="s">
        <v>47</v>
      </c>
      <c r="D31436" s="1" t="s">
        <v>183059</v>
      </c>
      <c r="E31436" s="1" t="s">
        <v>134</v>
      </c>
      <c r="F31436" s="1" t="s">
        <v>135</v>
      </c>
      <c r="G31436" s="1" t="s">
        <v>177673</v>
      </c>
      <c r="H31436" s="1"/>
      <c r="I31436" s="1"/>
      <c r="J31436" s="1"/>
      <c r="K31436" s="1" t="s">
        <v>0</v>
      </c>
      <c r="L31436" s="1" t="s">
        <v>215</v>
      </c>
      <c r="M31436">
        <v>1</v>
      </c>
      <c r="N31436" s="1" t="s">
        <v>213110</v>
      </c>
      <c r="P31436" s="1" t="s">
        <v>593</v>
      </c>
      <c r="Q31436" s="1" t="s">
        <v>288</v>
      </c>
      <c r="S31436" s="1" t="s">
        <v>3</v>
      </c>
      <c r="T31436" s="1" t="s">
        <v>354</v>
      </c>
      <c r="U31436" s="1" t="s">
        <v>59</v>
      </c>
      <c r="V31436" s="1" t="s">
        <v>60</v>
      </c>
      <c r="X31436" s="1" t="s">
        <v>96</v>
      </c>
      <c r="Y31436" s="1" t="s">
        <v>62</v>
      </c>
      <c r="Z31436" s="1" t="s">
        <v>245</v>
      </c>
      <c r="AA31436" s="1" t="s">
        <v>64</v>
      </c>
      <c r="AB31436" s="1" t="s">
        <v>213111</v>
      </c>
      <c r="AC31436" s="1" t="s">
        <v>213112</v>
      </c>
      <c r="AD31436" s="1" t="s">
        <v>0</v>
      </c>
      <c r="AE31436" s="1" t="s">
        <v>68</v>
      </c>
      <c r="AF31436" s="1"/>
      <c r="AG31436" s="1"/>
      <c r="AH31436" s="1" t="s">
        <v>213113</v>
      </c>
      <c r="AI31436" s="1" t="s">
        <v>0</v>
      </c>
      <c r="AJ31436" s="1" t="s">
        <v>0</v>
      </c>
      <c r="AK31436" s="1" t="s">
        <v>0</v>
      </c>
      <c r="AL31436" s="1" t="s">
        <v>0</v>
      </c>
      <c r="AM31436" s="1" t="s">
        <v>0</v>
      </c>
      <c r="AN31436" s="1" t="s">
        <v>0</v>
      </c>
      <c r="AO31436" s="1" t="s">
        <v>213114</v>
      </c>
      <c r="AP31436" s="1" t="s">
        <v>213115</v>
      </c>
      <c r="AQ31436">
        <v>192</v>
      </c>
      <c r="AR31436" s="1"/>
      <c r="AS31436" s="1"/>
    </row>
    <row r="31437" spans="1:45" hidden="1" x14ac:dyDescent="0.25">
      <c r="A31437" s="1" t="s">
        <v>213116</v>
      </c>
      <c r="B31437" s="2">
        <v>44411</v>
      </c>
      <c r="C31437" s="1" t="s">
        <v>47</v>
      </c>
      <c r="D31437" s="1" t="s">
        <v>214</v>
      </c>
      <c r="E31437" s="1" t="s">
        <v>91</v>
      </c>
      <c r="F31437" s="1" t="s">
        <v>92</v>
      </c>
      <c r="G31437" s="1" t="s">
        <v>93</v>
      </c>
      <c r="H31437" s="1" t="s">
        <v>52</v>
      </c>
      <c r="I31437" s="1"/>
      <c r="J31437" s="1"/>
      <c r="K31437" s="1" t="s">
        <v>0</v>
      </c>
      <c r="L31437" s="1" t="s">
        <v>215</v>
      </c>
      <c r="M31437">
        <v>1</v>
      </c>
      <c r="N31437" s="1" t="s">
        <v>213117</v>
      </c>
      <c r="P31437" s="1" t="s">
        <v>217</v>
      </c>
      <c r="Q31437" s="1" t="s">
        <v>218</v>
      </c>
      <c r="S31437" s="1" t="s">
        <v>3</v>
      </c>
      <c r="T31437" s="1" t="s">
        <v>354</v>
      </c>
      <c r="U31437" s="1" t="s">
        <v>59</v>
      </c>
      <c r="V31437" s="1" t="s">
        <v>60</v>
      </c>
      <c r="X31437" s="1" t="s">
        <v>96</v>
      </c>
      <c r="Y31437" s="1" t="s">
        <v>684</v>
      </c>
      <c r="Z31437" s="1" t="s">
        <v>121787</v>
      </c>
      <c r="AA31437" s="1" t="s">
        <v>1721</v>
      </c>
      <c r="AB31437" s="1" t="s">
        <v>213118</v>
      </c>
      <c r="AC31437" s="1" t="s">
        <v>213119</v>
      </c>
      <c r="AD31437" s="1" t="s">
        <v>0</v>
      </c>
      <c r="AE31437" s="1" t="s">
        <v>68</v>
      </c>
      <c r="AF31437" s="1"/>
      <c r="AG31437" s="1" t="s">
        <v>52</v>
      </c>
      <c r="AH31437" s="1" t="s">
        <v>213120</v>
      </c>
      <c r="AI31437" s="1" t="s">
        <v>0</v>
      </c>
      <c r="AJ31437" s="1" t="s">
        <v>0</v>
      </c>
      <c r="AK31437" s="1" t="s">
        <v>0</v>
      </c>
      <c r="AL31437" s="1" t="s">
        <v>0</v>
      </c>
      <c r="AM31437" s="1" t="s">
        <v>0</v>
      </c>
      <c r="AN31437" s="1" t="s">
        <v>0</v>
      </c>
      <c r="AO31437" s="1" t="s">
        <v>213121</v>
      </c>
      <c r="AP31437" s="1" t="s">
        <v>213122</v>
      </c>
      <c r="AQ31437">
        <v>192</v>
      </c>
      <c r="AR31437" s="1"/>
      <c r="AS31437" s="1"/>
    </row>
    <row r="31438" spans="1:45" hidden="1" x14ac:dyDescent="0.25">
      <c r="A31438" s="1" t="s">
        <v>213123</v>
      </c>
      <c r="B31438" s="2">
        <v>44411</v>
      </c>
      <c r="C31438" s="1" t="s">
        <v>47</v>
      </c>
      <c r="D31438" s="1" t="s">
        <v>899</v>
      </c>
      <c r="E31438" s="1" t="s">
        <v>103</v>
      </c>
      <c r="F31438" s="1" t="s">
        <v>1902</v>
      </c>
      <c r="G31438" s="1" t="s">
        <v>1903</v>
      </c>
      <c r="H31438" s="1" t="s">
        <v>52</v>
      </c>
      <c r="I31438" s="1"/>
      <c r="J31438" s="1"/>
      <c r="K31438" s="1" t="s">
        <v>0</v>
      </c>
      <c r="L31438" s="1" t="s">
        <v>215</v>
      </c>
      <c r="M31438">
        <v>1</v>
      </c>
      <c r="N31438" s="1" t="s">
        <v>213124</v>
      </c>
      <c r="P31438" s="1" t="s">
        <v>324</v>
      </c>
      <c r="Q31438" s="1" t="s">
        <v>288</v>
      </c>
      <c r="S31438" s="1" t="s">
        <v>3</v>
      </c>
      <c r="T31438" s="1" t="s">
        <v>354</v>
      </c>
      <c r="U31438" s="1" t="s">
        <v>59</v>
      </c>
      <c r="V31438" s="1" t="s">
        <v>60</v>
      </c>
      <c r="X31438" s="1" t="s">
        <v>96</v>
      </c>
      <c r="Y31438" s="1" t="s">
        <v>684</v>
      </c>
      <c r="Z31438" s="1" t="s">
        <v>63</v>
      </c>
      <c r="AA31438" s="1" t="s">
        <v>64</v>
      </c>
      <c r="AB31438" s="1" t="s">
        <v>213125</v>
      </c>
      <c r="AC31438" s="1" t="s">
        <v>213126</v>
      </c>
      <c r="AD31438" s="1" t="s">
        <v>0</v>
      </c>
      <c r="AE31438" s="1" t="s">
        <v>142273</v>
      </c>
      <c r="AF31438" s="1"/>
      <c r="AG31438" s="1" t="s">
        <v>52</v>
      </c>
      <c r="AH31438" s="1" t="s">
        <v>213127</v>
      </c>
      <c r="AI31438" s="1" t="s">
        <v>0</v>
      </c>
      <c r="AJ31438" s="1" t="s">
        <v>0</v>
      </c>
      <c r="AK31438" s="1" t="s">
        <v>0</v>
      </c>
      <c r="AL31438" s="1" t="s">
        <v>0</v>
      </c>
      <c r="AM31438" s="1" t="s">
        <v>0</v>
      </c>
      <c r="AN31438" s="1" t="s">
        <v>0</v>
      </c>
      <c r="AO31438" s="1" t="s">
        <v>213126</v>
      </c>
      <c r="AP31438" s="1" t="s">
        <v>213128</v>
      </c>
      <c r="AQ31438">
        <v>72</v>
      </c>
      <c r="AR31438" s="1" t="s">
        <v>213129</v>
      </c>
      <c r="AS31438" s="1"/>
    </row>
    <row r="31439" spans="1:45" hidden="1" x14ac:dyDescent="0.25">
      <c r="A31439" s="1" t="s">
        <v>213130</v>
      </c>
      <c r="B31439" s="2">
        <v>44411</v>
      </c>
      <c r="C31439" s="1" t="s">
        <v>47</v>
      </c>
      <c r="D31439" s="1" t="s">
        <v>11084</v>
      </c>
      <c r="E31439" s="1" t="s">
        <v>142855</v>
      </c>
      <c r="F31439" s="1" t="s">
        <v>142856</v>
      </c>
      <c r="G31439" s="1" t="s">
        <v>160456</v>
      </c>
      <c r="H31439" s="1" t="s">
        <v>234</v>
      </c>
      <c r="I31439" s="1"/>
      <c r="J31439" s="1"/>
      <c r="K31439" s="1" t="s">
        <v>0</v>
      </c>
      <c r="L31439" s="1" t="s">
        <v>56</v>
      </c>
      <c r="M31439">
        <v>1</v>
      </c>
      <c r="N31439" s="1" t="s">
        <v>213131</v>
      </c>
      <c r="P31439" s="1"/>
      <c r="Q31439" s="1"/>
      <c r="S31439" s="1" t="s">
        <v>3</v>
      </c>
      <c r="T31439" s="1" t="s">
        <v>354</v>
      </c>
      <c r="U31439" s="1" t="s">
        <v>59</v>
      </c>
      <c r="V31439" s="1" t="s">
        <v>60</v>
      </c>
      <c r="X31439" s="1" t="s">
        <v>141</v>
      </c>
      <c r="Y31439" s="1" t="s">
        <v>62</v>
      </c>
      <c r="Z31439" s="1" t="s">
        <v>63</v>
      </c>
      <c r="AA31439" s="1" t="s">
        <v>64</v>
      </c>
      <c r="AB31439" s="1" t="s">
        <v>213132</v>
      </c>
      <c r="AC31439" s="1" t="s">
        <v>213133</v>
      </c>
      <c r="AD31439" s="1" t="s">
        <v>0</v>
      </c>
      <c r="AE31439" s="1" t="s">
        <v>142802</v>
      </c>
      <c r="AF31439" s="1"/>
      <c r="AG31439" s="1" t="s">
        <v>234</v>
      </c>
      <c r="AH31439" s="1" t="s">
        <v>213134</v>
      </c>
      <c r="AI31439" s="1" t="s">
        <v>0</v>
      </c>
      <c r="AJ31439" s="1" t="s">
        <v>0</v>
      </c>
      <c r="AK31439" s="1" t="s">
        <v>0</v>
      </c>
      <c r="AL31439" s="1" t="s">
        <v>0</v>
      </c>
      <c r="AM31439" s="1" t="s">
        <v>0</v>
      </c>
      <c r="AN31439" s="1" t="s">
        <v>0</v>
      </c>
      <c r="AO31439" s="1" t="s">
        <v>213133</v>
      </c>
      <c r="AP31439" s="1" t="s">
        <v>213135</v>
      </c>
      <c r="AQ31439">
        <v>1</v>
      </c>
      <c r="AR31439" s="1"/>
      <c r="AS31439" s="1"/>
    </row>
    <row r="31440" spans="1:45" hidden="1" x14ac:dyDescent="0.25">
      <c r="A31440" s="1" t="s">
        <v>213136</v>
      </c>
      <c r="B31440" s="2">
        <v>44411</v>
      </c>
      <c r="C31440" s="1" t="s">
        <v>47</v>
      </c>
      <c r="D31440" s="1" t="s">
        <v>186288</v>
      </c>
      <c r="E31440" s="1" t="s">
        <v>12968</v>
      </c>
      <c r="F31440" s="1" t="s">
        <v>32230</v>
      </c>
      <c r="G31440" s="1" t="s">
        <v>118888</v>
      </c>
      <c r="H31440" s="1" t="s">
        <v>234</v>
      </c>
      <c r="I31440" s="1"/>
      <c r="J31440" s="1"/>
      <c r="K31440" s="1" t="s">
        <v>0</v>
      </c>
      <c r="L31440" s="1" t="s">
        <v>56</v>
      </c>
      <c r="M31440">
        <v>1</v>
      </c>
      <c r="N31440" s="1" t="s">
        <v>213137</v>
      </c>
      <c r="P31440" s="1"/>
      <c r="Q31440" s="1"/>
      <c r="S31440" s="1" t="s">
        <v>3</v>
      </c>
      <c r="T31440" s="1" t="s">
        <v>354</v>
      </c>
      <c r="U31440" s="1" t="s">
        <v>59</v>
      </c>
      <c r="V31440" s="1" t="s">
        <v>60</v>
      </c>
      <c r="X31440" s="1" t="s">
        <v>96</v>
      </c>
      <c r="Y31440" s="1" t="s">
        <v>62</v>
      </c>
      <c r="Z31440" s="1" t="s">
        <v>245</v>
      </c>
      <c r="AA31440" s="1" t="s">
        <v>64</v>
      </c>
      <c r="AB31440" s="1" t="s">
        <v>213138</v>
      </c>
      <c r="AC31440" s="1" t="s">
        <v>213139</v>
      </c>
      <c r="AD31440" s="1" t="s">
        <v>0</v>
      </c>
      <c r="AE31440" s="1" t="s">
        <v>68</v>
      </c>
      <c r="AF31440" s="1"/>
      <c r="AG31440" s="1" t="s">
        <v>234</v>
      </c>
      <c r="AH31440" s="1" t="s">
        <v>213140</v>
      </c>
      <c r="AI31440" s="1" t="s">
        <v>0</v>
      </c>
      <c r="AJ31440" s="1" t="s">
        <v>0</v>
      </c>
      <c r="AK31440" s="1" t="s">
        <v>0</v>
      </c>
      <c r="AL31440" s="1" t="s">
        <v>0</v>
      </c>
      <c r="AM31440" s="1" t="s">
        <v>0</v>
      </c>
      <c r="AN31440" s="1" t="s">
        <v>0</v>
      </c>
      <c r="AO31440" s="1" t="s">
        <v>213139</v>
      </c>
      <c r="AP31440" s="1" t="s">
        <v>213141</v>
      </c>
      <c r="AQ31440">
        <v>192</v>
      </c>
      <c r="AR31440" s="1" t="s">
        <v>213142</v>
      </c>
      <c r="AS31440" s="1"/>
    </row>
    <row r="31441" spans="1:45" hidden="1" x14ac:dyDescent="0.25">
      <c r="A31441" s="1" t="s">
        <v>213143</v>
      </c>
      <c r="B31441" s="2">
        <v>44411</v>
      </c>
      <c r="C31441" s="1" t="s">
        <v>47</v>
      </c>
      <c r="D31441" s="1" t="s">
        <v>11084</v>
      </c>
      <c r="E31441" s="1" t="s">
        <v>142855</v>
      </c>
      <c r="F31441" s="1" t="s">
        <v>142856</v>
      </c>
      <c r="G31441" s="1" t="s">
        <v>158404</v>
      </c>
      <c r="H31441" s="1" t="s">
        <v>234</v>
      </c>
      <c r="I31441" s="1"/>
      <c r="J31441" s="1"/>
      <c r="K31441" s="1" t="s">
        <v>0</v>
      </c>
      <c r="L31441" s="1" t="s">
        <v>215</v>
      </c>
      <c r="M31441">
        <v>1</v>
      </c>
      <c r="N31441" s="1" t="s">
        <v>213144</v>
      </c>
      <c r="P31441" s="1" t="s">
        <v>593</v>
      </c>
      <c r="Q31441" s="1" t="s">
        <v>218</v>
      </c>
      <c r="S31441" s="1" t="s">
        <v>3</v>
      </c>
      <c r="T31441" s="1" t="s">
        <v>354</v>
      </c>
      <c r="U31441" s="1" t="s">
        <v>59</v>
      </c>
      <c r="V31441" s="1" t="s">
        <v>60</v>
      </c>
      <c r="X31441" s="1" t="s">
        <v>141</v>
      </c>
      <c r="Y31441" s="1" t="s">
        <v>684</v>
      </c>
      <c r="Z31441" s="1" t="s">
        <v>245</v>
      </c>
      <c r="AA31441" s="1" t="s">
        <v>64</v>
      </c>
      <c r="AB31441" s="1" t="s">
        <v>213145</v>
      </c>
      <c r="AC31441" s="1" t="s">
        <v>213146</v>
      </c>
      <c r="AD31441" s="1" t="s">
        <v>0</v>
      </c>
      <c r="AE31441" s="1" t="s">
        <v>68</v>
      </c>
      <c r="AF31441" s="1"/>
      <c r="AG31441" s="1" t="s">
        <v>234</v>
      </c>
      <c r="AH31441" s="1" t="s">
        <v>213147</v>
      </c>
      <c r="AI31441" s="1" t="s">
        <v>0</v>
      </c>
      <c r="AJ31441" s="1" t="s">
        <v>0</v>
      </c>
      <c r="AK31441" s="1" t="s">
        <v>0</v>
      </c>
      <c r="AL31441" s="1" t="s">
        <v>0</v>
      </c>
      <c r="AM31441" s="1" t="s">
        <v>0</v>
      </c>
      <c r="AN31441" s="1" t="s">
        <v>0</v>
      </c>
      <c r="AO31441" s="1" t="s">
        <v>213146</v>
      </c>
      <c r="AP31441" s="1" t="s">
        <v>213148</v>
      </c>
      <c r="AQ31441">
        <v>1</v>
      </c>
      <c r="AR31441" s="1"/>
      <c r="AS31441" s="1"/>
    </row>
    <row r="31442" spans="1:45" hidden="1" x14ac:dyDescent="0.25">
      <c r="A31442" s="1" t="s">
        <v>213149</v>
      </c>
      <c r="B31442" s="2">
        <v>44411</v>
      </c>
      <c r="C31442" s="1" t="s">
        <v>78</v>
      </c>
      <c r="D31442" s="1" t="s">
        <v>79</v>
      </c>
      <c r="E31442" s="1" t="s">
        <v>91</v>
      </c>
      <c r="F31442" s="1" t="s">
        <v>362</v>
      </c>
      <c r="G31442" s="1" t="s">
        <v>24712</v>
      </c>
      <c r="H31442" s="1" t="s">
        <v>52</v>
      </c>
      <c r="I31442" s="1"/>
      <c r="J31442" s="1"/>
      <c r="K31442" s="1" t="s">
        <v>0</v>
      </c>
      <c r="L31442" s="1" t="s">
        <v>215</v>
      </c>
      <c r="M31442">
        <v>1</v>
      </c>
      <c r="N31442" s="1" t="s">
        <v>213150</v>
      </c>
      <c r="P31442" s="1" t="s">
        <v>324</v>
      </c>
      <c r="Q31442" s="1" t="s">
        <v>288</v>
      </c>
      <c r="S31442" s="1" t="s">
        <v>3</v>
      </c>
      <c r="T31442" s="1" t="s">
        <v>354</v>
      </c>
      <c r="U31442" s="1" t="s">
        <v>59</v>
      </c>
      <c r="V31442" s="1" t="s">
        <v>60</v>
      </c>
      <c r="X31442" s="1" t="s">
        <v>96</v>
      </c>
      <c r="Y31442" s="1" t="s">
        <v>62</v>
      </c>
      <c r="Z31442" s="1" t="s">
        <v>245</v>
      </c>
      <c r="AA31442" s="1" t="s">
        <v>64</v>
      </c>
      <c r="AB31442" s="1" t="s">
        <v>213151</v>
      </c>
      <c r="AC31442" s="1" t="s">
        <v>213152</v>
      </c>
      <c r="AD31442" s="1" t="s">
        <v>0</v>
      </c>
      <c r="AE31442" s="1" t="s">
        <v>68</v>
      </c>
      <c r="AF31442" s="1"/>
      <c r="AG31442" s="1" t="s">
        <v>52</v>
      </c>
      <c r="AH31442" s="1" t="s">
        <v>213153</v>
      </c>
      <c r="AI31442" s="1" t="s">
        <v>0</v>
      </c>
      <c r="AJ31442" s="1" t="s">
        <v>0</v>
      </c>
      <c r="AK31442" s="1" t="s">
        <v>0</v>
      </c>
      <c r="AL31442" s="1" t="s">
        <v>0</v>
      </c>
      <c r="AM31442" s="1" t="s">
        <v>0</v>
      </c>
      <c r="AN31442" s="1" t="s">
        <v>0</v>
      </c>
      <c r="AO31442" s="1" t="s">
        <v>213152</v>
      </c>
      <c r="AP31442" s="1" t="s">
        <v>213154</v>
      </c>
      <c r="AQ31442">
        <v>192</v>
      </c>
      <c r="AR31442" s="1" t="s">
        <v>213155</v>
      </c>
      <c r="AS31442" s="1"/>
    </row>
    <row r="31443" spans="1:45" hidden="1" x14ac:dyDescent="0.25">
      <c r="A31443" s="1" t="s">
        <v>213156</v>
      </c>
      <c r="B31443" s="2">
        <v>44411</v>
      </c>
      <c r="C31443" s="1" t="s">
        <v>78</v>
      </c>
      <c r="D31443" s="1" t="s">
        <v>79</v>
      </c>
      <c r="E31443" s="1" t="s">
        <v>49</v>
      </c>
      <c r="F31443" s="1" t="s">
        <v>50</v>
      </c>
      <c r="G31443" s="1" t="s">
        <v>175721</v>
      </c>
      <c r="H31443" s="1" t="s">
        <v>52</v>
      </c>
      <c r="I31443" s="1"/>
      <c r="J31443" s="1"/>
      <c r="K31443" s="1" t="s">
        <v>0</v>
      </c>
      <c r="L31443" s="1" t="s">
        <v>215</v>
      </c>
      <c r="M31443">
        <v>1</v>
      </c>
      <c r="N31443" s="1" t="s">
        <v>213157</v>
      </c>
      <c r="P31443" s="1" t="s">
        <v>1594</v>
      </c>
      <c r="Q31443" s="1" t="s">
        <v>288</v>
      </c>
      <c r="S31443" s="1" t="s">
        <v>3</v>
      </c>
      <c r="T31443" s="1" t="s">
        <v>354</v>
      </c>
      <c r="U31443" s="1" t="s">
        <v>59</v>
      </c>
      <c r="V31443" s="1" t="s">
        <v>60</v>
      </c>
      <c r="X31443" s="1" t="s">
        <v>61</v>
      </c>
      <c r="Y31443" s="1" t="s">
        <v>62</v>
      </c>
      <c r="Z31443" s="1" t="s">
        <v>245</v>
      </c>
      <c r="AA31443" s="1" t="s">
        <v>64</v>
      </c>
      <c r="AB31443" s="1" t="s">
        <v>213158</v>
      </c>
      <c r="AC31443" s="1" t="s">
        <v>213159</v>
      </c>
      <c r="AD31443" s="1" t="s">
        <v>0</v>
      </c>
      <c r="AE31443" s="1" t="s">
        <v>142273</v>
      </c>
      <c r="AF31443" s="1"/>
      <c r="AG31443" s="1" t="s">
        <v>52</v>
      </c>
      <c r="AH31443" s="1" t="s">
        <v>213160</v>
      </c>
      <c r="AI31443" s="1" t="s">
        <v>0</v>
      </c>
      <c r="AJ31443" s="1" t="s">
        <v>0</v>
      </c>
      <c r="AK31443" s="1" t="s">
        <v>0</v>
      </c>
      <c r="AL31443" s="1" t="s">
        <v>0</v>
      </c>
      <c r="AM31443" s="1" t="s">
        <v>0</v>
      </c>
      <c r="AN31443" s="1" t="s">
        <v>0</v>
      </c>
      <c r="AO31443" s="1" t="s">
        <v>213159</v>
      </c>
      <c r="AP31443" s="1" t="s">
        <v>213161</v>
      </c>
      <c r="AQ31443">
        <v>192</v>
      </c>
      <c r="AR31443" s="1" t="s">
        <v>213162</v>
      </c>
      <c r="AS31443" s="1"/>
    </row>
    <row r="31444" spans="1:45" hidden="1" x14ac:dyDescent="0.25">
      <c r="A31444" s="1" t="s">
        <v>213163</v>
      </c>
      <c r="B31444" s="2">
        <v>44411</v>
      </c>
      <c r="C31444" s="1" t="s">
        <v>160</v>
      </c>
      <c r="D31444" s="1" t="s">
        <v>161</v>
      </c>
      <c r="E31444" s="1" t="s">
        <v>837</v>
      </c>
      <c r="F31444" s="1" t="s">
        <v>5504</v>
      </c>
      <c r="G31444" s="1" t="s">
        <v>96902</v>
      </c>
      <c r="H31444" s="1" t="s">
        <v>52</v>
      </c>
      <c r="I31444" s="1"/>
      <c r="J31444" s="1"/>
      <c r="K31444" s="1" t="s">
        <v>0</v>
      </c>
      <c r="L31444" s="1" t="s">
        <v>56</v>
      </c>
      <c r="M31444">
        <v>1</v>
      </c>
      <c r="N31444" s="1" t="s">
        <v>213164</v>
      </c>
      <c r="P31444" s="1"/>
      <c r="Q31444" s="1"/>
      <c r="S31444" s="1" t="s">
        <v>3</v>
      </c>
      <c r="T31444" s="1" t="s">
        <v>354</v>
      </c>
      <c r="U31444" s="1" t="s">
        <v>59</v>
      </c>
      <c r="V31444" s="1" t="s">
        <v>60</v>
      </c>
      <c r="X31444" s="1" t="s">
        <v>96</v>
      </c>
      <c r="Y31444" s="1" t="s">
        <v>62</v>
      </c>
      <c r="Z31444" s="1" t="s">
        <v>245</v>
      </c>
      <c r="AA31444" s="1" t="s">
        <v>64</v>
      </c>
      <c r="AB31444" s="1" t="s">
        <v>213165</v>
      </c>
      <c r="AC31444" s="1" t="s">
        <v>213166</v>
      </c>
      <c r="AD31444" s="1" t="s">
        <v>0</v>
      </c>
      <c r="AE31444" s="1" t="s">
        <v>68</v>
      </c>
      <c r="AF31444" s="1"/>
      <c r="AG31444" s="1" t="s">
        <v>52</v>
      </c>
      <c r="AH31444" s="1" t="s">
        <v>213167</v>
      </c>
      <c r="AI31444" s="1" t="s">
        <v>0</v>
      </c>
      <c r="AJ31444" s="1" t="s">
        <v>0</v>
      </c>
      <c r="AK31444" s="1" t="s">
        <v>0</v>
      </c>
      <c r="AL31444" s="1" t="s">
        <v>0</v>
      </c>
      <c r="AM31444" s="1" t="s">
        <v>0</v>
      </c>
      <c r="AN31444" s="1" t="s">
        <v>0</v>
      </c>
      <c r="AO31444" s="1" t="s">
        <v>213166</v>
      </c>
      <c r="AP31444" s="1" t="s">
        <v>213168</v>
      </c>
      <c r="AQ31444">
        <v>192</v>
      </c>
      <c r="AR31444" s="1" t="s">
        <v>213169</v>
      </c>
      <c r="AS31444" s="1"/>
    </row>
    <row r="31445" spans="1:45" hidden="1" x14ac:dyDescent="0.25">
      <c r="A31445" s="1" t="s">
        <v>213170</v>
      </c>
      <c r="B31445" s="2">
        <v>44411</v>
      </c>
      <c r="C31445" s="1" t="s">
        <v>89</v>
      </c>
      <c r="D31445" s="1" t="s">
        <v>90</v>
      </c>
      <c r="E31445" s="1" t="s">
        <v>12968</v>
      </c>
      <c r="F31445" s="1" t="s">
        <v>89794</v>
      </c>
      <c r="G31445" s="1" t="s">
        <v>108144</v>
      </c>
      <c r="H31445" s="1"/>
      <c r="I31445" s="1"/>
      <c r="J31445" s="1"/>
      <c r="K31445" s="1" t="s">
        <v>0</v>
      </c>
      <c r="L31445" s="1" t="s">
        <v>215</v>
      </c>
      <c r="M31445">
        <v>1</v>
      </c>
      <c r="N31445" s="1" t="s">
        <v>213171</v>
      </c>
      <c r="P31445" s="1" t="s">
        <v>217</v>
      </c>
      <c r="Q31445" s="1" t="s">
        <v>288</v>
      </c>
      <c r="S31445" s="1" t="s">
        <v>3</v>
      </c>
      <c r="T31445" s="1" t="s">
        <v>354</v>
      </c>
      <c r="U31445" s="1" t="s">
        <v>59</v>
      </c>
      <c r="V31445" s="1" t="s">
        <v>60</v>
      </c>
      <c r="X31445" s="1" t="s">
        <v>61</v>
      </c>
      <c r="Y31445" s="1" t="s">
        <v>684</v>
      </c>
      <c r="Z31445" s="1" t="s">
        <v>245</v>
      </c>
      <c r="AA31445" s="1" t="s">
        <v>64</v>
      </c>
      <c r="AB31445" s="1" t="s">
        <v>213172</v>
      </c>
      <c r="AC31445" s="1" t="s">
        <v>213173</v>
      </c>
      <c r="AD31445" s="1" t="s">
        <v>0</v>
      </c>
      <c r="AE31445" s="1" t="s">
        <v>68</v>
      </c>
      <c r="AF31445" s="1"/>
      <c r="AG31445" s="1"/>
      <c r="AH31445" s="1" t="s">
        <v>213174</v>
      </c>
      <c r="AI31445" s="1" t="s">
        <v>0</v>
      </c>
      <c r="AJ31445" s="1" t="s">
        <v>0</v>
      </c>
      <c r="AK31445" s="1" t="s">
        <v>0</v>
      </c>
      <c r="AL31445" s="1" t="s">
        <v>0</v>
      </c>
      <c r="AM31445" s="1" t="s">
        <v>0</v>
      </c>
      <c r="AN31445" s="1" t="s">
        <v>0</v>
      </c>
      <c r="AO31445" s="1" t="s">
        <v>213175</v>
      </c>
      <c r="AP31445" s="1" t="s">
        <v>213176</v>
      </c>
      <c r="AQ31445">
        <v>192</v>
      </c>
      <c r="AR31445" s="1" t="s">
        <v>213177</v>
      </c>
      <c r="AS31445" s="1"/>
    </row>
    <row r="31446" spans="1:45" hidden="1" x14ac:dyDescent="0.25">
      <c r="A31446" s="1" t="s">
        <v>213178</v>
      </c>
      <c r="B31446" s="2">
        <v>44411</v>
      </c>
      <c r="C31446" s="1" t="s">
        <v>78</v>
      </c>
      <c r="D31446" s="1" t="s">
        <v>79</v>
      </c>
      <c r="E31446" s="1" t="s">
        <v>91</v>
      </c>
      <c r="F31446" s="1" t="s">
        <v>362</v>
      </c>
      <c r="G31446" s="1" t="s">
        <v>24712</v>
      </c>
      <c r="H31446" s="1" t="s">
        <v>52</v>
      </c>
      <c r="I31446" s="1"/>
      <c r="J31446" s="1"/>
      <c r="K31446" s="1" t="s">
        <v>0</v>
      </c>
      <c r="L31446" s="1" t="s">
        <v>215</v>
      </c>
      <c r="M31446">
        <v>1</v>
      </c>
      <c r="N31446" s="1" t="s">
        <v>213179</v>
      </c>
      <c r="P31446" s="1" t="s">
        <v>217</v>
      </c>
      <c r="Q31446" s="1" t="s">
        <v>288</v>
      </c>
      <c r="S31446" s="1" t="s">
        <v>3</v>
      </c>
      <c r="T31446" s="1" t="s">
        <v>354</v>
      </c>
      <c r="U31446" s="1" t="s">
        <v>59</v>
      </c>
      <c r="V31446" s="1" t="s">
        <v>60</v>
      </c>
      <c r="X31446" s="1" t="s">
        <v>96</v>
      </c>
      <c r="Y31446" s="1" t="s">
        <v>62</v>
      </c>
      <c r="Z31446" s="1" t="s">
        <v>245</v>
      </c>
      <c r="AA31446" s="1" t="s">
        <v>64</v>
      </c>
      <c r="AB31446" s="1" t="s">
        <v>213180</v>
      </c>
      <c r="AC31446" s="1" t="s">
        <v>213181</v>
      </c>
      <c r="AD31446" s="1" t="s">
        <v>0</v>
      </c>
      <c r="AE31446" s="1" t="s">
        <v>68</v>
      </c>
      <c r="AF31446" s="1"/>
      <c r="AG31446" s="1" t="s">
        <v>52</v>
      </c>
      <c r="AH31446" s="1" t="s">
        <v>213182</v>
      </c>
      <c r="AI31446" s="1" t="s">
        <v>0</v>
      </c>
      <c r="AJ31446" s="1" t="s">
        <v>0</v>
      </c>
      <c r="AK31446" s="1" t="s">
        <v>0</v>
      </c>
      <c r="AL31446" s="1" t="s">
        <v>0</v>
      </c>
      <c r="AM31446" s="1" t="s">
        <v>0</v>
      </c>
      <c r="AN31446" s="1" t="s">
        <v>0</v>
      </c>
      <c r="AO31446" s="1" t="s">
        <v>213181</v>
      </c>
      <c r="AP31446" s="1" t="s">
        <v>213183</v>
      </c>
      <c r="AQ31446">
        <v>192</v>
      </c>
      <c r="AR31446" s="1" t="s">
        <v>213184</v>
      </c>
      <c r="AS31446" s="1"/>
    </row>
    <row r="31447" spans="1:45" hidden="1" x14ac:dyDescent="0.25">
      <c r="A31447" s="1" t="s">
        <v>213185</v>
      </c>
      <c r="B31447" s="2">
        <v>44411</v>
      </c>
      <c r="C31447" s="1" t="s">
        <v>116</v>
      </c>
      <c r="D31447" s="1" t="s">
        <v>117</v>
      </c>
      <c r="E31447" s="1" t="s">
        <v>103</v>
      </c>
      <c r="F31447" s="1" t="s">
        <v>104</v>
      </c>
      <c r="G31447" s="1" t="s">
        <v>171</v>
      </c>
      <c r="H31447" s="1" t="s">
        <v>52</v>
      </c>
      <c r="I31447" s="1"/>
      <c r="J31447" s="1"/>
      <c r="K31447" s="1" t="s">
        <v>0</v>
      </c>
      <c r="L31447" s="1" t="s">
        <v>215</v>
      </c>
      <c r="M31447">
        <v>1</v>
      </c>
      <c r="N31447" s="1" t="s">
        <v>213186</v>
      </c>
      <c r="P31447" s="1" t="s">
        <v>324</v>
      </c>
      <c r="Q31447" s="1" t="s">
        <v>288</v>
      </c>
      <c r="S31447" s="1" t="s">
        <v>3</v>
      </c>
      <c r="T31447" s="1" t="s">
        <v>354</v>
      </c>
      <c r="U31447" s="1" t="s">
        <v>59</v>
      </c>
      <c r="V31447" s="1" t="s">
        <v>60</v>
      </c>
      <c r="X31447" s="1" t="s">
        <v>61</v>
      </c>
      <c r="Y31447" s="1" t="s">
        <v>62</v>
      </c>
      <c r="Z31447" s="1" t="s">
        <v>63</v>
      </c>
      <c r="AA31447" s="1" t="s">
        <v>64</v>
      </c>
      <c r="AB31447" s="1" t="s">
        <v>213187</v>
      </c>
      <c r="AC31447" s="1" t="s">
        <v>213188</v>
      </c>
      <c r="AD31447" s="1" t="s">
        <v>0</v>
      </c>
      <c r="AE31447" s="1" t="s">
        <v>142273</v>
      </c>
      <c r="AF31447" s="1"/>
      <c r="AG31447" s="1" t="s">
        <v>52</v>
      </c>
      <c r="AH31447" s="1" t="s">
        <v>213189</v>
      </c>
      <c r="AI31447" s="1" t="s">
        <v>0</v>
      </c>
      <c r="AJ31447" s="1" t="s">
        <v>0</v>
      </c>
      <c r="AK31447" s="1" t="s">
        <v>0</v>
      </c>
      <c r="AL31447" s="1" t="s">
        <v>0</v>
      </c>
      <c r="AM31447" s="1" t="s">
        <v>0</v>
      </c>
      <c r="AN31447" s="1" t="s">
        <v>0</v>
      </c>
      <c r="AO31447" s="1" t="s">
        <v>213188</v>
      </c>
      <c r="AP31447" s="1" t="s">
        <v>213190</v>
      </c>
      <c r="AQ31447">
        <v>192</v>
      </c>
      <c r="AR31447" s="1" t="s">
        <v>213191</v>
      </c>
      <c r="AS31447" s="1"/>
    </row>
    <row r="31448" spans="1:45" hidden="1" x14ac:dyDescent="0.25">
      <c r="A31448" s="1" t="s">
        <v>213192</v>
      </c>
      <c r="B31448" s="2">
        <v>44411</v>
      </c>
      <c r="C31448" s="1" t="s">
        <v>187</v>
      </c>
      <c r="D31448" s="1" t="s">
        <v>188</v>
      </c>
      <c r="E31448" s="1" t="s">
        <v>134</v>
      </c>
      <c r="F31448" s="1" t="s">
        <v>135</v>
      </c>
      <c r="G31448" s="1" t="s">
        <v>206</v>
      </c>
      <c r="H31448" s="1"/>
      <c r="I31448" s="1"/>
      <c r="J31448" s="1"/>
      <c r="K31448" s="1" t="s">
        <v>0</v>
      </c>
      <c r="L31448" s="1" t="s">
        <v>56</v>
      </c>
      <c r="M31448">
        <v>1</v>
      </c>
      <c r="N31448" s="1" t="s">
        <v>213193</v>
      </c>
      <c r="P31448" s="1"/>
      <c r="Q31448" s="1"/>
      <c r="S31448" s="1" t="s">
        <v>3</v>
      </c>
      <c r="T31448" s="1" t="s">
        <v>354</v>
      </c>
      <c r="U31448" s="1" t="s">
        <v>59</v>
      </c>
      <c r="V31448" s="1" t="s">
        <v>60</v>
      </c>
      <c r="X31448" s="1" t="s">
        <v>96</v>
      </c>
      <c r="Y31448" s="1" t="s">
        <v>62</v>
      </c>
      <c r="Z31448" s="1" t="s">
        <v>63</v>
      </c>
      <c r="AA31448" s="1" t="s">
        <v>64</v>
      </c>
      <c r="AB31448" s="1" t="s">
        <v>213194</v>
      </c>
      <c r="AC31448" s="1" t="s">
        <v>213195</v>
      </c>
      <c r="AD31448" s="1" t="s">
        <v>0</v>
      </c>
      <c r="AE31448" s="1" t="s">
        <v>68</v>
      </c>
      <c r="AF31448" s="1"/>
      <c r="AG31448" s="1"/>
      <c r="AH31448" s="1" t="s">
        <v>213196</v>
      </c>
      <c r="AI31448" s="1" t="s">
        <v>0</v>
      </c>
      <c r="AJ31448" s="1" t="s">
        <v>0</v>
      </c>
      <c r="AK31448" s="1" t="s">
        <v>0</v>
      </c>
      <c r="AL31448" s="1" t="s">
        <v>0</v>
      </c>
      <c r="AM31448" s="1" t="s">
        <v>0</v>
      </c>
      <c r="AN31448" s="1" t="s">
        <v>0</v>
      </c>
      <c r="AO31448" s="1" t="s">
        <v>213195</v>
      </c>
      <c r="AP31448" s="1" t="s">
        <v>212735</v>
      </c>
      <c r="AQ31448">
        <v>192</v>
      </c>
      <c r="AR31448" s="1" t="s">
        <v>213197</v>
      </c>
      <c r="AS31448" s="1"/>
    </row>
    <row r="31449" spans="1:45" hidden="1" x14ac:dyDescent="0.25">
      <c r="A31449" s="1" t="s">
        <v>213198</v>
      </c>
      <c r="B31449" s="2">
        <v>44410</v>
      </c>
      <c r="C31449" s="1" t="s">
        <v>306</v>
      </c>
      <c r="D31449" s="1" t="s">
        <v>307</v>
      </c>
      <c r="E31449" s="1" t="s">
        <v>134</v>
      </c>
      <c r="F31449" s="1" t="s">
        <v>135</v>
      </c>
      <c r="G31449" s="1" t="s">
        <v>206</v>
      </c>
      <c r="H31449" s="1"/>
      <c r="I31449" s="1"/>
      <c r="J31449" s="1"/>
      <c r="K31449" s="1" t="s">
        <v>0</v>
      </c>
      <c r="L31449" s="1" t="s">
        <v>56</v>
      </c>
      <c r="M31449">
        <v>1</v>
      </c>
      <c r="N31449" s="1" t="s">
        <v>213199</v>
      </c>
      <c r="P31449" s="1"/>
      <c r="Q31449" s="1"/>
      <c r="S31449" s="1" t="s">
        <v>3</v>
      </c>
      <c r="T31449" s="1" t="s">
        <v>354</v>
      </c>
      <c r="U31449" s="1" t="s">
        <v>59</v>
      </c>
      <c r="V31449" s="1" t="s">
        <v>60</v>
      </c>
      <c r="X31449" s="1" t="s">
        <v>96</v>
      </c>
      <c r="Y31449" s="1" t="s">
        <v>62</v>
      </c>
      <c r="Z31449" s="1" t="s">
        <v>245</v>
      </c>
      <c r="AA31449" s="1" t="s">
        <v>64</v>
      </c>
      <c r="AB31449" s="1" t="s">
        <v>213200</v>
      </c>
      <c r="AC31449" s="1" t="s">
        <v>213201</v>
      </c>
      <c r="AD31449" s="1" t="s">
        <v>0</v>
      </c>
      <c r="AE31449" s="1" t="s">
        <v>68</v>
      </c>
      <c r="AF31449" s="1"/>
      <c r="AG31449" s="1"/>
      <c r="AH31449" s="1" t="s">
        <v>213202</v>
      </c>
      <c r="AI31449" s="1" t="s">
        <v>0</v>
      </c>
      <c r="AJ31449" s="1" t="s">
        <v>0</v>
      </c>
      <c r="AK31449" s="1" t="s">
        <v>0</v>
      </c>
      <c r="AL31449" s="1" t="s">
        <v>0</v>
      </c>
      <c r="AM31449" s="1" t="s">
        <v>0</v>
      </c>
      <c r="AN31449" s="1" t="s">
        <v>0</v>
      </c>
      <c r="AO31449" s="1" t="s">
        <v>213201</v>
      </c>
      <c r="AP31449" s="1" t="s">
        <v>213203</v>
      </c>
      <c r="AQ31449">
        <v>192</v>
      </c>
      <c r="AR31449" s="1" t="s">
        <v>213204</v>
      </c>
      <c r="AS31449" s="1"/>
    </row>
    <row r="31450" spans="1:45" hidden="1" x14ac:dyDescent="0.25">
      <c r="A31450" s="1" t="s">
        <v>213205</v>
      </c>
      <c r="B31450" s="2">
        <v>44410</v>
      </c>
      <c r="C31450" s="1" t="s">
        <v>393</v>
      </c>
      <c r="D31450" s="1" t="s">
        <v>394</v>
      </c>
      <c r="E31450" s="1" t="s">
        <v>91</v>
      </c>
      <c r="F31450" s="1" t="s">
        <v>362</v>
      </c>
      <c r="G31450" s="1" t="s">
        <v>1727</v>
      </c>
      <c r="H31450" s="1" t="s">
        <v>52</v>
      </c>
      <c r="I31450" s="1"/>
      <c r="J31450" s="1"/>
      <c r="K31450" s="1" t="s">
        <v>0</v>
      </c>
      <c r="L31450" s="1" t="s">
        <v>215</v>
      </c>
      <c r="M31450">
        <v>1</v>
      </c>
      <c r="N31450" s="1" t="s">
        <v>213206</v>
      </c>
      <c r="P31450" s="1" t="s">
        <v>217</v>
      </c>
      <c r="Q31450" s="1" t="s">
        <v>288</v>
      </c>
      <c r="S31450" s="1" t="s">
        <v>3</v>
      </c>
      <c r="T31450" s="1" t="s">
        <v>354</v>
      </c>
      <c r="U31450" s="1" t="s">
        <v>59</v>
      </c>
      <c r="V31450" s="1" t="s">
        <v>60</v>
      </c>
      <c r="X31450" s="1" t="s">
        <v>61</v>
      </c>
      <c r="Y31450" s="1" t="s">
        <v>62</v>
      </c>
      <c r="Z31450" s="1" t="s">
        <v>63</v>
      </c>
      <c r="AA31450" s="1" t="s">
        <v>64</v>
      </c>
      <c r="AB31450" s="1" t="s">
        <v>213207</v>
      </c>
      <c r="AC31450" s="1" t="s">
        <v>213208</v>
      </c>
      <c r="AD31450" s="1" t="s">
        <v>0</v>
      </c>
      <c r="AE31450" s="1" t="s">
        <v>238</v>
      </c>
      <c r="AF31450" s="1"/>
      <c r="AG31450" s="1" t="s">
        <v>52</v>
      </c>
      <c r="AH31450" s="1" t="s">
        <v>213209</v>
      </c>
      <c r="AI31450" s="1" t="s">
        <v>0</v>
      </c>
      <c r="AJ31450" s="1" t="s">
        <v>0</v>
      </c>
      <c r="AK31450" s="1" t="s">
        <v>0</v>
      </c>
      <c r="AL31450" s="1" t="s">
        <v>0</v>
      </c>
      <c r="AM31450" s="1" t="s">
        <v>0</v>
      </c>
      <c r="AN31450" s="1" t="s">
        <v>0</v>
      </c>
      <c r="AO31450" s="1" t="s">
        <v>213208</v>
      </c>
      <c r="AP31450" s="1" t="s">
        <v>213210</v>
      </c>
      <c r="AQ31450">
        <v>192</v>
      </c>
      <c r="AR31450" s="1" t="s">
        <v>213211</v>
      </c>
      <c r="AS31450" s="1"/>
    </row>
    <row r="31451" spans="1:45" hidden="1" x14ac:dyDescent="0.25">
      <c r="A31451" s="1" t="s">
        <v>213212</v>
      </c>
      <c r="B31451" s="2">
        <v>44410</v>
      </c>
      <c r="C31451" s="1" t="s">
        <v>306</v>
      </c>
      <c r="D31451" s="1" t="s">
        <v>307</v>
      </c>
      <c r="E31451" s="1" t="s">
        <v>12968</v>
      </c>
      <c r="F31451" s="1" t="s">
        <v>89794</v>
      </c>
      <c r="G31451" s="1" t="s">
        <v>119962</v>
      </c>
      <c r="H31451" s="1" t="s">
        <v>234</v>
      </c>
      <c r="I31451" s="1"/>
      <c r="J31451" s="1"/>
      <c r="K31451" s="1" t="s">
        <v>0</v>
      </c>
      <c r="L31451" s="1" t="s">
        <v>215</v>
      </c>
      <c r="M31451">
        <v>1</v>
      </c>
      <c r="N31451" s="1" t="s">
        <v>213213</v>
      </c>
      <c r="P31451" s="1" t="s">
        <v>593</v>
      </c>
      <c r="Q31451" s="1" t="s">
        <v>218</v>
      </c>
      <c r="S31451" s="1" t="s">
        <v>3</v>
      </c>
      <c r="T31451" s="1" t="s">
        <v>354</v>
      </c>
      <c r="U31451" s="1" t="s">
        <v>59</v>
      </c>
      <c r="V31451" s="1" t="s">
        <v>60</v>
      </c>
      <c r="X31451" s="1" t="s">
        <v>141</v>
      </c>
      <c r="Y31451" s="1" t="s">
        <v>62</v>
      </c>
      <c r="Z31451" s="1" t="s">
        <v>245</v>
      </c>
      <c r="AA31451" s="1" t="s">
        <v>64</v>
      </c>
      <c r="AB31451" s="1" t="s">
        <v>213214</v>
      </c>
      <c r="AC31451" s="1" t="s">
        <v>213215</v>
      </c>
      <c r="AD31451" s="1" t="s">
        <v>0</v>
      </c>
      <c r="AE31451" s="1" t="s">
        <v>68</v>
      </c>
      <c r="AF31451" s="1"/>
      <c r="AG31451" s="1" t="s">
        <v>234</v>
      </c>
      <c r="AH31451" s="1" t="s">
        <v>213216</v>
      </c>
      <c r="AI31451" s="1" t="s">
        <v>0</v>
      </c>
      <c r="AJ31451" s="1" t="s">
        <v>0</v>
      </c>
      <c r="AK31451" s="1" t="s">
        <v>0</v>
      </c>
      <c r="AL31451" s="1" t="s">
        <v>0</v>
      </c>
      <c r="AM31451" s="1" t="s">
        <v>0</v>
      </c>
      <c r="AN31451" s="1" t="s">
        <v>0</v>
      </c>
      <c r="AO31451" s="1" t="s">
        <v>213215</v>
      </c>
      <c r="AP31451" s="1" t="s">
        <v>213217</v>
      </c>
      <c r="AQ31451">
        <v>1</v>
      </c>
      <c r="AR31451" s="1" t="s">
        <v>213218</v>
      </c>
      <c r="AS31451" s="1"/>
    </row>
    <row r="31452" spans="1:45" hidden="1" x14ac:dyDescent="0.25">
      <c r="A31452" s="1" t="s">
        <v>213219</v>
      </c>
      <c r="B31452" s="2">
        <v>44410</v>
      </c>
      <c r="C31452" s="1" t="s">
        <v>393</v>
      </c>
      <c r="D31452" s="1" t="s">
        <v>394</v>
      </c>
      <c r="E31452" s="1" t="s">
        <v>103</v>
      </c>
      <c r="F31452" s="1" t="s">
        <v>104</v>
      </c>
      <c r="G31452" s="1" t="s">
        <v>105</v>
      </c>
      <c r="H31452" s="1" t="s">
        <v>52</v>
      </c>
      <c r="I31452" s="1"/>
      <c r="J31452" s="1"/>
      <c r="K31452" s="1" t="s">
        <v>0</v>
      </c>
      <c r="L31452" s="1" t="s">
        <v>215</v>
      </c>
      <c r="M31452">
        <v>1</v>
      </c>
      <c r="N31452" s="1" t="s">
        <v>213220</v>
      </c>
      <c r="P31452" s="1" t="s">
        <v>217</v>
      </c>
      <c r="Q31452" s="1" t="s">
        <v>288</v>
      </c>
      <c r="S31452" s="1" t="s">
        <v>3</v>
      </c>
      <c r="T31452" s="1" t="s">
        <v>354</v>
      </c>
      <c r="U31452" s="1" t="s">
        <v>59</v>
      </c>
      <c r="V31452" s="1" t="s">
        <v>60</v>
      </c>
      <c r="X31452" s="1" t="s">
        <v>61</v>
      </c>
      <c r="Y31452" s="1" t="s">
        <v>62</v>
      </c>
      <c r="Z31452" s="1" t="s">
        <v>63</v>
      </c>
      <c r="AA31452" s="1" t="s">
        <v>64</v>
      </c>
      <c r="AB31452" s="1" t="s">
        <v>213221</v>
      </c>
      <c r="AC31452" s="1" t="s">
        <v>213222</v>
      </c>
      <c r="AD31452" s="1" t="s">
        <v>0</v>
      </c>
      <c r="AE31452" s="1" t="s">
        <v>238</v>
      </c>
      <c r="AF31452" s="1"/>
      <c r="AG31452" s="1" t="s">
        <v>52</v>
      </c>
      <c r="AH31452" s="1" t="s">
        <v>213223</v>
      </c>
      <c r="AI31452" s="1" t="s">
        <v>0</v>
      </c>
      <c r="AJ31452" s="1" t="s">
        <v>0</v>
      </c>
      <c r="AK31452" s="1" t="s">
        <v>0</v>
      </c>
      <c r="AL31452" s="1" t="s">
        <v>0</v>
      </c>
      <c r="AM31452" s="1" t="s">
        <v>0</v>
      </c>
      <c r="AN31452" s="1" t="s">
        <v>0</v>
      </c>
      <c r="AO31452" s="1" t="s">
        <v>213222</v>
      </c>
      <c r="AP31452" s="1" t="s">
        <v>213224</v>
      </c>
      <c r="AQ31452">
        <v>192</v>
      </c>
      <c r="AR31452" s="1" t="s">
        <v>213225</v>
      </c>
      <c r="AS31452" s="1"/>
    </row>
    <row r="31453" spans="1:45" hidden="1" x14ac:dyDescent="0.25">
      <c r="A31453" s="1" t="s">
        <v>213226</v>
      </c>
      <c r="B31453" s="2">
        <v>44410</v>
      </c>
      <c r="C31453" s="1" t="s">
        <v>47</v>
      </c>
      <c r="D31453" s="1" t="s">
        <v>214</v>
      </c>
      <c r="E31453" s="1" t="s">
        <v>91</v>
      </c>
      <c r="F31453" s="1" t="s">
        <v>362</v>
      </c>
      <c r="G31453" s="1" t="s">
        <v>52536</v>
      </c>
      <c r="H31453" s="1" t="s">
        <v>52</v>
      </c>
      <c r="I31453" s="1"/>
      <c r="J31453" s="1"/>
      <c r="K31453" s="1" t="s">
        <v>0</v>
      </c>
      <c r="L31453" s="1" t="s">
        <v>215</v>
      </c>
      <c r="M31453">
        <v>1</v>
      </c>
      <c r="N31453" s="1" t="s">
        <v>213227</v>
      </c>
      <c r="P31453" s="1" t="s">
        <v>217</v>
      </c>
      <c r="Q31453" s="1" t="s">
        <v>288</v>
      </c>
      <c r="S31453" s="1" t="s">
        <v>3</v>
      </c>
      <c r="T31453" s="1" t="s">
        <v>354</v>
      </c>
      <c r="U31453" s="1" t="s">
        <v>59</v>
      </c>
      <c r="V31453" s="1" t="s">
        <v>60</v>
      </c>
      <c r="X31453" s="1" t="s">
        <v>61</v>
      </c>
      <c r="Y31453" s="1" t="s">
        <v>684</v>
      </c>
      <c r="Z31453" s="1" t="s">
        <v>63</v>
      </c>
      <c r="AA31453" s="1" t="s">
        <v>64</v>
      </c>
      <c r="AB31453" s="1" t="s">
        <v>213228</v>
      </c>
      <c r="AC31453" s="1" t="s">
        <v>213229</v>
      </c>
      <c r="AD31453" s="1" t="s">
        <v>0</v>
      </c>
      <c r="AE31453" s="1" t="s">
        <v>68</v>
      </c>
      <c r="AF31453" s="1"/>
      <c r="AG31453" s="1" t="s">
        <v>52</v>
      </c>
      <c r="AH31453" s="1" t="s">
        <v>213230</v>
      </c>
      <c r="AI31453" s="1" t="s">
        <v>0</v>
      </c>
      <c r="AJ31453" s="1" t="s">
        <v>0</v>
      </c>
      <c r="AK31453" s="1" t="s">
        <v>0</v>
      </c>
      <c r="AL31453" s="1" t="s">
        <v>0</v>
      </c>
      <c r="AM31453" s="1" t="s">
        <v>0</v>
      </c>
      <c r="AN31453" s="1" t="s">
        <v>0</v>
      </c>
      <c r="AO31453" s="1" t="s">
        <v>213229</v>
      </c>
      <c r="AP31453" s="1" t="s">
        <v>213231</v>
      </c>
      <c r="AQ31453">
        <v>192</v>
      </c>
      <c r="AR31453" s="1"/>
      <c r="AS31453" s="1"/>
    </row>
    <row r="31454" spans="1:45" hidden="1" x14ac:dyDescent="0.25">
      <c r="A31454" s="1" t="s">
        <v>213232</v>
      </c>
      <c r="B31454" s="2">
        <v>44410</v>
      </c>
      <c r="C31454" s="1" t="s">
        <v>47</v>
      </c>
      <c r="D31454" s="1" t="s">
        <v>214</v>
      </c>
      <c r="E31454" s="1" t="s">
        <v>103</v>
      </c>
      <c r="F31454" s="1" t="s">
        <v>104</v>
      </c>
      <c r="G31454" s="1" t="s">
        <v>121637</v>
      </c>
      <c r="H31454" s="1" t="s">
        <v>52</v>
      </c>
      <c r="I31454" s="1"/>
      <c r="J31454" s="1"/>
      <c r="K31454" s="1" t="s">
        <v>0</v>
      </c>
      <c r="L31454" s="1" t="s">
        <v>56</v>
      </c>
      <c r="M31454">
        <v>1</v>
      </c>
      <c r="N31454" s="1" t="s">
        <v>5190</v>
      </c>
      <c r="P31454" s="1"/>
      <c r="Q31454" s="1"/>
      <c r="S31454" s="1" t="s">
        <v>3</v>
      </c>
      <c r="T31454" s="1" t="s">
        <v>58</v>
      </c>
      <c r="U31454" s="1" t="s">
        <v>59</v>
      </c>
      <c r="V31454" s="1" t="s">
        <v>60</v>
      </c>
      <c r="X31454" s="1" t="s">
        <v>61</v>
      </c>
      <c r="Y31454" s="1" t="s">
        <v>62</v>
      </c>
      <c r="Z31454" s="1" t="s">
        <v>63</v>
      </c>
      <c r="AA31454" s="1" t="s">
        <v>64</v>
      </c>
      <c r="AB31454" s="1" t="s">
        <v>213233</v>
      </c>
      <c r="AC31454" s="1" t="s">
        <v>213234</v>
      </c>
      <c r="AD31454" s="1" t="s">
        <v>0</v>
      </c>
      <c r="AE31454" s="1" t="s">
        <v>68</v>
      </c>
      <c r="AF31454" s="1"/>
      <c r="AG31454" s="1" t="s">
        <v>52</v>
      </c>
      <c r="AH31454" s="1" t="s">
        <v>213235</v>
      </c>
      <c r="AI31454" s="1" t="s">
        <v>0</v>
      </c>
      <c r="AJ31454" s="1" t="s">
        <v>0</v>
      </c>
      <c r="AK31454" s="1" t="s">
        <v>0</v>
      </c>
      <c r="AL31454" s="1" t="s">
        <v>0</v>
      </c>
      <c r="AM31454" s="1" t="s">
        <v>0</v>
      </c>
      <c r="AN31454" s="1" t="s">
        <v>0</v>
      </c>
      <c r="AO31454" s="1" t="s">
        <v>213234</v>
      </c>
      <c r="AP31454" s="1" t="s">
        <v>213236</v>
      </c>
      <c r="AQ31454">
        <v>72</v>
      </c>
      <c r="AR31454" s="1" t="s">
        <v>213237</v>
      </c>
      <c r="AS31454" s="1"/>
    </row>
    <row r="31455" spans="1:45" hidden="1" x14ac:dyDescent="0.25">
      <c r="A31455" s="1" t="s">
        <v>213238</v>
      </c>
      <c r="B31455" s="2">
        <v>44410</v>
      </c>
      <c r="C31455" s="1" t="s">
        <v>78</v>
      </c>
      <c r="D31455" s="1" t="s">
        <v>79</v>
      </c>
      <c r="E31455" s="1" t="s">
        <v>49</v>
      </c>
      <c r="F31455" s="1" t="s">
        <v>50</v>
      </c>
      <c r="G31455" s="1" t="s">
        <v>175721</v>
      </c>
      <c r="H31455" s="1" t="s">
        <v>52</v>
      </c>
      <c r="I31455" s="1"/>
      <c r="J31455" s="1"/>
      <c r="K31455" s="1" t="s">
        <v>0</v>
      </c>
      <c r="L31455" s="1" t="s">
        <v>215</v>
      </c>
      <c r="M31455">
        <v>1</v>
      </c>
      <c r="N31455" s="1" t="s">
        <v>213239</v>
      </c>
      <c r="P31455" s="1" t="s">
        <v>217</v>
      </c>
      <c r="Q31455" s="1" t="s">
        <v>288</v>
      </c>
      <c r="S31455" s="1" t="s">
        <v>3</v>
      </c>
      <c r="T31455" s="1" t="s">
        <v>354</v>
      </c>
      <c r="U31455" s="1" t="s">
        <v>59</v>
      </c>
      <c r="V31455" s="1" t="s">
        <v>60</v>
      </c>
      <c r="X31455" s="1" t="s">
        <v>61</v>
      </c>
      <c r="Y31455" s="1" t="s">
        <v>62</v>
      </c>
      <c r="Z31455" s="1" t="s">
        <v>245</v>
      </c>
      <c r="AA31455" s="1" t="s">
        <v>64</v>
      </c>
      <c r="AB31455" s="1" t="s">
        <v>213240</v>
      </c>
      <c r="AC31455" s="1" t="s">
        <v>213241</v>
      </c>
      <c r="AD31455" s="1" t="s">
        <v>0</v>
      </c>
      <c r="AE31455" s="1" t="s">
        <v>142273</v>
      </c>
      <c r="AF31455" s="1"/>
      <c r="AG31455" s="1" t="s">
        <v>52</v>
      </c>
      <c r="AH31455" s="1" t="s">
        <v>213242</v>
      </c>
      <c r="AI31455" s="1" t="s">
        <v>0</v>
      </c>
      <c r="AJ31455" s="1" t="s">
        <v>0</v>
      </c>
      <c r="AK31455" s="1" t="s">
        <v>0</v>
      </c>
      <c r="AL31455" s="1" t="s">
        <v>0</v>
      </c>
      <c r="AM31455" s="1" t="s">
        <v>0</v>
      </c>
      <c r="AN31455" s="1" t="s">
        <v>0</v>
      </c>
      <c r="AO31455" s="1" t="s">
        <v>213241</v>
      </c>
      <c r="AP31455" s="1" t="s">
        <v>213243</v>
      </c>
      <c r="AQ31455">
        <v>192</v>
      </c>
      <c r="AR31455" s="1"/>
      <c r="AS31455" s="1"/>
    </row>
    <row r="31456" spans="1:45" hidden="1" x14ac:dyDescent="0.25">
      <c r="A31456" s="1" t="s">
        <v>213244</v>
      </c>
      <c r="B31456" s="2">
        <v>44410</v>
      </c>
      <c r="C31456" s="1" t="s">
        <v>333</v>
      </c>
      <c r="D31456" s="1" t="s">
        <v>334</v>
      </c>
      <c r="E31456" s="1" t="s">
        <v>268</v>
      </c>
      <c r="F31456" s="1" t="s">
        <v>269</v>
      </c>
      <c r="G31456" s="1" t="s">
        <v>270</v>
      </c>
      <c r="H31456" s="1" t="s">
        <v>52</v>
      </c>
      <c r="I31456" s="1"/>
      <c r="J31456" s="1"/>
      <c r="K31456" s="1" t="s">
        <v>0</v>
      </c>
      <c r="L31456" s="1" t="s">
        <v>215</v>
      </c>
      <c r="M31456">
        <v>1</v>
      </c>
      <c r="N31456" s="1" t="s">
        <v>213245</v>
      </c>
      <c r="P31456" s="1" t="s">
        <v>217</v>
      </c>
      <c r="Q31456" s="1" t="s">
        <v>218</v>
      </c>
      <c r="S31456" s="1" t="s">
        <v>3</v>
      </c>
      <c r="T31456" s="1" t="s">
        <v>354</v>
      </c>
      <c r="U31456" s="1" t="s">
        <v>59</v>
      </c>
      <c r="V31456" s="1" t="s">
        <v>60</v>
      </c>
      <c r="X31456" s="1" t="s">
        <v>61</v>
      </c>
      <c r="Y31456" s="1" t="s">
        <v>62</v>
      </c>
      <c r="Z31456" s="1" t="s">
        <v>63</v>
      </c>
      <c r="AA31456" s="1" t="s">
        <v>64</v>
      </c>
      <c r="AB31456" s="1" t="s">
        <v>213246</v>
      </c>
      <c r="AC31456" s="1" t="s">
        <v>213247</v>
      </c>
      <c r="AD31456" s="1" t="s">
        <v>0</v>
      </c>
      <c r="AE31456" s="1" t="s">
        <v>68</v>
      </c>
      <c r="AF31456" s="1"/>
      <c r="AG31456" s="1" t="s">
        <v>52</v>
      </c>
      <c r="AH31456" s="1" t="s">
        <v>213248</v>
      </c>
      <c r="AI31456" s="1" t="s">
        <v>0</v>
      </c>
      <c r="AJ31456" s="1" t="s">
        <v>0</v>
      </c>
      <c r="AK31456" s="1" t="s">
        <v>0</v>
      </c>
      <c r="AL31456" s="1" t="s">
        <v>0</v>
      </c>
      <c r="AM31456" s="1" t="s">
        <v>0</v>
      </c>
      <c r="AN31456" s="1" t="s">
        <v>0</v>
      </c>
      <c r="AO31456" s="1" t="s">
        <v>213249</v>
      </c>
      <c r="AP31456" s="1" t="s">
        <v>213250</v>
      </c>
      <c r="AQ31456">
        <v>192</v>
      </c>
      <c r="AR31456" s="1" t="s">
        <v>213251</v>
      </c>
      <c r="AS31456" s="1"/>
    </row>
    <row r="31457" spans="1:45" hidden="1" x14ac:dyDescent="0.25">
      <c r="A31457" s="1" t="s">
        <v>213252</v>
      </c>
      <c r="B31457" s="2">
        <v>44410</v>
      </c>
      <c r="C31457" s="1" t="s">
        <v>116</v>
      </c>
      <c r="D31457" s="1" t="s">
        <v>117</v>
      </c>
      <c r="E31457" s="1" t="s">
        <v>49</v>
      </c>
      <c r="F31457" s="1" t="s">
        <v>50</v>
      </c>
      <c r="G31457" s="1" t="s">
        <v>175721</v>
      </c>
      <c r="H31457" s="1" t="s">
        <v>52</v>
      </c>
      <c r="I31457" s="1"/>
      <c r="J31457" s="1"/>
      <c r="K31457" s="1" t="s">
        <v>0</v>
      </c>
      <c r="L31457" s="1" t="s">
        <v>56</v>
      </c>
      <c r="M31457">
        <v>1</v>
      </c>
      <c r="N31457" s="1" t="s">
        <v>69736</v>
      </c>
      <c r="P31457" s="1"/>
      <c r="Q31457" s="1"/>
      <c r="S31457" s="1" t="s">
        <v>3</v>
      </c>
      <c r="T31457" s="1" t="s">
        <v>354</v>
      </c>
      <c r="U31457" s="1" t="s">
        <v>59</v>
      </c>
      <c r="V31457" s="1" t="s">
        <v>60</v>
      </c>
      <c r="X31457" s="1" t="s">
        <v>61</v>
      </c>
      <c r="Y31457" s="1" t="s">
        <v>62</v>
      </c>
      <c r="Z31457" s="1" t="s">
        <v>245</v>
      </c>
      <c r="AA31457" s="1" t="s">
        <v>64</v>
      </c>
      <c r="AB31457" s="1" t="s">
        <v>213253</v>
      </c>
      <c r="AC31457" s="1" t="s">
        <v>213254</v>
      </c>
      <c r="AD31457" s="1" t="s">
        <v>0</v>
      </c>
      <c r="AE31457" s="1" t="s">
        <v>68</v>
      </c>
      <c r="AF31457" s="1"/>
      <c r="AG31457" s="1" t="s">
        <v>52</v>
      </c>
      <c r="AH31457" s="1" t="s">
        <v>213255</v>
      </c>
      <c r="AI31457" s="1" t="s">
        <v>0</v>
      </c>
      <c r="AJ31457" s="1" t="s">
        <v>0</v>
      </c>
      <c r="AK31457" s="1" t="s">
        <v>0</v>
      </c>
      <c r="AL31457" s="1" t="s">
        <v>0</v>
      </c>
      <c r="AM31457" s="1" t="s">
        <v>0</v>
      </c>
      <c r="AN31457" s="1" t="s">
        <v>0</v>
      </c>
      <c r="AO31457" s="1" t="s">
        <v>213256</v>
      </c>
      <c r="AP31457" s="1" t="s">
        <v>213257</v>
      </c>
      <c r="AQ31457">
        <v>192</v>
      </c>
      <c r="AR31457" s="1" t="s">
        <v>213258</v>
      </c>
      <c r="AS31457" s="1"/>
    </row>
    <row r="31458" spans="1:45" hidden="1" x14ac:dyDescent="0.25">
      <c r="A31458" s="1" t="s">
        <v>213259</v>
      </c>
      <c r="B31458" s="2">
        <v>44410</v>
      </c>
      <c r="C31458" s="1" t="s">
        <v>116</v>
      </c>
      <c r="D31458" s="1" t="s">
        <v>117</v>
      </c>
      <c r="E31458" s="1" t="s">
        <v>49</v>
      </c>
      <c r="F31458" s="1" t="s">
        <v>50</v>
      </c>
      <c r="G31458" s="1" t="s">
        <v>175721</v>
      </c>
      <c r="H31458" s="1" t="s">
        <v>52</v>
      </c>
      <c r="I31458" s="1"/>
      <c r="J31458" s="1"/>
      <c r="K31458" s="1" t="s">
        <v>0</v>
      </c>
      <c r="L31458" s="1" t="s">
        <v>215</v>
      </c>
      <c r="M31458">
        <v>1</v>
      </c>
      <c r="N31458" s="1" t="s">
        <v>213260</v>
      </c>
      <c r="P31458" s="1" t="s">
        <v>324</v>
      </c>
      <c r="Q31458" s="1" t="s">
        <v>336</v>
      </c>
      <c r="S31458" s="1" t="s">
        <v>3</v>
      </c>
      <c r="T31458" s="1" t="s">
        <v>354</v>
      </c>
      <c r="U31458" s="1" t="s">
        <v>59</v>
      </c>
      <c r="V31458" s="1" t="s">
        <v>60</v>
      </c>
      <c r="X31458" s="1" t="s">
        <v>61</v>
      </c>
      <c r="Y31458" s="1" t="s">
        <v>62</v>
      </c>
      <c r="Z31458" s="1" t="s">
        <v>245</v>
      </c>
      <c r="AA31458" s="1" t="s">
        <v>64</v>
      </c>
      <c r="AB31458" s="1" t="s">
        <v>213261</v>
      </c>
      <c r="AC31458" s="1" t="s">
        <v>213262</v>
      </c>
      <c r="AD31458" s="1" t="s">
        <v>0</v>
      </c>
      <c r="AE31458" s="1" t="s">
        <v>68</v>
      </c>
      <c r="AF31458" s="1"/>
      <c r="AG31458" s="1" t="s">
        <v>52</v>
      </c>
      <c r="AH31458" s="1" t="s">
        <v>213263</v>
      </c>
      <c r="AI31458" s="1" t="s">
        <v>0</v>
      </c>
      <c r="AJ31458" s="1" t="s">
        <v>0</v>
      </c>
      <c r="AK31458" s="1" t="s">
        <v>0</v>
      </c>
      <c r="AL31458" s="1" t="s">
        <v>0</v>
      </c>
      <c r="AM31458" s="1" t="s">
        <v>0</v>
      </c>
      <c r="AN31458" s="1" t="s">
        <v>0</v>
      </c>
      <c r="AO31458" s="1" t="s">
        <v>213262</v>
      </c>
      <c r="AP31458" s="1" t="s">
        <v>213264</v>
      </c>
      <c r="AQ31458">
        <v>192</v>
      </c>
      <c r="AR31458" s="1" t="s">
        <v>213265</v>
      </c>
      <c r="AS31458" s="1"/>
    </row>
    <row r="31459" spans="1:45" hidden="1" x14ac:dyDescent="0.25">
      <c r="A31459" s="1" t="s">
        <v>213266</v>
      </c>
      <c r="B31459" s="2">
        <v>44410</v>
      </c>
      <c r="C31459" s="1" t="s">
        <v>160</v>
      </c>
      <c r="D31459" s="1" t="s">
        <v>161</v>
      </c>
      <c r="E31459" s="1" t="s">
        <v>103</v>
      </c>
      <c r="F31459" s="1" t="s">
        <v>104</v>
      </c>
      <c r="G31459" s="1" t="s">
        <v>578</v>
      </c>
      <c r="H31459" s="1" t="s">
        <v>52</v>
      </c>
      <c r="I31459" s="1"/>
      <c r="J31459" s="1"/>
      <c r="K31459" s="1" t="s">
        <v>0</v>
      </c>
      <c r="L31459" s="1" t="s">
        <v>215</v>
      </c>
      <c r="M31459">
        <v>1</v>
      </c>
      <c r="N31459" s="1" t="s">
        <v>213267</v>
      </c>
      <c r="P31459" s="1" t="s">
        <v>217</v>
      </c>
      <c r="Q31459" s="1" t="s">
        <v>288</v>
      </c>
      <c r="S31459" s="1" t="s">
        <v>3</v>
      </c>
      <c r="T31459" s="1" t="s">
        <v>354</v>
      </c>
      <c r="U31459" s="1" t="s">
        <v>59</v>
      </c>
      <c r="V31459" s="1" t="s">
        <v>60</v>
      </c>
      <c r="X31459" s="1" t="s">
        <v>61</v>
      </c>
      <c r="Y31459" s="1" t="s">
        <v>684</v>
      </c>
      <c r="Z31459" s="1" t="s">
        <v>245</v>
      </c>
      <c r="AA31459" s="1" t="s">
        <v>64</v>
      </c>
      <c r="AB31459" s="1" t="s">
        <v>213268</v>
      </c>
      <c r="AC31459" s="1" t="s">
        <v>213269</v>
      </c>
      <c r="AD31459" s="1" t="s">
        <v>0</v>
      </c>
      <c r="AE31459" s="1" t="s">
        <v>68</v>
      </c>
      <c r="AF31459" s="1"/>
      <c r="AG31459" s="1" t="s">
        <v>52</v>
      </c>
      <c r="AH31459" s="1" t="s">
        <v>213270</v>
      </c>
      <c r="AI31459" s="1" t="s">
        <v>0</v>
      </c>
      <c r="AJ31459" s="1" t="s">
        <v>0</v>
      </c>
      <c r="AK31459" s="1" t="s">
        <v>0</v>
      </c>
      <c r="AL31459" s="1" t="s">
        <v>0</v>
      </c>
      <c r="AM31459" s="1" t="s">
        <v>0</v>
      </c>
      <c r="AN31459" s="1" t="s">
        <v>0</v>
      </c>
      <c r="AO31459" s="1" t="s">
        <v>213271</v>
      </c>
      <c r="AP31459" s="1" t="s">
        <v>213272</v>
      </c>
      <c r="AQ31459">
        <v>192</v>
      </c>
      <c r="AR31459" s="1" t="s">
        <v>213273</v>
      </c>
      <c r="AS31459" s="1"/>
    </row>
    <row r="31460" spans="1:45" hidden="1" x14ac:dyDescent="0.25">
      <c r="A31460" s="1" t="s">
        <v>213274</v>
      </c>
      <c r="B31460" s="2">
        <v>44410</v>
      </c>
      <c r="C31460" s="1" t="s">
        <v>47</v>
      </c>
      <c r="D31460" s="1" t="s">
        <v>11084</v>
      </c>
      <c r="E31460" s="1" t="s">
        <v>49</v>
      </c>
      <c r="F31460" s="1" t="s">
        <v>726</v>
      </c>
      <c r="G31460" s="1" t="s">
        <v>118940</v>
      </c>
      <c r="H31460" s="1" t="s">
        <v>52</v>
      </c>
      <c r="I31460" s="1"/>
      <c r="J31460" s="1"/>
      <c r="K31460" s="1" t="s">
        <v>0</v>
      </c>
      <c r="L31460" s="1" t="s">
        <v>215</v>
      </c>
      <c r="M31460">
        <v>1</v>
      </c>
      <c r="N31460" s="1" t="s">
        <v>213275</v>
      </c>
      <c r="P31460" s="1" t="s">
        <v>217</v>
      </c>
      <c r="Q31460" s="1" t="s">
        <v>288</v>
      </c>
      <c r="S31460" s="1" t="s">
        <v>3</v>
      </c>
      <c r="T31460" s="1" t="s">
        <v>354</v>
      </c>
      <c r="U31460" s="1" t="s">
        <v>59</v>
      </c>
      <c r="V31460" s="1" t="s">
        <v>60</v>
      </c>
      <c r="X31460" s="1" t="s">
        <v>61</v>
      </c>
      <c r="Y31460" s="1" t="s">
        <v>62</v>
      </c>
      <c r="Z31460" s="1" t="s">
        <v>63</v>
      </c>
      <c r="AA31460" s="1" t="s">
        <v>64</v>
      </c>
      <c r="AB31460" s="1" t="s">
        <v>213276</v>
      </c>
      <c r="AC31460" s="1" t="s">
        <v>213277</v>
      </c>
      <c r="AD31460" s="1" t="s">
        <v>0</v>
      </c>
      <c r="AE31460" s="1" t="s">
        <v>68</v>
      </c>
      <c r="AF31460" s="1"/>
      <c r="AG31460" s="1" t="s">
        <v>52</v>
      </c>
      <c r="AH31460" s="1" t="s">
        <v>213278</v>
      </c>
      <c r="AI31460" s="1" t="s">
        <v>0</v>
      </c>
      <c r="AJ31460" s="1" t="s">
        <v>0</v>
      </c>
      <c r="AK31460" s="1" t="s">
        <v>0</v>
      </c>
      <c r="AL31460" s="1" t="s">
        <v>0</v>
      </c>
      <c r="AM31460" s="1" t="s">
        <v>0</v>
      </c>
      <c r="AN31460" s="1" t="s">
        <v>0</v>
      </c>
      <c r="AO31460" s="1" t="s">
        <v>213277</v>
      </c>
      <c r="AP31460" s="1" t="s">
        <v>213279</v>
      </c>
      <c r="AQ31460">
        <v>192</v>
      </c>
      <c r="AR31460" s="1"/>
      <c r="AS31460" s="1"/>
    </row>
    <row r="31461" spans="1:45" hidden="1" x14ac:dyDescent="0.25">
      <c r="A31461" s="1" t="s">
        <v>213280</v>
      </c>
      <c r="B31461" s="2">
        <v>44410</v>
      </c>
      <c r="C31461" s="1" t="s">
        <v>116</v>
      </c>
      <c r="D31461" s="1" t="s">
        <v>117</v>
      </c>
      <c r="E31461" s="1" t="s">
        <v>91</v>
      </c>
      <c r="F31461" s="1" t="s">
        <v>362</v>
      </c>
      <c r="G31461" s="1" t="s">
        <v>52536</v>
      </c>
      <c r="H31461" s="1" t="s">
        <v>52</v>
      </c>
      <c r="I31461" s="1"/>
      <c r="J31461" s="1"/>
      <c r="K31461" s="1" t="s">
        <v>0</v>
      </c>
      <c r="L31461" s="1" t="s">
        <v>56</v>
      </c>
      <c r="M31461">
        <v>1</v>
      </c>
      <c r="N31461" s="1" t="s">
        <v>172</v>
      </c>
      <c r="P31461" s="1"/>
      <c r="Q31461" s="1"/>
      <c r="S31461" s="1" t="s">
        <v>3</v>
      </c>
      <c r="T31461" s="1" t="s">
        <v>354</v>
      </c>
      <c r="U31461" s="1" t="s">
        <v>59</v>
      </c>
      <c r="V31461" s="1" t="s">
        <v>60</v>
      </c>
      <c r="X31461" s="1" t="s">
        <v>61</v>
      </c>
      <c r="Y31461" s="1" t="s">
        <v>62</v>
      </c>
      <c r="Z31461" s="1" t="s">
        <v>245</v>
      </c>
      <c r="AA31461" s="1" t="s">
        <v>64</v>
      </c>
      <c r="AB31461" s="1" t="s">
        <v>213281</v>
      </c>
      <c r="AC31461" s="1" t="s">
        <v>213282</v>
      </c>
      <c r="AD31461" s="1" t="s">
        <v>0</v>
      </c>
      <c r="AE31461" s="1" t="s">
        <v>68</v>
      </c>
      <c r="AF31461" s="1"/>
      <c r="AG31461" s="1" t="s">
        <v>52</v>
      </c>
      <c r="AH31461" s="1" t="s">
        <v>213283</v>
      </c>
      <c r="AI31461" s="1" t="s">
        <v>0</v>
      </c>
      <c r="AJ31461" s="1" t="s">
        <v>0</v>
      </c>
      <c r="AK31461" s="1" t="s">
        <v>0</v>
      </c>
      <c r="AL31461" s="1" t="s">
        <v>0</v>
      </c>
      <c r="AM31461" s="1" t="s">
        <v>0</v>
      </c>
      <c r="AN31461" s="1" t="s">
        <v>0</v>
      </c>
      <c r="AO31461" s="1" t="s">
        <v>213282</v>
      </c>
      <c r="AP31461" s="1" t="s">
        <v>213284</v>
      </c>
      <c r="AQ31461">
        <v>192</v>
      </c>
      <c r="AR31461" s="1" t="s">
        <v>213285</v>
      </c>
      <c r="AS31461" s="1"/>
    </row>
    <row r="31462" spans="1:45" hidden="1" x14ac:dyDescent="0.25">
      <c r="A31462" s="1" t="s">
        <v>213286</v>
      </c>
      <c r="B31462" s="2">
        <v>44410</v>
      </c>
      <c r="C31462" s="1" t="s">
        <v>742</v>
      </c>
      <c r="D31462" s="1" t="s">
        <v>743</v>
      </c>
      <c r="E31462" s="1" t="s">
        <v>49</v>
      </c>
      <c r="F31462" s="1" t="s">
        <v>50</v>
      </c>
      <c r="G31462" s="1" t="s">
        <v>51</v>
      </c>
      <c r="H31462" s="1" t="s">
        <v>52</v>
      </c>
      <c r="I31462" s="1"/>
      <c r="J31462" s="1"/>
      <c r="K31462" s="1" t="s">
        <v>0</v>
      </c>
      <c r="L31462" s="1" t="s">
        <v>56</v>
      </c>
      <c r="M31462">
        <v>1</v>
      </c>
      <c r="N31462" s="1" t="s">
        <v>213287</v>
      </c>
      <c r="P31462" s="1"/>
      <c r="Q31462" s="1"/>
      <c r="S31462" s="1" t="s">
        <v>3</v>
      </c>
      <c r="T31462" s="1" t="s">
        <v>354</v>
      </c>
      <c r="U31462" s="1" t="s">
        <v>59</v>
      </c>
      <c r="V31462" s="1" t="s">
        <v>60</v>
      </c>
      <c r="X31462" s="1" t="s">
        <v>61</v>
      </c>
      <c r="Y31462" s="1" t="s">
        <v>62</v>
      </c>
      <c r="Z31462" s="1" t="s">
        <v>63</v>
      </c>
      <c r="AA31462" s="1" t="s">
        <v>64</v>
      </c>
      <c r="AB31462" s="1" t="s">
        <v>213288</v>
      </c>
      <c r="AC31462" s="1" t="s">
        <v>213289</v>
      </c>
      <c r="AD31462" s="1" t="s">
        <v>0</v>
      </c>
      <c r="AE31462" s="1" t="s">
        <v>68</v>
      </c>
      <c r="AF31462" s="1"/>
      <c r="AG31462" s="1" t="s">
        <v>52</v>
      </c>
      <c r="AH31462" s="1" t="s">
        <v>213290</v>
      </c>
      <c r="AI31462" s="1" t="s">
        <v>0</v>
      </c>
      <c r="AJ31462" s="1" t="s">
        <v>0</v>
      </c>
      <c r="AK31462" s="1" t="s">
        <v>0</v>
      </c>
      <c r="AL31462" s="1" t="s">
        <v>0</v>
      </c>
      <c r="AM31462" s="1" t="s">
        <v>0</v>
      </c>
      <c r="AN31462" s="1" t="s">
        <v>0</v>
      </c>
      <c r="AO31462" s="1" t="s">
        <v>213291</v>
      </c>
      <c r="AP31462" s="1" t="s">
        <v>213292</v>
      </c>
      <c r="AQ31462">
        <v>360</v>
      </c>
      <c r="AR31462" s="1" t="s">
        <v>213293</v>
      </c>
      <c r="AS31462" s="1"/>
    </row>
    <row r="31463" spans="1:45" hidden="1" x14ac:dyDescent="0.25">
      <c r="A31463" s="1" t="s">
        <v>213294</v>
      </c>
      <c r="B31463" s="2">
        <v>44410</v>
      </c>
      <c r="C31463" s="1" t="s">
        <v>78</v>
      </c>
      <c r="D31463" s="1" t="s">
        <v>79</v>
      </c>
      <c r="E31463" s="1" t="s">
        <v>134</v>
      </c>
      <c r="F31463" s="1" t="s">
        <v>135</v>
      </c>
      <c r="G31463" s="1" t="s">
        <v>1718</v>
      </c>
      <c r="H31463" s="1"/>
      <c r="I31463" s="1"/>
      <c r="J31463" s="1"/>
      <c r="K31463" s="1" t="s">
        <v>0</v>
      </c>
      <c r="L31463" s="1" t="s">
        <v>215</v>
      </c>
      <c r="M31463">
        <v>1</v>
      </c>
      <c r="N31463" s="1" t="s">
        <v>213295</v>
      </c>
      <c r="P31463" s="1" t="s">
        <v>217</v>
      </c>
      <c r="Q31463" s="1" t="s">
        <v>288</v>
      </c>
      <c r="S31463" s="1" t="s">
        <v>3</v>
      </c>
      <c r="T31463" s="1" t="s">
        <v>354</v>
      </c>
      <c r="U31463" s="1" t="s">
        <v>59</v>
      </c>
      <c r="V31463" s="1" t="s">
        <v>60</v>
      </c>
      <c r="X31463" s="1" t="s">
        <v>96</v>
      </c>
      <c r="Y31463" s="1" t="s">
        <v>62</v>
      </c>
      <c r="Z31463" s="1" t="s">
        <v>245</v>
      </c>
      <c r="AA31463" s="1" t="s">
        <v>64</v>
      </c>
      <c r="AB31463" s="1" t="s">
        <v>213296</v>
      </c>
      <c r="AC31463" s="1" t="s">
        <v>213297</v>
      </c>
      <c r="AD31463" s="1" t="s">
        <v>0</v>
      </c>
      <c r="AE31463" s="1" t="s">
        <v>142273</v>
      </c>
      <c r="AF31463" s="1"/>
      <c r="AG31463" s="1"/>
      <c r="AH31463" s="1" t="s">
        <v>213298</v>
      </c>
      <c r="AI31463" s="1" t="s">
        <v>0</v>
      </c>
      <c r="AJ31463" s="1" t="s">
        <v>0</v>
      </c>
      <c r="AK31463" s="1" t="s">
        <v>0</v>
      </c>
      <c r="AL31463" s="1" t="s">
        <v>0</v>
      </c>
      <c r="AM31463" s="1" t="s">
        <v>0</v>
      </c>
      <c r="AN31463" s="1" t="s">
        <v>0</v>
      </c>
      <c r="AO31463" s="1" t="s">
        <v>213297</v>
      </c>
      <c r="AP31463" s="1" t="s">
        <v>213299</v>
      </c>
      <c r="AQ31463">
        <v>192</v>
      </c>
      <c r="AR31463" s="1" t="s">
        <v>213300</v>
      </c>
      <c r="AS31463" s="1"/>
    </row>
    <row r="31464" spans="1:45" hidden="1" x14ac:dyDescent="0.25">
      <c r="A31464" s="1" t="s">
        <v>213301</v>
      </c>
      <c r="B31464" s="2">
        <v>44410</v>
      </c>
      <c r="C31464" s="1" t="s">
        <v>78</v>
      </c>
      <c r="D31464" s="1" t="s">
        <v>79</v>
      </c>
      <c r="E31464" s="1" t="s">
        <v>134</v>
      </c>
      <c r="F31464" s="1" t="s">
        <v>135</v>
      </c>
      <c r="G31464" s="1" t="s">
        <v>206</v>
      </c>
      <c r="H31464" s="1"/>
      <c r="I31464" s="1"/>
      <c r="J31464" s="1"/>
      <c r="K31464" s="1" t="s">
        <v>0</v>
      </c>
      <c r="L31464" s="1" t="s">
        <v>215</v>
      </c>
      <c r="M31464">
        <v>1</v>
      </c>
      <c r="N31464" s="1" t="s">
        <v>213302</v>
      </c>
      <c r="P31464" s="1" t="s">
        <v>217</v>
      </c>
      <c r="Q31464" s="1" t="s">
        <v>288</v>
      </c>
      <c r="S31464" s="1" t="s">
        <v>3</v>
      </c>
      <c r="T31464" s="1" t="s">
        <v>354</v>
      </c>
      <c r="U31464" s="1" t="s">
        <v>59</v>
      </c>
      <c r="V31464" s="1" t="s">
        <v>60</v>
      </c>
      <c r="X31464" s="1" t="s">
        <v>96</v>
      </c>
      <c r="Y31464" s="1" t="s">
        <v>62</v>
      </c>
      <c r="Z31464" s="1" t="s">
        <v>245</v>
      </c>
      <c r="AA31464" s="1" t="s">
        <v>64</v>
      </c>
      <c r="AB31464" s="1" t="s">
        <v>213303</v>
      </c>
      <c r="AC31464" s="1" t="s">
        <v>213304</v>
      </c>
      <c r="AD31464" s="1" t="s">
        <v>0</v>
      </c>
      <c r="AE31464" s="1" t="s">
        <v>142273</v>
      </c>
      <c r="AF31464" s="1"/>
      <c r="AG31464" s="1"/>
      <c r="AH31464" s="1" t="s">
        <v>213305</v>
      </c>
      <c r="AI31464" s="1" t="s">
        <v>0</v>
      </c>
      <c r="AJ31464" s="1" t="s">
        <v>0</v>
      </c>
      <c r="AK31464" s="1" t="s">
        <v>0</v>
      </c>
      <c r="AL31464" s="1" t="s">
        <v>0</v>
      </c>
      <c r="AM31464" s="1" t="s">
        <v>0</v>
      </c>
      <c r="AN31464" s="1" t="s">
        <v>0</v>
      </c>
      <c r="AO31464" s="1" t="s">
        <v>213304</v>
      </c>
      <c r="AP31464" s="1" t="s">
        <v>213306</v>
      </c>
      <c r="AQ31464">
        <v>192</v>
      </c>
      <c r="AR31464" s="1"/>
      <c r="AS31464" s="1"/>
    </row>
    <row r="31465" spans="1:45" hidden="1" x14ac:dyDescent="0.25">
      <c r="A31465" s="1" t="s">
        <v>213307</v>
      </c>
      <c r="B31465" s="2">
        <v>44410</v>
      </c>
      <c r="C31465" s="1" t="s">
        <v>89</v>
      </c>
      <c r="D31465" s="1" t="s">
        <v>90</v>
      </c>
      <c r="E31465" s="1" t="s">
        <v>142855</v>
      </c>
      <c r="F31465" s="1" t="s">
        <v>142856</v>
      </c>
      <c r="G31465" s="1" t="s">
        <v>158273</v>
      </c>
      <c r="H31465" s="1"/>
      <c r="I31465" s="1"/>
      <c r="J31465" s="1"/>
      <c r="K31465" s="1" t="s">
        <v>0</v>
      </c>
      <c r="L31465" s="1" t="s">
        <v>56</v>
      </c>
      <c r="M31465">
        <v>1</v>
      </c>
      <c r="N31465" s="1" t="s">
        <v>213308</v>
      </c>
      <c r="P31465" s="1"/>
      <c r="Q31465" s="1"/>
      <c r="S31465" s="1" t="s">
        <v>3</v>
      </c>
      <c r="T31465" s="1" t="s">
        <v>354</v>
      </c>
      <c r="U31465" s="1" t="s">
        <v>59</v>
      </c>
      <c r="V31465" s="1" t="s">
        <v>60</v>
      </c>
      <c r="X31465" s="1" t="s">
        <v>141</v>
      </c>
      <c r="Y31465" s="1" t="s">
        <v>62</v>
      </c>
      <c r="Z31465" s="1" t="s">
        <v>245</v>
      </c>
      <c r="AA31465" s="1" t="s">
        <v>64</v>
      </c>
      <c r="AB31465" s="1" t="s">
        <v>213309</v>
      </c>
      <c r="AC31465" s="1" t="s">
        <v>213310</v>
      </c>
      <c r="AD31465" s="1" t="s">
        <v>0</v>
      </c>
      <c r="AE31465" s="1" t="s">
        <v>68</v>
      </c>
      <c r="AF31465" s="1"/>
      <c r="AG31465" s="1"/>
      <c r="AH31465" s="1" t="s">
        <v>213311</v>
      </c>
      <c r="AI31465" s="1" t="s">
        <v>0</v>
      </c>
      <c r="AJ31465" s="1" t="s">
        <v>0</v>
      </c>
      <c r="AK31465" s="1" t="s">
        <v>0</v>
      </c>
      <c r="AL31465" s="1" t="s">
        <v>0</v>
      </c>
      <c r="AM31465" s="1" t="s">
        <v>0</v>
      </c>
      <c r="AN31465" s="1" t="s">
        <v>0</v>
      </c>
      <c r="AO31465" s="1" t="s">
        <v>213310</v>
      </c>
      <c r="AP31465" s="1" t="s">
        <v>213312</v>
      </c>
      <c r="AR31465" s="1" t="s">
        <v>213313</v>
      </c>
      <c r="AS31465" s="1"/>
    </row>
    <row r="31466" spans="1:45" hidden="1" x14ac:dyDescent="0.25">
      <c r="A31466" s="1" t="s">
        <v>213314</v>
      </c>
      <c r="B31466" s="2">
        <v>44410</v>
      </c>
      <c r="C31466" s="1" t="s">
        <v>306</v>
      </c>
      <c r="D31466" s="1" t="s">
        <v>307</v>
      </c>
      <c r="E31466" s="1" t="s">
        <v>12968</v>
      </c>
      <c r="F31466" s="1" t="s">
        <v>89794</v>
      </c>
      <c r="G31466" s="1" t="s">
        <v>108144</v>
      </c>
      <c r="H31466" s="1"/>
      <c r="I31466" s="1"/>
      <c r="J31466" s="1"/>
      <c r="K31466" s="1" t="s">
        <v>0</v>
      </c>
      <c r="L31466" s="1" t="s">
        <v>215</v>
      </c>
      <c r="M31466">
        <v>1</v>
      </c>
      <c r="N31466" s="1" t="s">
        <v>213315</v>
      </c>
      <c r="P31466" s="1" t="s">
        <v>324</v>
      </c>
      <c r="Q31466" s="1" t="s">
        <v>288</v>
      </c>
      <c r="S31466" s="1" t="s">
        <v>3</v>
      </c>
      <c r="T31466" s="1" t="s">
        <v>354</v>
      </c>
      <c r="U31466" s="1" t="s">
        <v>59</v>
      </c>
      <c r="V31466" s="1" t="s">
        <v>60</v>
      </c>
      <c r="X31466" s="1" t="s">
        <v>61</v>
      </c>
      <c r="Y31466" s="1" t="s">
        <v>62</v>
      </c>
      <c r="Z31466" s="1" t="s">
        <v>245</v>
      </c>
      <c r="AA31466" s="1" t="s">
        <v>64</v>
      </c>
      <c r="AB31466" s="1" t="s">
        <v>213316</v>
      </c>
      <c r="AC31466" s="1" t="s">
        <v>213317</v>
      </c>
      <c r="AD31466" s="1" t="s">
        <v>0</v>
      </c>
      <c r="AE31466" s="1" t="s">
        <v>68</v>
      </c>
      <c r="AF31466" s="1"/>
      <c r="AG31466" s="1"/>
      <c r="AH31466" s="1" t="s">
        <v>213318</v>
      </c>
      <c r="AI31466" s="1" t="s">
        <v>0</v>
      </c>
      <c r="AJ31466" s="1" t="s">
        <v>0</v>
      </c>
      <c r="AK31466" s="1" t="s">
        <v>0</v>
      </c>
      <c r="AL31466" s="1" t="s">
        <v>0</v>
      </c>
      <c r="AM31466" s="1" t="s">
        <v>0</v>
      </c>
      <c r="AN31466" s="1" t="s">
        <v>0</v>
      </c>
      <c r="AO31466" s="1" t="s">
        <v>213317</v>
      </c>
      <c r="AP31466" s="1" t="s">
        <v>213319</v>
      </c>
      <c r="AQ31466">
        <v>192</v>
      </c>
      <c r="AR31466" s="1" t="s">
        <v>213320</v>
      </c>
      <c r="AS31466" s="1"/>
    </row>
    <row r="31467" spans="1:45" hidden="1" x14ac:dyDescent="0.25">
      <c r="A31467" s="1" t="s">
        <v>213321</v>
      </c>
      <c r="B31467" s="2">
        <v>44410</v>
      </c>
      <c r="C31467" s="1" t="s">
        <v>78</v>
      </c>
      <c r="D31467" s="1" t="s">
        <v>79</v>
      </c>
      <c r="E31467" s="1" t="s">
        <v>134</v>
      </c>
      <c r="F31467" s="1" t="s">
        <v>135</v>
      </c>
      <c r="G31467" s="1" t="s">
        <v>177751</v>
      </c>
      <c r="H31467" s="1"/>
      <c r="I31467" s="1"/>
      <c r="J31467" s="1"/>
      <c r="K31467" s="1" t="s">
        <v>0</v>
      </c>
      <c r="L31467" s="1" t="s">
        <v>215</v>
      </c>
      <c r="M31467">
        <v>1</v>
      </c>
      <c r="N31467" s="1" t="s">
        <v>213322</v>
      </c>
      <c r="P31467" s="1" t="s">
        <v>324</v>
      </c>
      <c r="Q31467" s="1" t="s">
        <v>288</v>
      </c>
      <c r="S31467" s="1" t="s">
        <v>3</v>
      </c>
      <c r="T31467" s="1" t="s">
        <v>354</v>
      </c>
      <c r="U31467" s="1" t="s">
        <v>59</v>
      </c>
      <c r="V31467" s="1" t="s">
        <v>60</v>
      </c>
      <c r="X31467" s="1" t="s">
        <v>141</v>
      </c>
      <c r="Y31467" s="1" t="s">
        <v>62</v>
      </c>
      <c r="Z31467" s="1" t="s">
        <v>245</v>
      </c>
      <c r="AA31467" s="1" t="s">
        <v>64</v>
      </c>
      <c r="AB31467" s="1" t="s">
        <v>213323</v>
      </c>
      <c r="AC31467" s="1" t="s">
        <v>213324</v>
      </c>
      <c r="AD31467" s="1" t="s">
        <v>0</v>
      </c>
      <c r="AE31467" s="1" t="s">
        <v>238</v>
      </c>
      <c r="AF31467" s="1"/>
      <c r="AG31467" s="1"/>
      <c r="AH31467" s="1" t="s">
        <v>213325</v>
      </c>
      <c r="AI31467" s="1" t="s">
        <v>0</v>
      </c>
      <c r="AJ31467" s="1" t="s">
        <v>0</v>
      </c>
      <c r="AK31467" s="1" t="s">
        <v>0</v>
      </c>
      <c r="AL31467" s="1" t="s">
        <v>0</v>
      </c>
      <c r="AM31467" s="1" t="s">
        <v>0</v>
      </c>
      <c r="AN31467" s="1" t="s">
        <v>0</v>
      </c>
      <c r="AO31467" s="1" t="s">
        <v>213326</v>
      </c>
      <c r="AP31467" s="1" t="s">
        <v>213327</v>
      </c>
      <c r="AQ31467">
        <v>72</v>
      </c>
      <c r="AR31467" s="1" t="s">
        <v>213328</v>
      </c>
      <c r="AS31467" s="1"/>
    </row>
    <row r="31468" spans="1:45" hidden="1" x14ac:dyDescent="0.25">
      <c r="A31468" s="1" t="s">
        <v>213329</v>
      </c>
      <c r="B31468" s="2">
        <v>44410</v>
      </c>
      <c r="C31468" s="1" t="s">
        <v>89</v>
      </c>
      <c r="D31468" s="1" t="s">
        <v>90</v>
      </c>
      <c r="E31468" s="1" t="s">
        <v>91</v>
      </c>
      <c r="F31468" s="1" t="s">
        <v>362</v>
      </c>
      <c r="G31468" s="1" t="s">
        <v>52536</v>
      </c>
      <c r="H31468" s="1" t="s">
        <v>52</v>
      </c>
      <c r="I31468" s="1"/>
      <c r="J31468" s="1"/>
      <c r="K31468" s="1" t="s">
        <v>0</v>
      </c>
      <c r="L31468" s="1" t="s">
        <v>215</v>
      </c>
      <c r="M31468">
        <v>1</v>
      </c>
      <c r="N31468" s="1" t="s">
        <v>213330</v>
      </c>
      <c r="P31468" s="1" t="s">
        <v>324</v>
      </c>
      <c r="Q31468" s="1" t="s">
        <v>288</v>
      </c>
      <c r="S31468" s="1" t="s">
        <v>3</v>
      </c>
      <c r="T31468" s="1" t="s">
        <v>354</v>
      </c>
      <c r="U31468" s="1" t="s">
        <v>59</v>
      </c>
      <c r="V31468" s="1" t="s">
        <v>60</v>
      </c>
      <c r="X31468" s="1" t="s">
        <v>61</v>
      </c>
      <c r="Y31468" s="1" t="s">
        <v>684</v>
      </c>
      <c r="Z31468" s="1" t="s">
        <v>63</v>
      </c>
      <c r="AA31468" s="1" t="s">
        <v>64</v>
      </c>
      <c r="AB31468" s="1" t="s">
        <v>213331</v>
      </c>
      <c r="AC31468" s="1" t="s">
        <v>213332</v>
      </c>
      <c r="AD31468" s="1" t="s">
        <v>0</v>
      </c>
      <c r="AE31468" s="1" t="s">
        <v>238</v>
      </c>
      <c r="AF31468" s="1"/>
      <c r="AG31468" s="1" t="s">
        <v>52</v>
      </c>
      <c r="AH31468" s="1" t="s">
        <v>213333</v>
      </c>
      <c r="AI31468" s="1" t="s">
        <v>0</v>
      </c>
      <c r="AJ31468" s="1" t="s">
        <v>0</v>
      </c>
      <c r="AK31468" s="1" t="s">
        <v>0</v>
      </c>
      <c r="AL31468" s="1" t="s">
        <v>0</v>
      </c>
      <c r="AM31468" s="1" t="s">
        <v>0</v>
      </c>
      <c r="AN31468" s="1" t="s">
        <v>0</v>
      </c>
      <c r="AO31468" s="1" t="s">
        <v>213332</v>
      </c>
      <c r="AP31468" s="1" t="s">
        <v>213334</v>
      </c>
      <c r="AQ31468">
        <v>192</v>
      </c>
      <c r="AR31468" s="1" t="s">
        <v>213335</v>
      </c>
      <c r="AS31468" s="1"/>
    </row>
    <row r="31469" spans="1:45" hidden="1" x14ac:dyDescent="0.25">
      <c r="A31469" s="1" t="s">
        <v>213336</v>
      </c>
      <c r="B31469" s="2">
        <v>44410</v>
      </c>
      <c r="C31469" s="1" t="s">
        <v>47</v>
      </c>
      <c r="D31469" s="1" t="s">
        <v>48</v>
      </c>
      <c r="E31469" s="1" t="s">
        <v>49</v>
      </c>
      <c r="F31469" s="1" t="s">
        <v>50</v>
      </c>
      <c r="G31469" s="1" t="s">
        <v>175721</v>
      </c>
      <c r="H31469" s="1" t="s">
        <v>52</v>
      </c>
      <c r="I31469" s="1"/>
      <c r="J31469" s="1"/>
      <c r="K31469" s="1" t="s">
        <v>0</v>
      </c>
      <c r="L31469" s="1" t="s">
        <v>215</v>
      </c>
      <c r="M31469">
        <v>1</v>
      </c>
      <c r="N31469" s="1" t="s">
        <v>213337</v>
      </c>
      <c r="P31469" s="1" t="s">
        <v>1594</v>
      </c>
      <c r="Q31469" s="1" t="s">
        <v>288</v>
      </c>
      <c r="S31469" s="1" t="s">
        <v>3</v>
      </c>
      <c r="T31469" s="1" t="s">
        <v>354</v>
      </c>
      <c r="U31469" s="1" t="s">
        <v>59</v>
      </c>
      <c r="V31469" s="1" t="s">
        <v>60</v>
      </c>
      <c r="X31469" s="1" t="s">
        <v>61</v>
      </c>
      <c r="Y31469" s="1" t="s">
        <v>62</v>
      </c>
      <c r="Z31469" s="1" t="s">
        <v>245</v>
      </c>
      <c r="AA31469" s="1" t="s">
        <v>64</v>
      </c>
      <c r="AB31469" s="1" t="s">
        <v>213338</v>
      </c>
      <c r="AC31469" s="1" t="s">
        <v>213339</v>
      </c>
      <c r="AD31469" s="1" t="s">
        <v>0</v>
      </c>
      <c r="AE31469" s="1" t="s">
        <v>142347</v>
      </c>
      <c r="AF31469" s="1"/>
      <c r="AG31469" s="1" t="s">
        <v>52</v>
      </c>
      <c r="AH31469" s="1" t="s">
        <v>213340</v>
      </c>
      <c r="AI31469" s="1" t="s">
        <v>0</v>
      </c>
      <c r="AJ31469" s="1" t="s">
        <v>0</v>
      </c>
      <c r="AK31469" s="1" t="s">
        <v>0</v>
      </c>
      <c r="AL31469" s="1" t="s">
        <v>0</v>
      </c>
      <c r="AM31469" s="1" t="s">
        <v>0</v>
      </c>
      <c r="AN31469" s="1" t="s">
        <v>0</v>
      </c>
      <c r="AO31469" s="1" t="s">
        <v>213341</v>
      </c>
      <c r="AP31469" s="1" t="s">
        <v>213342</v>
      </c>
      <c r="AQ31469">
        <v>192</v>
      </c>
      <c r="AR31469" s="1" t="s">
        <v>213343</v>
      </c>
      <c r="AS31469" s="1"/>
    </row>
    <row r="31470" spans="1:45" hidden="1" x14ac:dyDescent="0.25">
      <c r="A31470" s="1" t="s">
        <v>213344</v>
      </c>
      <c r="B31470" s="2">
        <v>44410</v>
      </c>
      <c r="C31470" s="1" t="s">
        <v>47</v>
      </c>
      <c r="D31470" s="1" t="s">
        <v>854</v>
      </c>
      <c r="E31470" s="1" t="s">
        <v>230</v>
      </c>
      <c r="F31470" s="1" t="s">
        <v>231</v>
      </c>
      <c r="G31470" s="1" t="s">
        <v>114593</v>
      </c>
      <c r="H31470" s="1"/>
      <c r="I31470" s="1"/>
      <c r="J31470" s="1"/>
      <c r="K31470" s="1" t="s">
        <v>0</v>
      </c>
      <c r="L31470" s="1" t="s">
        <v>56</v>
      </c>
      <c r="M31470">
        <v>1</v>
      </c>
      <c r="N31470" s="1" t="s">
        <v>213345</v>
      </c>
      <c r="P31470" s="1"/>
      <c r="Q31470" s="1"/>
      <c r="S31470" s="1" t="s">
        <v>3</v>
      </c>
      <c r="T31470" s="1" t="s">
        <v>354</v>
      </c>
      <c r="U31470" s="1" t="s">
        <v>59</v>
      </c>
      <c r="V31470" s="1" t="s">
        <v>60</v>
      </c>
      <c r="X31470" s="1" t="s">
        <v>96</v>
      </c>
      <c r="Y31470" s="1" t="s">
        <v>62</v>
      </c>
      <c r="Z31470" s="1" t="s">
        <v>245</v>
      </c>
      <c r="AA31470" s="1" t="s">
        <v>64</v>
      </c>
      <c r="AB31470" s="1" t="s">
        <v>213346</v>
      </c>
      <c r="AC31470" s="1" t="s">
        <v>213347</v>
      </c>
      <c r="AD31470" s="1" t="s">
        <v>0</v>
      </c>
      <c r="AE31470" s="1" t="s">
        <v>238</v>
      </c>
      <c r="AF31470" s="1"/>
      <c r="AG31470" s="1"/>
      <c r="AH31470" s="1" t="s">
        <v>213348</v>
      </c>
      <c r="AI31470" s="1" t="s">
        <v>0</v>
      </c>
      <c r="AJ31470" s="1" t="s">
        <v>0</v>
      </c>
      <c r="AK31470" s="1" t="s">
        <v>0</v>
      </c>
      <c r="AL31470" s="1" t="s">
        <v>0</v>
      </c>
      <c r="AM31470" s="1" t="s">
        <v>0</v>
      </c>
      <c r="AN31470" s="1" t="s">
        <v>0</v>
      </c>
      <c r="AO31470" s="1" t="s">
        <v>213349</v>
      </c>
      <c r="AP31470" s="1" t="s">
        <v>213350</v>
      </c>
      <c r="AQ31470">
        <v>192</v>
      </c>
      <c r="AR31470" s="1" t="s">
        <v>213351</v>
      </c>
      <c r="AS31470" s="1"/>
    </row>
    <row r="31471" spans="1:45" hidden="1" x14ac:dyDescent="0.25">
      <c r="A31471" s="1" t="s">
        <v>213352</v>
      </c>
      <c r="B31471" s="2">
        <v>44410</v>
      </c>
      <c r="C31471" s="1" t="s">
        <v>506</v>
      </c>
      <c r="D31471" s="1" t="s">
        <v>507</v>
      </c>
      <c r="E31471" s="1" t="s">
        <v>12968</v>
      </c>
      <c r="F31471" s="1" t="s">
        <v>89794</v>
      </c>
      <c r="G31471" s="1" t="s">
        <v>108144</v>
      </c>
      <c r="H31471" s="1"/>
      <c r="I31471" s="1"/>
      <c r="J31471" s="1"/>
      <c r="K31471" s="1" t="s">
        <v>0</v>
      </c>
      <c r="L31471" s="1" t="s">
        <v>56</v>
      </c>
      <c r="M31471">
        <v>1</v>
      </c>
      <c r="N31471" s="1" t="s">
        <v>25556</v>
      </c>
      <c r="P31471" s="1" t="s">
        <v>593</v>
      </c>
      <c r="Q31471" s="1" t="s">
        <v>336</v>
      </c>
      <c r="S31471" s="1" t="s">
        <v>3</v>
      </c>
      <c r="T31471" s="1" t="s">
        <v>354</v>
      </c>
      <c r="U31471" s="1" t="s">
        <v>59</v>
      </c>
      <c r="V31471" s="1" t="s">
        <v>60</v>
      </c>
      <c r="X31471" s="1" t="s">
        <v>61</v>
      </c>
      <c r="Y31471" s="1" t="s">
        <v>62</v>
      </c>
      <c r="Z31471" s="1" t="s">
        <v>245</v>
      </c>
      <c r="AA31471" s="1" t="s">
        <v>64</v>
      </c>
      <c r="AB31471" s="1" t="s">
        <v>213353</v>
      </c>
      <c r="AC31471" s="1" t="s">
        <v>213354</v>
      </c>
      <c r="AD31471" s="1" t="s">
        <v>0</v>
      </c>
      <c r="AE31471" s="1" t="s">
        <v>142802</v>
      </c>
      <c r="AF31471" s="1"/>
      <c r="AG31471" s="1"/>
      <c r="AH31471" s="1" t="s">
        <v>213355</v>
      </c>
      <c r="AI31471" s="1" t="s">
        <v>0</v>
      </c>
      <c r="AJ31471" s="1" t="s">
        <v>0</v>
      </c>
      <c r="AK31471" s="1" t="s">
        <v>0</v>
      </c>
      <c r="AL31471" s="1" t="s">
        <v>0</v>
      </c>
      <c r="AM31471" s="1" t="s">
        <v>0</v>
      </c>
      <c r="AN31471" s="1" t="s">
        <v>0</v>
      </c>
      <c r="AO31471" s="1" t="s">
        <v>213354</v>
      </c>
      <c r="AP31471" s="1" t="s">
        <v>213356</v>
      </c>
      <c r="AQ31471">
        <v>192</v>
      </c>
      <c r="AR31471" s="1" t="s">
        <v>213357</v>
      </c>
      <c r="AS31471" s="1"/>
    </row>
    <row r="31472" spans="1:45" hidden="1" x14ac:dyDescent="0.25">
      <c r="A31472" s="1" t="s">
        <v>213358</v>
      </c>
      <c r="B31472" s="2">
        <v>44410</v>
      </c>
      <c r="C31472" s="1" t="s">
        <v>306</v>
      </c>
      <c r="D31472" s="1" t="s">
        <v>307</v>
      </c>
      <c r="E31472" s="1" t="s">
        <v>142855</v>
      </c>
      <c r="F31472" s="1" t="s">
        <v>142856</v>
      </c>
      <c r="G31472" s="1" t="s">
        <v>158273</v>
      </c>
      <c r="H31472" s="1"/>
      <c r="I31472" s="1"/>
      <c r="J31472" s="1"/>
      <c r="K31472" s="1" t="s">
        <v>0</v>
      </c>
      <c r="L31472" s="1" t="s">
        <v>56</v>
      </c>
      <c r="M31472">
        <v>1</v>
      </c>
      <c r="N31472" s="1" t="s">
        <v>213359</v>
      </c>
      <c r="P31472" s="1"/>
      <c r="Q31472" s="1"/>
      <c r="S31472" s="1" t="s">
        <v>3</v>
      </c>
      <c r="T31472" s="1" t="s">
        <v>354</v>
      </c>
      <c r="U31472" s="1" t="s">
        <v>59</v>
      </c>
      <c r="V31472" s="1" t="s">
        <v>60</v>
      </c>
      <c r="X31472" s="1" t="s">
        <v>141</v>
      </c>
      <c r="Y31472" s="1" t="s">
        <v>62</v>
      </c>
      <c r="Z31472" s="1" t="s">
        <v>63</v>
      </c>
      <c r="AA31472" s="1" t="s">
        <v>64</v>
      </c>
      <c r="AB31472" s="1" t="s">
        <v>213360</v>
      </c>
      <c r="AC31472" s="1" t="s">
        <v>213361</v>
      </c>
      <c r="AD31472" s="1" t="s">
        <v>0</v>
      </c>
      <c r="AE31472" s="1" t="s">
        <v>68</v>
      </c>
      <c r="AF31472" s="1"/>
      <c r="AG31472" s="1"/>
      <c r="AH31472" s="1" t="s">
        <v>213362</v>
      </c>
      <c r="AI31472" s="1" t="s">
        <v>0</v>
      </c>
      <c r="AJ31472" s="1" t="s">
        <v>0</v>
      </c>
      <c r="AK31472" s="1" t="s">
        <v>0</v>
      </c>
      <c r="AL31472" s="1" t="s">
        <v>0</v>
      </c>
      <c r="AM31472" s="1" t="s">
        <v>0</v>
      </c>
      <c r="AN31472" s="1" t="s">
        <v>0</v>
      </c>
      <c r="AO31472" s="1" t="s">
        <v>213361</v>
      </c>
      <c r="AP31472" s="1" t="s">
        <v>213363</v>
      </c>
      <c r="AR31472" s="1" t="s">
        <v>213364</v>
      </c>
      <c r="AS31472" s="1"/>
    </row>
    <row r="31473" spans="1:45" hidden="1" x14ac:dyDescent="0.25">
      <c r="A31473" s="1" t="s">
        <v>213365</v>
      </c>
      <c r="B31473" s="2">
        <v>44410</v>
      </c>
      <c r="C31473" s="1" t="s">
        <v>89</v>
      </c>
      <c r="D31473" s="1" t="s">
        <v>90</v>
      </c>
      <c r="E31473" s="1" t="s">
        <v>91</v>
      </c>
      <c r="F31473" s="1" t="s">
        <v>362</v>
      </c>
      <c r="G31473" s="1" t="s">
        <v>363</v>
      </c>
      <c r="H31473" s="1" t="s">
        <v>52</v>
      </c>
      <c r="I31473" s="1"/>
      <c r="J31473" s="1"/>
      <c r="K31473" s="1" t="s">
        <v>0</v>
      </c>
      <c r="L31473" s="1" t="s">
        <v>215</v>
      </c>
      <c r="M31473">
        <v>1</v>
      </c>
      <c r="N31473" s="1" t="s">
        <v>213366</v>
      </c>
      <c r="P31473" s="1" t="s">
        <v>324</v>
      </c>
      <c r="Q31473" s="1" t="s">
        <v>288</v>
      </c>
      <c r="S31473" s="1" t="s">
        <v>3</v>
      </c>
      <c r="T31473" s="1" t="s">
        <v>354</v>
      </c>
      <c r="U31473" s="1" t="s">
        <v>59</v>
      </c>
      <c r="V31473" s="1" t="s">
        <v>60</v>
      </c>
      <c r="X31473" s="1" t="s">
        <v>96</v>
      </c>
      <c r="Y31473" s="1" t="s">
        <v>684</v>
      </c>
      <c r="Z31473" s="1" t="s">
        <v>245</v>
      </c>
      <c r="AA31473" s="1" t="s">
        <v>64</v>
      </c>
      <c r="AB31473" s="1" t="s">
        <v>213367</v>
      </c>
      <c r="AC31473" s="1" t="s">
        <v>213368</v>
      </c>
      <c r="AD31473" s="1" t="s">
        <v>0</v>
      </c>
      <c r="AE31473" s="1" t="s">
        <v>238</v>
      </c>
      <c r="AF31473" s="1"/>
      <c r="AG31473" s="1" t="s">
        <v>52</v>
      </c>
      <c r="AH31473" s="1" t="s">
        <v>213369</v>
      </c>
      <c r="AI31473" s="1" t="s">
        <v>0</v>
      </c>
      <c r="AJ31473" s="1" t="s">
        <v>0</v>
      </c>
      <c r="AK31473" s="1" t="s">
        <v>0</v>
      </c>
      <c r="AL31473" s="1" t="s">
        <v>0</v>
      </c>
      <c r="AM31473" s="1" t="s">
        <v>0</v>
      </c>
      <c r="AN31473" s="1" t="s">
        <v>0</v>
      </c>
      <c r="AO31473" s="1" t="s">
        <v>213368</v>
      </c>
      <c r="AP31473" s="1" t="s">
        <v>213370</v>
      </c>
      <c r="AQ31473">
        <v>192</v>
      </c>
      <c r="AR31473" s="1" t="s">
        <v>213371</v>
      </c>
      <c r="AS31473" s="1"/>
    </row>
    <row r="31474" spans="1:45" hidden="1" x14ac:dyDescent="0.25">
      <c r="A31474" s="1" t="s">
        <v>213372</v>
      </c>
      <c r="B31474" s="2">
        <v>44410</v>
      </c>
      <c r="C31474" s="1" t="s">
        <v>89</v>
      </c>
      <c r="D31474" s="1" t="s">
        <v>90</v>
      </c>
      <c r="E31474" s="1" t="s">
        <v>91</v>
      </c>
      <c r="F31474" s="1" t="s">
        <v>92</v>
      </c>
      <c r="G31474" s="1" t="s">
        <v>44403</v>
      </c>
      <c r="H31474" s="1"/>
      <c r="I31474" s="1"/>
      <c r="J31474" s="1"/>
      <c r="K31474" s="1" t="s">
        <v>0</v>
      </c>
      <c r="L31474" s="1" t="s">
        <v>215</v>
      </c>
      <c r="M31474">
        <v>1</v>
      </c>
      <c r="N31474" s="1" t="s">
        <v>213366</v>
      </c>
      <c r="P31474" s="1" t="s">
        <v>324</v>
      </c>
      <c r="Q31474" s="1" t="s">
        <v>288</v>
      </c>
      <c r="S31474" s="1" t="s">
        <v>3</v>
      </c>
      <c r="T31474" s="1" t="s">
        <v>354</v>
      </c>
      <c r="U31474" s="1" t="s">
        <v>59</v>
      </c>
      <c r="V31474" s="1" t="s">
        <v>60</v>
      </c>
      <c r="X31474" s="1" t="s">
        <v>96</v>
      </c>
      <c r="Y31474" s="1" t="s">
        <v>684</v>
      </c>
      <c r="Z31474" s="1" t="s">
        <v>245</v>
      </c>
      <c r="AA31474" s="1" t="s">
        <v>64</v>
      </c>
      <c r="AB31474" s="1" t="s">
        <v>213373</v>
      </c>
      <c r="AC31474" s="1" t="s">
        <v>213374</v>
      </c>
      <c r="AD31474" s="1" t="s">
        <v>0</v>
      </c>
      <c r="AE31474" s="1" t="s">
        <v>238</v>
      </c>
      <c r="AF31474" s="1"/>
      <c r="AG31474" s="1"/>
      <c r="AH31474" s="1" t="s">
        <v>213375</v>
      </c>
      <c r="AI31474" s="1" t="s">
        <v>0</v>
      </c>
      <c r="AJ31474" s="1" t="s">
        <v>0</v>
      </c>
      <c r="AK31474" s="1" t="s">
        <v>0</v>
      </c>
      <c r="AL31474" s="1" t="s">
        <v>0</v>
      </c>
      <c r="AM31474" s="1" t="s">
        <v>0</v>
      </c>
      <c r="AN31474" s="1" t="s">
        <v>0</v>
      </c>
      <c r="AO31474" s="1" t="s">
        <v>213374</v>
      </c>
      <c r="AP31474" s="1" t="s">
        <v>213376</v>
      </c>
      <c r="AQ31474">
        <v>192</v>
      </c>
      <c r="AR31474" s="1"/>
      <c r="AS31474" s="1"/>
    </row>
    <row r="31475" spans="1:45" hidden="1" x14ac:dyDescent="0.25">
      <c r="A31475" s="1" t="s">
        <v>213377</v>
      </c>
      <c r="B31475" s="2">
        <v>44410</v>
      </c>
      <c r="C31475" s="1" t="s">
        <v>742</v>
      </c>
      <c r="D31475" s="1" t="s">
        <v>743</v>
      </c>
      <c r="E31475" s="1" t="s">
        <v>230</v>
      </c>
      <c r="F31475" s="1" t="s">
        <v>884</v>
      </c>
      <c r="G31475" s="1" t="s">
        <v>113878</v>
      </c>
      <c r="H31475" s="1" t="s">
        <v>52</v>
      </c>
      <c r="I31475" s="1"/>
      <c r="J31475" s="1"/>
      <c r="K31475" s="1" t="s">
        <v>0</v>
      </c>
      <c r="L31475" s="1" t="s">
        <v>215</v>
      </c>
      <c r="M31475">
        <v>1</v>
      </c>
      <c r="N31475" s="1" t="s">
        <v>213378</v>
      </c>
      <c r="P31475" s="1" t="s">
        <v>217</v>
      </c>
      <c r="Q31475" s="1" t="s">
        <v>288</v>
      </c>
      <c r="S31475" s="1" t="s">
        <v>3</v>
      </c>
      <c r="T31475" s="1" t="s">
        <v>354</v>
      </c>
      <c r="U31475" s="1" t="s">
        <v>59</v>
      </c>
      <c r="V31475" s="1" t="s">
        <v>60</v>
      </c>
      <c r="X31475" s="1" t="s">
        <v>96</v>
      </c>
      <c r="Y31475" s="1" t="s">
        <v>62</v>
      </c>
      <c r="Z31475" s="1" t="s">
        <v>245</v>
      </c>
      <c r="AA31475" s="1" t="s">
        <v>64</v>
      </c>
      <c r="AB31475" s="1" t="s">
        <v>213379</v>
      </c>
      <c r="AC31475" s="1" t="s">
        <v>213380</v>
      </c>
      <c r="AD31475" s="1" t="s">
        <v>0</v>
      </c>
      <c r="AE31475" s="1" t="s">
        <v>68</v>
      </c>
      <c r="AF31475" s="1"/>
      <c r="AG31475" s="1" t="s">
        <v>52</v>
      </c>
      <c r="AH31475" s="1" t="s">
        <v>213381</v>
      </c>
      <c r="AI31475" s="1" t="s">
        <v>0</v>
      </c>
      <c r="AJ31475" s="1" t="s">
        <v>0</v>
      </c>
      <c r="AK31475" s="1" t="s">
        <v>0</v>
      </c>
      <c r="AL31475" s="1" t="s">
        <v>0</v>
      </c>
      <c r="AM31475" s="1" t="s">
        <v>0</v>
      </c>
      <c r="AN31475" s="1" t="s">
        <v>0</v>
      </c>
      <c r="AO31475" s="1" t="s">
        <v>213380</v>
      </c>
      <c r="AP31475" s="1" t="s">
        <v>213382</v>
      </c>
      <c r="AQ31475">
        <v>192</v>
      </c>
      <c r="AR31475" s="1" t="s">
        <v>213383</v>
      </c>
      <c r="AS31475" s="1"/>
    </row>
    <row r="31476" spans="1:45" hidden="1" x14ac:dyDescent="0.25">
      <c r="A31476" s="1" t="s">
        <v>213384</v>
      </c>
      <c r="B31476" s="2">
        <v>44410</v>
      </c>
      <c r="C31476" s="1" t="s">
        <v>47</v>
      </c>
      <c r="D31476" s="1" t="s">
        <v>183059</v>
      </c>
      <c r="E31476" s="1" t="s">
        <v>142855</v>
      </c>
      <c r="F31476" s="1" t="s">
        <v>142856</v>
      </c>
      <c r="G31476" s="1" t="s">
        <v>155440</v>
      </c>
      <c r="H31476" s="1" t="s">
        <v>234</v>
      </c>
      <c r="I31476" s="1"/>
      <c r="J31476" s="1"/>
      <c r="K31476" s="1" t="s">
        <v>0</v>
      </c>
      <c r="L31476" s="1" t="s">
        <v>56</v>
      </c>
      <c r="M31476">
        <v>1</v>
      </c>
      <c r="N31476" s="1" t="s">
        <v>425</v>
      </c>
      <c r="P31476" s="1"/>
      <c r="Q31476" s="1"/>
      <c r="S31476" s="1" t="s">
        <v>3</v>
      </c>
      <c r="T31476" s="1" t="s">
        <v>354</v>
      </c>
      <c r="U31476" s="1" t="s">
        <v>59</v>
      </c>
      <c r="V31476" s="1" t="s">
        <v>60</v>
      </c>
      <c r="X31476" s="1" t="s">
        <v>141</v>
      </c>
      <c r="Y31476" s="1" t="s">
        <v>62</v>
      </c>
      <c r="Z31476" s="1" t="s">
        <v>245</v>
      </c>
      <c r="AA31476" s="1" t="s">
        <v>64</v>
      </c>
      <c r="AB31476" s="1" t="s">
        <v>213385</v>
      </c>
      <c r="AC31476" s="1" t="s">
        <v>213386</v>
      </c>
      <c r="AD31476" s="1" t="s">
        <v>0</v>
      </c>
      <c r="AE31476" s="1" t="s">
        <v>68</v>
      </c>
      <c r="AF31476" s="1"/>
      <c r="AG31476" s="1" t="s">
        <v>234</v>
      </c>
      <c r="AH31476" s="1" t="s">
        <v>213387</v>
      </c>
      <c r="AI31476" s="1" t="s">
        <v>0</v>
      </c>
      <c r="AJ31476" s="1" t="s">
        <v>0</v>
      </c>
      <c r="AK31476" s="1" t="s">
        <v>0</v>
      </c>
      <c r="AL31476" s="1" t="s">
        <v>0</v>
      </c>
      <c r="AM31476" s="1" t="s">
        <v>0</v>
      </c>
      <c r="AN31476" s="1" t="s">
        <v>0</v>
      </c>
      <c r="AO31476" s="1" t="s">
        <v>213386</v>
      </c>
      <c r="AP31476" s="1" t="s">
        <v>213388</v>
      </c>
      <c r="AQ31476">
        <v>1</v>
      </c>
      <c r="AR31476" s="1" t="s">
        <v>213389</v>
      </c>
      <c r="AS31476" s="1"/>
    </row>
    <row r="31477" spans="1:45" hidden="1" x14ac:dyDescent="0.25">
      <c r="A31477" s="1" t="s">
        <v>213390</v>
      </c>
      <c r="B31477" s="2">
        <v>44410</v>
      </c>
      <c r="C31477" s="1" t="s">
        <v>47</v>
      </c>
      <c r="D31477" s="1" t="s">
        <v>183059</v>
      </c>
      <c r="E31477" s="1" t="s">
        <v>142855</v>
      </c>
      <c r="F31477" s="1" t="s">
        <v>142856</v>
      </c>
      <c r="G31477" s="1" t="s">
        <v>160456</v>
      </c>
      <c r="H31477" s="1" t="s">
        <v>234</v>
      </c>
      <c r="I31477" s="1"/>
      <c r="J31477" s="1"/>
      <c r="K31477" s="1" t="s">
        <v>0</v>
      </c>
      <c r="L31477" s="1" t="s">
        <v>56</v>
      </c>
      <c r="M31477">
        <v>1</v>
      </c>
      <c r="N31477" s="1" t="s">
        <v>16915</v>
      </c>
      <c r="P31477" s="1"/>
      <c r="Q31477" s="1"/>
      <c r="S31477" s="1" t="s">
        <v>3</v>
      </c>
      <c r="T31477" s="1" t="s">
        <v>354</v>
      </c>
      <c r="U31477" s="1" t="s">
        <v>59</v>
      </c>
      <c r="V31477" s="1" t="s">
        <v>60</v>
      </c>
      <c r="X31477" s="1" t="s">
        <v>141</v>
      </c>
      <c r="Y31477" s="1" t="s">
        <v>62</v>
      </c>
      <c r="Z31477" s="1" t="s">
        <v>245</v>
      </c>
      <c r="AA31477" s="1" t="s">
        <v>64</v>
      </c>
      <c r="AB31477" s="1" t="s">
        <v>213391</v>
      </c>
      <c r="AC31477" s="1" t="s">
        <v>213392</v>
      </c>
      <c r="AD31477" s="1" t="s">
        <v>0</v>
      </c>
      <c r="AE31477" s="1" t="s">
        <v>68</v>
      </c>
      <c r="AF31477" s="1"/>
      <c r="AG31477" s="1" t="s">
        <v>234</v>
      </c>
      <c r="AH31477" s="1" t="s">
        <v>213393</v>
      </c>
      <c r="AI31477" s="1" t="s">
        <v>0</v>
      </c>
      <c r="AJ31477" s="1" t="s">
        <v>0</v>
      </c>
      <c r="AK31477" s="1" t="s">
        <v>0</v>
      </c>
      <c r="AL31477" s="1" t="s">
        <v>0</v>
      </c>
      <c r="AM31477" s="1" t="s">
        <v>0</v>
      </c>
      <c r="AN31477" s="1" t="s">
        <v>0</v>
      </c>
      <c r="AO31477" s="1" t="s">
        <v>213392</v>
      </c>
      <c r="AP31477" s="1" t="s">
        <v>213394</v>
      </c>
      <c r="AQ31477">
        <v>1</v>
      </c>
      <c r="AR31477" s="1" t="s">
        <v>213395</v>
      </c>
      <c r="AS31477" s="1"/>
    </row>
    <row r="31478" spans="1:45" hidden="1" x14ac:dyDescent="0.25">
      <c r="A31478" s="1" t="s">
        <v>213396</v>
      </c>
      <c r="B31478" s="2">
        <v>44410</v>
      </c>
      <c r="C31478" s="1" t="s">
        <v>47</v>
      </c>
      <c r="D31478" s="1" t="s">
        <v>183059</v>
      </c>
      <c r="E31478" s="1" t="s">
        <v>142855</v>
      </c>
      <c r="F31478" s="1" t="s">
        <v>142856</v>
      </c>
      <c r="G31478" s="1" t="s">
        <v>158404</v>
      </c>
      <c r="H31478" s="1" t="s">
        <v>234</v>
      </c>
      <c r="I31478" s="1"/>
      <c r="J31478" s="1"/>
      <c r="K31478" s="1" t="s">
        <v>0</v>
      </c>
      <c r="L31478" s="1" t="s">
        <v>56</v>
      </c>
      <c r="M31478">
        <v>1</v>
      </c>
      <c r="N31478" s="1" t="s">
        <v>16915</v>
      </c>
      <c r="P31478" s="1"/>
      <c r="Q31478" s="1"/>
      <c r="S31478" s="1" t="s">
        <v>3</v>
      </c>
      <c r="T31478" s="1" t="s">
        <v>354</v>
      </c>
      <c r="U31478" s="1" t="s">
        <v>59</v>
      </c>
      <c r="V31478" s="1" t="s">
        <v>60</v>
      </c>
      <c r="X31478" s="1" t="s">
        <v>141</v>
      </c>
      <c r="Y31478" s="1" t="s">
        <v>62</v>
      </c>
      <c r="Z31478" s="1" t="s">
        <v>245</v>
      </c>
      <c r="AA31478" s="1" t="s">
        <v>64</v>
      </c>
      <c r="AB31478" s="1" t="s">
        <v>213397</v>
      </c>
      <c r="AC31478" s="1" t="s">
        <v>213398</v>
      </c>
      <c r="AD31478" s="1" t="s">
        <v>0</v>
      </c>
      <c r="AE31478" s="1" t="s">
        <v>68</v>
      </c>
      <c r="AF31478" s="1"/>
      <c r="AG31478" s="1" t="s">
        <v>234</v>
      </c>
      <c r="AH31478" s="1" t="s">
        <v>213399</v>
      </c>
      <c r="AI31478" s="1" t="s">
        <v>0</v>
      </c>
      <c r="AJ31478" s="1" t="s">
        <v>0</v>
      </c>
      <c r="AK31478" s="1" t="s">
        <v>0</v>
      </c>
      <c r="AL31478" s="1" t="s">
        <v>0</v>
      </c>
      <c r="AM31478" s="1" t="s">
        <v>0</v>
      </c>
      <c r="AN31478" s="1" t="s">
        <v>0</v>
      </c>
      <c r="AO31478" s="1" t="s">
        <v>213398</v>
      </c>
      <c r="AP31478" s="1" t="s">
        <v>213400</v>
      </c>
      <c r="AQ31478">
        <v>1</v>
      </c>
      <c r="AR31478" s="1" t="s">
        <v>213401</v>
      </c>
      <c r="AS31478" s="1"/>
    </row>
    <row r="31479" spans="1:45" hidden="1" x14ac:dyDescent="0.25">
      <c r="A31479" s="1" t="s">
        <v>213402</v>
      </c>
      <c r="B31479" s="2">
        <v>44410</v>
      </c>
      <c r="C31479" s="1" t="s">
        <v>47</v>
      </c>
      <c r="D31479" s="1" t="s">
        <v>183059</v>
      </c>
      <c r="E31479" s="1" t="s">
        <v>142855</v>
      </c>
      <c r="F31479" s="1" t="s">
        <v>142856</v>
      </c>
      <c r="G31479" s="1" t="s">
        <v>158273</v>
      </c>
      <c r="H31479" s="1"/>
      <c r="I31479" s="1"/>
      <c r="J31479" s="1"/>
      <c r="K31479" s="1" t="s">
        <v>0</v>
      </c>
      <c r="L31479" s="1" t="s">
        <v>56</v>
      </c>
      <c r="M31479">
        <v>1</v>
      </c>
      <c r="N31479" s="1" t="s">
        <v>16915</v>
      </c>
      <c r="P31479" s="1"/>
      <c r="Q31479" s="1"/>
      <c r="S31479" s="1" t="s">
        <v>3</v>
      </c>
      <c r="T31479" s="1" t="s">
        <v>354</v>
      </c>
      <c r="U31479" s="1" t="s">
        <v>59</v>
      </c>
      <c r="V31479" s="1" t="s">
        <v>60</v>
      </c>
      <c r="X31479" s="1" t="s">
        <v>141</v>
      </c>
      <c r="Y31479" s="1" t="s">
        <v>62</v>
      </c>
      <c r="Z31479" s="1" t="s">
        <v>245</v>
      </c>
      <c r="AA31479" s="1" t="s">
        <v>64</v>
      </c>
      <c r="AB31479" s="1" t="s">
        <v>213403</v>
      </c>
      <c r="AC31479" s="1" t="s">
        <v>213404</v>
      </c>
      <c r="AD31479" s="1" t="s">
        <v>0</v>
      </c>
      <c r="AE31479" s="1" t="s">
        <v>68</v>
      </c>
      <c r="AF31479" s="1"/>
      <c r="AG31479" s="1"/>
      <c r="AH31479" s="1" t="s">
        <v>213405</v>
      </c>
      <c r="AI31479" s="1" t="s">
        <v>0</v>
      </c>
      <c r="AJ31479" s="1" t="s">
        <v>0</v>
      </c>
      <c r="AK31479" s="1" t="s">
        <v>0</v>
      </c>
      <c r="AL31479" s="1" t="s">
        <v>0</v>
      </c>
      <c r="AM31479" s="1" t="s">
        <v>0</v>
      </c>
      <c r="AN31479" s="1" t="s">
        <v>0</v>
      </c>
      <c r="AO31479" s="1" t="s">
        <v>213404</v>
      </c>
      <c r="AP31479" s="1" t="s">
        <v>213406</v>
      </c>
      <c r="AR31479" s="1" t="s">
        <v>213407</v>
      </c>
      <c r="AS31479" s="1"/>
    </row>
    <row r="31480" spans="1:45" hidden="1" x14ac:dyDescent="0.25">
      <c r="A31480" s="1" t="s">
        <v>213408</v>
      </c>
      <c r="B31480" s="2">
        <v>44410</v>
      </c>
      <c r="C31480" s="1" t="s">
        <v>393</v>
      </c>
      <c r="D31480" s="1" t="s">
        <v>394</v>
      </c>
      <c r="E31480" s="1" t="s">
        <v>103</v>
      </c>
      <c r="F31480" s="1" t="s">
        <v>104</v>
      </c>
      <c r="G31480" s="1" t="s">
        <v>18039</v>
      </c>
      <c r="H31480" s="1" t="s">
        <v>52</v>
      </c>
      <c r="I31480" s="1"/>
      <c r="J31480" s="1"/>
      <c r="K31480" s="1" t="s">
        <v>0</v>
      </c>
      <c r="L31480" s="1" t="s">
        <v>215</v>
      </c>
      <c r="M31480">
        <v>1</v>
      </c>
      <c r="N31480" s="1" t="s">
        <v>213409</v>
      </c>
      <c r="P31480" s="1" t="s">
        <v>217</v>
      </c>
      <c r="Q31480" s="1" t="s">
        <v>288</v>
      </c>
      <c r="S31480" s="1" t="s">
        <v>3</v>
      </c>
      <c r="T31480" s="1" t="s">
        <v>354</v>
      </c>
      <c r="U31480" s="1" t="s">
        <v>59</v>
      </c>
      <c r="V31480" s="1" t="s">
        <v>60</v>
      </c>
      <c r="X31480" s="1" t="s">
        <v>141</v>
      </c>
      <c r="Y31480" s="1" t="s">
        <v>62</v>
      </c>
      <c r="Z31480" s="1" t="s">
        <v>63</v>
      </c>
      <c r="AA31480" s="1" t="s">
        <v>64</v>
      </c>
      <c r="AB31480" s="1" t="s">
        <v>213410</v>
      </c>
      <c r="AC31480" s="1" t="s">
        <v>213411</v>
      </c>
      <c r="AD31480" s="1" t="s">
        <v>0</v>
      </c>
      <c r="AE31480" s="1" t="s">
        <v>238</v>
      </c>
      <c r="AF31480" s="1"/>
      <c r="AG31480" s="1" t="s">
        <v>52</v>
      </c>
      <c r="AH31480" s="1" t="s">
        <v>213412</v>
      </c>
      <c r="AI31480" s="1" t="s">
        <v>0</v>
      </c>
      <c r="AJ31480" s="1" t="s">
        <v>0</v>
      </c>
      <c r="AK31480" s="1" t="s">
        <v>0</v>
      </c>
      <c r="AL31480" s="1" t="s">
        <v>0</v>
      </c>
      <c r="AM31480" s="1" t="s">
        <v>0</v>
      </c>
      <c r="AN31480" s="1" t="s">
        <v>0</v>
      </c>
      <c r="AO31480" s="1" t="s">
        <v>213411</v>
      </c>
      <c r="AP31480" s="1" t="s">
        <v>213413</v>
      </c>
      <c r="AQ31480">
        <v>88</v>
      </c>
      <c r="AR31480" s="1" t="s">
        <v>213414</v>
      </c>
      <c r="AS31480" s="1"/>
    </row>
    <row r="31481" spans="1:45" hidden="1" x14ac:dyDescent="0.25">
      <c r="A31481" s="1" t="s">
        <v>213415</v>
      </c>
      <c r="B31481" s="2">
        <v>44410</v>
      </c>
      <c r="C31481" s="1" t="s">
        <v>47</v>
      </c>
      <c r="D31481" s="1" t="s">
        <v>11084</v>
      </c>
      <c r="E31481" s="1" t="s">
        <v>12968</v>
      </c>
      <c r="F31481" s="1" t="s">
        <v>89794</v>
      </c>
      <c r="G31481" s="1" t="s">
        <v>115764</v>
      </c>
      <c r="H31481" s="1"/>
      <c r="I31481" s="1"/>
      <c r="J31481" s="1"/>
      <c r="K31481" s="1" t="s">
        <v>0</v>
      </c>
      <c r="L31481" s="1" t="s">
        <v>56</v>
      </c>
      <c r="M31481">
        <v>1</v>
      </c>
      <c r="N31481" s="1" t="s">
        <v>213416</v>
      </c>
      <c r="P31481" s="1"/>
      <c r="Q31481" s="1"/>
      <c r="S31481" s="1" t="s">
        <v>3</v>
      </c>
      <c r="T31481" s="1" t="s">
        <v>354</v>
      </c>
      <c r="U31481" s="1" t="s">
        <v>59</v>
      </c>
      <c r="V31481" s="1" t="s">
        <v>60</v>
      </c>
      <c r="X31481" s="1" t="s">
        <v>61</v>
      </c>
      <c r="Y31481" s="1" t="s">
        <v>62</v>
      </c>
      <c r="Z31481" s="1" t="s">
        <v>63</v>
      </c>
      <c r="AA31481" s="1" t="s">
        <v>64</v>
      </c>
      <c r="AB31481" s="1" t="s">
        <v>213417</v>
      </c>
      <c r="AC31481" s="1" t="s">
        <v>213418</v>
      </c>
      <c r="AD31481" s="1" t="s">
        <v>0</v>
      </c>
      <c r="AE31481" s="1" t="s">
        <v>68</v>
      </c>
      <c r="AF31481" s="1"/>
      <c r="AG31481" s="1"/>
      <c r="AH31481" s="1" t="s">
        <v>213419</v>
      </c>
      <c r="AI31481" s="1" t="s">
        <v>0</v>
      </c>
      <c r="AJ31481" s="1" t="s">
        <v>0</v>
      </c>
      <c r="AK31481" s="1" t="s">
        <v>0</v>
      </c>
      <c r="AL31481" s="1" t="s">
        <v>0</v>
      </c>
      <c r="AM31481" s="1" t="s">
        <v>0</v>
      </c>
      <c r="AN31481" s="1" t="s">
        <v>0</v>
      </c>
      <c r="AO31481" s="1" t="s">
        <v>213418</v>
      </c>
      <c r="AP31481" s="1" t="s">
        <v>213420</v>
      </c>
      <c r="AQ31481">
        <v>96</v>
      </c>
      <c r="AR31481" s="1"/>
      <c r="AS31481" s="1"/>
    </row>
    <row r="31482" spans="1:45" hidden="1" x14ac:dyDescent="0.25">
      <c r="A31482" s="1" t="s">
        <v>213421</v>
      </c>
      <c r="B31482" s="2">
        <v>44410</v>
      </c>
      <c r="C31482" s="1" t="s">
        <v>506</v>
      </c>
      <c r="D31482" s="1" t="s">
        <v>507</v>
      </c>
      <c r="E31482" s="1" t="s">
        <v>134</v>
      </c>
      <c r="F31482" s="1" t="s">
        <v>135</v>
      </c>
      <c r="G31482" s="1" t="s">
        <v>183040</v>
      </c>
      <c r="H31482" s="1"/>
      <c r="I31482" s="1"/>
      <c r="J31482" s="1"/>
      <c r="K31482" s="1" t="s">
        <v>0</v>
      </c>
      <c r="L31482" s="1" t="s">
        <v>215</v>
      </c>
      <c r="M31482">
        <v>1</v>
      </c>
      <c r="N31482" s="1" t="s">
        <v>213422</v>
      </c>
      <c r="P31482" s="1" t="s">
        <v>217</v>
      </c>
      <c r="Q31482" s="1" t="s">
        <v>288</v>
      </c>
      <c r="S31482" s="1" t="s">
        <v>3</v>
      </c>
      <c r="T31482" s="1" t="s">
        <v>354</v>
      </c>
      <c r="U31482" s="1" t="s">
        <v>59</v>
      </c>
      <c r="V31482" s="1" t="s">
        <v>60</v>
      </c>
      <c r="X31482" s="1" t="s">
        <v>96</v>
      </c>
      <c r="Y31482" s="1" t="s">
        <v>62</v>
      </c>
      <c r="Z31482" s="1" t="s">
        <v>63</v>
      </c>
      <c r="AA31482" s="1" t="s">
        <v>64</v>
      </c>
      <c r="AB31482" s="1" t="s">
        <v>213423</v>
      </c>
      <c r="AC31482" s="1" t="s">
        <v>213424</v>
      </c>
      <c r="AD31482" s="1" t="s">
        <v>0</v>
      </c>
      <c r="AE31482" s="1" t="s">
        <v>68</v>
      </c>
      <c r="AF31482" s="1"/>
      <c r="AG31482" s="1"/>
      <c r="AH31482" s="1" t="s">
        <v>213425</v>
      </c>
      <c r="AI31482" s="1" t="s">
        <v>0</v>
      </c>
      <c r="AJ31482" s="1" t="s">
        <v>0</v>
      </c>
      <c r="AK31482" s="1" t="s">
        <v>0</v>
      </c>
      <c r="AL31482" s="1" t="s">
        <v>0</v>
      </c>
      <c r="AM31482" s="1" t="s">
        <v>0</v>
      </c>
      <c r="AN31482" s="1" t="s">
        <v>0</v>
      </c>
      <c r="AO31482" s="1" t="s">
        <v>213424</v>
      </c>
      <c r="AP31482" s="1" t="s">
        <v>213426</v>
      </c>
      <c r="AQ31482">
        <v>192</v>
      </c>
      <c r="AR31482" s="1" t="s">
        <v>213427</v>
      </c>
      <c r="AS31482" s="1"/>
    </row>
    <row r="31483" spans="1:45" hidden="1" x14ac:dyDescent="0.25">
      <c r="A31483" s="1" t="s">
        <v>213428</v>
      </c>
      <c r="B31483" s="2">
        <v>44410</v>
      </c>
      <c r="C31483" s="1" t="s">
        <v>506</v>
      </c>
      <c r="D31483" s="1" t="s">
        <v>507</v>
      </c>
      <c r="E31483" s="1" t="s">
        <v>49</v>
      </c>
      <c r="F31483" s="1" t="s">
        <v>150</v>
      </c>
      <c r="G31483" s="1" t="s">
        <v>16701</v>
      </c>
      <c r="H31483" s="1" t="s">
        <v>52</v>
      </c>
      <c r="I31483" s="1"/>
      <c r="J31483" s="1"/>
      <c r="K31483" s="1" t="s">
        <v>0</v>
      </c>
      <c r="L31483" s="1" t="s">
        <v>56</v>
      </c>
      <c r="M31483">
        <v>1</v>
      </c>
      <c r="N31483" s="1" t="s">
        <v>213429</v>
      </c>
      <c r="P31483" s="1"/>
      <c r="Q31483" s="1"/>
      <c r="S31483" s="1" t="s">
        <v>3</v>
      </c>
      <c r="T31483" s="1" t="s">
        <v>354</v>
      </c>
      <c r="U31483" s="1" t="s">
        <v>59</v>
      </c>
      <c r="V31483" s="1" t="s">
        <v>60</v>
      </c>
      <c r="X31483" s="1" t="s">
        <v>141</v>
      </c>
      <c r="Y31483" s="1" t="s">
        <v>62</v>
      </c>
      <c r="Z31483" s="1" t="s">
        <v>63</v>
      </c>
      <c r="AA31483" s="1" t="s">
        <v>64</v>
      </c>
      <c r="AB31483" s="1" t="s">
        <v>213430</v>
      </c>
      <c r="AC31483" s="1" t="s">
        <v>213431</v>
      </c>
      <c r="AD31483" s="1" t="s">
        <v>0</v>
      </c>
      <c r="AE31483" s="1" t="s">
        <v>68</v>
      </c>
      <c r="AF31483" s="1"/>
      <c r="AG31483" s="1" t="s">
        <v>52</v>
      </c>
      <c r="AH31483" s="1" t="s">
        <v>213432</v>
      </c>
      <c r="AI31483" s="1" t="s">
        <v>0</v>
      </c>
      <c r="AJ31483" s="1" t="s">
        <v>0</v>
      </c>
      <c r="AK31483" s="1" t="s">
        <v>0</v>
      </c>
      <c r="AL31483" s="1" t="s">
        <v>0</v>
      </c>
      <c r="AM31483" s="1" t="s">
        <v>0</v>
      </c>
      <c r="AN31483" s="1" t="s">
        <v>0</v>
      </c>
      <c r="AO31483" s="1" t="s">
        <v>213431</v>
      </c>
      <c r="AP31483" s="1" t="s">
        <v>213433</v>
      </c>
      <c r="AQ31483">
        <v>72</v>
      </c>
      <c r="AR31483" s="1" t="s">
        <v>213434</v>
      </c>
      <c r="AS31483" s="1"/>
    </row>
    <row r="31484" spans="1:45" hidden="1" x14ac:dyDescent="0.25">
      <c r="A31484" s="1" t="s">
        <v>213435</v>
      </c>
      <c r="B31484" s="2">
        <v>44410</v>
      </c>
      <c r="C31484" s="1" t="s">
        <v>47</v>
      </c>
      <c r="D31484" s="1" t="s">
        <v>11084</v>
      </c>
      <c r="E31484" s="1" t="s">
        <v>12968</v>
      </c>
      <c r="F31484" s="1" t="s">
        <v>89794</v>
      </c>
      <c r="G31484" s="1" t="s">
        <v>108144</v>
      </c>
      <c r="H31484" s="1"/>
      <c r="I31484" s="1"/>
      <c r="J31484" s="1"/>
      <c r="K31484" s="1" t="s">
        <v>0</v>
      </c>
      <c r="L31484" s="1" t="s">
        <v>215</v>
      </c>
      <c r="M31484">
        <v>1</v>
      </c>
      <c r="N31484" s="1" t="s">
        <v>213436</v>
      </c>
      <c r="P31484" s="1" t="s">
        <v>217</v>
      </c>
      <c r="Q31484" s="1" t="s">
        <v>218</v>
      </c>
      <c r="S31484" s="1" t="s">
        <v>3</v>
      </c>
      <c r="T31484" s="1" t="s">
        <v>354</v>
      </c>
      <c r="U31484" s="1" t="s">
        <v>59</v>
      </c>
      <c r="V31484" s="1" t="s">
        <v>60</v>
      </c>
      <c r="X31484" s="1" t="s">
        <v>61</v>
      </c>
      <c r="Y31484" s="1" t="s">
        <v>684</v>
      </c>
      <c r="Z31484" s="1" t="s">
        <v>245</v>
      </c>
      <c r="AA31484" s="1" t="s">
        <v>64</v>
      </c>
      <c r="AB31484" s="1" t="s">
        <v>213437</v>
      </c>
      <c r="AC31484" s="1" t="s">
        <v>213438</v>
      </c>
      <c r="AD31484" s="1" t="s">
        <v>0</v>
      </c>
      <c r="AE31484" s="1" t="s">
        <v>68</v>
      </c>
      <c r="AF31484" s="1"/>
      <c r="AG31484" s="1"/>
      <c r="AH31484" s="1" t="s">
        <v>213439</v>
      </c>
      <c r="AI31484" s="1" t="s">
        <v>0</v>
      </c>
      <c r="AJ31484" s="1" t="s">
        <v>0</v>
      </c>
      <c r="AK31484" s="1" t="s">
        <v>0</v>
      </c>
      <c r="AL31484" s="1" t="s">
        <v>0</v>
      </c>
      <c r="AM31484" s="1" t="s">
        <v>0</v>
      </c>
      <c r="AN31484" s="1" t="s">
        <v>0</v>
      </c>
      <c r="AO31484" s="1" t="s">
        <v>213438</v>
      </c>
      <c r="AP31484" s="1" t="s">
        <v>213440</v>
      </c>
      <c r="AQ31484">
        <v>192</v>
      </c>
      <c r="AR31484" s="1" t="s">
        <v>213441</v>
      </c>
      <c r="AS31484" s="1"/>
    </row>
    <row r="31485" spans="1:45" hidden="1" x14ac:dyDescent="0.25">
      <c r="A31485" s="1" t="s">
        <v>213442</v>
      </c>
      <c r="B31485" s="2">
        <v>44409</v>
      </c>
      <c r="C31485" s="1" t="s">
        <v>78</v>
      </c>
      <c r="D31485" s="1" t="s">
        <v>79</v>
      </c>
      <c r="E31485" s="1" t="s">
        <v>49</v>
      </c>
      <c r="F31485" s="1" t="s">
        <v>150</v>
      </c>
      <c r="G31485" s="1" t="s">
        <v>3818</v>
      </c>
      <c r="H31485" s="1" t="s">
        <v>52</v>
      </c>
      <c r="I31485" s="1"/>
      <c r="J31485" s="1"/>
      <c r="K31485" s="1" t="s">
        <v>0</v>
      </c>
      <c r="L31485" s="1" t="s">
        <v>215</v>
      </c>
      <c r="M31485">
        <v>1</v>
      </c>
      <c r="N31485" s="1" t="s">
        <v>128758</v>
      </c>
      <c r="P31485" s="1" t="s">
        <v>217</v>
      </c>
      <c r="Q31485" s="1" t="s">
        <v>218</v>
      </c>
      <c r="S31485" s="1" t="s">
        <v>3</v>
      </c>
      <c r="T31485" s="1" t="s">
        <v>354</v>
      </c>
      <c r="U31485" s="1" t="s">
        <v>59</v>
      </c>
      <c r="V31485" s="1" t="s">
        <v>60</v>
      </c>
      <c r="X31485" s="1" t="s">
        <v>141</v>
      </c>
      <c r="Y31485" s="1" t="s">
        <v>62</v>
      </c>
      <c r="Z31485" s="1" t="s">
        <v>245</v>
      </c>
      <c r="AA31485" s="1" t="s">
        <v>64</v>
      </c>
      <c r="AB31485" s="1" t="s">
        <v>213443</v>
      </c>
      <c r="AC31485" s="1" t="s">
        <v>213444</v>
      </c>
      <c r="AD31485" s="1" t="s">
        <v>0</v>
      </c>
      <c r="AE31485" s="1" t="s">
        <v>142347</v>
      </c>
      <c r="AF31485" s="1"/>
      <c r="AG31485" s="1" t="s">
        <v>52</v>
      </c>
      <c r="AH31485" s="1" t="s">
        <v>213445</v>
      </c>
      <c r="AI31485" s="1" t="s">
        <v>0</v>
      </c>
      <c r="AJ31485" s="1" t="s">
        <v>0</v>
      </c>
      <c r="AK31485" s="1" t="s">
        <v>0</v>
      </c>
      <c r="AL31485" s="1" t="s">
        <v>0</v>
      </c>
      <c r="AM31485" s="1" t="s">
        <v>0</v>
      </c>
      <c r="AN31485" s="1" t="s">
        <v>0</v>
      </c>
      <c r="AO31485" s="1" t="s">
        <v>213444</v>
      </c>
      <c r="AP31485" s="1" t="s">
        <v>213446</v>
      </c>
      <c r="AQ31485">
        <v>72</v>
      </c>
      <c r="AR31485" s="1" t="s">
        <v>213447</v>
      </c>
      <c r="AS31485" s="1"/>
    </row>
    <row r="31486" spans="1:45" hidden="1" x14ac:dyDescent="0.25">
      <c r="A31486" s="1" t="s">
        <v>213448</v>
      </c>
      <c r="B31486" s="2">
        <v>44409</v>
      </c>
      <c r="C31486" s="1" t="s">
        <v>742</v>
      </c>
      <c r="D31486" s="1" t="s">
        <v>743</v>
      </c>
      <c r="E31486" s="1" t="s">
        <v>103</v>
      </c>
      <c r="F31486" s="1" t="s">
        <v>1902</v>
      </c>
      <c r="G31486" s="1" t="s">
        <v>114507</v>
      </c>
      <c r="H31486" s="1" t="s">
        <v>52</v>
      </c>
      <c r="I31486" s="1"/>
      <c r="J31486" s="1"/>
      <c r="K31486" s="1" t="s">
        <v>0</v>
      </c>
      <c r="L31486" s="1" t="s">
        <v>215</v>
      </c>
      <c r="M31486">
        <v>1</v>
      </c>
      <c r="N31486" s="1" t="s">
        <v>213449</v>
      </c>
      <c r="P31486" s="1" t="s">
        <v>217</v>
      </c>
      <c r="Q31486" s="1" t="s">
        <v>288</v>
      </c>
      <c r="S31486" s="1" t="s">
        <v>3</v>
      </c>
      <c r="T31486" s="1" t="s">
        <v>354</v>
      </c>
      <c r="U31486" s="1" t="s">
        <v>59</v>
      </c>
      <c r="V31486" s="1" t="s">
        <v>60</v>
      </c>
      <c r="X31486" s="1" t="s">
        <v>141</v>
      </c>
      <c r="Y31486" s="1" t="s">
        <v>62</v>
      </c>
      <c r="Z31486" s="1" t="s">
        <v>63</v>
      </c>
      <c r="AA31486" s="1" t="s">
        <v>64</v>
      </c>
      <c r="AB31486" s="1" t="s">
        <v>213450</v>
      </c>
      <c r="AC31486" s="1" t="s">
        <v>213451</v>
      </c>
      <c r="AD31486" s="1" t="s">
        <v>0</v>
      </c>
      <c r="AE31486" s="1" t="s">
        <v>68</v>
      </c>
      <c r="AF31486" s="1"/>
      <c r="AG31486" s="1" t="s">
        <v>52</v>
      </c>
      <c r="AH31486" s="1" t="s">
        <v>213452</v>
      </c>
      <c r="AI31486" s="1" t="s">
        <v>0</v>
      </c>
      <c r="AJ31486" s="1" t="s">
        <v>0</v>
      </c>
      <c r="AK31486" s="1" t="s">
        <v>0</v>
      </c>
      <c r="AL31486" s="1" t="s">
        <v>0</v>
      </c>
      <c r="AM31486" s="1" t="s">
        <v>0</v>
      </c>
      <c r="AN31486" s="1" t="s">
        <v>0</v>
      </c>
      <c r="AO31486" s="1" t="s">
        <v>213451</v>
      </c>
      <c r="AP31486" s="1" t="s">
        <v>213453</v>
      </c>
      <c r="AQ31486">
        <v>72</v>
      </c>
      <c r="AR31486" s="1" t="s">
        <v>213454</v>
      </c>
      <c r="AS31486" s="1"/>
    </row>
    <row r="31487" spans="1:45" hidden="1" x14ac:dyDescent="0.25">
      <c r="A31487" s="1" t="s">
        <v>213455</v>
      </c>
      <c r="B31487" s="2">
        <v>44409</v>
      </c>
      <c r="C31487" s="1" t="s">
        <v>116</v>
      </c>
      <c r="D31487" s="1" t="s">
        <v>117</v>
      </c>
      <c r="E31487" s="1" t="s">
        <v>49</v>
      </c>
      <c r="F31487" s="1" t="s">
        <v>150</v>
      </c>
      <c r="G31487" s="1" t="s">
        <v>151</v>
      </c>
      <c r="H31487" s="1" t="s">
        <v>52</v>
      </c>
      <c r="I31487" s="1"/>
      <c r="J31487" s="1"/>
      <c r="K31487" s="1" t="s">
        <v>0</v>
      </c>
      <c r="L31487" s="1" t="s">
        <v>215</v>
      </c>
      <c r="M31487">
        <v>1</v>
      </c>
      <c r="N31487" s="1" t="s">
        <v>213456</v>
      </c>
      <c r="P31487" s="1" t="s">
        <v>324</v>
      </c>
      <c r="Q31487" s="1" t="s">
        <v>218</v>
      </c>
      <c r="S31487" s="1" t="s">
        <v>3</v>
      </c>
      <c r="T31487" s="1" t="s">
        <v>354</v>
      </c>
      <c r="U31487" s="1" t="s">
        <v>59</v>
      </c>
      <c r="V31487" s="1" t="s">
        <v>60</v>
      </c>
      <c r="X31487" s="1" t="s">
        <v>141</v>
      </c>
      <c r="Y31487" s="1" t="s">
        <v>62</v>
      </c>
      <c r="Z31487" s="1" t="s">
        <v>245</v>
      </c>
      <c r="AA31487" s="1" t="s">
        <v>64</v>
      </c>
      <c r="AB31487" s="1" t="s">
        <v>213457</v>
      </c>
      <c r="AC31487" s="1" t="s">
        <v>213458</v>
      </c>
      <c r="AD31487" s="1" t="s">
        <v>0</v>
      </c>
      <c r="AE31487" s="1" t="s">
        <v>68</v>
      </c>
      <c r="AF31487" s="1"/>
      <c r="AG31487" s="1" t="s">
        <v>52</v>
      </c>
      <c r="AH31487" s="1" t="s">
        <v>213459</v>
      </c>
      <c r="AI31487" s="1" t="s">
        <v>0</v>
      </c>
      <c r="AJ31487" s="1" t="s">
        <v>0</v>
      </c>
      <c r="AK31487" s="1" t="s">
        <v>0</v>
      </c>
      <c r="AL31487" s="1" t="s">
        <v>0</v>
      </c>
      <c r="AM31487" s="1" t="s">
        <v>0</v>
      </c>
      <c r="AN31487" s="1" t="s">
        <v>0</v>
      </c>
      <c r="AO31487" s="1" t="s">
        <v>213460</v>
      </c>
      <c r="AP31487" s="1" t="s">
        <v>213461</v>
      </c>
      <c r="AQ31487">
        <v>72</v>
      </c>
      <c r="AR31487" s="1" t="s">
        <v>213462</v>
      </c>
      <c r="AS31487" s="1"/>
    </row>
    <row r="31488" spans="1:45" hidden="1" x14ac:dyDescent="0.25">
      <c r="A31488" s="1" t="s">
        <v>213463</v>
      </c>
      <c r="B31488" s="2">
        <v>44409</v>
      </c>
      <c r="C31488" s="1" t="s">
        <v>116</v>
      </c>
      <c r="D31488" s="1" t="s">
        <v>117</v>
      </c>
      <c r="E31488" s="1" t="s">
        <v>268</v>
      </c>
      <c r="F31488" s="1" t="s">
        <v>269</v>
      </c>
      <c r="G31488" s="1" t="s">
        <v>930</v>
      </c>
      <c r="H31488" s="1" t="s">
        <v>52</v>
      </c>
      <c r="I31488" s="1"/>
      <c r="J31488" s="1"/>
      <c r="K31488" s="1" t="s">
        <v>0</v>
      </c>
      <c r="L31488" s="1" t="s">
        <v>56</v>
      </c>
      <c r="M31488">
        <v>1</v>
      </c>
      <c r="N31488" s="1" t="s">
        <v>172</v>
      </c>
      <c r="P31488" s="1"/>
      <c r="Q31488" s="1"/>
      <c r="S31488" s="1" t="s">
        <v>3</v>
      </c>
      <c r="T31488" s="1" t="s">
        <v>354</v>
      </c>
      <c r="U31488" s="1" t="s">
        <v>59</v>
      </c>
      <c r="V31488" s="1" t="s">
        <v>60</v>
      </c>
      <c r="X31488" s="1" t="s">
        <v>96</v>
      </c>
      <c r="Y31488" s="1" t="s">
        <v>62</v>
      </c>
      <c r="Z31488" s="1" t="s">
        <v>63</v>
      </c>
      <c r="AA31488" s="1" t="s">
        <v>64</v>
      </c>
      <c r="AB31488" s="1" t="s">
        <v>213464</v>
      </c>
      <c r="AC31488" s="1" t="s">
        <v>213465</v>
      </c>
      <c r="AD31488" s="1" t="s">
        <v>0</v>
      </c>
      <c r="AE31488" s="1" t="s">
        <v>142273</v>
      </c>
      <c r="AF31488" s="1"/>
      <c r="AG31488" s="1" t="s">
        <v>52</v>
      </c>
      <c r="AH31488" s="1" t="s">
        <v>213466</v>
      </c>
      <c r="AI31488" s="1" t="s">
        <v>0</v>
      </c>
      <c r="AJ31488" s="1" t="s">
        <v>0</v>
      </c>
      <c r="AK31488" s="1" t="s">
        <v>0</v>
      </c>
      <c r="AL31488" s="1" t="s">
        <v>0</v>
      </c>
      <c r="AM31488" s="1" t="s">
        <v>0</v>
      </c>
      <c r="AN31488" s="1" t="s">
        <v>0</v>
      </c>
      <c r="AO31488" s="1" t="s">
        <v>213465</v>
      </c>
      <c r="AP31488" s="1" t="s">
        <v>213467</v>
      </c>
      <c r="AQ31488">
        <v>192</v>
      </c>
      <c r="AR31488" s="1" t="s">
        <v>213468</v>
      </c>
      <c r="AS31488" s="1"/>
    </row>
    <row r="31489" spans="1:45" hidden="1" x14ac:dyDescent="0.25">
      <c r="A31489" s="1" t="s">
        <v>213469</v>
      </c>
      <c r="B31489" s="2">
        <v>44409</v>
      </c>
      <c r="C31489" s="1" t="s">
        <v>306</v>
      </c>
      <c r="D31489" s="1" t="s">
        <v>307</v>
      </c>
      <c r="E31489" s="1" t="s">
        <v>134</v>
      </c>
      <c r="F31489" s="1" t="s">
        <v>135</v>
      </c>
      <c r="G31489" s="1" t="s">
        <v>183040</v>
      </c>
      <c r="H31489" s="1"/>
      <c r="I31489" s="1"/>
      <c r="J31489" s="1"/>
      <c r="K31489" s="1" t="s">
        <v>0</v>
      </c>
      <c r="L31489" s="1" t="s">
        <v>56</v>
      </c>
      <c r="M31489">
        <v>1</v>
      </c>
      <c r="N31489" s="1" t="s">
        <v>213470</v>
      </c>
      <c r="P31489" s="1"/>
      <c r="Q31489" s="1"/>
      <c r="S31489" s="1" t="s">
        <v>3</v>
      </c>
      <c r="T31489" s="1" t="s">
        <v>354</v>
      </c>
      <c r="U31489" s="1" t="s">
        <v>59</v>
      </c>
      <c r="V31489" s="1" t="s">
        <v>60</v>
      </c>
      <c r="X31489" s="1" t="s">
        <v>96</v>
      </c>
      <c r="Y31489" s="1" t="s">
        <v>62</v>
      </c>
      <c r="Z31489" s="1" t="s">
        <v>245</v>
      </c>
      <c r="AA31489" s="1" t="s">
        <v>64</v>
      </c>
      <c r="AB31489" s="1" t="s">
        <v>213471</v>
      </c>
      <c r="AC31489" s="1" t="s">
        <v>213472</v>
      </c>
      <c r="AD31489" s="1" t="s">
        <v>0</v>
      </c>
      <c r="AE31489" s="1" t="s">
        <v>68</v>
      </c>
      <c r="AF31489" s="1"/>
      <c r="AG31489" s="1"/>
      <c r="AH31489" s="1" t="s">
        <v>213473</v>
      </c>
      <c r="AI31489" s="1" t="s">
        <v>0</v>
      </c>
      <c r="AJ31489" s="1" t="s">
        <v>0</v>
      </c>
      <c r="AK31489" s="1" t="s">
        <v>0</v>
      </c>
      <c r="AL31489" s="1" t="s">
        <v>0</v>
      </c>
      <c r="AM31489" s="1" t="s">
        <v>0</v>
      </c>
      <c r="AN31489" s="1" t="s">
        <v>0</v>
      </c>
      <c r="AO31489" s="1" t="s">
        <v>213472</v>
      </c>
      <c r="AP31489" s="1" t="s">
        <v>213474</v>
      </c>
      <c r="AQ31489">
        <v>192</v>
      </c>
      <c r="AR31489" s="1" t="s">
        <v>213475</v>
      </c>
      <c r="AS31489" s="1"/>
    </row>
    <row r="31490" spans="1:45" hidden="1" x14ac:dyDescent="0.25">
      <c r="A31490" s="1" t="s">
        <v>213476</v>
      </c>
      <c r="B31490" s="2">
        <v>44409</v>
      </c>
      <c r="C31490" s="1" t="s">
        <v>333</v>
      </c>
      <c r="D31490" s="1" t="s">
        <v>334</v>
      </c>
      <c r="E31490" s="1" t="s">
        <v>268</v>
      </c>
      <c r="F31490" s="1" t="s">
        <v>269</v>
      </c>
      <c r="G31490" s="1" t="s">
        <v>270</v>
      </c>
      <c r="H31490" s="1" t="s">
        <v>52</v>
      </c>
      <c r="I31490" s="1"/>
      <c r="J31490" s="1"/>
      <c r="K31490" s="1" t="s">
        <v>0</v>
      </c>
      <c r="L31490" s="1" t="s">
        <v>215</v>
      </c>
      <c r="M31490">
        <v>1</v>
      </c>
      <c r="N31490" s="1" t="s">
        <v>213477</v>
      </c>
      <c r="P31490" s="1" t="s">
        <v>324</v>
      </c>
      <c r="Q31490" s="1" t="s">
        <v>288</v>
      </c>
      <c r="S31490" s="1" t="s">
        <v>3</v>
      </c>
      <c r="T31490" s="1" t="s">
        <v>354</v>
      </c>
      <c r="U31490" s="1" t="s">
        <v>59</v>
      </c>
      <c r="V31490" s="1" t="s">
        <v>60</v>
      </c>
      <c r="X31490" s="1" t="s">
        <v>61</v>
      </c>
      <c r="Y31490" s="1" t="s">
        <v>62</v>
      </c>
      <c r="Z31490" s="1" t="s">
        <v>63</v>
      </c>
      <c r="AA31490" s="1" t="s">
        <v>64</v>
      </c>
      <c r="AB31490" s="1" t="s">
        <v>213478</v>
      </c>
      <c r="AC31490" s="1" t="s">
        <v>212916</v>
      </c>
      <c r="AD31490" s="1" t="s">
        <v>0</v>
      </c>
      <c r="AE31490" s="1" t="s">
        <v>68</v>
      </c>
      <c r="AF31490" s="1"/>
      <c r="AG31490" s="1" t="s">
        <v>52</v>
      </c>
      <c r="AH31490" s="1" t="s">
        <v>213479</v>
      </c>
      <c r="AI31490" s="1" t="s">
        <v>0</v>
      </c>
      <c r="AJ31490" s="1" t="s">
        <v>0</v>
      </c>
      <c r="AK31490" s="1" t="s">
        <v>0</v>
      </c>
      <c r="AL31490" s="1" t="s">
        <v>0</v>
      </c>
      <c r="AM31490" s="1" t="s">
        <v>0</v>
      </c>
      <c r="AN31490" s="1" t="s">
        <v>0</v>
      </c>
      <c r="AO31490" s="1" t="s">
        <v>212916</v>
      </c>
      <c r="AP31490" s="1" t="s">
        <v>213480</v>
      </c>
      <c r="AQ31490">
        <v>192</v>
      </c>
      <c r="AR31490" s="1" t="s">
        <v>213481</v>
      </c>
      <c r="AS31490" s="1"/>
    </row>
    <row r="31491" spans="1:45" hidden="1" x14ac:dyDescent="0.25">
      <c r="A31491" s="1" t="s">
        <v>213482</v>
      </c>
      <c r="B31491" s="2">
        <v>44409</v>
      </c>
      <c r="C31491" s="1" t="s">
        <v>47</v>
      </c>
      <c r="D31491" s="1" t="s">
        <v>11084</v>
      </c>
      <c r="E31491" s="1" t="s">
        <v>142855</v>
      </c>
      <c r="F31491" s="1" t="s">
        <v>142856</v>
      </c>
      <c r="G31491" s="1" t="s">
        <v>151031</v>
      </c>
      <c r="H31491" s="1" t="s">
        <v>234</v>
      </c>
      <c r="I31491" s="1"/>
      <c r="J31491" s="1"/>
      <c r="K31491" s="1" t="s">
        <v>0</v>
      </c>
      <c r="L31491" s="1" t="s">
        <v>215</v>
      </c>
      <c r="M31491">
        <v>1</v>
      </c>
      <c r="N31491" s="1" t="s">
        <v>210750</v>
      </c>
      <c r="P31491" s="1" t="s">
        <v>217</v>
      </c>
      <c r="Q31491" s="1" t="s">
        <v>288</v>
      </c>
      <c r="S31491" s="1" t="s">
        <v>3</v>
      </c>
      <c r="T31491" s="1" t="s">
        <v>354</v>
      </c>
      <c r="U31491" s="1" t="s">
        <v>59</v>
      </c>
      <c r="V31491" s="1" t="s">
        <v>60</v>
      </c>
      <c r="X31491" s="1" t="s">
        <v>61</v>
      </c>
      <c r="Y31491" s="1" t="s">
        <v>684</v>
      </c>
      <c r="Z31491" s="1" t="s">
        <v>245</v>
      </c>
      <c r="AA31491" s="1" t="s">
        <v>64</v>
      </c>
      <c r="AB31491" s="1" t="s">
        <v>213483</v>
      </c>
      <c r="AC31491" s="1" t="s">
        <v>213484</v>
      </c>
      <c r="AD31491" s="1" t="s">
        <v>0</v>
      </c>
      <c r="AE31491" s="1" t="s">
        <v>68</v>
      </c>
      <c r="AF31491" s="1"/>
      <c r="AG31491" s="1" t="s">
        <v>234</v>
      </c>
      <c r="AH31491" s="1" t="s">
        <v>213485</v>
      </c>
      <c r="AI31491" s="1" t="s">
        <v>0</v>
      </c>
      <c r="AJ31491" s="1" t="s">
        <v>0</v>
      </c>
      <c r="AK31491" s="1" t="s">
        <v>0</v>
      </c>
      <c r="AL31491" s="1" t="s">
        <v>0</v>
      </c>
      <c r="AM31491" s="1" t="s">
        <v>0</v>
      </c>
      <c r="AN31491" s="1" t="s">
        <v>0</v>
      </c>
      <c r="AO31491" s="1" t="s">
        <v>213484</v>
      </c>
      <c r="AP31491" s="1" t="s">
        <v>213486</v>
      </c>
      <c r="AQ31491">
        <v>1</v>
      </c>
      <c r="AR31491" s="1"/>
      <c r="AS31491" s="1"/>
    </row>
    <row r="31492" spans="1:45" hidden="1" x14ac:dyDescent="0.25">
      <c r="A31492" s="1" t="s">
        <v>213487</v>
      </c>
      <c r="B31492" s="2">
        <v>44409</v>
      </c>
      <c r="C31492" s="1" t="s">
        <v>78</v>
      </c>
      <c r="D31492" s="1" t="s">
        <v>79</v>
      </c>
      <c r="E31492" s="1" t="s">
        <v>134</v>
      </c>
      <c r="F31492" s="1" t="s">
        <v>135</v>
      </c>
      <c r="G31492" s="1" t="s">
        <v>206</v>
      </c>
      <c r="H31492" s="1"/>
      <c r="I31492" s="1"/>
      <c r="J31492" s="1"/>
      <c r="K31492" s="1" t="s">
        <v>0</v>
      </c>
      <c r="L31492" s="1" t="s">
        <v>215</v>
      </c>
      <c r="M31492">
        <v>1</v>
      </c>
      <c r="N31492" s="1" t="s">
        <v>213488</v>
      </c>
      <c r="P31492" s="1" t="s">
        <v>324</v>
      </c>
      <c r="Q31492" s="1" t="s">
        <v>288</v>
      </c>
      <c r="S31492" s="1" t="s">
        <v>3</v>
      </c>
      <c r="T31492" s="1" t="s">
        <v>354</v>
      </c>
      <c r="U31492" s="1" t="s">
        <v>59</v>
      </c>
      <c r="V31492" s="1" t="s">
        <v>60</v>
      </c>
      <c r="X31492" s="1" t="s">
        <v>96</v>
      </c>
      <c r="Y31492" s="1" t="s">
        <v>62</v>
      </c>
      <c r="Z31492" s="1" t="s">
        <v>63</v>
      </c>
      <c r="AA31492" s="1" t="s">
        <v>64</v>
      </c>
      <c r="AB31492" s="1" t="s">
        <v>213489</v>
      </c>
      <c r="AC31492" s="1" t="s">
        <v>213490</v>
      </c>
      <c r="AD31492" s="1" t="s">
        <v>0</v>
      </c>
      <c r="AE31492" s="1" t="s">
        <v>142273</v>
      </c>
      <c r="AF31492" s="1"/>
      <c r="AG31492" s="1"/>
      <c r="AH31492" s="1" t="s">
        <v>213491</v>
      </c>
      <c r="AI31492" s="1" t="s">
        <v>0</v>
      </c>
      <c r="AJ31492" s="1" t="s">
        <v>0</v>
      </c>
      <c r="AK31492" s="1" t="s">
        <v>0</v>
      </c>
      <c r="AL31492" s="1" t="s">
        <v>0</v>
      </c>
      <c r="AM31492" s="1" t="s">
        <v>0</v>
      </c>
      <c r="AN31492" s="1" t="s">
        <v>0</v>
      </c>
      <c r="AO31492" s="1" t="s">
        <v>213490</v>
      </c>
      <c r="AP31492" s="1" t="s">
        <v>213492</v>
      </c>
      <c r="AQ31492">
        <v>192</v>
      </c>
      <c r="AR31492" s="1"/>
      <c r="AS31492" s="1"/>
    </row>
    <row r="31493" spans="1:45" hidden="1" x14ac:dyDescent="0.25">
      <c r="A31493" s="1" t="s">
        <v>213493</v>
      </c>
      <c r="B31493" s="2">
        <v>44409</v>
      </c>
      <c r="C31493" s="1" t="s">
        <v>116</v>
      </c>
      <c r="D31493" s="1" t="s">
        <v>117</v>
      </c>
      <c r="E31493" s="1" t="s">
        <v>134</v>
      </c>
      <c r="F31493" s="1" t="s">
        <v>135</v>
      </c>
      <c r="G31493" s="1" t="s">
        <v>206</v>
      </c>
      <c r="H31493" s="1"/>
      <c r="I31493" s="1"/>
      <c r="J31493" s="1"/>
      <c r="K31493" s="1" t="s">
        <v>0</v>
      </c>
      <c r="L31493" s="1" t="s">
        <v>56</v>
      </c>
      <c r="M31493">
        <v>1</v>
      </c>
      <c r="N31493" s="1" t="s">
        <v>213494</v>
      </c>
      <c r="P31493" s="1"/>
      <c r="Q31493" s="1"/>
      <c r="S31493" s="1" t="s">
        <v>3</v>
      </c>
      <c r="T31493" s="1" t="s">
        <v>354</v>
      </c>
      <c r="U31493" s="1" t="s">
        <v>59</v>
      </c>
      <c r="V31493" s="1" t="s">
        <v>60</v>
      </c>
      <c r="X31493" s="1" t="s">
        <v>96</v>
      </c>
      <c r="Y31493" s="1" t="s">
        <v>62</v>
      </c>
      <c r="Z31493" s="1" t="s">
        <v>245</v>
      </c>
      <c r="AA31493" s="1" t="s">
        <v>64</v>
      </c>
      <c r="AB31493" s="1" t="s">
        <v>213495</v>
      </c>
      <c r="AC31493" s="1" t="s">
        <v>213496</v>
      </c>
      <c r="AD31493" s="1" t="s">
        <v>0</v>
      </c>
      <c r="AE31493" s="1" t="s">
        <v>68</v>
      </c>
      <c r="AF31493" s="1"/>
      <c r="AG31493" s="1"/>
      <c r="AH31493" s="1" t="s">
        <v>213497</v>
      </c>
      <c r="AI31493" s="1" t="s">
        <v>0</v>
      </c>
      <c r="AJ31493" s="1" t="s">
        <v>0</v>
      </c>
      <c r="AK31493" s="1" t="s">
        <v>0</v>
      </c>
      <c r="AL31493" s="1" t="s">
        <v>0</v>
      </c>
      <c r="AM31493" s="1" t="s">
        <v>0</v>
      </c>
      <c r="AN31493" s="1" t="s">
        <v>0</v>
      </c>
      <c r="AO31493" s="1" t="s">
        <v>213498</v>
      </c>
      <c r="AP31493" s="1" t="s">
        <v>213499</v>
      </c>
      <c r="AQ31493">
        <v>192</v>
      </c>
      <c r="AR31493" s="1" t="s">
        <v>213500</v>
      </c>
      <c r="AS31493" s="1"/>
    </row>
    <row r="31494" spans="1:45" hidden="1" x14ac:dyDescent="0.25">
      <c r="A31494" s="1" t="s">
        <v>213501</v>
      </c>
      <c r="B31494" s="2">
        <v>44409</v>
      </c>
      <c r="C31494" s="1" t="s">
        <v>116</v>
      </c>
      <c r="D31494" s="1" t="s">
        <v>117</v>
      </c>
      <c r="E31494" s="1" t="s">
        <v>103</v>
      </c>
      <c r="F31494" s="1" t="s">
        <v>104</v>
      </c>
      <c r="G31494" s="1" t="s">
        <v>578</v>
      </c>
      <c r="H31494" s="1" t="s">
        <v>52</v>
      </c>
      <c r="I31494" s="1"/>
      <c r="J31494" s="1"/>
      <c r="K31494" s="1" t="s">
        <v>0</v>
      </c>
      <c r="L31494" s="1" t="s">
        <v>56</v>
      </c>
      <c r="M31494">
        <v>1</v>
      </c>
      <c r="N31494" s="1" t="s">
        <v>95</v>
      </c>
      <c r="P31494" s="1"/>
      <c r="Q31494" s="1"/>
      <c r="S31494" s="1" t="s">
        <v>3</v>
      </c>
      <c r="T31494" s="1" t="s">
        <v>354</v>
      </c>
      <c r="U31494" s="1" t="s">
        <v>59</v>
      </c>
      <c r="V31494" s="1" t="s">
        <v>60</v>
      </c>
      <c r="X31494" s="1" t="s">
        <v>61</v>
      </c>
      <c r="Y31494" s="1" t="s">
        <v>62</v>
      </c>
      <c r="Z31494" s="1" t="s">
        <v>63</v>
      </c>
      <c r="AA31494" s="1" t="s">
        <v>64</v>
      </c>
      <c r="AB31494" s="1" t="s">
        <v>213502</v>
      </c>
      <c r="AC31494" s="1" t="s">
        <v>213503</v>
      </c>
      <c r="AD31494" s="1" t="s">
        <v>0</v>
      </c>
      <c r="AE31494" s="1" t="s">
        <v>142273</v>
      </c>
      <c r="AF31494" s="1"/>
      <c r="AG31494" s="1" t="s">
        <v>52</v>
      </c>
      <c r="AH31494" s="1" t="s">
        <v>213504</v>
      </c>
      <c r="AI31494" s="1" t="s">
        <v>0</v>
      </c>
      <c r="AJ31494" s="1" t="s">
        <v>0</v>
      </c>
      <c r="AK31494" s="1" t="s">
        <v>0</v>
      </c>
      <c r="AL31494" s="1" t="s">
        <v>0</v>
      </c>
      <c r="AM31494" s="1" t="s">
        <v>0</v>
      </c>
      <c r="AN31494" s="1" t="s">
        <v>0</v>
      </c>
      <c r="AO31494" s="1" t="s">
        <v>213503</v>
      </c>
      <c r="AP31494" s="1" t="s">
        <v>213505</v>
      </c>
      <c r="AQ31494">
        <v>192</v>
      </c>
      <c r="AR31494" s="1" t="s">
        <v>213506</v>
      </c>
      <c r="AS31494" s="1"/>
    </row>
    <row r="31495" spans="1:45" hidden="1" x14ac:dyDescent="0.25">
      <c r="A31495" s="1" t="s">
        <v>213507</v>
      </c>
      <c r="B31495" s="2">
        <v>44409</v>
      </c>
      <c r="C31495" s="1" t="s">
        <v>47</v>
      </c>
      <c r="D31495" s="1" t="s">
        <v>186288</v>
      </c>
      <c r="E31495" s="1" t="s">
        <v>134</v>
      </c>
      <c r="F31495" s="1" t="s">
        <v>135</v>
      </c>
      <c r="G31495" s="1" t="s">
        <v>177673</v>
      </c>
      <c r="H31495" s="1"/>
      <c r="I31495" s="1"/>
      <c r="J31495" s="1"/>
      <c r="K31495" s="1" t="s">
        <v>0</v>
      </c>
      <c r="L31495" s="1" t="s">
        <v>215</v>
      </c>
      <c r="M31495">
        <v>1</v>
      </c>
      <c r="N31495" s="1" t="s">
        <v>213508</v>
      </c>
      <c r="P31495" s="1" t="s">
        <v>324</v>
      </c>
      <c r="Q31495" s="1" t="s">
        <v>288</v>
      </c>
      <c r="S31495" s="1" t="s">
        <v>3</v>
      </c>
      <c r="T31495" s="1" t="s">
        <v>354</v>
      </c>
      <c r="U31495" s="1" t="s">
        <v>59</v>
      </c>
      <c r="V31495" s="1" t="s">
        <v>60</v>
      </c>
      <c r="X31495" s="1" t="s">
        <v>96</v>
      </c>
      <c r="Y31495" s="1" t="s">
        <v>684</v>
      </c>
      <c r="Z31495" s="1" t="s">
        <v>13199</v>
      </c>
      <c r="AA31495" s="1" t="s">
        <v>64</v>
      </c>
      <c r="AB31495" s="1" t="s">
        <v>213509</v>
      </c>
      <c r="AC31495" s="1" t="s">
        <v>213510</v>
      </c>
      <c r="AD31495" s="1" t="s">
        <v>0</v>
      </c>
      <c r="AE31495" s="1" t="s">
        <v>142273</v>
      </c>
      <c r="AF31495" s="1"/>
      <c r="AG31495" s="1"/>
      <c r="AH31495" s="1" t="s">
        <v>213511</v>
      </c>
      <c r="AI31495" s="1" t="s">
        <v>0</v>
      </c>
      <c r="AJ31495" s="1" t="s">
        <v>0</v>
      </c>
      <c r="AK31495" s="1" t="s">
        <v>0</v>
      </c>
      <c r="AL31495" s="1" t="s">
        <v>0</v>
      </c>
      <c r="AM31495" s="1" t="s">
        <v>0</v>
      </c>
      <c r="AN31495" s="1" t="s">
        <v>0</v>
      </c>
      <c r="AO31495" s="1" t="s">
        <v>213512</v>
      </c>
      <c r="AP31495" s="1" t="s">
        <v>213513</v>
      </c>
      <c r="AQ31495">
        <v>192</v>
      </c>
      <c r="AR31495" s="1" t="s">
        <v>213514</v>
      </c>
      <c r="AS31495" s="1"/>
    </row>
    <row r="31496" spans="1:45" hidden="1" x14ac:dyDescent="0.25">
      <c r="A31496" s="1" t="s">
        <v>213515</v>
      </c>
      <c r="B31496" s="2">
        <v>44409</v>
      </c>
      <c r="C31496" s="1" t="s">
        <v>78</v>
      </c>
      <c r="D31496" s="1" t="s">
        <v>79</v>
      </c>
      <c r="E31496" s="1" t="s">
        <v>268</v>
      </c>
      <c r="F31496" s="1" t="s">
        <v>269</v>
      </c>
      <c r="G31496" s="1" t="s">
        <v>55048</v>
      </c>
      <c r="H31496" s="1" t="s">
        <v>52</v>
      </c>
      <c r="I31496" s="1"/>
      <c r="J31496" s="1"/>
      <c r="K31496" s="1" t="s">
        <v>0</v>
      </c>
      <c r="L31496" s="1" t="s">
        <v>215</v>
      </c>
      <c r="M31496">
        <v>1</v>
      </c>
      <c r="N31496" s="1" t="s">
        <v>213516</v>
      </c>
      <c r="P31496" s="1" t="s">
        <v>1594</v>
      </c>
      <c r="Q31496" s="1" t="s">
        <v>288</v>
      </c>
      <c r="S31496" s="1" t="s">
        <v>3</v>
      </c>
      <c r="T31496" s="1" t="s">
        <v>354</v>
      </c>
      <c r="U31496" s="1" t="s">
        <v>59</v>
      </c>
      <c r="V31496" s="1" t="s">
        <v>60</v>
      </c>
      <c r="X31496" s="1" t="s">
        <v>61</v>
      </c>
      <c r="Y31496" s="1" t="s">
        <v>62</v>
      </c>
      <c r="Z31496" s="1" t="s">
        <v>245</v>
      </c>
      <c r="AA31496" s="1" t="s">
        <v>64</v>
      </c>
      <c r="AB31496" s="1" t="s">
        <v>213517</v>
      </c>
      <c r="AC31496" s="1" t="s">
        <v>213518</v>
      </c>
      <c r="AD31496" s="1" t="s">
        <v>0</v>
      </c>
      <c r="AE31496" s="1" t="s">
        <v>142273</v>
      </c>
      <c r="AF31496" s="1"/>
      <c r="AG31496" s="1" t="s">
        <v>52</v>
      </c>
      <c r="AH31496" s="1" t="s">
        <v>213519</v>
      </c>
      <c r="AI31496" s="1" t="s">
        <v>0</v>
      </c>
      <c r="AJ31496" s="1" t="s">
        <v>0</v>
      </c>
      <c r="AK31496" s="1" t="s">
        <v>0</v>
      </c>
      <c r="AL31496" s="1" t="s">
        <v>0</v>
      </c>
      <c r="AM31496" s="1" t="s">
        <v>0</v>
      </c>
      <c r="AN31496" s="1" t="s">
        <v>0</v>
      </c>
      <c r="AO31496" s="1" t="s">
        <v>213520</v>
      </c>
      <c r="AP31496" s="1" t="s">
        <v>213521</v>
      </c>
      <c r="AQ31496">
        <v>192</v>
      </c>
      <c r="AR31496" s="1" t="s">
        <v>213522</v>
      </c>
      <c r="AS31496" s="1"/>
    </row>
    <row r="31497" spans="1:45" hidden="1" x14ac:dyDescent="0.25">
      <c r="A31497" s="1" t="s">
        <v>213523</v>
      </c>
      <c r="B31497" s="2">
        <v>44409</v>
      </c>
      <c r="C31497" s="1" t="s">
        <v>89</v>
      </c>
      <c r="D31497" s="1" t="s">
        <v>90</v>
      </c>
      <c r="E31497" s="1" t="s">
        <v>837</v>
      </c>
      <c r="F31497" s="1" t="s">
        <v>5504</v>
      </c>
      <c r="G31497" s="1" t="s">
        <v>96902</v>
      </c>
      <c r="H31497" s="1" t="s">
        <v>52</v>
      </c>
      <c r="I31497" s="1"/>
      <c r="J31497" s="1"/>
      <c r="K31497" s="1" t="s">
        <v>0</v>
      </c>
      <c r="L31497" s="1" t="s">
        <v>215</v>
      </c>
      <c r="M31497">
        <v>1</v>
      </c>
      <c r="N31497" s="1" t="s">
        <v>213524</v>
      </c>
      <c r="P31497" s="1" t="s">
        <v>324</v>
      </c>
      <c r="Q31497" s="1" t="s">
        <v>288</v>
      </c>
      <c r="S31497" s="1" t="s">
        <v>3</v>
      </c>
      <c r="T31497" s="1" t="s">
        <v>354</v>
      </c>
      <c r="U31497" s="1" t="s">
        <v>59</v>
      </c>
      <c r="V31497" s="1" t="s">
        <v>60</v>
      </c>
      <c r="X31497" s="1" t="s">
        <v>96</v>
      </c>
      <c r="Y31497" s="1" t="s">
        <v>684</v>
      </c>
      <c r="Z31497" s="1" t="s">
        <v>63</v>
      </c>
      <c r="AA31497" s="1" t="s">
        <v>64</v>
      </c>
      <c r="AB31497" s="1" t="s">
        <v>213525</v>
      </c>
      <c r="AC31497" s="1" t="s">
        <v>213526</v>
      </c>
      <c r="AD31497" s="1" t="s">
        <v>0</v>
      </c>
      <c r="AE31497" s="1" t="s">
        <v>238</v>
      </c>
      <c r="AF31497" s="1"/>
      <c r="AG31497" s="1" t="s">
        <v>52</v>
      </c>
      <c r="AH31497" s="1" t="s">
        <v>213527</v>
      </c>
      <c r="AI31497" s="1" t="s">
        <v>0</v>
      </c>
      <c r="AJ31497" s="1" t="s">
        <v>0</v>
      </c>
      <c r="AK31497" s="1" t="s">
        <v>0</v>
      </c>
      <c r="AL31497" s="1" t="s">
        <v>0</v>
      </c>
      <c r="AM31497" s="1" t="s">
        <v>0</v>
      </c>
      <c r="AN31497" s="1" t="s">
        <v>0</v>
      </c>
      <c r="AO31497" s="1" t="s">
        <v>213526</v>
      </c>
      <c r="AP31497" s="1" t="s">
        <v>213528</v>
      </c>
      <c r="AQ31497">
        <v>192</v>
      </c>
      <c r="AR31497" s="1" t="s">
        <v>213529</v>
      </c>
      <c r="AS31497" s="1"/>
    </row>
    <row r="31498" spans="1:45" hidden="1" x14ac:dyDescent="0.25">
      <c r="A31498" s="1" t="s">
        <v>213530</v>
      </c>
      <c r="B31498" s="2">
        <v>44409</v>
      </c>
      <c r="C31498" s="1" t="s">
        <v>47</v>
      </c>
      <c r="D31498" s="1" t="s">
        <v>11084</v>
      </c>
      <c r="E31498" s="1" t="s">
        <v>134</v>
      </c>
      <c r="F31498" s="1" t="s">
        <v>135</v>
      </c>
      <c r="G31498" s="1" t="s">
        <v>136</v>
      </c>
      <c r="H31498" s="1"/>
      <c r="I31498" s="1"/>
      <c r="J31498" s="1"/>
      <c r="K31498" s="1" t="s">
        <v>0</v>
      </c>
      <c r="L31498" s="1" t="s">
        <v>215</v>
      </c>
      <c r="M31498">
        <v>1</v>
      </c>
      <c r="N31498" s="1" t="s">
        <v>213531</v>
      </c>
      <c r="P31498" s="1" t="s">
        <v>217</v>
      </c>
      <c r="Q31498" s="1" t="s">
        <v>288</v>
      </c>
      <c r="S31498" s="1" t="s">
        <v>3</v>
      </c>
      <c r="T31498" s="1" t="s">
        <v>354</v>
      </c>
      <c r="U31498" s="1" t="s">
        <v>59</v>
      </c>
      <c r="V31498" s="1" t="s">
        <v>60</v>
      </c>
      <c r="X31498" s="1" t="s">
        <v>141</v>
      </c>
      <c r="Y31498" s="1" t="s">
        <v>62</v>
      </c>
      <c r="Z31498" s="1" t="s">
        <v>245</v>
      </c>
      <c r="AA31498" s="1" t="s">
        <v>64</v>
      </c>
      <c r="AB31498" s="1" t="s">
        <v>213532</v>
      </c>
      <c r="AC31498" s="1" t="s">
        <v>213533</v>
      </c>
      <c r="AD31498" s="1" t="s">
        <v>0</v>
      </c>
      <c r="AE31498" s="1" t="s">
        <v>142273</v>
      </c>
      <c r="AF31498" s="1"/>
      <c r="AG31498" s="1"/>
      <c r="AH31498" s="1" t="s">
        <v>213534</v>
      </c>
      <c r="AI31498" s="1" t="s">
        <v>0</v>
      </c>
      <c r="AJ31498" s="1" t="s">
        <v>0</v>
      </c>
      <c r="AK31498" s="1" t="s">
        <v>0</v>
      </c>
      <c r="AL31498" s="1" t="s">
        <v>0</v>
      </c>
      <c r="AM31498" s="1" t="s">
        <v>0</v>
      </c>
      <c r="AN31498" s="1" t="s">
        <v>0</v>
      </c>
      <c r="AO31498" s="1" t="s">
        <v>213535</v>
      </c>
      <c r="AP31498" s="1" t="s">
        <v>213536</v>
      </c>
      <c r="AQ31498">
        <v>72</v>
      </c>
      <c r="AR31498" s="1"/>
      <c r="AS31498" s="1"/>
    </row>
    <row r="31499" spans="1:45" hidden="1" x14ac:dyDescent="0.25">
      <c r="A31499" s="1" t="s">
        <v>213537</v>
      </c>
      <c r="B31499" s="2">
        <v>44409</v>
      </c>
      <c r="C31499" s="1" t="s">
        <v>78</v>
      </c>
      <c r="D31499" s="1" t="s">
        <v>79</v>
      </c>
      <c r="E31499" s="1" t="s">
        <v>91</v>
      </c>
      <c r="F31499" s="1" t="s">
        <v>362</v>
      </c>
      <c r="G31499" s="1" t="s">
        <v>24712</v>
      </c>
      <c r="H31499" s="1" t="s">
        <v>52</v>
      </c>
      <c r="I31499" s="1"/>
      <c r="J31499" s="1"/>
      <c r="K31499" s="1" t="s">
        <v>0</v>
      </c>
      <c r="L31499" s="1" t="s">
        <v>215</v>
      </c>
      <c r="M31499">
        <v>1</v>
      </c>
      <c r="N31499" s="1" t="s">
        <v>213538</v>
      </c>
      <c r="P31499" s="1" t="s">
        <v>217</v>
      </c>
      <c r="Q31499" s="1" t="s">
        <v>218</v>
      </c>
      <c r="S31499" s="1" t="s">
        <v>3</v>
      </c>
      <c r="T31499" s="1" t="s">
        <v>354</v>
      </c>
      <c r="U31499" s="1" t="s">
        <v>59</v>
      </c>
      <c r="V31499" s="1" t="s">
        <v>60</v>
      </c>
      <c r="X31499" s="1" t="s">
        <v>96</v>
      </c>
      <c r="Y31499" s="1" t="s">
        <v>62</v>
      </c>
      <c r="Z31499" s="1" t="s">
        <v>245</v>
      </c>
      <c r="AA31499" s="1" t="s">
        <v>64</v>
      </c>
      <c r="AB31499" s="1" t="s">
        <v>213539</v>
      </c>
      <c r="AC31499" s="1" t="s">
        <v>213540</v>
      </c>
      <c r="AD31499" s="1" t="s">
        <v>0</v>
      </c>
      <c r="AE31499" s="1" t="s">
        <v>68</v>
      </c>
      <c r="AF31499" s="1"/>
      <c r="AG31499" s="1" t="s">
        <v>52</v>
      </c>
      <c r="AH31499" s="1" t="s">
        <v>213541</v>
      </c>
      <c r="AI31499" s="1" t="s">
        <v>0</v>
      </c>
      <c r="AJ31499" s="1" t="s">
        <v>0</v>
      </c>
      <c r="AK31499" s="1" t="s">
        <v>0</v>
      </c>
      <c r="AL31499" s="1" t="s">
        <v>0</v>
      </c>
      <c r="AM31499" s="1" t="s">
        <v>0</v>
      </c>
      <c r="AN31499" s="1" t="s">
        <v>0</v>
      </c>
      <c r="AO31499" s="1" t="s">
        <v>213540</v>
      </c>
      <c r="AP31499" s="1" t="s">
        <v>213542</v>
      </c>
      <c r="AQ31499">
        <v>192</v>
      </c>
      <c r="AR31499" s="1" t="s">
        <v>213543</v>
      </c>
      <c r="AS31499" s="1"/>
    </row>
    <row r="31500" spans="1:45" hidden="1" x14ac:dyDescent="0.25">
      <c r="A31500" s="1" t="s">
        <v>213544</v>
      </c>
      <c r="B31500" s="2">
        <v>44409</v>
      </c>
      <c r="C31500" s="1" t="s">
        <v>47</v>
      </c>
      <c r="D31500" s="1" t="s">
        <v>214</v>
      </c>
      <c r="E31500" s="1" t="s">
        <v>91</v>
      </c>
      <c r="F31500" s="1" t="s">
        <v>362</v>
      </c>
      <c r="G31500" s="1" t="s">
        <v>24712</v>
      </c>
      <c r="H31500" s="1" t="s">
        <v>52</v>
      </c>
      <c r="I31500" s="1"/>
      <c r="J31500" s="1"/>
      <c r="K31500" s="1" t="s">
        <v>0</v>
      </c>
      <c r="L31500" s="1" t="s">
        <v>215</v>
      </c>
      <c r="M31500">
        <v>1</v>
      </c>
      <c r="N31500" s="1" t="s">
        <v>1828</v>
      </c>
      <c r="P31500" s="1" t="s">
        <v>217</v>
      </c>
      <c r="Q31500" s="1" t="s">
        <v>288</v>
      </c>
      <c r="S31500" s="1" t="s">
        <v>3</v>
      </c>
      <c r="T31500" s="1" t="s">
        <v>354</v>
      </c>
      <c r="U31500" s="1" t="s">
        <v>59</v>
      </c>
      <c r="V31500" s="1" t="s">
        <v>60</v>
      </c>
      <c r="X31500" s="1" t="s">
        <v>96</v>
      </c>
      <c r="Y31500" s="1" t="s">
        <v>684</v>
      </c>
      <c r="Z31500" s="1" t="s">
        <v>245</v>
      </c>
      <c r="AA31500" s="1" t="s">
        <v>64</v>
      </c>
      <c r="AB31500" s="1" t="s">
        <v>213545</v>
      </c>
      <c r="AC31500" s="1" t="s">
        <v>213546</v>
      </c>
      <c r="AD31500" s="1" t="s">
        <v>0</v>
      </c>
      <c r="AE31500" s="1" t="s">
        <v>68</v>
      </c>
      <c r="AF31500" s="1"/>
      <c r="AG31500" s="1" t="s">
        <v>52</v>
      </c>
      <c r="AH31500" s="1" t="s">
        <v>213547</v>
      </c>
      <c r="AI31500" s="1" t="s">
        <v>0</v>
      </c>
      <c r="AJ31500" s="1" t="s">
        <v>0</v>
      </c>
      <c r="AK31500" s="1" t="s">
        <v>0</v>
      </c>
      <c r="AL31500" s="1" t="s">
        <v>0</v>
      </c>
      <c r="AM31500" s="1" t="s">
        <v>0</v>
      </c>
      <c r="AN31500" s="1" t="s">
        <v>0</v>
      </c>
      <c r="AO31500" s="1" t="s">
        <v>213546</v>
      </c>
      <c r="AP31500" s="1" t="s">
        <v>213548</v>
      </c>
      <c r="AQ31500">
        <v>192</v>
      </c>
      <c r="AR31500" s="1"/>
      <c r="AS31500" s="1"/>
    </row>
    <row r="31501" spans="1:45" hidden="1" x14ac:dyDescent="0.25">
      <c r="A31501" s="1" t="s">
        <v>213549</v>
      </c>
      <c r="B31501" s="2">
        <v>44409</v>
      </c>
      <c r="C31501" s="1" t="s">
        <v>78</v>
      </c>
      <c r="D31501" s="1" t="s">
        <v>79</v>
      </c>
      <c r="E31501" s="1" t="s">
        <v>134</v>
      </c>
      <c r="F31501" s="1" t="s">
        <v>135</v>
      </c>
      <c r="G31501" s="1" t="s">
        <v>206</v>
      </c>
      <c r="H31501" s="1"/>
      <c r="I31501" s="1"/>
      <c r="J31501" s="1"/>
      <c r="K31501" s="1" t="s">
        <v>0</v>
      </c>
      <c r="L31501" s="1" t="s">
        <v>215</v>
      </c>
      <c r="M31501">
        <v>1</v>
      </c>
      <c r="N31501" s="1" t="s">
        <v>213550</v>
      </c>
      <c r="P31501" s="1" t="s">
        <v>593</v>
      </c>
      <c r="Q31501" s="1" t="s">
        <v>288</v>
      </c>
      <c r="S31501" s="1" t="s">
        <v>3</v>
      </c>
      <c r="T31501" s="1" t="s">
        <v>354</v>
      </c>
      <c r="U31501" s="1" t="s">
        <v>59</v>
      </c>
      <c r="V31501" s="1" t="s">
        <v>60</v>
      </c>
      <c r="X31501" s="1" t="s">
        <v>96</v>
      </c>
      <c r="Y31501" s="1" t="s">
        <v>62</v>
      </c>
      <c r="Z31501" s="1" t="s">
        <v>245</v>
      </c>
      <c r="AA31501" s="1" t="s">
        <v>64</v>
      </c>
      <c r="AB31501" s="1" t="s">
        <v>213551</v>
      </c>
      <c r="AC31501" s="1" t="s">
        <v>213552</v>
      </c>
      <c r="AD31501" s="1" t="s">
        <v>0</v>
      </c>
      <c r="AE31501" s="1" t="s">
        <v>142273</v>
      </c>
      <c r="AF31501" s="1"/>
      <c r="AG31501" s="1"/>
      <c r="AH31501" s="1" t="s">
        <v>213553</v>
      </c>
      <c r="AI31501" s="1" t="s">
        <v>0</v>
      </c>
      <c r="AJ31501" s="1" t="s">
        <v>0</v>
      </c>
      <c r="AK31501" s="1" t="s">
        <v>0</v>
      </c>
      <c r="AL31501" s="1" t="s">
        <v>0</v>
      </c>
      <c r="AM31501" s="1" t="s">
        <v>0</v>
      </c>
      <c r="AN31501" s="1" t="s">
        <v>0</v>
      </c>
      <c r="AO31501" s="1" t="s">
        <v>213554</v>
      </c>
      <c r="AP31501" s="1" t="s">
        <v>213555</v>
      </c>
      <c r="AQ31501">
        <v>192</v>
      </c>
      <c r="AR31501" s="1" t="s">
        <v>213556</v>
      </c>
      <c r="AS31501" s="1"/>
    </row>
    <row r="31502" spans="1:45" hidden="1" x14ac:dyDescent="0.25">
      <c r="A31502" s="1" t="s">
        <v>213557</v>
      </c>
      <c r="B31502" s="2">
        <v>44409</v>
      </c>
      <c r="C31502" s="1" t="s">
        <v>47</v>
      </c>
      <c r="D31502" s="1" t="s">
        <v>11084</v>
      </c>
      <c r="E31502" s="1" t="s">
        <v>134</v>
      </c>
      <c r="F31502" s="1" t="s">
        <v>135</v>
      </c>
      <c r="G31502" s="1" t="s">
        <v>136</v>
      </c>
      <c r="H31502" s="1"/>
      <c r="I31502" s="1"/>
      <c r="J31502" s="1"/>
      <c r="K31502" s="1" t="s">
        <v>0</v>
      </c>
      <c r="L31502" s="1" t="s">
        <v>215</v>
      </c>
      <c r="M31502">
        <v>1</v>
      </c>
      <c r="N31502" s="1" t="s">
        <v>213558</v>
      </c>
      <c r="P31502" s="1" t="s">
        <v>324</v>
      </c>
      <c r="Q31502" s="1" t="s">
        <v>288</v>
      </c>
      <c r="S31502" s="1" t="s">
        <v>3</v>
      </c>
      <c r="T31502" s="1" t="s">
        <v>354</v>
      </c>
      <c r="U31502" s="1" t="s">
        <v>59</v>
      </c>
      <c r="V31502" s="1" t="s">
        <v>60</v>
      </c>
      <c r="X31502" s="1" t="s">
        <v>141</v>
      </c>
      <c r="Y31502" s="1" t="s">
        <v>62</v>
      </c>
      <c r="Z31502" s="1" t="s">
        <v>63</v>
      </c>
      <c r="AA31502" s="1" t="s">
        <v>64</v>
      </c>
      <c r="AB31502" s="1" t="s">
        <v>213559</v>
      </c>
      <c r="AC31502" s="1" t="s">
        <v>213560</v>
      </c>
      <c r="AD31502" s="1" t="s">
        <v>0</v>
      </c>
      <c r="AE31502" s="1" t="s">
        <v>142273</v>
      </c>
      <c r="AF31502" s="1"/>
      <c r="AG31502" s="1"/>
      <c r="AH31502" s="1" t="s">
        <v>213561</v>
      </c>
      <c r="AI31502" s="1" t="s">
        <v>0</v>
      </c>
      <c r="AJ31502" s="1" t="s">
        <v>0</v>
      </c>
      <c r="AK31502" s="1" t="s">
        <v>0</v>
      </c>
      <c r="AL31502" s="1" t="s">
        <v>0</v>
      </c>
      <c r="AM31502" s="1" t="s">
        <v>0</v>
      </c>
      <c r="AN31502" s="1" t="s">
        <v>0</v>
      </c>
      <c r="AO31502" s="1" t="s">
        <v>213560</v>
      </c>
      <c r="AP31502" s="1" t="s">
        <v>213562</v>
      </c>
      <c r="AQ31502">
        <v>72</v>
      </c>
      <c r="AR31502" s="1"/>
      <c r="AS31502" s="1"/>
    </row>
    <row r="31503" spans="1:45" hidden="1" x14ac:dyDescent="0.25">
      <c r="A31503" s="1" t="s">
        <v>213563</v>
      </c>
      <c r="B31503" s="2">
        <v>44409</v>
      </c>
      <c r="C31503" s="1" t="s">
        <v>116</v>
      </c>
      <c r="D31503" s="1" t="s">
        <v>117</v>
      </c>
      <c r="E31503" s="1" t="s">
        <v>268</v>
      </c>
      <c r="F31503" s="1" t="s">
        <v>269</v>
      </c>
      <c r="G31503" s="1" t="s">
        <v>297</v>
      </c>
      <c r="H31503" s="1" t="s">
        <v>52</v>
      </c>
      <c r="I31503" s="1"/>
      <c r="J31503" s="1"/>
      <c r="K31503" s="1" t="s">
        <v>0</v>
      </c>
      <c r="L31503" s="1" t="s">
        <v>56</v>
      </c>
      <c r="M31503">
        <v>1</v>
      </c>
      <c r="N31503" s="1" t="s">
        <v>213564</v>
      </c>
      <c r="P31503" s="1"/>
      <c r="Q31503" s="1"/>
      <c r="S31503" s="1" t="s">
        <v>3</v>
      </c>
      <c r="T31503" s="1" t="s">
        <v>354</v>
      </c>
      <c r="U31503" s="1" t="s">
        <v>59</v>
      </c>
      <c r="V31503" s="1" t="s">
        <v>60</v>
      </c>
      <c r="X31503" s="1" t="s">
        <v>61</v>
      </c>
      <c r="Y31503" s="1" t="s">
        <v>62</v>
      </c>
      <c r="Z31503" s="1" t="s">
        <v>245</v>
      </c>
      <c r="AA31503" s="1" t="s">
        <v>64</v>
      </c>
      <c r="AB31503" s="1" t="s">
        <v>213565</v>
      </c>
      <c r="AC31503" s="1" t="s">
        <v>213566</v>
      </c>
      <c r="AD31503" s="1" t="s">
        <v>0</v>
      </c>
      <c r="AE31503" s="1" t="s">
        <v>68</v>
      </c>
      <c r="AF31503" s="1"/>
      <c r="AG31503" s="1" t="s">
        <v>52</v>
      </c>
      <c r="AH31503" s="1" t="s">
        <v>213567</v>
      </c>
      <c r="AI31503" s="1" t="s">
        <v>0</v>
      </c>
      <c r="AJ31503" s="1" t="s">
        <v>0</v>
      </c>
      <c r="AK31503" s="1" t="s">
        <v>0</v>
      </c>
      <c r="AL31503" s="1" t="s">
        <v>0</v>
      </c>
      <c r="AM31503" s="1" t="s">
        <v>0</v>
      </c>
      <c r="AN31503" s="1" t="s">
        <v>0</v>
      </c>
      <c r="AO31503" s="1" t="s">
        <v>213566</v>
      </c>
      <c r="AP31503" s="1" t="s">
        <v>213568</v>
      </c>
      <c r="AQ31503">
        <v>192</v>
      </c>
      <c r="AR31503" s="1" t="s">
        <v>213569</v>
      </c>
      <c r="AS31503" s="1"/>
    </row>
    <row r="31504" spans="1:45" hidden="1" x14ac:dyDescent="0.25">
      <c r="A31504" s="1" t="s">
        <v>213570</v>
      </c>
      <c r="B31504" s="2">
        <v>44409</v>
      </c>
      <c r="C31504" s="1" t="s">
        <v>333</v>
      </c>
      <c r="D31504" s="1" t="s">
        <v>334</v>
      </c>
      <c r="E31504" s="1" t="s">
        <v>91</v>
      </c>
      <c r="F31504" s="1" t="s">
        <v>362</v>
      </c>
      <c r="G31504" s="1" t="s">
        <v>24712</v>
      </c>
      <c r="H31504" s="1" t="s">
        <v>52</v>
      </c>
      <c r="I31504" s="1"/>
      <c r="J31504" s="1"/>
      <c r="K31504" s="1" t="s">
        <v>0</v>
      </c>
      <c r="L31504" s="1" t="s">
        <v>215</v>
      </c>
      <c r="M31504">
        <v>1</v>
      </c>
      <c r="N31504" s="1" t="s">
        <v>213571</v>
      </c>
      <c r="P31504" s="1" t="s">
        <v>593</v>
      </c>
      <c r="Q31504" s="1" t="s">
        <v>336</v>
      </c>
      <c r="S31504" s="1" t="s">
        <v>3</v>
      </c>
      <c r="T31504" s="1" t="s">
        <v>354</v>
      </c>
      <c r="U31504" s="1" t="s">
        <v>59</v>
      </c>
      <c r="V31504" s="1" t="s">
        <v>60</v>
      </c>
      <c r="X31504" s="1" t="s">
        <v>96</v>
      </c>
      <c r="Y31504" s="1" t="s">
        <v>62</v>
      </c>
      <c r="Z31504" s="1" t="s">
        <v>245</v>
      </c>
      <c r="AA31504" s="1" t="s">
        <v>64</v>
      </c>
      <c r="AB31504" s="1" t="s">
        <v>213572</v>
      </c>
      <c r="AC31504" s="1" t="s">
        <v>213573</v>
      </c>
      <c r="AD31504" s="1" t="s">
        <v>0</v>
      </c>
      <c r="AE31504" s="1" t="s">
        <v>68</v>
      </c>
      <c r="AF31504" s="1"/>
      <c r="AG31504" s="1" t="s">
        <v>52</v>
      </c>
      <c r="AH31504" s="1" t="s">
        <v>213574</v>
      </c>
      <c r="AI31504" s="1" t="s">
        <v>0</v>
      </c>
      <c r="AJ31504" s="1" t="s">
        <v>0</v>
      </c>
      <c r="AK31504" s="1" t="s">
        <v>0</v>
      </c>
      <c r="AL31504" s="1" t="s">
        <v>0</v>
      </c>
      <c r="AM31504" s="1" t="s">
        <v>0</v>
      </c>
      <c r="AN31504" s="1" t="s">
        <v>0</v>
      </c>
      <c r="AO31504" s="1" t="s">
        <v>213573</v>
      </c>
      <c r="AP31504" s="1" t="s">
        <v>213575</v>
      </c>
      <c r="AQ31504">
        <v>192</v>
      </c>
      <c r="AR31504" s="1" t="s">
        <v>213576</v>
      </c>
      <c r="AS31504" s="1"/>
    </row>
    <row r="31505" spans="1:45" hidden="1" x14ac:dyDescent="0.25">
      <c r="A31505" s="1" t="s">
        <v>213577</v>
      </c>
      <c r="B31505" s="2">
        <v>44409</v>
      </c>
      <c r="C31505" s="1" t="s">
        <v>78</v>
      </c>
      <c r="D31505" s="1" t="s">
        <v>79</v>
      </c>
      <c r="E31505" s="1" t="s">
        <v>103</v>
      </c>
      <c r="F31505" s="1" t="s">
        <v>104</v>
      </c>
      <c r="G31505" s="1" t="s">
        <v>105</v>
      </c>
      <c r="H31505" s="1" t="s">
        <v>52</v>
      </c>
      <c r="I31505" s="1"/>
      <c r="J31505" s="1"/>
      <c r="K31505" s="1" t="s">
        <v>0</v>
      </c>
      <c r="L31505" s="1" t="s">
        <v>215</v>
      </c>
      <c r="M31505">
        <v>1</v>
      </c>
      <c r="N31505" s="1" t="s">
        <v>213578</v>
      </c>
      <c r="P31505" s="1" t="s">
        <v>217</v>
      </c>
      <c r="Q31505" s="1" t="s">
        <v>288</v>
      </c>
      <c r="S31505" s="1" t="s">
        <v>3</v>
      </c>
      <c r="T31505" s="1" t="s">
        <v>354</v>
      </c>
      <c r="U31505" s="1" t="s">
        <v>59</v>
      </c>
      <c r="V31505" s="1" t="s">
        <v>60</v>
      </c>
      <c r="X31505" s="1" t="s">
        <v>61</v>
      </c>
      <c r="Y31505" s="1" t="s">
        <v>62</v>
      </c>
      <c r="Z31505" s="1" t="s">
        <v>245</v>
      </c>
      <c r="AA31505" s="1" t="s">
        <v>64</v>
      </c>
      <c r="AB31505" s="1" t="s">
        <v>213579</v>
      </c>
      <c r="AC31505" s="1" t="s">
        <v>213580</v>
      </c>
      <c r="AD31505" s="1" t="s">
        <v>0</v>
      </c>
      <c r="AE31505" s="1" t="s">
        <v>142273</v>
      </c>
      <c r="AF31505" s="1"/>
      <c r="AG31505" s="1" t="s">
        <v>52</v>
      </c>
      <c r="AH31505" s="1" t="s">
        <v>213581</v>
      </c>
      <c r="AI31505" s="1" t="s">
        <v>0</v>
      </c>
      <c r="AJ31505" s="1" t="s">
        <v>0</v>
      </c>
      <c r="AK31505" s="1" t="s">
        <v>0</v>
      </c>
      <c r="AL31505" s="1" t="s">
        <v>0</v>
      </c>
      <c r="AM31505" s="1" t="s">
        <v>0</v>
      </c>
      <c r="AN31505" s="1" t="s">
        <v>0</v>
      </c>
      <c r="AO31505" s="1" t="s">
        <v>213580</v>
      </c>
      <c r="AP31505" s="1" t="s">
        <v>213582</v>
      </c>
      <c r="AQ31505">
        <v>192</v>
      </c>
      <c r="AR31505" s="1" t="s">
        <v>213583</v>
      </c>
      <c r="AS31505" s="1"/>
    </row>
    <row r="31506" spans="1:45" hidden="1" x14ac:dyDescent="0.25">
      <c r="A31506" s="1" t="s">
        <v>213584</v>
      </c>
      <c r="B31506" s="2">
        <v>44409</v>
      </c>
      <c r="C31506" s="1" t="s">
        <v>47</v>
      </c>
      <c r="D31506" s="1" t="s">
        <v>214</v>
      </c>
      <c r="E31506" s="1" t="s">
        <v>268</v>
      </c>
      <c r="F31506" s="1" t="s">
        <v>269</v>
      </c>
      <c r="G31506" s="1" t="s">
        <v>55048</v>
      </c>
      <c r="H31506" s="1" t="s">
        <v>52</v>
      </c>
      <c r="I31506" s="1"/>
      <c r="J31506" s="1"/>
      <c r="K31506" s="1" t="s">
        <v>0</v>
      </c>
      <c r="L31506" s="1" t="s">
        <v>215</v>
      </c>
      <c r="M31506">
        <v>1</v>
      </c>
      <c r="N31506" s="1" t="s">
        <v>213585</v>
      </c>
      <c r="P31506" s="1" t="s">
        <v>217</v>
      </c>
      <c r="Q31506" s="1" t="s">
        <v>336</v>
      </c>
      <c r="S31506" s="1" t="s">
        <v>3</v>
      </c>
      <c r="T31506" s="1" t="s">
        <v>354</v>
      </c>
      <c r="U31506" s="1" t="s">
        <v>59</v>
      </c>
      <c r="V31506" s="1" t="s">
        <v>60</v>
      </c>
      <c r="X31506" s="1" t="s">
        <v>61</v>
      </c>
      <c r="Y31506" s="1" t="s">
        <v>684</v>
      </c>
      <c r="Z31506" s="1" t="s">
        <v>245</v>
      </c>
      <c r="AA31506" s="1" t="s">
        <v>64</v>
      </c>
      <c r="AB31506" s="1" t="s">
        <v>213586</v>
      </c>
      <c r="AC31506" s="1" t="s">
        <v>213587</v>
      </c>
      <c r="AD31506" s="1" t="s">
        <v>0</v>
      </c>
      <c r="AE31506" s="1" t="s">
        <v>68</v>
      </c>
      <c r="AF31506" s="1"/>
      <c r="AG31506" s="1" t="s">
        <v>52</v>
      </c>
      <c r="AH31506" s="1" t="s">
        <v>213588</v>
      </c>
      <c r="AI31506" s="1" t="s">
        <v>0</v>
      </c>
      <c r="AJ31506" s="1" t="s">
        <v>0</v>
      </c>
      <c r="AK31506" s="1" t="s">
        <v>0</v>
      </c>
      <c r="AL31506" s="1" t="s">
        <v>0</v>
      </c>
      <c r="AM31506" s="1" t="s">
        <v>0</v>
      </c>
      <c r="AN31506" s="1" t="s">
        <v>0</v>
      </c>
      <c r="AO31506" s="1" t="s">
        <v>213587</v>
      </c>
      <c r="AP31506" s="1" t="s">
        <v>213589</v>
      </c>
      <c r="AQ31506">
        <v>192</v>
      </c>
      <c r="AR31506" s="1"/>
      <c r="AS31506" s="1"/>
    </row>
    <row r="31507" spans="1:45" hidden="1" x14ac:dyDescent="0.25">
      <c r="A31507" s="1" t="s">
        <v>213590</v>
      </c>
      <c r="B31507" s="2">
        <v>44409</v>
      </c>
      <c r="C31507" s="1" t="s">
        <v>333</v>
      </c>
      <c r="D31507" s="1" t="s">
        <v>334</v>
      </c>
      <c r="E31507" s="1" t="s">
        <v>91</v>
      </c>
      <c r="F31507" s="1" t="s">
        <v>362</v>
      </c>
      <c r="G31507" s="1" t="s">
        <v>24712</v>
      </c>
      <c r="H31507" s="1" t="s">
        <v>52</v>
      </c>
      <c r="I31507" s="1"/>
      <c r="J31507" s="1"/>
      <c r="K31507" s="1" t="s">
        <v>0</v>
      </c>
      <c r="L31507" s="1" t="s">
        <v>56</v>
      </c>
      <c r="M31507">
        <v>1</v>
      </c>
      <c r="N31507" s="1" t="s">
        <v>80</v>
      </c>
      <c r="P31507" s="1"/>
      <c r="Q31507" s="1"/>
      <c r="S31507" s="1" t="s">
        <v>3</v>
      </c>
      <c r="T31507" s="1" t="s">
        <v>354</v>
      </c>
      <c r="U31507" s="1" t="s">
        <v>59</v>
      </c>
      <c r="V31507" s="1" t="s">
        <v>60</v>
      </c>
      <c r="X31507" s="1" t="s">
        <v>96</v>
      </c>
      <c r="Y31507" s="1" t="s">
        <v>62</v>
      </c>
      <c r="Z31507" s="1" t="s">
        <v>245</v>
      </c>
      <c r="AA31507" s="1" t="s">
        <v>64</v>
      </c>
      <c r="AB31507" s="1" t="s">
        <v>213591</v>
      </c>
      <c r="AC31507" s="1" t="s">
        <v>213592</v>
      </c>
      <c r="AD31507" s="1" t="s">
        <v>0</v>
      </c>
      <c r="AE31507" s="1" t="s">
        <v>68</v>
      </c>
      <c r="AF31507" s="1"/>
      <c r="AG31507" s="1" t="s">
        <v>52</v>
      </c>
      <c r="AH31507" s="1" t="s">
        <v>213593</v>
      </c>
      <c r="AI31507" s="1" t="s">
        <v>0</v>
      </c>
      <c r="AJ31507" s="1" t="s">
        <v>0</v>
      </c>
      <c r="AK31507" s="1" t="s">
        <v>0</v>
      </c>
      <c r="AL31507" s="1" t="s">
        <v>0</v>
      </c>
      <c r="AM31507" s="1" t="s">
        <v>0</v>
      </c>
      <c r="AN31507" s="1" t="s">
        <v>0</v>
      </c>
      <c r="AO31507" s="1" t="s">
        <v>213592</v>
      </c>
      <c r="AP31507" s="1" t="s">
        <v>213594</v>
      </c>
      <c r="AQ31507">
        <v>192</v>
      </c>
      <c r="AR31507" s="1" t="s">
        <v>213595</v>
      </c>
      <c r="AS31507" s="1"/>
    </row>
    <row r="31508" spans="1:45" hidden="1" x14ac:dyDescent="0.25">
      <c r="A31508" s="1" t="s">
        <v>213596</v>
      </c>
      <c r="B31508" s="2">
        <v>44409</v>
      </c>
      <c r="C31508" s="1" t="s">
        <v>116</v>
      </c>
      <c r="D31508" s="1" t="s">
        <v>117</v>
      </c>
      <c r="E31508" s="1" t="s">
        <v>91</v>
      </c>
      <c r="F31508" s="1" t="s">
        <v>362</v>
      </c>
      <c r="G31508" s="1" t="s">
        <v>24712</v>
      </c>
      <c r="H31508" s="1" t="s">
        <v>52</v>
      </c>
      <c r="I31508" s="1"/>
      <c r="J31508" s="1"/>
      <c r="K31508" s="1" t="s">
        <v>0</v>
      </c>
      <c r="L31508" s="1" t="s">
        <v>56</v>
      </c>
      <c r="M31508">
        <v>1</v>
      </c>
      <c r="N31508" s="1" t="s">
        <v>213597</v>
      </c>
      <c r="P31508" s="1"/>
      <c r="Q31508" s="1"/>
      <c r="S31508" s="1" t="s">
        <v>3</v>
      </c>
      <c r="T31508" s="1" t="s">
        <v>354</v>
      </c>
      <c r="U31508" s="1" t="s">
        <v>59</v>
      </c>
      <c r="V31508" s="1" t="s">
        <v>60</v>
      </c>
      <c r="X31508" s="1" t="s">
        <v>96</v>
      </c>
      <c r="Y31508" s="1" t="s">
        <v>62</v>
      </c>
      <c r="Z31508" s="1" t="s">
        <v>245</v>
      </c>
      <c r="AA31508" s="1" t="s">
        <v>64</v>
      </c>
      <c r="AB31508" s="1" t="s">
        <v>213598</v>
      </c>
      <c r="AC31508" s="1" t="s">
        <v>213599</v>
      </c>
      <c r="AD31508" s="1" t="s">
        <v>0</v>
      </c>
      <c r="AE31508" s="1" t="s">
        <v>68</v>
      </c>
      <c r="AF31508" s="1"/>
      <c r="AG31508" s="1" t="s">
        <v>52</v>
      </c>
      <c r="AH31508" s="1" t="s">
        <v>213600</v>
      </c>
      <c r="AI31508" s="1" t="s">
        <v>0</v>
      </c>
      <c r="AJ31508" s="1" t="s">
        <v>0</v>
      </c>
      <c r="AK31508" s="1" t="s">
        <v>0</v>
      </c>
      <c r="AL31508" s="1" t="s">
        <v>0</v>
      </c>
      <c r="AM31508" s="1" t="s">
        <v>0</v>
      </c>
      <c r="AN31508" s="1" t="s">
        <v>0</v>
      </c>
      <c r="AO31508" s="1" t="s">
        <v>213599</v>
      </c>
      <c r="AP31508" s="1" t="s">
        <v>213601</v>
      </c>
      <c r="AQ31508">
        <v>192</v>
      </c>
      <c r="AR31508" s="1" t="s">
        <v>213602</v>
      </c>
      <c r="AS31508" s="1"/>
    </row>
    <row r="31509" spans="1:45" hidden="1" x14ac:dyDescent="0.25">
      <c r="A31509" s="1" t="s">
        <v>213603</v>
      </c>
      <c r="B31509" s="2">
        <v>44409</v>
      </c>
      <c r="C31509" s="1" t="s">
        <v>47</v>
      </c>
      <c r="D31509" s="1" t="s">
        <v>899</v>
      </c>
      <c r="E31509" s="1" t="s">
        <v>103</v>
      </c>
      <c r="F31509" s="1" t="s">
        <v>1902</v>
      </c>
      <c r="G31509" s="1" t="s">
        <v>3496</v>
      </c>
      <c r="H31509" s="1"/>
      <c r="I31509" s="1"/>
      <c r="J31509" s="1"/>
      <c r="K31509" s="1" t="s">
        <v>0</v>
      </c>
      <c r="L31509" s="1" t="s">
        <v>215</v>
      </c>
      <c r="M31509">
        <v>1</v>
      </c>
      <c r="N31509" s="1" t="s">
        <v>213604</v>
      </c>
      <c r="P31509" s="1" t="s">
        <v>1594</v>
      </c>
      <c r="Q31509" s="1" t="s">
        <v>288</v>
      </c>
      <c r="S31509" s="1" t="s">
        <v>3</v>
      </c>
      <c r="T31509" s="1" t="s">
        <v>354</v>
      </c>
      <c r="U31509" s="1" t="s">
        <v>59</v>
      </c>
      <c r="V31509" s="1" t="s">
        <v>60</v>
      </c>
      <c r="X31509" s="1" t="s">
        <v>61</v>
      </c>
      <c r="Y31509" s="1" t="s">
        <v>684</v>
      </c>
      <c r="Z31509" s="1" t="s">
        <v>245</v>
      </c>
      <c r="AA31509" s="1" t="s">
        <v>64</v>
      </c>
      <c r="AB31509" s="1" t="s">
        <v>213605</v>
      </c>
      <c r="AC31509" s="1" t="s">
        <v>213606</v>
      </c>
      <c r="AD31509" s="1" t="s">
        <v>0</v>
      </c>
      <c r="AE31509" s="1" t="s">
        <v>142273</v>
      </c>
      <c r="AF31509" s="1"/>
      <c r="AG31509" s="1"/>
      <c r="AH31509" s="1" t="s">
        <v>213607</v>
      </c>
      <c r="AI31509" s="1" t="s">
        <v>0</v>
      </c>
      <c r="AJ31509" s="1" t="s">
        <v>0</v>
      </c>
      <c r="AK31509" s="1" t="s">
        <v>0</v>
      </c>
      <c r="AL31509" s="1" t="s">
        <v>0</v>
      </c>
      <c r="AM31509" s="1" t="s">
        <v>0</v>
      </c>
      <c r="AN31509" s="1" t="s">
        <v>0</v>
      </c>
      <c r="AO31509" s="1" t="s">
        <v>213606</v>
      </c>
      <c r="AP31509" s="1" t="s">
        <v>213608</v>
      </c>
      <c r="AQ31509">
        <v>192</v>
      </c>
      <c r="AR31509" s="1" t="s">
        <v>213609</v>
      </c>
      <c r="AS31509" s="1"/>
    </row>
    <row r="31510" spans="1:45" hidden="1" x14ac:dyDescent="0.25">
      <c r="A31510" s="1" t="s">
        <v>213610</v>
      </c>
      <c r="B31510" s="2">
        <v>44409</v>
      </c>
      <c r="C31510" s="1" t="s">
        <v>47</v>
      </c>
      <c r="D31510" s="1" t="s">
        <v>48</v>
      </c>
      <c r="E31510" s="1" t="s">
        <v>49</v>
      </c>
      <c r="F31510" s="1" t="s">
        <v>50</v>
      </c>
      <c r="G31510" s="1" t="s">
        <v>175721</v>
      </c>
      <c r="H31510" s="1" t="s">
        <v>52</v>
      </c>
      <c r="I31510" s="1"/>
      <c r="J31510" s="1"/>
      <c r="K31510" s="1" t="s">
        <v>0</v>
      </c>
      <c r="L31510" s="1" t="s">
        <v>56</v>
      </c>
      <c r="M31510">
        <v>1</v>
      </c>
      <c r="N31510" s="1" t="s">
        <v>213611</v>
      </c>
      <c r="P31510" s="1"/>
      <c r="Q31510" s="1"/>
      <c r="S31510" s="1" t="s">
        <v>3</v>
      </c>
      <c r="T31510" s="1" t="s">
        <v>354</v>
      </c>
      <c r="U31510" s="1" t="s">
        <v>59</v>
      </c>
      <c r="V31510" s="1" t="s">
        <v>60</v>
      </c>
      <c r="X31510" s="1" t="s">
        <v>61</v>
      </c>
      <c r="Y31510" s="1" t="s">
        <v>62</v>
      </c>
      <c r="Z31510" s="1" t="s">
        <v>245</v>
      </c>
      <c r="AA31510" s="1" t="s">
        <v>64</v>
      </c>
      <c r="AB31510" s="1" t="s">
        <v>213612</v>
      </c>
      <c r="AC31510" s="1" t="s">
        <v>213613</v>
      </c>
      <c r="AD31510" s="1" t="s">
        <v>0</v>
      </c>
      <c r="AE31510" s="1" t="s">
        <v>68</v>
      </c>
      <c r="AF31510" s="1"/>
      <c r="AG31510" s="1" t="s">
        <v>52</v>
      </c>
      <c r="AH31510" s="1" t="s">
        <v>213614</v>
      </c>
      <c r="AI31510" s="1" t="s">
        <v>0</v>
      </c>
      <c r="AJ31510" s="1" t="s">
        <v>0</v>
      </c>
      <c r="AK31510" s="1" t="s">
        <v>0</v>
      </c>
      <c r="AL31510" s="1" t="s">
        <v>0</v>
      </c>
      <c r="AM31510" s="1" t="s">
        <v>0</v>
      </c>
      <c r="AN31510" s="1" t="s">
        <v>0</v>
      </c>
      <c r="AO31510" s="1" t="s">
        <v>213613</v>
      </c>
      <c r="AP31510" s="1" t="s">
        <v>213615</v>
      </c>
      <c r="AQ31510">
        <v>192</v>
      </c>
      <c r="AR31510" s="1" t="s">
        <v>213616</v>
      </c>
      <c r="AS31510" s="1"/>
    </row>
    <row r="31511" spans="1:45" hidden="1" x14ac:dyDescent="0.25">
      <c r="A31511" s="1" t="s">
        <v>213617</v>
      </c>
      <c r="B31511" s="2">
        <v>44409</v>
      </c>
      <c r="C31511" s="1" t="s">
        <v>333</v>
      </c>
      <c r="D31511" s="1" t="s">
        <v>334</v>
      </c>
      <c r="E31511" s="1" t="s">
        <v>91</v>
      </c>
      <c r="F31511" s="1" t="s">
        <v>362</v>
      </c>
      <c r="G31511" s="1" t="s">
        <v>24712</v>
      </c>
      <c r="H31511" s="1" t="s">
        <v>52</v>
      </c>
      <c r="I31511" s="1"/>
      <c r="J31511" s="1"/>
      <c r="K31511" s="1" t="s">
        <v>0</v>
      </c>
      <c r="L31511" s="1" t="s">
        <v>56</v>
      </c>
      <c r="M31511">
        <v>1</v>
      </c>
      <c r="N31511" s="1" t="s">
        <v>213618</v>
      </c>
      <c r="P31511" s="1"/>
      <c r="Q31511" s="1"/>
      <c r="S31511" s="1" t="s">
        <v>3</v>
      </c>
      <c r="T31511" s="1" t="s">
        <v>354</v>
      </c>
      <c r="U31511" s="1" t="s">
        <v>59</v>
      </c>
      <c r="V31511" s="1" t="s">
        <v>60</v>
      </c>
      <c r="X31511" s="1" t="s">
        <v>96</v>
      </c>
      <c r="Y31511" s="1" t="s">
        <v>62</v>
      </c>
      <c r="Z31511" s="1" t="s">
        <v>245</v>
      </c>
      <c r="AA31511" s="1" t="s">
        <v>64</v>
      </c>
      <c r="AB31511" s="1" t="s">
        <v>213619</v>
      </c>
      <c r="AC31511" s="1" t="s">
        <v>213620</v>
      </c>
      <c r="AD31511" s="1" t="s">
        <v>0</v>
      </c>
      <c r="AE31511" s="1" t="s">
        <v>68</v>
      </c>
      <c r="AF31511" s="1"/>
      <c r="AG31511" s="1" t="s">
        <v>52</v>
      </c>
      <c r="AH31511" s="1" t="s">
        <v>213621</v>
      </c>
      <c r="AI31511" s="1" t="s">
        <v>0</v>
      </c>
      <c r="AJ31511" s="1" t="s">
        <v>0</v>
      </c>
      <c r="AK31511" s="1" t="s">
        <v>0</v>
      </c>
      <c r="AL31511" s="1" t="s">
        <v>0</v>
      </c>
      <c r="AM31511" s="1" t="s">
        <v>0</v>
      </c>
      <c r="AN31511" s="1" t="s">
        <v>0</v>
      </c>
      <c r="AO31511" s="1" t="s">
        <v>213620</v>
      </c>
      <c r="AP31511" s="1" t="s">
        <v>213622</v>
      </c>
      <c r="AQ31511">
        <v>192</v>
      </c>
      <c r="AR31511" s="1" t="s">
        <v>213623</v>
      </c>
      <c r="AS31511" s="1"/>
    </row>
    <row r="31512" spans="1:45" hidden="1" x14ac:dyDescent="0.25">
      <c r="A31512" s="1" t="s">
        <v>213624</v>
      </c>
      <c r="B31512" s="2">
        <v>44409</v>
      </c>
      <c r="C31512" s="1" t="s">
        <v>116</v>
      </c>
      <c r="D31512" s="1" t="s">
        <v>117</v>
      </c>
      <c r="E31512" s="1" t="s">
        <v>49</v>
      </c>
      <c r="F31512" s="1" t="s">
        <v>50</v>
      </c>
      <c r="G31512" s="1" t="s">
        <v>175721</v>
      </c>
      <c r="H31512" s="1" t="s">
        <v>52</v>
      </c>
      <c r="I31512" s="1"/>
      <c r="J31512" s="1"/>
      <c r="K31512" s="1" t="s">
        <v>0</v>
      </c>
      <c r="L31512" s="1" t="s">
        <v>56</v>
      </c>
      <c r="M31512">
        <v>1</v>
      </c>
      <c r="N31512" s="1" t="s">
        <v>32767</v>
      </c>
      <c r="P31512" s="1"/>
      <c r="Q31512" s="1"/>
      <c r="S31512" s="1" t="s">
        <v>3</v>
      </c>
      <c r="T31512" s="1" t="s">
        <v>354</v>
      </c>
      <c r="U31512" s="1" t="s">
        <v>59</v>
      </c>
      <c r="V31512" s="1" t="s">
        <v>60</v>
      </c>
      <c r="X31512" s="1" t="s">
        <v>61</v>
      </c>
      <c r="Y31512" s="1" t="s">
        <v>62</v>
      </c>
      <c r="Z31512" s="1" t="s">
        <v>245</v>
      </c>
      <c r="AA31512" s="1" t="s">
        <v>64</v>
      </c>
      <c r="AB31512" s="1" t="s">
        <v>213625</v>
      </c>
      <c r="AC31512" s="1" t="s">
        <v>213626</v>
      </c>
      <c r="AD31512" s="1" t="s">
        <v>0</v>
      </c>
      <c r="AE31512" s="1" t="s">
        <v>68</v>
      </c>
      <c r="AF31512" s="1"/>
      <c r="AG31512" s="1" t="s">
        <v>52</v>
      </c>
      <c r="AH31512" s="1" t="s">
        <v>213627</v>
      </c>
      <c r="AI31512" s="1" t="s">
        <v>0</v>
      </c>
      <c r="AJ31512" s="1" t="s">
        <v>0</v>
      </c>
      <c r="AK31512" s="1" t="s">
        <v>0</v>
      </c>
      <c r="AL31512" s="1" t="s">
        <v>0</v>
      </c>
      <c r="AM31512" s="1" t="s">
        <v>0</v>
      </c>
      <c r="AN31512" s="1" t="s">
        <v>0</v>
      </c>
      <c r="AO31512" s="1" t="s">
        <v>213626</v>
      </c>
      <c r="AP31512" s="1" t="s">
        <v>213628</v>
      </c>
      <c r="AQ31512">
        <v>192</v>
      </c>
      <c r="AR31512" s="1" t="s">
        <v>213629</v>
      </c>
      <c r="AS31512" s="1"/>
    </row>
    <row r="31513" spans="1:45" hidden="1" x14ac:dyDescent="0.25">
      <c r="A31513" s="1" t="s">
        <v>213630</v>
      </c>
      <c r="B31513" s="2">
        <v>44409</v>
      </c>
      <c r="C31513" s="1" t="s">
        <v>89</v>
      </c>
      <c r="D31513" s="1" t="s">
        <v>90</v>
      </c>
      <c r="E31513" s="1" t="s">
        <v>103</v>
      </c>
      <c r="F31513" s="1" t="s">
        <v>1902</v>
      </c>
      <c r="G31513" s="1" t="s">
        <v>113658</v>
      </c>
      <c r="H31513" s="1" t="s">
        <v>52</v>
      </c>
      <c r="I31513" s="1"/>
      <c r="J31513" s="1"/>
      <c r="K31513" s="1" t="s">
        <v>0</v>
      </c>
      <c r="L31513" s="1" t="s">
        <v>215</v>
      </c>
      <c r="M31513">
        <v>1</v>
      </c>
      <c r="N31513" s="1" t="s">
        <v>213631</v>
      </c>
      <c r="P31513" s="1" t="s">
        <v>217</v>
      </c>
      <c r="Q31513" s="1" t="s">
        <v>288</v>
      </c>
      <c r="S31513" s="1" t="s">
        <v>3</v>
      </c>
      <c r="T31513" s="1" t="s">
        <v>354</v>
      </c>
      <c r="U31513" s="1" t="s">
        <v>59</v>
      </c>
      <c r="V31513" s="1" t="s">
        <v>60</v>
      </c>
      <c r="X31513" s="1" t="s">
        <v>96</v>
      </c>
      <c r="Y31513" s="1" t="s">
        <v>684</v>
      </c>
      <c r="Z31513" s="1" t="s">
        <v>63</v>
      </c>
      <c r="AA31513" s="1" t="s">
        <v>64</v>
      </c>
      <c r="AB31513" s="1" t="s">
        <v>213632</v>
      </c>
      <c r="AC31513" s="1" t="s">
        <v>213633</v>
      </c>
      <c r="AD31513" s="1" t="s">
        <v>0</v>
      </c>
      <c r="AE31513" s="1" t="s">
        <v>68</v>
      </c>
      <c r="AF31513" s="1"/>
      <c r="AG31513" s="1" t="s">
        <v>52</v>
      </c>
      <c r="AH31513" s="1" t="s">
        <v>196212</v>
      </c>
      <c r="AI31513" s="1" t="s">
        <v>0</v>
      </c>
      <c r="AJ31513" s="1" t="s">
        <v>0</v>
      </c>
      <c r="AK31513" s="1" t="s">
        <v>0</v>
      </c>
      <c r="AL31513" s="1" t="s">
        <v>0</v>
      </c>
      <c r="AM31513" s="1" t="s">
        <v>0</v>
      </c>
      <c r="AN31513" s="1" t="s">
        <v>0</v>
      </c>
      <c r="AO31513" s="1" t="s">
        <v>213633</v>
      </c>
      <c r="AP31513" s="1" t="s">
        <v>213634</v>
      </c>
      <c r="AQ31513">
        <v>192</v>
      </c>
      <c r="AR31513" s="1" t="s">
        <v>213635</v>
      </c>
      <c r="AS31513" s="1"/>
    </row>
    <row r="31514" spans="1:45" hidden="1" x14ac:dyDescent="0.25">
      <c r="A31514" s="1" t="s">
        <v>213636</v>
      </c>
      <c r="B31514" s="2">
        <v>44409</v>
      </c>
      <c r="C31514" s="1" t="s">
        <v>187</v>
      </c>
      <c r="D31514" s="1" t="s">
        <v>188</v>
      </c>
      <c r="E31514" s="1" t="s">
        <v>91</v>
      </c>
      <c r="F31514" s="1" t="s">
        <v>362</v>
      </c>
      <c r="G31514" s="1" t="s">
        <v>363</v>
      </c>
      <c r="H31514" s="1" t="s">
        <v>52</v>
      </c>
      <c r="I31514" s="1"/>
      <c r="J31514" s="1"/>
      <c r="K31514" s="1" t="s">
        <v>0</v>
      </c>
      <c r="L31514" s="1" t="s">
        <v>56</v>
      </c>
      <c r="M31514">
        <v>1</v>
      </c>
      <c r="N31514" s="1" t="s">
        <v>213637</v>
      </c>
      <c r="P31514" s="1"/>
      <c r="Q31514" s="1"/>
      <c r="S31514" s="1" t="s">
        <v>3</v>
      </c>
      <c r="T31514" s="1" t="s">
        <v>354</v>
      </c>
      <c r="U31514" s="1" t="s">
        <v>59</v>
      </c>
      <c r="V31514" s="1" t="s">
        <v>60</v>
      </c>
      <c r="X31514" s="1" t="s">
        <v>96</v>
      </c>
      <c r="Y31514" s="1" t="s">
        <v>62</v>
      </c>
      <c r="Z31514" s="1" t="s">
        <v>245</v>
      </c>
      <c r="AA31514" s="1" t="s">
        <v>64</v>
      </c>
      <c r="AB31514" s="1" t="s">
        <v>213638</v>
      </c>
      <c r="AC31514" s="1" t="s">
        <v>213639</v>
      </c>
      <c r="AD31514" s="1" t="s">
        <v>0</v>
      </c>
      <c r="AE31514" s="1" t="s">
        <v>68</v>
      </c>
      <c r="AF31514" s="1"/>
      <c r="AG31514" s="1" t="s">
        <v>52</v>
      </c>
      <c r="AH31514" s="1" t="s">
        <v>213640</v>
      </c>
      <c r="AI31514" s="1" t="s">
        <v>0</v>
      </c>
      <c r="AJ31514" s="1" t="s">
        <v>0</v>
      </c>
      <c r="AK31514" s="1" t="s">
        <v>0</v>
      </c>
      <c r="AL31514" s="1" t="s">
        <v>0</v>
      </c>
      <c r="AM31514" s="1" t="s">
        <v>0</v>
      </c>
      <c r="AN31514" s="1" t="s">
        <v>0</v>
      </c>
      <c r="AO31514" s="1" t="s">
        <v>213639</v>
      </c>
      <c r="AP31514" s="1" t="s">
        <v>213641</v>
      </c>
      <c r="AQ31514">
        <v>192</v>
      </c>
      <c r="AR31514" s="1" t="s">
        <v>213642</v>
      </c>
      <c r="AS31514" s="1"/>
    </row>
    <row r="31515" spans="1:45" hidden="1" x14ac:dyDescent="0.25">
      <c r="A31515" s="1" t="s">
        <v>213643</v>
      </c>
      <c r="B31515" s="2">
        <v>44409</v>
      </c>
      <c r="C31515" s="1" t="s">
        <v>116</v>
      </c>
      <c r="D31515" s="1" t="s">
        <v>117</v>
      </c>
      <c r="E31515" s="1" t="s">
        <v>134</v>
      </c>
      <c r="F31515" s="1" t="s">
        <v>135</v>
      </c>
      <c r="G31515" s="1" t="s">
        <v>136</v>
      </c>
      <c r="H31515" s="1"/>
      <c r="I31515" s="1"/>
      <c r="J31515" s="1"/>
      <c r="K31515" s="1" t="s">
        <v>0</v>
      </c>
      <c r="L31515" s="1" t="s">
        <v>56</v>
      </c>
      <c r="M31515">
        <v>1</v>
      </c>
      <c r="N31515" s="1" t="s">
        <v>213644</v>
      </c>
      <c r="P31515" s="1"/>
      <c r="Q31515" s="1"/>
      <c r="S31515" s="1" t="s">
        <v>3</v>
      </c>
      <c r="T31515" s="1" t="s">
        <v>354</v>
      </c>
      <c r="U31515" s="1" t="s">
        <v>59</v>
      </c>
      <c r="V31515" s="1" t="s">
        <v>60</v>
      </c>
      <c r="X31515" s="1" t="s">
        <v>141</v>
      </c>
      <c r="Y31515" s="1" t="s">
        <v>62</v>
      </c>
      <c r="Z31515" s="1" t="s">
        <v>245</v>
      </c>
      <c r="AA31515" s="1" t="s">
        <v>64</v>
      </c>
      <c r="AB31515" s="1" t="s">
        <v>213645</v>
      </c>
      <c r="AC31515" s="1" t="s">
        <v>213646</v>
      </c>
      <c r="AD31515" s="1" t="s">
        <v>0</v>
      </c>
      <c r="AE31515" s="1" t="s">
        <v>68</v>
      </c>
      <c r="AF31515" s="1"/>
      <c r="AG31515" s="1"/>
      <c r="AH31515" s="1" t="s">
        <v>213647</v>
      </c>
      <c r="AI31515" s="1" t="s">
        <v>0</v>
      </c>
      <c r="AJ31515" s="1" t="s">
        <v>0</v>
      </c>
      <c r="AK31515" s="1" t="s">
        <v>0</v>
      </c>
      <c r="AL31515" s="1" t="s">
        <v>0</v>
      </c>
      <c r="AM31515" s="1" t="s">
        <v>0</v>
      </c>
      <c r="AN31515" s="1" t="s">
        <v>0</v>
      </c>
      <c r="AO31515" s="1" t="s">
        <v>213646</v>
      </c>
      <c r="AP31515" s="1" t="s">
        <v>213648</v>
      </c>
      <c r="AQ31515">
        <v>72</v>
      </c>
      <c r="AR31515" s="1" t="s">
        <v>213649</v>
      </c>
      <c r="AS31515" s="1"/>
    </row>
    <row r="31516" spans="1:45" hidden="1" x14ac:dyDescent="0.25">
      <c r="A31516" s="1" t="s">
        <v>213650</v>
      </c>
      <c r="B31516" s="2">
        <v>44409</v>
      </c>
      <c r="C31516" s="1" t="s">
        <v>47</v>
      </c>
      <c r="D31516" s="1" t="s">
        <v>214</v>
      </c>
      <c r="E31516" s="1" t="s">
        <v>91</v>
      </c>
      <c r="F31516" s="1" t="s">
        <v>362</v>
      </c>
      <c r="G31516" s="1" t="s">
        <v>363</v>
      </c>
      <c r="H31516" s="1" t="s">
        <v>52</v>
      </c>
      <c r="I31516" s="1"/>
      <c r="J31516" s="1"/>
      <c r="K31516" s="1" t="s">
        <v>0</v>
      </c>
      <c r="L31516" s="1" t="s">
        <v>215</v>
      </c>
      <c r="M31516">
        <v>1</v>
      </c>
      <c r="N31516" s="1" t="s">
        <v>213651</v>
      </c>
      <c r="P31516" s="1" t="s">
        <v>217</v>
      </c>
      <c r="Q31516" s="1" t="s">
        <v>288</v>
      </c>
      <c r="S31516" s="1" t="s">
        <v>3</v>
      </c>
      <c r="T31516" s="1" t="s">
        <v>354</v>
      </c>
      <c r="U31516" s="1" t="s">
        <v>59</v>
      </c>
      <c r="V31516" s="1" t="s">
        <v>60</v>
      </c>
      <c r="X31516" s="1" t="s">
        <v>96</v>
      </c>
      <c r="Y31516" s="1" t="s">
        <v>62</v>
      </c>
      <c r="Z31516" s="1" t="s">
        <v>245</v>
      </c>
      <c r="AA31516" s="1" t="s">
        <v>64</v>
      </c>
      <c r="AB31516" s="1" t="s">
        <v>213652</v>
      </c>
      <c r="AC31516" s="1" t="s">
        <v>213653</v>
      </c>
      <c r="AD31516" s="1" t="s">
        <v>0</v>
      </c>
      <c r="AE31516" s="1" t="s">
        <v>68</v>
      </c>
      <c r="AF31516" s="1"/>
      <c r="AG31516" s="1" t="s">
        <v>52</v>
      </c>
      <c r="AH31516" s="1" t="s">
        <v>213654</v>
      </c>
      <c r="AI31516" s="1" t="s">
        <v>0</v>
      </c>
      <c r="AJ31516" s="1" t="s">
        <v>0</v>
      </c>
      <c r="AK31516" s="1" t="s">
        <v>0</v>
      </c>
      <c r="AL31516" s="1" t="s">
        <v>0</v>
      </c>
      <c r="AM31516" s="1" t="s">
        <v>0</v>
      </c>
      <c r="AN31516" s="1" t="s">
        <v>0</v>
      </c>
      <c r="AO31516" s="1" t="s">
        <v>213653</v>
      </c>
      <c r="AP31516" s="1" t="s">
        <v>213655</v>
      </c>
      <c r="AQ31516">
        <v>192</v>
      </c>
      <c r="AR31516" s="1"/>
      <c r="AS31516" s="1"/>
    </row>
    <row r="31517" spans="1:45" hidden="1" x14ac:dyDescent="0.25">
      <c r="A31517" s="1" t="s">
        <v>213656</v>
      </c>
      <c r="B31517" s="2">
        <v>44409</v>
      </c>
      <c r="C31517" s="1" t="s">
        <v>47</v>
      </c>
      <c r="D31517" s="1" t="s">
        <v>899</v>
      </c>
      <c r="E31517" s="1" t="s">
        <v>103</v>
      </c>
      <c r="F31517" s="1" t="s">
        <v>104</v>
      </c>
      <c r="G31517" s="1" t="s">
        <v>171</v>
      </c>
      <c r="H31517" s="1" t="s">
        <v>52</v>
      </c>
      <c r="I31517" s="1"/>
      <c r="J31517" s="1"/>
      <c r="K31517" s="1" t="s">
        <v>0</v>
      </c>
      <c r="L31517" s="1" t="s">
        <v>215</v>
      </c>
      <c r="M31517">
        <v>1</v>
      </c>
      <c r="N31517" s="1" t="s">
        <v>213657</v>
      </c>
      <c r="P31517" s="1" t="s">
        <v>217</v>
      </c>
      <c r="Q31517" s="1" t="s">
        <v>288</v>
      </c>
      <c r="S31517" s="1" t="s">
        <v>3</v>
      </c>
      <c r="T31517" s="1" t="s">
        <v>354</v>
      </c>
      <c r="U31517" s="1" t="s">
        <v>59</v>
      </c>
      <c r="V31517" s="1" t="s">
        <v>60</v>
      </c>
      <c r="X31517" s="1" t="s">
        <v>61</v>
      </c>
      <c r="Y31517" s="1" t="s">
        <v>684</v>
      </c>
      <c r="Z31517" s="1" t="s">
        <v>63</v>
      </c>
      <c r="AA31517" s="1" t="s">
        <v>64</v>
      </c>
      <c r="AB31517" s="1" t="s">
        <v>213658</v>
      </c>
      <c r="AC31517" s="1" t="s">
        <v>213659</v>
      </c>
      <c r="AD31517" s="1" t="s">
        <v>0</v>
      </c>
      <c r="AE31517" s="1" t="s">
        <v>142273</v>
      </c>
      <c r="AF31517" s="1"/>
      <c r="AG31517" s="1" t="s">
        <v>52</v>
      </c>
      <c r="AH31517" s="1" t="s">
        <v>213660</v>
      </c>
      <c r="AI31517" s="1" t="s">
        <v>0</v>
      </c>
      <c r="AJ31517" s="1" t="s">
        <v>0</v>
      </c>
      <c r="AK31517" s="1" t="s">
        <v>0</v>
      </c>
      <c r="AL31517" s="1" t="s">
        <v>0</v>
      </c>
      <c r="AM31517" s="1" t="s">
        <v>0</v>
      </c>
      <c r="AN31517" s="1" t="s">
        <v>0</v>
      </c>
      <c r="AO31517" s="1" t="s">
        <v>213659</v>
      </c>
      <c r="AP31517" s="1" t="s">
        <v>213661</v>
      </c>
      <c r="AQ31517">
        <v>192</v>
      </c>
      <c r="AR31517" s="1" t="s">
        <v>213662</v>
      </c>
      <c r="AS31517" s="1"/>
    </row>
    <row r="31518" spans="1:45" hidden="1" x14ac:dyDescent="0.25">
      <c r="A31518" s="1" t="s">
        <v>213663</v>
      </c>
      <c r="B31518" s="2">
        <v>44409</v>
      </c>
      <c r="C31518" s="1" t="s">
        <v>47</v>
      </c>
      <c r="D31518" s="1" t="s">
        <v>183059</v>
      </c>
      <c r="E31518" s="1" t="s">
        <v>134</v>
      </c>
      <c r="F31518" s="1" t="s">
        <v>135</v>
      </c>
      <c r="G31518" s="1" t="s">
        <v>183040</v>
      </c>
      <c r="H31518" s="1"/>
      <c r="I31518" s="1"/>
      <c r="J31518" s="1"/>
      <c r="K31518" s="1" t="s">
        <v>0</v>
      </c>
      <c r="L31518" s="1" t="s">
        <v>215</v>
      </c>
      <c r="M31518">
        <v>1</v>
      </c>
      <c r="N31518" s="1" t="s">
        <v>213664</v>
      </c>
      <c r="P31518" s="1" t="s">
        <v>217</v>
      </c>
      <c r="Q31518" s="1" t="s">
        <v>288</v>
      </c>
      <c r="S31518" s="1" t="s">
        <v>3</v>
      </c>
      <c r="T31518" s="1" t="s">
        <v>354</v>
      </c>
      <c r="U31518" s="1" t="s">
        <v>59</v>
      </c>
      <c r="V31518" s="1" t="s">
        <v>60</v>
      </c>
      <c r="X31518" s="1" t="s">
        <v>96</v>
      </c>
      <c r="Y31518" s="1" t="s">
        <v>62</v>
      </c>
      <c r="Z31518" s="1" t="s">
        <v>245</v>
      </c>
      <c r="AA31518" s="1" t="s">
        <v>64</v>
      </c>
      <c r="AB31518" s="1" t="s">
        <v>213665</v>
      </c>
      <c r="AC31518" s="1" t="s">
        <v>213666</v>
      </c>
      <c r="AD31518" s="1" t="s">
        <v>0</v>
      </c>
      <c r="AE31518" s="1" t="s">
        <v>142273</v>
      </c>
      <c r="AF31518" s="1"/>
      <c r="AG31518" s="1"/>
      <c r="AH31518" s="1" t="s">
        <v>213667</v>
      </c>
      <c r="AI31518" s="1" t="s">
        <v>0</v>
      </c>
      <c r="AJ31518" s="1" t="s">
        <v>0</v>
      </c>
      <c r="AK31518" s="1" t="s">
        <v>0</v>
      </c>
      <c r="AL31518" s="1" t="s">
        <v>0</v>
      </c>
      <c r="AM31518" s="1" t="s">
        <v>0</v>
      </c>
      <c r="AN31518" s="1" t="s">
        <v>0</v>
      </c>
      <c r="AO31518" s="1" t="s">
        <v>213666</v>
      </c>
      <c r="AP31518" s="1" t="s">
        <v>213668</v>
      </c>
      <c r="AQ31518">
        <v>192</v>
      </c>
      <c r="AR31518" s="1"/>
      <c r="AS31518" s="1"/>
    </row>
    <row r="31519" spans="1:45" hidden="1" x14ac:dyDescent="0.25">
      <c r="A31519" s="1" t="s">
        <v>213669</v>
      </c>
      <c r="B31519" s="2">
        <v>44408</v>
      </c>
      <c r="C31519" s="1" t="s">
        <v>116</v>
      </c>
      <c r="D31519" s="1" t="s">
        <v>117</v>
      </c>
      <c r="E31519" s="1" t="s">
        <v>142855</v>
      </c>
      <c r="F31519" s="1" t="s">
        <v>142856</v>
      </c>
      <c r="G31519" s="1" t="s">
        <v>160456</v>
      </c>
      <c r="H31519" s="1" t="s">
        <v>234</v>
      </c>
      <c r="I31519" s="1"/>
      <c r="J31519" s="1"/>
      <c r="K31519" s="1" t="s">
        <v>0</v>
      </c>
      <c r="L31519" s="1" t="s">
        <v>215</v>
      </c>
      <c r="M31519">
        <v>1</v>
      </c>
      <c r="N31519" s="1" t="s">
        <v>213670</v>
      </c>
      <c r="P31519" s="1" t="s">
        <v>217</v>
      </c>
      <c r="Q31519" s="1" t="s">
        <v>336</v>
      </c>
      <c r="S31519" s="1" t="s">
        <v>3</v>
      </c>
      <c r="T31519" s="1" t="s">
        <v>354</v>
      </c>
      <c r="U31519" s="1" t="s">
        <v>59</v>
      </c>
      <c r="V31519" s="1" t="s">
        <v>60</v>
      </c>
      <c r="X31519" s="1" t="s">
        <v>141</v>
      </c>
      <c r="Y31519" s="1" t="s">
        <v>684</v>
      </c>
      <c r="Z31519" s="1" t="s">
        <v>245</v>
      </c>
      <c r="AA31519" s="1" t="s">
        <v>64</v>
      </c>
      <c r="AB31519" s="1" t="s">
        <v>213671</v>
      </c>
      <c r="AC31519" s="1" t="s">
        <v>213672</v>
      </c>
      <c r="AD31519" s="1" t="s">
        <v>0</v>
      </c>
      <c r="AE31519" s="1" t="s">
        <v>238</v>
      </c>
      <c r="AF31519" s="1"/>
      <c r="AG31519" s="1" t="s">
        <v>234</v>
      </c>
      <c r="AH31519" s="1" t="s">
        <v>213673</v>
      </c>
      <c r="AI31519" s="1" t="s">
        <v>0</v>
      </c>
      <c r="AJ31519" s="1" t="s">
        <v>0</v>
      </c>
      <c r="AK31519" s="1" t="s">
        <v>0</v>
      </c>
      <c r="AL31519" s="1" t="s">
        <v>0</v>
      </c>
      <c r="AM31519" s="1" t="s">
        <v>0</v>
      </c>
      <c r="AN31519" s="1" t="s">
        <v>0</v>
      </c>
      <c r="AO31519" s="1" t="s">
        <v>213672</v>
      </c>
      <c r="AP31519" s="1" t="s">
        <v>213674</v>
      </c>
      <c r="AQ31519">
        <v>1</v>
      </c>
      <c r="AR31519" s="1" t="s">
        <v>213675</v>
      </c>
      <c r="AS31519" s="1"/>
    </row>
    <row r="31520" spans="1:45" hidden="1" x14ac:dyDescent="0.25">
      <c r="A31520" s="1" t="s">
        <v>213676</v>
      </c>
      <c r="B31520" s="2">
        <v>44408</v>
      </c>
      <c r="C31520" s="1" t="s">
        <v>78</v>
      </c>
      <c r="D31520" s="1" t="s">
        <v>79</v>
      </c>
      <c r="E31520" s="1" t="s">
        <v>91</v>
      </c>
      <c r="F31520" s="1" t="s">
        <v>362</v>
      </c>
      <c r="G31520" s="1" t="s">
        <v>363</v>
      </c>
      <c r="H31520" s="1" t="s">
        <v>52</v>
      </c>
      <c r="I31520" s="1"/>
      <c r="J31520" s="1"/>
      <c r="K31520" s="1" t="s">
        <v>0</v>
      </c>
      <c r="L31520" s="1" t="s">
        <v>215</v>
      </c>
      <c r="M31520">
        <v>1</v>
      </c>
      <c r="N31520" s="1" t="s">
        <v>213677</v>
      </c>
      <c r="P31520" s="1" t="s">
        <v>217</v>
      </c>
      <c r="Q31520" s="1" t="s">
        <v>288</v>
      </c>
      <c r="S31520" s="1" t="s">
        <v>3</v>
      </c>
      <c r="T31520" s="1" t="s">
        <v>354</v>
      </c>
      <c r="U31520" s="1" t="s">
        <v>59</v>
      </c>
      <c r="V31520" s="1" t="s">
        <v>60</v>
      </c>
      <c r="X31520" s="1" t="s">
        <v>96</v>
      </c>
      <c r="Y31520" s="1" t="s">
        <v>62</v>
      </c>
      <c r="Z31520" s="1" t="s">
        <v>245</v>
      </c>
      <c r="AA31520" s="1" t="s">
        <v>64</v>
      </c>
      <c r="AB31520" s="1" t="s">
        <v>213678</v>
      </c>
      <c r="AC31520" s="1" t="s">
        <v>213679</v>
      </c>
      <c r="AD31520" s="1" t="s">
        <v>0</v>
      </c>
      <c r="AE31520" s="1" t="s">
        <v>142273</v>
      </c>
      <c r="AF31520" s="1"/>
      <c r="AG31520" s="1" t="s">
        <v>52</v>
      </c>
      <c r="AH31520" s="1" t="s">
        <v>213680</v>
      </c>
      <c r="AI31520" s="1" t="s">
        <v>0</v>
      </c>
      <c r="AJ31520" s="1" t="s">
        <v>0</v>
      </c>
      <c r="AK31520" s="1" t="s">
        <v>0</v>
      </c>
      <c r="AL31520" s="1" t="s">
        <v>0</v>
      </c>
      <c r="AM31520" s="1" t="s">
        <v>0</v>
      </c>
      <c r="AN31520" s="1" t="s">
        <v>0</v>
      </c>
      <c r="AO31520" s="1" t="s">
        <v>213679</v>
      </c>
      <c r="AP31520" s="1" t="s">
        <v>213681</v>
      </c>
      <c r="AQ31520">
        <v>192</v>
      </c>
      <c r="AR31520" s="1" t="s">
        <v>213682</v>
      </c>
      <c r="AS31520" s="1"/>
    </row>
    <row r="31521" spans="1:45" hidden="1" x14ac:dyDescent="0.25">
      <c r="A31521" s="1" t="s">
        <v>213683</v>
      </c>
      <c r="B31521" s="2">
        <v>44408</v>
      </c>
      <c r="C31521" s="1" t="s">
        <v>47</v>
      </c>
      <c r="D31521" s="1" t="s">
        <v>183059</v>
      </c>
      <c r="E31521" s="1" t="s">
        <v>91</v>
      </c>
      <c r="F31521" s="1" t="s">
        <v>362</v>
      </c>
      <c r="G31521" s="1" t="s">
        <v>363</v>
      </c>
      <c r="H31521" s="1" t="s">
        <v>52</v>
      </c>
      <c r="I31521" s="1"/>
      <c r="J31521" s="1"/>
      <c r="K31521" s="1" t="s">
        <v>0</v>
      </c>
      <c r="L31521" s="1" t="s">
        <v>215</v>
      </c>
      <c r="M31521">
        <v>1</v>
      </c>
      <c r="N31521" s="1" t="s">
        <v>213684</v>
      </c>
      <c r="P31521" s="1" t="s">
        <v>324</v>
      </c>
      <c r="Q31521" s="1" t="s">
        <v>288</v>
      </c>
      <c r="S31521" s="1" t="s">
        <v>3</v>
      </c>
      <c r="T31521" s="1" t="s">
        <v>354</v>
      </c>
      <c r="U31521" s="1" t="s">
        <v>59</v>
      </c>
      <c r="V31521" s="1" t="s">
        <v>60</v>
      </c>
      <c r="X31521" s="1" t="s">
        <v>96</v>
      </c>
      <c r="Y31521" s="1" t="s">
        <v>62</v>
      </c>
      <c r="Z31521" s="1" t="s">
        <v>245</v>
      </c>
      <c r="AA31521" s="1" t="s">
        <v>64</v>
      </c>
      <c r="AB31521" s="1" t="s">
        <v>213685</v>
      </c>
      <c r="AC31521" s="1" t="s">
        <v>213686</v>
      </c>
      <c r="AD31521" s="1" t="s">
        <v>0</v>
      </c>
      <c r="AE31521" s="1" t="s">
        <v>68</v>
      </c>
      <c r="AF31521" s="1"/>
      <c r="AG31521" s="1" t="s">
        <v>52</v>
      </c>
      <c r="AH31521" s="1" t="s">
        <v>213687</v>
      </c>
      <c r="AI31521" s="1" t="s">
        <v>0</v>
      </c>
      <c r="AJ31521" s="1" t="s">
        <v>0</v>
      </c>
      <c r="AK31521" s="1" t="s">
        <v>0</v>
      </c>
      <c r="AL31521" s="1" t="s">
        <v>0</v>
      </c>
      <c r="AM31521" s="1" t="s">
        <v>0</v>
      </c>
      <c r="AN31521" s="1" t="s">
        <v>0</v>
      </c>
      <c r="AO31521" s="1" t="s">
        <v>213686</v>
      </c>
      <c r="AP31521" s="1" t="s">
        <v>213688</v>
      </c>
      <c r="AQ31521">
        <v>192</v>
      </c>
      <c r="AR31521" s="1" t="s">
        <v>213689</v>
      </c>
      <c r="AS31521" s="1"/>
    </row>
    <row r="31522" spans="1:45" hidden="1" x14ac:dyDescent="0.25">
      <c r="A31522" s="1" t="s">
        <v>213690</v>
      </c>
      <c r="B31522" s="2">
        <v>44408</v>
      </c>
      <c r="C31522" s="1" t="s">
        <v>89</v>
      </c>
      <c r="D31522" s="1" t="s">
        <v>90</v>
      </c>
      <c r="E31522" s="1" t="s">
        <v>49</v>
      </c>
      <c r="F31522" s="1" t="s">
        <v>50</v>
      </c>
      <c r="G31522" s="1" t="s">
        <v>175721</v>
      </c>
      <c r="H31522" s="1" t="s">
        <v>52</v>
      </c>
      <c r="I31522" s="1"/>
      <c r="J31522" s="1"/>
      <c r="K31522" s="1" t="s">
        <v>0</v>
      </c>
      <c r="L31522" s="1" t="s">
        <v>215</v>
      </c>
      <c r="M31522">
        <v>1</v>
      </c>
      <c r="N31522" s="1" t="s">
        <v>213691</v>
      </c>
      <c r="P31522" s="1" t="s">
        <v>1594</v>
      </c>
      <c r="Q31522" s="1" t="s">
        <v>288</v>
      </c>
      <c r="S31522" s="1" t="s">
        <v>3</v>
      </c>
      <c r="T31522" s="1" t="s">
        <v>354</v>
      </c>
      <c r="U31522" s="1" t="s">
        <v>59</v>
      </c>
      <c r="V31522" s="1" t="s">
        <v>60</v>
      </c>
      <c r="X31522" s="1" t="s">
        <v>61</v>
      </c>
      <c r="Y31522" s="1" t="s">
        <v>684</v>
      </c>
      <c r="Z31522" s="1" t="s">
        <v>245</v>
      </c>
      <c r="AA31522" s="1" t="s">
        <v>64</v>
      </c>
      <c r="AB31522" s="1" t="s">
        <v>213692</v>
      </c>
      <c r="AC31522" s="1" t="s">
        <v>213693</v>
      </c>
      <c r="AD31522" s="1" t="s">
        <v>0</v>
      </c>
      <c r="AE31522" s="1" t="s">
        <v>68</v>
      </c>
      <c r="AF31522" s="1"/>
      <c r="AG31522" s="1" t="s">
        <v>52</v>
      </c>
      <c r="AH31522" s="1" t="s">
        <v>213694</v>
      </c>
      <c r="AI31522" s="1" t="s">
        <v>0</v>
      </c>
      <c r="AJ31522" s="1" t="s">
        <v>0</v>
      </c>
      <c r="AK31522" s="1" t="s">
        <v>0</v>
      </c>
      <c r="AL31522" s="1" t="s">
        <v>0</v>
      </c>
      <c r="AM31522" s="1" t="s">
        <v>0</v>
      </c>
      <c r="AN31522" s="1" t="s">
        <v>0</v>
      </c>
      <c r="AO31522" s="1" t="s">
        <v>213693</v>
      </c>
      <c r="AP31522" s="1" t="s">
        <v>213695</v>
      </c>
      <c r="AQ31522">
        <v>192</v>
      </c>
      <c r="AR31522" s="1" t="s">
        <v>213696</v>
      </c>
      <c r="AS31522" s="1"/>
    </row>
    <row r="31523" spans="1:45" hidden="1" x14ac:dyDescent="0.25">
      <c r="A31523" s="1" t="s">
        <v>213697</v>
      </c>
      <c r="B31523" s="2">
        <v>44408</v>
      </c>
      <c r="C31523" s="1" t="s">
        <v>47</v>
      </c>
      <c r="D31523" s="1" t="s">
        <v>214</v>
      </c>
      <c r="E31523" s="1" t="s">
        <v>91</v>
      </c>
      <c r="F31523" s="1" t="s">
        <v>362</v>
      </c>
      <c r="G31523" s="1" t="s">
        <v>24712</v>
      </c>
      <c r="H31523" s="1" t="s">
        <v>52</v>
      </c>
      <c r="I31523" s="1"/>
      <c r="J31523" s="1"/>
      <c r="K31523" s="1" t="s">
        <v>0</v>
      </c>
      <c r="L31523" s="1" t="s">
        <v>215</v>
      </c>
      <c r="M31523">
        <v>1</v>
      </c>
      <c r="N31523" s="1" t="s">
        <v>213698</v>
      </c>
      <c r="P31523" s="1" t="s">
        <v>217</v>
      </c>
      <c r="Q31523" s="1" t="s">
        <v>288</v>
      </c>
      <c r="S31523" s="1" t="s">
        <v>3</v>
      </c>
      <c r="T31523" s="1" t="s">
        <v>354</v>
      </c>
      <c r="U31523" s="1" t="s">
        <v>59</v>
      </c>
      <c r="V31523" s="1" t="s">
        <v>60</v>
      </c>
      <c r="X31523" s="1" t="s">
        <v>96</v>
      </c>
      <c r="Y31523" s="1" t="s">
        <v>62</v>
      </c>
      <c r="Z31523" s="1" t="s">
        <v>245</v>
      </c>
      <c r="AA31523" s="1" t="s">
        <v>64</v>
      </c>
      <c r="AB31523" s="1" t="s">
        <v>213699</v>
      </c>
      <c r="AC31523" s="1" t="s">
        <v>213700</v>
      </c>
      <c r="AD31523" s="1" t="s">
        <v>0</v>
      </c>
      <c r="AE31523" s="1" t="s">
        <v>68</v>
      </c>
      <c r="AF31523" s="1"/>
      <c r="AG31523" s="1" t="s">
        <v>52</v>
      </c>
      <c r="AH31523" s="1" t="s">
        <v>213701</v>
      </c>
      <c r="AI31523" s="1" t="s">
        <v>0</v>
      </c>
      <c r="AJ31523" s="1" t="s">
        <v>0</v>
      </c>
      <c r="AK31523" s="1" t="s">
        <v>0</v>
      </c>
      <c r="AL31523" s="1" t="s">
        <v>0</v>
      </c>
      <c r="AM31523" s="1" t="s">
        <v>0</v>
      </c>
      <c r="AN31523" s="1" t="s">
        <v>0</v>
      </c>
      <c r="AO31523" s="1" t="s">
        <v>213700</v>
      </c>
      <c r="AP31523" s="1" t="s">
        <v>213702</v>
      </c>
      <c r="AQ31523">
        <v>192</v>
      </c>
      <c r="AR31523" s="1"/>
      <c r="AS31523" s="1"/>
    </row>
    <row r="31524" spans="1:45" hidden="1" x14ac:dyDescent="0.25">
      <c r="A31524" s="1" t="s">
        <v>213703</v>
      </c>
      <c r="B31524" s="2">
        <v>44408</v>
      </c>
      <c r="C31524" s="1" t="s">
        <v>78</v>
      </c>
      <c r="D31524" s="1" t="s">
        <v>79</v>
      </c>
      <c r="E31524" s="1" t="s">
        <v>49</v>
      </c>
      <c r="F31524" s="1" t="s">
        <v>50</v>
      </c>
      <c r="G31524" s="1" t="s">
        <v>175721</v>
      </c>
      <c r="H31524" s="1" t="s">
        <v>52</v>
      </c>
      <c r="I31524" s="1"/>
      <c r="J31524" s="1"/>
      <c r="K31524" s="1" t="s">
        <v>0</v>
      </c>
      <c r="L31524" s="1" t="s">
        <v>215</v>
      </c>
      <c r="M31524">
        <v>1</v>
      </c>
      <c r="N31524" s="1" t="s">
        <v>213704</v>
      </c>
      <c r="P31524" s="1" t="s">
        <v>217</v>
      </c>
      <c r="Q31524" s="1" t="s">
        <v>288</v>
      </c>
      <c r="S31524" s="1" t="s">
        <v>3</v>
      </c>
      <c r="T31524" s="1" t="s">
        <v>354</v>
      </c>
      <c r="U31524" s="1" t="s">
        <v>59</v>
      </c>
      <c r="V31524" s="1" t="s">
        <v>60</v>
      </c>
      <c r="X31524" s="1" t="s">
        <v>61</v>
      </c>
      <c r="Y31524" s="1" t="s">
        <v>62</v>
      </c>
      <c r="Z31524" s="1" t="s">
        <v>245</v>
      </c>
      <c r="AA31524" s="1" t="s">
        <v>64</v>
      </c>
      <c r="AB31524" s="1" t="s">
        <v>213705</v>
      </c>
      <c r="AC31524" s="1" t="s">
        <v>213706</v>
      </c>
      <c r="AD31524" s="1" t="s">
        <v>0</v>
      </c>
      <c r="AE31524" s="1" t="s">
        <v>68</v>
      </c>
      <c r="AF31524" s="1"/>
      <c r="AG31524" s="1" t="s">
        <v>52</v>
      </c>
      <c r="AH31524" s="1" t="s">
        <v>213707</v>
      </c>
      <c r="AI31524" s="1" t="s">
        <v>0</v>
      </c>
      <c r="AJ31524" s="1" t="s">
        <v>0</v>
      </c>
      <c r="AK31524" s="1" t="s">
        <v>0</v>
      </c>
      <c r="AL31524" s="1" t="s">
        <v>0</v>
      </c>
      <c r="AM31524" s="1" t="s">
        <v>0</v>
      </c>
      <c r="AN31524" s="1" t="s">
        <v>0</v>
      </c>
      <c r="AO31524" s="1" t="s">
        <v>213706</v>
      </c>
      <c r="AP31524" s="1" t="s">
        <v>213708</v>
      </c>
      <c r="AQ31524">
        <v>192</v>
      </c>
      <c r="AR31524" s="1" t="s">
        <v>213709</v>
      </c>
      <c r="AS31524" s="1"/>
    </row>
    <row r="31525" spans="1:45" hidden="1" x14ac:dyDescent="0.25">
      <c r="A31525" s="1" t="s">
        <v>213710</v>
      </c>
      <c r="B31525" s="2">
        <v>44408</v>
      </c>
      <c r="C31525" s="1" t="s">
        <v>47</v>
      </c>
      <c r="D31525" s="1" t="s">
        <v>214</v>
      </c>
      <c r="E31525" s="1" t="s">
        <v>268</v>
      </c>
      <c r="F31525" s="1" t="s">
        <v>269</v>
      </c>
      <c r="G31525" s="1" t="s">
        <v>55048</v>
      </c>
      <c r="H31525" s="1" t="s">
        <v>52</v>
      </c>
      <c r="I31525" s="1"/>
      <c r="J31525" s="1"/>
      <c r="K31525" s="1" t="s">
        <v>0</v>
      </c>
      <c r="L31525" s="1" t="s">
        <v>215</v>
      </c>
      <c r="M31525">
        <v>1</v>
      </c>
      <c r="N31525" s="1" t="s">
        <v>213711</v>
      </c>
      <c r="P31525" s="1" t="s">
        <v>324</v>
      </c>
      <c r="Q31525" s="1" t="s">
        <v>288</v>
      </c>
      <c r="S31525" s="1" t="s">
        <v>3</v>
      </c>
      <c r="T31525" s="1" t="s">
        <v>354</v>
      </c>
      <c r="U31525" s="1" t="s">
        <v>59</v>
      </c>
      <c r="V31525" s="1" t="s">
        <v>60</v>
      </c>
      <c r="X31525" s="1" t="s">
        <v>61</v>
      </c>
      <c r="Y31525" s="1" t="s">
        <v>62</v>
      </c>
      <c r="Z31525" s="1" t="s">
        <v>63</v>
      </c>
      <c r="AA31525" s="1" t="s">
        <v>64</v>
      </c>
      <c r="AB31525" s="1" t="s">
        <v>213712</v>
      </c>
      <c r="AC31525" s="1" t="s">
        <v>213713</v>
      </c>
      <c r="AD31525" s="1" t="s">
        <v>0</v>
      </c>
      <c r="AE31525" s="1" t="s">
        <v>68</v>
      </c>
      <c r="AF31525" s="1"/>
      <c r="AG31525" s="1" t="s">
        <v>52</v>
      </c>
      <c r="AH31525" s="1" t="s">
        <v>213714</v>
      </c>
      <c r="AI31525" s="1" t="s">
        <v>0</v>
      </c>
      <c r="AJ31525" s="1" t="s">
        <v>0</v>
      </c>
      <c r="AK31525" s="1" t="s">
        <v>0</v>
      </c>
      <c r="AL31525" s="1" t="s">
        <v>0</v>
      </c>
      <c r="AM31525" s="1" t="s">
        <v>0</v>
      </c>
      <c r="AN31525" s="1" t="s">
        <v>0</v>
      </c>
      <c r="AO31525" s="1" t="s">
        <v>213713</v>
      </c>
      <c r="AP31525" s="1" t="s">
        <v>213715</v>
      </c>
      <c r="AQ31525">
        <v>192</v>
      </c>
      <c r="AR31525" s="1" t="s">
        <v>213716</v>
      </c>
      <c r="AS31525" s="1"/>
    </row>
    <row r="31526" spans="1:45" hidden="1" x14ac:dyDescent="0.25">
      <c r="A31526" s="1" t="s">
        <v>213717</v>
      </c>
      <c r="B31526" s="2">
        <v>44408</v>
      </c>
      <c r="C31526" s="1" t="s">
        <v>47</v>
      </c>
      <c r="D31526" s="1" t="s">
        <v>214</v>
      </c>
      <c r="E31526" s="1" t="s">
        <v>268</v>
      </c>
      <c r="F31526" s="1" t="s">
        <v>269</v>
      </c>
      <c r="G31526" s="1" t="s">
        <v>37950</v>
      </c>
      <c r="H31526" s="1" t="s">
        <v>52</v>
      </c>
      <c r="I31526" s="1"/>
      <c r="J31526" s="1"/>
      <c r="K31526" s="1" t="s">
        <v>0</v>
      </c>
      <c r="L31526" s="1" t="s">
        <v>56</v>
      </c>
      <c r="M31526">
        <v>1</v>
      </c>
      <c r="N31526" s="1" t="s">
        <v>425</v>
      </c>
      <c r="P31526" s="1"/>
      <c r="Q31526" s="1"/>
      <c r="S31526" s="1" t="s">
        <v>3</v>
      </c>
      <c r="T31526" s="1" t="s">
        <v>354</v>
      </c>
      <c r="U31526" s="1" t="s">
        <v>59</v>
      </c>
      <c r="V31526" s="1" t="s">
        <v>60</v>
      </c>
      <c r="X31526" s="1" t="s">
        <v>61</v>
      </c>
      <c r="Y31526" s="1" t="s">
        <v>62</v>
      </c>
      <c r="Z31526" s="1" t="s">
        <v>63</v>
      </c>
      <c r="AA31526" s="1" t="s">
        <v>64</v>
      </c>
      <c r="AB31526" s="1" t="s">
        <v>213718</v>
      </c>
      <c r="AC31526" s="1" t="s">
        <v>213719</v>
      </c>
      <c r="AD31526" s="1" t="s">
        <v>0</v>
      </c>
      <c r="AE31526" s="1" t="s">
        <v>68</v>
      </c>
      <c r="AF31526" s="1"/>
      <c r="AG31526" s="1" t="s">
        <v>52</v>
      </c>
      <c r="AH31526" s="1" t="s">
        <v>213720</v>
      </c>
      <c r="AI31526" s="1" t="s">
        <v>0</v>
      </c>
      <c r="AJ31526" s="1" t="s">
        <v>0</v>
      </c>
      <c r="AK31526" s="1" t="s">
        <v>0</v>
      </c>
      <c r="AL31526" s="1" t="s">
        <v>0</v>
      </c>
      <c r="AM31526" s="1" t="s">
        <v>0</v>
      </c>
      <c r="AN31526" s="1" t="s">
        <v>0</v>
      </c>
      <c r="AO31526" s="1" t="s">
        <v>213719</v>
      </c>
      <c r="AP31526" s="1" t="s">
        <v>213721</v>
      </c>
      <c r="AQ31526">
        <v>192</v>
      </c>
      <c r="AR31526" s="1" t="s">
        <v>213722</v>
      </c>
      <c r="AS31526" s="1"/>
    </row>
    <row r="31527" spans="1:45" hidden="1" x14ac:dyDescent="0.25">
      <c r="A31527" s="1" t="s">
        <v>213723</v>
      </c>
      <c r="B31527" s="2">
        <v>44408</v>
      </c>
      <c r="C31527" s="1" t="s">
        <v>47</v>
      </c>
      <c r="D31527" s="1" t="s">
        <v>186288</v>
      </c>
      <c r="E31527" s="1" t="s">
        <v>134</v>
      </c>
      <c r="F31527" s="1" t="s">
        <v>135</v>
      </c>
      <c r="G31527" s="1" t="s">
        <v>177673</v>
      </c>
      <c r="H31527" s="1"/>
      <c r="I31527" s="1"/>
      <c r="J31527" s="1"/>
      <c r="K31527" s="1" t="s">
        <v>0</v>
      </c>
      <c r="L31527" s="1" t="s">
        <v>215</v>
      </c>
      <c r="M31527">
        <v>1</v>
      </c>
      <c r="N31527" s="1" t="s">
        <v>213724</v>
      </c>
      <c r="P31527" s="1" t="s">
        <v>324</v>
      </c>
      <c r="Q31527" s="1" t="s">
        <v>288</v>
      </c>
      <c r="S31527" s="1" t="s">
        <v>3</v>
      </c>
      <c r="T31527" s="1" t="s">
        <v>354</v>
      </c>
      <c r="U31527" s="1" t="s">
        <v>59</v>
      </c>
      <c r="V31527" s="1" t="s">
        <v>60</v>
      </c>
      <c r="X31527" s="1" t="s">
        <v>96</v>
      </c>
      <c r="Y31527" s="1" t="s">
        <v>62</v>
      </c>
      <c r="Z31527" s="1" t="s">
        <v>245</v>
      </c>
      <c r="AA31527" s="1" t="s">
        <v>64</v>
      </c>
      <c r="AB31527" s="1" t="s">
        <v>213725</v>
      </c>
      <c r="AC31527" s="1" t="s">
        <v>213726</v>
      </c>
      <c r="AD31527" s="1" t="s">
        <v>0</v>
      </c>
      <c r="AE31527" s="1" t="s">
        <v>68</v>
      </c>
      <c r="AF31527" s="1"/>
      <c r="AG31527" s="1"/>
      <c r="AH31527" s="1" t="s">
        <v>213727</v>
      </c>
      <c r="AI31527" s="1" t="s">
        <v>0</v>
      </c>
      <c r="AJ31527" s="1" t="s">
        <v>0</v>
      </c>
      <c r="AK31527" s="1" t="s">
        <v>0</v>
      </c>
      <c r="AL31527" s="1" t="s">
        <v>0</v>
      </c>
      <c r="AM31527" s="1" t="s">
        <v>0</v>
      </c>
      <c r="AN31527" s="1" t="s">
        <v>0</v>
      </c>
      <c r="AO31527" s="1" t="s">
        <v>213726</v>
      </c>
      <c r="AP31527" s="1" t="s">
        <v>213728</v>
      </c>
      <c r="AQ31527">
        <v>192</v>
      </c>
      <c r="AR31527" s="1" t="s">
        <v>213729</v>
      </c>
      <c r="AS31527" s="1"/>
    </row>
    <row r="31528" spans="1:45" hidden="1" x14ac:dyDescent="0.25">
      <c r="A31528" s="1" t="s">
        <v>213730</v>
      </c>
      <c r="B31528" s="2">
        <v>44408</v>
      </c>
      <c r="C31528" s="1" t="s">
        <v>116</v>
      </c>
      <c r="D31528" s="1" t="s">
        <v>117</v>
      </c>
      <c r="E31528" s="1" t="s">
        <v>134</v>
      </c>
      <c r="F31528" s="1" t="s">
        <v>135</v>
      </c>
      <c r="G31528" s="1" t="s">
        <v>206</v>
      </c>
      <c r="H31528" s="1"/>
      <c r="I31528" s="1"/>
      <c r="J31528" s="1"/>
      <c r="K31528" s="1" t="s">
        <v>0</v>
      </c>
      <c r="L31528" s="1" t="s">
        <v>56</v>
      </c>
      <c r="M31528">
        <v>1</v>
      </c>
      <c r="N31528" s="1" t="s">
        <v>213731</v>
      </c>
      <c r="P31528" s="1"/>
      <c r="Q31528" s="1"/>
      <c r="S31528" s="1" t="s">
        <v>3</v>
      </c>
      <c r="T31528" s="1" t="s">
        <v>354</v>
      </c>
      <c r="U31528" s="1" t="s">
        <v>59</v>
      </c>
      <c r="V31528" s="1" t="s">
        <v>60</v>
      </c>
      <c r="X31528" s="1" t="s">
        <v>96</v>
      </c>
      <c r="Y31528" s="1" t="s">
        <v>62</v>
      </c>
      <c r="Z31528" s="1" t="s">
        <v>245</v>
      </c>
      <c r="AA31528" s="1" t="s">
        <v>64</v>
      </c>
      <c r="AB31528" s="1" t="s">
        <v>213732</v>
      </c>
      <c r="AC31528" s="1" t="s">
        <v>213733</v>
      </c>
      <c r="AD31528" s="1" t="s">
        <v>0</v>
      </c>
      <c r="AE31528" s="1" t="s">
        <v>68</v>
      </c>
      <c r="AF31528" s="1"/>
      <c r="AG31528" s="1"/>
      <c r="AH31528" s="1" t="s">
        <v>213734</v>
      </c>
      <c r="AI31528" s="1" t="s">
        <v>0</v>
      </c>
      <c r="AJ31528" s="1" t="s">
        <v>0</v>
      </c>
      <c r="AK31528" s="1" t="s">
        <v>0</v>
      </c>
      <c r="AL31528" s="1" t="s">
        <v>0</v>
      </c>
      <c r="AM31528" s="1" t="s">
        <v>0</v>
      </c>
      <c r="AN31528" s="1" t="s">
        <v>0</v>
      </c>
      <c r="AO31528" s="1" t="s">
        <v>213733</v>
      </c>
      <c r="AP31528" s="1" t="s">
        <v>213735</v>
      </c>
      <c r="AQ31528">
        <v>192</v>
      </c>
      <c r="AR31528" s="1" t="s">
        <v>213736</v>
      </c>
      <c r="AS31528" s="1"/>
    </row>
    <row r="31529" spans="1:45" hidden="1" x14ac:dyDescent="0.25">
      <c r="A31529" s="1" t="s">
        <v>213737</v>
      </c>
      <c r="B31529" s="2">
        <v>44408</v>
      </c>
      <c r="C31529" s="1" t="s">
        <v>78</v>
      </c>
      <c r="D31529" s="1" t="s">
        <v>79</v>
      </c>
      <c r="E31529" s="1" t="s">
        <v>91</v>
      </c>
      <c r="F31529" s="1" t="s">
        <v>362</v>
      </c>
      <c r="G31529" s="1" t="s">
        <v>24712</v>
      </c>
      <c r="H31529" s="1" t="s">
        <v>52</v>
      </c>
      <c r="I31529" s="1"/>
      <c r="J31529" s="1"/>
      <c r="K31529" s="1" t="s">
        <v>0</v>
      </c>
      <c r="L31529" s="1" t="s">
        <v>215</v>
      </c>
      <c r="M31529">
        <v>1</v>
      </c>
      <c r="N31529" s="1" t="s">
        <v>213738</v>
      </c>
      <c r="P31529" s="1" t="s">
        <v>324</v>
      </c>
      <c r="Q31529" s="1" t="s">
        <v>288</v>
      </c>
      <c r="S31529" s="1" t="s">
        <v>3</v>
      </c>
      <c r="T31529" s="1" t="s">
        <v>354</v>
      </c>
      <c r="U31529" s="1" t="s">
        <v>59</v>
      </c>
      <c r="V31529" s="1" t="s">
        <v>60</v>
      </c>
      <c r="X31529" s="1" t="s">
        <v>96</v>
      </c>
      <c r="Y31529" s="1" t="s">
        <v>62</v>
      </c>
      <c r="Z31529" s="1" t="s">
        <v>245</v>
      </c>
      <c r="AA31529" s="1" t="s">
        <v>64</v>
      </c>
      <c r="AB31529" s="1" t="s">
        <v>213739</v>
      </c>
      <c r="AC31529" s="1" t="s">
        <v>213740</v>
      </c>
      <c r="AD31529" s="1" t="s">
        <v>0</v>
      </c>
      <c r="AE31529" s="1" t="s">
        <v>68</v>
      </c>
      <c r="AF31529" s="1"/>
      <c r="AG31529" s="1" t="s">
        <v>52</v>
      </c>
      <c r="AH31529" s="1" t="s">
        <v>213741</v>
      </c>
      <c r="AI31529" s="1" t="s">
        <v>0</v>
      </c>
      <c r="AJ31529" s="1" t="s">
        <v>0</v>
      </c>
      <c r="AK31529" s="1" t="s">
        <v>0</v>
      </c>
      <c r="AL31529" s="1" t="s">
        <v>0</v>
      </c>
      <c r="AM31529" s="1" t="s">
        <v>0</v>
      </c>
      <c r="AN31529" s="1" t="s">
        <v>0</v>
      </c>
      <c r="AO31529" s="1" t="s">
        <v>213740</v>
      </c>
      <c r="AP31529" s="1" t="s">
        <v>213742</v>
      </c>
      <c r="AQ31529">
        <v>192</v>
      </c>
      <c r="AR31529" s="1" t="s">
        <v>213743</v>
      </c>
      <c r="AS31529" s="1"/>
    </row>
    <row r="31530" spans="1:45" hidden="1" x14ac:dyDescent="0.25">
      <c r="A31530" s="1" t="s">
        <v>213744</v>
      </c>
      <c r="B31530" s="2">
        <v>44408</v>
      </c>
      <c r="C31530" s="1" t="s">
        <v>78</v>
      </c>
      <c r="D31530" s="1" t="s">
        <v>79</v>
      </c>
      <c r="E31530" s="1" t="s">
        <v>103</v>
      </c>
      <c r="F31530" s="1" t="s">
        <v>1902</v>
      </c>
      <c r="G31530" s="1" t="s">
        <v>3496</v>
      </c>
      <c r="H31530" s="1"/>
      <c r="I31530" s="1"/>
      <c r="J31530" s="1"/>
      <c r="K31530" s="1" t="s">
        <v>0</v>
      </c>
      <c r="L31530" s="1" t="s">
        <v>215</v>
      </c>
      <c r="M31530">
        <v>1</v>
      </c>
      <c r="N31530" s="1" t="s">
        <v>213745</v>
      </c>
      <c r="P31530" s="1" t="s">
        <v>324</v>
      </c>
      <c r="Q31530" s="1" t="s">
        <v>288</v>
      </c>
      <c r="S31530" s="1" t="s">
        <v>3</v>
      </c>
      <c r="T31530" s="1" t="s">
        <v>354</v>
      </c>
      <c r="U31530" s="1" t="s">
        <v>59</v>
      </c>
      <c r="V31530" s="1" t="s">
        <v>60</v>
      </c>
      <c r="X31530" s="1" t="s">
        <v>61</v>
      </c>
      <c r="Y31530" s="1" t="s">
        <v>62</v>
      </c>
      <c r="Z31530" s="1" t="s">
        <v>245</v>
      </c>
      <c r="AA31530" s="1" t="s">
        <v>64</v>
      </c>
      <c r="AB31530" s="1" t="s">
        <v>213746</v>
      </c>
      <c r="AC31530" s="1" t="s">
        <v>213747</v>
      </c>
      <c r="AD31530" s="1" t="s">
        <v>0</v>
      </c>
      <c r="AE31530" s="1" t="s">
        <v>142273</v>
      </c>
      <c r="AF31530" s="1"/>
      <c r="AG31530" s="1"/>
      <c r="AH31530" s="1" t="s">
        <v>213748</v>
      </c>
      <c r="AI31530" s="1" t="s">
        <v>0</v>
      </c>
      <c r="AJ31530" s="1" t="s">
        <v>0</v>
      </c>
      <c r="AK31530" s="1" t="s">
        <v>0</v>
      </c>
      <c r="AL31530" s="1" t="s">
        <v>0</v>
      </c>
      <c r="AM31530" s="1" t="s">
        <v>0</v>
      </c>
      <c r="AN31530" s="1" t="s">
        <v>0</v>
      </c>
      <c r="AO31530" s="1" t="s">
        <v>213747</v>
      </c>
      <c r="AP31530" s="1" t="s">
        <v>213749</v>
      </c>
      <c r="AQ31530">
        <v>192</v>
      </c>
      <c r="AR31530" s="1" t="s">
        <v>213750</v>
      </c>
      <c r="AS31530" s="1"/>
    </row>
    <row r="31531" spans="1:45" hidden="1" x14ac:dyDescent="0.25">
      <c r="A31531" s="1" t="s">
        <v>213751</v>
      </c>
      <c r="B31531" s="2">
        <v>44408</v>
      </c>
      <c r="C31531" s="1" t="s">
        <v>47</v>
      </c>
      <c r="D31531" s="1" t="s">
        <v>11084</v>
      </c>
      <c r="E31531" s="1" t="s">
        <v>142855</v>
      </c>
      <c r="F31531" s="1" t="s">
        <v>142856</v>
      </c>
      <c r="G31531" s="1" t="s">
        <v>151031</v>
      </c>
      <c r="H31531" s="1" t="s">
        <v>234</v>
      </c>
      <c r="I31531" s="1"/>
      <c r="J31531" s="1"/>
      <c r="K31531" s="1" t="s">
        <v>0</v>
      </c>
      <c r="L31531" s="1" t="s">
        <v>56</v>
      </c>
      <c r="M31531">
        <v>1</v>
      </c>
      <c r="N31531" s="1" t="s">
        <v>213752</v>
      </c>
      <c r="P31531" s="1"/>
      <c r="Q31531" s="1"/>
      <c r="S31531" s="1" t="s">
        <v>3</v>
      </c>
      <c r="T31531" s="1" t="s">
        <v>354</v>
      </c>
      <c r="U31531" s="1" t="s">
        <v>59</v>
      </c>
      <c r="V31531" s="1" t="s">
        <v>60</v>
      </c>
      <c r="X31531" s="1" t="s">
        <v>61</v>
      </c>
      <c r="Y31531" s="1" t="s">
        <v>684</v>
      </c>
      <c r="Z31531" s="1" t="s">
        <v>245</v>
      </c>
      <c r="AA31531" s="1" t="s">
        <v>64</v>
      </c>
      <c r="AB31531" s="1" t="s">
        <v>213753</v>
      </c>
      <c r="AC31531" s="1" t="s">
        <v>213754</v>
      </c>
      <c r="AD31531" s="1" t="s">
        <v>0</v>
      </c>
      <c r="AE31531" s="1" t="s">
        <v>68</v>
      </c>
      <c r="AF31531" s="1"/>
      <c r="AG31531" s="1" t="s">
        <v>234</v>
      </c>
      <c r="AH31531" s="1" t="s">
        <v>213755</v>
      </c>
      <c r="AI31531" s="1" t="s">
        <v>0</v>
      </c>
      <c r="AJ31531" s="1" t="s">
        <v>0</v>
      </c>
      <c r="AK31531" s="1" t="s">
        <v>0</v>
      </c>
      <c r="AL31531" s="1" t="s">
        <v>0</v>
      </c>
      <c r="AM31531" s="1" t="s">
        <v>0</v>
      </c>
      <c r="AN31531" s="1" t="s">
        <v>0</v>
      </c>
      <c r="AO31531" s="1" t="s">
        <v>213754</v>
      </c>
      <c r="AP31531" s="1" t="s">
        <v>213756</v>
      </c>
      <c r="AQ31531">
        <v>1</v>
      </c>
      <c r="AR31531" s="1" t="s">
        <v>213757</v>
      </c>
      <c r="AS31531" s="1"/>
    </row>
    <row r="31532" spans="1:45" hidden="1" x14ac:dyDescent="0.25">
      <c r="A31532" s="1" t="s">
        <v>213758</v>
      </c>
      <c r="B31532" s="2">
        <v>44408</v>
      </c>
      <c r="C31532" s="1" t="s">
        <v>89</v>
      </c>
      <c r="D31532" s="1" t="s">
        <v>90</v>
      </c>
      <c r="E31532" s="1" t="s">
        <v>91</v>
      </c>
      <c r="F31532" s="1" t="s">
        <v>92</v>
      </c>
      <c r="G31532" s="1" t="s">
        <v>44403</v>
      </c>
      <c r="H31532" s="1"/>
      <c r="I31532" s="1"/>
      <c r="J31532" s="1"/>
      <c r="K31532" s="1" t="s">
        <v>0</v>
      </c>
      <c r="L31532" s="1" t="s">
        <v>215</v>
      </c>
      <c r="M31532">
        <v>1</v>
      </c>
      <c r="N31532" s="1" t="s">
        <v>213759</v>
      </c>
      <c r="P31532" s="1" t="s">
        <v>217</v>
      </c>
      <c r="Q31532" s="1" t="s">
        <v>288</v>
      </c>
      <c r="S31532" s="1" t="s">
        <v>3</v>
      </c>
      <c r="T31532" s="1" t="s">
        <v>354</v>
      </c>
      <c r="U31532" s="1" t="s">
        <v>59</v>
      </c>
      <c r="V31532" s="1" t="s">
        <v>60</v>
      </c>
      <c r="X31532" s="1" t="s">
        <v>96</v>
      </c>
      <c r="Y31532" s="1" t="s">
        <v>684</v>
      </c>
      <c r="Z31532" s="1" t="s">
        <v>245</v>
      </c>
      <c r="AA31532" s="1" t="s">
        <v>64</v>
      </c>
      <c r="AB31532" s="1" t="s">
        <v>213760</v>
      </c>
      <c r="AC31532" s="1" t="s">
        <v>213761</v>
      </c>
      <c r="AD31532" s="1" t="s">
        <v>0</v>
      </c>
      <c r="AE31532" s="1" t="s">
        <v>238</v>
      </c>
      <c r="AF31532" s="1"/>
      <c r="AG31532" s="1"/>
      <c r="AH31532" s="1" t="s">
        <v>213762</v>
      </c>
      <c r="AI31532" s="1" t="s">
        <v>0</v>
      </c>
      <c r="AJ31532" s="1" t="s">
        <v>0</v>
      </c>
      <c r="AK31532" s="1" t="s">
        <v>0</v>
      </c>
      <c r="AL31532" s="1" t="s">
        <v>0</v>
      </c>
      <c r="AM31532" s="1" t="s">
        <v>0</v>
      </c>
      <c r="AN31532" s="1" t="s">
        <v>0</v>
      </c>
      <c r="AO31532" s="1" t="s">
        <v>213761</v>
      </c>
      <c r="AP31532" s="1" t="s">
        <v>213763</v>
      </c>
      <c r="AQ31532">
        <v>192</v>
      </c>
      <c r="AR31532" s="1" t="s">
        <v>213764</v>
      </c>
      <c r="AS31532" s="1"/>
    </row>
    <row r="31533" spans="1:45" hidden="1" x14ac:dyDescent="0.25">
      <c r="A31533" s="1" t="s">
        <v>213765</v>
      </c>
      <c r="B31533" s="2">
        <v>44408</v>
      </c>
      <c r="C31533" s="1" t="s">
        <v>306</v>
      </c>
      <c r="D31533" s="1" t="s">
        <v>307</v>
      </c>
      <c r="E31533" s="1" t="s">
        <v>134</v>
      </c>
      <c r="F31533" s="1" t="s">
        <v>135</v>
      </c>
      <c r="G31533" s="1" t="s">
        <v>183040</v>
      </c>
      <c r="H31533" s="1"/>
      <c r="I31533" s="1"/>
      <c r="J31533" s="1"/>
      <c r="K31533" s="1" t="s">
        <v>0</v>
      </c>
      <c r="L31533" s="1" t="s">
        <v>215</v>
      </c>
      <c r="M31533">
        <v>1</v>
      </c>
      <c r="N31533" s="1" t="s">
        <v>213766</v>
      </c>
      <c r="P31533" s="1" t="s">
        <v>593</v>
      </c>
      <c r="Q31533" s="1" t="s">
        <v>288</v>
      </c>
      <c r="S31533" s="1" t="s">
        <v>3</v>
      </c>
      <c r="T31533" s="1" t="s">
        <v>354</v>
      </c>
      <c r="U31533" s="1" t="s">
        <v>59</v>
      </c>
      <c r="V31533" s="1" t="s">
        <v>60</v>
      </c>
      <c r="X31533" s="1" t="s">
        <v>96</v>
      </c>
      <c r="Y31533" s="1" t="s">
        <v>62</v>
      </c>
      <c r="Z31533" s="1" t="s">
        <v>63</v>
      </c>
      <c r="AA31533" s="1" t="s">
        <v>64</v>
      </c>
      <c r="AB31533" s="1" t="s">
        <v>213767</v>
      </c>
      <c r="AC31533" s="1" t="s">
        <v>213768</v>
      </c>
      <c r="AD31533" s="1" t="s">
        <v>0</v>
      </c>
      <c r="AE31533" s="1" t="s">
        <v>68</v>
      </c>
      <c r="AF31533" s="1"/>
      <c r="AG31533" s="1"/>
      <c r="AH31533" s="1" t="s">
        <v>213769</v>
      </c>
      <c r="AI31533" s="1" t="s">
        <v>0</v>
      </c>
      <c r="AJ31533" s="1" t="s">
        <v>0</v>
      </c>
      <c r="AK31533" s="1" t="s">
        <v>0</v>
      </c>
      <c r="AL31533" s="1" t="s">
        <v>0</v>
      </c>
      <c r="AM31533" s="1" t="s">
        <v>0</v>
      </c>
      <c r="AN31533" s="1" t="s">
        <v>0</v>
      </c>
      <c r="AO31533" s="1" t="s">
        <v>213768</v>
      </c>
      <c r="AP31533" s="1" t="s">
        <v>213770</v>
      </c>
      <c r="AQ31533">
        <v>192</v>
      </c>
      <c r="AR31533" s="1" t="s">
        <v>213771</v>
      </c>
      <c r="AS31533" s="1"/>
    </row>
    <row r="31534" spans="1:45" hidden="1" x14ac:dyDescent="0.25">
      <c r="A31534" s="1" t="s">
        <v>213772</v>
      </c>
      <c r="B31534" s="2">
        <v>44408</v>
      </c>
      <c r="C31534" s="1" t="s">
        <v>116</v>
      </c>
      <c r="D31534" s="1" t="s">
        <v>117</v>
      </c>
      <c r="E31534" s="1" t="s">
        <v>134</v>
      </c>
      <c r="F31534" s="1" t="s">
        <v>135</v>
      </c>
      <c r="G31534" s="1" t="s">
        <v>180314</v>
      </c>
      <c r="H31534" s="1"/>
      <c r="I31534" s="1"/>
      <c r="J31534" s="1"/>
      <c r="K31534" s="1" t="s">
        <v>0</v>
      </c>
      <c r="L31534" s="1" t="s">
        <v>56</v>
      </c>
      <c r="M31534">
        <v>1</v>
      </c>
      <c r="N31534" s="1" t="s">
        <v>213773</v>
      </c>
      <c r="P31534" s="1"/>
      <c r="Q31534" s="1"/>
      <c r="S31534" s="1" t="s">
        <v>3</v>
      </c>
      <c r="T31534" s="1" t="s">
        <v>354</v>
      </c>
      <c r="U31534" s="1" t="s">
        <v>59</v>
      </c>
      <c r="V31534" s="1" t="s">
        <v>60</v>
      </c>
      <c r="X31534" s="1" t="s">
        <v>141</v>
      </c>
      <c r="Y31534" s="1" t="s">
        <v>62</v>
      </c>
      <c r="Z31534" s="1" t="s">
        <v>245</v>
      </c>
      <c r="AA31534" s="1" t="s">
        <v>64</v>
      </c>
      <c r="AB31534" s="1" t="s">
        <v>213774</v>
      </c>
      <c r="AC31534" s="1" t="s">
        <v>213775</v>
      </c>
      <c r="AD31534" s="1" t="s">
        <v>0</v>
      </c>
      <c r="AE31534" s="1" t="s">
        <v>68</v>
      </c>
      <c r="AF31534" s="1"/>
      <c r="AG31534" s="1"/>
      <c r="AH31534" s="1" t="s">
        <v>213776</v>
      </c>
      <c r="AI31534" s="1" t="s">
        <v>0</v>
      </c>
      <c r="AJ31534" s="1" t="s">
        <v>0</v>
      </c>
      <c r="AK31534" s="1" t="s">
        <v>0</v>
      </c>
      <c r="AL31534" s="1" t="s">
        <v>0</v>
      </c>
      <c r="AM31534" s="1" t="s">
        <v>0</v>
      </c>
      <c r="AN31534" s="1" t="s">
        <v>0</v>
      </c>
      <c r="AO31534" s="1" t="s">
        <v>213775</v>
      </c>
      <c r="AP31534" s="1" t="s">
        <v>213777</v>
      </c>
      <c r="AQ31534">
        <v>72</v>
      </c>
      <c r="AR31534" s="1" t="s">
        <v>213778</v>
      </c>
      <c r="AS31534" s="1"/>
    </row>
    <row r="31535" spans="1:45" hidden="1" x14ac:dyDescent="0.25">
      <c r="A31535" s="1" t="s">
        <v>213779</v>
      </c>
      <c r="B31535" s="2">
        <v>44408</v>
      </c>
      <c r="C31535" s="1" t="s">
        <v>116</v>
      </c>
      <c r="D31535" s="1" t="s">
        <v>117</v>
      </c>
      <c r="E31535" s="1" t="s">
        <v>49</v>
      </c>
      <c r="F31535" s="1" t="s">
        <v>50</v>
      </c>
      <c r="G31535" s="1" t="s">
        <v>175721</v>
      </c>
      <c r="H31535" s="1" t="s">
        <v>52</v>
      </c>
      <c r="I31535" s="1"/>
      <c r="J31535" s="1"/>
      <c r="K31535" s="1" t="s">
        <v>0</v>
      </c>
      <c r="L31535" s="1" t="s">
        <v>215</v>
      </c>
      <c r="M31535">
        <v>1</v>
      </c>
      <c r="N31535" s="1" t="s">
        <v>213780</v>
      </c>
      <c r="P31535" s="1" t="s">
        <v>217</v>
      </c>
      <c r="Q31535" s="1" t="s">
        <v>288</v>
      </c>
      <c r="S31535" s="1" t="s">
        <v>3</v>
      </c>
      <c r="T31535" s="1" t="s">
        <v>354</v>
      </c>
      <c r="U31535" s="1" t="s">
        <v>59</v>
      </c>
      <c r="V31535" s="1" t="s">
        <v>60</v>
      </c>
      <c r="X31535" s="1" t="s">
        <v>61</v>
      </c>
      <c r="Y31535" s="1" t="s">
        <v>62</v>
      </c>
      <c r="Z31535" s="1" t="s">
        <v>245</v>
      </c>
      <c r="AA31535" s="1" t="s">
        <v>64</v>
      </c>
      <c r="AB31535" s="1" t="s">
        <v>213781</v>
      </c>
      <c r="AC31535" s="1" t="s">
        <v>213782</v>
      </c>
      <c r="AD31535" s="1" t="s">
        <v>0</v>
      </c>
      <c r="AE31535" s="1" t="s">
        <v>238</v>
      </c>
      <c r="AF31535" s="1"/>
      <c r="AG31535" s="1" t="s">
        <v>52</v>
      </c>
      <c r="AH31535" s="1" t="s">
        <v>213783</v>
      </c>
      <c r="AI31535" s="1" t="s">
        <v>0</v>
      </c>
      <c r="AJ31535" s="1" t="s">
        <v>0</v>
      </c>
      <c r="AK31535" s="1" t="s">
        <v>0</v>
      </c>
      <c r="AL31535" s="1" t="s">
        <v>0</v>
      </c>
      <c r="AM31535" s="1" t="s">
        <v>0</v>
      </c>
      <c r="AN31535" s="1" t="s">
        <v>0</v>
      </c>
      <c r="AO31535" s="1" t="s">
        <v>213782</v>
      </c>
      <c r="AP31535" s="1" t="s">
        <v>213784</v>
      </c>
      <c r="AQ31535">
        <v>192</v>
      </c>
      <c r="AR31535" s="1" t="s">
        <v>213785</v>
      </c>
      <c r="AS31535" s="1"/>
    </row>
    <row r="31536" spans="1:45" hidden="1" x14ac:dyDescent="0.25">
      <c r="A31536" s="1" t="s">
        <v>213786</v>
      </c>
      <c r="B31536" s="2">
        <v>44407</v>
      </c>
      <c r="C31536" s="1" t="s">
        <v>89</v>
      </c>
      <c r="D31536" s="1" t="s">
        <v>90</v>
      </c>
      <c r="E31536" s="1" t="s">
        <v>12968</v>
      </c>
      <c r="F31536" s="1" t="s">
        <v>89794</v>
      </c>
      <c r="G31536" s="1" t="s">
        <v>171044</v>
      </c>
      <c r="H31536" s="1" t="s">
        <v>234</v>
      </c>
      <c r="I31536" s="1"/>
      <c r="J31536" s="1"/>
      <c r="K31536" s="1" t="s">
        <v>0</v>
      </c>
      <c r="L31536" s="1" t="s">
        <v>215</v>
      </c>
      <c r="M31536">
        <v>1</v>
      </c>
      <c r="N31536" s="1" t="s">
        <v>213787</v>
      </c>
      <c r="P31536" s="1" t="s">
        <v>217</v>
      </c>
      <c r="Q31536" s="1" t="s">
        <v>288</v>
      </c>
      <c r="S31536" s="1" t="s">
        <v>3</v>
      </c>
      <c r="T31536" s="1" t="s">
        <v>354</v>
      </c>
      <c r="U31536" s="1" t="s">
        <v>59</v>
      </c>
      <c r="V31536" s="1" t="s">
        <v>60</v>
      </c>
      <c r="X31536" s="1" t="s">
        <v>96</v>
      </c>
      <c r="Y31536" s="1" t="s">
        <v>684</v>
      </c>
      <c r="Z31536" s="1" t="s">
        <v>63</v>
      </c>
      <c r="AA31536" s="1" t="s">
        <v>64</v>
      </c>
      <c r="AB31536" s="1" t="s">
        <v>213788</v>
      </c>
      <c r="AC31536" s="1" t="s">
        <v>213789</v>
      </c>
      <c r="AD31536" s="1" t="s">
        <v>0</v>
      </c>
      <c r="AE31536" s="1" t="s">
        <v>68</v>
      </c>
      <c r="AF31536" s="1"/>
      <c r="AG31536" s="1" t="s">
        <v>234</v>
      </c>
      <c r="AH31536" s="1" t="s">
        <v>213790</v>
      </c>
      <c r="AI31536" s="1" t="s">
        <v>0</v>
      </c>
      <c r="AJ31536" s="1" t="s">
        <v>0</v>
      </c>
      <c r="AK31536" s="1" t="s">
        <v>0</v>
      </c>
      <c r="AL31536" s="1" t="s">
        <v>0</v>
      </c>
      <c r="AM31536" s="1" t="s">
        <v>0</v>
      </c>
      <c r="AN31536" s="1" t="s">
        <v>0</v>
      </c>
      <c r="AO31536" s="1" t="s">
        <v>213789</v>
      </c>
      <c r="AP31536" s="1" t="s">
        <v>213791</v>
      </c>
      <c r="AQ31536">
        <v>192</v>
      </c>
      <c r="AR31536" s="1" t="s">
        <v>213792</v>
      </c>
      <c r="AS31536" s="1"/>
    </row>
    <row r="31537" spans="1:45" hidden="1" x14ac:dyDescent="0.25">
      <c r="A31537" s="1" t="s">
        <v>213793</v>
      </c>
      <c r="B31537" s="2">
        <v>44407</v>
      </c>
      <c r="C31537" s="1" t="s">
        <v>306</v>
      </c>
      <c r="D31537" s="1" t="s">
        <v>307</v>
      </c>
      <c r="E31537" s="1" t="s">
        <v>91</v>
      </c>
      <c r="F31537" s="1" t="s">
        <v>92</v>
      </c>
      <c r="G31537" s="1" t="s">
        <v>44403</v>
      </c>
      <c r="H31537" s="1"/>
      <c r="I31537" s="1"/>
      <c r="J31537" s="1"/>
      <c r="K31537" s="1" t="s">
        <v>0</v>
      </c>
      <c r="L31537" s="1" t="s">
        <v>215</v>
      </c>
      <c r="M31537">
        <v>1</v>
      </c>
      <c r="N31537" s="1" t="s">
        <v>213794</v>
      </c>
      <c r="P31537" s="1" t="s">
        <v>324</v>
      </c>
      <c r="Q31537" s="1" t="s">
        <v>288</v>
      </c>
      <c r="S31537" s="1" t="s">
        <v>3</v>
      </c>
      <c r="T31537" s="1" t="s">
        <v>354</v>
      </c>
      <c r="U31537" s="1" t="s">
        <v>59</v>
      </c>
      <c r="V31537" s="1" t="s">
        <v>60</v>
      </c>
      <c r="X31537" s="1" t="s">
        <v>96</v>
      </c>
      <c r="Y31537" s="1" t="s">
        <v>62</v>
      </c>
      <c r="Z31537" s="1" t="s">
        <v>245</v>
      </c>
      <c r="AA31537" s="1" t="s">
        <v>64</v>
      </c>
      <c r="AB31537" s="1" t="s">
        <v>213795</v>
      </c>
      <c r="AC31537" s="1" t="s">
        <v>213796</v>
      </c>
      <c r="AD31537" s="1" t="s">
        <v>0</v>
      </c>
      <c r="AE31537" s="1" t="s">
        <v>68</v>
      </c>
      <c r="AF31537" s="1"/>
      <c r="AG31537" s="1"/>
      <c r="AH31537" s="1" t="s">
        <v>213797</v>
      </c>
      <c r="AI31537" s="1" t="s">
        <v>0</v>
      </c>
      <c r="AJ31537" s="1" t="s">
        <v>0</v>
      </c>
      <c r="AK31537" s="1" t="s">
        <v>0</v>
      </c>
      <c r="AL31537" s="1" t="s">
        <v>0</v>
      </c>
      <c r="AM31537" s="1" t="s">
        <v>0</v>
      </c>
      <c r="AN31537" s="1" t="s">
        <v>0</v>
      </c>
      <c r="AO31537" s="1" t="s">
        <v>213796</v>
      </c>
      <c r="AP31537" s="1" t="s">
        <v>213798</v>
      </c>
      <c r="AQ31537">
        <v>192</v>
      </c>
      <c r="AR31537" s="1" t="s">
        <v>213799</v>
      </c>
      <c r="AS31537" s="1"/>
    </row>
    <row r="31538" spans="1:45" hidden="1" x14ac:dyDescent="0.25">
      <c r="A31538" s="1" t="s">
        <v>213800</v>
      </c>
      <c r="B31538" s="2">
        <v>44407</v>
      </c>
      <c r="C31538" s="1" t="s">
        <v>47</v>
      </c>
      <c r="D31538" s="1" t="s">
        <v>183059</v>
      </c>
      <c r="E31538" s="1" t="s">
        <v>134</v>
      </c>
      <c r="F31538" s="1" t="s">
        <v>135</v>
      </c>
      <c r="G31538" s="1" t="s">
        <v>206</v>
      </c>
      <c r="H31538" s="1"/>
      <c r="I31538" s="1"/>
      <c r="J31538" s="1"/>
      <c r="K31538" s="1" t="s">
        <v>0</v>
      </c>
      <c r="L31538" s="1" t="s">
        <v>215</v>
      </c>
      <c r="M31538">
        <v>1</v>
      </c>
      <c r="N31538" s="1" t="s">
        <v>213801</v>
      </c>
      <c r="P31538" s="1" t="s">
        <v>593</v>
      </c>
      <c r="Q31538" s="1" t="s">
        <v>288</v>
      </c>
      <c r="S31538" s="1" t="s">
        <v>3</v>
      </c>
      <c r="T31538" s="1" t="s">
        <v>354</v>
      </c>
      <c r="U31538" s="1" t="s">
        <v>59</v>
      </c>
      <c r="V31538" s="1" t="s">
        <v>60</v>
      </c>
      <c r="X31538" s="1" t="s">
        <v>96</v>
      </c>
      <c r="Y31538" s="1" t="s">
        <v>62</v>
      </c>
      <c r="Z31538" s="1" t="s">
        <v>245</v>
      </c>
      <c r="AA31538" s="1" t="s">
        <v>64</v>
      </c>
      <c r="AB31538" s="1" t="s">
        <v>213802</v>
      </c>
      <c r="AC31538" s="1" t="s">
        <v>213803</v>
      </c>
      <c r="AD31538" s="1" t="s">
        <v>0</v>
      </c>
      <c r="AE31538" s="1" t="s">
        <v>142273</v>
      </c>
      <c r="AF31538" s="1"/>
      <c r="AG31538" s="1"/>
      <c r="AH31538" s="1" t="s">
        <v>213804</v>
      </c>
      <c r="AI31538" s="1" t="s">
        <v>0</v>
      </c>
      <c r="AJ31538" s="1" t="s">
        <v>0</v>
      </c>
      <c r="AK31538" s="1" t="s">
        <v>0</v>
      </c>
      <c r="AL31538" s="1" t="s">
        <v>0</v>
      </c>
      <c r="AM31538" s="1" t="s">
        <v>0</v>
      </c>
      <c r="AN31538" s="1" t="s">
        <v>0</v>
      </c>
      <c r="AO31538" s="1" t="s">
        <v>213803</v>
      </c>
      <c r="AP31538" s="1" t="s">
        <v>213805</v>
      </c>
      <c r="AQ31538">
        <v>192</v>
      </c>
      <c r="AR31538" s="1"/>
      <c r="AS31538" s="1"/>
    </row>
    <row r="31539" spans="1:45" hidden="1" x14ac:dyDescent="0.25">
      <c r="A31539" s="1" t="s">
        <v>213806</v>
      </c>
      <c r="B31539" s="2">
        <v>44407</v>
      </c>
      <c r="C31539" s="1" t="s">
        <v>78</v>
      </c>
      <c r="D31539" s="1" t="s">
        <v>79</v>
      </c>
      <c r="E31539" s="1" t="s">
        <v>49</v>
      </c>
      <c r="F31539" s="1" t="s">
        <v>50</v>
      </c>
      <c r="G31539" s="1" t="s">
        <v>175721</v>
      </c>
      <c r="H31539" s="1" t="s">
        <v>52</v>
      </c>
      <c r="I31539" s="1"/>
      <c r="J31539" s="1"/>
      <c r="K31539" s="1" t="s">
        <v>0</v>
      </c>
      <c r="L31539" s="1" t="s">
        <v>215</v>
      </c>
      <c r="M31539">
        <v>1</v>
      </c>
      <c r="N31539" s="1" t="s">
        <v>213807</v>
      </c>
      <c r="P31539" s="1" t="s">
        <v>1594</v>
      </c>
      <c r="Q31539" s="1" t="s">
        <v>288</v>
      </c>
      <c r="S31539" s="1" t="s">
        <v>3</v>
      </c>
      <c r="T31539" s="1" t="s">
        <v>354</v>
      </c>
      <c r="U31539" s="1" t="s">
        <v>59</v>
      </c>
      <c r="V31539" s="1" t="s">
        <v>60</v>
      </c>
      <c r="X31539" s="1" t="s">
        <v>61</v>
      </c>
      <c r="Y31539" s="1" t="s">
        <v>62</v>
      </c>
      <c r="Z31539" s="1" t="s">
        <v>245</v>
      </c>
      <c r="AA31539" s="1" t="s">
        <v>64</v>
      </c>
      <c r="AB31539" s="1" t="s">
        <v>213808</v>
      </c>
      <c r="AC31539" s="1" t="s">
        <v>213809</v>
      </c>
      <c r="AD31539" s="1" t="s">
        <v>0</v>
      </c>
      <c r="AE31539" s="1" t="s">
        <v>68</v>
      </c>
      <c r="AF31539" s="1"/>
      <c r="AG31539" s="1" t="s">
        <v>52</v>
      </c>
      <c r="AH31539" s="1" t="s">
        <v>213810</v>
      </c>
      <c r="AI31539" s="1" t="s">
        <v>0</v>
      </c>
      <c r="AJ31539" s="1" t="s">
        <v>0</v>
      </c>
      <c r="AK31539" s="1" t="s">
        <v>0</v>
      </c>
      <c r="AL31539" s="1" t="s">
        <v>0</v>
      </c>
      <c r="AM31539" s="1" t="s">
        <v>0</v>
      </c>
      <c r="AN31539" s="1" t="s">
        <v>0</v>
      </c>
      <c r="AO31539" s="1" t="s">
        <v>213809</v>
      </c>
      <c r="AP31539" s="1" t="s">
        <v>213811</v>
      </c>
      <c r="AQ31539">
        <v>192</v>
      </c>
      <c r="AR31539" s="1" t="s">
        <v>213812</v>
      </c>
      <c r="AS31539" s="1"/>
    </row>
    <row r="31540" spans="1:45" hidden="1" x14ac:dyDescent="0.25">
      <c r="A31540" s="1" t="s">
        <v>213813</v>
      </c>
      <c r="B31540" s="2">
        <v>44407</v>
      </c>
      <c r="C31540" s="1" t="s">
        <v>47</v>
      </c>
      <c r="D31540" s="1" t="s">
        <v>183059</v>
      </c>
      <c r="E31540" s="1" t="s">
        <v>91</v>
      </c>
      <c r="F31540" s="1" t="s">
        <v>362</v>
      </c>
      <c r="G31540" s="1" t="s">
        <v>24712</v>
      </c>
      <c r="H31540" s="1" t="s">
        <v>52</v>
      </c>
      <c r="I31540" s="1"/>
      <c r="J31540" s="1"/>
      <c r="K31540" s="1" t="s">
        <v>0</v>
      </c>
      <c r="L31540" s="1" t="s">
        <v>56</v>
      </c>
      <c r="M31540">
        <v>1</v>
      </c>
      <c r="N31540" s="1" t="s">
        <v>213814</v>
      </c>
      <c r="P31540" s="1"/>
      <c r="Q31540" s="1"/>
      <c r="S31540" s="1" t="s">
        <v>3</v>
      </c>
      <c r="T31540" s="1" t="s">
        <v>354</v>
      </c>
      <c r="U31540" s="1" t="s">
        <v>59</v>
      </c>
      <c r="V31540" s="1" t="s">
        <v>60</v>
      </c>
      <c r="X31540" s="1" t="s">
        <v>96</v>
      </c>
      <c r="Y31540" s="1" t="s">
        <v>62</v>
      </c>
      <c r="Z31540" s="1" t="s">
        <v>245</v>
      </c>
      <c r="AA31540" s="1" t="s">
        <v>64</v>
      </c>
      <c r="AB31540" s="1" t="s">
        <v>213815</v>
      </c>
      <c r="AC31540" s="1" t="s">
        <v>213816</v>
      </c>
      <c r="AD31540" s="1" t="s">
        <v>0</v>
      </c>
      <c r="AE31540" s="1" t="s">
        <v>68</v>
      </c>
      <c r="AF31540" s="1"/>
      <c r="AG31540" s="1" t="s">
        <v>52</v>
      </c>
      <c r="AH31540" s="1" t="s">
        <v>213817</v>
      </c>
      <c r="AI31540" s="1" t="s">
        <v>0</v>
      </c>
      <c r="AJ31540" s="1" t="s">
        <v>0</v>
      </c>
      <c r="AK31540" s="1" t="s">
        <v>0</v>
      </c>
      <c r="AL31540" s="1" t="s">
        <v>0</v>
      </c>
      <c r="AM31540" s="1" t="s">
        <v>0</v>
      </c>
      <c r="AN31540" s="1" t="s">
        <v>0</v>
      </c>
      <c r="AO31540" s="1" t="s">
        <v>213816</v>
      </c>
      <c r="AP31540" s="1" t="s">
        <v>213818</v>
      </c>
      <c r="AQ31540">
        <v>192</v>
      </c>
      <c r="AR31540" s="1" t="s">
        <v>213819</v>
      </c>
      <c r="AS31540" s="1"/>
    </row>
    <row r="31541" spans="1:45" hidden="1" x14ac:dyDescent="0.25">
      <c r="A31541" s="1" t="s">
        <v>213820</v>
      </c>
      <c r="B31541" s="2">
        <v>44407</v>
      </c>
      <c r="C31541" s="1" t="s">
        <v>116</v>
      </c>
      <c r="D31541" s="1" t="s">
        <v>117</v>
      </c>
      <c r="E31541" s="1" t="s">
        <v>49</v>
      </c>
      <c r="F31541" s="1" t="s">
        <v>50</v>
      </c>
      <c r="G31541" s="1" t="s">
        <v>2847</v>
      </c>
      <c r="H31541" s="1" t="s">
        <v>52</v>
      </c>
      <c r="I31541" s="1"/>
      <c r="J31541" s="1"/>
      <c r="K31541" s="1" t="s">
        <v>0</v>
      </c>
      <c r="L31541" s="1" t="s">
        <v>56</v>
      </c>
      <c r="M31541">
        <v>1</v>
      </c>
      <c r="N31541" s="1" t="s">
        <v>4629</v>
      </c>
      <c r="P31541" s="1"/>
      <c r="Q31541" s="1"/>
      <c r="S31541" s="1" t="s">
        <v>3</v>
      </c>
      <c r="T31541" s="1" t="s">
        <v>354</v>
      </c>
      <c r="U31541" s="1" t="s">
        <v>59</v>
      </c>
      <c r="V31541" s="1" t="s">
        <v>60</v>
      </c>
      <c r="X31541" s="1" t="s">
        <v>61</v>
      </c>
      <c r="Y31541" s="1" t="s">
        <v>62</v>
      </c>
      <c r="Z31541" s="1" t="s">
        <v>63</v>
      </c>
      <c r="AA31541" s="1" t="s">
        <v>64</v>
      </c>
      <c r="AB31541" s="1" t="s">
        <v>213821</v>
      </c>
      <c r="AC31541" s="1" t="s">
        <v>213822</v>
      </c>
      <c r="AD31541" s="1" t="s">
        <v>0</v>
      </c>
      <c r="AE31541" s="1" t="s">
        <v>68</v>
      </c>
      <c r="AF31541" s="1"/>
      <c r="AG31541" s="1" t="s">
        <v>52</v>
      </c>
      <c r="AH31541" s="1" t="s">
        <v>213823</v>
      </c>
      <c r="AI31541" s="1" t="s">
        <v>0</v>
      </c>
      <c r="AJ31541" s="1" t="s">
        <v>0</v>
      </c>
      <c r="AK31541" s="1" t="s">
        <v>0</v>
      </c>
      <c r="AL31541" s="1" t="s">
        <v>0</v>
      </c>
      <c r="AM31541" s="1" t="s">
        <v>0</v>
      </c>
      <c r="AN31541" s="1" t="s">
        <v>0</v>
      </c>
      <c r="AO31541" s="1" t="s">
        <v>213822</v>
      </c>
      <c r="AP31541" s="1" t="s">
        <v>213824</v>
      </c>
      <c r="AQ31541">
        <v>192</v>
      </c>
      <c r="AR31541" s="1" t="s">
        <v>213825</v>
      </c>
      <c r="AS31541" s="1"/>
    </row>
    <row r="31542" spans="1:45" hidden="1" x14ac:dyDescent="0.25">
      <c r="A31542" s="1" t="s">
        <v>213826</v>
      </c>
      <c r="B31542" s="2">
        <v>44407</v>
      </c>
      <c r="C31542" s="1" t="s">
        <v>116</v>
      </c>
      <c r="D31542" s="1" t="s">
        <v>117</v>
      </c>
      <c r="E31542" s="1" t="s">
        <v>49</v>
      </c>
      <c r="F31542" s="1" t="s">
        <v>50</v>
      </c>
      <c r="G31542" s="1" t="s">
        <v>175721</v>
      </c>
      <c r="H31542" s="1" t="s">
        <v>52</v>
      </c>
      <c r="I31542" s="1"/>
      <c r="J31542" s="1"/>
      <c r="K31542" s="1" t="s">
        <v>0</v>
      </c>
      <c r="L31542" s="1" t="s">
        <v>56</v>
      </c>
      <c r="M31542">
        <v>1</v>
      </c>
      <c r="N31542" s="1" t="s">
        <v>29338</v>
      </c>
      <c r="P31542" s="1"/>
      <c r="Q31542" s="1"/>
      <c r="S31542" s="1" t="s">
        <v>3</v>
      </c>
      <c r="T31542" s="1" t="s">
        <v>354</v>
      </c>
      <c r="U31542" s="1" t="s">
        <v>59</v>
      </c>
      <c r="V31542" s="1" t="s">
        <v>60</v>
      </c>
      <c r="X31542" s="1" t="s">
        <v>61</v>
      </c>
      <c r="Y31542" s="1" t="s">
        <v>62</v>
      </c>
      <c r="Z31542" s="1" t="s">
        <v>245</v>
      </c>
      <c r="AA31542" s="1" t="s">
        <v>64</v>
      </c>
      <c r="AB31542" s="1" t="s">
        <v>213827</v>
      </c>
      <c r="AC31542" s="1" t="s">
        <v>213828</v>
      </c>
      <c r="AD31542" s="1" t="s">
        <v>0</v>
      </c>
      <c r="AE31542" s="1" t="s">
        <v>238</v>
      </c>
      <c r="AF31542" s="1"/>
      <c r="AG31542" s="1" t="s">
        <v>52</v>
      </c>
      <c r="AH31542" s="1" t="s">
        <v>213829</v>
      </c>
      <c r="AI31542" s="1" t="s">
        <v>0</v>
      </c>
      <c r="AJ31542" s="1" t="s">
        <v>0</v>
      </c>
      <c r="AK31542" s="1" t="s">
        <v>0</v>
      </c>
      <c r="AL31542" s="1" t="s">
        <v>0</v>
      </c>
      <c r="AM31542" s="1" t="s">
        <v>0</v>
      </c>
      <c r="AN31542" s="1" t="s">
        <v>0</v>
      </c>
      <c r="AO31542" s="1" t="s">
        <v>213828</v>
      </c>
      <c r="AP31542" s="1" t="s">
        <v>213830</v>
      </c>
      <c r="AQ31542">
        <v>192</v>
      </c>
      <c r="AR31542" s="1" t="s">
        <v>213831</v>
      </c>
      <c r="AS31542" s="1"/>
    </row>
    <row r="31543" spans="1:45" hidden="1" x14ac:dyDescent="0.25">
      <c r="A31543" s="1" t="s">
        <v>213832</v>
      </c>
      <c r="B31543" s="2">
        <v>44407</v>
      </c>
      <c r="C31543" s="1" t="s">
        <v>78</v>
      </c>
      <c r="D31543" s="1" t="s">
        <v>79</v>
      </c>
      <c r="E31543" s="1" t="s">
        <v>134</v>
      </c>
      <c r="F31543" s="1" t="s">
        <v>135</v>
      </c>
      <c r="G31543" s="1" t="s">
        <v>206</v>
      </c>
      <c r="H31543" s="1"/>
      <c r="I31543" s="1"/>
      <c r="J31543" s="1"/>
      <c r="K31543" s="1" t="s">
        <v>0</v>
      </c>
      <c r="L31543" s="1" t="s">
        <v>215</v>
      </c>
      <c r="M31543">
        <v>1</v>
      </c>
      <c r="N31543" s="1" t="s">
        <v>213833</v>
      </c>
      <c r="P31543" s="1" t="s">
        <v>217</v>
      </c>
      <c r="Q31543" s="1" t="s">
        <v>288</v>
      </c>
      <c r="S31543" s="1" t="s">
        <v>3</v>
      </c>
      <c r="T31543" s="1" t="s">
        <v>354</v>
      </c>
      <c r="U31543" s="1" t="s">
        <v>59</v>
      </c>
      <c r="V31543" s="1" t="s">
        <v>60</v>
      </c>
      <c r="X31543" s="1" t="s">
        <v>96</v>
      </c>
      <c r="Y31543" s="1" t="s">
        <v>62</v>
      </c>
      <c r="Z31543" s="1" t="s">
        <v>245</v>
      </c>
      <c r="AA31543" s="1" t="s">
        <v>64</v>
      </c>
      <c r="AB31543" s="1" t="s">
        <v>213834</v>
      </c>
      <c r="AC31543" s="1" t="s">
        <v>213835</v>
      </c>
      <c r="AD31543" s="1" t="s">
        <v>0</v>
      </c>
      <c r="AE31543" s="1" t="s">
        <v>142273</v>
      </c>
      <c r="AF31543" s="1"/>
      <c r="AG31543" s="1"/>
      <c r="AH31543" s="1" t="s">
        <v>213836</v>
      </c>
      <c r="AI31543" s="1" t="s">
        <v>0</v>
      </c>
      <c r="AJ31543" s="1" t="s">
        <v>0</v>
      </c>
      <c r="AK31543" s="1" t="s">
        <v>0</v>
      </c>
      <c r="AL31543" s="1" t="s">
        <v>0</v>
      </c>
      <c r="AM31543" s="1" t="s">
        <v>0</v>
      </c>
      <c r="AN31543" s="1" t="s">
        <v>0</v>
      </c>
      <c r="AO31543" s="1" t="s">
        <v>213835</v>
      </c>
      <c r="AP31543" s="1" t="s">
        <v>213837</v>
      </c>
      <c r="AQ31543">
        <v>192</v>
      </c>
      <c r="AR31543" s="1"/>
      <c r="AS31543" s="1"/>
    </row>
    <row r="31544" spans="1:45" hidden="1" x14ac:dyDescent="0.25">
      <c r="A31544" s="1" t="s">
        <v>213838</v>
      </c>
      <c r="B31544" s="2">
        <v>44407</v>
      </c>
      <c r="C31544" s="1" t="s">
        <v>47</v>
      </c>
      <c r="D31544" s="1" t="s">
        <v>214</v>
      </c>
      <c r="E31544" s="1" t="s">
        <v>268</v>
      </c>
      <c r="F31544" s="1" t="s">
        <v>34455</v>
      </c>
      <c r="G31544" s="1" t="s">
        <v>34456</v>
      </c>
      <c r="H31544" s="1"/>
      <c r="I31544" s="1"/>
      <c r="J31544" s="1"/>
      <c r="K31544" s="1" t="s">
        <v>0</v>
      </c>
      <c r="L31544" s="1" t="s">
        <v>215</v>
      </c>
      <c r="M31544">
        <v>1</v>
      </c>
      <c r="N31544" s="1" t="s">
        <v>213839</v>
      </c>
      <c r="P31544" s="1" t="s">
        <v>324</v>
      </c>
      <c r="Q31544" s="1" t="s">
        <v>288</v>
      </c>
      <c r="S31544" s="1" t="s">
        <v>3</v>
      </c>
      <c r="T31544" s="1" t="s">
        <v>354</v>
      </c>
      <c r="U31544" s="1" t="s">
        <v>59</v>
      </c>
      <c r="V31544" s="1" t="s">
        <v>60</v>
      </c>
      <c r="X31544" s="1" t="s">
        <v>96</v>
      </c>
      <c r="Y31544" s="1" t="s">
        <v>684</v>
      </c>
      <c r="Z31544" s="1" t="s">
        <v>63</v>
      </c>
      <c r="AA31544" s="1" t="s">
        <v>64</v>
      </c>
      <c r="AB31544" s="1" t="s">
        <v>213840</v>
      </c>
      <c r="AC31544" s="1" t="s">
        <v>213841</v>
      </c>
      <c r="AD31544" s="1" t="s">
        <v>0</v>
      </c>
      <c r="AE31544" s="1" t="s">
        <v>68</v>
      </c>
      <c r="AF31544" s="1"/>
      <c r="AG31544" s="1"/>
      <c r="AH31544" s="1" t="s">
        <v>213842</v>
      </c>
      <c r="AI31544" s="1" t="s">
        <v>0</v>
      </c>
      <c r="AJ31544" s="1" t="s">
        <v>0</v>
      </c>
      <c r="AK31544" s="1" t="s">
        <v>0</v>
      </c>
      <c r="AL31544" s="1" t="s">
        <v>0</v>
      </c>
      <c r="AM31544" s="1" t="s">
        <v>0</v>
      </c>
      <c r="AN31544" s="1" t="s">
        <v>0</v>
      </c>
      <c r="AO31544" s="1" t="s">
        <v>213843</v>
      </c>
      <c r="AP31544" s="1" t="s">
        <v>213844</v>
      </c>
      <c r="AQ31544">
        <v>192</v>
      </c>
      <c r="AR31544" s="1" t="s">
        <v>213845</v>
      </c>
      <c r="AS31544" s="1"/>
    </row>
    <row r="31545" spans="1:45" hidden="1" x14ac:dyDescent="0.25">
      <c r="A31545" s="1" t="s">
        <v>213846</v>
      </c>
      <c r="B31545" s="2">
        <v>44407</v>
      </c>
      <c r="C31545" s="1" t="s">
        <v>116</v>
      </c>
      <c r="D31545" s="1" t="s">
        <v>117</v>
      </c>
      <c r="E31545" s="1" t="s">
        <v>230</v>
      </c>
      <c r="F31545" s="1" t="s">
        <v>231</v>
      </c>
      <c r="G31545" s="1" t="s">
        <v>114593</v>
      </c>
      <c r="H31545" s="1"/>
      <c r="I31545" s="1"/>
      <c r="J31545" s="1"/>
      <c r="K31545" s="1" t="s">
        <v>0</v>
      </c>
      <c r="L31545" s="1" t="s">
        <v>215</v>
      </c>
      <c r="M31545">
        <v>1</v>
      </c>
      <c r="N31545" s="1" t="s">
        <v>213847</v>
      </c>
      <c r="P31545" s="1" t="s">
        <v>217</v>
      </c>
      <c r="Q31545" s="1" t="s">
        <v>288</v>
      </c>
      <c r="S31545" s="1" t="s">
        <v>3</v>
      </c>
      <c r="T31545" s="1" t="s">
        <v>354</v>
      </c>
      <c r="U31545" s="1" t="s">
        <v>59</v>
      </c>
      <c r="V31545" s="1" t="s">
        <v>60</v>
      </c>
      <c r="X31545" s="1" t="s">
        <v>96</v>
      </c>
      <c r="Y31545" s="1" t="s">
        <v>62</v>
      </c>
      <c r="Z31545" s="1" t="s">
        <v>63</v>
      </c>
      <c r="AA31545" s="1" t="s">
        <v>64</v>
      </c>
      <c r="AB31545" s="1" t="s">
        <v>213848</v>
      </c>
      <c r="AC31545" s="1" t="s">
        <v>213849</v>
      </c>
      <c r="AD31545" s="1" t="s">
        <v>0</v>
      </c>
      <c r="AE31545" s="1" t="s">
        <v>238</v>
      </c>
      <c r="AF31545" s="1"/>
      <c r="AG31545" s="1"/>
      <c r="AH31545" s="1" t="s">
        <v>213850</v>
      </c>
      <c r="AI31545" s="1" t="s">
        <v>0</v>
      </c>
      <c r="AJ31545" s="1" t="s">
        <v>0</v>
      </c>
      <c r="AK31545" s="1" t="s">
        <v>0</v>
      </c>
      <c r="AL31545" s="1" t="s">
        <v>0</v>
      </c>
      <c r="AM31545" s="1" t="s">
        <v>0</v>
      </c>
      <c r="AN31545" s="1" t="s">
        <v>0</v>
      </c>
      <c r="AO31545" s="1" t="s">
        <v>213849</v>
      </c>
      <c r="AP31545" s="1" t="s">
        <v>213851</v>
      </c>
      <c r="AQ31545">
        <v>192</v>
      </c>
      <c r="AR31545" s="1" t="s">
        <v>213852</v>
      </c>
      <c r="AS31545" s="1"/>
    </row>
    <row r="31546" spans="1:45" hidden="1" x14ac:dyDescent="0.25">
      <c r="A31546" s="1" t="s">
        <v>213853</v>
      </c>
      <c r="B31546" s="2">
        <v>44407</v>
      </c>
      <c r="C31546" s="1" t="s">
        <v>47</v>
      </c>
      <c r="D31546" s="1" t="s">
        <v>214</v>
      </c>
      <c r="E31546" s="1" t="s">
        <v>91</v>
      </c>
      <c r="F31546" s="1" t="s">
        <v>362</v>
      </c>
      <c r="G31546" s="1" t="s">
        <v>24712</v>
      </c>
      <c r="H31546" s="1" t="s">
        <v>52</v>
      </c>
      <c r="I31546" s="1"/>
      <c r="J31546" s="1"/>
      <c r="K31546" s="1" t="s">
        <v>0</v>
      </c>
      <c r="L31546" s="1" t="s">
        <v>215</v>
      </c>
      <c r="M31546">
        <v>1</v>
      </c>
      <c r="N31546" s="1" t="s">
        <v>213854</v>
      </c>
      <c r="P31546" s="1" t="s">
        <v>324</v>
      </c>
      <c r="Q31546" s="1" t="s">
        <v>218</v>
      </c>
      <c r="S31546" s="1" t="s">
        <v>3</v>
      </c>
      <c r="T31546" s="1" t="s">
        <v>354</v>
      </c>
      <c r="U31546" s="1" t="s">
        <v>59</v>
      </c>
      <c r="V31546" s="1" t="s">
        <v>60</v>
      </c>
      <c r="X31546" s="1" t="s">
        <v>96</v>
      </c>
      <c r="Y31546" s="1" t="s">
        <v>62</v>
      </c>
      <c r="Z31546" s="1" t="s">
        <v>245</v>
      </c>
      <c r="AA31546" s="1" t="s">
        <v>64</v>
      </c>
      <c r="AB31546" s="1" t="s">
        <v>213855</v>
      </c>
      <c r="AC31546" s="1" t="s">
        <v>213856</v>
      </c>
      <c r="AD31546" s="1" t="s">
        <v>0</v>
      </c>
      <c r="AE31546" s="1" t="s">
        <v>68</v>
      </c>
      <c r="AF31546" s="1"/>
      <c r="AG31546" s="1" t="s">
        <v>52</v>
      </c>
      <c r="AH31546" s="1" t="s">
        <v>213857</v>
      </c>
      <c r="AI31546" s="1" t="s">
        <v>0</v>
      </c>
      <c r="AJ31546" s="1" t="s">
        <v>0</v>
      </c>
      <c r="AK31546" s="1" t="s">
        <v>0</v>
      </c>
      <c r="AL31546" s="1" t="s">
        <v>0</v>
      </c>
      <c r="AM31546" s="1" t="s">
        <v>0</v>
      </c>
      <c r="AN31546" s="1" t="s">
        <v>0</v>
      </c>
      <c r="AO31546" s="1" t="s">
        <v>213858</v>
      </c>
      <c r="AP31546" s="1" t="s">
        <v>213859</v>
      </c>
      <c r="AQ31546">
        <v>192</v>
      </c>
      <c r="AR31546" s="1"/>
      <c r="AS31546" s="1"/>
    </row>
    <row r="31547" spans="1:45" hidden="1" x14ac:dyDescent="0.25">
      <c r="A31547" s="1" t="s">
        <v>213860</v>
      </c>
      <c r="B31547" s="2">
        <v>44407</v>
      </c>
      <c r="C31547" s="1" t="s">
        <v>47</v>
      </c>
      <c r="D31547" s="1" t="s">
        <v>214</v>
      </c>
      <c r="E31547" s="1" t="s">
        <v>268</v>
      </c>
      <c r="F31547" s="1" t="s">
        <v>269</v>
      </c>
      <c r="G31547" s="1" t="s">
        <v>55048</v>
      </c>
      <c r="H31547" s="1" t="s">
        <v>52</v>
      </c>
      <c r="I31547" s="1"/>
      <c r="J31547" s="1"/>
      <c r="K31547" s="1" t="s">
        <v>0</v>
      </c>
      <c r="L31547" s="1" t="s">
        <v>215</v>
      </c>
      <c r="M31547">
        <v>1</v>
      </c>
      <c r="N31547" s="1" t="s">
        <v>1099</v>
      </c>
      <c r="P31547" s="1" t="s">
        <v>217</v>
      </c>
      <c r="Q31547" s="1" t="s">
        <v>218</v>
      </c>
      <c r="S31547" s="1" t="s">
        <v>3</v>
      </c>
      <c r="T31547" s="1" t="s">
        <v>354</v>
      </c>
      <c r="U31547" s="1" t="s">
        <v>59</v>
      </c>
      <c r="V31547" s="1" t="s">
        <v>60</v>
      </c>
      <c r="X31547" s="1" t="s">
        <v>61</v>
      </c>
      <c r="Y31547" s="1" t="s">
        <v>62</v>
      </c>
      <c r="Z31547" s="1" t="s">
        <v>245</v>
      </c>
      <c r="AA31547" s="1" t="s">
        <v>64</v>
      </c>
      <c r="AB31547" s="1" t="s">
        <v>213861</v>
      </c>
      <c r="AC31547" s="1" t="s">
        <v>213862</v>
      </c>
      <c r="AD31547" s="1" t="s">
        <v>0</v>
      </c>
      <c r="AE31547" s="1" t="s">
        <v>68</v>
      </c>
      <c r="AF31547" s="1"/>
      <c r="AG31547" s="1" t="s">
        <v>52</v>
      </c>
      <c r="AH31547" s="1" t="s">
        <v>213863</v>
      </c>
      <c r="AI31547" s="1" t="s">
        <v>0</v>
      </c>
      <c r="AJ31547" s="1" t="s">
        <v>0</v>
      </c>
      <c r="AK31547" s="1" t="s">
        <v>0</v>
      </c>
      <c r="AL31547" s="1" t="s">
        <v>0</v>
      </c>
      <c r="AM31547" s="1" t="s">
        <v>0</v>
      </c>
      <c r="AN31547" s="1" t="s">
        <v>0</v>
      </c>
      <c r="AO31547" s="1" t="s">
        <v>213862</v>
      </c>
      <c r="AP31547" s="1" t="s">
        <v>213864</v>
      </c>
      <c r="AQ31547">
        <v>192</v>
      </c>
      <c r="AR31547" s="1"/>
      <c r="AS31547" s="1"/>
    </row>
    <row r="31548" spans="1:45" hidden="1" x14ac:dyDescent="0.25">
      <c r="A31548" s="1" t="s">
        <v>213865</v>
      </c>
      <c r="B31548" s="2">
        <v>44407</v>
      </c>
      <c r="C31548" s="1" t="s">
        <v>47</v>
      </c>
      <c r="D31548" s="1" t="s">
        <v>214</v>
      </c>
      <c r="E31548" s="1" t="s">
        <v>91</v>
      </c>
      <c r="F31548" s="1" t="s">
        <v>362</v>
      </c>
      <c r="G31548" s="1" t="s">
        <v>9476</v>
      </c>
      <c r="H31548" s="1" t="s">
        <v>52</v>
      </c>
      <c r="I31548" s="1"/>
      <c r="J31548" s="1"/>
      <c r="K31548" s="1" t="s">
        <v>0</v>
      </c>
      <c r="L31548" s="1" t="s">
        <v>215</v>
      </c>
      <c r="M31548">
        <v>1</v>
      </c>
      <c r="N31548" s="1" t="s">
        <v>213866</v>
      </c>
      <c r="P31548" s="1" t="s">
        <v>324</v>
      </c>
      <c r="Q31548" s="1" t="s">
        <v>288</v>
      </c>
      <c r="S31548" s="1" t="s">
        <v>3</v>
      </c>
      <c r="T31548" s="1" t="s">
        <v>354</v>
      </c>
      <c r="U31548" s="1" t="s">
        <v>59</v>
      </c>
      <c r="V31548" s="1" t="s">
        <v>60</v>
      </c>
      <c r="X31548" s="1" t="s">
        <v>96</v>
      </c>
      <c r="Y31548" s="1" t="s">
        <v>62</v>
      </c>
      <c r="Z31548" s="1" t="s">
        <v>63</v>
      </c>
      <c r="AA31548" s="1" t="s">
        <v>64</v>
      </c>
      <c r="AB31548" s="1" t="s">
        <v>213867</v>
      </c>
      <c r="AC31548" s="1" t="s">
        <v>213868</v>
      </c>
      <c r="AD31548" s="1" t="s">
        <v>0</v>
      </c>
      <c r="AE31548" s="1" t="s">
        <v>68</v>
      </c>
      <c r="AF31548" s="1"/>
      <c r="AG31548" s="1" t="s">
        <v>52</v>
      </c>
      <c r="AH31548" s="1" t="s">
        <v>213869</v>
      </c>
      <c r="AI31548" s="1" t="s">
        <v>0</v>
      </c>
      <c r="AJ31548" s="1" t="s">
        <v>0</v>
      </c>
      <c r="AK31548" s="1" t="s">
        <v>0</v>
      </c>
      <c r="AL31548" s="1" t="s">
        <v>0</v>
      </c>
      <c r="AM31548" s="1" t="s">
        <v>0</v>
      </c>
      <c r="AN31548" s="1" t="s">
        <v>0</v>
      </c>
      <c r="AO31548" s="1" t="s">
        <v>213868</v>
      </c>
      <c r="AP31548" s="1" t="s">
        <v>213870</v>
      </c>
      <c r="AQ31548">
        <v>192</v>
      </c>
      <c r="AR31548" s="1"/>
      <c r="AS31548" s="1"/>
    </row>
    <row r="31549" spans="1:45" hidden="1" x14ac:dyDescent="0.25">
      <c r="A31549" s="1" t="s">
        <v>213871</v>
      </c>
      <c r="B31549" s="2">
        <v>44407</v>
      </c>
      <c r="C31549" s="1" t="s">
        <v>47</v>
      </c>
      <c r="D31549" s="1" t="s">
        <v>214</v>
      </c>
      <c r="E31549" s="1" t="s">
        <v>268</v>
      </c>
      <c r="F31549" s="1" t="s">
        <v>269</v>
      </c>
      <c r="G31549" s="1" t="s">
        <v>55048</v>
      </c>
      <c r="H31549" s="1" t="s">
        <v>52</v>
      </c>
      <c r="I31549" s="1"/>
      <c r="J31549" s="1"/>
      <c r="K31549" s="1" t="s">
        <v>0</v>
      </c>
      <c r="L31549" s="1" t="s">
        <v>215</v>
      </c>
      <c r="M31549">
        <v>1</v>
      </c>
      <c r="N31549" s="1" t="s">
        <v>213839</v>
      </c>
      <c r="P31549" s="1" t="s">
        <v>324</v>
      </c>
      <c r="Q31549" s="1" t="s">
        <v>336</v>
      </c>
      <c r="S31549" s="1" t="s">
        <v>3</v>
      </c>
      <c r="T31549" s="1" t="s">
        <v>354</v>
      </c>
      <c r="U31549" s="1" t="s">
        <v>59</v>
      </c>
      <c r="V31549" s="1" t="s">
        <v>60</v>
      </c>
      <c r="X31549" s="1" t="s">
        <v>61</v>
      </c>
      <c r="Y31549" s="1" t="s">
        <v>62</v>
      </c>
      <c r="Z31549" s="1" t="s">
        <v>63</v>
      </c>
      <c r="AA31549" s="1" t="s">
        <v>64</v>
      </c>
      <c r="AB31549" s="1" t="s">
        <v>213872</v>
      </c>
      <c r="AC31549" s="1" t="s">
        <v>213873</v>
      </c>
      <c r="AD31549" s="1" t="s">
        <v>0</v>
      </c>
      <c r="AE31549" s="1" t="s">
        <v>68</v>
      </c>
      <c r="AF31549" s="1"/>
      <c r="AG31549" s="1" t="s">
        <v>52</v>
      </c>
      <c r="AH31549" s="1" t="s">
        <v>213874</v>
      </c>
      <c r="AI31549" s="1" t="s">
        <v>0</v>
      </c>
      <c r="AJ31549" s="1" t="s">
        <v>0</v>
      </c>
      <c r="AK31549" s="1" t="s">
        <v>0</v>
      </c>
      <c r="AL31549" s="1" t="s">
        <v>0</v>
      </c>
      <c r="AM31549" s="1" t="s">
        <v>0</v>
      </c>
      <c r="AN31549" s="1" t="s">
        <v>0</v>
      </c>
      <c r="AO31549" s="1" t="s">
        <v>213873</v>
      </c>
      <c r="AP31549" s="1" t="s">
        <v>213875</v>
      </c>
      <c r="AQ31549">
        <v>192</v>
      </c>
      <c r="AR31549" s="1"/>
      <c r="AS31549" s="1"/>
    </row>
    <row r="31550" spans="1:45" hidden="1" x14ac:dyDescent="0.25">
      <c r="A31550" s="1" t="s">
        <v>213876</v>
      </c>
      <c r="B31550" s="2">
        <v>44407</v>
      </c>
      <c r="C31550" s="1" t="s">
        <v>116</v>
      </c>
      <c r="D31550" s="1" t="s">
        <v>117</v>
      </c>
      <c r="E31550" s="1" t="s">
        <v>91</v>
      </c>
      <c r="F31550" s="1" t="s">
        <v>362</v>
      </c>
      <c r="G31550" s="1" t="s">
        <v>363</v>
      </c>
      <c r="H31550" s="1" t="s">
        <v>52</v>
      </c>
      <c r="I31550" s="1"/>
      <c r="J31550" s="1"/>
      <c r="K31550" s="1" t="s">
        <v>0</v>
      </c>
      <c r="L31550" s="1" t="s">
        <v>215</v>
      </c>
      <c r="M31550">
        <v>1</v>
      </c>
      <c r="N31550" s="1" t="s">
        <v>213877</v>
      </c>
      <c r="P31550" s="1" t="s">
        <v>324</v>
      </c>
      <c r="Q31550" s="1" t="s">
        <v>336</v>
      </c>
      <c r="S31550" s="1" t="s">
        <v>3</v>
      </c>
      <c r="T31550" s="1" t="s">
        <v>354</v>
      </c>
      <c r="U31550" s="1" t="s">
        <v>59</v>
      </c>
      <c r="V31550" s="1" t="s">
        <v>60</v>
      </c>
      <c r="X31550" s="1" t="s">
        <v>96</v>
      </c>
      <c r="Y31550" s="1" t="s">
        <v>62</v>
      </c>
      <c r="Z31550" s="1" t="s">
        <v>63</v>
      </c>
      <c r="AA31550" s="1" t="s">
        <v>64</v>
      </c>
      <c r="AB31550" s="1" t="s">
        <v>213878</v>
      </c>
      <c r="AC31550" s="1" t="s">
        <v>213879</v>
      </c>
      <c r="AD31550" s="1" t="s">
        <v>0</v>
      </c>
      <c r="AE31550" s="1" t="s">
        <v>68</v>
      </c>
      <c r="AF31550" s="1"/>
      <c r="AG31550" s="1" t="s">
        <v>52</v>
      </c>
      <c r="AH31550" s="1" t="s">
        <v>213880</v>
      </c>
      <c r="AI31550" s="1" t="s">
        <v>0</v>
      </c>
      <c r="AJ31550" s="1" t="s">
        <v>0</v>
      </c>
      <c r="AK31550" s="1" t="s">
        <v>0</v>
      </c>
      <c r="AL31550" s="1" t="s">
        <v>0</v>
      </c>
      <c r="AM31550" s="1" t="s">
        <v>0</v>
      </c>
      <c r="AN31550" s="1" t="s">
        <v>0</v>
      </c>
      <c r="AO31550" s="1" t="s">
        <v>213879</v>
      </c>
      <c r="AP31550" s="1" t="s">
        <v>213881</v>
      </c>
      <c r="AQ31550">
        <v>192</v>
      </c>
      <c r="AR31550" s="1" t="s">
        <v>213882</v>
      </c>
      <c r="AS31550" s="1"/>
    </row>
    <row r="31551" spans="1:45" hidden="1" x14ac:dyDescent="0.25">
      <c r="A31551" s="1" t="s">
        <v>213883</v>
      </c>
      <c r="B31551" s="2">
        <v>44407</v>
      </c>
      <c r="C31551" s="1" t="s">
        <v>116</v>
      </c>
      <c r="D31551" s="1" t="s">
        <v>117</v>
      </c>
      <c r="E31551" s="1" t="s">
        <v>134</v>
      </c>
      <c r="F31551" s="1" t="s">
        <v>135</v>
      </c>
      <c r="G31551" s="1" t="s">
        <v>180314</v>
      </c>
      <c r="H31551" s="1"/>
      <c r="I31551" s="1"/>
      <c r="J31551" s="1"/>
      <c r="K31551" s="1" t="s">
        <v>0</v>
      </c>
      <c r="L31551" s="1" t="s">
        <v>56</v>
      </c>
      <c r="M31551">
        <v>1</v>
      </c>
      <c r="N31551" s="1" t="s">
        <v>280</v>
      </c>
      <c r="P31551" s="1"/>
      <c r="Q31551" s="1"/>
      <c r="S31551" s="1" t="s">
        <v>3</v>
      </c>
      <c r="T31551" s="1" t="s">
        <v>354</v>
      </c>
      <c r="U31551" s="1" t="s">
        <v>59</v>
      </c>
      <c r="V31551" s="1" t="s">
        <v>60</v>
      </c>
      <c r="X31551" s="1" t="s">
        <v>141</v>
      </c>
      <c r="Y31551" s="1" t="s">
        <v>62</v>
      </c>
      <c r="Z31551" s="1" t="s">
        <v>63</v>
      </c>
      <c r="AA31551" s="1" t="s">
        <v>64</v>
      </c>
      <c r="AB31551" s="1" t="s">
        <v>213884</v>
      </c>
      <c r="AC31551" s="1" t="s">
        <v>213885</v>
      </c>
      <c r="AD31551" s="1" t="s">
        <v>0</v>
      </c>
      <c r="AE31551" s="1" t="s">
        <v>68</v>
      </c>
      <c r="AF31551" s="1"/>
      <c r="AG31551" s="1"/>
      <c r="AH31551" s="1" t="s">
        <v>213886</v>
      </c>
      <c r="AI31551" s="1" t="s">
        <v>0</v>
      </c>
      <c r="AJ31551" s="1" t="s">
        <v>0</v>
      </c>
      <c r="AK31551" s="1" t="s">
        <v>0</v>
      </c>
      <c r="AL31551" s="1" t="s">
        <v>0</v>
      </c>
      <c r="AM31551" s="1" t="s">
        <v>0</v>
      </c>
      <c r="AN31551" s="1" t="s">
        <v>0</v>
      </c>
      <c r="AO31551" s="1" t="s">
        <v>213885</v>
      </c>
      <c r="AP31551" s="1" t="s">
        <v>213887</v>
      </c>
      <c r="AQ31551">
        <v>72</v>
      </c>
      <c r="AR31551" s="1" t="s">
        <v>213888</v>
      </c>
      <c r="AS31551" s="1"/>
    </row>
    <row r="31552" spans="1:45" hidden="1" x14ac:dyDescent="0.25">
      <c r="A31552" s="1" t="s">
        <v>213889</v>
      </c>
      <c r="B31552" s="2">
        <v>44407</v>
      </c>
      <c r="C31552" s="1" t="s">
        <v>116</v>
      </c>
      <c r="D31552" s="1" t="s">
        <v>117</v>
      </c>
      <c r="E31552" s="1" t="s">
        <v>134</v>
      </c>
      <c r="F31552" s="1" t="s">
        <v>135</v>
      </c>
      <c r="G31552" s="1" t="s">
        <v>177673</v>
      </c>
      <c r="H31552" s="1"/>
      <c r="I31552" s="1"/>
      <c r="J31552" s="1"/>
      <c r="K31552" s="1" t="s">
        <v>0</v>
      </c>
      <c r="L31552" s="1" t="s">
        <v>56</v>
      </c>
      <c r="M31552">
        <v>1</v>
      </c>
      <c r="N31552" s="1" t="s">
        <v>213890</v>
      </c>
      <c r="P31552" s="1"/>
      <c r="Q31552" s="1"/>
      <c r="S31552" s="1" t="s">
        <v>3</v>
      </c>
      <c r="T31552" s="1" t="s">
        <v>354</v>
      </c>
      <c r="U31552" s="1" t="s">
        <v>59</v>
      </c>
      <c r="V31552" s="1" t="s">
        <v>60</v>
      </c>
      <c r="X31552" s="1" t="s">
        <v>96</v>
      </c>
      <c r="Y31552" s="1" t="s">
        <v>62</v>
      </c>
      <c r="Z31552" s="1" t="s">
        <v>245</v>
      </c>
      <c r="AA31552" s="1" t="s">
        <v>64</v>
      </c>
      <c r="AB31552" s="1" t="s">
        <v>213891</v>
      </c>
      <c r="AC31552" s="1" t="s">
        <v>213892</v>
      </c>
      <c r="AD31552" s="1" t="s">
        <v>0</v>
      </c>
      <c r="AE31552" s="1" t="s">
        <v>68</v>
      </c>
      <c r="AF31552" s="1"/>
      <c r="AG31552" s="1"/>
      <c r="AH31552" s="1" t="s">
        <v>213893</v>
      </c>
      <c r="AI31552" s="1" t="s">
        <v>0</v>
      </c>
      <c r="AJ31552" s="1" t="s">
        <v>0</v>
      </c>
      <c r="AK31552" s="1" t="s">
        <v>0</v>
      </c>
      <c r="AL31552" s="1" t="s">
        <v>0</v>
      </c>
      <c r="AM31552" s="1" t="s">
        <v>0</v>
      </c>
      <c r="AN31552" s="1" t="s">
        <v>0</v>
      </c>
      <c r="AO31552" s="1" t="s">
        <v>213892</v>
      </c>
      <c r="AP31552" s="1" t="s">
        <v>213894</v>
      </c>
      <c r="AQ31552">
        <v>192</v>
      </c>
      <c r="AR31552" s="1" t="s">
        <v>213895</v>
      </c>
      <c r="AS31552" s="1"/>
    </row>
    <row r="31553" spans="1:45" hidden="1" x14ac:dyDescent="0.25">
      <c r="A31553" s="1" t="s">
        <v>213896</v>
      </c>
      <c r="B31553" s="2">
        <v>44407</v>
      </c>
      <c r="C31553" s="1" t="s">
        <v>116</v>
      </c>
      <c r="D31553" s="1" t="s">
        <v>117</v>
      </c>
      <c r="E31553" s="1" t="s">
        <v>49</v>
      </c>
      <c r="F31553" s="1" t="s">
        <v>50</v>
      </c>
      <c r="G31553" s="1" t="s">
        <v>175721</v>
      </c>
      <c r="H31553" s="1" t="s">
        <v>52</v>
      </c>
      <c r="I31553" s="1"/>
      <c r="J31553" s="1"/>
      <c r="K31553" s="1" t="s">
        <v>0</v>
      </c>
      <c r="L31553" s="1" t="s">
        <v>56</v>
      </c>
      <c r="M31553">
        <v>1</v>
      </c>
      <c r="N31553" s="1" t="s">
        <v>213897</v>
      </c>
      <c r="P31553" s="1"/>
      <c r="Q31553" s="1"/>
      <c r="S31553" s="1" t="s">
        <v>3</v>
      </c>
      <c r="T31553" s="1" t="s">
        <v>354</v>
      </c>
      <c r="U31553" s="1" t="s">
        <v>59</v>
      </c>
      <c r="V31553" s="1" t="s">
        <v>60</v>
      </c>
      <c r="X31553" s="1" t="s">
        <v>61</v>
      </c>
      <c r="Y31553" s="1" t="s">
        <v>62</v>
      </c>
      <c r="Z31553" s="1" t="s">
        <v>63</v>
      </c>
      <c r="AA31553" s="1" t="s">
        <v>64</v>
      </c>
      <c r="AB31553" s="1" t="s">
        <v>213898</v>
      </c>
      <c r="AC31553" s="1" t="s">
        <v>213899</v>
      </c>
      <c r="AD31553" s="1" t="s">
        <v>0</v>
      </c>
      <c r="AE31553" s="1" t="s">
        <v>142347</v>
      </c>
      <c r="AF31553" s="1"/>
      <c r="AG31553" s="1" t="s">
        <v>52</v>
      </c>
      <c r="AH31553" s="1" t="s">
        <v>213900</v>
      </c>
      <c r="AI31553" s="1" t="s">
        <v>0</v>
      </c>
      <c r="AJ31553" s="1" t="s">
        <v>0</v>
      </c>
      <c r="AK31553" s="1" t="s">
        <v>0</v>
      </c>
      <c r="AL31553" s="1" t="s">
        <v>0</v>
      </c>
      <c r="AM31553" s="1" t="s">
        <v>0</v>
      </c>
      <c r="AN31553" s="1" t="s">
        <v>0</v>
      </c>
      <c r="AO31553" s="1" t="s">
        <v>213899</v>
      </c>
      <c r="AP31553" s="1" t="s">
        <v>213901</v>
      </c>
      <c r="AQ31553">
        <v>192</v>
      </c>
      <c r="AR31553" s="1" t="s">
        <v>213902</v>
      </c>
      <c r="AS31553" s="1"/>
    </row>
    <row r="31554" spans="1:45" hidden="1" x14ac:dyDescent="0.25">
      <c r="A31554" s="1" t="s">
        <v>213903</v>
      </c>
      <c r="B31554" s="2">
        <v>44407</v>
      </c>
      <c r="C31554" s="1" t="s">
        <v>78</v>
      </c>
      <c r="D31554" s="1" t="s">
        <v>79</v>
      </c>
      <c r="E31554" s="1" t="s">
        <v>134</v>
      </c>
      <c r="F31554" s="1" t="s">
        <v>135</v>
      </c>
      <c r="G31554" s="1" t="s">
        <v>177673</v>
      </c>
      <c r="H31554" s="1"/>
      <c r="I31554" s="1"/>
      <c r="J31554" s="1"/>
      <c r="K31554" s="1" t="s">
        <v>0</v>
      </c>
      <c r="L31554" s="1" t="s">
        <v>56</v>
      </c>
      <c r="M31554">
        <v>1</v>
      </c>
      <c r="N31554" s="1" t="s">
        <v>95</v>
      </c>
      <c r="P31554" s="1"/>
      <c r="Q31554" s="1"/>
      <c r="S31554" s="1" t="s">
        <v>3</v>
      </c>
      <c r="T31554" s="1" t="s">
        <v>354</v>
      </c>
      <c r="U31554" s="1" t="s">
        <v>59</v>
      </c>
      <c r="V31554" s="1" t="s">
        <v>60</v>
      </c>
      <c r="X31554" s="1" t="s">
        <v>96</v>
      </c>
      <c r="Y31554" s="1" t="s">
        <v>62</v>
      </c>
      <c r="Z31554" s="1" t="s">
        <v>245</v>
      </c>
      <c r="AA31554" s="1" t="s">
        <v>64</v>
      </c>
      <c r="AB31554" s="1" t="s">
        <v>213904</v>
      </c>
      <c r="AC31554" s="1" t="s">
        <v>213905</v>
      </c>
      <c r="AD31554" s="1" t="s">
        <v>0</v>
      </c>
      <c r="AE31554" s="1" t="s">
        <v>142273</v>
      </c>
      <c r="AF31554" s="1"/>
      <c r="AG31554" s="1"/>
      <c r="AH31554" s="1" t="s">
        <v>213906</v>
      </c>
      <c r="AI31554" s="1" t="s">
        <v>0</v>
      </c>
      <c r="AJ31554" s="1" t="s">
        <v>0</v>
      </c>
      <c r="AK31554" s="1" t="s">
        <v>0</v>
      </c>
      <c r="AL31554" s="1" t="s">
        <v>0</v>
      </c>
      <c r="AM31554" s="1" t="s">
        <v>0</v>
      </c>
      <c r="AN31554" s="1" t="s">
        <v>0</v>
      </c>
      <c r="AO31554" s="1" t="s">
        <v>213905</v>
      </c>
      <c r="AP31554" s="1" t="s">
        <v>213907</v>
      </c>
      <c r="AQ31554">
        <v>192</v>
      </c>
      <c r="AR31554" s="1" t="s">
        <v>213908</v>
      </c>
      <c r="AS31554" s="1"/>
    </row>
    <row r="31555" spans="1:45" hidden="1" x14ac:dyDescent="0.25">
      <c r="A31555" s="1" t="s">
        <v>213909</v>
      </c>
      <c r="B31555" s="2">
        <v>44407</v>
      </c>
      <c r="C31555" s="1" t="s">
        <v>306</v>
      </c>
      <c r="D31555" s="1" t="s">
        <v>307</v>
      </c>
      <c r="E31555" s="1" t="s">
        <v>103</v>
      </c>
      <c r="F31555" s="1" t="s">
        <v>62301</v>
      </c>
      <c r="G31555" s="1" t="s">
        <v>62302</v>
      </c>
      <c r="H31555" s="1" t="s">
        <v>52</v>
      </c>
      <c r="I31555" s="1"/>
      <c r="J31555" s="1"/>
      <c r="K31555" s="1" t="s">
        <v>0</v>
      </c>
      <c r="L31555" s="1" t="s">
        <v>56</v>
      </c>
      <c r="M31555">
        <v>1</v>
      </c>
      <c r="N31555" s="1" t="s">
        <v>57</v>
      </c>
      <c r="P31555" s="1"/>
      <c r="Q31555" s="1"/>
      <c r="S31555" s="1" t="s">
        <v>3</v>
      </c>
      <c r="T31555" s="1" t="s">
        <v>354</v>
      </c>
      <c r="U31555" s="1" t="s">
        <v>59</v>
      </c>
      <c r="V31555" s="1" t="s">
        <v>60</v>
      </c>
      <c r="X31555" s="1" t="s">
        <v>61</v>
      </c>
      <c r="Y31555" s="1" t="s">
        <v>684</v>
      </c>
      <c r="Z31555" s="1" t="s">
        <v>63</v>
      </c>
      <c r="AA31555" s="1" t="s">
        <v>64</v>
      </c>
      <c r="AB31555" s="1" t="s">
        <v>213910</v>
      </c>
      <c r="AC31555" s="1" t="s">
        <v>213911</v>
      </c>
      <c r="AD31555" s="1" t="s">
        <v>0</v>
      </c>
      <c r="AE31555" s="1" t="s">
        <v>68</v>
      </c>
      <c r="AF31555" s="1"/>
      <c r="AG31555" s="1" t="s">
        <v>52</v>
      </c>
      <c r="AH31555" s="1" t="s">
        <v>213912</v>
      </c>
      <c r="AI31555" s="1" t="s">
        <v>0</v>
      </c>
      <c r="AJ31555" s="1" t="s">
        <v>0</v>
      </c>
      <c r="AK31555" s="1" t="s">
        <v>0</v>
      </c>
      <c r="AL31555" s="1" t="s">
        <v>0</v>
      </c>
      <c r="AM31555" s="1" t="s">
        <v>0</v>
      </c>
      <c r="AN31555" s="1" t="s">
        <v>0</v>
      </c>
      <c r="AO31555" s="1" t="s">
        <v>213911</v>
      </c>
      <c r="AP31555" s="1" t="s">
        <v>213913</v>
      </c>
      <c r="AQ31555">
        <v>192</v>
      </c>
      <c r="AR31555" s="1" t="s">
        <v>213914</v>
      </c>
      <c r="AS31555" s="1"/>
    </row>
    <row r="31556" spans="1:45" hidden="1" x14ac:dyDescent="0.25">
      <c r="A31556" s="1" t="s">
        <v>213915</v>
      </c>
      <c r="B31556" s="2">
        <v>44407</v>
      </c>
      <c r="C31556" s="1" t="s">
        <v>78</v>
      </c>
      <c r="D31556" s="1" t="s">
        <v>79</v>
      </c>
      <c r="E31556" s="1" t="s">
        <v>134</v>
      </c>
      <c r="F31556" s="1" t="s">
        <v>135</v>
      </c>
      <c r="G31556" s="1" t="s">
        <v>2700</v>
      </c>
      <c r="H31556" s="1"/>
      <c r="I31556" s="1"/>
      <c r="J31556" s="1"/>
      <c r="K31556" s="1" t="s">
        <v>0</v>
      </c>
      <c r="L31556" s="1" t="s">
        <v>215</v>
      </c>
      <c r="M31556">
        <v>1</v>
      </c>
      <c r="N31556" s="1" t="s">
        <v>213916</v>
      </c>
      <c r="P31556" s="1" t="s">
        <v>324</v>
      </c>
      <c r="Q31556" s="1" t="s">
        <v>288</v>
      </c>
      <c r="S31556" s="1" t="s">
        <v>3</v>
      </c>
      <c r="T31556" s="1" t="s">
        <v>354</v>
      </c>
      <c r="U31556" s="1" t="s">
        <v>59</v>
      </c>
      <c r="V31556" s="1" t="s">
        <v>60</v>
      </c>
      <c r="X31556" s="1" t="s">
        <v>96</v>
      </c>
      <c r="Y31556" s="1" t="s">
        <v>62</v>
      </c>
      <c r="Z31556" s="1" t="s">
        <v>245</v>
      </c>
      <c r="AA31556" s="1" t="s">
        <v>64</v>
      </c>
      <c r="AB31556" s="1" t="s">
        <v>213917</v>
      </c>
      <c r="AC31556" s="1" t="s">
        <v>213918</v>
      </c>
      <c r="AD31556" s="1" t="s">
        <v>0</v>
      </c>
      <c r="AE31556" s="1" t="s">
        <v>142273</v>
      </c>
      <c r="AF31556" s="1"/>
      <c r="AG31556" s="1"/>
      <c r="AH31556" s="1" t="s">
        <v>213919</v>
      </c>
      <c r="AI31556" s="1" t="s">
        <v>0</v>
      </c>
      <c r="AJ31556" s="1" t="s">
        <v>0</v>
      </c>
      <c r="AK31556" s="1" t="s">
        <v>0</v>
      </c>
      <c r="AL31556" s="1" t="s">
        <v>0</v>
      </c>
      <c r="AM31556" s="1" t="s">
        <v>0</v>
      </c>
      <c r="AN31556" s="1" t="s">
        <v>0</v>
      </c>
      <c r="AO31556" s="1" t="s">
        <v>213918</v>
      </c>
      <c r="AP31556" s="1" t="s">
        <v>213920</v>
      </c>
      <c r="AQ31556">
        <v>192</v>
      </c>
      <c r="AR31556" s="1" t="s">
        <v>213921</v>
      </c>
      <c r="AS31556" s="1"/>
    </row>
    <row r="31557" spans="1:45" hidden="1" x14ac:dyDescent="0.25">
      <c r="A31557" s="1" t="s">
        <v>213922</v>
      </c>
      <c r="B31557" s="2">
        <v>44407</v>
      </c>
      <c r="C31557" s="1" t="s">
        <v>306</v>
      </c>
      <c r="D31557" s="1" t="s">
        <v>307</v>
      </c>
      <c r="E31557" s="1" t="s">
        <v>91</v>
      </c>
      <c r="F31557" s="1" t="s">
        <v>362</v>
      </c>
      <c r="G31557" s="1" t="s">
        <v>1727</v>
      </c>
      <c r="H31557" s="1" t="s">
        <v>52</v>
      </c>
      <c r="I31557" s="1"/>
      <c r="J31557" s="1"/>
      <c r="K31557" s="1" t="s">
        <v>0</v>
      </c>
      <c r="L31557" s="1" t="s">
        <v>215</v>
      </c>
      <c r="M31557">
        <v>1</v>
      </c>
      <c r="N31557" s="1" t="s">
        <v>213923</v>
      </c>
      <c r="P31557" s="1" t="s">
        <v>1594</v>
      </c>
      <c r="Q31557" s="1" t="s">
        <v>218</v>
      </c>
      <c r="S31557" s="1" t="s">
        <v>3</v>
      </c>
      <c r="T31557" s="1" t="s">
        <v>354</v>
      </c>
      <c r="U31557" s="1" t="s">
        <v>59</v>
      </c>
      <c r="V31557" s="1" t="s">
        <v>60</v>
      </c>
      <c r="X31557" s="1" t="s">
        <v>61</v>
      </c>
      <c r="Y31557" s="1" t="s">
        <v>62</v>
      </c>
      <c r="Z31557" s="1" t="s">
        <v>245</v>
      </c>
      <c r="AA31557" s="1" t="s">
        <v>64</v>
      </c>
      <c r="AB31557" s="1" t="s">
        <v>213924</v>
      </c>
      <c r="AC31557" s="1" t="s">
        <v>213925</v>
      </c>
      <c r="AD31557" s="1" t="s">
        <v>0</v>
      </c>
      <c r="AE31557" s="1" t="s">
        <v>68</v>
      </c>
      <c r="AF31557" s="1"/>
      <c r="AG31557" s="1" t="s">
        <v>52</v>
      </c>
      <c r="AH31557" s="1" t="s">
        <v>213926</v>
      </c>
      <c r="AI31557" s="1" t="s">
        <v>0</v>
      </c>
      <c r="AJ31557" s="1" t="s">
        <v>0</v>
      </c>
      <c r="AK31557" s="1" t="s">
        <v>0</v>
      </c>
      <c r="AL31557" s="1" t="s">
        <v>0</v>
      </c>
      <c r="AM31557" s="1" t="s">
        <v>0</v>
      </c>
      <c r="AN31557" s="1" t="s">
        <v>0</v>
      </c>
      <c r="AO31557" s="1" t="s">
        <v>213925</v>
      </c>
      <c r="AP31557" s="1" t="s">
        <v>213927</v>
      </c>
      <c r="AQ31557">
        <v>192</v>
      </c>
      <c r="AR31557" s="1" t="s">
        <v>213928</v>
      </c>
      <c r="AS31557" s="1"/>
    </row>
    <row r="31558" spans="1:45" hidden="1" x14ac:dyDescent="0.25">
      <c r="A31558" s="1" t="s">
        <v>213929</v>
      </c>
      <c r="B31558" s="2">
        <v>44407</v>
      </c>
      <c r="C31558" s="1" t="s">
        <v>306</v>
      </c>
      <c r="D31558" s="1" t="s">
        <v>307</v>
      </c>
      <c r="E31558" s="1" t="s">
        <v>134</v>
      </c>
      <c r="F31558" s="1" t="s">
        <v>135</v>
      </c>
      <c r="G31558" s="1" t="s">
        <v>1718</v>
      </c>
      <c r="H31558" s="1"/>
      <c r="I31558" s="1"/>
      <c r="J31558" s="1"/>
      <c r="K31558" s="1" t="s">
        <v>0</v>
      </c>
      <c r="L31558" s="1" t="s">
        <v>56</v>
      </c>
      <c r="M31558">
        <v>1</v>
      </c>
      <c r="N31558" s="1" t="s">
        <v>213930</v>
      </c>
      <c r="P31558" s="1"/>
      <c r="Q31558" s="1"/>
      <c r="S31558" s="1" t="s">
        <v>3</v>
      </c>
      <c r="T31558" s="1" t="s">
        <v>354</v>
      </c>
      <c r="U31558" s="1" t="s">
        <v>59</v>
      </c>
      <c r="V31558" s="1" t="s">
        <v>60</v>
      </c>
      <c r="X31558" s="1" t="s">
        <v>96</v>
      </c>
      <c r="Y31558" s="1" t="s">
        <v>62</v>
      </c>
      <c r="Z31558" s="1" t="s">
        <v>245</v>
      </c>
      <c r="AA31558" s="1" t="s">
        <v>64</v>
      </c>
      <c r="AB31558" s="1" t="s">
        <v>213931</v>
      </c>
      <c r="AC31558" s="1" t="s">
        <v>213932</v>
      </c>
      <c r="AD31558" s="1" t="s">
        <v>0</v>
      </c>
      <c r="AE31558" s="1" t="s">
        <v>68</v>
      </c>
      <c r="AF31558" s="1"/>
      <c r="AG31558" s="1"/>
      <c r="AH31558" s="1" t="s">
        <v>213933</v>
      </c>
      <c r="AI31558" s="1" t="s">
        <v>0</v>
      </c>
      <c r="AJ31558" s="1" t="s">
        <v>0</v>
      </c>
      <c r="AK31558" s="1" t="s">
        <v>0</v>
      </c>
      <c r="AL31558" s="1" t="s">
        <v>0</v>
      </c>
      <c r="AM31558" s="1" t="s">
        <v>0</v>
      </c>
      <c r="AN31558" s="1" t="s">
        <v>0</v>
      </c>
      <c r="AO31558" s="1" t="s">
        <v>213932</v>
      </c>
      <c r="AP31558" s="1" t="s">
        <v>213934</v>
      </c>
      <c r="AQ31558">
        <v>192</v>
      </c>
      <c r="AR31558" s="1" t="s">
        <v>213935</v>
      </c>
      <c r="AS31558" s="1"/>
    </row>
    <row r="31559" spans="1:45" hidden="1" x14ac:dyDescent="0.25">
      <c r="A31559" s="1" t="s">
        <v>213936</v>
      </c>
      <c r="B31559" s="2">
        <v>44407</v>
      </c>
      <c r="C31559" s="1" t="s">
        <v>116</v>
      </c>
      <c r="D31559" s="1" t="s">
        <v>117</v>
      </c>
      <c r="E31559" s="1" t="s">
        <v>91</v>
      </c>
      <c r="F31559" s="1" t="s">
        <v>362</v>
      </c>
      <c r="G31559" s="1" t="s">
        <v>24712</v>
      </c>
      <c r="H31559" s="1" t="s">
        <v>52</v>
      </c>
      <c r="I31559" s="1"/>
      <c r="J31559" s="1"/>
      <c r="K31559" s="1" t="s">
        <v>0</v>
      </c>
      <c r="L31559" s="1" t="s">
        <v>56</v>
      </c>
      <c r="M31559">
        <v>1</v>
      </c>
      <c r="N31559" s="1" t="s">
        <v>213937</v>
      </c>
      <c r="P31559" s="1"/>
      <c r="Q31559" s="1"/>
      <c r="S31559" s="1" t="s">
        <v>3</v>
      </c>
      <c r="T31559" s="1" t="s">
        <v>354</v>
      </c>
      <c r="U31559" s="1" t="s">
        <v>59</v>
      </c>
      <c r="V31559" s="1" t="s">
        <v>60</v>
      </c>
      <c r="X31559" s="1" t="s">
        <v>96</v>
      </c>
      <c r="Y31559" s="1" t="s">
        <v>62</v>
      </c>
      <c r="Z31559" s="1" t="s">
        <v>245</v>
      </c>
      <c r="AA31559" s="1" t="s">
        <v>64</v>
      </c>
      <c r="AB31559" s="1" t="s">
        <v>213938</v>
      </c>
      <c r="AC31559" s="1" t="s">
        <v>213939</v>
      </c>
      <c r="AD31559" s="1" t="s">
        <v>0</v>
      </c>
      <c r="AE31559" s="1" t="s">
        <v>238</v>
      </c>
      <c r="AF31559" s="1"/>
      <c r="AG31559" s="1" t="s">
        <v>52</v>
      </c>
      <c r="AH31559" s="1" t="s">
        <v>213940</v>
      </c>
      <c r="AI31559" s="1" t="s">
        <v>0</v>
      </c>
      <c r="AJ31559" s="1" t="s">
        <v>0</v>
      </c>
      <c r="AK31559" s="1" t="s">
        <v>0</v>
      </c>
      <c r="AL31559" s="1" t="s">
        <v>0</v>
      </c>
      <c r="AM31559" s="1" t="s">
        <v>0</v>
      </c>
      <c r="AN31559" s="1" t="s">
        <v>0</v>
      </c>
      <c r="AO31559" s="1" t="s">
        <v>213939</v>
      </c>
      <c r="AP31559" s="1" t="s">
        <v>213941</v>
      </c>
      <c r="AQ31559">
        <v>192</v>
      </c>
      <c r="AR31559" s="1" t="s">
        <v>213942</v>
      </c>
      <c r="AS31559" s="1"/>
    </row>
    <row r="31560" spans="1:45" hidden="1" x14ac:dyDescent="0.25">
      <c r="A31560" s="1" t="s">
        <v>213943</v>
      </c>
      <c r="B31560" s="2">
        <v>44407</v>
      </c>
      <c r="C31560" s="1" t="s">
        <v>116</v>
      </c>
      <c r="D31560" s="1" t="s">
        <v>117</v>
      </c>
      <c r="E31560" s="1" t="s">
        <v>91</v>
      </c>
      <c r="F31560" s="1" t="s">
        <v>92</v>
      </c>
      <c r="G31560" s="1" t="s">
        <v>93</v>
      </c>
      <c r="H31560" s="1" t="s">
        <v>52</v>
      </c>
      <c r="I31560" s="1"/>
      <c r="J31560" s="1"/>
      <c r="K31560" s="1" t="s">
        <v>0</v>
      </c>
      <c r="L31560" s="1" t="s">
        <v>56</v>
      </c>
      <c r="M31560">
        <v>1</v>
      </c>
      <c r="N31560" s="1" t="s">
        <v>213944</v>
      </c>
      <c r="P31560" s="1"/>
      <c r="Q31560" s="1"/>
      <c r="S31560" s="1" t="s">
        <v>3</v>
      </c>
      <c r="T31560" s="1" t="s">
        <v>354</v>
      </c>
      <c r="U31560" s="1" t="s">
        <v>59</v>
      </c>
      <c r="V31560" s="1" t="s">
        <v>60</v>
      </c>
      <c r="X31560" s="1" t="s">
        <v>96</v>
      </c>
      <c r="Y31560" s="1" t="s">
        <v>62</v>
      </c>
      <c r="Z31560" s="1" t="s">
        <v>63</v>
      </c>
      <c r="AA31560" s="1" t="s">
        <v>64</v>
      </c>
      <c r="AB31560" s="1" t="s">
        <v>213945</v>
      </c>
      <c r="AC31560" s="1" t="s">
        <v>213946</v>
      </c>
      <c r="AD31560" s="1" t="s">
        <v>0</v>
      </c>
      <c r="AE31560" s="1" t="s">
        <v>238</v>
      </c>
      <c r="AF31560" s="1"/>
      <c r="AG31560" s="1" t="s">
        <v>52</v>
      </c>
      <c r="AH31560" s="1" t="s">
        <v>213947</v>
      </c>
      <c r="AI31560" s="1" t="s">
        <v>0</v>
      </c>
      <c r="AJ31560" s="1" t="s">
        <v>0</v>
      </c>
      <c r="AK31560" s="1" t="s">
        <v>0</v>
      </c>
      <c r="AL31560" s="1" t="s">
        <v>0</v>
      </c>
      <c r="AM31560" s="1" t="s">
        <v>0</v>
      </c>
      <c r="AN31560" s="1" t="s">
        <v>0</v>
      </c>
      <c r="AO31560" s="1" t="s">
        <v>213946</v>
      </c>
      <c r="AP31560" s="1" t="s">
        <v>213948</v>
      </c>
      <c r="AQ31560">
        <v>192</v>
      </c>
      <c r="AR31560" s="1" t="s">
        <v>213949</v>
      </c>
      <c r="AS31560" s="1"/>
    </row>
    <row r="31561" spans="1:45" hidden="1" x14ac:dyDescent="0.25">
      <c r="A31561" s="1" t="s">
        <v>213950</v>
      </c>
      <c r="B31561" s="2">
        <v>44407</v>
      </c>
      <c r="C31561" s="1" t="s">
        <v>78</v>
      </c>
      <c r="D31561" s="1" t="s">
        <v>79</v>
      </c>
      <c r="E31561" s="1" t="s">
        <v>49</v>
      </c>
      <c r="F31561" s="1" t="s">
        <v>150</v>
      </c>
      <c r="G31561" s="1" t="s">
        <v>151</v>
      </c>
      <c r="H31561" s="1" t="s">
        <v>52</v>
      </c>
      <c r="I31561" s="1"/>
      <c r="J31561" s="1"/>
      <c r="K31561" s="1" t="s">
        <v>0</v>
      </c>
      <c r="L31561" s="1" t="s">
        <v>215</v>
      </c>
      <c r="M31561">
        <v>1</v>
      </c>
      <c r="N31561" s="1" t="s">
        <v>213951</v>
      </c>
      <c r="P31561" s="1" t="s">
        <v>217</v>
      </c>
      <c r="Q31561" s="1" t="s">
        <v>288</v>
      </c>
      <c r="S31561" s="1" t="s">
        <v>3</v>
      </c>
      <c r="T31561" s="1" t="s">
        <v>354</v>
      </c>
      <c r="U31561" s="1" t="s">
        <v>59</v>
      </c>
      <c r="V31561" s="1" t="s">
        <v>60</v>
      </c>
      <c r="X31561" s="1" t="s">
        <v>141</v>
      </c>
      <c r="Y31561" s="1" t="s">
        <v>62</v>
      </c>
      <c r="Z31561" s="1" t="s">
        <v>245</v>
      </c>
      <c r="AA31561" s="1" t="s">
        <v>64</v>
      </c>
      <c r="AB31561" s="1" t="s">
        <v>213952</v>
      </c>
      <c r="AC31561" s="1" t="s">
        <v>213953</v>
      </c>
      <c r="AD31561" s="1" t="s">
        <v>0</v>
      </c>
      <c r="AE31561" s="1" t="s">
        <v>68</v>
      </c>
      <c r="AF31561" s="1"/>
      <c r="AG31561" s="1" t="s">
        <v>52</v>
      </c>
      <c r="AH31561" s="1" t="s">
        <v>213954</v>
      </c>
      <c r="AI31561" s="1" t="s">
        <v>0</v>
      </c>
      <c r="AJ31561" s="1" t="s">
        <v>0</v>
      </c>
      <c r="AK31561" s="1" t="s">
        <v>0</v>
      </c>
      <c r="AL31561" s="1" t="s">
        <v>0</v>
      </c>
      <c r="AM31561" s="1" t="s">
        <v>0</v>
      </c>
      <c r="AN31561" s="1" t="s">
        <v>0</v>
      </c>
      <c r="AO31561" s="1" t="s">
        <v>213953</v>
      </c>
      <c r="AP31561" s="1" t="s">
        <v>213955</v>
      </c>
      <c r="AQ31561">
        <v>72</v>
      </c>
      <c r="AR31561" s="1" t="s">
        <v>213956</v>
      </c>
      <c r="AS31561" s="1"/>
    </row>
    <row r="31562" spans="1:45" hidden="1" x14ac:dyDescent="0.25">
      <c r="A31562" s="1" t="s">
        <v>213957</v>
      </c>
      <c r="B31562" s="2">
        <v>44407</v>
      </c>
      <c r="C31562" s="1" t="s">
        <v>89</v>
      </c>
      <c r="D31562" s="1" t="s">
        <v>90</v>
      </c>
      <c r="E31562" s="1" t="s">
        <v>91</v>
      </c>
      <c r="F31562" s="1" t="s">
        <v>362</v>
      </c>
      <c r="G31562" s="1" t="s">
        <v>363</v>
      </c>
      <c r="H31562" s="1" t="s">
        <v>52</v>
      </c>
      <c r="I31562" s="1"/>
      <c r="J31562" s="1"/>
      <c r="K31562" s="1" t="s">
        <v>0</v>
      </c>
      <c r="L31562" s="1" t="s">
        <v>215</v>
      </c>
      <c r="M31562">
        <v>1</v>
      </c>
      <c r="N31562" s="1" t="s">
        <v>213958</v>
      </c>
      <c r="P31562" s="1" t="s">
        <v>217</v>
      </c>
      <c r="Q31562" s="1" t="s">
        <v>218</v>
      </c>
      <c r="S31562" s="1" t="s">
        <v>3</v>
      </c>
      <c r="T31562" s="1" t="s">
        <v>354</v>
      </c>
      <c r="U31562" s="1" t="s">
        <v>59</v>
      </c>
      <c r="V31562" s="1" t="s">
        <v>60</v>
      </c>
      <c r="X31562" s="1" t="s">
        <v>96</v>
      </c>
      <c r="Y31562" s="1" t="s">
        <v>684</v>
      </c>
      <c r="Z31562" s="1" t="s">
        <v>63</v>
      </c>
      <c r="AA31562" s="1" t="s">
        <v>64</v>
      </c>
      <c r="AB31562" s="1" t="s">
        <v>213959</v>
      </c>
      <c r="AC31562" s="1" t="s">
        <v>213960</v>
      </c>
      <c r="AD31562" s="1" t="s">
        <v>0</v>
      </c>
      <c r="AE31562" s="1" t="s">
        <v>68</v>
      </c>
      <c r="AF31562" s="1"/>
      <c r="AG31562" s="1" t="s">
        <v>52</v>
      </c>
      <c r="AH31562" s="1" t="s">
        <v>213961</v>
      </c>
      <c r="AI31562" s="1" t="s">
        <v>0</v>
      </c>
      <c r="AJ31562" s="1" t="s">
        <v>0</v>
      </c>
      <c r="AK31562" s="1" t="s">
        <v>0</v>
      </c>
      <c r="AL31562" s="1" t="s">
        <v>0</v>
      </c>
      <c r="AM31562" s="1" t="s">
        <v>0</v>
      </c>
      <c r="AN31562" s="1" t="s">
        <v>0</v>
      </c>
      <c r="AO31562" s="1" t="s">
        <v>213962</v>
      </c>
      <c r="AP31562" s="1" t="s">
        <v>213963</v>
      </c>
      <c r="AQ31562">
        <v>192</v>
      </c>
      <c r="AR31562" s="1" t="s">
        <v>213964</v>
      </c>
      <c r="AS31562" s="1"/>
    </row>
    <row r="31563" spans="1:45" hidden="1" x14ac:dyDescent="0.25">
      <c r="A31563" s="1" t="s">
        <v>213965</v>
      </c>
      <c r="B31563" s="2">
        <v>44407</v>
      </c>
      <c r="C31563" s="1" t="s">
        <v>78</v>
      </c>
      <c r="D31563" s="1" t="s">
        <v>79</v>
      </c>
      <c r="E31563" s="1" t="s">
        <v>134</v>
      </c>
      <c r="F31563" s="1" t="s">
        <v>135</v>
      </c>
      <c r="G31563" s="1" t="s">
        <v>206</v>
      </c>
      <c r="H31563" s="1"/>
      <c r="I31563" s="1"/>
      <c r="J31563" s="1"/>
      <c r="K31563" s="1" t="s">
        <v>0</v>
      </c>
      <c r="L31563" s="1" t="s">
        <v>215</v>
      </c>
      <c r="M31563">
        <v>1</v>
      </c>
      <c r="N31563" s="1" t="s">
        <v>213966</v>
      </c>
      <c r="P31563" s="1" t="s">
        <v>217</v>
      </c>
      <c r="Q31563" s="1" t="s">
        <v>288</v>
      </c>
      <c r="S31563" s="1" t="s">
        <v>3</v>
      </c>
      <c r="T31563" s="1" t="s">
        <v>354</v>
      </c>
      <c r="U31563" s="1" t="s">
        <v>59</v>
      </c>
      <c r="V31563" s="1" t="s">
        <v>60</v>
      </c>
      <c r="X31563" s="1" t="s">
        <v>96</v>
      </c>
      <c r="Y31563" s="1" t="s">
        <v>684</v>
      </c>
      <c r="Z31563" s="1" t="s">
        <v>245</v>
      </c>
      <c r="AA31563" s="1" t="s">
        <v>64</v>
      </c>
      <c r="AB31563" s="1" t="s">
        <v>213967</v>
      </c>
      <c r="AC31563" s="1" t="s">
        <v>213968</v>
      </c>
      <c r="AD31563" s="1" t="s">
        <v>0</v>
      </c>
      <c r="AE31563" s="1" t="s">
        <v>142273</v>
      </c>
      <c r="AF31563" s="1"/>
      <c r="AG31563" s="1"/>
      <c r="AH31563" s="1" t="s">
        <v>213969</v>
      </c>
      <c r="AI31563" s="1" t="s">
        <v>0</v>
      </c>
      <c r="AJ31563" s="1" t="s">
        <v>0</v>
      </c>
      <c r="AK31563" s="1" t="s">
        <v>0</v>
      </c>
      <c r="AL31563" s="1" t="s">
        <v>0</v>
      </c>
      <c r="AM31563" s="1" t="s">
        <v>0</v>
      </c>
      <c r="AN31563" s="1" t="s">
        <v>0</v>
      </c>
      <c r="AO31563" s="1" t="s">
        <v>213968</v>
      </c>
      <c r="AP31563" s="1" t="s">
        <v>213970</v>
      </c>
      <c r="AQ31563">
        <v>192</v>
      </c>
      <c r="AR31563" s="1"/>
      <c r="AS31563" s="1"/>
    </row>
    <row r="31564" spans="1:45" hidden="1" x14ac:dyDescent="0.25">
      <c r="A31564" s="1" t="s">
        <v>213971</v>
      </c>
      <c r="B31564" s="2">
        <v>44406</v>
      </c>
      <c r="C31564" s="1" t="s">
        <v>116</v>
      </c>
      <c r="D31564" s="1" t="s">
        <v>117</v>
      </c>
      <c r="E31564" s="1" t="s">
        <v>49</v>
      </c>
      <c r="F31564" s="1" t="s">
        <v>50</v>
      </c>
      <c r="G31564" s="1" t="s">
        <v>8019</v>
      </c>
      <c r="H31564" s="1" t="s">
        <v>52</v>
      </c>
      <c r="I31564" s="1"/>
      <c r="J31564" s="1"/>
      <c r="K31564" s="1" t="s">
        <v>0</v>
      </c>
      <c r="L31564" s="1" t="s">
        <v>215</v>
      </c>
      <c r="M31564">
        <v>1</v>
      </c>
      <c r="N31564" s="1" t="s">
        <v>213972</v>
      </c>
      <c r="P31564" s="1" t="s">
        <v>217</v>
      </c>
      <c r="Q31564" s="1" t="s">
        <v>288</v>
      </c>
      <c r="S31564" s="1" t="s">
        <v>3</v>
      </c>
      <c r="T31564" s="1" t="s">
        <v>354</v>
      </c>
      <c r="U31564" s="1" t="s">
        <v>59</v>
      </c>
      <c r="V31564" s="1" t="s">
        <v>60</v>
      </c>
      <c r="X31564" s="1" t="s">
        <v>61</v>
      </c>
      <c r="Y31564" s="1" t="s">
        <v>62</v>
      </c>
      <c r="Z31564" s="1" t="s">
        <v>63</v>
      </c>
      <c r="AA31564" s="1" t="s">
        <v>64</v>
      </c>
      <c r="AB31564" s="1" t="s">
        <v>213973</v>
      </c>
      <c r="AC31564" s="1" t="s">
        <v>213974</v>
      </c>
      <c r="AD31564" s="1" t="s">
        <v>0</v>
      </c>
      <c r="AE31564" s="1" t="s">
        <v>238</v>
      </c>
      <c r="AF31564" s="1"/>
      <c r="AG31564" s="1" t="s">
        <v>52</v>
      </c>
      <c r="AH31564" s="1" t="s">
        <v>213975</v>
      </c>
      <c r="AI31564" s="1" t="s">
        <v>0</v>
      </c>
      <c r="AJ31564" s="1" t="s">
        <v>0</v>
      </c>
      <c r="AK31564" s="1" t="s">
        <v>0</v>
      </c>
      <c r="AL31564" s="1" t="s">
        <v>0</v>
      </c>
      <c r="AM31564" s="1" t="s">
        <v>0</v>
      </c>
      <c r="AN31564" s="1" t="s">
        <v>0</v>
      </c>
      <c r="AO31564" s="1" t="s">
        <v>213976</v>
      </c>
      <c r="AP31564" s="1" t="s">
        <v>213977</v>
      </c>
      <c r="AQ31564">
        <v>192</v>
      </c>
      <c r="AR31564" s="1" t="s">
        <v>213978</v>
      </c>
      <c r="AS31564" s="1"/>
    </row>
    <row r="31565" spans="1:45" hidden="1" x14ac:dyDescent="0.25">
      <c r="A31565" s="1" t="s">
        <v>213979</v>
      </c>
      <c r="B31565" s="2">
        <v>44406</v>
      </c>
      <c r="C31565" s="1" t="s">
        <v>160</v>
      </c>
      <c r="D31565" s="1" t="s">
        <v>161</v>
      </c>
      <c r="E31565" s="1" t="s">
        <v>91</v>
      </c>
      <c r="F31565" s="1" t="s">
        <v>362</v>
      </c>
      <c r="G31565" s="1" t="s">
        <v>363</v>
      </c>
      <c r="H31565" s="1" t="s">
        <v>52</v>
      </c>
      <c r="I31565" s="1"/>
      <c r="J31565" s="1"/>
      <c r="K31565" s="1" t="s">
        <v>0</v>
      </c>
      <c r="L31565" s="1" t="s">
        <v>56</v>
      </c>
      <c r="M31565">
        <v>1</v>
      </c>
      <c r="N31565" s="1" t="s">
        <v>213980</v>
      </c>
      <c r="P31565" s="1"/>
      <c r="Q31565" s="1"/>
      <c r="S31565" s="1" t="s">
        <v>3</v>
      </c>
      <c r="T31565" s="1" t="s">
        <v>354</v>
      </c>
      <c r="U31565" s="1" t="s">
        <v>59</v>
      </c>
      <c r="V31565" s="1" t="s">
        <v>60</v>
      </c>
      <c r="X31565" s="1" t="s">
        <v>96</v>
      </c>
      <c r="Y31565" s="1" t="s">
        <v>684</v>
      </c>
      <c r="Z31565" s="1" t="s">
        <v>245</v>
      </c>
      <c r="AA31565" s="1" t="s">
        <v>64</v>
      </c>
      <c r="AB31565" s="1" t="s">
        <v>213981</v>
      </c>
      <c r="AC31565" s="1" t="s">
        <v>213982</v>
      </c>
      <c r="AD31565" s="1" t="s">
        <v>0</v>
      </c>
      <c r="AE31565" s="1" t="s">
        <v>68</v>
      </c>
      <c r="AF31565" s="1"/>
      <c r="AG31565" s="1" t="s">
        <v>52</v>
      </c>
      <c r="AH31565" s="1" t="s">
        <v>213983</v>
      </c>
      <c r="AI31565" s="1" t="s">
        <v>0</v>
      </c>
      <c r="AJ31565" s="1" t="s">
        <v>0</v>
      </c>
      <c r="AK31565" s="1" t="s">
        <v>0</v>
      </c>
      <c r="AL31565" s="1" t="s">
        <v>0</v>
      </c>
      <c r="AM31565" s="1" t="s">
        <v>0</v>
      </c>
      <c r="AN31565" s="1" t="s">
        <v>0</v>
      </c>
      <c r="AO31565" s="1" t="s">
        <v>213982</v>
      </c>
      <c r="AP31565" s="1" t="s">
        <v>213984</v>
      </c>
      <c r="AQ31565">
        <v>192</v>
      </c>
      <c r="AR31565" s="1" t="s">
        <v>213985</v>
      </c>
      <c r="AS31565" s="1"/>
    </row>
    <row r="31566" spans="1:45" hidden="1" x14ac:dyDescent="0.25">
      <c r="A31566" s="1" t="s">
        <v>213986</v>
      </c>
      <c r="B31566" s="2">
        <v>44406</v>
      </c>
      <c r="C31566" s="1" t="s">
        <v>160</v>
      </c>
      <c r="D31566" s="1" t="s">
        <v>161</v>
      </c>
      <c r="E31566" s="1" t="s">
        <v>91</v>
      </c>
      <c r="F31566" s="1" t="s">
        <v>362</v>
      </c>
      <c r="G31566" s="1" t="s">
        <v>1727</v>
      </c>
      <c r="H31566" s="1" t="s">
        <v>52</v>
      </c>
      <c r="I31566" s="1"/>
      <c r="J31566" s="1"/>
      <c r="K31566" s="1" t="s">
        <v>0</v>
      </c>
      <c r="L31566" s="1" t="s">
        <v>56</v>
      </c>
      <c r="M31566">
        <v>1</v>
      </c>
      <c r="N31566" s="1" t="s">
        <v>13351</v>
      </c>
      <c r="P31566" s="1"/>
      <c r="Q31566" s="1"/>
      <c r="S31566" s="1" t="s">
        <v>3</v>
      </c>
      <c r="T31566" s="1" t="s">
        <v>354</v>
      </c>
      <c r="U31566" s="1" t="s">
        <v>59</v>
      </c>
      <c r="V31566" s="1" t="s">
        <v>60</v>
      </c>
      <c r="X31566" s="1" t="s">
        <v>61</v>
      </c>
      <c r="Y31566" s="1" t="s">
        <v>62</v>
      </c>
      <c r="Z31566" s="1" t="s">
        <v>245</v>
      </c>
      <c r="AA31566" s="1" t="s">
        <v>64</v>
      </c>
      <c r="AB31566" s="1" t="s">
        <v>213987</v>
      </c>
      <c r="AC31566" s="1" t="s">
        <v>213988</v>
      </c>
      <c r="AD31566" s="1" t="s">
        <v>0</v>
      </c>
      <c r="AE31566" s="1" t="s">
        <v>68</v>
      </c>
      <c r="AF31566" s="1"/>
      <c r="AG31566" s="1" t="s">
        <v>52</v>
      </c>
      <c r="AH31566" s="1" t="s">
        <v>213989</v>
      </c>
      <c r="AI31566" s="1" t="s">
        <v>0</v>
      </c>
      <c r="AJ31566" s="1" t="s">
        <v>0</v>
      </c>
      <c r="AK31566" s="1" t="s">
        <v>0</v>
      </c>
      <c r="AL31566" s="1" t="s">
        <v>0</v>
      </c>
      <c r="AM31566" s="1" t="s">
        <v>0</v>
      </c>
      <c r="AN31566" s="1" t="s">
        <v>0</v>
      </c>
      <c r="AO31566" s="1" t="s">
        <v>213988</v>
      </c>
      <c r="AP31566" s="1" t="s">
        <v>213990</v>
      </c>
      <c r="AQ31566">
        <v>192</v>
      </c>
      <c r="AR31566" s="1" t="s">
        <v>213991</v>
      </c>
      <c r="AS31566" s="1"/>
    </row>
    <row r="31567" spans="1:45" hidden="1" x14ac:dyDescent="0.25">
      <c r="A31567" s="1" t="s">
        <v>213992</v>
      </c>
      <c r="B31567" s="2">
        <v>44406</v>
      </c>
      <c r="C31567" s="1" t="s">
        <v>47</v>
      </c>
      <c r="D31567" s="1" t="s">
        <v>48</v>
      </c>
      <c r="E31567" s="1" t="s">
        <v>49</v>
      </c>
      <c r="F31567" s="1" t="s">
        <v>50</v>
      </c>
      <c r="G31567" s="1" t="s">
        <v>175721</v>
      </c>
      <c r="H31567" s="1" t="s">
        <v>52</v>
      </c>
      <c r="I31567" s="1"/>
      <c r="J31567" s="1"/>
      <c r="K31567" s="1" t="s">
        <v>0</v>
      </c>
      <c r="L31567" s="1" t="s">
        <v>56</v>
      </c>
      <c r="M31567">
        <v>1</v>
      </c>
      <c r="N31567" s="1" t="s">
        <v>95</v>
      </c>
      <c r="P31567" s="1"/>
      <c r="Q31567" s="1"/>
      <c r="S31567" s="1" t="s">
        <v>3</v>
      </c>
      <c r="T31567" s="1" t="s">
        <v>354</v>
      </c>
      <c r="U31567" s="1" t="s">
        <v>59</v>
      </c>
      <c r="V31567" s="1" t="s">
        <v>60</v>
      </c>
      <c r="X31567" s="1" t="s">
        <v>61</v>
      </c>
      <c r="Y31567" s="1" t="s">
        <v>684</v>
      </c>
      <c r="Z31567" s="1" t="s">
        <v>245</v>
      </c>
      <c r="AA31567" s="1" t="s">
        <v>64</v>
      </c>
      <c r="AB31567" s="1" t="s">
        <v>213993</v>
      </c>
      <c r="AC31567" s="1" t="s">
        <v>213994</v>
      </c>
      <c r="AD31567" s="1" t="s">
        <v>0</v>
      </c>
      <c r="AE31567" s="1" t="s">
        <v>68</v>
      </c>
      <c r="AF31567" s="1"/>
      <c r="AG31567" s="1" t="s">
        <v>52</v>
      </c>
      <c r="AH31567" s="1" t="s">
        <v>213995</v>
      </c>
      <c r="AI31567" s="1" t="s">
        <v>0</v>
      </c>
      <c r="AJ31567" s="1" t="s">
        <v>0</v>
      </c>
      <c r="AK31567" s="1" t="s">
        <v>0</v>
      </c>
      <c r="AL31567" s="1" t="s">
        <v>0</v>
      </c>
      <c r="AM31567" s="1" t="s">
        <v>0</v>
      </c>
      <c r="AN31567" s="1" t="s">
        <v>0</v>
      </c>
      <c r="AO31567" s="1" t="s">
        <v>213994</v>
      </c>
      <c r="AP31567" s="1" t="s">
        <v>213996</v>
      </c>
      <c r="AQ31567">
        <v>192</v>
      </c>
      <c r="AR31567" s="1" t="s">
        <v>213997</v>
      </c>
      <c r="AS31567" s="1"/>
    </row>
    <row r="31568" spans="1:45" hidden="1" x14ac:dyDescent="0.25">
      <c r="A31568" s="1" t="s">
        <v>213998</v>
      </c>
      <c r="B31568" s="2">
        <v>44406</v>
      </c>
      <c r="C31568" s="1" t="s">
        <v>160</v>
      </c>
      <c r="D31568" s="1" t="s">
        <v>161</v>
      </c>
      <c r="E31568" s="1" t="s">
        <v>91</v>
      </c>
      <c r="F31568" s="1" t="s">
        <v>362</v>
      </c>
      <c r="G31568" s="1" t="s">
        <v>1727</v>
      </c>
      <c r="H31568" s="1" t="s">
        <v>52</v>
      </c>
      <c r="I31568" s="1"/>
      <c r="J31568" s="1"/>
      <c r="K31568" s="1" t="s">
        <v>0</v>
      </c>
      <c r="L31568" s="1" t="s">
        <v>56</v>
      </c>
      <c r="M31568">
        <v>1</v>
      </c>
      <c r="N31568" s="1" t="s">
        <v>80</v>
      </c>
      <c r="P31568" s="1"/>
      <c r="Q31568" s="1"/>
      <c r="S31568" s="1" t="s">
        <v>3</v>
      </c>
      <c r="T31568" s="1" t="s">
        <v>354</v>
      </c>
      <c r="U31568" s="1" t="s">
        <v>59</v>
      </c>
      <c r="V31568" s="1" t="s">
        <v>60</v>
      </c>
      <c r="X31568" s="1" t="s">
        <v>61</v>
      </c>
      <c r="Y31568" s="1" t="s">
        <v>62</v>
      </c>
      <c r="Z31568" s="1" t="s">
        <v>63</v>
      </c>
      <c r="AA31568" s="1" t="s">
        <v>64</v>
      </c>
      <c r="AB31568" s="1" t="s">
        <v>213999</v>
      </c>
      <c r="AC31568" s="1" t="s">
        <v>214000</v>
      </c>
      <c r="AD31568" s="1" t="s">
        <v>0</v>
      </c>
      <c r="AE31568" s="1" t="s">
        <v>68</v>
      </c>
      <c r="AF31568" s="1"/>
      <c r="AG31568" s="1" t="s">
        <v>52</v>
      </c>
      <c r="AH31568" s="1" t="s">
        <v>214001</v>
      </c>
      <c r="AI31568" s="1" t="s">
        <v>0</v>
      </c>
      <c r="AJ31568" s="1" t="s">
        <v>0</v>
      </c>
      <c r="AK31568" s="1" t="s">
        <v>0</v>
      </c>
      <c r="AL31568" s="1" t="s">
        <v>0</v>
      </c>
      <c r="AM31568" s="1" t="s">
        <v>0</v>
      </c>
      <c r="AN31568" s="1" t="s">
        <v>0</v>
      </c>
      <c r="AO31568" s="1" t="s">
        <v>214000</v>
      </c>
      <c r="AP31568" s="1" t="s">
        <v>214002</v>
      </c>
      <c r="AQ31568">
        <v>192</v>
      </c>
      <c r="AR31568" s="1" t="s">
        <v>214003</v>
      </c>
      <c r="AS31568" s="1"/>
    </row>
    <row r="31569" spans="1:45" hidden="1" x14ac:dyDescent="0.25">
      <c r="A31569" s="1" t="s">
        <v>214004</v>
      </c>
      <c r="B31569" s="2">
        <v>44406</v>
      </c>
      <c r="C31569" s="1" t="s">
        <v>78</v>
      </c>
      <c r="D31569" s="1" t="s">
        <v>79</v>
      </c>
      <c r="E31569" s="1" t="s">
        <v>49</v>
      </c>
      <c r="F31569" s="1" t="s">
        <v>50</v>
      </c>
      <c r="G31569" s="1" t="s">
        <v>175721</v>
      </c>
      <c r="H31569" s="1" t="s">
        <v>52</v>
      </c>
      <c r="I31569" s="1"/>
      <c r="J31569" s="1"/>
      <c r="K31569" s="1" t="s">
        <v>0</v>
      </c>
      <c r="L31569" s="1" t="s">
        <v>215</v>
      </c>
      <c r="M31569">
        <v>1</v>
      </c>
      <c r="N31569" s="1" t="s">
        <v>214005</v>
      </c>
      <c r="P31569" s="1" t="s">
        <v>324</v>
      </c>
      <c r="Q31569" s="1" t="s">
        <v>288</v>
      </c>
      <c r="S31569" s="1" t="s">
        <v>3</v>
      </c>
      <c r="T31569" s="1" t="s">
        <v>354</v>
      </c>
      <c r="U31569" s="1" t="s">
        <v>59</v>
      </c>
      <c r="V31569" s="1" t="s">
        <v>60</v>
      </c>
      <c r="X31569" s="1" t="s">
        <v>61</v>
      </c>
      <c r="Y31569" s="1" t="s">
        <v>62</v>
      </c>
      <c r="Z31569" s="1" t="s">
        <v>245</v>
      </c>
      <c r="AA31569" s="1" t="s">
        <v>64</v>
      </c>
      <c r="AB31569" s="1" t="s">
        <v>214006</v>
      </c>
      <c r="AC31569" s="1" t="s">
        <v>214007</v>
      </c>
      <c r="AD31569" s="1" t="s">
        <v>0</v>
      </c>
      <c r="AE31569" s="1" t="s">
        <v>68</v>
      </c>
      <c r="AF31569" s="1"/>
      <c r="AG31569" s="1" t="s">
        <v>52</v>
      </c>
      <c r="AH31569" s="1" t="s">
        <v>214008</v>
      </c>
      <c r="AI31569" s="1" t="s">
        <v>0</v>
      </c>
      <c r="AJ31569" s="1" t="s">
        <v>0</v>
      </c>
      <c r="AK31569" s="1" t="s">
        <v>0</v>
      </c>
      <c r="AL31569" s="1" t="s">
        <v>0</v>
      </c>
      <c r="AM31569" s="1" t="s">
        <v>0</v>
      </c>
      <c r="AN31569" s="1" t="s">
        <v>0</v>
      </c>
      <c r="AO31569" s="1" t="s">
        <v>214007</v>
      </c>
      <c r="AP31569" s="1" t="s">
        <v>214009</v>
      </c>
      <c r="AQ31569">
        <v>192</v>
      </c>
      <c r="AR31569" s="1" t="s">
        <v>214010</v>
      </c>
      <c r="AS31569" s="1"/>
    </row>
    <row r="31570" spans="1:45" hidden="1" x14ac:dyDescent="0.25">
      <c r="A31570" s="1" t="s">
        <v>214011</v>
      </c>
      <c r="B31570" s="2">
        <v>44406</v>
      </c>
      <c r="C31570" s="1" t="s">
        <v>116</v>
      </c>
      <c r="D31570" s="1" t="s">
        <v>117</v>
      </c>
      <c r="E31570" s="1" t="s">
        <v>49</v>
      </c>
      <c r="F31570" s="1" t="s">
        <v>50</v>
      </c>
      <c r="G31570" s="1" t="s">
        <v>175721</v>
      </c>
      <c r="H31570" s="1" t="s">
        <v>52</v>
      </c>
      <c r="I31570" s="1"/>
      <c r="J31570" s="1"/>
      <c r="K31570" s="1" t="s">
        <v>0</v>
      </c>
      <c r="L31570" s="1" t="s">
        <v>56</v>
      </c>
      <c r="M31570">
        <v>1</v>
      </c>
      <c r="N31570" s="1" t="s">
        <v>95</v>
      </c>
      <c r="P31570" s="1"/>
      <c r="Q31570" s="1"/>
      <c r="S31570" s="1" t="s">
        <v>3</v>
      </c>
      <c r="T31570" s="1" t="s">
        <v>354</v>
      </c>
      <c r="U31570" s="1" t="s">
        <v>59</v>
      </c>
      <c r="V31570" s="1" t="s">
        <v>60</v>
      </c>
      <c r="X31570" s="1" t="s">
        <v>61</v>
      </c>
      <c r="Y31570" s="1" t="s">
        <v>62</v>
      </c>
      <c r="Z31570" s="1" t="s">
        <v>245</v>
      </c>
      <c r="AA31570" s="1" t="s">
        <v>64</v>
      </c>
      <c r="AB31570" s="1" t="s">
        <v>214012</v>
      </c>
      <c r="AC31570" s="1" t="s">
        <v>214013</v>
      </c>
      <c r="AD31570" s="1" t="s">
        <v>0</v>
      </c>
      <c r="AE31570" s="1" t="s">
        <v>68</v>
      </c>
      <c r="AF31570" s="1"/>
      <c r="AG31570" s="1" t="s">
        <v>52</v>
      </c>
      <c r="AH31570" s="1" t="s">
        <v>214014</v>
      </c>
      <c r="AI31570" s="1" t="s">
        <v>0</v>
      </c>
      <c r="AJ31570" s="1" t="s">
        <v>0</v>
      </c>
      <c r="AK31570" s="1" t="s">
        <v>0</v>
      </c>
      <c r="AL31570" s="1" t="s">
        <v>0</v>
      </c>
      <c r="AM31570" s="1" t="s">
        <v>0</v>
      </c>
      <c r="AN31570" s="1" t="s">
        <v>0</v>
      </c>
      <c r="AO31570" s="1" t="s">
        <v>214013</v>
      </c>
      <c r="AP31570" s="1" t="s">
        <v>214015</v>
      </c>
      <c r="AQ31570">
        <v>192</v>
      </c>
      <c r="AR31570" s="1" t="s">
        <v>214016</v>
      </c>
      <c r="AS31570" s="1"/>
    </row>
    <row r="31571" spans="1:45" hidden="1" x14ac:dyDescent="0.25">
      <c r="A31571" s="1" t="s">
        <v>214017</v>
      </c>
      <c r="B31571" s="2">
        <v>44406</v>
      </c>
      <c r="C31571" s="1" t="s">
        <v>306</v>
      </c>
      <c r="D31571" s="1" t="s">
        <v>307</v>
      </c>
      <c r="E31571" s="1" t="s">
        <v>49</v>
      </c>
      <c r="F31571" s="1" t="s">
        <v>50</v>
      </c>
      <c r="G31571" s="1" t="s">
        <v>175721</v>
      </c>
      <c r="H31571" s="1" t="s">
        <v>52</v>
      </c>
      <c r="I31571" s="1"/>
      <c r="J31571" s="1"/>
      <c r="K31571" s="1" t="s">
        <v>0</v>
      </c>
      <c r="L31571" s="1" t="s">
        <v>215</v>
      </c>
      <c r="M31571">
        <v>1</v>
      </c>
      <c r="N31571" s="1" t="s">
        <v>214018</v>
      </c>
      <c r="P31571" s="1" t="s">
        <v>217</v>
      </c>
      <c r="Q31571" s="1" t="s">
        <v>288</v>
      </c>
      <c r="S31571" s="1" t="s">
        <v>3</v>
      </c>
      <c r="T31571" s="1" t="s">
        <v>354</v>
      </c>
      <c r="U31571" s="1" t="s">
        <v>59</v>
      </c>
      <c r="V31571" s="1" t="s">
        <v>60</v>
      </c>
      <c r="X31571" s="1" t="s">
        <v>61</v>
      </c>
      <c r="Y31571" s="1" t="s">
        <v>62</v>
      </c>
      <c r="Z31571" s="1" t="s">
        <v>245</v>
      </c>
      <c r="AA31571" s="1" t="s">
        <v>64</v>
      </c>
      <c r="AB31571" s="1" t="s">
        <v>214019</v>
      </c>
      <c r="AC31571" s="1" t="s">
        <v>214020</v>
      </c>
      <c r="AD31571" s="1" t="s">
        <v>0</v>
      </c>
      <c r="AE31571" s="1" t="s">
        <v>68</v>
      </c>
      <c r="AF31571" s="1"/>
      <c r="AG31571" s="1" t="s">
        <v>52</v>
      </c>
      <c r="AH31571" s="1" t="s">
        <v>214021</v>
      </c>
      <c r="AI31571" s="1" t="s">
        <v>0</v>
      </c>
      <c r="AJ31571" s="1" t="s">
        <v>0</v>
      </c>
      <c r="AK31571" s="1" t="s">
        <v>0</v>
      </c>
      <c r="AL31571" s="1" t="s">
        <v>0</v>
      </c>
      <c r="AM31571" s="1" t="s">
        <v>0</v>
      </c>
      <c r="AN31571" s="1" t="s">
        <v>0</v>
      </c>
      <c r="AO31571" s="1" t="s">
        <v>214022</v>
      </c>
      <c r="AP31571" s="1" t="s">
        <v>214023</v>
      </c>
      <c r="AQ31571">
        <v>192</v>
      </c>
      <c r="AR31571" s="1" t="s">
        <v>214024</v>
      </c>
      <c r="AS31571" s="1"/>
    </row>
    <row r="31572" spans="1:45" hidden="1" x14ac:dyDescent="0.25">
      <c r="A31572" s="1" t="s">
        <v>214025</v>
      </c>
      <c r="B31572" s="2">
        <v>44406</v>
      </c>
      <c r="C31572" s="1" t="s">
        <v>333</v>
      </c>
      <c r="D31572" s="1" t="s">
        <v>334</v>
      </c>
      <c r="E31572" s="1" t="s">
        <v>837</v>
      </c>
      <c r="F31572" s="1" t="s">
        <v>960</v>
      </c>
      <c r="G31572" s="1" t="s">
        <v>961</v>
      </c>
      <c r="H31572" s="1"/>
      <c r="I31572" s="1"/>
      <c r="J31572" s="1"/>
      <c r="K31572" s="1" t="s">
        <v>0</v>
      </c>
      <c r="L31572" s="1" t="s">
        <v>215</v>
      </c>
      <c r="M31572">
        <v>1</v>
      </c>
      <c r="N31572" s="1" t="s">
        <v>214026</v>
      </c>
      <c r="P31572" s="1" t="s">
        <v>324</v>
      </c>
      <c r="Q31572" s="1" t="s">
        <v>288</v>
      </c>
      <c r="S31572" s="1" t="s">
        <v>3</v>
      </c>
      <c r="T31572" s="1" t="s">
        <v>354</v>
      </c>
      <c r="U31572" s="1" t="s">
        <v>59</v>
      </c>
      <c r="V31572" s="1" t="s">
        <v>60</v>
      </c>
      <c r="X31572" s="1" t="s">
        <v>96</v>
      </c>
      <c r="Y31572" s="1" t="s">
        <v>684</v>
      </c>
      <c r="Z31572" s="1" t="s">
        <v>63</v>
      </c>
      <c r="AA31572" s="1" t="s">
        <v>64</v>
      </c>
      <c r="AB31572" s="1" t="s">
        <v>214027</v>
      </c>
      <c r="AC31572" s="1" t="s">
        <v>214028</v>
      </c>
      <c r="AD31572" s="1" t="s">
        <v>0</v>
      </c>
      <c r="AE31572" s="1" t="s">
        <v>68</v>
      </c>
      <c r="AF31572" s="1"/>
      <c r="AG31572" s="1"/>
      <c r="AH31572" s="1" t="s">
        <v>214029</v>
      </c>
      <c r="AI31572" s="1" t="s">
        <v>0</v>
      </c>
      <c r="AJ31572" s="1" t="s">
        <v>0</v>
      </c>
      <c r="AK31572" s="1" t="s">
        <v>0</v>
      </c>
      <c r="AL31572" s="1" t="s">
        <v>0</v>
      </c>
      <c r="AM31572" s="1" t="s">
        <v>0</v>
      </c>
      <c r="AN31572" s="1" t="s">
        <v>0</v>
      </c>
      <c r="AO31572" s="1" t="s">
        <v>214030</v>
      </c>
      <c r="AP31572" s="1" t="s">
        <v>214031</v>
      </c>
      <c r="AQ31572">
        <v>192</v>
      </c>
      <c r="AR31572" s="1" t="s">
        <v>214032</v>
      </c>
      <c r="AS31572" s="1"/>
    </row>
    <row r="31573" spans="1:45" hidden="1" x14ac:dyDescent="0.25">
      <c r="A31573" s="1" t="s">
        <v>214033</v>
      </c>
      <c r="B31573" s="2">
        <v>44406</v>
      </c>
      <c r="C31573" s="1" t="s">
        <v>393</v>
      </c>
      <c r="D31573" s="1" t="s">
        <v>394</v>
      </c>
      <c r="E31573" s="1" t="s">
        <v>103</v>
      </c>
      <c r="F31573" s="1" t="s">
        <v>104</v>
      </c>
      <c r="G31573" s="1" t="s">
        <v>105</v>
      </c>
      <c r="H31573" s="1" t="s">
        <v>52</v>
      </c>
      <c r="I31573" s="1"/>
      <c r="J31573" s="1"/>
      <c r="K31573" s="1" t="s">
        <v>0</v>
      </c>
      <c r="L31573" s="1" t="s">
        <v>215</v>
      </c>
      <c r="M31573">
        <v>1</v>
      </c>
      <c r="N31573" s="1" t="s">
        <v>214034</v>
      </c>
      <c r="P31573" s="1" t="s">
        <v>217</v>
      </c>
      <c r="Q31573" s="1" t="s">
        <v>288</v>
      </c>
      <c r="S31573" s="1" t="s">
        <v>3</v>
      </c>
      <c r="T31573" s="1" t="s">
        <v>354</v>
      </c>
      <c r="U31573" s="1" t="s">
        <v>59</v>
      </c>
      <c r="V31573" s="1" t="s">
        <v>60</v>
      </c>
      <c r="X31573" s="1" t="s">
        <v>61</v>
      </c>
      <c r="Y31573" s="1" t="s">
        <v>62</v>
      </c>
      <c r="Z31573" s="1" t="s">
        <v>63</v>
      </c>
      <c r="AA31573" s="1" t="s">
        <v>64</v>
      </c>
      <c r="AB31573" s="1" t="s">
        <v>214035</v>
      </c>
      <c r="AC31573" s="1" t="s">
        <v>214036</v>
      </c>
      <c r="AD31573" s="1" t="s">
        <v>0</v>
      </c>
      <c r="AE31573" s="1" t="s">
        <v>238</v>
      </c>
      <c r="AF31573" s="1"/>
      <c r="AG31573" s="1" t="s">
        <v>52</v>
      </c>
      <c r="AH31573" s="1" t="s">
        <v>214037</v>
      </c>
      <c r="AI31573" s="1" t="s">
        <v>0</v>
      </c>
      <c r="AJ31573" s="1" t="s">
        <v>0</v>
      </c>
      <c r="AK31573" s="1" t="s">
        <v>0</v>
      </c>
      <c r="AL31573" s="1" t="s">
        <v>0</v>
      </c>
      <c r="AM31573" s="1" t="s">
        <v>0</v>
      </c>
      <c r="AN31573" s="1" t="s">
        <v>0</v>
      </c>
      <c r="AO31573" s="1" t="s">
        <v>214036</v>
      </c>
      <c r="AP31573" s="1" t="s">
        <v>214038</v>
      </c>
      <c r="AQ31573">
        <v>192</v>
      </c>
      <c r="AR31573" s="1" t="s">
        <v>214039</v>
      </c>
      <c r="AS31573" s="1"/>
    </row>
    <row r="31574" spans="1:45" hidden="1" x14ac:dyDescent="0.25">
      <c r="A31574" s="1" t="s">
        <v>214040</v>
      </c>
      <c r="B31574" s="2">
        <v>44406</v>
      </c>
      <c r="C31574" s="1" t="s">
        <v>47</v>
      </c>
      <c r="D31574" s="1" t="s">
        <v>214</v>
      </c>
      <c r="E31574" s="1" t="s">
        <v>91</v>
      </c>
      <c r="F31574" s="1" t="s">
        <v>362</v>
      </c>
      <c r="G31574" s="1" t="s">
        <v>363</v>
      </c>
      <c r="H31574" s="1" t="s">
        <v>52</v>
      </c>
      <c r="I31574" s="1"/>
      <c r="J31574" s="1"/>
      <c r="K31574" s="1" t="s">
        <v>0</v>
      </c>
      <c r="L31574" s="1" t="s">
        <v>56</v>
      </c>
      <c r="M31574">
        <v>1</v>
      </c>
      <c r="N31574" s="1" t="s">
        <v>4287</v>
      </c>
      <c r="P31574" s="1"/>
      <c r="Q31574" s="1"/>
      <c r="S31574" s="1" t="s">
        <v>3</v>
      </c>
      <c r="T31574" s="1" t="s">
        <v>354</v>
      </c>
      <c r="U31574" s="1" t="s">
        <v>59</v>
      </c>
      <c r="V31574" s="1" t="s">
        <v>60</v>
      </c>
      <c r="X31574" s="1" t="s">
        <v>96</v>
      </c>
      <c r="Y31574" s="1" t="s">
        <v>684</v>
      </c>
      <c r="Z31574" s="1" t="s">
        <v>63</v>
      </c>
      <c r="AA31574" s="1" t="s">
        <v>64</v>
      </c>
      <c r="AB31574" s="1" t="s">
        <v>214041</v>
      </c>
      <c r="AC31574" s="1" t="s">
        <v>214042</v>
      </c>
      <c r="AD31574" s="1" t="s">
        <v>0</v>
      </c>
      <c r="AE31574" s="1" t="s">
        <v>68</v>
      </c>
      <c r="AF31574" s="1"/>
      <c r="AG31574" s="1" t="s">
        <v>52</v>
      </c>
      <c r="AH31574" s="1" t="s">
        <v>214043</v>
      </c>
      <c r="AI31574" s="1" t="s">
        <v>0</v>
      </c>
      <c r="AJ31574" s="1" t="s">
        <v>0</v>
      </c>
      <c r="AK31574" s="1" t="s">
        <v>0</v>
      </c>
      <c r="AL31574" s="1" t="s">
        <v>0</v>
      </c>
      <c r="AM31574" s="1" t="s">
        <v>0</v>
      </c>
      <c r="AN31574" s="1" t="s">
        <v>0</v>
      </c>
      <c r="AO31574" s="1" t="s">
        <v>214042</v>
      </c>
      <c r="AP31574" s="1" t="s">
        <v>214044</v>
      </c>
      <c r="AQ31574">
        <v>192</v>
      </c>
      <c r="AR31574" s="1"/>
      <c r="AS31574" s="1"/>
    </row>
    <row r="31575" spans="1:45" hidden="1" x14ac:dyDescent="0.25">
      <c r="A31575" s="1" t="s">
        <v>214045</v>
      </c>
      <c r="B31575" s="2">
        <v>44406</v>
      </c>
      <c r="C31575" s="1" t="s">
        <v>333</v>
      </c>
      <c r="D31575" s="1" t="s">
        <v>334</v>
      </c>
      <c r="E31575" s="1" t="s">
        <v>134</v>
      </c>
      <c r="F31575" s="1" t="s">
        <v>135</v>
      </c>
      <c r="G31575" s="1" t="s">
        <v>1718</v>
      </c>
      <c r="H31575" s="1"/>
      <c r="I31575" s="1"/>
      <c r="J31575" s="1"/>
      <c r="K31575" s="1" t="s">
        <v>0</v>
      </c>
      <c r="L31575" s="1" t="s">
        <v>215</v>
      </c>
      <c r="M31575">
        <v>1</v>
      </c>
      <c r="N31575" s="1" t="s">
        <v>214046</v>
      </c>
      <c r="P31575" s="1" t="s">
        <v>217</v>
      </c>
      <c r="Q31575" s="1" t="s">
        <v>288</v>
      </c>
      <c r="S31575" s="1" t="s">
        <v>3</v>
      </c>
      <c r="T31575" s="1" t="s">
        <v>354</v>
      </c>
      <c r="U31575" s="1" t="s">
        <v>59</v>
      </c>
      <c r="V31575" s="1" t="s">
        <v>60</v>
      </c>
      <c r="X31575" s="1" t="s">
        <v>96</v>
      </c>
      <c r="Y31575" s="1" t="s">
        <v>684</v>
      </c>
      <c r="Z31575" s="1" t="s">
        <v>63</v>
      </c>
      <c r="AA31575" s="1" t="s">
        <v>64</v>
      </c>
      <c r="AB31575" s="1" t="s">
        <v>214047</v>
      </c>
      <c r="AC31575" s="1" t="s">
        <v>214048</v>
      </c>
      <c r="AD31575" s="1" t="s">
        <v>0</v>
      </c>
      <c r="AE31575" s="1" t="s">
        <v>68</v>
      </c>
      <c r="AF31575" s="1"/>
      <c r="AG31575" s="1"/>
      <c r="AH31575" s="1" t="s">
        <v>214049</v>
      </c>
      <c r="AI31575" s="1" t="s">
        <v>0</v>
      </c>
      <c r="AJ31575" s="1" t="s">
        <v>0</v>
      </c>
      <c r="AK31575" s="1" t="s">
        <v>0</v>
      </c>
      <c r="AL31575" s="1" t="s">
        <v>0</v>
      </c>
      <c r="AM31575" s="1" t="s">
        <v>0</v>
      </c>
      <c r="AN31575" s="1" t="s">
        <v>0</v>
      </c>
      <c r="AO31575" s="1" t="s">
        <v>214048</v>
      </c>
      <c r="AP31575" s="1" t="s">
        <v>214050</v>
      </c>
      <c r="AQ31575">
        <v>192</v>
      </c>
      <c r="AR31575" s="1" t="s">
        <v>214051</v>
      </c>
      <c r="AS31575" s="1"/>
    </row>
    <row r="31576" spans="1:45" hidden="1" x14ac:dyDescent="0.25">
      <c r="A31576" s="1" t="s">
        <v>214052</v>
      </c>
      <c r="B31576" s="2">
        <v>44406</v>
      </c>
      <c r="C31576" s="1" t="s">
        <v>742</v>
      </c>
      <c r="D31576" s="1" t="s">
        <v>743</v>
      </c>
      <c r="E31576" s="1" t="s">
        <v>49</v>
      </c>
      <c r="F31576" s="1" t="s">
        <v>50</v>
      </c>
      <c r="G31576" s="1" t="s">
        <v>51</v>
      </c>
      <c r="H31576" s="1" t="s">
        <v>52</v>
      </c>
      <c r="I31576" s="1"/>
      <c r="J31576" s="1"/>
      <c r="K31576" s="1" t="s">
        <v>0</v>
      </c>
      <c r="L31576" s="1" t="s">
        <v>215</v>
      </c>
      <c r="M31576">
        <v>1</v>
      </c>
      <c r="N31576" s="1" t="s">
        <v>214053</v>
      </c>
      <c r="P31576" s="1" t="s">
        <v>217</v>
      </c>
      <c r="Q31576" s="1" t="s">
        <v>288</v>
      </c>
      <c r="S31576" s="1" t="s">
        <v>3</v>
      </c>
      <c r="T31576" s="1" t="s">
        <v>354</v>
      </c>
      <c r="U31576" s="1" t="s">
        <v>59</v>
      </c>
      <c r="V31576" s="1" t="s">
        <v>60</v>
      </c>
      <c r="X31576" s="1" t="s">
        <v>61</v>
      </c>
      <c r="Y31576" s="1" t="s">
        <v>62</v>
      </c>
      <c r="Z31576" s="1" t="s">
        <v>63</v>
      </c>
      <c r="AA31576" s="1" t="s">
        <v>64</v>
      </c>
      <c r="AB31576" s="1" t="s">
        <v>214054</v>
      </c>
      <c r="AC31576" s="1" t="s">
        <v>214055</v>
      </c>
      <c r="AD31576" s="1" t="s">
        <v>0</v>
      </c>
      <c r="AE31576" s="1" t="s">
        <v>68</v>
      </c>
      <c r="AF31576" s="1"/>
      <c r="AG31576" s="1" t="s">
        <v>52</v>
      </c>
      <c r="AH31576" s="1" t="s">
        <v>214056</v>
      </c>
      <c r="AI31576" s="1" t="s">
        <v>0</v>
      </c>
      <c r="AJ31576" s="1" t="s">
        <v>0</v>
      </c>
      <c r="AK31576" s="1" t="s">
        <v>0</v>
      </c>
      <c r="AL31576" s="1" t="s">
        <v>0</v>
      </c>
      <c r="AM31576" s="1" t="s">
        <v>0</v>
      </c>
      <c r="AN31576" s="1" t="s">
        <v>0</v>
      </c>
      <c r="AO31576" s="1" t="s">
        <v>214057</v>
      </c>
      <c r="AP31576" s="1" t="s">
        <v>214058</v>
      </c>
      <c r="AQ31576">
        <v>360</v>
      </c>
      <c r="AR31576" s="1" t="s">
        <v>214059</v>
      </c>
      <c r="AS31576" s="1"/>
    </row>
    <row r="31577" spans="1:45" hidden="1" x14ac:dyDescent="0.25">
      <c r="A31577" s="1" t="s">
        <v>214060</v>
      </c>
      <c r="B31577" s="2">
        <v>44406</v>
      </c>
      <c r="C31577" s="1" t="s">
        <v>47</v>
      </c>
      <c r="D31577" s="1" t="s">
        <v>929</v>
      </c>
      <c r="E31577" s="1" t="s">
        <v>268</v>
      </c>
      <c r="F31577" s="1" t="s">
        <v>269</v>
      </c>
      <c r="G31577" s="1" t="s">
        <v>930</v>
      </c>
      <c r="H31577" s="1" t="s">
        <v>52</v>
      </c>
      <c r="I31577" s="1"/>
      <c r="J31577" s="1"/>
      <c r="K31577" s="1" t="s">
        <v>0</v>
      </c>
      <c r="L31577" s="1" t="s">
        <v>215</v>
      </c>
      <c r="M31577">
        <v>1</v>
      </c>
      <c r="N31577" s="1" t="s">
        <v>214061</v>
      </c>
      <c r="P31577" s="1" t="s">
        <v>324</v>
      </c>
      <c r="Q31577" s="1" t="s">
        <v>288</v>
      </c>
      <c r="S31577" s="1" t="s">
        <v>3</v>
      </c>
      <c r="T31577" s="1" t="s">
        <v>354</v>
      </c>
      <c r="U31577" s="1" t="s">
        <v>59</v>
      </c>
      <c r="V31577" s="1" t="s">
        <v>60</v>
      </c>
      <c r="X31577" s="1" t="s">
        <v>96</v>
      </c>
      <c r="Y31577" s="1" t="s">
        <v>62</v>
      </c>
      <c r="Z31577" s="1" t="s">
        <v>245</v>
      </c>
      <c r="AA31577" s="1" t="s">
        <v>64</v>
      </c>
      <c r="AB31577" s="1" t="s">
        <v>214062</v>
      </c>
      <c r="AC31577" s="1" t="s">
        <v>214063</v>
      </c>
      <c r="AD31577" s="1" t="s">
        <v>0</v>
      </c>
      <c r="AE31577" s="1" t="s">
        <v>68</v>
      </c>
      <c r="AF31577" s="1"/>
      <c r="AG31577" s="1" t="s">
        <v>52</v>
      </c>
      <c r="AH31577" s="1" t="s">
        <v>214064</v>
      </c>
      <c r="AI31577" s="1" t="s">
        <v>0</v>
      </c>
      <c r="AJ31577" s="1" t="s">
        <v>0</v>
      </c>
      <c r="AK31577" s="1" t="s">
        <v>0</v>
      </c>
      <c r="AL31577" s="1" t="s">
        <v>0</v>
      </c>
      <c r="AM31577" s="1" t="s">
        <v>0</v>
      </c>
      <c r="AN31577" s="1" t="s">
        <v>0</v>
      </c>
      <c r="AO31577" s="1" t="s">
        <v>214063</v>
      </c>
      <c r="AP31577" s="1" t="s">
        <v>214065</v>
      </c>
      <c r="AQ31577">
        <v>192</v>
      </c>
      <c r="AR31577" s="1" t="s">
        <v>214066</v>
      </c>
      <c r="AS31577" s="1"/>
    </row>
    <row r="31578" spans="1:45" hidden="1" x14ac:dyDescent="0.25">
      <c r="A31578" s="1" t="s">
        <v>214067</v>
      </c>
      <c r="B31578" s="2">
        <v>44406</v>
      </c>
      <c r="C31578" s="1" t="s">
        <v>116</v>
      </c>
      <c r="D31578" s="1" t="s">
        <v>117</v>
      </c>
      <c r="E31578" s="1" t="s">
        <v>103</v>
      </c>
      <c r="F31578" s="1" t="s">
        <v>104</v>
      </c>
      <c r="G31578" s="1" t="s">
        <v>578</v>
      </c>
      <c r="H31578" s="1" t="s">
        <v>52</v>
      </c>
      <c r="I31578" s="1"/>
      <c r="J31578" s="1"/>
      <c r="K31578" s="1" t="s">
        <v>0</v>
      </c>
      <c r="L31578" s="1" t="s">
        <v>215</v>
      </c>
      <c r="M31578">
        <v>1</v>
      </c>
      <c r="N31578" s="1" t="s">
        <v>214068</v>
      </c>
      <c r="P31578" s="1" t="s">
        <v>324</v>
      </c>
      <c r="Q31578" s="1" t="s">
        <v>288</v>
      </c>
      <c r="S31578" s="1" t="s">
        <v>3</v>
      </c>
      <c r="T31578" s="1" t="s">
        <v>354</v>
      </c>
      <c r="U31578" s="1" t="s">
        <v>59</v>
      </c>
      <c r="V31578" s="1" t="s">
        <v>60</v>
      </c>
      <c r="X31578" s="1" t="s">
        <v>61</v>
      </c>
      <c r="Y31578" s="1" t="s">
        <v>62</v>
      </c>
      <c r="Z31578" s="1" t="s">
        <v>245</v>
      </c>
      <c r="AA31578" s="1" t="s">
        <v>64</v>
      </c>
      <c r="AB31578" s="1" t="s">
        <v>214069</v>
      </c>
      <c r="AC31578" s="1" t="s">
        <v>214070</v>
      </c>
      <c r="AD31578" s="1" t="s">
        <v>0</v>
      </c>
      <c r="AE31578" s="1" t="s">
        <v>238</v>
      </c>
      <c r="AF31578" s="1"/>
      <c r="AG31578" s="1" t="s">
        <v>52</v>
      </c>
      <c r="AH31578" s="1" t="s">
        <v>214071</v>
      </c>
      <c r="AI31578" s="1" t="s">
        <v>0</v>
      </c>
      <c r="AJ31578" s="1" t="s">
        <v>0</v>
      </c>
      <c r="AK31578" s="1" t="s">
        <v>0</v>
      </c>
      <c r="AL31578" s="1" t="s">
        <v>0</v>
      </c>
      <c r="AM31578" s="1" t="s">
        <v>0</v>
      </c>
      <c r="AN31578" s="1" t="s">
        <v>0</v>
      </c>
      <c r="AO31578" s="1" t="s">
        <v>214070</v>
      </c>
      <c r="AP31578" s="1" t="s">
        <v>214072</v>
      </c>
      <c r="AQ31578">
        <v>192</v>
      </c>
      <c r="AR31578" s="1" t="s">
        <v>214073</v>
      </c>
      <c r="AS31578" s="1"/>
    </row>
    <row r="31579" spans="1:45" hidden="1" x14ac:dyDescent="0.25">
      <c r="A31579" s="1" t="s">
        <v>214074</v>
      </c>
      <c r="B31579" s="2">
        <v>44406</v>
      </c>
      <c r="C31579" s="1" t="s">
        <v>78</v>
      </c>
      <c r="D31579" s="1" t="s">
        <v>79</v>
      </c>
      <c r="E31579" s="1" t="s">
        <v>230</v>
      </c>
      <c r="F31579" s="1" t="s">
        <v>884</v>
      </c>
      <c r="G31579" s="1" t="s">
        <v>113878</v>
      </c>
      <c r="H31579" s="1" t="s">
        <v>52</v>
      </c>
      <c r="I31579" s="1"/>
      <c r="J31579" s="1"/>
      <c r="K31579" s="1" t="s">
        <v>0</v>
      </c>
      <c r="L31579" s="1" t="s">
        <v>215</v>
      </c>
      <c r="M31579">
        <v>1</v>
      </c>
      <c r="N31579" s="1" t="s">
        <v>214075</v>
      </c>
      <c r="P31579" s="1" t="s">
        <v>217</v>
      </c>
      <c r="Q31579" s="1" t="s">
        <v>288</v>
      </c>
      <c r="S31579" s="1" t="s">
        <v>3</v>
      </c>
      <c r="T31579" s="1" t="s">
        <v>354</v>
      </c>
      <c r="U31579" s="1" t="s">
        <v>59</v>
      </c>
      <c r="V31579" s="1" t="s">
        <v>60</v>
      </c>
      <c r="X31579" s="1" t="s">
        <v>96</v>
      </c>
      <c r="Y31579" s="1" t="s">
        <v>62</v>
      </c>
      <c r="Z31579" s="1" t="s">
        <v>245</v>
      </c>
      <c r="AA31579" s="1" t="s">
        <v>64</v>
      </c>
      <c r="AB31579" s="1" t="s">
        <v>214076</v>
      </c>
      <c r="AC31579" s="1" t="s">
        <v>214077</v>
      </c>
      <c r="AD31579" s="1" t="s">
        <v>0</v>
      </c>
      <c r="AE31579" s="1" t="s">
        <v>142273</v>
      </c>
      <c r="AF31579" s="1"/>
      <c r="AG31579" s="1" t="s">
        <v>52</v>
      </c>
      <c r="AH31579" s="1" t="s">
        <v>214078</v>
      </c>
      <c r="AI31579" s="1" t="s">
        <v>0</v>
      </c>
      <c r="AJ31579" s="1" t="s">
        <v>0</v>
      </c>
      <c r="AK31579" s="1" t="s">
        <v>0</v>
      </c>
      <c r="AL31579" s="1" t="s">
        <v>0</v>
      </c>
      <c r="AM31579" s="1" t="s">
        <v>0</v>
      </c>
      <c r="AN31579" s="1" t="s">
        <v>0</v>
      </c>
      <c r="AO31579" s="1" t="s">
        <v>214077</v>
      </c>
      <c r="AP31579" s="1" t="s">
        <v>214079</v>
      </c>
      <c r="AQ31579">
        <v>192</v>
      </c>
      <c r="AR31579" s="1" t="s">
        <v>214080</v>
      </c>
      <c r="AS31579" s="1"/>
    </row>
    <row r="31580" spans="1:45" hidden="1" x14ac:dyDescent="0.25">
      <c r="A31580" s="1" t="s">
        <v>214081</v>
      </c>
      <c r="B31580" s="2">
        <v>44406</v>
      </c>
      <c r="C31580" s="1" t="s">
        <v>78</v>
      </c>
      <c r="D31580" s="1" t="s">
        <v>79</v>
      </c>
      <c r="E31580" s="1" t="s">
        <v>49</v>
      </c>
      <c r="F31580" s="1" t="s">
        <v>150</v>
      </c>
      <c r="G31580" s="1" t="s">
        <v>151</v>
      </c>
      <c r="H31580" s="1" t="s">
        <v>52</v>
      </c>
      <c r="I31580" s="1"/>
      <c r="J31580" s="1"/>
      <c r="K31580" s="1" t="s">
        <v>0</v>
      </c>
      <c r="L31580" s="1" t="s">
        <v>56</v>
      </c>
      <c r="M31580">
        <v>1</v>
      </c>
      <c r="N31580" s="1" t="s">
        <v>214082</v>
      </c>
      <c r="P31580" s="1"/>
      <c r="Q31580" s="1"/>
      <c r="S31580" s="1" t="s">
        <v>3</v>
      </c>
      <c r="T31580" s="1" t="s">
        <v>354</v>
      </c>
      <c r="U31580" s="1" t="s">
        <v>59</v>
      </c>
      <c r="V31580" s="1" t="s">
        <v>60</v>
      </c>
      <c r="X31580" s="1" t="s">
        <v>141</v>
      </c>
      <c r="Y31580" s="1" t="s">
        <v>62</v>
      </c>
      <c r="Z31580" s="1" t="s">
        <v>245</v>
      </c>
      <c r="AA31580" s="1" t="s">
        <v>64</v>
      </c>
      <c r="AB31580" s="1" t="s">
        <v>214083</v>
      </c>
      <c r="AC31580" s="1" t="s">
        <v>214084</v>
      </c>
      <c r="AD31580" s="1" t="s">
        <v>0</v>
      </c>
      <c r="AE31580" s="1" t="s">
        <v>68</v>
      </c>
      <c r="AF31580" s="1"/>
      <c r="AG31580" s="1" t="s">
        <v>52</v>
      </c>
      <c r="AH31580" s="1" t="s">
        <v>214085</v>
      </c>
      <c r="AI31580" s="1" t="s">
        <v>0</v>
      </c>
      <c r="AJ31580" s="1" t="s">
        <v>0</v>
      </c>
      <c r="AK31580" s="1" t="s">
        <v>0</v>
      </c>
      <c r="AL31580" s="1" t="s">
        <v>0</v>
      </c>
      <c r="AM31580" s="1" t="s">
        <v>0</v>
      </c>
      <c r="AN31580" s="1" t="s">
        <v>0</v>
      </c>
      <c r="AO31580" s="1" t="s">
        <v>214084</v>
      </c>
      <c r="AP31580" s="1" t="s">
        <v>214086</v>
      </c>
      <c r="AQ31580">
        <v>72</v>
      </c>
      <c r="AR31580" s="1" t="s">
        <v>214087</v>
      </c>
      <c r="AS31580" s="1"/>
    </row>
    <row r="31581" spans="1:45" hidden="1" x14ac:dyDescent="0.25">
      <c r="A31581" s="1" t="s">
        <v>214088</v>
      </c>
      <c r="B31581" s="2">
        <v>44406</v>
      </c>
      <c r="C31581" s="1" t="s">
        <v>742</v>
      </c>
      <c r="D31581" s="1" t="s">
        <v>743</v>
      </c>
      <c r="E31581" s="1" t="s">
        <v>91</v>
      </c>
      <c r="F31581" s="1" t="s">
        <v>92</v>
      </c>
      <c r="G31581" s="1" t="s">
        <v>44403</v>
      </c>
      <c r="H31581" s="1"/>
      <c r="I31581" s="1"/>
      <c r="J31581" s="1"/>
      <c r="K31581" s="1" t="s">
        <v>0</v>
      </c>
      <c r="L31581" s="1" t="s">
        <v>215</v>
      </c>
      <c r="M31581">
        <v>1</v>
      </c>
      <c r="N31581" s="1" t="s">
        <v>214089</v>
      </c>
      <c r="P31581" s="1" t="s">
        <v>217</v>
      </c>
      <c r="Q31581" s="1" t="s">
        <v>288</v>
      </c>
      <c r="S31581" s="1" t="s">
        <v>3</v>
      </c>
      <c r="T31581" s="1" t="s">
        <v>354</v>
      </c>
      <c r="U31581" s="1" t="s">
        <v>59</v>
      </c>
      <c r="V31581" s="1" t="s">
        <v>60</v>
      </c>
      <c r="X31581" s="1" t="s">
        <v>96</v>
      </c>
      <c r="Y31581" s="1" t="s">
        <v>62</v>
      </c>
      <c r="Z31581" s="1" t="s">
        <v>245</v>
      </c>
      <c r="AA31581" s="1" t="s">
        <v>64</v>
      </c>
      <c r="AB31581" s="1" t="s">
        <v>214090</v>
      </c>
      <c r="AC31581" s="1" t="s">
        <v>214091</v>
      </c>
      <c r="AD31581" s="1" t="s">
        <v>0</v>
      </c>
      <c r="AE31581" s="1" t="s">
        <v>68</v>
      </c>
      <c r="AF31581" s="1"/>
      <c r="AG31581" s="1"/>
      <c r="AH31581" s="1" t="s">
        <v>214092</v>
      </c>
      <c r="AI31581" s="1" t="s">
        <v>0</v>
      </c>
      <c r="AJ31581" s="1" t="s">
        <v>0</v>
      </c>
      <c r="AK31581" s="1" t="s">
        <v>0</v>
      </c>
      <c r="AL31581" s="1" t="s">
        <v>0</v>
      </c>
      <c r="AM31581" s="1" t="s">
        <v>0</v>
      </c>
      <c r="AN31581" s="1" t="s">
        <v>0</v>
      </c>
      <c r="AO31581" s="1" t="s">
        <v>214091</v>
      </c>
      <c r="AP31581" s="1" t="s">
        <v>214093</v>
      </c>
      <c r="AQ31581">
        <v>192</v>
      </c>
      <c r="AR31581" s="1" t="s">
        <v>214094</v>
      </c>
      <c r="AS31581" s="1"/>
    </row>
    <row r="31582" spans="1:45" hidden="1" x14ac:dyDescent="0.25">
      <c r="A31582" s="1" t="s">
        <v>214095</v>
      </c>
      <c r="B31582" s="2">
        <v>44406</v>
      </c>
      <c r="C31582" s="1" t="s">
        <v>47</v>
      </c>
      <c r="D31582" s="1" t="s">
        <v>186288</v>
      </c>
      <c r="E31582" s="1" t="s">
        <v>134</v>
      </c>
      <c r="F31582" s="1" t="s">
        <v>135</v>
      </c>
      <c r="G31582" s="1" t="s">
        <v>177673</v>
      </c>
      <c r="H31582" s="1"/>
      <c r="I31582" s="1"/>
      <c r="J31582" s="1"/>
      <c r="K31582" s="1" t="s">
        <v>0</v>
      </c>
      <c r="L31582" s="1" t="s">
        <v>215</v>
      </c>
      <c r="M31582">
        <v>1</v>
      </c>
      <c r="N31582" s="1" t="s">
        <v>214096</v>
      </c>
      <c r="P31582" s="1" t="s">
        <v>217</v>
      </c>
      <c r="Q31582" s="1" t="s">
        <v>288</v>
      </c>
      <c r="S31582" s="1" t="s">
        <v>3</v>
      </c>
      <c r="T31582" s="1" t="s">
        <v>354</v>
      </c>
      <c r="U31582" s="1" t="s">
        <v>59</v>
      </c>
      <c r="V31582" s="1" t="s">
        <v>60</v>
      </c>
      <c r="X31582" s="1" t="s">
        <v>96</v>
      </c>
      <c r="Y31582" s="1" t="s">
        <v>62</v>
      </c>
      <c r="Z31582" s="1" t="s">
        <v>245</v>
      </c>
      <c r="AA31582" s="1" t="s">
        <v>64</v>
      </c>
      <c r="AB31582" s="1" t="s">
        <v>214097</v>
      </c>
      <c r="AC31582" s="1" t="s">
        <v>214098</v>
      </c>
      <c r="AD31582" s="1" t="s">
        <v>0</v>
      </c>
      <c r="AE31582" s="1" t="s">
        <v>142273</v>
      </c>
      <c r="AF31582" s="1"/>
      <c r="AG31582" s="1"/>
      <c r="AH31582" s="1" t="s">
        <v>214099</v>
      </c>
      <c r="AI31582" s="1" t="s">
        <v>0</v>
      </c>
      <c r="AJ31582" s="1" t="s">
        <v>0</v>
      </c>
      <c r="AK31582" s="1" t="s">
        <v>0</v>
      </c>
      <c r="AL31582" s="1" t="s">
        <v>0</v>
      </c>
      <c r="AM31582" s="1" t="s">
        <v>0</v>
      </c>
      <c r="AN31582" s="1" t="s">
        <v>0</v>
      </c>
      <c r="AO31582" s="1" t="s">
        <v>214098</v>
      </c>
      <c r="AP31582" s="1" t="s">
        <v>214100</v>
      </c>
      <c r="AQ31582">
        <v>192</v>
      </c>
      <c r="AR31582" s="1"/>
      <c r="AS31582" s="1"/>
    </row>
    <row r="31583" spans="1:45" hidden="1" x14ac:dyDescent="0.25">
      <c r="A31583" s="1" t="s">
        <v>214101</v>
      </c>
      <c r="B31583" s="2">
        <v>44406</v>
      </c>
      <c r="C31583" s="1" t="s">
        <v>742</v>
      </c>
      <c r="D31583" s="1" t="s">
        <v>743</v>
      </c>
      <c r="E31583" s="1" t="s">
        <v>91</v>
      </c>
      <c r="F31583" s="1" t="s">
        <v>92</v>
      </c>
      <c r="G31583" s="1" t="s">
        <v>44403</v>
      </c>
      <c r="H31583" s="1"/>
      <c r="I31583" s="1"/>
      <c r="J31583" s="1"/>
      <c r="K31583" s="1" t="s">
        <v>0</v>
      </c>
      <c r="L31583" s="1" t="s">
        <v>215</v>
      </c>
      <c r="M31583">
        <v>1</v>
      </c>
      <c r="N31583" s="1" t="s">
        <v>214102</v>
      </c>
      <c r="P31583" s="1" t="s">
        <v>217</v>
      </c>
      <c r="Q31583" s="1" t="s">
        <v>288</v>
      </c>
      <c r="S31583" s="1" t="s">
        <v>3</v>
      </c>
      <c r="T31583" s="1" t="s">
        <v>354</v>
      </c>
      <c r="U31583" s="1" t="s">
        <v>59</v>
      </c>
      <c r="V31583" s="1" t="s">
        <v>60</v>
      </c>
      <c r="X31583" s="1" t="s">
        <v>96</v>
      </c>
      <c r="Y31583" s="1" t="s">
        <v>62</v>
      </c>
      <c r="Z31583" s="1" t="s">
        <v>245</v>
      </c>
      <c r="AA31583" s="1" t="s">
        <v>64</v>
      </c>
      <c r="AB31583" s="1" t="s">
        <v>214103</v>
      </c>
      <c r="AC31583" s="1" t="s">
        <v>214104</v>
      </c>
      <c r="AD31583" s="1" t="s">
        <v>0</v>
      </c>
      <c r="AE31583" s="1" t="s">
        <v>68</v>
      </c>
      <c r="AF31583" s="1"/>
      <c r="AG31583" s="1"/>
      <c r="AH31583" s="1" t="s">
        <v>214105</v>
      </c>
      <c r="AI31583" s="1" t="s">
        <v>0</v>
      </c>
      <c r="AJ31583" s="1" t="s">
        <v>0</v>
      </c>
      <c r="AK31583" s="1" t="s">
        <v>0</v>
      </c>
      <c r="AL31583" s="1" t="s">
        <v>0</v>
      </c>
      <c r="AM31583" s="1" t="s">
        <v>0</v>
      </c>
      <c r="AN31583" s="1" t="s">
        <v>0</v>
      </c>
      <c r="AO31583" s="1" t="s">
        <v>214104</v>
      </c>
      <c r="AP31583" s="1" t="s">
        <v>214106</v>
      </c>
      <c r="AQ31583">
        <v>192</v>
      </c>
      <c r="AR31583" s="1"/>
      <c r="AS31583" s="1"/>
    </row>
    <row r="31584" spans="1:45" hidden="1" x14ac:dyDescent="0.25">
      <c r="A31584" s="1" t="s">
        <v>214107</v>
      </c>
      <c r="B31584" s="2">
        <v>44406</v>
      </c>
      <c r="C31584" s="1" t="s">
        <v>116</v>
      </c>
      <c r="D31584" s="1" t="s">
        <v>117</v>
      </c>
      <c r="E31584" s="1" t="s">
        <v>49</v>
      </c>
      <c r="F31584" s="1" t="s">
        <v>50</v>
      </c>
      <c r="G31584" s="1" t="s">
        <v>175721</v>
      </c>
      <c r="H31584" s="1" t="s">
        <v>52</v>
      </c>
      <c r="I31584" s="1"/>
      <c r="J31584" s="1"/>
      <c r="K31584" s="1" t="s">
        <v>0</v>
      </c>
      <c r="L31584" s="1" t="s">
        <v>56</v>
      </c>
      <c r="M31584">
        <v>1</v>
      </c>
      <c r="N31584" s="1" t="s">
        <v>214108</v>
      </c>
      <c r="P31584" s="1"/>
      <c r="Q31584" s="1"/>
      <c r="S31584" s="1" t="s">
        <v>3</v>
      </c>
      <c r="T31584" s="1" t="s">
        <v>354</v>
      </c>
      <c r="U31584" s="1" t="s">
        <v>59</v>
      </c>
      <c r="V31584" s="1" t="s">
        <v>60</v>
      </c>
      <c r="X31584" s="1" t="s">
        <v>61</v>
      </c>
      <c r="Y31584" s="1" t="s">
        <v>62</v>
      </c>
      <c r="Z31584" s="1" t="s">
        <v>245</v>
      </c>
      <c r="AA31584" s="1" t="s">
        <v>64</v>
      </c>
      <c r="AB31584" s="1" t="s">
        <v>214109</v>
      </c>
      <c r="AC31584" s="1" t="s">
        <v>214110</v>
      </c>
      <c r="AD31584" s="1" t="s">
        <v>0</v>
      </c>
      <c r="AE31584" s="1" t="s">
        <v>68</v>
      </c>
      <c r="AF31584" s="1"/>
      <c r="AG31584" s="1" t="s">
        <v>52</v>
      </c>
      <c r="AH31584" s="1" t="s">
        <v>214111</v>
      </c>
      <c r="AI31584" s="1" t="s">
        <v>0</v>
      </c>
      <c r="AJ31584" s="1" t="s">
        <v>0</v>
      </c>
      <c r="AK31584" s="1" t="s">
        <v>0</v>
      </c>
      <c r="AL31584" s="1" t="s">
        <v>0</v>
      </c>
      <c r="AM31584" s="1" t="s">
        <v>0</v>
      </c>
      <c r="AN31584" s="1" t="s">
        <v>0</v>
      </c>
      <c r="AO31584" s="1" t="s">
        <v>214110</v>
      </c>
      <c r="AP31584" s="1" t="s">
        <v>214112</v>
      </c>
      <c r="AQ31584">
        <v>192</v>
      </c>
      <c r="AR31584" s="1" t="s">
        <v>214113</v>
      </c>
      <c r="AS31584" s="1"/>
    </row>
    <row r="31585" spans="1:45" hidden="1" x14ac:dyDescent="0.25">
      <c r="A31585" s="1" t="s">
        <v>214114</v>
      </c>
      <c r="B31585" s="2">
        <v>44406</v>
      </c>
      <c r="C31585" s="1" t="s">
        <v>116</v>
      </c>
      <c r="D31585" s="1" t="s">
        <v>117</v>
      </c>
      <c r="E31585" s="1" t="s">
        <v>91</v>
      </c>
      <c r="F31585" s="1" t="s">
        <v>362</v>
      </c>
      <c r="G31585" s="1" t="s">
        <v>363</v>
      </c>
      <c r="H31585" s="1" t="s">
        <v>52</v>
      </c>
      <c r="I31585" s="1"/>
      <c r="J31585" s="1"/>
      <c r="K31585" s="1" t="s">
        <v>0</v>
      </c>
      <c r="L31585" s="1" t="s">
        <v>215</v>
      </c>
      <c r="M31585">
        <v>1</v>
      </c>
      <c r="N31585" s="1" t="s">
        <v>214115</v>
      </c>
      <c r="P31585" s="1" t="s">
        <v>217</v>
      </c>
      <c r="Q31585" s="1" t="s">
        <v>288</v>
      </c>
      <c r="S31585" s="1" t="s">
        <v>3</v>
      </c>
      <c r="T31585" s="1" t="s">
        <v>354</v>
      </c>
      <c r="U31585" s="1" t="s">
        <v>59</v>
      </c>
      <c r="V31585" s="1" t="s">
        <v>60</v>
      </c>
      <c r="X31585" s="1" t="s">
        <v>96</v>
      </c>
      <c r="Y31585" s="1" t="s">
        <v>62</v>
      </c>
      <c r="Z31585" s="1" t="s">
        <v>245</v>
      </c>
      <c r="AA31585" s="1" t="s">
        <v>64</v>
      </c>
      <c r="AB31585" s="1" t="s">
        <v>214116</v>
      </c>
      <c r="AC31585" s="1" t="s">
        <v>214117</v>
      </c>
      <c r="AD31585" s="1" t="s">
        <v>0</v>
      </c>
      <c r="AE31585" s="1" t="s">
        <v>68</v>
      </c>
      <c r="AF31585" s="1"/>
      <c r="AG31585" s="1" t="s">
        <v>52</v>
      </c>
      <c r="AH31585" s="1" t="s">
        <v>214118</v>
      </c>
      <c r="AI31585" s="1" t="s">
        <v>0</v>
      </c>
      <c r="AJ31585" s="1" t="s">
        <v>0</v>
      </c>
      <c r="AK31585" s="1" t="s">
        <v>0</v>
      </c>
      <c r="AL31585" s="1" t="s">
        <v>0</v>
      </c>
      <c r="AM31585" s="1" t="s">
        <v>0</v>
      </c>
      <c r="AN31585" s="1" t="s">
        <v>0</v>
      </c>
      <c r="AO31585" s="1" t="s">
        <v>214117</v>
      </c>
      <c r="AP31585" s="1" t="s">
        <v>214119</v>
      </c>
      <c r="AQ31585">
        <v>192</v>
      </c>
      <c r="AR31585" s="1" t="s">
        <v>214120</v>
      </c>
      <c r="AS31585" s="1"/>
    </row>
    <row r="31586" spans="1:45" hidden="1" x14ac:dyDescent="0.25">
      <c r="A31586" s="1" t="s">
        <v>214121</v>
      </c>
      <c r="B31586" s="2">
        <v>44406</v>
      </c>
      <c r="C31586" s="1" t="s">
        <v>116</v>
      </c>
      <c r="D31586" s="1" t="s">
        <v>117</v>
      </c>
      <c r="E31586" s="1" t="s">
        <v>142855</v>
      </c>
      <c r="F31586" s="1" t="s">
        <v>142856</v>
      </c>
      <c r="G31586" s="1" t="s">
        <v>160456</v>
      </c>
      <c r="H31586" s="1" t="s">
        <v>234</v>
      </c>
      <c r="I31586" s="1"/>
      <c r="J31586" s="1"/>
      <c r="K31586" s="1" t="s">
        <v>0</v>
      </c>
      <c r="L31586" s="1" t="s">
        <v>215</v>
      </c>
      <c r="M31586">
        <v>1</v>
      </c>
      <c r="N31586" s="1" t="s">
        <v>214122</v>
      </c>
      <c r="P31586" s="1" t="s">
        <v>1594</v>
      </c>
      <c r="Q31586" s="1" t="s">
        <v>218</v>
      </c>
      <c r="S31586" s="1" t="s">
        <v>3</v>
      </c>
      <c r="T31586" s="1" t="s">
        <v>354</v>
      </c>
      <c r="U31586" s="1" t="s">
        <v>59</v>
      </c>
      <c r="V31586" s="1" t="s">
        <v>60</v>
      </c>
      <c r="X31586" s="1" t="s">
        <v>141</v>
      </c>
      <c r="Y31586" s="1" t="s">
        <v>684</v>
      </c>
      <c r="Z31586" s="1" t="s">
        <v>63</v>
      </c>
      <c r="AA31586" s="1" t="s">
        <v>64</v>
      </c>
      <c r="AB31586" s="1" t="s">
        <v>214123</v>
      </c>
      <c r="AC31586" s="1" t="s">
        <v>214124</v>
      </c>
      <c r="AD31586" s="1" t="s">
        <v>0</v>
      </c>
      <c r="AE31586" s="1" t="s">
        <v>68</v>
      </c>
      <c r="AF31586" s="1"/>
      <c r="AG31586" s="1" t="s">
        <v>234</v>
      </c>
      <c r="AH31586" s="1" t="s">
        <v>214125</v>
      </c>
      <c r="AI31586" s="1" t="s">
        <v>0</v>
      </c>
      <c r="AJ31586" s="1" t="s">
        <v>0</v>
      </c>
      <c r="AK31586" s="1" t="s">
        <v>0</v>
      </c>
      <c r="AL31586" s="1" t="s">
        <v>0</v>
      </c>
      <c r="AM31586" s="1" t="s">
        <v>0</v>
      </c>
      <c r="AN31586" s="1" t="s">
        <v>0</v>
      </c>
      <c r="AO31586" s="1" t="s">
        <v>214124</v>
      </c>
      <c r="AP31586" s="1" t="s">
        <v>214126</v>
      </c>
      <c r="AQ31586">
        <v>1</v>
      </c>
      <c r="AR31586" s="1" t="s">
        <v>214127</v>
      </c>
      <c r="AS31586" s="1"/>
    </row>
    <row r="31587" spans="1:45" hidden="1" x14ac:dyDescent="0.25">
      <c r="A31587" s="1" t="s">
        <v>214128</v>
      </c>
      <c r="B31587" s="2">
        <v>44406</v>
      </c>
      <c r="C31587" s="1" t="s">
        <v>47</v>
      </c>
      <c r="D31587" s="1" t="s">
        <v>11084</v>
      </c>
      <c r="E31587" s="1" t="s">
        <v>142855</v>
      </c>
      <c r="F31587" s="1" t="s">
        <v>142856</v>
      </c>
      <c r="G31587" s="1" t="s">
        <v>160456</v>
      </c>
      <c r="H31587" s="1" t="s">
        <v>234</v>
      </c>
      <c r="I31587" s="1"/>
      <c r="J31587" s="1"/>
      <c r="K31587" s="1" t="s">
        <v>0</v>
      </c>
      <c r="L31587" s="1" t="s">
        <v>215</v>
      </c>
      <c r="M31587">
        <v>1</v>
      </c>
      <c r="N31587" s="1" t="s">
        <v>214129</v>
      </c>
      <c r="P31587" s="1" t="s">
        <v>217</v>
      </c>
      <c r="Q31587" s="1" t="s">
        <v>288</v>
      </c>
      <c r="S31587" s="1" t="s">
        <v>3</v>
      </c>
      <c r="T31587" s="1" t="s">
        <v>354</v>
      </c>
      <c r="U31587" s="1" t="s">
        <v>59</v>
      </c>
      <c r="V31587" s="1" t="s">
        <v>60</v>
      </c>
      <c r="X31587" s="1" t="s">
        <v>141</v>
      </c>
      <c r="Y31587" s="1" t="s">
        <v>62</v>
      </c>
      <c r="Z31587" s="1" t="s">
        <v>245</v>
      </c>
      <c r="AA31587" s="1" t="s">
        <v>64</v>
      </c>
      <c r="AB31587" s="1" t="s">
        <v>214130</v>
      </c>
      <c r="AC31587" s="1" t="s">
        <v>214131</v>
      </c>
      <c r="AD31587" s="1" t="s">
        <v>0</v>
      </c>
      <c r="AE31587" s="1" t="s">
        <v>68</v>
      </c>
      <c r="AF31587" s="1"/>
      <c r="AG31587" s="1" t="s">
        <v>234</v>
      </c>
      <c r="AH31587" s="1" t="s">
        <v>214132</v>
      </c>
      <c r="AI31587" s="1" t="s">
        <v>0</v>
      </c>
      <c r="AJ31587" s="1" t="s">
        <v>0</v>
      </c>
      <c r="AK31587" s="1" t="s">
        <v>0</v>
      </c>
      <c r="AL31587" s="1" t="s">
        <v>0</v>
      </c>
      <c r="AM31587" s="1" t="s">
        <v>0</v>
      </c>
      <c r="AN31587" s="1" t="s">
        <v>0</v>
      </c>
      <c r="AO31587" s="1" t="s">
        <v>214131</v>
      </c>
      <c r="AP31587" s="1" t="s">
        <v>214133</v>
      </c>
      <c r="AQ31587">
        <v>1</v>
      </c>
      <c r="AR31587" s="1"/>
      <c r="AS31587" s="1"/>
    </row>
    <row r="31588" spans="1:45" hidden="1" x14ac:dyDescent="0.25">
      <c r="A31588" s="1" t="s">
        <v>214134</v>
      </c>
      <c r="B31588" s="2">
        <v>44406</v>
      </c>
      <c r="C31588" s="1" t="s">
        <v>47</v>
      </c>
      <c r="D31588" s="1" t="s">
        <v>214</v>
      </c>
      <c r="E31588" s="1" t="s">
        <v>91</v>
      </c>
      <c r="F31588" s="1" t="s">
        <v>362</v>
      </c>
      <c r="G31588" s="1" t="s">
        <v>1727</v>
      </c>
      <c r="H31588" s="1" t="s">
        <v>52</v>
      </c>
      <c r="I31588" s="1"/>
      <c r="J31588" s="1"/>
      <c r="K31588" s="1" t="s">
        <v>0</v>
      </c>
      <c r="L31588" s="1" t="s">
        <v>215</v>
      </c>
      <c r="M31588">
        <v>1</v>
      </c>
      <c r="N31588" s="1" t="s">
        <v>214135</v>
      </c>
      <c r="P31588" s="1" t="s">
        <v>217</v>
      </c>
      <c r="Q31588" s="1" t="s">
        <v>288</v>
      </c>
      <c r="S31588" s="1" t="s">
        <v>3</v>
      </c>
      <c r="T31588" s="1" t="s">
        <v>354</v>
      </c>
      <c r="U31588" s="1" t="s">
        <v>59</v>
      </c>
      <c r="V31588" s="1" t="s">
        <v>60</v>
      </c>
      <c r="X31588" s="1" t="s">
        <v>61</v>
      </c>
      <c r="Y31588" s="1" t="s">
        <v>684</v>
      </c>
      <c r="Z31588" s="1" t="s">
        <v>245</v>
      </c>
      <c r="AA31588" s="1" t="s">
        <v>64</v>
      </c>
      <c r="AB31588" s="1" t="s">
        <v>214136</v>
      </c>
      <c r="AC31588" s="1" t="s">
        <v>214137</v>
      </c>
      <c r="AD31588" s="1" t="s">
        <v>0</v>
      </c>
      <c r="AE31588" s="1" t="s">
        <v>68</v>
      </c>
      <c r="AF31588" s="1"/>
      <c r="AG31588" s="1" t="s">
        <v>52</v>
      </c>
      <c r="AH31588" s="1" t="s">
        <v>214138</v>
      </c>
      <c r="AI31588" s="1" t="s">
        <v>0</v>
      </c>
      <c r="AJ31588" s="1" t="s">
        <v>0</v>
      </c>
      <c r="AK31588" s="1" t="s">
        <v>0</v>
      </c>
      <c r="AL31588" s="1" t="s">
        <v>0</v>
      </c>
      <c r="AM31588" s="1" t="s">
        <v>0</v>
      </c>
      <c r="AN31588" s="1" t="s">
        <v>0</v>
      </c>
      <c r="AO31588" s="1" t="s">
        <v>214137</v>
      </c>
      <c r="AP31588" s="1" t="s">
        <v>214139</v>
      </c>
      <c r="AQ31588">
        <v>192</v>
      </c>
      <c r="AR31588" s="1"/>
      <c r="AS31588" s="1"/>
    </row>
    <row r="31589" spans="1:45" hidden="1" x14ac:dyDescent="0.25">
      <c r="A31589" s="1" t="s">
        <v>214140</v>
      </c>
      <c r="B31589" s="2">
        <v>44406</v>
      </c>
      <c r="C31589" s="1" t="s">
        <v>47</v>
      </c>
      <c r="D31589" s="1" t="s">
        <v>186288</v>
      </c>
      <c r="E31589" s="1" t="s">
        <v>12968</v>
      </c>
      <c r="F31589" s="1" t="s">
        <v>89794</v>
      </c>
      <c r="G31589" s="1" t="s">
        <v>89795</v>
      </c>
      <c r="H31589" s="1" t="s">
        <v>234</v>
      </c>
      <c r="I31589" s="1"/>
      <c r="J31589" s="1"/>
      <c r="K31589" s="1" t="s">
        <v>0</v>
      </c>
      <c r="L31589" s="1" t="s">
        <v>56</v>
      </c>
      <c r="M31589">
        <v>1</v>
      </c>
      <c r="N31589" s="1" t="s">
        <v>214141</v>
      </c>
      <c r="P31589" s="1"/>
      <c r="Q31589" s="1"/>
      <c r="S31589" s="1" t="s">
        <v>3</v>
      </c>
      <c r="T31589" s="1" t="s">
        <v>354</v>
      </c>
      <c r="U31589" s="1" t="s">
        <v>59</v>
      </c>
      <c r="V31589" s="1" t="s">
        <v>60</v>
      </c>
      <c r="X31589" s="1" t="s">
        <v>141</v>
      </c>
      <c r="Y31589" s="1" t="s">
        <v>684</v>
      </c>
      <c r="Z31589" s="1" t="s">
        <v>245</v>
      </c>
      <c r="AA31589" s="1" t="s">
        <v>64</v>
      </c>
      <c r="AB31589" s="1" t="s">
        <v>214142</v>
      </c>
      <c r="AC31589" s="1" t="s">
        <v>214143</v>
      </c>
      <c r="AD31589" s="1" t="s">
        <v>0</v>
      </c>
      <c r="AE31589" s="1" t="s">
        <v>68</v>
      </c>
      <c r="AF31589" s="1"/>
      <c r="AG31589" s="1" t="s">
        <v>234</v>
      </c>
      <c r="AH31589" s="1" t="s">
        <v>214144</v>
      </c>
      <c r="AI31589" s="1" t="s">
        <v>0</v>
      </c>
      <c r="AJ31589" s="1" t="s">
        <v>0</v>
      </c>
      <c r="AK31589" s="1" t="s">
        <v>0</v>
      </c>
      <c r="AL31589" s="1" t="s">
        <v>0</v>
      </c>
      <c r="AM31589" s="1" t="s">
        <v>0</v>
      </c>
      <c r="AN31589" s="1" t="s">
        <v>0</v>
      </c>
      <c r="AO31589" s="1" t="s">
        <v>214143</v>
      </c>
      <c r="AP31589" s="1" t="s">
        <v>214145</v>
      </c>
      <c r="AQ31589">
        <v>72</v>
      </c>
      <c r="AR31589" s="1" t="s">
        <v>214146</v>
      </c>
      <c r="AS31589" s="1"/>
    </row>
    <row r="31590" spans="1:45" hidden="1" x14ac:dyDescent="0.25">
      <c r="A31590" s="1" t="s">
        <v>214147</v>
      </c>
      <c r="B31590" s="2">
        <v>44406</v>
      </c>
      <c r="C31590" s="1" t="s">
        <v>78</v>
      </c>
      <c r="D31590" s="1" t="s">
        <v>79</v>
      </c>
      <c r="E31590" s="1" t="s">
        <v>103</v>
      </c>
      <c r="F31590" s="1" t="s">
        <v>104</v>
      </c>
      <c r="G31590" s="1" t="s">
        <v>171</v>
      </c>
      <c r="H31590" s="1" t="s">
        <v>52</v>
      </c>
      <c r="I31590" s="1"/>
      <c r="J31590" s="1"/>
      <c r="K31590" s="1" t="s">
        <v>0</v>
      </c>
      <c r="L31590" s="1" t="s">
        <v>215</v>
      </c>
      <c r="M31590">
        <v>1</v>
      </c>
      <c r="N31590" s="1" t="s">
        <v>214148</v>
      </c>
      <c r="P31590" s="1" t="s">
        <v>593</v>
      </c>
      <c r="Q31590" s="1" t="s">
        <v>288</v>
      </c>
      <c r="S31590" s="1" t="s">
        <v>3</v>
      </c>
      <c r="T31590" s="1" t="s">
        <v>354</v>
      </c>
      <c r="U31590" s="1" t="s">
        <v>59</v>
      </c>
      <c r="V31590" s="1" t="s">
        <v>60</v>
      </c>
      <c r="X31590" s="1" t="s">
        <v>61</v>
      </c>
      <c r="Y31590" s="1" t="s">
        <v>684</v>
      </c>
      <c r="Z31590" s="1" t="s">
        <v>63</v>
      </c>
      <c r="AA31590" s="1" t="s">
        <v>64</v>
      </c>
      <c r="AB31590" s="1" t="s">
        <v>214149</v>
      </c>
      <c r="AC31590" s="1" t="s">
        <v>214150</v>
      </c>
      <c r="AD31590" s="1" t="s">
        <v>0</v>
      </c>
      <c r="AE31590" s="1" t="s">
        <v>142273</v>
      </c>
      <c r="AF31590" s="1"/>
      <c r="AG31590" s="1" t="s">
        <v>52</v>
      </c>
      <c r="AH31590" s="1" t="s">
        <v>214151</v>
      </c>
      <c r="AI31590" s="1" t="s">
        <v>0</v>
      </c>
      <c r="AJ31590" s="1" t="s">
        <v>0</v>
      </c>
      <c r="AK31590" s="1" t="s">
        <v>0</v>
      </c>
      <c r="AL31590" s="1" t="s">
        <v>0</v>
      </c>
      <c r="AM31590" s="1" t="s">
        <v>0</v>
      </c>
      <c r="AN31590" s="1" t="s">
        <v>0</v>
      </c>
      <c r="AO31590" s="1" t="s">
        <v>214150</v>
      </c>
      <c r="AP31590" s="1" t="s">
        <v>214152</v>
      </c>
      <c r="AQ31590">
        <v>192</v>
      </c>
      <c r="AR31590" s="1" t="s">
        <v>214153</v>
      </c>
      <c r="AS31590" s="1"/>
    </row>
    <row r="31591" spans="1:45" hidden="1" x14ac:dyDescent="0.25">
      <c r="A31591" s="1" t="s">
        <v>214154</v>
      </c>
      <c r="B31591" s="2">
        <v>44406</v>
      </c>
      <c r="C31591" s="1" t="s">
        <v>116</v>
      </c>
      <c r="D31591" s="1" t="s">
        <v>117</v>
      </c>
      <c r="E31591" s="1" t="s">
        <v>91</v>
      </c>
      <c r="F31591" s="1" t="s">
        <v>362</v>
      </c>
      <c r="G31591" s="1" t="s">
        <v>9476</v>
      </c>
      <c r="H31591" s="1" t="s">
        <v>52</v>
      </c>
      <c r="I31591" s="1"/>
      <c r="J31591" s="1"/>
      <c r="K31591" s="1" t="s">
        <v>0</v>
      </c>
      <c r="L31591" s="1" t="s">
        <v>56</v>
      </c>
      <c r="M31591">
        <v>1</v>
      </c>
      <c r="N31591" s="1" t="s">
        <v>214155</v>
      </c>
      <c r="P31591" s="1"/>
      <c r="Q31591" s="1"/>
      <c r="S31591" s="1" t="s">
        <v>3</v>
      </c>
      <c r="T31591" s="1" t="s">
        <v>354</v>
      </c>
      <c r="U31591" s="1" t="s">
        <v>59</v>
      </c>
      <c r="V31591" s="1" t="s">
        <v>60</v>
      </c>
      <c r="X31591" s="1" t="s">
        <v>96</v>
      </c>
      <c r="Y31591" s="1" t="s">
        <v>62</v>
      </c>
      <c r="Z31591" s="1" t="s">
        <v>63</v>
      </c>
      <c r="AA31591" s="1" t="s">
        <v>64</v>
      </c>
      <c r="AB31591" s="1" t="s">
        <v>214156</v>
      </c>
      <c r="AC31591" s="1" t="s">
        <v>214157</v>
      </c>
      <c r="AD31591" s="1" t="s">
        <v>0</v>
      </c>
      <c r="AE31591" s="1" t="s">
        <v>238</v>
      </c>
      <c r="AF31591" s="1"/>
      <c r="AG31591" s="1" t="s">
        <v>52</v>
      </c>
      <c r="AH31591" s="1" t="s">
        <v>214158</v>
      </c>
      <c r="AI31591" s="1" t="s">
        <v>0</v>
      </c>
      <c r="AJ31591" s="1" t="s">
        <v>0</v>
      </c>
      <c r="AK31591" s="1" t="s">
        <v>0</v>
      </c>
      <c r="AL31591" s="1" t="s">
        <v>0</v>
      </c>
      <c r="AM31591" s="1" t="s">
        <v>0</v>
      </c>
      <c r="AN31591" s="1" t="s">
        <v>0</v>
      </c>
      <c r="AO31591" s="1" t="s">
        <v>214157</v>
      </c>
      <c r="AP31591" s="1" t="s">
        <v>214159</v>
      </c>
      <c r="AQ31591">
        <v>192</v>
      </c>
      <c r="AR31591" s="1" t="s">
        <v>214160</v>
      </c>
      <c r="AS31591" s="1"/>
    </row>
    <row r="31592" spans="1:45" hidden="1" x14ac:dyDescent="0.25">
      <c r="A31592" s="1" t="s">
        <v>214161</v>
      </c>
      <c r="B31592" s="2">
        <v>44406</v>
      </c>
      <c r="C31592" s="1" t="s">
        <v>78</v>
      </c>
      <c r="D31592" s="1" t="s">
        <v>79</v>
      </c>
      <c r="E31592" s="1" t="s">
        <v>91</v>
      </c>
      <c r="F31592" s="1" t="s">
        <v>362</v>
      </c>
      <c r="G31592" s="1" t="s">
        <v>363</v>
      </c>
      <c r="H31592" s="1" t="s">
        <v>52</v>
      </c>
      <c r="I31592" s="1"/>
      <c r="J31592" s="1"/>
      <c r="K31592" s="1" t="s">
        <v>0</v>
      </c>
      <c r="L31592" s="1" t="s">
        <v>215</v>
      </c>
      <c r="M31592">
        <v>1</v>
      </c>
      <c r="N31592" s="1" t="s">
        <v>214162</v>
      </c>
      <c r="P31592" s="1" t="s">
        <v>324</v>
      </c>
      <c r="Q31592" s="1" t="s">
        <v>288</v>
      </c>
      <c r="S31592" s="1" t="s">
        <v>3</v>
      </c>
      <c r="T31592" s="1" t="s">
        <v>354</v>
      </c>
      <c r="U31592" s="1" t="s">
        <v>59</v>
      </c>
      <c r="V31592" s="1" t="s">
        <v>60</v>
      </c>
      <c r="X31592" s="1" t="s">
        <v>96</v>
      </c>
      <c r="Y31592" s="1" t="s">
        <v>62</v>
      </c>
      <c r="Z31592" s="1" t="s">
        <v>245</v>
      </c>
      <c r="AA31592" s="1" t="s">
        <v>64</v>
      </c>
      <c r="AB31592" s="1" t="s">
        <v>214163</v>
      </c>
      <c r="AC31592" s="1" t="s">
        <v>214164</v>
      </c>
      <c r="AD31592" s="1" t="s">
        <v>0</v>
      </c>
      <c r="AE31592" s="1" t="s">
        <v>142273</v>
      </c>
      <c r="AF31592" s="1"/>
      <c r="AG31592" s="1" t="s">
        <v>52</v>
      </c>
      <c r="AH31592" s="1" t="s">
        <v>214165</v>
      </c>
      <c r="AI31592" s="1" t="s">
        <v>0</v>
      </c>
      <c r="AJ31592" s="1" t="s">
        <v>0</v>
      </c>
      <c r="AK31592" s="1" t="s">
        <v>0</v>
      </c>
      <c r="AL31592" s="1" t="s">
        <v>0</v>
      </c>
      <c r="AM31592" s="1" t="s">
        <v>0</v>
      </c>
      <c r="AN31592" s="1" t="s">
        <v>0</v>
      </c>
      <c r="AO31592" s="1" t="s">
        <v>214166</v>
      </c>
      <c r="AP31592" s="1" t="s">
        <v>214167</v>
      </c>
      <c r="AQ31592">
        <v>192</v>
      </c>
      <c r="AR31592" s="1" t="s">
        <v>214168</v>
      </c>
      <c r="AS31592" s="1"/>
    </row>
    <row r="31593" spans="1:45" hidden="1" x14ac:dyDescent="0.25">
      <c r="A31593" s="1" t="s">
        <v>214169</v>
      </c>
      <c r="B31593" s="2">
        <v>44406</v>
      </c>
      <c r="C31593" s="1" t="s">
        <v>78</v>
      </c>
      <c r="D31593" s="1" t="s">
        <v>79</v>
      </c>
      <c r="E31593" s="1" t="s">
        <v>49</v>
      </c>
      <c r="F31593" s="1" t="s">
        <v>50</v>
      </c>
      <c r="G31593" s="1" t="s">
        <v>15121</v>
      </c>
      <c r="H31593" s="1" t="s">
        <v>52</v>
      </c>
      <c r="I31593" s="1"/>
      <c r="J31593" s="1"/>
      <c r="K31593" s="1" t="s">
        <v>0</v>
      </c>
      <c r="L31593" s="1" t="s">
        <v>215</v>
      </c>
      <c r="M31593">
        <v>1</v>
      </c>
      <c r="N31593" s="1" t="s">
        <v>214170</v>
      </c>
      <c r="P31593" s="1" t="s">
        <v>324</v>
      </c>
      <c r="Q31593" s="1" t="s">
        <v>288</v>
      </c>
      <c r="S31593" s="1" t="s">
        <v>3</v>
      </c>
      <c r="T31593" s="1" t="s">
        <v>354</v>
      </c>
      <c r="U31593" s="1" t="s">
        <v>59</v>
      </c>
      <c r="V31593" s="1" t="s">
        <v>60</v>
      </c>
      <c r="X31593" s="1" t="s">
        <v>61</v>
      </c>
      <c r="Y31593" s="1" t="s">
        <v>684</v>
      </c>
      <c r="Z31593" s="1" t="s">
        <v>63</v>
      </c>
      <c r="AA31593" s="1" t="s">
        <v>64</v>
      </c>
      <c r="AB31593" s="1" t="s">
        <v>214171</v>
      </c>
      <c r="AC31593" s="1" t="s">
        <v>214172</v>
      </c>
      <c r="AD31593" s="1" t="s">
        <v>0</v>
      </c>
      <c r="AE31593" s="1" t="s">
        <v>68</v>
      </c>
      <c r="AF31593" s="1"/>
      <c r="AG31593" s="1" t="s">
        <v>52</v>
      </c>
      <c r="AH31593" s="1" t="s">
        <v>214173</v>
      </c>
      <c r="AI31593" s="1" t="s">
        <v>0</v>
      </c>
      <c r="AJ31593" s="1" t="s">
        <v>0</v>
      </c>
      <c r="AK31593" s="1" t="s">
        <v>0</v>
      </c>
      <c r="AL31593" s="1" t="s">
        <v>0</v>
      </c>
      <c r="AM31593" s="1" t="s">
        <v>0</v>
      </c>
      <c r="AN31593" s="1" t="s">
        <v>0</v>
      </c>
      <c r="AO31593" s="1" t="s">
        <v>214172</v>
      </c>
      <c r="AP31593" s="1" t="s">
        <v>214174</v>
      </c>
      <c r="AQ31593">
        <v>192</v>
      </c>
      <c r="AR31593" s="1" t="s">
        <v>214175</v>
      </c>
      <c r="AS31593" s="1"/>
    </row>
    <row r="31594" spans="1:45" hidden="1" x14ac:dyDescent="0.25">
      <c r="A31594" s="1" t="s">
        <v>214176</v>
      </c>
      <c r="B31594" s="2">
        <v>44405</v>
      </c>
      <c r="C31594" s="1" t="s">
        <v>116</v>
      </c>
      <c r="D31594" s="1" t="s">
        <v>117</v>
      </c>
      <c r="E31594" s="1" t="s">
        <v>134</v>
      </c>
      <c r="F31594" s="1" t="s">
        <v>135</v>
      </c>
      <c r="G31594" s="1" t="s">
        <v>136</v>
      </c>
      <c r="H31594" s="1"/>
      <c r="I31594" s="1"/>
      <c r="J31594" s="1"/>
      <c r="K31594" s="1" t="s">
        <v>0</v>
      </c>
      <c r="L31594" s="1" t="s">
        <v>215</v>
      </c>
      <c r="M31594">
        <v>1</v>
      </c>
      <c r="N31594" s="1" t="s">
        <v>214177</v>
      </c>
      <c r="P31594" s="1" t="s">
        <v>324</v>
      </c>
      <c r="Q31594" s="1" t="s">
        <v>288</v>
      </c>
      <c r="S31594" s="1" t="s">
        <v>3</v>
      </c>
      <c r="T31594" s="1" t="s">
        <v>354</v>
      </c>
      <c r="U31594" s="1" t="s">
        <v>59</v>
      </c>
      <c r="V31594" s="1" t="s">
        <v>60</v>
      </c>
      <c r="X31594" s="1" t="s">
        <v>141</v>
      </c>
      <c r="Y31594" s="1" t="s">
        <v>62</v>
      </c>
      <c r="Z31594" s="1" t="s">
        <v>63</v>
      </c>
      <c r="AA31594" s="1" t="s">
        <v>64</v>
      </c>
      <c r="AB31594" s="1" t="s">
        <v>214178</v>
      </c>
      <c r="AC31594" s="1" t="s">
        <v>214179</v>
      </c>
      <c r="AD31594" s="1" t="s">
        <v>0</v>
      </c>
      <c r="AE31594" s="1" t="s">
        <v>68</v>
      </c>
      <c r="AF31594" s="1"/>
      <c r="AG31594" s="1"/>
      <c r="AH31594" s="1" t="s">
        <v>214180</v>
      </c>
      <c r="AI31594" s="1" t="s">
        <v>0</v>
      </c>
      <c r="AJ31594" s="1" t="s">
        <v>0</v>
      </c>
      <c r="AK31594" s="1" t="s">
        <v>0</v>
      </c>
      <c r="AL31594" s="1" t="s">
        <v>0</v>
      </c>
      <c r="AM31594" s="1" t="s">
        <v>0</v>
      </c>
      <c r="AN31594" s="1" t="s">
        <v>0</v>
      </c>
      <c r="AO31594" s="1" t="s">
        <v>214179</v>
      </c>
      <c r="AP31594" s="1" t="s">
        <v>214181</v>
      </c>
      <c r="AQ31594">
        <v>72</v>
      </c>
      <c r="AR31594" s="1" t="s">
        <v>214182</v>
      </c>
      <c r="AS31594" s="1"/>
    </row>
    <row r="31595" spans="1:45" hidden="1" x14ac:dyDescent="0.25">
      <c r="A31595" s="1" t="s">
        <v>214183</v>
      </c>
      <c r="B31595" s="2">
        <v>44405</v>
      </c>
      <c r="C31595" s="1" t="s">
        <v>47</v>
      </c>
      <c r="D31595" s="1" t="s">
        <v>183059</v>
      </c>
      <c r="E31595" s="1" t="s">
        <v>134</v>
      </c>
      <c r="F31595" s="1" t="s">
        <v>135</v>
      </c>
      <c r="G31595" s="1" t="s">
        <v>206</v>
      </c>
      <c r="H31595" s="1"/>
      <c r="I31595" s="1"/>
      <c r="J31595" s="1"/>
      <c r="K31595" s="1" t="s">
        <v>0</v>
      </c>
      <c r="L31595" s="1" t="s">
        <v>215</v>
      </c>
      <c r="M31595">
        <v>1</v>
      </c>
      <c r="N31595" s="1" t="s">
        <v>214184</v>
      </c>
      <c r="P31595" s="1" t="s">
        <v>217</v>
      </c>
      <c r="Q31595" s="1" t="s">
        <v>288</v>
      </c>
      <c r="S31595" s="1" t="s">
        <v>3</v>
      </c>
      <c r="T31595" s="1" t="s">
        <v>354</v>
      </c>
      <c r="U31595" s="1" t="s">
        <v>59</v>
      </c>
      <c r="V31595" s="1" t="s">
        <v>60</v>
      </c>
      <c r="X31595" s="1" t="s">
        <v>96</v>
      </c>
      <c r="Y31595" s="1" t="s">
        <v>62</v>
      </c>
      <c r="Z31595" s="1" t="s">
        <v>121787</v>
      </c>
      <c r="AA31595" s="1" t="s">
        <v>1721</v>
      </c>
      <c r="AB31595" s="1" t="s">
        <v>214185</v>
      </c>
      <c r="AC31595" s="1" t="s">
        <v>214186</v>
      </c>
      <c r="AD31595" s="1" t="s">
        <v>0</v>
      </c>
      <c r="AE31595" s="1" t="s">
        <v>142273</v>
      </c>
      <c r="AF31595" s="1"/>
      <c r="AG31595" s="1"/>
      <c r="AH31595" s="1" t="s">
        <v>214187</v>
      </c>
      <c r="AI31595" s="1" t="s">
        <v>0</v>
      </c>
      <c r="AJ31595" s="1" t="s">
        <v>0</v>
      </c>
      <c r="AK31595" s="1" t="s">
        <v>0</v>
      </c>
      <c r="AL31595" s="1" t="s">
        <v>0</v>
      </c>
      <c r="AM31595" s="1" t="s">
        <v>0</v>
      </c>
      <c r="AN31595" s="1" t="s">
        <v>0</v>
      </c>
      <c r="AO31595" s="1" t="s">
        <v>214186</v>
      </c>
      <c r="AP31595" s="1" t="s">
        <v>214188</v>
      </c>
      <c r="AQ31595">
        <v>192</v>
      </c>
      <c r="AR31595" s="1"/>
      <c r="AS31595" s="1"/>
    </row>
    <row r="31596" spans="1:45" hidden="1" x14ac:dyDescent="0.25">
      <c r="A31596" s="1" t="s">
        <v>214189</v>
      </c>
      <c r="B31596" s="2">
        <v>44405</v>
      </c>
      <c r="C31596" s="1" t="s">
        <v>116</v>
      </c>
      <c r="D31596" s="1" t="s">
        <v>117</v>
      </c>
      <c r="E31596" s="1" t="s">
        <v>103</v>
      </c>
      <c r="F31596" s="1" t="s">
        <v>104</v>
      </c>
      <c r="G31596" s="1" t="s">
        <v>578</v>
      </c>
      <c r="H31596" s="1" t="s">
        <v>52</v>
      </c>
      <c r="I31596" s="1"/>
      <c r="J31596" s="1"/>
      <c r="K31596" s="1" t="s">
        <v>0</v>
      </c>
      <c r="L31596" s="1" t="s">
        <v>215</v>
      </c>
      <c r="M31596">
        <v>1</v>
      </c>
      <c r="N31596" s="1" t="s">
        <v>214190</v>
      </c>
      <c r="P31596" s="1" t="s">
        <v>324</v>
      </c>
      <c r="Q31596" s="1" t="s">
        <v>288</v>
      </c>
      <c r="S31596" s="1" t="s">
        <v>3</v>
      </c>
      <c r="T31596" s="1" t="s">
        <v>354</v>
      </c>
      <c r="U31596" s="1" t="s">
        <v>59</v>
      </c>
      <c r="V31596" s="1" t="s">
        <v>60</v>
      </c>
      <c r="X31596" s="1" t="s">
        <v>61</v>
      </c>
      <c r="Y31596" s="1" t="s">
        <v>62</v>
      </c>
      <c r="Z31596" s="1" t="s">
        <v>63</v>
      </c>
      <c r="AA31596" s="1" t="s">
        <v>64</v>
      </c>
      <c r="AB31596" s="1" t="s">
        <v>214191</v>
      </c>
      <c r="AC31596" s="1" t="s">
        <v>214192</v>
      </c>
      <c r="AD31596" s="1" t="s">
        <v>0</v>
      </c>
      <c r="AE31596" s="1" t="s">
        <v>142273</v>
      </c>
      <c r="AF31596" s="1"/>
      <c r="AG31596" s="1" t="s">
        <v>52</v>
      </c>
      <c r="AH31596" s="1" t="s">
        <v>214193</v>
      </c>
      <c r="AI31596" s="1" t="s">
        <v>0</v>
      </c>
      <c r="AJ31596" s="1" t="s">
        <v>0</v>
      </c>
      <c r="AK31596" s="1" t="s">
        <v>0</v>
      </c>
      <c r="AL31596" s="1" t="s">
        <v>0</v>
      </c>
      <c r="AM31596" s="1" t="s">
        <v>0</v>
      </c>
      <c r="AN31596" s="1" t="s">
        <v>0</v>
      </c>
      <c r="AO31596" s="1" t="s">
        <v>214192</v>
      </c>
      <c r="AP31596" s="1" t="s">
        <v>214194</v>
      </c>
      <c r="AQ31596">
        <v>192</v>
      </c>
      <c r="AR31596" s="1" t="s">
        <v>214195</v>
      </c>
      <c r="AS31596" s="1"/>
    </row>
    <row r="31597" spans="1:45" hidden="1" x14ac:dyDescent="0.25">
      <c r="A31597" s="1" t="s">
        <v>214196</v>
      </c>
      <c r="B31597" s="2">
        <v>44405</v>
      </c>
      <c r="C31597" s="1" t="s">
        <v>47</v>
      </c>
      <c r="D31597" s="1" t="s">
        <v>854</v>
      </c>
      <c r="E31597" s="1" t="s">
        <v>230</v>
      </c>
      <c r="F31597" s="1" t="s">
        <v>231</v>
      </c>
      <c r="G31597" s="1" t="s">
        <v>116756</v>
      </c>
      <c r="H31597" s="1"/>
      <c r="I31597" s="1"/>
      <c r="J31597" s="1"/>
      <c r="K31597" s="1" t="s">
        <v>0</v>
      </c>
      <c r="L31597" s="1" t="s">
        <v>215</v>
      </c>
      <c r="M31597">
        <v>1</v>
      </c>
      <c r="N31597" s="1" t="s">
        <v>214197</v>
      </c>
      <c r="P31597" s="1" t="s">
        <v>217</v>
      </c>
      <c r="Q31597" s="1" t="s">
        <v>288</v>
      </c>
      <c r="S31597" s="1" t="s">
        <v>3</v>
      </c>
      <c r="T31597" s="1" t="s">
        <v>354</v>
      </c>
      <c r="U31597" s="1" t="s">
        <v>59</v>
      </c>
      <c r="V31597" s="1" t="s">
        <v>60</v>
      </c>
      <c r="X31597" s="1" t="s">
        <v>96</v>
      </c>
      <c r="Y31597" s="1" t="s">
        <v>684</v>
      </c>
      <c r="Z31597" s="1" t="s">
        <v>245</v>
      </c>
      <c r="AA31597" s="1" t="s">
        <v>64</v>
      </c>
      <c r="AB31597" s="1" t="s">
        <v>214198</v>
      </c>
      <c r="AC31597" s="1" t="s">
        <v>214199</v>
      </c>
      <c r="AD31597" s="1" t="s">
        <v>0</v>
      </c>
      <c r="AE31597" s="1" t="s">
        <v>68</v>
      </c>
      <c r="AF31597" s="1"/>
      <c r="AG31597" s="1"/>
      <c r="AH31597" s="1" t="s">
        <v>214200</v>
      </c>
      <c r="AI31597" s="1" t="s">
        <v>0</v>
      </c>
      <c r="AJ31597" s="1" t="s">
        <v>0</v>
      </c>
      <c r="AK31597" s="1" t="s">
        <v>0</v>
      </c>
      <c r="AL31597" s="1" t="s">
        <v>0</v>
      </c>
      <c r="AM31597" s="1" t="s">
        <v>0</v>
      </c>
      <c r="AN31597" s="1" t="s">
        <v>0</v>
      </c>
      <c r="AO31597" s="1" t="s">
        <v>214199</v>
      </c>
      <c r="AP31597" s="1" t="s">
        <v>214201</v>
      </c>
      <c r="AQ31597">
        <v>192</v>
      </c>
      <c r="AR31597" s="1" t="s">
        <v>214202</v>
      </c>
      <c r="AS31597" s="1"/>
    </row>
    <row r="31598" spans="1:45" hidden="1" x14ac:dyDescent="0.25">
      <c r="A31598" s="1" t="s">
        <v>214203</v>
      </c>
      <c r="B31598" s="2">
        <v>44405</v>
      </c>
      <c r="C31598" s="1" t="s">
        <v>306</v>
      </c>
      <c r="D31598" s="1" t="s">
        <v>307</v>
      </c>
      <c r="E31598" s="1" t="s">
        <v>91</v>
      </c>
      <c r="F31598" s="1" t="s">
        <v>362</v>
      </c>
      <c r="G31598" s="1" t="s">
        <v>1727</v>
      </c>
      <c r="H31598" s="1" t="s">
        <v>52</v>
      </c>
      <c r="I31598" s="1"/>
      <c r="J31598" s="1"/>
      <c r="K31598" s="1" t="s">
        <v>0</v>
      </c>
      <c r="L31598" s="1" t="s">
        <v>215</v>
      </c>
      <c r="M31598">
        <v>1</v>
      </c>
      <c r="N31598" s="1" t="s">
        <v>214204</v>
      </c>
      <c r="P31598" s="1" t="s">
        <v>324</v>
      </c>
      <c r="Q31598" s="1" t="s">
        <v>288</v>
      </c>
      <c r="S31598" s="1" t="s">
        <v>3</v>
      </c>
      <c r="T31598" s="1" t="s">
        <v>354</v>
      </c>
      <c r="U31598" s="1" t="s">
        <v>59</v>
      </c>
      <c r="V31598" s="1" t="s">
        <v>60</v>
      </c>
      <c r="X31598" s="1" t="s">
        <v>61</v>
      </c>
      <c r="Y31598" s="1" t="s">
        <v>62</v>
      </c>
      <c r="Z31598" s="1" t="s">
        <v>63</v>
      </c>
      <c r="AA31598" s="1" t="s">
        <v>64</v>
      </c>
      <c r="AB31598" s="1" t="s">
        <v>214205</v>
      </c>
      <c r="AC31598" s="1" t="s">
        <v>214206</v>
      </c>
      <c r="AD31598" s="1" t="s">
        <v>0</v>
      </c>
      <c r="AE31598" s="1" t="s">
        <v>68</v>
      </c>
      <c r="AF31598" s="1"/>
      <c r="AG31598" s="1" t="s">
        <v>52</v>
      </c>
      <c r="AH31598" s="1" t="s">
        <v>119751</v>
      </c>
      <c r="AI31598" s="1" t="s">
        <v>0</v>
      </c>
      <c r="AJ31598" s="1" t="s">
        <v>0</v>
      </c>
      <c r="AK31598" s="1" t="s">
        <v>0</v>
      </c>
      <c r="AL31598" s="1" t="s">
        <v>0</v>
      </c>
      <c r="AM31598" s="1" t="s">
        <v>0</v>
      </c>
      <c r="AN31598" s="1" t="s">
        <v>0</v>
      </c>
      <c r="AO31598" s="1" t="s">
        <v>214206</v>
      </c>
      <c r="AP31598" s="1" t="s">
        <v>214207</v>
      </c>
      <c r="AQ31598">
        <v>192</v>
      </c>
      <c r="AR31598" s="1" t="s">
        <v>214208</v>
      </c>
      <c r="AS31598" s="1"/>
    </row>
    <row r="31599" spans="1:45" hidden="1" x14ac:dyDescent="0.25">
      <c r="A31599" s="1" t="s">
        <v>214209</v>
      </c>
      <c r="B31599" s="2">
        <v>44405</v>
      </c>
      <c r="C31599" s="1" t="s">
        <v>47</v>
      </c>
      <c r="D31599" s="1" t="s">
        <v>899</v>
      </c>
      <c r="E31599" s="1" t="s">
        <v>49</v>
      </c>
      <c r="F31599" s="1" t="s">
        <v>50</v>
      </c>
      <c r="G31599" s="1" t="s">
        <v>175721</v>
      </c>
      <c r="H31599" s="1" t="s">
        <v>52</v>
      </c>
      <c r="I31599" s="1"/>
      <c r="J31599" s="1"/>
      <c r="K31599" s="1" t="s">
        <v>0</v>
      </c>
      <c r="L31599" s="1" t="s">
        <v>215</v>
      </c>
      <c r="M31599">
        <v>1</v>
      </c>
      <c r="N31599" s="1" t="s">
        <v>214210</v>
      </c>
      <c r="P31599" s="1" t="s">
        <v>324</v>
      </c>
      <c r="Q31599" s="1" t="s">
        <v>288</v>
      </c>
      <c r="S31599" s="1" t="s">
        <v>3</v>
      </c>
      <c r="T31599" s="1" t="s">
        <v>354</v>
      </c>
      <c r="U31599" s="1" t="s">
        <v>59</v>
      </c>
      <c r="V31599" s="1" t="s">
        <v>60</v>
      </c>
      <c r="X31599" s="1" t="s">
        <v>61</v>
      </c>
      <c r="Y31599" s="1" t="s">
        <v>684</v>
      </c>
      <c r="Z31599" s="1" t="s">
        <v>245</v>
      </c>
      <c r="AA31599" s="1" t="s">
        <v>64</v>
      </c>
      <c r="AB31599" s="1" t="s">
        <v>214211</v>
      </c>
      <c r="AC31599" s="1" t="s">
        <v>214212</v>
      </c>
      <c r="AD31599" s="1" t="s">
        <v>0</v>
      </c>
      <c r="AE31599" s="1" t="s">
        <v>142273</v>
      </c>
      <c r="AF31599" s="1"/>
      <c r="AG31599" s="1" t="s">
        <v>52</v>
      </c>
      <c r="AH31599" s="1" t="s">
        <v>214213</v>
      </c>
      <c r="AI31599" s="1" t="s">
        <v>0</v>
      </c>
      <c r="AJ31599" s="1" t="s">
        <v>0</v>
      </c>
      <c r="AK31599" s="1" t="s">
        <v>0</v>
      </c>
      <c r="AL31599" s="1" t="s">
        <v>0</v>
      </c>
      <c r="AM31599" s="1" t="s">
        <v>0</v>
      </c>
      <c r="AN31599" s="1" t="s">
        <v>0</v>
      </c>
      <c r="AO31599" s="1" t="s">
        <v>214212</v>
      </c>
      <c r="AP31599" s="1" t="s">
        <v>214214</v>
      </c>
      <c r="AQ31599">
        <v>192</v>
      </c>
      <c r="AR31599" s="1" t="s">
        <v>214215</v>
      </c>
      <c r="AS31599" s="1"/>
    </row>
    <row r="31600" spans="1:45" hidden="1" x14ac:dyDescent="0.25">
      <c r="A31600" s="1" t="s">
        <v>214216</v>
      </c>
      <c r="B31600" s="2">
        <v>44405</v>
      </c>
      <c r="C31600" s="1" t="s">
        <v>116</v>
      </c>
      <c r="D31600" s="1" t="s">
        <v>117</v>
      </c>
      <c r="E31600" s="1" t="s">
        <v>142855</v>
      </c>
      <c r="F31600" s="1" t="s">
        <v>142856</v>
      </c>
      <c r="G31600" s="1" t="s">
        <v>155440</v>
      </c>
      <c r="H31600" s="1" t="s">
        <v>234</v>
      </c>
      <c r="I31600" s="1"/>
      <c r="J31600" s="1"/>
      <c r="K31600" s="1" t="s">
        <v>0</v>
      </c>
      <c r="L31600" s="1" t="s">
        <v>215</v>
      </c>
      <c r="M31600">
        <v>1</v>
      </c>
      <c r="N31600" s="1" t="s">
        <v>214217</v>
      </c>
      <c r="P31600" s="1" t="s">
        <v>217</v>
      </c>
      <c r="Q31600" s="1" t="s">
        <v>288</v>
      </c>
      <c r="S31600" s="1" t="s">
        <v>3</v>
      </c>
      <c r="T31600" s="1" t="s">
        <v>354</v>
      </c>
      <c r="U31600" s="1" t="s">
        <v>59</v>
      </c>
      <c r="V31600" s="1" t="s">
        <v>60</v>
      </c>
      <c r="X31600" s="1" t="s">
        <v>141</v>
      </c>
      <c r="Y31600" s="1" t="s">
        <v>684</v>
      </c>
      <c r="Z31600" s="1" t="s">
        <v>121787</v>
      </c>
      <c r="AA31600" s="1" t="s">
        <v>1721</v>
      </c>
      <c r="AB31600" s="1" t="s">
        <v>214218</v>
      </c>
      <c r="AC31600" s="1" t="s">
        <v>214219</v>
      </c>
      <c r="AD31600" s="1" t="s">
        <v>0</v>
      </c>
      <c r="AE31600" s="1" t="s">
        <v>142802</v>
      </c>
      <c r="AF31600" s="1"/>
      <c r="AG31600" s="1" t="s">
        <v>234</v>
      </c>
      <c r="AH31600" s="1" t="s">
        <v>214220</v>
      </c>
      <c r="AI31600" s="1" t="s">
        <v>0</v>
      </c>
      <c r="AJ31600" s="1" t="s">
        <v>0</v>
      </c>
      <c r="AK31600" s="1" t="s">
        <v>0</v>
      </c>
      <c r="AL31600" s="1" t="s">
        <v>0</v>
      </c>
      <c r="AM31600" s="1" t="s">
        <v>0</v>
      </c>
      <c r="AN31600" s="1" t="s">
        <v>0</v>
      </c>
      <c r="AO31600" s="1" t="s">
        <v>214219</v>
      </c>
      <c r="AP31600" s="1" t="s">
        <v>214221</v>
      </c>
      <c r="AQ31600">
        <v>1</v>
      </c>
      <c r="AR31600" s="1" t="s">
        <v>214222</v>
      </c>
      <c r="AS31600" s="1"/>
    </row>
    <row r="31601" spans="1:45" hidden="1" x14ac:dyDescent="0.25">
      <c r="A31601" s="1" t="s">
        <v>214223</v>
      </c>
      <c r="B31601" s="2">
        <v>44405</v>
      </c>
      <c r="C31601" s="1" t="s">
        <v>116</v>
      </c>
      <c r="D31601" s="1" t="s">
        <v>117</v>
      </c>
      <c r="E31601" s="1" t="s">
        <v>49</v>
      </c>
      <c r="F31601" s="1" t="s">
        <v>50</v>
      </c>
      <c r="G31601" s="1" t="s">
        <v>175721</v>
      </c>
      <c r="H31601" s="1" t="s">
        <v>52</v>
      </c>
      <c r="I31601" s="1"/>
      <c r="J31601" s="1"/>
      <c r="K31601" s="1" t="s">
        <v>0</v>
      </c>
      <c r="L31601" s="1" t="s">
        <v>56</v>
      </c>
      <c r="M31601">
        <v>1</v>
      </c>
      <c r="N31601" s="1" t="s">
        <v>214224</v>
      </c>
      <c r="P31601" s="1"/>
      <c r="Q31601" s="1"/>
      <c r="S31601" s="1" t="s">
        <v>3</v>
      </c>
      <c r="T31601" s="1" t="s">
        <v>354</v>
      </c>
      <c r="U31601" s="1" t="s">
        <v>59</v>
      </c>
      <c r="V31601" s="1" t="s">
        <v>60</v>
      </c>
      <c r="X31601" s="1" t="s">
        <v>61</v>
      </c>
      <c r="Y31601" s="1" t="s">
        <v>62</v>
      </c>
      <c r="Z31601" s="1" t="s">
        <v>245</v>
      </c>
      <c r="AA31601" s="1" t="s">
        <v>64</v>
      </c>
      <c r="AB31601" s="1" t="s">
        <v>214225</v>
      </c>
      <c r="AC31601" s="1" t="s">
        <v>214226</v>
      </c>
      <c r="AD31601" s="1" t="s">
        <v>0</v>
      </c>
      <c r="AE31601" s="1" t="s">
        <v>68</v>
      </c>
      <c r="AF31601" s="1"/>
      <c r="AG31601" s="1" t="s">
        <v>52</v>
      </c>
      <c r="AH31601" s="1" t="s">
        <v>214227</v>
      </c>
      <c r="AI31601" s="1" t="s">
        <v>0</v>
      </c>
      <c r="AJ31601" s="1" t="s">
        <v>0</v>
      </c>
      <c r="AK31601" s="1" t="s">
        <v>0</v>
      </c>
      <c r="AL31601" s="1" t="s">
        <v>0</v>
      </c>
      <c r="AM31601" s="1" t="s">
        <v>0</v>
      </c>
      <c r="AN31601" s="1" t="s">
        <v>0</v>
      </c>
      <c r="AO31601" s="1" t="s">
        <v>214226</v>
      </c>
      <c r="AP31601" s="1" t="s">
        <v>214228</v>
      </c>
      <c r="AQ31601">
        <v>192</v>
      </c>
      <c r="AR31601" s="1" t="s">
        <v>214229</v>
      </c>
      <c r="AS31601" s="1"/>
    </row>
    <row r="31602" spans="1:45" hidden="1" x14ac:dyDescent="0.25">
      <c r="A31602" s="1" t="s">
        <v>214230</v>
      </c>
      <c r="B31602" s="2">
        <v>44405</v>
      </c>
      <c r="C31602" s="1" t="s">
        <v>116</v>
      </c>
      <c r="D31602" s="1" t="s">
        <v>117</v>
      </c>
      <c r="E31602" s="1" t="s">
        <v>134</v>
      </c>
      <c r="F31602" s="1" t="s">
        <v>135</v>
      </c>
      <c r="G31602" s="1" t="s">
        <v>177673</v>
      </c>
      <c r="H31602" s="1"/>
      <c r="I31602" s="1"/>
      <c r="J31602" s="1"/>
      <c r="K31602" s="1" t="s">
        <v>0</v>
      </c>
      <c r="L31602" s="1" t="s">
        <v>56</v>
      </c>
      <c r="M31602">
        <v>1</v>
      </c>
      <c r="N31602" s="1" t="s">
        <v>137599</v>
      </c>
      <c r="P31602" s="1"/>
      <c r="Q31602" s="1"/>
      <c r="S31602" s="1" t="s">
        <v>3</v>
      </c>
      <c r="T31602" s="1" t="s">
        <v>354</v>
      </c>
      <c r="U31602" s="1" t="s">
        <v>59</v>
      </c>
      <c r="V31602" s="1" t="s">
        <v>60</v>
      </c>
      <c r="X31602" s="1" t="s">
        <v>96</v>
      </c>
      <c r="Y31602" s="1" t="s">
        <v>62</v>
      </c>
      <c r="Z31602" s="1" t="s">
        <v>245</v>
      </c>
      <c r="AA31602" s="1" t="s">
        <v>64</v>
      </c>
      <c r="AB31602" s="1" t="s">
        <v>214231</v>
      </c>
      <c r="AC31602" s="1" t="s">
        <v>214232</v>
      </c>
      <c r="AD31602" s="1" t="s">
        <v>0</v>
      </c>
      <c r="AE31602" s="1" t="s">
        <v>238</v>
      </c>
      <c r="AF31602" s="1"/>
      <c r="AG31602" s="1"/>
      <c r="AH31602" s="1" t="s">
        <v>214233</v>
      </c>
      <c r="AI31602" s="1" t="s">
        <v>0</v>
      </c>
      <c r="AJ31602" s="1" t="s">
        <v>0</v>
      </c>
      <c r="AK31602" s="1" t="s">
        <v>0</v>
      </c>
      <c r="AL31602" s="1" t="s">
        <v>0</v>
      </c>
      <c r="AM31602" s="1" t="s">
        <v>0</v>
      </c>
      <c r="AN31602" s="1" t="s">
        <v>0</v>
      </c>
      <c r="AO31602" s="1" t="s">
        <v>214232</v>
      </c>
      <c r="AP31602" s="1" t="s">
        <v>214234</v>
      </c>
      <c r="AQ31602">
        <v>192</v>
      </c>
      <c r="AR31602" s="1" t="s">
        <v>214235</v>
      </c>
      <c r="AS31602" s="1"/>
    </row>
    <row r="31603" spans="1:45" hidden="1" x14ac:dyDescent="0.25">
      <c r="A31603" s="1" t="s">
        <v>214236</v>
      </c>
      <c r="B31603" s="2">
        <v>44405</v>
      </c>
      <c r="C31603" s="1" t="s">
        <v>78</v>
      </c>
      <c r="D31603" s="1" t="s">
        <v>79</v>
      </c>
      <c r="E31603" s="1" t="s">
        <v>142855</v>
      </c>
      <c r="F31603" s="1" t="s">
        <v>142856</v>
      </c>
      <c r="G31603" s="1" t="s">
        <v>155440</v>
      </c>
      <c r="H31603" s="1" t="s">
        <v>234</v>
      </c>
      <c r="I31603" s="1"/>
      <c r="J31603" s="1"/>
      <c r="K31603" s="1" t="s">
        <v>0</v>
      </c>
      <c r="L31603" s="1" t="s">
        <v>56</v>
      </c>
      <c r="M31603">
        <v>1</v>
      </c>
      <c r="N31603" s="1" t="s">
        <v>214237</v>
      </c>
      <c r="P31603" s="1"/>
      <c r="Q31603" s="1"/>
      <c r="S31603" s="1" t="s">
        <v>3</v>
      </c>
      <c r="T31603" s="1" t="s">
        <v>354</v>
      </c>
      <c r="U31603" s="1" t="s">
        <v>59</v>
      </c>
      <c r="V31603" s="1" t="s">
        <v>60</v>
      </c>
      <c r="X31603" s="1" t="s">
        <v>141</v>
      </c>
      <c r="Y31603" s="1" t="s">
        <v>684</v>
      </c>
      <c r="Z31603" s="1" t="s">
        <v>245</v>
      </c>
      <c r="AA31603" s="1" t="s">
        <v>64</v>
      </c>
      <c r="AB31603" s="1" t="s">
        <v>214238</v>
      </c>
      <c r="AC31603" s="1" t="s">
        <v>214239</v>
      </c>
      <c r="AD31603" s="1" t="s">
        <v>0</v>
      </c>
      <c r="AE31603" s="1" t="s">
        <v>68</v>
      </c>
      <c r="AF31603" s="1"/>
      <c r="AG31603" s="1" t="s">
        <v>234</v>
      </c>
      <c r="AH31603" s="1" t="s">
        <v>214240</v>
      </c>
      <c r="AI31603" s="1" t="s">
        <v>0</v>
      </c>
      <c r="AJ31603" s="1" t="s">
        <v>0</v>
      </c>
      <c r="AK31603" s="1" t="s">
        <v>0</v>
      </c>
      <c r="AL31603" s="1" t="s">
        <v>0</v>
      </c>
      <c r="AM31603" s="1" t="s">
        <v>0</v>
      </c>
      <c r="AN31603" s="1" t="s">
        <v>0</v>
      </c>
      <c r="AO31603" s="1" t="s">
        <v>214239</v>
      </c>
      <c r="AP31603" s="1" t="s">
        <v>214241</v>
      </c>
      <c r="AQ31603">
        <v>1</v>
      </c>
      <c r="AR31603" s="1" t="s">
        <v>214242</v>
      </c>
      <c r="AS31603" s="1"/>
    </row>
    <row r="31604" spans="1:45" hidden="1" x14ac:dyDescent="0.25">
      <c r="A31604" s="1" t="s">
        <v>214243</v>
      </c>
      <c r="B31604" s="2">
        <v>44405</v>
      </c>
      <c r="C31604" s="1" t="s">
        <v>78</v>
      </c>
      <c r="D31604" s="1" t="s">
        <v>79</v>
      </c>
      <c r="E31604" s="1" t="s">
        <v>12968</v>
      </c>
      <c r="F31604" s="1" t="s">
        <v>89794</v>
      </c>
      <c r="G31604" s="1" t="s">
        <v>183969</v>
      </c>
      <c r="H31604" s="1" t="s">
        <v>234</v>
      </c>
      <c r="I31604" s="1"/>
      <c r="J31604" s="1"/>
      <c r="K31604" s="1" t="s">
        <v>0</v>
      </c>
      <c r="L31604" s="1" t="s">
        <v>56</v>
      </c>
      <c r="M31604">
        <v>1</v>
      </c>
      <c r="N31604" s="1" t="s">
        <v>214244</v>
      </c>
      <c r="P31604" s="1"/>
      <c r="Q31604" s="1"/>
      <c r="S31604" s="1" t="s">
        <v>3</v>
      </c>
      <c r="T31604" s="1" t="s">
        <v>354</v>
      </c>
      <c r="U31604" s="1" t="s">
        <v>59</v>
      </c>
      <c r="V31604" s="1" t="s">
        <v>60</v>
      </c>
      <c r="X31604" s="1" t="s">
        <v>96</v>
      </c>
      <c r="Y31604" s="1" t="s">
        <v>62</v>
      </c>
      <c r="Z31604" s="1" t="s">
        <v>245</v>
      </c>
      <c r="AA31604" s="1" t="s">
        <v>64</v>
      </c>
      <c r="AB31604" s="1" t="s">
        <v>214245</v>
      </c>
      <c r="AC31604" s="1" t="s">
        <v>214246</v>
      </c>
      <c r="AD31604" s="1" t="s">
        <v>0</v>
      </c>
      <c r="AE31604" s="1" t="s">
        <v>68</v>
      </c>
      <c r="AF31604" s="1"/>
      <c r="AG31604" s="1" t="s">
        <v>234</v>
      </c>
      <c r="AH31604" s="1" t="s">
        <v>214247</v>
      </c>
      <c r="AI31604" s="1" t="s">
        <v>0</v>
      </c>
      <c r="AJ31604" s="1" t="s">
        <v>0</v>
      </c>
      <c r="AK31604" s="1" t="s">
        <v>0</v>
      </c>
      <c r="AL31604" s="1" t="s">
        <v>0</v>
      </c>
      <c r="AM31604" s="1" t="s">
        <v>0</v>
      </c>
      <c r="AN31604" s="1" t="s">
        <v>0</v>
      </c>
      <c r="AO31604" s="1" t="s">
        <v>214246</v>
      </c>
      <c r="AP31604" s="1" t="s">
        <v>214248</v>
      </c>
      <c r="AQ31604">
        <v>192</v>
      </c>
      <c r="AR31604" s="1" t="s">
        <v>214249</v>
      </c>
      <c r="AS31604" s="1"/>
    </row>
    <row r="31605" spans="1:45" hidden="1" x14ac:dyDescent="0.25">
      <c r="A31605" s="1" t="s">
        <v>214250</v>
      </c>
      <c r="B31605" s="2">
        <v>44405</v>
      </c>
      <c r="C31605" s="1" t="s">
        <v>47</v>
      </c>
      <c r="D31605" s="1" t="s">
        <v>899</v>
      </c>
      <c r="E31605" s="1" t="s">
        <v>49</v>
      </c>
      <c r="F31605" s="1" t="s">
        <v>50</v>
      </c>
      <c r="G31605" s="1" t="s">
        <v>175721</v>
      </c>
      <c r="H31605" s="1" t="s">
        <v>52</v>
      </c>
      <c r="I31605" s="1"/>
      <c r="J31605" s="1"/>
      <c r="K31605" s="1" t="s">
        <v>0</v>
      </c>
      <c r="L31605" s="1" t="s">
        <v>215</v>
      </c>
      <c r="M31605">
        <v>1</v>
      </c>
      <c r="N31605" s="1" t="s">
        <v>214251</v>
      </c>
      <c r="P31605" s="1" t="s">
        <v>217</v>
      </c>
      <c r="Q31605" s="1" t="s">
        <v>288</v>
      </c>
      <c r="S31605" s="1" t="s">
        <v>3</v>
      </c>
      <c r="T31605" s="1" t="s">
        <v>354</v>
      </c>
      <c r="U31605" s="1" t="s">
        <v>59</v>
      </c>
      <c r="V31605" s="1" t="s">
        <v>60</v>
      </c>
      <c r="X31605" s="1" t="s">
        <v>61</v>
      </c>
      <c r="Y31605" s="1" t="s">
        <v>684</v>
      </c>
      <c r="Z31605" s="1" t="s">
        <v>245</v>
      </c>
      <c r="AA31605" s="1" t="s">
        <v>64</v>
      </c>
      <c r="AB31605" s="1" t="s">
        <v>214252</v>
      </c>
      <c r="AC31605" s="1" t="s">
        <v>214253</v>
      </c>
      <c r="AD31605" s="1" t="s">
        <v>0</v>
      </c>
      <c r="AE31605" s="1" t="s">
        <v>142273</v>
      </c>
      <c r="AF31605" s="1"/>
      <c r="AG31605" s="1" t="s">
        <v>52</v>
      </c>
      <c r="AH31605" s="1" t="s">
        <v>214254</v>
      </c>
      <c r="AI31605" s="1" t="s">
        <v>0</v>
      </c>
      <c r="AJ31605" s="1" t="s">
        <v>0</v>
      </c>
      <c r="AK31605" s="1" t="s">
        <v>0</v>
      </c>
      <c r="AL31605" s="1" t="s">
        <v>0</v>
      </c>
      <c r="AM31605" s="1" t="s">
        <v>0</v>
      </c>
      <c r="AN31605" s="1" t="s">
        <v>0</v>
      </c>
      <c r="AO31605" s="1" t="s">
        <v>214253</v>
      </c>
      <c r="AP31605" s="1" t="s">
        <v>214255</v>
      </c>
      <c r="AQ31605">
        <v>192</v>
      </c>
      <c r="AR31605" s="1" t="s">
        <v>214256</v>
      </c>
      <c r="AS31605" s="1"/>
    </row>
    <row r="31606" spans="1:45" hidden="1" x14ac:dyDescent="0.25">
      <c r="A31606" s="1" t="s">
        <v>214257</v>
      </c>
      <c r="B31606" s="2">
        <v>44405</v>
      </c>
      <c r="C31606" s="1" t="s">
        <v>47</v>
      </c>
      <c r="D31606" s="1" t="s">
        <v>183059</v>
      </c>
      <c r="E31606" s="1" t="s">
        <v>91</v>
      </c>
      <c r="F31606" s="1" t="s">
        <v>362</v>
      </c>
      <c r="G31606" s="1" t="s">
        <v>24712</v>
      </c>
      <c r="H31606" s="1" t="s">
        <v>52</v>
      </c>
      <c r="I31606" s="1"/>
      <c r="J31606" s="1"/>
      <c r="K31606" s="1" t="s">
        <v>0</v>
      </c>
      <c r="L31606" s="1" t="s">
        <v>215</v>
      </c>
      <c r="M31606">
        <v>1</v>
      </c>
      <c r="N31606" s="1" t="s">
        <v>214258</v>
      </c>
      <c r="P31606" s="1" t="s">
        <v>217</v>
      </c>
      <c r="Q31606" s="1" t="s">
        <v>218</v>
      </c>
      <c r="S31606" s="1" t="s">
        <v>3</v>
      </c>
      <c r="T31606" s="1" t="s">
        <v>354</v>
      </c>
      <c r="U31606" s="1" t="s">
        <v>59</v>
      </c>
      <c r="V31606" s="1" t="s">
        <v>60</v>
      </c>
      <c r="X31606" s="1" t="s">
        <v>96</v>
      </c>
      <c r="Y31606" s="1" t="s">
        <v>62</v>
      </c>
      <c r="Z31606" s="1" t="s">
        <v>245</v>
      </c>
      <c r="AA31606" s="1" t="s">
        <v>64</v>
      </c>
      <c r="AB31606" s="1" t="s">
        <v>214259</v>
      </c>
      <c r="AC31606" s="1" t="s">
        <v>214260</v>
      </c>
      <c r="AD31606" s="1" t="s">
        <v>0</v>
      </c>
      <c r="AE31606" s="1" t="s">
        <v>68</v>
      </c>
      <c r="AF31606" s="1"/>
      <c r="AG31606" s="1" t="s">
        <v>52</v>
      </c>
      <c r="AH31606" s="1" t="s">
        <v>214261</v>
      </c>
      <c r="AI31606" s="1" t="s">
        <v>0</v>
      </c>
      <c r="AJ31606" s="1" t="s">
        <v>0</v>
      </c>
      <c r="AK31606" s="1" t="s">
        <v>0</v>
      </c>
      <c r="AL31606" s="1" t="s">
        <v>0</v>
      </c>
      <c r="AM31606" s="1" t="s">
        <v>0</v>
      </c>
      <c r="AN31606" s="1" t="s">
        <v>0</v>
      </c>
      <c r="AO31606" s="1" t="s">
        <v>214260</v>
      </c>
      <c r="AP31606" s="1" t="s">
        <v>214262</v>
      </c>
      <c r="AQ31606">
        <v>192</v>
      </c>
      <c r="AR31606" s="1" t="s">
        <v>214263</v>
      </c>
      <c r="AS31606" s="1"/>
    </row>
    <row r="31607" spans="1:45" hidden="1" x14ac:dyDescent="0.25">
      <c r="A31607" s="1" t="s">
        <v>214264</v>
      </c>
      <c r="B31607" s="2">
        <v>44405</v>
      </c>
      <c r="C31607" s="1" t="s">
        <v>78</v>
      </c>
      <c r="D31607" s="1" t="s">
        <v>79</v>
      </c>
      <c r="E31607" s="1" t="s">
        <v>49</v>
      </c>
      <c r="F31607" s="1" t="s">
        <v>50</v>
      </c>
      <c r="G31607" s="1" t="s">
        <v>175721</v>
      </c>
      <c r="H31607" s="1" t="s">
        <v>52</v>
      </c>
      <c r="I31607" s="1"/>
      <c r="J31607" s="1"/>
      <c r="K31607" s="1" t="s">
        <v>0</v>
      </c>
      <c r="L31607" s="1" t="s">
        <v>56</v>
      </c>
      <c r="M31607">
        <v>1</v>
      </c>
      <c r="N31607" s="1" t="s">
        <v>3125</v>
      </c>
      <c r="P31607" s="1"/>
      <c r="Q31607" s="1"/>
      <c r="S31607" s="1" t="s">
        <v>3</v>
      </c>
      <c r="T31607" s="1" t="s">
        <v>354</v>
      </c>
      <c r="U31607" s="1" t="s">
        <v>59</v>
      </c>
      <c r="V31607" s="1" t="s">
        <v>60</v>
      </c>
      <c r="X31607" s="1" t="s">
        <v>61</v>
      </c>
      <c r="Y31607" s="1" t="s">
        <v>62</v>
      </c>
      <c r="Z31607" s="1" t="s">
        <v>63</v>
      </c>
      <c r="AA31607" s="1" t="s">
        <v>64</v>
      </c>
      <c r="AB31607" s="1" t="s">
        <v>214265</v>
      </c>
      <c r="AC31607" s="1" t="s">
        <v>214266</v>
      </c>
      <c r="AD31607" s="1" t="s">
        <v>0</v>
      </c>
      <c r="AE31607" s="1" t="s">
        <v>68</v>
      </c>
      <c r="AF31607" s="1"/>
      <c r="AG31607" s="1" t="s">
        <v>52</v>
      </c>
      <c r="AH31607" s="1" t="s">
        <v>214267</v>
      </c>
      <c r="AI31607" s="1" t="s">
        <v>0</v>
      </c>
      <c r="AJ31607" s="1" t="s">
        <v>0</v>
      </c>
      <c r="AK31607" s="1" t="s">
        <v>0</v>
      </c>
      <c r="AL31607" s="1" t="s">
        <v>0</v>
      </c>
      <c r="AM31607" s="1" t="s">
        <v>0</v>
      </c>
      <c r="AN31607" s="1" t="s">
        <v>0</v>
      </c>
      <c r="AO31607" s="1" t="s">
        <v>214266</v>
      </c>
      <c r="AP31607" s="1" t="s">
        <v>214268</v>
      </c>
      <c r="AQ31607">
        <v>192</v>
      </c>
      <c r="AR31607" s="1" t="s">
        <v>214269</v>
      </c>
      <c r="AS31607" s="1"/>
    </row>
    <row r="31608" spans="1:45" hidden="1" x14ac:dyDescent="0.25">
      <c r="A31608" s="1" t="s">
        <v>214270</v>
      </c>
      <c r="B31608" s="2">
        <v>44405</v>
      </c>
      <c r="C31608" s="1" t="s">
        <v>333</v>
      </c>
      <c r="D31608" s="1" t="s">
        <v>334</v>
      </c>
      <c r="E31608" s="1" t="s">
        <v>103</v>
      </c>
      <c r="F31608" s="1" t="s">
        <v>1902</v>
      </c>
      <c r="G31608" s="1" t="s">
        <v>114507</v>
      </c>
      <c r="H31608" s="1" t="s">
        <v>52</v>
      </c>
      <c r="I31608" s="1"/>
      <c r="J31608" s="1"/>
      <c r="K31608" s="1" t="s">
        <v>0</v>
      </c>
      <c r="L31608" s="1" t="s">
        <v>215</v>
      </c>
      <c r="M31608">
        <v>1</v>
      </c>
      <c r="N31608" s="1" t="s">
        <v>214271</v>
      </c>
      <c r="P31608" s="1" t="s">
        <v>217</v>
      </c>
      <c r="Q31608" s="1" t="s">
        <v>288</v>
      </c>
      <c r="S31608" s="1" t="s">
        <v>3</v>
      </c>
      <c r="T31608" s="1" t="s">
        <v>354</v>
      </c>
      <c r="U31608" s="1" t="s">
        <v>59</v>
      </c>
      <c r="V31608" s="1" t="s">
        <v>60</v>
      </c>
      <c r="X31608" s="1" t="s">
        <v>141</v>
      </c>
      <c r="Y31608" s="1" t="s">
        <v>684</v>
      </c>
      <c r="Z31608" s="1" t="s">
        <v>245</v>
      </c>
      <c r="AA31608" s="1" t="s">
        <v>64</v>
      </c>
      <c r="AB31608" s="1" t="s">
        <v>214272</v>
      </c>
      <c r="AC31608" s="1" t="s">
        <v>214273</v>
      </c>
      <c r="AD31608" s="1" t="s">
        <v>0</v>
      </c>
      <c r="AE31608" s="1" t="s">
        <v>68</v>
      </c>
      <c r="AF31608" s="1"/>
      <c r="AG31608" s="1" t="s">
        <v>52</v>
      </c>
      <c r="AH31608" s="1" t="s">
        <v>214274</v>
      </c>
      <c r="AI31608" s="1" t="s">
        <v>0</v>
      </c>
      <c r="AJ31608" s="1" t="s">
        <v>0</v>
      </c>
      <c r="AK31608" s="1" t="s">
        <v>0</v>
      </c>
      <c r="AL31608" s="1" t="s">
        <v>0</v>
      </c>
      <c r="AM31608" s="1" t="s">
        <v>0</v>
      </c>
      <c r="AN31608" s="1" t="s">
        <v>0</v>
      </c>
      <c r="AO31608" s="1" t="s">
        <v>214273</v>
      </c>
      <c r="AP31608" s="1" t="s">
        <v>214275</v>
      </c>
      <c r="AQ31608">
        <v>72</v>
      </c>
      <c r="AR31608" s="1" t="s">
        <v>214276</v>
      </c>
      <c r="AS31608" s="1"/>
    </row>
    <row r="31609" spans="1:45" hidden="1" x14ac:dyDescent="0.25">
      <c r="A31609" s="1" t="s">
        <v>214277</v>
      </c>
      <c r="B31609" s="2">
        <v>44405</v>
      </c>
      <c r="C31609" s="1" t="s">
        <v>78</v>
      </c>
      <c r="D31609" s="1" t="s">
        <v>79</v>
      </c>
      <c r="E31609" s="1" t="s">
        <v>230</v>
      </c>
      <c r="F31609" s="1" t="s">
        <v>231</v>
      </c>
      <c r="G31609" s="1" t="s">
        <v>114585</v>
      </c>
      <c r="H31609" s="1"/>
      <c r="I31609" s="1"/>
      <c r="J31609" s="1"/>
      <c r="K31609" s="1" t="s">
        <v>0</v>
      </c>
      <c r="L31609" s="1" t="s">
        <v>215</v>
      </c>
      <c r="M31609">
        <v>1</v>
      </c>
      <c r="N31609" s="1" t="s">
        <v>214278</v>
      </c>
      <c r="P31609" s="1" t="s">
        <v>324</v>
      </c>
      <c r="Q31609" s="1" t="s">
        <v>288</v>
      </c>
      <c r="S31609" s="1" t="s">
        <v>3</v>
      </c>
      <c r="T31609" s="1" t="s">
        <v>354</v>
      </c>
      <c r="U31609" s="1" t="s">
        <v>59</v>
      </c>
      <c r="V31609" s="1" t="s">
        <v>60</v>
      </c>
      <c r="X31609" s="1" t="s">
        <v>61</v>
      </c>
      <c r="Y31609" s="1" t="s">
        <v>684</v>
      </c>
      <c r="Z31609" s="1" t="s">
        <v>245</v>
      </c>
      <c r="AA31609" s="1" t="s">
        <v>64</v>
      </c>
      <c r="AB31609" s="1" t="s">
        <v>214279</v>
      </c>
      <c r="AC31609" s="1" t="s">
        <v>214280</v>
      </c>
      <c r="AD31609" s="1" t="s">
        <v>0</v>
      </c>
      <c r="AE31609" s="1" t="s">
        <v>238</v>
      </c>
      <c r="AF31609" s="1"/>
      <c r="AG31609" s="1"/>
      <c r="AH31609" s="1" t="s">
        <v>214281</v>
      </c>
      <c r="AI31609" s="1" t="s">
        <v>0</v>
      </c>
      <c r="AJ31609" s="1" t="s">
        <v>0</v>
      </c>
      <c r="AK31609" s="1" t="s">
        <v>0</v>
      </c>
      <c r="AL31609" s="1" t="s">
        <v>0</v>
      </c>
      <c r="AM31609" s="1" t="s">
        <v>0</v>
      </c>
      <c r="AN31609" s="1" t="s">
        <v>0</v>
      </c>
      <c r="AO31609" s="1" t="s">
        <v>214280</v>
      </c>
      <c r="AP31609" s="1" t="s">
        <v>214282</v>
      </c>
      <c r="AQ31609">
        <v>192</v>
      </c>
      <c r="AR31609" s="1" t="s">
        <v>214283</v>
      </c>
      <c r="AS31609" s="1"/>
    </row>
    <row r="31610" spans="1:45" hidden="1" x14ac:dyDescent="0.25">
      <c r="A31610" s="1" t="s">
        <v>214284</v>
      </c>
      <c r="B31610" s="2">
        <v>44405</v>
      </c>
      <c r="C31610" s="1" t="s">
        <v>252</v>
      </c>
      <c r="D31610" s="1" t="s">
        <v>3531</v>
      </c>
      <c r="E31610" s="1" t="s">
        <v>134</v>
      </c>
      <c r="F31610" s="1" t="s">
        <v>135</v>
      </c>
      <c r="G31610" s="1" t="s">
        <v>177751</v>
      </c>
      <c r="H31610" s="1"/>
      <c r="I31610" s="1"/>
      <c r="J31610" s="1"/>
      <c r="K31610" s="1" t="s">
        <v>0</v>
      </c>
      <c r="L31610" s="1" t="s">
        <v>215</v>
      </c>
      <c r="M31610">
        <v>1</v>
      </c>
      <c r="N31610" s="1" t="s">
        <v>214285</v>
      </c>
      <c r="P31610" s="1" t="s">
        <v>324</v>
      </c>
      <c r="Q31610" s="1" t="s">
        <v>218</v>
      </c>
      <c r="S31610" s="1" t="s">
        <v>3</v>
      </c>
      <c r="T31610" s="1" t="s">
        <v>354</v>
      </c>
      <c r="U31610" s="1" t="s">
        <v>59</v>
      </c>
      <c r="V31610" s="1" t="s">
        <v>60</v>
      </c>
      <c r="X31610" s="1" t="s">
        <v>141</v>
      </c>
      <c r="Y31610" s="1" t="s">
        <v>62</v>
      </c>
      <c r="Z31610" s="1" t="s">
        <v>63</v>
      </c>
      <c r="AA31610" s="1" t="s">
        <v>64</v>
      </c>
      <c r="AB31610" s="1" t="s">
        <v>214286</v>
      </c>
      <c r="AC31610" s="1" t="s">
        <v>214287</v>
      </c>
      <c r="AD31610" s="1" t="s">
        <v>0</v>
      </c>
      <c r="AE31610" s="1" t="s">
        <v>68</v>
      </c>
      <c r="AF31610" s="1"/>
      <c r="AG31610" s="1"/>
      <c r="AH31610" s="1" t="s">
        <v>214288</v>
      </c>
      <c r="AI31610" s="1" t="s">
        <v>0</v>
      </c>
      <c r="AJ31610" s="1" t="s">
        <v>0</v>
      </c>
      <c r="AK31610" s="1" t="s">
        <v>0</v>
      </c>
      <c r="AL31610" s="1" t="s">
        <v>0</v>
      </c>
      <c r="AM31610" s="1" t="s">
        <v>0</v>
      </c>
      <c r="AN31610" s="1" t="s">
        <v>0</v>
      </c>
      <c r="AO31610" s="1" t="s">
        <v>214287</v>
      </c>
      <c r="AP31610" s="1" t="s">
        <v>214289</v>
      </c>
      <c r="AQ31610">
        <v>72</v>
      </c>
      <c r="AR31610" s="1" t="s">
        <v>214290</v>
      </c>
      <c r="AS31610" s="1"/>
    </row>
    <row r="31611" spans="1:45" hidden="1" x14ac:dyDescent="0.25">
      <c r="A31611" s="1" t="s">
        <v>214291</v>
      </c>
      <c r="B31611" s="2">
        <v>44405</v>
      </c>
      <c r="C31611" s="1" t="s">
        <v>506</v>
      </c>
      <c r="D31611" s="1" t="s">
        <v>507</v>
      </c>
      <c r="E31611" s="1" t="s">
        <v>268</v>
      </c>
      <c r="F31611" s="1" t="s">
        <v>269</v>
      </c>
      <c r="G31611" s="1" t="s">
        <v>270</v>
      </c>
      <c r="H31611" s="1" t="s">
        <v>52</v>
      </c>
      <c r="I31611" s="1"/>
      <c r="J31611" s="1"/>
      <c r="K31611" s="1" t="s">
        <v>0</v>
      </c>
      <c r="L31611" s="1" t="s">
        <v>215</v>
      </c>
      <c r="M31611">
        <v>1</v>
      </c>
      <c r="N31611" s="1" t="s">
        <v>214292</v>
      </c>
      <c r="P31611" s="1" t="s">
        <v>324</v>
      </c>
      <c r="Q31611" s="1" t="s">
        <v>288</v>
      </c>
      <c r="S31611" s="1" t="s">
        <v>3</v>
      </c>
      <c r="T31611" s="1" t="s">
        <v>354</v>
      </c>
      <c r="U31611" s="1" t="s">
        <v>59</v>
      </c>
      <c r="V31611" s="1" t="s">
        <v>60</v>
      </c>
      <c r="X31611" s="1" t="s">
        <v>61</v>
      </c>
      <c r="Y31611" s="1" t="s">
        <v>62</v>
      </c>
      <c r="Z31611" s="1" t="s">
        <v>245</v>
      </c>
      <c r="AA31611" s="1" t="s">
        <v>64</v>
      </c>
      <c r="AB31611" s="1" t="s">
        <v>214293</v>
      </c>
      <c r="AC31611" s="1" t="s">
        <v>214294</v>
      </c>
      <c r="AD31611" s="1" t="s">
        <v>0</v>
      </c>
      <c r="AE31611" s="1" t="s">
        <v>68</v>
      </c>
      <c r="AF31611" s="1"/>
      <c r="AG31611" s="1" t="s">
        <v>52</v>
      </c>
      <c r="AH31611" s="1" t="s">
        <v>214295</v>
      </c>
      <c r="AI31611" s="1" t="s">
        <v>0</v>
      </c>
      <c r="AJ31611" s="1" t="s">
        <v>0</v>
      </c>
      <c r="AK31611" s="1" t="s">
        <v>0</v>
      </c>
      <c r="AL31611" s="1" t="s">
        <v>0</v>
      </c>
      <c r="AM31611" s="1" t="s">
        <v>0</v>
      </c>
      <c r="AN31611" s="1" t="s">
        <v>0</v>
      </c>
      <c r="AO31611" s="1" t="s">
        <v>214296</v>
      </c>
      <c r="AP31611" s="1" t="s">
        <v>214297</v>
      </c>
      <c r="AQ31611">
        <v>192</v>
      </c>
      <c r="AR31611" s="1" t="s">
        <v>214298</v>
      </c>
      <c r="AS31611" s="1"/>
    </row>
    <row r="31612" spans="1:45" hidden="1" x14ac:dyDescent="0.25">
      <c r="A31612" s="1" t="s">
        <v>214299</v>
      </c>
      <c r="B31612" s="2">
        <v>44405</v>
      </c>
      <c r="C31612" s="1" t="s">
        <v>116</v>
      </c>
      <c r="D31612" s="1" t="s">
        <v>117</v>
      </c>
      <c r="E31612" s="1" t="s">
        <v>12968</v>
      </c>
      <c r="F31612" s="1" t="s">
        <v>89794</v>
      </c>
      <c r="G31612" s="1" t="s">
        <v>108144</v>
      </c>
      <c r="H31612" s="1"/>
      <c r="I31612" s="1"/>
      <c r="J31612" s="1"/>
      <c r="K31612" s="1" t="s">
        <v>0</v>
      </c>
      <c r="L31612" s="1" t="s">
        <v>56</v>
      </c>
      <c r="M31612">
        <v>1</v>
      </c>
      <c r="N31612" s="1" t="s">
        <v>214300</v>
      </c>
      <c r="P31612" s="1"/>
      <c r="Q31612" s="1"/>
      <c r="S31612" s="1" t="s">
        <v>3</v>
      </c>
      <c r="T31612" s="1" t="s">
        <v>354</v>
      </c>
      <c r="U31612" s="1" t="s">
        <v>59</v>
      </c>
      <c r="V31612" s="1" t="s">
        <v>60</v>
      </c>
      <c r="X31612" s="1" t="s">
        <v>61</v>
      </c>
      <c r="Y31612" s="1" t="s">
        <v>62</v>
      </c>
      <c r="Z31612" s="1" t="s">
        <v>245</v>
      </c>
      <c r="AA31612" s="1" t="s">
        <v>64</v>
      </c>
      <c r="AB31612" s="1" t="s">
        <v>214301</v>
      </c>
      <c r="AC31612" s="1" t="s">
        <v>214302</v>
      </c>
      <c r="AD31612" s="1" t="s">
        <v>0</v>
      </c>
      <c r="AE31612" s="1" t="s">
        <v>142802</v>
      </c>
      <c r="AF31612" s="1"/>
      <c r="AG31612" s="1"/>
      <c r="AH31612" s="1" t="s">
        <v>214303</v>
      </c>
      <c r="AI31612" s="1" t="s">
        <v>0</v>
      </c>
      <c r="AJ31612" s="1" t="s">
        <v>0</v>
      </c>
      <c r="AK31612" s="1" t="s">
        <v>0</v>
      </c>
      <c r="AL31612" s="1" t="s">
        <v>0</v>
      </c>
      <c r="AM31612" s="1" t="s">
        <v>0</v>
      </c>
      <c r="AN31612" s="1" t="s">
        <v>0</v>
      </c>
      <c r="AO31612" s="1" t="s">
        <v>214302</v>
      </c>
      <c r="AP31612" s="1" t="s">
        <v>214304</v>
      </c>
      <c r="AQ31612">
        <v>192</v>
      </c>
      <c r="AR31612" s="1" t="s">
        <v>214305</v>
      </c>
      <c r="AS31612" s="1"/>
    </row>
    <row r="31613" spans="1:45" hidden="1" x14ac:dyDescent="0.25">
      <c r="A31613" s="1" t="s">
        <v>214306</v>
      </c>
      <c r="B31613" s="2">
        <v>44405</v>
      </c>
      <c r="C31613" s="1" t="s">
        <v>47</v>
      </c>
      <c r="D31613" s="1" t="s">
        <v>48</v>
      </c>
      <c r="E31613" s="1" t="s">
        <v>49</v>
      </c>
      <c r="F31613" s="1" t="s">
        <v>50</v>
      </c>
      <c r="G31613" s="1" t="s">
        <v>175721</v>
      </c>
      <c r="H31613" s="1" t="s">
        <v>52</v>
      </c>
      <c r="I31613" s="1"/>
      <c r="J31613" s="1"/>
      <c r="K31613" s="1" t="s">
        <v>0</v>
      </c>
      <c r="L31613" s="1" t="s">
        <v>215</v>
      </c>
      <c r="M31613">
        <v>1</v>
      </c>
      <c r="N31613" s="1" t="s">
        <v>214307</v>
      </c>
      <c r="P31613" s="1" t="s">
        <v>324</v>
      </c>
      <c r="Q31613" s="1" t="s">
        <v>288</v>
      </c>
      <c r="S31613" s="1" t="s">
        <v>3</v>
      </c>
      <c r="T31613" s="1" t="s">
        <v>354</v>
      </c>
      <c r="U31613" s="1" t="s">
        <v>59</v>
      </c>
      <c r="V31613" s="1" t="s">
        <v>60</v>
      </c>
      <c r="X31613" s="1" t="s">
        <v>61</v>
      </c>
      <c r="Y31613" s="1" t="s">
        <v>684</v>
      </c>
      <c r="Z31613" s="1" t="s">
        <v>245</v>
      </c>
      <c r="AA31613" s="1" t="s">
        <v>64</v>
      </c>
      <c r="AB31613" s="1" t="s">
        <v>214308</v>
      </c>
      <c r="AC31613" s="1" t="s">
        <v>214309</v>
      </c>
      <c r="AD31613" s="1" t="s">
        <v>0</v>
      </c>
      <c r="AE31613" s="1" t="s">
        <v>142347</v>
      </c>
      <c r="AF31613" s="1"/>
      <c r="AG31613" s="1" t="s">
        <v>52</v>
      </c>
      <c r="AH31613" s="1" t="s">
        <v>214310</v>
      </c>
      <c r="AI31613" s="1" t="s">
        <v>0</v>
      </c>
      <c r="AJ31613" s="1" t="s">
        <v>0</v>
      </c>
      <c r="AK31613" s="1" t="s">
        <v>0</v>
      </c>
      <c r="AL31613" s="1" t="s">
        <v>0</v>
      </c>
      <c r="AM31613" s="1" t="s">
        <v>0</v>
      </c>
      <c r="AN31613" s="1" t="s">
        <v>0</v>
      </c>
      <c r="AO31613" s="1" t="s">
        <v>214311</v>
      </c>
      <c r="AP31613" s="1" t="s">
        <v>214312</v>
      </c>
      <c r="AQ31613">
        <v>192</v>
      </c>
      <c r="AR31613" s="1" t="s">
        <v>214313</v>
      </c>
      <c r="AS31613" s="1"/>
    </row>
    <row r="31614" spans="1:45" hidden="1" x14ac:dyDescent="0.25">
      <c r="A31614" s="1" t="s">
        <v>214314</v>
      </c>
      <c r="B31614" s="2">
        <v>44405</v>
      </c>
      <c r="C31614" s="1" t="s">
        <v>160</v>
      </c>
      <c r="D31614" s="1" t="s">
        <v>161</v>
      </c>
      <c r="E31614" s="1" t="s">
        <v>91</v>
      </c>
      <c r="F31614" s="1" t="s">
        <v>92</v>
      </c>
      <c r="G31614" s="1" t="s">
        <v>93</v>
      </c>
      <c r="H31614" s="1" t="s">
        <v>52</v>
      </c>
      <c r="I31614" s="1"/>
      <c r="J31614" s="1"/>
      <c r="K31614" s="1" t="s">
        <v>0</v>
      </c>
      <c r="L31614" s="1" t="s">
        <v>215</v>
      </c>
      <c r="M31614">
        <v>1</v>
      </c>
      <c r="N31614" s="1" t="s">
        <v>214315</v>
      </c>
      <c r="P31614" s="1" t="s">
        <v>324</v>
      </c>
      <c r="Q31614" s="1" t="s">
        <v>288</v>
      </c>
      <c r="S31614" s="1" t="s">
        <v>3</v>
      </c>
      <c r="T31614" s="1" t="s">
        <v>354</v>
      </c>
      <c r="U31614" s="1" t="s">
        <v>59</v>
      </c>
      <c r="V31614" s="1" t="s">
        <v>60</v>
      </c>
      <c r="X31614" s="1" t="s">
        <v>96</v>
      </c>
      <c r="Y31614" s="1" t="s">
        <v>684</v>
      </c>
      <c r="Z31614" s="1" t="s">
        <v>63</v>
      </c>
      <c r="AA31614" s="1" t="s">
        <v>64</v>
      </c>
      <c r="AB31614" s="1" t="s">
        <v>214316</v>
      </c>
      <c r="AC31614" s="1" t="s">
        <v>214317</v>
      </c>
      <c r="AD31614" s="1" t="s">
        <v>0</v>
      </c>
      <c r="AE31614" s="1" t="s">
        <v>68</v>
      </c>
      <c r="AF31614" s="1"/>
      <c r="AG31614" s="1" t="s">
        <v>52</v>
      </c>
      <c r="AH31614" s="1" t="s">
        <v>214318</v>
      </c>
      <c r="AI31614" s="1" t="s">
        <v>0</v>
      </c>
      <c r="AJ31614" s="1" t="s">
        <v>0</v>
      </c>
      <c r="AK31614" s="1" t="s">
        <v>0</v>
      </c>
      <c r="AL31614" s="1" t="s">
        <v>0</v>
      </c>
      <c r="AM31614" s="1" t="s">
        <v>0</v>
      </c>
      <c r="AN31614" s="1" t="s">
        <v>0</v>
      </c>
      <c r="AO31614" s="1" t="s">
        <v>214317</v>
      </c>
      <c r="AP31614" s="1" t="s">
        <v>214319</v>
      </c>
      <c r="AQ31614">
        <v>192</v>
      </c>
      <c r="AR31614" s="1" t="s">
        <v>214320</v>
      </c>
      <c r="AS31614" s="1"/>
    </row>
    <row r="31615" spans="1:45" hidden="1" x14ac:dyDescent="0.25">
      <c r="A31615" s="1" t="s">
        <v>214321</v>
      </c>
      <c r="B31615" s="2">
        <v>44405</v>
      </c>
      <c r="C31615" s="1" t="s">
        <v>333</v>
      </c>
      <c r="D31615" s="1" t="s">
        <v>334</v>
      </c>
      <c r="E31615" s="1" t="s">
        <v>103</v>
      </c>
      <c r="F31615" s="1" t="s">
        <v>104</v>
      </c>
      <c r="G31615" s="1" t="s">
        <v>578</v>
      </c>
      <c r="H31615" s="1" t="s">
        <v>52</v>
      </c>
      <c r="I31615" s="1"/>
      <c r="J31615" s="1"/>
      <c r="K31615" s="1" t="s">
        <v>0</v>
      </c>
      <c r="L31615" s="1" t="s">
        <v>215</v>
      </c>
      <c r="M31615">
        <v>1</v>
      </c>
      <c r="N31615" s="1" t="s">
        <v>214322</v>
      </c>
      <c r="P31615" s="1" t="s">
        <v>324</v>
      </c>
      <c r="Q31615" s="1" t="s">
        <v>288</v>
      </c>
      <c r="S31615" s="1" t="s">
        <v>3</v>
      </c>
      <c r="T31615" s="1" t="s">
        <v>354</v>
      </c>
      <c r="U31615" s="1" t="s">
        <v>59</v>
      </c>
      <c r="V31615" s="1" t="s">
        <v>60</v>
      </c>
      <c r="X31615" s="1" t="s">
        <v>61</v>
      </c>
      <c r="Y31615" s="1" t="s">
        <v>684</v>
      </c>
      <c r="Z31615" s="1" t="s">
        <v>245</v>
      </c>
      <c r="AA31615" s="1" t="s">
        <v>64</v>
      </c>
      <c r="AB31615" s="1" t="s">
        <v>214323</v>
      </c>
      <c r="AC31615" s="1" t="s">
        <v>214324</v>
      </c>
      <c r="AD31615" s="1" t="s">
        <v>0</v>
      </c>
      <c r="AE31615" s="1" t="s">
        <v>68</v>
      </c>
      <c r="AF31615" s="1"/>
      <c r="AG31615" s="1" t="s">
        <v>52</v>
      </c>
      <c r="AH31615" s="1" t="s">
        <v>214325</v>
      </c>
      <c r="AI31615" s="1" t="s">
        <v>0</v>
      </c>
      <c r="AJ31615" s="1" t="s">
        <v>0</v>
      </c>
      <c r="AK31615" s="1" t="s">
        <v>0</v>
      </c>
      <c r="AL31615" s="1" t="s">
        <v>0</v>
      </c>
      <c r="AM31615" s="1" t="s">
        <v>0</v>
      </c>
      <c r="AN31615" s="1" t="s">
        <v>0</v>
      </c>
      <c r="AO31615" s="1" t="s">
        <v>214324</v>
      </c>
      <c r="AP31615" s="1" t="s">
        <v>214326</v>
      </c>
      <c r="AQ31615">
        <v>192</v>
      </c>
      <c r="AR31615" s="1" t="s">
        <v>214327</v>
      </c>
      <c r="AS31615" s="1"/>
    </row>
    <row r="31616" spans="1:45" hidden="1" x14ac:dyDescent="0.25">
      <c r="A31616" s="1" t="s">
        <v>214328</v>
      </c>
      <c r="B31616" s="2">
        <v>44405</v>
      </c>
      <c r="C31616" s="1" t="s">
        <v>116</v>
      </c>
      <c r="D31616" s="1" t="s">
        <v>117</v>
      </c>
      <c r="E31616" s="1" t="s">
        <v>12968</v>
      </c>
      <c r="F31616" s="1" t="s">
        <v>89794</v>
      </c>
      <c r="G31616" s="1" t="s">
        <v>93162</v>
      </c>
      <c r="H31616" s="1" t="s">
        <v>234</v>
      </c>
      <c r="I31616" s="1"/>
      <c r="J31616" s="1"/>
      <c r="K31616" s="1" t="s">
        <v>0</v>
      </c>
      <c r="L31616" s="1" t="s">
        <v>215</v>
      </c>
      <c r="M31616">
        <v>1</v>
      </c>
      <c r="N31616" s="1" t="s">
        <v>214329</v>
      </c>
      <c r="P31616" s="1" t="s">
        <v>217</v>
      </c>
      <c r="Q31616" s="1" t="s">
        <v>288</v>
      </c>
      <c r="S31616" s="1" t="s">
        <v>3</v>
      </c>
      <c r="T31616" s="1" t="s">
        <v>354</v>
      </c>
      <c r="U31616" s="1" t="s">
        <v>59</v>
      </c>
      <c r="V31616" s="1" t="s">
        <v>60</v>
      </c>
      <c r="X31616" s="1" t="s">
        <v>96</v>
      </c>
      <c r="Y31616" s="1" t="s">
        <v>62</v>
      </c>
      <c r="Z31616" s="1" t="s">
        <v>63</v>
      </c>
      <c r="AA31616" s="1" t="s">
        <v>64</v>
      </c>
      <c r="AB31616" s="1" t="s">
        <v>214330</v>
      </c>
      <c r="AC31616" s="1" t="s">
        <v>214331</v>
      </c>
      <c r="AD31616" s="1" t="s">
        <v>0</v>
      </c>
      <c r="AE31616" s="1" t="s">
        <v>238</v>
      </c>
      <c r="AF31616" s="1"/>
      <c r="AG31616" s="1" t="s">
        <v>234</v>
      </c>
      <c r="AH31616" s="1" t="s">
        <v>214332</v>
      </c>
      <c r="AI31616" s="1" t="s">
        <v>0</v>
      </c>
      <c r="AJ31616" s="1" t="s">
        <v>0</v>
      </c>
      <c r="AK31616" s="1" t="s">
        <v>0</v>
      </c>
      <c r="AL31616" s="1" t="s">
        <v>0</v>
      </c>
      <c r="AM31616" s="1" t="s">
        <v>0</v>
      </c>
      <c r="AN31616" s="1" t="s">
        <v>0</v>
      </c>
      <c r="AO31616" s="1" t="s">
        <v>214331</v>
      </c>
      <c r="AP31616" s="1" t="s">
        <v>214333</v>
      </c>
      <c r="AQ31616">
        <v>192</v>
      </c>
      <c r="AR31616" s="1" t="s">
        <v>214334</v>
      </c>
      <c r="AS31616" s="1"/>
    </row>
    <row r="31617" spans="1:45" hidden="1" x14ac:dyDescent="0.25">
      <c r="A31617" s="1" t="s">
        <v>214335</v>
      </c>
      <c r="B31617" s="2">
        <v>44405</v>
      </c>
      <c r="C31617" s="1" t="s">
        <v>393</v>
      </c>
      <c r="D31617" s="1" t="s">
        <v>394</v>
      </c>
      <c r="E31617" s="1" t="s">
        <v>134</v>
      </c>
      <c r="F31617" s="1" t="s">
        <v>135</v>
      </c>
      <c r="G31617" s="1" t="s">
        <v>206</v>
      </c>
      <c r="H31617" s="1"/>
      <c r="I31617" s="1"/>
      <c r="J31617" s="1"/>
      <c r="K31617" s="1" t="s">
        <v>0</v>
      </c>
      <c r="L31617" s="1" t="s">
        <v>215</v>
      </c>
      <c r="M31617">
        <v>1</v>
      </c>
      <c r="N31617" s="1" t="s">
        <v>214336</v>
      </c>
      <c r="P31617" s="1" t="s">
        <v>217</v>
      </c>
      <c r="Q31617" s="1" t="s">
        <v>288</v>
      </c>
      <c r="S31617" s="1" t="s">
        <v>3</v>
      </c>
      <c r="T31617" s="1" t="s">
        <v>354</v>
      </c>
      <c r="U31617" s="1" t="s">
        <v>59</v>
      </c>
      <c r="V31617" s="1" t="s">
        <v>60</v>
      </c>
      <c r="X31617" s="1" t="s">
        <v>96</v>
      </c>
      <c r="Y31617" s="1" t="s">
        <v>62</v>
      </c>
      <c r="Z31617" s="1" t="s">
        <v>245</v>
      </c>
      <c r="AA31617" s="1" t="s">
        <v>64</v>
      </c>
      <c r="AB31617" s="1" t="s">
        <v>214337</v>
      </c>
      <c r="AC31617" s="1" t="s">
        <v>214338</v>
      </c>
      <c r="AD31617" s="1" t="s">
        <v>0</v>
      </c>
      <c r="AE31617" s="1" t="s">
        <v>238</v>
      </c>
      <c r="AF31617" s="1"/>
      <c r="AG31617" s="1"/>
      <c r="AH31617" s="1" t="s">
        <v>214339</v>
      </c>
      <c r="AI31617" s="1" t="s">
        <v>0</v>
      </c>
      <c r="AJ31617" s="1" t="s">
        <v>0</v>
      </c>
      <c r="AK31617" s="1" t="s">
        <v>0</v>
      </c>
      <c r="AL31617" s="1" t="s">
        <v>0</v>
      </c>
      <c r="AM31617" s="1" t="s">
        <v>0</v>
      </c>
      <c r="AN31617" s="1" t="s">
        <v>0</v>
      </c>
      <c r="AO31617" s="1" t="s">
        <v>214338</v>
      </c>
      <c r="AP31617" s="1" t="s">
        <v>214340</v>
      </c>
      <c r="AQ31617">
        <v>192</v>
      </c>
      <c r="AR31617" s="1" t="s">
        <v>214341</v>
      </c>
      <c r="AS31617" s="1"/>
    </row>
    <row r="31618" spans="1:45" hidden="1" x14ac:dyDescent="0.25">
      <c r="A31618" s="1" t="s">
        <v>214342</v>
      </c>
      <c r="B31618" s="2">
        <v>44405</v>
      </c>
      <c r="C31618" s="1" t="s">
        <v>116</v>
      </c>
      <c r="D31618" s="1" t="s">
        <v>117</v>
      </c>
      <c r="E31618" s="1" t="s">
        <v>91</v>
      </c>
      <c r="F31618" s="1" t="s">
        <v>362</v>
      </c>
      <c r="G31618" s="1" t="s">
        <v>24712</v>
      </c>
      <c r="H31618" s="1" t="s">
        <v>52</v>
      </c>
      <c r="I31618" s="1"/>
      <c r="J31618" s="1"/>
      <c r="K31618" s="1" t="s">
        <v>0</v>
      </c>
      <c r="L31618" s="1" t="s">
        <v>56</v>
      </c>
      <c r="M31618">
        <v>1</v>
      </c>
      <c r="N31618" s="1" t="s">
        <v>214343</v>
      </c>
      <c r="P31618" s="1"/>
      <c r="Q31618" s="1"/>
      <c r="S31618" s="1" t="s">
        <v>3</v>
      </c>
      <c r="T31618" s="1" t="s">
        <v>354</v>
      </c>
      <c r="U31618" s="1" t="s">
        <v>59</v>
      </c>
      <c r="V31618" s="1" t="s">
        <v>60</v>
      </c>
      <c r="X31618" s="1" t="s">
        <v>96</v>
      </c>
      <c r="Y31618" s="1" t="s">
        <v>62</v>
      </c>
      <c r="Z31618" s="1" t="s">
        <v>245</v>
      </c>
      <c r="AA31618" s="1" t="s">
        <v>64</v>
      </c>
      <c r="AB31618" s="1" t="s">
        <v>214344</v>
      </c>
      <c r="AC31618" s="1" t="s">
        <v>214345</v>
      </c>
      <c r="AD31618" s="1" t="s">
        <v>0</v>
      </c>
      <c r="AE31618" s="1" t="s">
        <v>68</v>
      </c>
      <c r="AF31618" s="1"/>
      <c r="AG31618" s="1" t="s">
        <v>52</v>
      </c>
      <c r="AH31618" s="1" t="s">
        <v>214346</v>
      </c>
      <c r="AI31618" s="1" t="s">
        <v>0</v>
      </c>
      <c r="AJ31618" s="1" t="s">
        <v>0</v>
      </c>
      <c r="AK31618" s="1" t="s">
        <v>0</v>
      </c>
      <c r="AL31618" s="1" t="s">
        <v>0</v>
      </c>
      <c r="AM31618" s="1" t="s">
        <v>0</v>
      </c>
      <c r="AN31618" s="1" t="s">
        <v>0</v>
      </c>
      <c r="AO31618" s="1" t="s">
        <v>214345</v>
      </c>
      <c r="AP31618" s="1" t="s">
        <v>214347</v>
      </c>
      <c r="AQ31618">
        <v>192</v>
      </c>
      <c r="AR31618" s="1" t="s">
        <v>214348</v>
      </c>
      <c r="AS31618" s="1"/>
    </row>
    <row r="31619" spans="1:45" hidden="1" x14ac:dyDescent="0.25">
      <c r="A31619" s="1" t="s">
        <v>214349</v>
      </c>
      <c r="B31619" s="2">
        <v>44405</v>
      </c>
      <c r="C31619" s="1" t="s">
        <v>160</v>
      </c>
      <c r="D31619" s="1" t="s">
        <v>161</v>
      </c>
      <c r="E31619" s="1" t="s">
        <v>268</v>
      </c>
      <c r="F31619" s="1" t="s">
        <v>269</v>
      </c>
      <c r="G31619" s="1" t="s">
        <v>8111</v>
      </c>
      <c r="H31619" s="1" t="s">
        <v>52</v>
      </c>
      <c r="I31619" s="1"/>
      <c r="J31619" s="1"/>
      <c r="K31619" s="1" t="s">
        <v>0</v>
      </c>
      <c r="L31619" s="1" t="s">
        <v>215</v>
      </c>
      <c r="M31619">
        <v>1</v>
      </c>
      <c r="N31619" s="1" t="s">
        <v>214350</v>
      </c>
      <c r="P31619" s="1" t="s">
        <v>324</v>
      </c>
      <c r="Q31619" s="1" t="s">
        <v>288</v>
      </c>
      <c r="S31619" s="1" t="s">
        <v>3</v>
      </c>
      <c r="T31619" s="1" t="s">
        <v>354</v>
      </c>
      <c r="U31619" s="1" t="s">
        <v>59</v>
      </c>
      <c r="V31619" s="1" t="s">
        <v>60</v>
      </c>
      <c r="X31619" s="1" t="s">
        <v>61</v>
      </c>
      <c r="Y31619" s="1" t="s">
        <v>62</v>
      </c>
      <c r="Z31619" s="1" t="s">
        <v>245</v>
      </c>
      <c r="AA31619" s="1" t="s">
        <v>64</v>
      </c>
      <c r="AB31619" s="1" t="s">
        <v>214351</v>
      </c>
      <c r="AC31619" s="1" t="s">
        <v>214352</v>
      </c>
      <c r="AD31619" s="1" t="s">
        <v>0</v>
      </c>
      <c r="AE31619" s="1" t="s">
        <v>68</v>
      </c>
      <c r="AF31619" s="1"/>
      <c r="AG31619" s="1" t="s">
        <v>52</v>
      </c>
      <c r="AH31619" s="1" t="s">
        <v>214353</v>
      </c>
      <c r="AI31619" s="1" t="s">
        <v>0</v>
      </c>
      <c r="AJ31619" s="1" t="s">
        <v>0</v>
      </c>
      <c r="AK31619" s="1" t="s">
        <v>0</v>
      </c>
      <c r="AL31619" s="1" t="s">
        <v>0</v>
      </c>
      <c r="AM31619" s="1" t="s">
        <v>0</v>
      </c>
      <c r="AN31619" s="1" t="s">
        <v>0</v>
      </c>
      <c r="AO31619" s="1" t="s">
        <v>214352</v>
      </c>
      <c r="AP31619" s="1" t="s">
        <v>214354</v>
      </c>
      <c r="AQ31619">
        <v>192</v>
      </c>
      <c r="AR31619" s="1" t="s">
        <v>214355</v>
      </c>
      <c r="AS31619" s="1"/>
    </row>
    <row r="31620" spans="1:45" hidden="1" x14ac:dyDescent="0.25">
      <c r="A31620" s="1" t="s">
        <v>214356</v>
      </c>
      <c r="B31620" s="2">
        <v>44405</v>
      </c>
      <c r="C31620" s="1" t="s">
        <v>160</v>
      </c>
      <c r="D31620" s="1" t="s">
        <v>161</v>
      </c>
      <c r="E31620" s="1" t="s">
        <v>268</v>
      </c>
      <c r="F31620" s="1" t="s">
        <v>269</v>
      </c>
      <c r="G31620" s="1" t="s">
        <v>55048</v>
      </c>
      <c r="H31620" s="1" t="s">
        <v>52</v>
      </c>
      <c r="I31620" s="1"/>
      <c r="J31620" s="1"/>
      <c r="K31620" s="1" t="s">
        <v>0</v>
      </c>
      <c r="L31620" s="1" t="s">
        <v>215</v>
      </c>
      <c r="M31620">
        <v>1</v>
      </c>
      <c r="N31620" s="1" t="s">
        <v>214357</v>
      </c>
      <c r="P31620" s="1" t="s">
        <v>217</v>
      </c>
      <c r="Q31620" s="1" t="s">
        <v>288</v>
      </c>
      <c r="S31620" s="1" t="s">
        <v>3</v>
      </c>
      <c r="T31620" s="1" t="s">
        <v>354</v>
      </c>
      <c r="U31620" s="1" t="s">
        <v>59</v>
      </c>
      <c r="V31620" s="1" t="s">
        <v>60</v>
      </c>
      <c r="X31620" s="1" t="s">
        <v>61</v>
      </c>
      <c r="Y31620" s="1" t="s">
        <v>684</v>
      </c>
      <c r="Z31620" s="1" t="s">
        <v>245</v>
      </c>
      <c r="AA31620" s="1" t="s">
        <v>64</v>
      </c>
      <c r="AB31620" s="1" t="s">
        <v>214358</v>
      </c>
      <c r="AC31620" s="1" t="s">
        <v>214359</v>
      </c>
      <c r="AD31620" s="1" t="s">
        <v>0</v>
      </c>
      <c r="AE31620" s="1" t="s">
        <v>68</v>
      </c>
      <c r="AF31620" s="1"/>
      <c r="AG31620" s="1" t="s">
        <v>52</v>
      </c>
      <c r="AH31620" s="1" t="s">
        <v>214360</v>
      </c>
      <c r="AI31620" s="1" t="s">
        <v>0</v>
      </c>
      <c r="AJ31620" s="1" t="s">
        <v>0</v>
      </c>
      <c r="AK31620" s="1" t="s">
        <v>0</v>
      </c>
      <c r="AL31620" s="1" t="s">
        <v>0</v>
      </c>
      <c r="AM31620" s="1" t="s">
        <v>0</v>
      </c>
      <c r="AN31620" s="1" t="s">
        <v>0</v>
      </c>
      <c r="AO31620" s="1" t="s">
        <v>214359</v>
      </c>
      <c r="AP31620" s="1" t="s">
        <v>214361</v>
      </c>
      <c r="AQ31620">
        <v>192</v>
      </c>
      <c r="AR31620" s="1" t="s">
        <v>214362</v>
      </c>
      <c r="AS31620" s="1"/>
    </row>
    <row r="31621" spans="1:45" hidden="1" x14ac:dyDescent="0.25">
      <c r="A31621" s="1" t="s">
        <v>214363</v>
      </c>
      <c r="B31621" s="2">
        <v>44405</v>
      </c>
      <c r="C31621" s="1" t="s">
        <v>116</v>
      </c>
      <c r="D31621" s="1" t="s">
        <v>117</v>
      </c>
      <c r="E31621" s="1" t="s">
        <v>134</v>
      </c>
      <c r="F31621" s="1" t="s">
        <v>135</v>
      </c>
      <c r="G31621" s="1" t="s">
        <v>177673</v>
      </c>
      <c r="H31621" s="1"/>
      <c r="I31621" s="1"/>
      <c r="J31621" s="1"/>
      <c r="K31621" s="1" t="s">
        <v>0</v>
      </c>
      <c r="L31621" s="1" t="s">
        <v>215</v>
      </c>
      <c r="M31621">
        <v>1</v>
      </c>
      <c r="N31621" s="1" t="s">
        <v>214364</v>
      </c>
      <c r="P31621" s="1" t="s">
        <v>324</v>
      </c>
      <c r="Q31621" s="1" t="s">
        <v>218</v>
      </c>
      <c r="S31621" s="1" t="s">
        <v>3</v>
      </c>
      <c r="T31621" s="1" t="s">
        <v>354</v>
      </c>
      <c r="U31621" s="1" t="s">
        <v>59</v>
      </c>
      <c r="V31621" s="1" t="s">
        <v>60</v>
      </c>
      <c r="X31621" s="1" t="s">
        <v>96</v>
      </c>
      <c r="Y31621" s="1" t="s">
        <v>62</v>
      </c>
      <c r="Z31621" s="1" t="s">
        <v>245</v>
      </c>
      <c r="AA31621" s="1" t="s">
        <v>64</v>
      </c>
      <c r="AB31621" s="1" t="s">
        <v>214365</v>
      </c>
      <c r="AC31621" s="1" t="s">
        <v>214366</v>
      </c>
      <c r="AD31621" s="1" t="s">
        <v>0</v>
      </c>
      <c r="AE31621" s="1" t="s">
        <v>238</v>
      </c>
      <c r="AF31621" s="1"/>
      <c r="AG31621" s="1"/>
      <c r="AH31621" s="1" t="s">
        <v>214367</v>
      </c>
      <c r="AI31621" s="1" t="s">
        <v>0</v>
      </c>
      <c r="AJ31621" s="1" t="s">
        <v>0</v>
      </c>
      <c r="AK31621" s="1" t="s">
        <v>0</v>
      </c>
      <c r="AL31621" s="1" t="s">
        <v>0</v>
      </c>
      <c r="AM31621" s="1" t="s">
        <v>0</v>
      </c>
      <c r="AN31621" s="1" t="s">
        <v>0</v>
      </c>
      <c r="AO31621" s="1" t="s">
        <v>214366</v>
      </c>
      <c r="AP31621" s="1" t="s">
        <v>214368</v>
      </c>
      <c r="AQ31621">
        <v>192</v>
      </c>
      <c r="AR31621" s="1" t="s">
        <v>214369</v>
      </c>
      <c r="AS31621" s="1"/>
    </row>
    <row r="31622" spans="1:45" hidden="1" x14ac:dyDescent="0.25">
      <c r="A31622" s="1" t="s">
        <v>214370</v>
      </c>
      <c r="B31622" s="2">
        <v>44405</v>
      </c>
      <c r="C31622" s="1" t="s">
        <v>333</v>
      </c>
      <c r="D31622" s="1" t="s">
        <v>334</v>
      </c>
      <c r="E31622" s="1" t="s">
        <v>91</v>
      </c>
      <c r="F31622" s="1" t="s">
        <v>362</v>
      </c>
      <c r="G31622" s="1" t="s">
        <v>24712</v>
      </c>
      <c r="H31622" s="1" t="s">
        <v>52</v>
      </c>
      <c r="I31622" s="1"/>
      <c r="J31622" s="1"/>
      <c r="K31622" s="1" t="s">
        <v>0</v>
      </c>
      <c r="L31622" s="1" t="s">
        <v>215</v>
      </c>
      <c r="M31622">
        <v>1</v>
      </c>
      <c r="N31622" s="1" t="s">
        <v>214371</v>
      </c>
      <c r="P31622" s="1" t="s">
        <v>217</v>
      </c>
      <c r="Q31622" s="1" t="s">
        <v>218</v>
      </c>
      <c r="S31622" s="1" t="s">
        <v>3</v>
      </c>
      <c r="T31622" s="1" t="s">
        <v>354</v>
      </c>
      <c r="U31622" s="1" t="s">
        <v>59</v>
      </c>
      <c r="V31622" s="1" t="s">
        <v>60</v>
      </c>
      <c r="X31622" s="1" t="s">
        <v>96</v>
      </c>
      <c r="Y31622" s="1" t="s">
        <v>684</v>
      </c>
      <c r="Z31622" s="1" t="s">
        <v>245</v>
      </c>
      <c r="AA31622" s="1" t="s">
        <v>64</v>
      </c>
      <c r="AB31622" s="1" t="s">
        <v>214372</v>
      </c>
      <c r="AC31622" s="1" t="s">
        <v>214373</v>
      </c>
      <c r="AD31622" s="1" t="s">
        <v>0</v>
      </c>
      <c r="AE31622" s="1" t="s">
        <v>68</v>
      </c>
      <c r="AF31622" s="1"/>
      <c r="AG31622" s="1" t="s">
        <v>52</v>
      </c>
      <c r="AH31622" s="1" t="s">
        <v>214374</v>
      </c>
      <c r="AI31622" s="1" t="s">
        <v>0</v>
      </c>
      <c r="AJ31622" s="1" t="s">
        <v>0</v>
      </c>
      <c r="AK31622" s="1" t="s">
        <v>0</v>
      </c>
      <c r="AL31622" s="1" t="s">
        <v>0</v>
      </c>
      <c r="AM31622" s="1" t="s">
        <v>0</v>
      </c>
      <c r="AN31622" s="1" t="s">
        <v>0</v>
      </c>
      <c r="AO31622" s="1" t="s">
        <v>214373</v>
      </c>
      <c r="AP31622" s="1" t="s">
        <v>214375</v>
      </c>
      <c r="AQ31622">
        <v>192</v>
      </c>
      <c r="AR31622" s="1"/>
      <c r="AS31622" s="1"/>
    </row>
    <row r="31623" spans="1:45" hidden="1" x14ac:dyDescent="0.25">
      <c r="A31623" s="1" t="s">
        <v>214376</v>
      </c>
      <c r="B31623" s="2">
        <v>44405</v>
      </c>
      <c r="C31623" s="1" t="s">
        <v>47</v>
      </c>
      <c r="D31623" s="1" t="s">
        <v>214</v>
      </c>
      <c r="E31623" s="1" t="s">
        <v>91</v>
      </c>
      <c r="F31623" s="1" t="s">
        <v>362</v>
      </c>
      <c r="G31623" s="1" t="s">
        <v>363</v>
      </c>
      <c r="H31623" s="1" t="s">
        <v>52</v>
      </c>
      <c r="I31623" s="1"/>
      <c r="J31623" s="1"/>
      <c r="K31623" s="1" t="s">
        <v>0</v>
      </c>
      <c r="L31623" s="1" t="s">
        <v>215</v>
      </c>
      <c r="M31623">
        <v>1</v>
      </c>
      <c r="N31623" s="1" t="s">
        <v>214377</v>
      </c>
      <c r="P31623" s="1" t="s">
        <v>217</v>
      </c>
      <c r="Q31623" s="1" t="s">
        <v>288</v>
      </c>
      <c r="S31623" s="1" t="s">
        <v>3</v>
      </c>
      <c r="T31623" s="1" t="s">
        <v>354</v>
      </c>
      <c r="U31623" s="1" t="s">
        <v>59</v>
      </c>
      <c r="V31623" s="1" t="s">
        <v>60</v>
      </c>
      <c r="X31623" s="1" t="s">
        <v>96</v>
      </c>
      <c r="Y31623" s="1" t="s">
        <v>684</v>
      </c>
      <c r="Z31623" s="1" t="s">
        <v>245</v>
      </c>
      <c r="AA31623" s="1" t="s">
        <v>64</v>
      </c>
      <c r="AB31623" s="1" t="s">
        <v>214378</v>
      </c>
      <c r="AC31623" s="1" t="s">
        <v>214379</v>
      </c>
      <c r="AD31623" s="1" t="s">
        <v>0</v>
      </c>
      <c r="AE31623" s="1" t="s">
        <v>68</v>
      </c>
      <c r="AF31623" s="1"/>
      <c r="AG31623" s="1" t="s">
        <v>52</v>
      </c>
      <c r="AH31623" s="1" t="s">
        <v>214380</v>
      </c>
      <c r="AI31623" s="1" t="s">
        <v>0</v>
      </c>
      <c r="AJ31623" s="1" t="s">
        <v>0</v>
      </c>
      <c r="AK31623" s="1" t="s">
        <v>0</v>
      </c>
      <c r="AL31623" s="1" t="s">
        <v>0</v>
      </c>
      <c r="AM31623" s="1" t="s">
        <v>0</v>
      </c>
      <c r="AN31623" s="1" t="s">
        <v>0</v>
      </c>
      <c r="AO31623" s="1" t="s">
        <v>214381</v>
      </c>
      <c r="AP31623" s="1" t="s">
        <v>214382</v>
      </c>
      <c r="AQ31623">
        <v>192</v>
      </c>
      <c r="AR31623" s="1"/>
      <c r="AS31623" s="1"/>
    </row>
    <row r="31624" spans="1:45" hidden="1" x14ac:dyDescent="0.25">
      <c r="A31624" s="1" t="s">
        <v>214383</v>
      </c>
      <c r="B31624" s="2">
        <v>44405</v>
      </c>
      <c r="C31624" s="1" t="s">
        <v>89</v>
      </c>
      <c r="D31624" s="1" t="s">
        <v>90</v>
      </c>
      <c r="E31624" s="1" t="s">
        <v>134</v>
      </c>
      <c r="F31624" s="1" t="s">
        <v>135</v>
      </c>
      <c r="G31624" s="1" t="s">
        <v>177751</v>
      </c>
      <c r="H31624" s="1"/>
      <c r="I31624" s="1"/>
      <c r="J31624" s="1"/>
      <c r="K31624" s="1" t="s">
        <v>0</v>
      </c>
      <c r="L31624" s="1" t="s">
        <v>215</v>
      </c>
      <c r="M31624">
        <v>1</v>
      </c>
      <c r="N31624" s="1" t="s">
        <v>214384</v>
      </c>
      <c r="P31624" s="1" t="s">
        <v>217</v>
      </c>
      <c r="Q31624" s="1" t="s">
        <v>288</v>
      </c>
      <c r="S31624" s="1" t="s">
        <v>3</v>
      </c>
      <c r="T31624" s="1" t="s">
        <v>354</v>
      </c>
      <c r="U31624" s="1" t="s">
        <v>59</v>
      </c>
      <c r="V31624" s="1" t="s">
        <v>60</v>
      </c>
      <c r="X31624" s="1" t="s">
        <v>141</v>
      </c>
      <c r="Y31624" s="1" t="s">
        <v>684</v>
      </c>
      <c r="Z31624" s="1" t="s">
        <v>245</v>
      </c>
      <c r="AA31624" s="1" t="s">
        <v>64</v>
      </c>
      <c r="AB31624" s="1" t="s">
        <v>214385</v>
      </c>
      <c r="AC31624" s="1" t="s">
        <v>214386</v>
      </c>
      <c r="AD31624" s="1" t="s">
        <v>0</v>
      </c>
      <c r="AE31624" s="1" t="s">
        <v>68</v>
      </c>
      <c r="AF31624" s="1"/>
      <c r="AG31624" s="1"/>
      <c r="AH31624" s="1" t="s">
        <v>214387</v>
      </c>
      <c r="AI31624" s="1" t="s">
        <v>0</v>
      </c>
      <c r="AJ31624" s="1" t="s">
        <v>0</v>
      </c>
      <c r="AK31624" s="1" t="s">
        <v>0</v>
      </c>
      <c r="AL31624" s="1" t="s">
        <v>0</v>
      </c>
      <c r="AM31624" s="1" t="s">
        <v>0</v>
      </c>
      <c r="AN31624" s="1" t="s">
        <v>0</v>
      </c>
      <c r="AO31624" s="1" t="s">
        <v>214386</v>
      </c>
      <c r="AP31624" s="1" t="s">
        <v>214388</v>
      </c>
      <c r="AQ31624">
        <v>72</v>
      </c>
      <c r="AR31624" s="1" t="s">
        <v>214389</v>
      </c>
      <c r="AS31624" s="1"/>
    </row>
    <row r="31625" spans="1:45" hidden="1" x14ac:dyDescent="0.25">
      <c r="A31625" s="1" t="s">
        <v>214390</v>
      </c>
      <c r="B31625" s="2">
        <v>44405</v>
      </c>
      <c r="C31625" s="1" t="s">
        <v>47</v>
      </c>
      <c r="D31625" s="1" t="s">
        <v>214</v>
      </c>
      <c r="E31625" s="1" t="s">
        <v>91</v>
      </c>
      <c r="F31625" s="1" t="s">
        <v>92</v>
      </c>
      <c r="G31625" s="1" t="s">
        <v>93</v>
      </c>
      <c r="H31625" s="1" t="s">
        <v>52</v>
      </c>
      <c r="I31625" s="1"/>
      <c r="J31625" s="1"/>
      <c r="K31625" s="1" t="s">
        <v>0</v>
      </c>
      <c r="L31625" s="1" t="s">
        <v>56</v>
      </c>
      <c r="M31625">
        <v>1</v>
      </c>
      <c r="N31625" s="1" t="s">
        <v>214391</v>
      </c>
      <c r="P31625" s="1"/>
      <c r="Q31625" s="1"/>
      <c r="S31625" s="1" t="s">
        <v>3</v>
      </c>
      <c r="T31625" s="1" t="s">
        <v>354</v>
      </c>
      <c r="U31625" s="1" t="s">
        <v>59</v>
      </c>
      <c r="V31625" s="1" t="s">
        <v>60</v>
      </c>
      <c r="X31625" s="1" t="s">
        <v>96</v>
      </c>
      <c r="Y31625" s="1" t="s">
        <v>684</v>
      </c>
      <c r="Z31625" s="1" t="s">
        <v>63</v>
      </c>
      <c r="AA31625" s="1" t="s">
        <v>64</v>
      </c>
      <c r="AB31625" s="1" t="s">
        <v>214392</v>
      </c>
      <c r="AC31625" s="1" t="s">
        <v>214393</v>
      </c>
      <c r="AD31625" s="1" t="s">
        <v>0</v>
      </c>
      <c r="AE31625" s="1" t="s">
        <v>68</v>
      </c>
      <c r="AF31625" s="1"/>
      <c r="AG31625" s="1" t="s">
        <v>52</v>
      </c>
      <c r="AH31625" s="1" t="s">
        <v>214394</v>
      </c>
      <c r="AI31625" s="1" t="s">
        <v>0</v>
      </c>
      <c r="AJ31625" s="1" t="s">
        <v>0</v>
      </c>
      <c r="AK31625" s="1" t="s">
        <v>0</v>
      </c>
      <c r="AL31625" s="1" t="s">
        <v>0</v>
      </c>
      <c r="AM31625" s="1" t="s">
        <v>0</v>
      </c>
      <c r="AN31625" s="1" t="s">
        <v>0</v>
      </c>
      <c r="AO31625" s="1" t="s">
        <v>214393</v>
      </c>
      <c r="AP31625" s="1" t="s">
        <v>214395</v>
      </c>
      <c r="AQ31625">
        <v>192</v>
      </c>
      <c r="AR31625" s="1" t="s">
        <v>214396</v>
      </c>
      <c r="AS31625" s="1"/>
    </row>
    <row r="31626" spans="1:45" hidden="1" x14ac:dyDescent="0.25">
      <c r="A31626" s="1" t="s">
        <v>214397</v>
      </c>
      <c r="B31626" s="2">
        <v>44405</v>
      </c>
      <c r="C31626" s="1" t="s">
        <v>333</v>
      </c>
      <c r="D31626" s="1" t="s">
        <v>334</v>
      </c>
      <c r="E31626" s="1" t="s">
        <v>91</v>
      </c>
      <c r="F31626" s="1" t="s">
        <v>362</v>
      </c>
      <c r="G31626" s="1" t="s">
        <v>24712</v>
      </c>
      <c r="H31626" s="1" t="s">
        <v>52</v>
      </c>
      <c r="I31626" s="1"/>
      <c r="J31626" s="1"/>
      <c r="K31626" s="1" t="s">
        <v>0</v>
      </c>
      <c r="L31626" s="1" t="s">
        <v>215</v>
      </c>
      <c r="M31626">
        <v>1</v>
      </c>
      <c r="N31626" s="1" t="s">
        <v>44833</v>
      </c>
      <c r="P31626" s="1" t="s">
        <v>324</v>
      </c>
      <c r="Q31626" s="1" t="s">
        <v>288</v>
      </c>
      <c r="S31626" s="1" t="s">
        <v>3</v>
      </c>
      <c r="T31626" s="1" t="s">
        <v>354</v>
      </c>
      <c r="U31626" s="1" t="s">
        <v>59</v>
      </c>
      <c r="V31626" s="1" t="s">
        <v>60</v>
      </c>
      <c r="X31626" s="1" t="s">
        <v>96</v>
      </c>
      <c r="Y31626" s="1" t="s">
        <v>684</v>
      </c>
      <c r="Z31626" s="1" t="s">
        <v>245</v>
      </c>
      <c r="AA31626" s="1" t="s">
        <v>64</v>
      </c>
      <c r="AB31626" s="1" t="s">
        <v>214398</v>
      </c>
      <c r="AC31626" s="1" t="s">
        <v>214399</v>
      </c>
      <c r="AD31626" s="1" t="s">
        <v>0</v>
      </c>
      <c r="AE31626" s="1" t="s">
        <v>68</v>
      </c>
      <c r="AF31626" s="1"/>
      <c r="AG31626" s="1" t="s">
        <v>52</v>
      </c>
      <c r="AH31626" s="1" t="s">
        <v>214400</v>
      </c>
      <c r="AI31626" s="1" t="s">
        <v>0</v>
      </c>
      <c r="AJ31626" s="1" t="s">
        <v>0</v>
      </c>
      <c r="AK31626" s="1" t="s">
        <v>0</v>
      </c>
      <c r="AL31626" s="1" t="s">
        <v>0</v>
      </c>
      <c r="AM31626" s="1" t="s">
        <v>0</v>
      </c>
      <c r="AN31626" s="1" t="s">
        <v>0</v>
      </c>
      <c r="AO31626" s="1" t="s">
        <v>214399</v>
      </c>
      <c r="AP31626" s="1" t="s">
        <v>214401</v>
      </c>
      <c r="AQ31626">
        <v>192</v>
      </c>
      <c r="AR31626" s="1"/>
      <c r="AS31626" s="1"/>
    </row>
    <row r="31627" spans="1:45" hidden="1" x14ac:dyDescent="0.25">
      <c r="A31627" s="1" t="s">
        <v>214402</v>
      </c>
      <c r="B31627" s="2">
        <v>44405</v>
      </c>
      <c r="C31627" s="1" t="s">
        <v>116</v>
      </c>
      <c r="D31627" s="1" t="s">
        <v>117</v>
      </c>
      <c r="E31627" s="1" t="s">
        <v>837</v>
      </c>
      <c r="F31627" s="1" t="s">
        <v>5504</v>
      </c>
      <c r="G31627" s="1" t="s">
        <v>96902</v>
      </c>
      <c r="H31627" s="1" t="s">
        <v>52</v>
      </c>
      <c r="I31627" s="1"/>
      <c r="J31627" s="1"/>
      <c r="K31627" s="1" t="s">
        <v>0</v>
      </c>
      <c r="L31627" s="1" t="s">
        <v>215</v>
      </c>
      <c r="M31627">
        <v>1</v>
      </c>
      <c r="N31627" s="1" t="s">
        <v>214403</v>
      </c>
      <c r="P31627" s="1" t="s">
        <v>217</v>
      </c>
      <c r="Q31627" s="1" t="s">
        <v>288</v>
      </c>
      <c r="S31627" s="1" t="s">
        <v>3</v>
      </c>
      <c r="T31627" s="1" t="s">
        <v>354</v>
      </c>
      <c r="U31627" s="1" t="s">
        <v>59</v>
      </c>
      <c r="V31627" s="1" t="s">
        <v>60</v>
      </c>
      <c r="X31627" s="1" t="s">
        <v>96</v>
      </c>
      <c r="Y31627" s="1" t="s">
        <v>62</v>
      </c>
      <c r="Z31627" s="1" t="s">
        <v>63</v>
      </c>
      <c r="AA31627" s="1" t="s">
        <v>64</v>
      </c>
      <c r="AB31627" s="1" t="s">
        <v>214404</v>
      </c>
      <c r="AC31627" s="1" t="s">
        <v>214405</v>
      </c>
      <c r="AD31627" s="1" t="s">
        <v>0</v>
      </c>
      <c r="AE31627" s="1" t="s">
        <v>142273</v>
      </c>
      <c r="AF31627" s="1"/>
      <c r="AG31627" s="1" t="s">
        <v>52</v>
      </c>
      <c r="AH31627" s="1" t="s">
        <v>214406</v>
      </c>
      <c r="AI31627" s="1" t="s">
        <v>0</v>
      </c>
      <c r="AJ31627" s="1" t="s">
        <v>0</v>
      </c>
      <c r="AK31627" s="1" t="s">
        <v>0</v>
      </c>
      <c r="AL31627" s="1" t="s">
        <v>0</v>
      </c>
      <c r="AM31627" s="1" t="s">
        <v>0</v>
      </c>
      <c r="AN31627" s="1" t="s">
        <v>0</v>
      </c>
      <c r="AO31627" s="1" t="s">
        <v>214407</v>
      </c>
      <c r="AP31627" s="1" t="s">
        <v>214408</v>
      </c>
      <c r="AQ31627">
        <v>192</v>
      </c>
      <c r="AR31627" s="1" t="s">
        <v>214409</v>
      </c>
      <c r="AS31627" s="1"/>
    </row>
    <row r="31628" spans="1:45" hidden="1" x14ac:dyDescent="0.25">
      <c r="A31628" s="1" t="s">
        <v>214410</v>
      </c>
      <c r="B31628" s="2">
        <v>44405</v>
      </c>
      <c r="C31628" s="1" t="s">
        <v>116</v>
      </c>
      <c r="D31628" s="1" t="s">
        <v>117</v>
      </c>
      <c r="E31628" s="1" t="s">
        <v>134</v>
      </c>
      <c r="F31628" s="1" t="s">
        <v>135</v>
      </c>
      <c r="G31628" s="1" t="s">
        <v>177673</v>
      </c>
      <c r="H31628" s="1"/>
      <c r="I31628" s="1"/>
      <c r="J31628" s="1"/>
      <c r="K31628" s="1" t="s">
        <v>0</v>
      </c>
      <c r="L31628" s="1" t="s">
        <v>56</v>
      </c>
      <c r="M31628">
        <v>1</v>
      </c>
      <c r="N31628" s="1" t="s">
        <v>80</v>
      </c>
      <c r="P31628" s="1"/>
      <c r="Q31628" s="1"/>
      <c r="S31628" s="1" t="s">
        <v>3</v>
      </c>
      <c r="T31628" s="1" t="s">
        <v>354</v>
      </c>
      <c r="U31628" s="1" t="s">
        <v>59</v>
      </c>
      <c r="V31628" s="1" t="s">
        <v>60</v>
      </c>
      <c r="X31628" s="1" t="s">
        <v>96</v>
      </c>
      <c r="Y31628" s="1" t="s">
        <v>62</v>
      </c>
      <c r="Z31628" s="1" t="s">
        <v>245</v>
      </c>
      <c r="AA31628" s="1" t="s">
        <v>64</v>
      </c>
      <c r="AB31628" s="1" t="s">
        <v>214411</v>
      </c>
      <c r="AC31628" s="1" t="s">
        <v>214412</v>
      </c>
      <c r="AD31628" s="1" t="s">
        <v>0</v>
      </c>
      <c r="AE31628" s="1" t="s">
        <v>238</v>
      </c>
      <c r="AF31628" s="1"/>
      <c r="AG31628" s="1"/>
      <c r="AH31628" s="1" t="s">
        <v>214413</v>
      </c>
      <c r="AI31628" s="1" t="s">
        <v>0</v>
      </c>
      <c r="AJ31628" s="1" t="s">
        <v>0</v>
      </c>
      <c r="AK31628" s="1" t="s">
        <v>0</v>
      </c>
      <c r="AL31628" s="1" t="s">
        <v>0</v>
      </c>
      <c r="AM31628" s="1" t="s">
        <v>0</v>
      </c>
      <c r="AN31628" s="1" t="s">
        <v>0</v>
      </c>
      <c r="AO31628" s="1" t="s">
        <v>214414</v>
      </c>
      <c r="AP31628" s="1" t="s">
        <v>214415</v>
      </c>
      <c r="AQ31628">
        <v>192</v>
      </c>
      <c r="AR31628" s="1" t="s">
        <v>214416</v>
      </c>
      <c r="AS31628" s="1"/>
    </row>
    <row r="31629" spans="1:45" hidden="1" x14ac:dyDescent="0.25">
      <c r="A31629" s="1" t="s">
        <v>214417</v>
      </c>
      <c r="B31629" s="2">
        <v>44404</v>
      </c>
      <c r="C31629" s="1" t="s">
        <v>78</v>
      </c>
      <c r="D31629" s="1" t="s">
        <v>79</v>
      </c>
      <c r="E31629" s="1" t="s">
        <v>230</v>
      </c>
      <c r="F31629" s="1" t="s">
        <v>231</v>
      </c>
      <c r="G31629" s="1" t="s">
        <v>114585</v>
      </c>
      <c r="H31629" s="1"/>
      <c r="I31629" s="1"/>
      <c r="J31629" s="1"/>
      <c r="K31629" s="1" t="s">
        <v>0</v>
      </c>
      <c r="L31629" s="1" t="s">
        <v>215</v>
      </c>
      <c r="M31629">
        <v>1</v>
      </c>
      <c r="N31629" s="1" t="s">
        <v>214418</v>
      </c>
      <c r="P31629" s="1" t="s">
        <v>324</v>
      </c>
      <c r="Q31629" s="1" t="s">
        <v>288</v>
      </c>
      <c r="S31629" s="1" t="s">
        <v>3</v>
      </c>
      <c r="T31629" s="1" t="s">
        <v>354</v>
      </c>
      <c r="U31629" s="1" t="s">
        <v>59</v>
      </c>
      <c r="V31629" s="1" t="s">
        <v>60</v>
      </c>
      <c r="X31629" s="1" t="s">
        <v>61</v>
      </c>
      <c r="Y31629" s="1" t="s">
        <v>62</v>
      </c>
      <c r="Z31629" s="1" t="s">
        <v>245</v>
      </c>
      <c r="AA31629" s="1" t="s">
        <v>64</v>
      </c>
      <c r="AB31629" s="1" t="s">
        <v>214419</v>
      </c>
      <c r="AC31629" s="1" t="s">
        <v>214420</v>
      </c>
      <c r="AD31629" s="1" t="s">
        <v>0</v>
      </c>
      <c r="AE31629" s="1" t="s">
        <v>68</v>
      </c>
      <c r="AF31629" s="1"/>
      <c r="AG31629" s="1"/>
      <c r="AH31629" s="1" t="s">
        <v>214421</v>
      </c>
      <c r="AI31629" s="1" t="s">
        <v>0</v>
      </c>
      <c r="AJ31629" s="1" t="s">
        <v>0</v>
      </c>
      <c r="AK31629" s="1" t="s">
        <v>0</v>
      </c>
      <c r="AL31629" s="1" t="s">
        <v>0</v>
      </c>
      <c r="AM31629" s="1" t="s">
        <v>0</v>
      </c>
      <c r="AN31629" s="1" t="s">
        <v>0</v>
      </c>
      <c r="AO31629" s="1" t="s">
        <v>214420</v>
      </c>
      <c r="AP31629" s="1" t="s">
        <v>214422</v>
      </c>
      <c r="AQ31629">
        <v>192</v>
      </c>
      <c r="AR31629" s="1" t="s">
        <v>214423</v>
      </c>
      <c r="AS31629" s="1"/>
    </row>
    <row r="31630" spans="1:45" hidden="1" x14ac:dyDescent="0.25">
      <c r="A31630" s="1" t="s">
        <v>214424</v>
      </c>
      <c r="B31630" s="2">
        <v>44404</v>
      </c>
      <c r="C31630" s="1" t="s">
        <v>47</v>
      </c>
      <c r="D31630" s="1" t="s">
        <v>11084</v>
      </c>
      <c r="E31630" s="1" t="s">
        <v>142855</v>
      </c>
      <c r="F31630" s="1" t="s">
        <v>142856</v>
      </c>
      <c r="G31630" s="1" t="s">
        <v>160456</v>
      </c>
      <c r="H31630" s="1" t="s">
        <v>234</v>
      </c>
      <c r="I31630" s="1"/>
      <c r="J31630" s="1"/>
      <c r="K31630" s="1" t="s">
        <v>0</v>
      </c>
      <c r="L31630" s="1" t="s">
        <v>56</v>
      </c>
      <c r="M31630">
        <v>1</v>
      </c>
      <c r="N31630" s="1" t="s">
        <v>96102</v>
      </c>
      <c r="P31630" s="1"/>
      <c r="Q31630" s="1"/>
      <c r="S31630" s="1" t="s">
        <v>3</v>
      </c>
      <c r="T31630" s="1" t="s">
        <v>354</v>
      </c>
      <c r="U31630" s="1" t="s">
        <v>59</v>
      </c>
      <c r="V31630" s="1" t="s">
        <v>60</v>
      </c>
      <c r="X31630" s="1" t="s">
        <v>141</v>
      </c>
      <c r="Y31630" s="1" t="s">
        <v>684</v>
      </c>
      <c r="Z31630" s="1" t="s">
        <v>245</v>
      </c>
      <c r="AA31630" s="1" t="s">
        <v>64</v>
      </c>
      <c r="AB31630" s="1" t="s">
        <v>214425</v>
      </c>
      <c r="AC31630" s="1" t="s">
        <v>214426</v>
      </c>
      <c r="AD31630" s="1" t="s">
        <v>0</v>
      </c>
      <c r="AE31630" s="1" t="s">
        <v>68</v>
      </c>
      <c r="AF31630" s="1"/>
      <c r="AG31630" s="1" t="s">
        <v>234</v>
      </c>
      <c r="AH31630" s="1" t="s">
        <v>214427</v>
      </c>
      <c r="AI31630" s="1" t="s">
        <v>0</v>
      </c>
      <c r="AJ31630" s="1" t="s">
        <v>0</v>
      </c>
      <c r="AK31630" s="1" t="s">
        <v>0</v>
      </c>
      <c r="AL31630" s="1" t="s">
        <v>0</v>
      </c>
      <c r="AM31630" s="1" t="s">
        <v>0</v>
      </c>
      <c r="AN31630" s="1" t="s">
        <v>0</v>
      </c>
      <c r="AO31630" s="1" t="s">
        <v>214426</v>
      </c>
      <c r="AP31630" s="1" t="s">
        <v>214428</v>
      </c>
      <c r="AQ31630">
        <v>1</v>
      </c>
      <c r="AR31630" s="1"/>
      <c r="AS31630" s="1"/>
    </row>
    <row r="31631" spans="1:45" hidden="1" x14ac:dyDescent="0.25">
      <c r="A31631" s="1" t="s">
        <v>214429</v>
      </c>
      <c r="B31631" s="2">
        <v>44404</v>
      </c>
      <c r="C31631" s="1" t="s">
        <v>47</v>
      </c>
      <c r="D31631" s="1" t="s">
        <v>186288</v>
      </c>
      <c r="E31631" s="1" t="s">
        <v>134</v>
      </c>
      <c r="F31631" s="1" t="s">
        <v>135</v>
      </c>
      <c r="G31631" s="1" t="s">
        <v>136</v>
      </c>
      <c r="H31631" s="1"/>
      <c r="I31631" s="1"/>
      <c r="J31631" s="1"/>
      <c r="K31631" s="1" t="s">
        <v>0</v>
      </c>
      <c r="L31631" s="1" t="s">
        <v>215</v>
      </c>
      <c r="M31631">
        <v>1</v>
      </c>
      <c r="N31631" s="1" t="s">
        <v>214430</v>
      </c>
      <c r="P31631" s="1" t="s">
        <v>324</v>
      </c>
      <c r="Q31631" s="1" t="s">
        <v>288</v>
      </c>
      <c r="S31631" s="1" t="s">
        <v>3</v>
      </c>
      <c r="T31631" s="1" t="s">
        <v>354</v>
      </c>
      <c r="U31631" s="1" t="s">
        <v>59</v>
      </c>
      <c r="V31631" s="1" t="s">
        <v>60</v>
      </c>
      <c r="X31631" s="1" t="s">
        <v>141</v>
      </c>
      <c r="Y31631" s="1" t="s">
        <v>62</v>
      </c>
      <c r="Z31631" s="1" t="s">
        <v>245</v>
      </c>
      <c r="AA31631" s="1" t="s">
        <v>64</v>
      </c>
      <c r="AB31631" s="1" t="s">
        <v>214431</v>
      </c>
      <c r="AC31631" s="1" t="s">
        <v>214432</v>
      </c>
      <c r="AD31631" s="1" t="s">
        <v>0</v>
      </c>
      <c r="AE31631" s="1" t="s">
        <v>142273</v>
      </c>
      <c r="AF31631" s="1"/>
      <c r="AG31631" s="1"/>
      <c r="AH31631" s="1" t="s">
        <v>214433</v>
      </c>
      <c r="AI31631" s="1" t="s">
        <v>0</v>
      </c>
      <c r="AJ31631" s="1" t="s">
        <v>0</v>
      </c>
      <c r="AK31631" s="1" t="s">
        <v>0</v>
      </c>
      <c r="AL31631" s="1" t="s">
        <v>0</v>
      </c>
      <c r="AM31631" s="1" t="s">
        <v>0</v>
      </c>
      <c r="AN31631" s="1" t="s">
        <v>0</v>
      </c>
      <c r="AO31631" s="1" t="s">
        <v>214432</v>
      </c>
      <c r="AP31631" s="1" t="s">
        <v>214434</v>
      </c>
      <c r="AQ31631">
        <v>72</v>
      </c>
      <c r="AR31631" s="1"/>
      <c r="AS31631" s="1"/>
    </row>
    <row r="31632" spans="1:45" hidden="1" x14ac:dyDescent="0.25">
      <c r="A31632" s="1" t="s">
        <v>214435</v>
      </c>
      <c r="B31632" s="2">
        <v>44404</v>
      </c>
      <c r="C31632" s="1" t="s">
        <v>306</v>
      </c>
      <c r="D31632" s="1" t="s">
        <v>307</v>
      </c>
      <c r="E31632" s="1" t="s">
        <v>103</v>
      </c>
      <c r="F31632" s="1" t="s">
        <v>60686</v>
      </c>
      <c r="G31632" s="1" t="s">
        <v>62731</v>
      </c>
      <c r="H31632" s="1" t="s">
        <v>52</v>
      </c>
      <c r="I31632" s="1"/>
      <c r="J31632" s="1"/>
      <c r="K31632" s="1" t="s">
        <v>0</v>
      </c>
      <c r="L31632" s="1" t="s">
        <v>215</v>
      </c>
      <c r="M31632">
        <v>1</v>
      </c>
      <c r="N31632" s="1" t="s">
        <v>214436</v>
      </c>
      <c r="P31632" s="1" t="s">
        <v>324</v>
      </c>
      <c r="Q31632" s="1" t="s">
        <v>288</v>
      </c>
      <c r="S31632" s="1" t="s">
        <v>3</v>
      </c>
      <c r="T31632" s="1" t="s">
        <v>354</v>
      </c>
      <c r="U31632" s="1" t="s">
        <v>59</v>
      </c>
      <c r="V31632" s="1" t="s">
        <v>60</v>
      </c>
      <c r="X31632" s="1" t="s">
        <v>61</v>
      </c>
      <c r="Y31632" s="1" t="s">
        <v>62</v>
      </c>
      <c r="Z31632" s="1" t="s">
        <v>121787</v>
      </c>
      <c r="AA31632" s="1" t="s">
        <v>1721</v>
      </c>
      <c r="AB31632" s="1" t="s">
        <v>214437</v>
      </c>
      <c r="AC31632" s="1" t="s">
        <v>214438</v>
      </c>
      <c r="AD31632" s="1" t="s">
        <v>0</v>
      </c>
      <c r="AE31632" s="1" t="s">
        <v>68</v>
      </c>
      <c r="AF31632" s="1"/>
      <c r="AG31632" s="1" t="s">
        <v>52</v>
      </c>
      <c r="AH31632" s="1" t="s">
        <v>214439</v>
      </c>
      <c r="AI31632" s="1" t="s">
        <v>0</v>
      </c>
      <c r="AJ31632" s="1" t="s">
        <v>0</v>
      </c>
      <c r="AK31632" s="1" t="s">
        <v>0</v>
      </c>
      <c r="AL31632" s="1" t="s">
        <v>0</v>
      </c>
      <c r="AM31632" s="1" t="s">
        <v>0</v>
      </c>
      <c r="AN31632" s="1" t="s">
        <v>0</v>
      </c>
      <c r="AO31632" s="1" t="s">
        <v>214438</v>
      </c>
      <c r="AP31632" s="1" t="s">
        <v>214440</v>
      </c>
      <c r="AQ31632">
        <v>192</v>
      </c>
      <c r="AR31632" s="1" t="s">
        <v>214441</v>
      </c>
      <c r="AS31632" s="1"/>
    </row>
    <row r="31633" spans="1:45" hidden="1" x14ac:dyDescent="0.25">
      <c r="A31633" s="1" t="s">
        <v>214442</v>
      </c>
      <c r="B31633" s="2">
        <v>44404</v>
      </c>
      <c r="C31633" s="1" t="s">
        <v>89</v>
      </c>
      <c r="D31633" s="1" t="s">
        <v>90</v>
      </c>
      <c r="E31633" s="1" t="s">
        <v>103</v>
      </c>
      <c r="F31633" s="1" t="s">
        <v>104</v>
      </c>
      <c r="G31633" s="1" t="s">
        <v>578</v>
      </c>
      <c r="H31633" s="1" t="s">
        <v>52</v>
      </c>
      <c r="I31633" s="1"/>
      <c r="J31633" s="1"/>
      <c r="K31633" s="1" t="s">
        <v>0</v>
      </c>
      <c r="L31633" s="1" t="s">
        <v>56</v>
      </c>
      <c r="M31633">
        <v>1</v>
      </c>
      <c r="N31633" s="1" t="s">
        <v>214443</v>
      </c>
      <c r="P31633" s="1"/>
      <c r="Q31633" s="1"/>
      <c r="S31633" s="1" t="s">
        <v>3</v>
      </c>
      <c r="T31633" s="1" t="s">
        <v>354</v>
      </c>
      <c r="U31633" s="1" t="s">
        <v>59</v>
      </c>
      <c r="V31633" s="1" t="s">
        <v>60</v>
      </c>
      <c r="X31633" s="1" t="s">
        <v>61</v>
      </c>
      <c r="Y31633" s="1" t="s">
        <v>62</v>
      </c>
      <c r="Z31633" s="1" t="s">
        <v>245</v>
      </c>
      <c r="AA31633" s="1" t="s">
        <v>64</v>
      </c>
      <c r="AB31633" s="1" t="s">
        <v>214444</v>
      </c>
      <c r="AC31633" s="1" t="s">
        <v>214445</v>
      </c>
      <c r="AD31633" s="1" t="s">
        <v>0</v>
      </c>
      <c r="AE31633" s="1" t="s">
        <v>68</v>
      </c>
      <c r="AF31633" s="1"/>
      <c r="AG31633" s="1" t="s">
        <v>52</v>
      </c>
      <c r="AH31633" s="1" t="s">
        <v>214446</v>
      </c>
      <c r="AI31633" s="1" t="s">
        <v>0</v>
      </c>
      <c r="AJ31633" s="1" t="s">
        <v>0</v>
      </c>
      <c r="AK31633" s="1" t="s">
        <v>0</v>
      </c>
      <c r="AL31633" s="1" t="s">
        <v>0</v>
      </c>
      <c r="AM31633" s="1" t="s">
        <v>0</v>
      </c>
      <c r="AN31633" s="1" t="s">
        <v>0</v>
      </c>
      <c r="AO31633" s="1" t="s">
        <v>214445</v>
      </c>
      <c r="AP31633" s="1" t="s">
        <v>214447</v>
      </c>
      <c r="AQ31633">
        <v>192</v>
      </c>
      <c r="AR31633" s="1" t="s">
        <v>214448</v>
      </c>
      <c r="AS31633" s="1"/>
    </row>
    <row r="31634" spans="1:45" hidden="1" x14ac:dyDescent="0.25">
      <c r="A31634" s="1" t="s">
        <v>214449</v>
      </c>
      <c r="B31634" s="2">
        <v>44404</v>
      </c>
      <c r="C31634" s="1" t="s">
        <v>47</v>
      </c>
      <c r="D31634" s="1" t="s">
        <v>11084</v>
      </c>
      <c r="E31634" s="1" t="s">
        <v>12968</v>
      </c>
      <c r="F31634" s="1" t="s">
        <v>89794</v>
      </c>
      <c r="G31634" s="1" t="s">
        <v>108144</v>
      </c>
      <c r="H31634" s="1"/>
      <c r="I31634" s="1"/>
      <c r="J31634" s="1"/>
      <c r="K31634" s="1" t="s">
        <v>0</v>
      </c>
      <c r="L31634" s="1" t="s">
        <v>56</v>
      </c>
      <c r="M31634">
        <v>1</v>
      </c>
      <c r="N31634" s="1" t="s">
        <v>214450</v>
      </c>
      <c r="P31634" s="1"/>
      <c r="Q31634" s="1"/>
      <c r="S31634" s="1" t="s">
        <v>3</v>
      </c>
      <c r="T31634" s="1" t="s">
        <v>354</v>
      </c>
      <c r="U31634" s="1" t="s">
        <v>59</v>
      </c>
      <c r="V31634" s="1" t="s">
        <v>60</v>
      </c>
      <c r="X31634" s="1" t="s">
        <v>61</v>
      </c>
      <c r="Y31634" s="1" t="s">
        <v>684</v>
      </c>
      <c r="Z31634" s="1" t="s">
        <v>245</v>
      </c>
      <c r="AA31634" s="1" t="s">
        <v>64</v>
      </c>
      <c r="AB31634" s="1" t="s">
        <v>214451</v>
      </c>
      <c r="AC31634" s="1" t="s">
        <v>214452</v>
      </c>
      <c r="AD31634" s="1" t="s">
        <v>0</v>
      </c>
      <c r="AE31634" s="1" t="s">
        <v>68</v>
      </c>
      <c r="AF31634" s="1"/>
      <c r="AG31634" s="1"/>
      <c r="AH31634" s="1" t="s">
        <v>214453</v>
      </c>
      <c r="AI31634" s="1" t="s">
        <v>0</v>
      </c>
      <c r="AJ31634" s="1" t="s">
        <v>0</v>
      </c>
      <c r="AK31634" s="1" t="s">
        <v>0</v>
      </c>
      <c r="AL31634" s="1" t="s">
        <v>0</v>
      </c>
      <c r="AM31634" s="1" t="s">
        <v>0</v>
      </c>
      <c r="AN31634" s="1" t="s">
        <v>0</v>
      </c>
      <c r="AO31634" s="1" t="s">
        <v>214452</v>
      </c>
      <c r="AP31634" s="1" t="s">
        <v>214454</v>
      </c>
      <c r="AQ31634">
        <v>192</v>
      </c>
      <c r="AR31634" s="1" t="s">
        <v>214455</v>
      </c>
      <c r="AS31634" s="1"/>
    </row>
    <row r="31635" spans="1:45" hidden="1" x14ac:dyDescent="0.25">
      <c r="A31635" s="1" t="s">
        <v>214456</v>
      </c>
      <c r="B31635" s="2">
        <v>44404</v>
      </c>
      <c r="C31635" s="1" t="s">
        <v>116</v>
      </c>
      <c r="D31635" s="1" t="s">
        <v>117</v>
      </c>
      <c r="E31635" s="1" t="s">
        <v>49</v>
      </c>
      <c r="F31635" s="1" t="s">
        <v>50</v>
      </c>
      <c r="G31635" s="1" t="s">
        <v>175721</v>
      </c>
      <c r="H31635" s="1" t="s">
        <v>52</v>
      </c>
      <c r="I31635" s="1"/>
      <c r="J31635" s="1"/>
      <c r="K31635" s="1" t="s">
        <v>0</v>
      </c>
      <c r="L31635" s="1" t="s">
        <v>56</v>
      </c>
      <c r="M31635">
        <v>1</v>
      </c>
      <c r="N31635" s="1" t="s">
        <v>855</v>
      </c>
      <c r="P31635" s="1"/>
      <c r="Q31635" s="1"/>
      <c r="S31635" s="1" t="s">
        <v>3</v>
      </c>
      <c r="T31635" s="1" t="s">
        <v>354</v>
      </c>
      <c r="U31635" s="1" t="s">
        <v>59</v>
      </c>
      <c r="V31635" s="1" t="s">
        <v>60</v>
      </c>
      <c r="X31635" s="1" t="s">
        <v>61</v>
      </c>
      <c r="Y31635" s="1" t="s">
        <v>62</v>
      </c>
      <c r="Z31635" s="1" t="s">
        <v>245</v>
      </c>
      <c r="AA31635" s="1" t="s">
        <v>64</v>
      </c>
      <c r="AB31635" s="1" t="s">
        <v>214457</v>
      </c>
      <c r="AC31635" s="1" t="s">
        <v>214458</v>
      </c>
      <c r="AD31635" s="1" t="s">
        <v>0</v>
      </c>
      <c r="AE31635" s="1" t="s">
        <v>68</v>
      </c>
      <c r="AF31635" s="1"/>
      <c r="AG31635" s="1" t="s">
        <v>52</v>
      </c>
      <c r="AH31635" s="1" t="s">
        <v>214459</v>
      </c>
      <c r="AI31635" s="1" t="s">
        <v>0</v>
      </c>
      <c r="AJ31635" s="1" t="s">
        <v>0</v>
      </c>
      <c r="AK31635" s="1" t="s">
        <v>0</v>
      </c>
      <c r="AL31635" s="1" t="s">
        <v>0</v>
      </c>
      <c r="AM31635" s="1" t="s">
        <v>0</v>
      </c>
      <c r="AN31635" s="1" t="s">
        <v>0</v>
      </c>
      <c r="AO31635" s="1" t="s">
        <v>214458</v>
      </c>
      <c r="AP31635" s="1" t="s">
        <v>214460</v>
      </c>
      <c r="AQ31635">
        <v>192</v>
      </c>
      <c r="AR31635" s="1" t="s">
        <v>214461</v>
      </c>
      <c r="AS31635" s="1"/>
    </row>
    <row r="31636" spans="1:45" hidden="1" x14ac:dyDescent="0.25">
      <c r="A31636" s="1" t="s">
        <v>214462</v>
      </c>
      <c r="B31636" s="2">
        <v>44404</v>
      </c>
      <c r="C31636" s="1" t="s">
        <v>89</v>
      </c>
      <c r="D31636" s="1" t="s">
        <v>90</v>
      </c>
      <c r="E31636" s="1" t="s">
        <v>134</v>
      </c>
      <c r="F31636" s="1" t="s">
        <v>135</v>
      </c>
      <c r="G31636" s="1" t="s">
        <v>136</v>
      </c>
      <c r="H31636" s="1"/>
      <c r="I31636" s="1"/>
      <c r="J31636" s="1"/>
      <c r="K31636" s="1" t="s">
        <v>0</v>
      </c>
      <c r="L31636" s="1" t="s">
        <v>215</v>
      </c>
      <c r="M31636">
        <v>1</v>
      </c>
      <c r="N31636" s="1" t="s">
        <v>214463</v>
      </c>
      <c r="P31636" s="1" t="s">
        <v>324</v>
      </c>
      <c r="Q31636" s="1" t="s">
        <v>288</v>
      </c>
      <c r="S31636" s="1" t="s">
        <v>3</v>
      </c>
      <c r="T31636" s="1" t="s">
        <v>354</v>
      </c>
      <c r="U31636" s="1" t="s">
        <v>59</v>
      </c>
      <c r="V31636" s="1" t="s">
        <v>60</v>
      </c>
      <c r="X31636" s="1" t="s">
        <v>141</v>
      </c>
      <c r="Y31636" s="1" t="s">
        <v>684</v>
      </c>
      <c r="Z31636" s="1" t="s">
        <v>245</v>
      </c>
      <c r="AA31636" s="1" t="s">
        <v>64</v>
      </c>
      <c r="AB31636" s="1" t="s">
        <v>214464</v>
      </c>
      <c r="AC31636" s="1" t="s">
        <v>214465</v>
      </c>
      <c r="AD31636" s="1" t="s">
        <v>0</v>
      </c>
      <c r="AE31636" s="1" t="s">
        <v>68</v>
      </c>
      <c r="AF31636" s="1"/>
      <c r="AG31636" s="1"/>
      <c r="AH31636" s="1" t="s">
        <v>214466</v>
      </c>
      <c r="AI31636" s="1" t="s">
        <v>0</v>
      </c>
      <c r="AJ31636" s="1" t="s">
        <v>0</v>
      </c>
      <c r="AK31636" s="1" t="s">
        <v>0</v>
      </c>
      <c r="AL31636" s="1" t="s">
        <v>0</v>
      </c>
      <c r="AM31636" s="1" t="s">
        <v>0</v>
      </c>
      <c r="AN31636" s="1" t="s">
        <v>0</v>
      </c>
      <c r="AO31636" s="1" t="s">
        <v>214467</v>
      </c>
      <c r="AP31636" s="1" t="s">
        <v>214468</v>
      </c>
      <c r="AQ31636">
        <v>72</v>
      </c>
      <c r="AR31636" s="1" t="s">
        <v>214469</v>
      </c>
      <c r="AS31636" s="1"/>
    </row>
    <row r="31637" spans="1:45" hidden="1" x14ac:dyDescent="0.25">
      <c r="A31637" s="1" t="s">
        <v>214470</v>
      </c>
      <c r="B31637" s="2">
        <v>44404</v>
      </c>
      <c r="C31637" s="1" t="s">
        <v>116</v>
      </c>
      <c r="D31637" s="1" t="s">
        <v>117</v>
      </c>
      <c r="E31637" s="1" t="s">
        <v>91</v>
      </c>
      <c r="F31637" s="1" t="s">
        <v>92</v>
      </c>
      <c r="G31637" s="1" t="s">
        <v>93</v>
      </c>
      <c r="H31637" s="1" t="s">
        <v>52</v>
      </c>
      <c r="I31637" s="1"/>
      <c r="J31637" s="1"/>
      <c r="K31637" s="1" t="s">
        <v>0</v>
      </c>
      <c r="L31637" s="1" t="s">
        <v>215</v>
      </c>
      <c r="M31637">
        <v>1</v>
      </c>
      <c r="N31637" s="1" t="s">
        <v>214471</v>
      </c>
      <c r="P31637" s="1" t="s">
        <v>593</v>
      </c>
      <c r="Q31637" s="1" t="s">
        <v>218</v>
      </c>
      <c r="S31637" s="1" t="s">
        <v>3</v>
      </c>
      <c r="T31637" s="1" t="s">
        <v>354</v>
      </c>
      <c r="U31637" s="1" t="s">
        <v>59</v>
      </c>
      <c r="V31637" s="1" t="s">
        <v>60</v>
      </c>
      <c r="X31637" s="1" t="s">
        <v>96</v>
      </c>
      <c r="Y31637" s="1" t="s">
        <v>62</v>
      </c>
      <c r="Z31637" s="1" t="s">
        <v>245</v>
      </c>
      <c r="AA31637" s="1" t="s">
        <v>64</v>
      </c>
      <c r="AB31637" s="1" t="s">
        <v>214472</v>
      </c>
      <c r="AC31637" s="1" t="s">
        <v>214473</v>
      </c>
      <c r="AD31637" s="1" t="s">
        <v>0</v>
      </c>
      <c r="AE31637" s="1" t="s">
        <v>238</v>
      </c>
      <c r="AF31637" s="1"/>
      <c r="AG31637" s="1" t="s">
        <v>52</v>
      </c>
      <c r="AH31637" s="1" t="s">
        <v>214474</v>
      </c>
      <c r="AI31637" s="1" t="s">
        <v>0</v>
      </c>
      <c r="AJ31637" s="1" t="s">
        <v>0</v>
      </c>
      <c r="AK31637" s="1" t="s">
        <v>0</v>
      </c>
      <c r="AL31637" s="1" t="s">
        <v>0</v>
      </c>
      <c r="AM31637" s="1" t="s">
        <v>0</v>
      </c>
      <c r="AN31637" s="1" t="s">
        <v>0</v>
      </c>
      <c r="AO31637" s="1" t="s">
        <v>214473</v>
      </c>
      <c r="AP31637" s="1" t="s">
        <v>214475</v>
      </c>
      <c r="AQ31637">
        <v>192</v>
      </c>
      <c r="AR31637" s="1" t="s">
        <v>214476</v>
      </c>
      <c r="AS31637" s="1"/>
    </row>
    <row r="31638" spans="1:45" hidden="1" x14ac:dyDescent="0.25">
      <c r="A31638" s="1" t="s">
        <v>214477</v>
      </c>
      <c r="B31638" s="2">
        <v>44404</v>
      </c>
      <c r="C31638" s="1" t="s">
        <v>116</v>
      </c>
      <c r="D31638" s="1" t="s">
        <v>117</v>
      </c>
      <c r="E31638" s="1" t="s">
        <v>91</v>
      </c>
      <c r="F31638" s="1" t="s">
        <v>362</v>
      </c>
      <c r="G31638" s="1" t="s">
        <v>24712</v>
      </c>
      <c r="H31638" s="1" t="s">
        <v>52</v>
      </c>
      <c r="I31638" s="1"/>
      <c r="J31638" s="1"/>
      <c r="K31638" s="1" t="s">
        <v>0</v>
      </c>
      <c r="L31638" s="1" t="s">
        <v>215</v>
      </c>
      <c r="M31638">
        <v>1</v>
      </c>
      <c r="N31638" s="1" t="s">
        <v>214478</v>
      </c>
      <c r="P31638" s="1" t="s">
        <v>593</v>
      </c>
      <c r="Q31638" s="1" t="s">
        <v>218</v>
      </c>
      <c r="S31638" s="1" t="s">
        <v>3</v>
      </c>
      <c r="T31638" s="1" t="s">
        <v>354</v>
      </c>
      <c r="U31638" s="1" t="s">
        <v>59</v>
      </c>
      <c r="V31638" s="1" t="s">
        <v>60</v>
      </c>
      <c r="X31638" s="1" t="s">
        <v>96</v>
      </c>
      <c r="Y31638" s="1" t="s">
        <v>62</v>
      </c>
      <c r="Z31638" s="1" t="s">
        <v>245</v>
      </c>
      <c r="AA31638" s="1" t="s">
        <v>64</v>
      </c>
      <c r="AB31638" s="1" t="s">
        <v>214479</v>
      </c>
      <c r="AC31638" s="1" t="s">
        <v>214480</v>
      </c>
      <c r="AD31638" s="1" t="s">
        <v>0</v>
      </c>
      <c r="AE31638" s="1" t="s">
        <v>68</v>
      </c>
      <c r="AF31638" s="1"/>
      <c r="AG31638" s="1" t="s">
        <v>52</v>
      </c>
      <c r="AH31638" s="1" t="s">
        <v>214481</v>
      </c>
      <c r="AI31638" s="1" t="s">
        <v>0</v>
      </c>
      <c r="AJ31638" s="1" t="s">
        <v>0</v>
      </c>
      <c r="AK31638" s="1" t="s">
        <v>0</v>
      </c>
      <c r="AL31638" s="1" t="s">
        <v>0</v>
      </c>
      <c r="AM31638" s="1" t="s">
        <v>0</v>
      </c>
      <c r="AN31638" s="1" t="s">
        <v>0</v>
      </c>
      <c r="AO31638" s="1" t="s">
        <v>214480</v>
      </c>
      <c r="AP31638" s="1" t="s">
        <v>214482</v>
      </c>
      <c r="AQ31638">
        <v>192</v>
      </c>
      <c r="AR31638" s="1" t="s">
        <v>214483</v>
      </c>
      <c r="AS31638" s="1"/>
    </row>
    <row r="31639" spans="1:45" hidden="1" x14ac:dyDescent="0.25">
      <c r="A31639" s="1" t="s">
        <v>214484</v>
      </c>
      <c r="B31639" s="2">
        <v>44404</v>
      </c>
      <c r="C31639" s="1" t="s">
        <v>78</v>
      </c>
      <c r="D31639" s="1" t="s">
        <v>79</v>
      </c>
      <c r="E31639" s="1" t="s">
        <v>230</v>
      </c>
      <c r="F31639" s="1" t="s">
        <v>231</v>
      </c>
      <c r="G31639" s="1" t="s">
        <v>114585</v>
      </c>
      <c r="H31639" s="1"/>
      <c r="I31639" s="1"/>
      <c r="J31639" s="1"/>
      <c r="K31639" s="1" t="s">
        <v>0</v>
      </c>
      <c r="L31639" s="1" t="s">
        <v>215</v>
      </c>
      <c r="M31639">
        <v>1</v>
      </c>
      <c r="N31639" s="1" t="s">
        <v>214485</v>
      </c>
      <c r="P31639" s="1" t="s">
        <v>324</v>
      </c>
      <c r="Q31639" s="1" t="s">
        <v>288</v>
      </c>
      <c r="S31639" s="1" t="s">
        <v>3</v>
      </c>
      <c r="T31639" s="1" t="s">
        <v>354</v>
      </c>
      <c r="U31639" s="1" t="s">
        <v>59</v>
      </c>
      <c r="V31639" s="1" t="s">
        <v>60</v>
      </c>
      <c r="X31639" s="1" t="s">
        <v>61</v>
      </c>
      <c r="Y31639" s="1" t="s">
        <v>62</v>
      </c>
      <c r="Z31639" s="1" t="s">
        <v>63</v>
      </c>
      <c r="AA31639" s="1" t="s">
        <v>64</v>
      </c>
      <c r="AB31639" s="1" t="s">
        <v>214486</v>
      </c>
      <c r="AC31639" s="1" t="s">
        <v>214487</v>
      </c>
      <c r="AD31639" s="1" t="s">
        <v>0</v>
      </c>
      <c r="AE31639" s="1" t="s">
        <v>68</v>
      </c>
      <c r="AF31639" s="1"/>
      <c r="AG31639" s="1"/>
      <c r="AH31639" s="1" t="s">
        <v>214488</v>
      </c>
      <c r="AI31639" s="1" t="s">
        <v>0</v>
      </c>
      <c r="AJ31639" s="1" t="s">
        <v>0</v>
      </c>
      <c r="AK31639" s="1" t="s">
        <v>0</v>
      </c>
      <c r="AL31639" s="1" t="s">
        <v>0</v>
      </c>
      <c r="AM31639" s="1" t="s">
        <v>0</v>
      </c>
      <c r="AN31639" s="1" t="s">
        <v>0</v>
      </c>
      <c r="AO31639" s="1" t="s">
        <v>214487</v>
      </c>
      <c r="AP31639" s="1" t="s">
        <v>214489</v>
      </c>
      <c r="AQ31639">
        <v>192</v>
      </c>
      <c r="AR31639" s="1" t="s">
        <v>214490</v>
      </c>
      <c r="AS31639" s="1"/>
    </row>
    <row r="31640" spans="1:45" hidden="1" x14ac:dyDescent="0.25">
      <c r="A31640" s="1" t="s">
        <v>214491</v>
      </c>
      <c r="B31640" s="2">
        <v>44404</v>
      </c>
      <c r="C31640" s="1" t="s">
        <v>47</v>
      </c>
      <c r="D31640" s="1" t="s">
        <v>48</v>
      </c>
      <c r="E31640" s="1" t="s">
        <v>49</v>
      </c>
      <c r="F31640" s="1" t="s">
        <v>50</v>
      </c>
      <c r="G31640" s="1" t="s">
        <v>175721</v>
      </c>
      <c r="H31640" s="1" t="s">
        <v>52</v>
      </c>
      <c r="I31640" s="1"/>
      <c r="J31640" s="1"/>
      <c r="K31640" s="1" t="s">
        <v>0</v>
      </c>
      <c r="L31640" s="1" t="s">
        <v>215</v>
      </c>
      <c r="M31640">
        <v>1</v>
      </c>
      <c r="N31640" s="1" t="s">
        <v>214492</v>
      </c>
      <c r="P31640" s="1" t="s">
        <v>217</v>
      </c>
      <c r="Q31640" s="1" t="s">
        <v>288</v>
      </c>
      <c r="S31640" s="1" t="s">
        <v>3</v>
      </c>
      <c r="T31640" s="1" t="s">
        <v>354</v>
      </c>
      <c r="U31640" s="1" t="s">
        <v>59</v>
      </c>
      <c r="V31640" s="1" t="s">
        <v>60</v>
      </c>
      <c r="X31640" s="1" t="s">
        <v>61</v>
      </c>
      <c r="Y31640" s="1" t="s">
        <v>684</v>
      </c>
      <c r="Z31640" s="1" t="s">
        <v>245</v>
      </c>
      <c r="AA31640" s="1" t="s">
        <v>64</v>
      </c>
      <c r="AB31640" s="1" t="s">
        <v>214493</v>
      </c>
      <c r="AC31640" s="1" t="s">
        <v>214494</v>
      </c>
      <c r="AD31640" s="1" t="s">
        <v>0</v>
      </c>
      <c r="AE31640" s="1" t="s">
        <v>68</v>
      </c>
      <c r="AF31640" s="1"/>
      <c r="AG31640" s="1" t="s">
        <v>52</v>
      </c>
      <c r="AH31640" s="1" t="s">
        <v>214495</v>
      </c>
      <c r="AI31640" s="1" t="s">
        <v>0</v>
      </c>
      <c r="AJ31640" s="1" t="s">
        <v>0</v>
      </c>
      <c r="AK31640" s="1" t="s">
        <v>0</v>
      </c>
      <c r="AL31640" s="1" t="s">
        <v>0</v>
      </c>
      <c r="AM31640" s="1" t="s">
        <v>0</v>
      </c>
      <c r="AN31640" s="1" t="s">
        <v>0</v>
      </c>
      <c r="AO31640" s="1" t="s">
        <v>214494</v>
      </c>
      <c r="AP31640" s="1" t="s">
        <v>214496</v>
      </c>
      <c r="AQ31640">
        <v>192</v>
      </c>
      <c r="AR31640" s="1" t="s">
        <v>214497</v>
      </c>
      <c r="AS31640" s="1"/>
    </row>
    <row r="31641" spans="1:45" hidden="1" x14ac:dyDescent="0.25">
      <c r="A31641" s="1" t="s">
        <v>214498</v>
      </c>
      <c r="B31641" s="2">
        <v>44404</v>
      </c>
      <c r="C31641" s="1" t="s">
        <v>306</v>
      </c>
      <c r="D31641" s="1" t="s">
        <v>307</v>
      </c>
      <c r="E31641" s="1" t="s">
        <v>49</v>
      </c>
      <c r="F31641" s="1" t="s">
        <v>50</v>
      </c>
      <c r="G31641" s="1" t="s">
        <v>175721</v>
      </c>
      <c r="H31641" s="1" t="s">
        <v>52</v>
      </c>
      <c r="I31641" s="1"/>
      <c r="J31641" s="1"/>
      <c r="K31641" s="1" t="s">
        <v>0</v>
      </c>
      <c r="L31641" s="1" t="s">
        <v>215</v>
      </c>
      <c r="M31641">
        <v>1</v>
      </c>
      <c r="N31641" s="1" t="s">
        <v>214499</v>
      </c>
      <c r="P31641" s="1" t="s">
        <v>217</v>
      </c>
      <c r="Q31641" s="1" t="s">
        <v>288</v>
      </c>
      <c r="S31641" s="1" t="s">
        <v>3</v>
      </c>
      <c r="T31641" s="1" t="s">
        <v>354</v>
      </c>
      <c r="U31641" s="1" t="s">
        <v>59</v>
      </c>
      <c r="V31641" s="1" t="s">
        <v>60</v>
      </c>
      <c r="X31641" s="1" t="s">
        <v>61</v>
      </c>
      <c r="Y31641" s="1" t="s">
        <v>62</v>
      </c>
      <c r="Z31641" s="1" t="s">
        <v>245</v>
      </c>
      <c r="AA31641" s="1" t="s">
        <v>64</v>
      </c>
      <c r="AB31641" s="1" t="s">
        <v>214500</v>
      </c>
      <c r="AC31641" s="1" t="s">
        <v>214501</v>
      </c>
      <c r="AD31641" s="1" t="s">
        <v>0</v>
      </c>
      <c r="AE31641" s="1" t="s">
        <v>68</v>
      </c>
      <c r="AF31641" s="1"/>
      <c r="AG31641" s="1" t="s">
        <v>52</v>
      </c>
      <c r="AH31641" s="1" t="s">
        <v>214502</v>
      </c>
      <c r="AI31641" s="1" t="s">
        <v>0</v>
      </c>
      <c r="AJ31641" s="1" t="s">
        <v>0</v>
      </c>
      <c r="AK31641" s="1" t="s">
        <v>0</v>
      </c>
      <c r="AL31641" s="1" t="s">
        <v>0</v>
      </c>
      <c r="AM31641" s="1" t="s">
        <v>0</v>
      </c>
      <c r="AN31641" s="1" t="s">
        <v>0</v>
      </c>
      <c r="AO31641" s="1" t="s">
        <v>214501</v>
      </c>
      <c r="AP31641" s="1" t="s">
        <v>214503</v>
      </c>
      <c r="AQ31641">
        <v>192</v>
      </c>
      <c r="AR31641" s="1" t="s">
        <v>214504</v>
      </c>
      <c r="AS31641" s="1"/>
    </row>
    <row r="31642" spans="1:45" hidden="1" x14ac:dyDescent="0.25">
      <c r="A31642" s="1" t="s">
        <v>214505</v>
      </c>
      <c r="B31642" s="2">
        <v>44404</v>
      </c>
      <c r="C31642" s="1" t="s">
        <v>116</v>
      </c>
      <c r="D31642" s="1" t="s">
        <v>117</v>
      </c>
      <c r="E31642" s="1" t="s">
        <v>268</v>
      </c>
      <c r="F31642" s="1" t="s">
        <v>269</v>
      </c>
      <c r="G31642" s="1" t="s">
        <v>270</v>
      </c>
      <c r="H31642" s="1" t="s">
        <v>52</v>
      </c>
      <c r="I31642" s="1"/>
      <c r="J31642" s="1"/>
      <c r="K31642" s="1" t="s">
        <v>0</v>
      </c>
      <c r="L31642" s="1" t="s">
        <v>215</v>
      </c>
      <c r="M31642">
        <v>1</v>
      </c>
      <c r="N31642" s="1" t="s">
        <v>214506</v>
      </c>
      <c r="P31642" s="1" t="s">
        <v>324</v>
      </c>
      <c r="Q31642" s="1" t="s">
        <v>288</v>
      </c>
      <c r="S31642" s="1" t="s">
        <v>3</v>
      </c>
      <c r="T31642" s="1" t="s">
        <v>354</v>
      </c>
      <c r="U31642" s="1" t="s">
        <v>59</v>
      </c>
      <c r="V31642" s="1" t="s">
        <v>60</v>
      </c>
      <c r="X31642" s="1" t="s">
        <v>61</v>
      </c>
      <c r="Y31642" s="1" t="s">
        <v>62</v>
      </c>
      <c r="Z31642" s="1" t="s">
        <v>245</v>
      </c>
      <c r="AA31642" s="1" t="s">
        <v>64</v>
      </c>
      <c r="AB31642" s="1" t="s">
        <v>214507</v>
      </c>
      <c r="AC31642" s="1" t="s">
        <v>214508</v>
      </c>
      <c r="AD31642" s="1" t="s">
        <v>0</v>
      </c>
      <c r="AE31642" s="1" t="s">
        <v>68</v>
      </c>
      <c r="AF31642" s="1"/>
      <c r="AG31642" s="1" t="s">
        <v>52</v>
      </c>
      <c r="AH31642" s="1" t="s">
        <v>214509</v>
      </c>
      <c r="AI31642" s="1" t="s">
        <v>0</v>
      </c>
      <c r="AJ31642" s="1" t="s">
        <v>0</v>
      </c>
      <c r="AK31642" s="1" t="s">
        <v>0</v>
      </c>
      <c r="AL31642" s="1" t="s">
        <v>0</v>
      </c>
      <c r="AM31642" s="1" t="s">
        <v>0</v>
      </c>
      <c r="AN31642" s="1" t="s">
        <v>0</v>
      </c>
      <c r="AO31642" s="1" t="s">
        <v>214508</v>
      </c>
      <c r="AP31642" s="1" t="s">
        <v>214510</v>
      </c>
      <c r="AQ31642">
        <v>192</v>
      </c>
      <c r="AR31642" s="1" t="s">
        <v>214511</v>
      </c>
      <c r="AS31642" s="1"/>
    </row>
    <row r="31643" spans="1:45" hidden="1" x14ac:dyDescent="0.25">
      <c r="A31643" s="1" t="s">
        <v>214512</v>
      </c>
      <c r="B31643" s="2">
        <v>44404</v>
      </c>
      <c r="C31643" s="1" t="s">
        <v>116</v>
      </c>
      <c r="D31643" s="1" t="s">
        <v>117</v>
      </c>
      <c r="E31643" s="1" t="s">
        <v>49</v>
      </c>
      <c r="F31643" s="1" t="s">
        <v>150</v>
      </c>
      <c r="G31643" s="1" t="s">
        <v>151</v>
      </c>
      <c r="H31643" s="1" t="s">
        <v>52</v>
      </c>
      <c r="I31643" s="1"/>
      <c r="J31643" s="1"/>
      <c r="K31643" s="1" t="s">
        <v>0</v>
      </c>
      <c r="L31643" s="1" t="s">
        <v>56</v>
      </c>
      <c r="M31643">
        <v>1</v>
      </c>
      <c r="N31643" s="1" t="s">
        <v>214513</v>
      </c>
      <c r="P31643" s="1"/>
      <c r="Q31643" s="1"/>
      <c r="S31643" s="1" t="s">
        <v>3</v>
      </c>
      <c r="T31643" s="1" t="s">
        <v>354</v>
      </c>
      <c r="U31643" s="1" t="s">
        <v>59</v>
      </c>
      <c r="V31643" s="1" t="s">
        <v>60</v>
      </c>
      <c r="X31643" s="1" t="s">
        <v>141</v>
      </c>
      <c r="Y31643" s="1" t="s">
        <v>62</v>
      </c>
      <c r="Z31643" s="1" t="s">
        <v>245</v>
      </c>
      <c r="AA31643" s="1" t="s">
        <v>64</v>
      </c>
      <c r="AB31643" s="1" t="s">
        <v>214514</v>
      </c>
      <c r="AC31643" s="1" t="s">
        <v>214515</v>
      </c>
      <c r="AD31643" s="1" t="s">
        <v>0</v>
      </c>
      <c r="AE31643" s="1" t="s">
        <v>68</v>
      </c>
      <c r="AF31643" s="1"/>
      <c r="AG31643" s="1" t="s">
        <v>52</v>
      </c>
      <c r="AH31643" s="1" t="s">
        <v>214516</v>
      </c>
      <c r="AI31643" s="1" t="s">
        <v>0</v>
      </c>
      <c r="AJ31643" s="1" t="s">
        <v>0</v>
      </c>
      <c r="AK31643" s="1" t="s">
        <v>0</v>
      </c>
      <c r="AL31643" s="1" t="s">
        <v>0</v>
      </c>
      <c r="AM31643" s="1" t="s">
        <v>0</v>
      </c>
      <c r="AN31643" s="1" t="s">
        <v>0</v>
      </c>
      <c r="AO31643" s="1" t="s">
        <v>214515</v>
      </c>
      <c r="AP31643" s="1" t="s">
        <v>214517</v>
      </c>
      <c r="AQ31643">
        <v>72</v>
      </c>
      <c r="AR31643" s="1" t="s">
        <v>214518</v>
      </c>
      <c r="AS31643" s="1"/>
    </row>
    <row r="31644" spans="1:45" hidden="1" x14ac:dyDescent="0.25">
      <c r="A31644" s="1" t="s">
        <v>214519</v>
      </c>
      <c r="B31644" s="2">
        <v>44404</v>
      </c>
      <c r="C31644" s="1" t="s">
        <v>306</v>
      </c>
      <c r="D31644" s="1" t="s">
        <v>307</v>
      </c>
      <c r="E31644" s="1" t="s">
        <v>268</v>
      </c>
      <c r="F31644" s="1" t="s">
        <v>269</v>
      </c>
      <c r="G31644" s="1" t="s">
        <v>8111</v>
      </c>
      <c r="H31644" s="1" t="s">
        <v>52</v>
      </c>
      <c r="I31644" s="1"/>
      <c r="J31644" s="1"/>
      <c r="K31644" s="1" t="s">
        <v>0</v>
      </c>
      <c r="L31644" s="1" t="s">
        <v>215</v>
      </c>
      <c r="M31644">
        <v>1</v>
      </c>
      <c r="N31644" s="1" t="s">
        <v>214520</v>
      </c>
      <c r="P31644" s="1" t="s">
        <v>217</v>
      </c>
      <c r="Q31644" s="1" t="s">
        <v>218</v>
      </c>
      <c r="S31644" s="1" t="s">
        <v>3</v>
      </c>
      <c r="T31644" s="1" t="s">
        <v>354</v>
      </c>
      <c r="U31644" s="1" t="s">
        <v>59</v>
      </c>
      <c r="V31644" s="1" t="s">
        <v>60</v>
      </c>
      <c r="X31644" s="1" t="s">
        <v>61</v>
      </c>
      <c r="Y31644" s="1" t="s">
        <v>62</v>
      </c>
      <c r="Z31644" s="1" t="s">
        <v>245</v>
      </c>
      <c r="AA31644" s="1" t="s">
        <v>64</v>
      </c>
      <c r="AB31644" s="1" t="s">
        <v>214521</v>
      </c>
      <c r="AC31644" s="1" t="s">
        <v>214522</v>
      </c>
      <c r="AD31644" s="1" t="s">
        <v>0</v>
      </c>
      <c r="AE31644" s="1" t="s">
        <v>68</v>
      </c>
      <c r="AF31644" s="1"/>
      <c r="AG31644" s="1" t="s">
        <v>52</v>
      </c>
      <c r="AH31644" s="1" t="s">
        <v>214523</v>
      </c>
      <c r="AI31644" s="1" t="s">
        <v>0</v>
      </c>
      <c r="AJ31644" s="1" t="s">
        <v>0</v>
      </c>
      <c r="AK31644" s="1" t="s">
        <v>0</v>
      </c>
      <c r="AL31644" s="1" t="s">
        <v>0</v>
      </c>
      <c r="AM31644" s="1" t="s">
        <v>0</v>
      </c>
      <c r="AN31644" s="1" t="s">
        <v>0</v>
      </c>
      <c r="AO31644" s="1" t="s">
        <v>214524</v>
      </c>
      <c r="AP31644" s="1" t="s">
        <v>214525</v>
      </c>
      <c r="AQ31644">
        <v>192</v>
      </c>
      <c r="AR31644" s="1" t="s">
        <v>214526</v>
      </c>
      <c r="AS31644" s="1"/>
    </row>
    <row r="31645" spans="1:45" hidden="1" x14ac:dyDescent="0.25">
      <c r="A31645" s="1" t="s">
        <v>214527</v>
      </c>
      <c r="B31645" s="2">
        <v>44404</v>
      </c>
      <c r="C31645" s="1" t="s">
        <v>116</v>
      </c>
      <c r="D31645" s="1" t="s">
        <v>117</v>
      </c>
      <c r="E31645" s="1" t="s">
        <v>49</v>
      </c>
      <c r="F31645" s="1" t="s">
        <v>150</v>
      </c>
      <c r="G31645" s="1" t="s">
        <v>16701</v>
      </c>
      <c r="H31645" s="1" t="s">
        <v>52</v>
      </c>
      <c r="I31645" s="1"/>
      <c r="J31645" s="1"/>
      <c r="K31645" s="1" t="s">
        <v>0</v>
      </c>
      <c r="L31645" s="1" t="s">
        <v>215</v>
      </c>
      <c r="M31645">
        <v>1</v>
      </c>
      <c r="N31645" s="1" t="s">
        <v>214528</v>
      </c>
      <c r="P31645" s="1" t="s">
        <v>217</v>
      </c>
      <c r="Q31645" s="1" t="s">
        <v>288</v>
      </c>
      <c r="S31645" s="1" t="s">
        <v>3</v>
      </c>
      <c r="T31645" s="1" t="s">
        <v>354</v>
      </c>
      <c r="U31645" s="1" t="s">
        <v>59</v>
      </c>
      <c r="V31645" s="1" t="s">
        <v>60</v>
      </c>
      <c r="X31645" s="1" t="s">
        <v>141</v>
      </c>
      <c r="Y31645" s="1" t="s">
        <v>62</v>
      </c>
      <c r="Z31645" s="1" t="s">
        <v>245</v>
      </c>
      <c r="AA31645" s="1" t="s">
        <v>64</v>
      </c>
      <c r="AB31645" s="1" t="s">
        <v>214529</v>
      </c>
      <c r="AC31645" s="1" t="s">
        <v>214530</v>
      </c>
      <c r="AD31645" s="1" t="s">
        <v>0</v>
      </c>
      <c r="AE31645" s="1" t="s">
        <v>238</v>
      </c>
      <c r="AF31645" s="1"/>
      <c r="AG31645" s="1" t="s">
        <v>52</v>
      </c>
      <c r="AH31645" s="1" t="s">
        <v>214531</v>
      </c>
      <c r="AI31645" s="1" t="s">
        <v>0</v>
      </c>
      <c r="AJ31645" s="1" t="s">
        <v>0</v>
      </c>
      <c r="AK31645" s="1" t="s">
        <v>0</v>
      </c>
      <c r="AL31645" s="1" t="s">
        <v>0</v>
      </c>
      <c r="AM31645" s="1" t="s">
        <v>0</v>
      </c>
      <c r="AN31645" s="1" t="s">
        <v>0</v>
      </c>
      <c r="AO31645" s="1" t="s">
        <v>214530</v>
      </c>
      <c r="AP31645" s="1" t="s">
        <v>214532</v>
      </c>
      <c r="AQ31645">
        <v>72</v>
      </c>
      <c r="AR31645" s="1" t="s">
        <v>214533</v>
      </c>
      <c r="AS31645" s="1"/>
    </row>
    <row r="31646" spans="1:45" hidden="1" x14ac:dyDescent="0.25">
      <c r="A31646" s="1" t="s">
        <v>214534</v>
      </c>
      <c r="B31646" s="2">
        <v>44404</v>
      </c>
      <c r="C31646" s="1" t="s">
        <v>78</v>
      </c>
      <c r="D31646" s="1" t="s">
        <v>79</v>
      </c>
      <c r="E31646" s="1" t="s">
        <v>230</v>
      </c>
      <c r="F31646" s="1" t="s">
        <v>231</v>
      </c>
      <c r="G31646" s="1" t="s">
        <v>114585</v>
      </c>
      <c r="H31646" s="1"/>
      <c r="I31646" s="1"/>
      <c r="J31646" s="1"/>
      <c r="K31646" s="1" t="s">
        <v>0</v>
      </c>
      <c r="L31646" s="1" t="s">
        <v>215</v>
      </c>
      <c r="M31646">
        <v>1</v>
      </c>
      <c r="N31646" s="1" t="s">
        <v>214535</v>
      </c>
      <c r="P31646" s="1" t="s">
        <v>217</v>
      </c>
      <c r="Q31646" s="1" t="s">
        <v>288</v>
      </c>
      <c r="S31646" s="1" t="s">
        <v>3</v>
      </c>
      <c r="T31646" s="1" t="s">
        <v>354</v>
      </c>
      <c r="U31646" s="1" t="s">
        <v>59</v>
      </c>
      <c r="V31646" s="1" t="s">
        <v>60</v>
      </c>
      <c r="X31646" s="1" t="s">
        <v>61</v>
      </c>
      <c r="Y31646" s="1" t="s">
        <v>62</v>
      </c>
      <c r="Z31646" s="1" t="s">
        <v>63</v>
      </c>
      <c r="AA31646" s="1" t="s">
        <v>64</v>
      </c>
      <c r="AB31646" s="1" t="s">
        <v>214536</v>
      </c>
      <c r="AC31646" s="1" t="s">
        <v>214537</v>
      </c>
      <c r="AD31646" s="1" t="s">
        <v>0</v>
      </c>
      <c r="AE31646" s="1" t="s">
        <v>68</v>
      </c>
      <c r="AF31646" s="1"/>
      <c r="AG31646" s="1"/>
      <c r="AH31646" s="1" t="s">
        <v>214538</v>
      </c>
      <c r="AI31646" s="1" t="s">
        <v>0</v>
      </c>
      <c r="AJ31646" s="1" t="s">
        <v>0</v>
      </c>
      <c r="AK31646" s="1" t="s">
        <v>0</v>
      </c>
      <c r="AL31646" s="1" t="s">
        <v>0</v>
      </c>
      <c r="AM31646" s="1" t="s">
        <v>0</v>
      </c>
      <c r="AN31646" s="1" t="s">
        <v>0</v>
      </c>
      <c r="AO31646" s="1" t="s">
        <v>214537</v>
      </c>
      <c r="AP31646" s="1" t="s">
        <v>214539</v>
      </c>
      <c r="AQ31646">
        <v>192</v>
      </c>
      <c r="AR31646" s="1" t="s">
        <v>214540</v>
      </c>
      <c r="AS31646" s="1"/>
    </row>
    <row r="31647" spans="1:45" hidden="1" x14ac:dyDescent="0.25">
      <c r="A31647" s="1" t="s">
        <v>214541</v>
      </c>
      <c r="B31647" s="2">
        <v>44404</v>
      </c>
      <c r="C31647" s="1" t="s">
        <v>333</v>
      </c>
      <c r="D31647" s="1" t="s">
        <v>334</v>
      </c>
      <c r="E31647" s="1" t="s">
        <v>91</v>
      </c>
      <c r="F31647" s="1" t="s">
        <v>362</v>
      </c>
      <c r="G31647" s="1" t="s">
        <v>52536</v>
      </c>
      <c r="H31647" s="1" t="s">
        <v>52</v>
      </c>
      <c r="I31647" s="1"/>
      <c r="J31647" s="1"/>
      <c r="K31647" s="1" t="s">
        <v>0</v>
      </c>
      <c r="L31647" s="1" t="s">
        <v>215</v>
      </c>
      <c r="M31647">
        <v>1</v>
      </c>
      <c r="N31647" s="1" t="s">
        <v>214542</v>
      </c>
      <c r="P31647" s="1" t="s">
        <v>324</v>
      </c>
      <c r="Q31647" s="1" t="s">
        <v>288</v>
      </c>
      <c r="S31647" s="1" t="s">
        <v>3</v>
      </c>
      <c r="T31647" s="1" t="s">
        <v>354</v>
      </c>
      <c r="U31647" s="1" t="s">
        <v>59</v>
      </c>
      <c r="V31647" s="1" t="s">
        <v>60</v>
      </c>
      <c r="X31647" s="1" t="s">
        <v>61</v>
      </c>
      <c r="Y31647" s="1" t="s">
        <v>684</v>
      </c>
      <c r="Z31647" s="1" t="s">
        <v>63</v>
      </c>
      <c r="AA31647" s="1" t="s">
        <v>64</v>
      </c>
      <c r="AB31647" s="1" t="s">
        <v>214543</v>
      </c>
      <c r="AC31647" s="1" t="s">
        <v>214544</v>
      </c>
      <c r="AD31647" s="1" t="s">
        <v>0</v>
      </c>
      <c r="AE31647" s="1" t="s">
        <v>68</v>
      </c>
      <c r="AF31647" s="1"/>
      <c r="AG31647" s="1" t="s">
        <v>52</v>
      </c>
      <c r="AH31647" s="1" t="s">
        <v>214545</v>
      </c>
      <c r="AI31647" s="1" t="s">
        <v>0</v>
      </c>
      <c r="AJ31647" s="1" t="s">
        <v>0</v>
      </c>
      <c r="AK31647" s="1" t="s">
        <v>0</v>
      </c>
      <c r="AL31647" s="1" t="s">
        <v>0</v>
      </c>
      <c r="AM31647" s="1" t="s">
        <v>0</v>
      </c>
      <c r="AN31647" s="1" t="s">
        <v>0</v>
      </c>
      <c r="AO31647" s="1" t="s">
        <v>214544</v>
      </c>
      <c r="AP31647" s="1" t="s">
        <v>214546</v>
      </c>
      <c r="AQ31647">
        <v>192</v>
      </c>
      <c r="AR31647" s="1" t="s">
        <v>214547</v>
      </c>
      <c r="AS31647" s="1"/>
    </row>
    <row r="31648" spans="1:45" hidden="1" x14ac:dyDescent="0.25">
      <c r="A31648" s="1" t="s">
        <v>214548</v>
      </c>
      <c r="B31648" s="2">
        <v>44404</v>
      </c>
      <c r="C31648" s="1" t="s">
        <v>742</v>
      </c>
      <c r="D31648" s="1" t="s">
        <v>743</v>
      </c>
      <c r="E31648" s="1" t="s">
        <v>268</v>
      </c>
      <c r="F31648" s="1" t="s">
        <v>269</v>
      </c>
      <c r="G31648" s="1" t="s">
        <v>8111</v>
      </c>
      <c r="H31648" s="1" t="s">
        <v>52</v>
      </c>
      <c r="I31648" s="1"/>
      <c r="J31648" s="1"/>
      <c r="K31648" s="1" t="s">
        <v>0</v>
      </c>
      <c r="L31648" s="1" t="s">
        <v>215</v>
      </c>
      <c r="M31648">
        <v>1</v>
      </c>
      <c r="N31648" s="1" t="s">
        <v>214549</v>
      </c>
      <c r="P31648" s="1" t="s">
        <v>324</v>
      </c>
      <c r="Q31648" s="1" t="s">
        <v>288</v>
      </c>
      <c r="S31648" s="1" t="s">
        <v>3</v>
      </c>
      <c r="T31648" s="1" t="s">
        <v>354</v>
      </c>
      <c r="U31648" s="1" t="s">
        <v>59</v>
      </c>
      <c r="V31648" s="1" t="s">
        <v>60</v>
      </c>
      <c r="X31648" s="1" t="s">
        <v>61</v>
      </c>
      <c r="Y31648" s="1" t="s">
        <v>62</v>
      </c>
      <c r="Z31648" s="1" t="s">
        <v>245</v>
      </c>
      <c r="AA31648" s="1" t="s">
        <v>64</v>
      </c>
      <c r="AB31648" s="1" t="s">
        <v>214550</v>
      </c>
      <c r="AC31648" s="1" t="s">
        <v>214551</v>
      </c>
      <c r="AD31648" s="1" t="s">
        <v>0</v>
      </c>
      <c r="AE31648" s="1" t="s">
        <v>68</v>
      </c>
      <c r="AF31648" s="1"/>
      <c r="AG31648" s="1" t="s">
        <v>52</v>
      </c>
      <c r="AH31648" s="1" t="s">
        <v>214552</v>
      </c>
      <c r="AI31648" s="1" t="s">
        <v>0</v>
      </c>
      <c r="AJ31648" s="1" t="s">
        <v>0</v>
      </c>
      <c r="AK31648" s="1" t="s">
        <v>0</v>
      </c>
      <c r="AL31648" s="1" t="s">
        <v>0</v>
      </c>
      <c r="AM31648" s="1" t="s">
        <v>0</v>
      </c>
      <c r="AN31648" s="1" t="s">
        <v>0</v>
      </c>
      <c r="AO31648" s="1" t="s">
        <v>214553</v>
      </c>
      <c r="AP31648" s="1" t="s">
        <v>214554</v>
      </c>
      <c r="AQ31648">
        <v>192</v>
      </c>
      <c r="AR31648" s="1" t="s">
        <v>214555</v>
      </c>
      <c r="AS31648" s="1"/>
    </row>
    <row r="31649" spans="1:45" hidden="1" x14ac:dyDescent="0.25">
      <c r="A31649" s="1" t="s">
        <v>214556</v>
      </c>
      <c r="B31649" s="2">
        <v>44404</v>
      </c>
      <c r="C31649" s="1" t="s">
        <v>252</v>
      </c>
      <c r="D31649" s="1" t="s">
        <v>3531</v>
      </c>
      <c r="E31649" s="1" t="s">
        <v>103</v>
      </c>
      <c r="F31649" s="1" t="s">
        <v>62301</v>
      </c>
      <c r="G31649" s="1" t="s">
        <v>62302</v>
      </c>
      <c r="H31649" s="1" t="s">
        <v>52</v>
      </c>
      <c r="I31649" s="1"/>
      <c r="J31649" s="1"/>
      <c r="K31649" s="1" t="s">
        <v>0</v>
      </c>
      <c r="L31649" s="1" t="s">
        <v>215</v>
      </c>
      <c r="M31649">
        <v>1</v>
      </c>
      <c r="N31649" s="1" t="s">
        <v>214557</v>
      </c>
      <c r="P31649" s="1" t="s">
        <v>324</v>
      </c>
      <c r="Q31649" s="1" t="s">
        <v>288</v>
      </c>
      <c r="S31649" s="1" t="s">
        <v>3</v>
      </c>
      <c r="T31649" s="1" t="s">
        <v>354</v>
      </c>
      <c r="U31649" s="1" t="s">
        <v>59</v>
      </c>
      <c r="V31649" s="1" t="s">
        <v>60</v>
      </c>
      <c r="X31649" s="1" t="s">
        <v>61</v>
      </c>
      <c r="Y31649" s="1" t="s">
        <v>684</v>
      </c>
      <c r="Z31649" s="1" t="s">
        <v>63</v>
      </c>
      <c r="AA31649" s="1" t="s">
        <v>64</v>
      </c>
      <c r="AB31649" s="1" t="s">
        <v>214558</v>
      </c>
      <c r="AC31649" s="1" t="s">
        <v>214559</v>
      </c>
      <c r="AD31649" s="1" t="s">
        <v>0</v>
      </c>
      <c r="AE31649" s="1" t="s">
        <v>68</v>
      </c>
      <c r="AF31649" s="1"/>
      <c r="AG31649" s="1" t="s">
        <v>52</v>
      </c>
      <c r="AH31649" s="1" t="s">
        <v>214560</v>
      </c>
      <c r="AI31649" s="1" t="s">
        <v>0</v>
      </c>
      <c r="AJ31649" s="1" t="s">
        <v>0</v>
      </c>
      <c r="AK31649" s="1" t="s">
        <v>0</v>
      </c>
      <c r="AL31649" s="1" t="s">
        <v>0</v>
      </c>
      <c r="AM31649" s="1" t="s">
        <v>0</v>
      </c>
      <c r="AN31649" s="1" t="s">
        <v>0</v>
      </c>
      <c r="AO31649" s="1" t="s">
        <v>214559</v>
      </c>
      <c r="AP31649" s="1" t="s">
        <v>214561</v>
      </c>
      <c r="AQ31649">
        <v>192</v>
      </c>
      <c r="AR31649" s="1" t="s">
        <v>214562</v>
      </c>
      <c r="AS31649" s="1"/>
    </row>
    <row r="31650" spans="1:45" hidden="1" x14ac:dyDescent="0.25">
      <c r="A31650" s="1" t="s">
        <v>214563</v>
      </c>
      <c r="B31650" s="2">
        <v>44404</v>
      </c>
      <c r="C31650" s="1" t="s">
        <v>333</v>
      </c>
      <c r="D31650" s="1" t="s">
        <v>334</v>
      </c>
      <c r="E31650" s="1" t="s">
        <v>91</v>
      </c>
      <c r="F31650" s="1" t="s">
        <v>362</v>
      </c>
      <c r="G31650" s="1" t="s">
        <v>9476</v>
      </c>
      <c r="H31650" s="1" t="s">
        <v>52</v>
      </c>
      <c r="I31650" s="1"/>
      <c r="J31650" s="1"/>
      <c r="K31650" s="1" t="s">
        <v>0</v>
      </c>
      <c r="L31650" s="1" t="s">
        <v>215</v>
      </c>
      <c r="M31650">
        <v>1</v>
      </c>
      <c r="N31650" s="1" t="s">
        <v>214564</v>
      </c>
      <c r="P31650" s="1" t="s">
        <v>217</v>
      </c>
      <c r="Q31650" s="1" t="s">
        <v>288</v>
      </c>
      <c r="S31650" s="1" t="s">
        <v>3</v>
      </c>
      <c r="T31650" s="1" t="s">
        <v>354</v>
      </c>
      <c r="U31650" s="1" t="s">
        <v>59</v>
      </c>
      <c r="V31650" s="1" t="s">
        <v>60</v>
      </c>
      <c r="X31650" s="1" t="s">
        <v>96</v>
      </c>
      <c r="Y31650" s="1" t="s">
        <v>684</v>
      </c>
      <c r="Z31650" s="1" t="s">
        <v>245</v>
      </c>
      <c r="AA31650" s="1" t="s">
        <v>64</v>
      </c>
      <c r="AB31650" s="1" t="s">
        <v>214565</v>
      </c>
      <c r="AC31650" s="1" t="s">
        <v>214566</v>
      </c>
      <c r="AD31650" s="1" t="s">
        <v>0</v>
      </c>
      <c r="AE31650" s="1" t="s">
        <v>68</v>
      </c>
      <c r="AF31650" s="1"/>
      <c r="AG31650" s="1" t="s">
        <v>52</v>
      </c>
      <c r="AH31650" s="1" t="s">
        <v>214567</v>
      </c>
      <c r="AI31650" s="1" t="s">
        <v>0</v>
      </c>
      <c r="AJ31650" s="1" t="s">
        <v>0</v>
      </c>
      <c r="AK31650" s="1" t="s">
        <v>0</v>
      </c>
      <c r="AL31650" s="1" t="s">
        <v>0</v>
      </c>
      <c r="AM31650" s="1" t="s">
        <v>0</v>
      </c>
      <c r="AN31650" s="1" t="s">
        <v>0</v>
      </c>
      <c r="AO31650" s="1" t="s">
        <v>214566</v>
      </c>
      <c r="AP31650" s="1" t="s">
        <v>214568</v>
      </c>
      <c r="AQ31650">
        <v>192</v>
      </c>
      <c r="AR31650" s="1" t="s">
        <v>214569</v>
      </c>
      <c r="AS31650" s="1"/>
    </row>
    <row r="31651" spans="1:45" hidden="1" x14ac:dyDescent="0.25">
      <c r="A31651" s="1" t="s">
        <v>214570</v>
      </c>
      <c r="B31651" s="2">
        <v>44404</v>
      </c>
      <c r="C31651" s="1" t="s">
        <v>78</v>
      </c>
      <c r="D31651" s="1" t="s">
        <v>79</v>
      </c>
      <c r="E31651" s="1" t="s">
        <v>230</v>
      </c>
      <c r="F31651" s="1" t="s">
        <v>231</v>
      </c>
      <c r="G31651" s="1" t="s">
        <v>114585</v>
      </c>
      <c r="H31651" s="1"/>
      <c r="I31651" s="1"/>
      <c r="J31651" s="1"/>
      <c r="K31651" s="1" t="s">
        <v>0</v>
      </c>
      <c r="L31651" s="1" t="s">
        <v>215</v>
      </c>
      <c r="M31651">
        <v>1</v>
      </c>
      <c r="N31651" s="1" t="s">
        <v>214571</v>
      </c>
      <c r="P31651" s="1" t="s">
        <v>324</v>
      </c>
      <c r="Q31651" s="1" t="s">
        <v>288</v>
      </c>
      <c r="S31651" s="1" t="s">
        <v>3</v>
      </c>
      <c r="T31651" s="1" t="s">
        <v>354</v>
      </c>
      <c r="U31651" s="1" t="s">
        <v>59</v>
      </c>
      <c r="V31651" s="1" t="s">
        <v>60</v>
      </c>
      <c r="X31651" s="1" t="s">
        <v>61</v>
      </c>
      <c r="Y31651" s="1" t="s">
        <v>62</v>
      </c>
      <c r="Z31651" s="1" t="s">
        <v>63</v>
      </c>
      <c r="AA31651" s="1" t="s">
        <v>64</v>
      </c>
      <c r="AB31651" s="1" t="s">
        <v>214572</v>
      </c>
      <c r="AC31651" s="1" t="s">
        <v>214573</v>
      </c>
      <c r="AD31651" s="1" t="s">
        <v>0</v>
      </c>
      <c r="AE31651" s="1" t="s">
        <v>68</v>
      </c>
      <c r="AF31651" s="1"/>
      <c r="AG31651" s="1"/>
      <c r="AH31651" s="1" t="s">
        <v>214574</v>
      </c>
      <c r="AI31651" s="1" t="s">
        <v>0</v>
      </c>
      <c r="AJ31651" s="1" t="s">
        <v>0</v>
      </c>
      <c r="AK31651" s="1" t="s">
        <v>0</v>
      </c>
      <c r="AL31651" s="1" t="s">
        <v>0</v>
      </c>
      <c r="AM31651" s="1" t="s">
        <v>0</v>
      </c>
      <c r="AN31651" s="1" t="s">
        <v>0</v>
      </c>
      <c r="AO31651" s="1" t="s">
        <v>214573</v>
      </c>
      <c r="AP31651" s="1" t="s">
        <v>214575</v>
      </c>
      <c r="AQ31651">
        <v>192</v>
      </c>
      <c r="AR31651" s="1" t="s">
        <v>214576</v>
      </c>
      <c r="AS31651" s="1"/>
    </row>
    <row r="31652" spans="1:45" hidden="1" x14ac:dyDescent="0.25">
      <c r="A31652" s="1" t="s">
        <v>214577</v>
      </c>
      <c r="B31652" s="2">
        <v>44404</v>
      </c>
      <c r="C31652" s="1" t="s">
        <v>393</v>
      </c>
      <c r="D31652" s="1" t="s">
        <v>394</v>
      </c>
      <c r="E31652" s="1" t="s">
        <v>837</v>
      </c>
      <c r="F31652" s="1" t="s">
        <v>960</v>
      </c>
      <c r="G31652" s="1" t="s">
        <v>961</v>
      </c>
      <c r="H31652" s="1"/>
      <c r="I31652" s="1"/>
      <c r="J31652" s="1"/>
      <c r="K31652" s="1" t="s">
        <v>0</v>
      </c>
      <c r="L31652" s="1" t="s">
        <v>215</v>
      </c>
      <c r="M31652">
        <v>1</v>
      </c>
      <c r="N31652" s="1" t="s">
        <v>214578</v>
      </c>
      <c r="P31652" s="1" t="s">
        <v>324</v>
      </c>
      <c r="Q31652" s="1" t="s">
        <v>288</v>
      </c>
      <c r="S31652" s="1" t="s">
        <v>3</v>
      </c>
      <c r="T31652" s="1" t="s">
        <v>354</v>
      </c>
      <c r="U31652" s="1" t="s">
        <v>59</v>
      </c>
      <c r="V31652" s="1" t="s">
        <v>60</v>
      </c>
      <c r="X31652" s="1" t="s">
        <v>96</v>
      </c>
      <c r="Y31652" s="1" t="s">
        <v>62</v>
      </c>
      <c r="Z31652" s="1" t="s">
        <v>63</v>
      </c>
      <c r="AA31652" s="1" t="s">
        <v>64</v>
      </c>
      <c r="AB31652" s="1" t="s">
        <v>214579</v>
      </c>
      <c r="AC31652" s="1" t="s">
        <v>214580</v>
      </c>
      <c r="AD31652" s="1" t="s">
        <v>0</v>
      </c>
      <c r="AE31652" s="1" t="s">
        <v>238</v>
      </c>
      <c r="AF31652" s="1"/>
      <c r="AG31652" s="1"/>
      <c r="AH31652" s="1" t="s">
        <v>214581</v>
      </c>
      <c r="AI31652" s="1" t="s">
        <v>0</v>
      </c>
      <c r="AJ31652" s="1" t="s">
        <v>0</v>
      </c>
      <c r="AK31652" s="1" t="s">
        <v>0</v>
      </c>
      <c r="AL31652" s="1" t="s">
        <v>0</v>
      </c>
      <c r="AM31652" s="1" t="s">
        <v>0</v>
      </c>
      <c r="AN31652" s="1" t="s">
        <v>0</v>
      </c>
      <c r="AO31652" s="1" t="s">
        <v>214580</v>
      </c>
      <c r="AP31652" s="1" t="s">
        <v>214582</v>
      </c>
      <c r="AQ31652">
        <v>192</v>
      </c>
      <c r="AR31652" s="1" t="s">
        <v>214583</v>
      </c>
      <c r="AS31652" s="1"/>
    </row>
    <row r="31653" spans="1:45" hidden="1" x14ac:dyDescent="0.25">
      <c r="A31653" s="1" t="s">
        <v>214584</v>
      </c>
      <c r="B31653" s="2">
        <v>44404</v>
      </c>
      <c r="C31653" s="1" t="s">
        <v>47</v>
      </c>
      <c r="D31653" s="1" t="s">
        <v>186288</v>
      </c>
      <c r="E31653" s="1" t="s">
        <v>134</v>
      </c>
      <c r="F31653" s="1" t="s">
        <v>135</v>
      </c>
      <c r="G31653" s="1" t="s">
        <v>136</v>
      </c>
      <c r="H31653" s="1"/>
      <c r="I31653" s="1"/>
      <c r="J31653" s="1"/>
      <c r="K31653" s="1" t="s">
        <v>0</v>
      </c>
      <c r="L31653" s="1" t="s">
        <v>215</v>
      </c>
      <c r="M31653">
        <v>1</v>
      </c>
      <c r="N31653" s="1" t="s">
        <v>214585</v>
      </c>
      <c r="P31653" s="1" t="s">
        <v>324</v>
      </c>
      <c r="Q31653" s="1" t="s">
        <v>288</v>
      </c>
      <c r="S31653" s="1" t="s">
        <v>3</v>
      </c>
      <c r="T31653" s="1" t="s">
        <v>354</v>
      </c>
      <c r="U31653" s="1" t="s">
        <v>59</v>
      </c>
      <c r="V31653" s="1" t="s">
        <v>60</v>
      </c>
      <c r="X31653" s="1" t="s">
        <v>141</v>
      </c>
      <c r="Y31653" s="1" t="s">
        <v>62</v>
      </c>
      <c r="Z31653" s="1" t="s">
        <v>245</v>
      </c>
      <c r="AA31653" s="1" t="s">
        <v>64</v>
      </c>
      <c r="AB31653" s="1" t="s">
        <v>214586</v>
      </c>
      <c r="AC31653" s="1" t="s">
        <v>214587</v>
      </c>
      <c r="AD31653" s="1" t="s">
        <v>0</v>
      </c>
      <c r="AE31653" s="1" t="s">
        <v>142273</v>
      </c>
      <c r="AF31653" s="1"/>
      <c r="AG31653" s="1"/>
      <c r="AH31653" s="1" t="s">
        <v>214588</v>
      </c>
      <c r="AI31653" s="1" t="s">
        <v>0</v>
      </c>
      <c r="AJ31653" s="1" t="s">
        <v>0</v>
      </c>
      <c r="AK31653" s="1" t="s">
        <v>0</v>
      </c>
      <c r="AL31653" s="1" t="s">
        <v>0</v>
      </c>
      <c r="AM31653" s="1" t="s">
        <v>0</v>
      </c>
      <c r="AN31653" s="1" t="s">
        <v>0</v>
      </c>
      <c r="AO31653" s="1" t="s">
        <v>214587</v>
      </c>
      <c r="AP31653" s="1" t="s">
        <v>214589</v>
      </c>
      <c r="AQ31653">
        <v>72</v>
      </c>
      <c r="AR31653" s="1"/>
      <c r="AS31653" s="1"/>
    </row>
    <row r="31654" spans="1:45" hidden="1" x14ac:dyDescent="0.25">
      <c r="A31654" s="1" t="s">
        <v>214590</v>
      </c>
      <c r="B31654" s="2">
        <v>44404</v>
      </c>
      <c r="C31654" s="1" t="s">
        <v>116</v>
      </c>
      <c r="D31654" s="1" t="s">
        <v>117</v>
      </c>
      <c r="E31654" s="1" t="s">
        <v>103</v>
      </c>
      <c r="F31654" s="1" t="s">
        <v>62301</v>
      </c>
      <c r="G31654" s="1" t="s">
        <v>62302</v>
      </c>
      <c r="H31654" s="1" t="s">
        <v>52</v>
      </c>
      <c r="I31654" s="1"/>
      <c r="J31654" s="1"/>
      <c r="K31654" s="1" t="s">
        <v>0</v>
      </c>
      <c r="L31654" s="1" t="s">
        <v>56</v>
      </c>
      <c r="M31654">
        <v>1</v>
      </c>
      <c r="N31654" s="1" t="s">
        <v>214591</v>
      </c>
      <c r="P31654" s="1"/>
      <c r="Q31654" s="1"/>
      <c r="S31654" s="1" t="s">
        <v>3</v>
      </c>
      <c r="T31654" s="1" t="s">
        <v>354</v>
      </c>
      <c r="U31654" s="1" t="s">
        <v>59</v>
      </c>
      <c r="V31654" s="1" t="s">
        <v>60</v>
      </c>
      <c r="X31654" s="1" t="s">
        <v>61</v>
      </c>
      <c r="Y31654" s="1" t="s">
        <v>62</v>
      </c>
      <c r="Z31654" s="1" t="s">
        <v>63</v>
      </c>
      <c r="AA31654" s="1" t="s">
        <v>64</v>
      </c>
      <c r="AB31654" s="1" t="s">
        <v>214592</v>
      </c>
      <c r="AC31654" s="1" t="s">
        <v>214593</v>
      </c>
      <c r="AD31654" s="1" t="s">
        <v>0</v>
      </c>
      <c r="AE31654" s="1" t="s">
        <v>142273</v>
      </c>
      <c r="AF31654" s="1"/>
      <c r="AG31654" s="1" t="s">
        <v>52</v>
      </c>
      <c r="AH31654" s="1" t="s">
        <v>214594</v>
      </c>
      <c r="AI31654" s="1" t="s">
        <v>0</v>
      </c>
      <c r="AJ31654" s="1" t="s">
        <v>0</v>
      </c>
      <c r="AK31654" s="1" t="s">
        <v>0</v>
      </c>
      <c r="AL31654" s="1" t="s">
        <v>0</v>
      </c>
      <c r="AM31654" s="1" t="s">
        <v>0</v>
      </c>
      <c r="AN31654" s="1" t="s">
        <v>0</v>
      </c>
      <c r="AO31654" s="1" t="s">
        <v>214593</v>
      </c>
      <c r="AP31654" s="1" t="s">
        <v>214595</v>
      </c>
      <c r="AQ31654">
        <v>192</v>
      </c>
      <c r="AR31654" s="1" t="s">
        <v>214596</v>
      </c>
      <c r="AS31654" s="1"/>
    </row>
    <row r="31655" spans="1:45" hidden="1" x14ac:dyDescent="0.25">
      <c r="A31655" s="1" t="s">
        <v>214597</v>
      </c>
      <c r="B31655" s="2">
        <v>44404</v>
      </c>
      <c r="C31655" s="1" t="s">
        <v>78</v>
      </c>
      <c r="D31655" s="1" t="s">
        <v>79</v>
      </c>
      <c r="E31655" s="1" t="s">
        <v>12968</v>
      </c>
      <c r="F31655" s="1" t="s">
        <v>89794</v>
      </c>
      <c r="G31655" s="1" t="s">
        <v>108144</v>
      </c>
      <c r="H31655" s="1"/>
      <c r="I31655" s="1"/>
      <c r="J31655" s="1"/>
      <c r="K31655" s="1" t="s">
        <v>0</v>
      </c>
      <c r="L31655" s="1" t="s">
        <v>215</v>
      </c>
      <c r="M31655">
        <v>1</v>
      </c>
      <c r="N31655" s="1" t="s">
        <v>214598</v>
      </c>
      <c r="P31655" s="1" t="s">
        <v>418</v>
      </c>
      <c r="Q31655" s="1" t="s">
        <v>218</v>
      </c>
      <c r="S31655" s="1" t="s">
        <v>3</v>
      </c>
      <c r="T31655" s="1" t="s">
        <v>354</v>
      </c>
      <c r="U31655" s="1" t="s">
        <v>59</v>
      </c>
      <c r="V31655" s="1" t="s">
        <v>60</v>
      </c>
      <c r="X31655" s="1" t="s">
        <v>61</v>
      </c>
      <c r="Y31655" s="1" t="s">
        <v>684</v>
      </c>
      <c r="Z31655" s="1" t="s">
        <v>245</v>
      </c>
      <c r="AA31655" s="1" t="s">
        <v>64</v>
      </c>
      <c r="AB31655" s="1" t="s">
        <v>214599</v>
      </c>
      <c r="AC31655" s="1" t="s">
        <v>214600</v>
      </c>
      <c r="AD31655" s="1" t="s">
        <v>0</v>
      </c>
      <c r="AE31655" s="1" t="s">
        <v>68</v>
      </c>
      <c r="AF31655" s="1"/>
      <c r="AG31655" s="1"/>
      <c r="AH31655" s="1" t="s">
        <v>214601</v>
      </c>
      <c r="AI31655" s="1" t="s">
        <v>0</v>
      </c>
      <c r="AJ31655" s="1" t="s">
        <v>0</v>
      </c>
      <c r="AK31655" s="1" t="s">
        <v>0</v>
      </c>
      <c r="AL31655" s="1" t="s">
        <v>0</v>
      </c>
      <c r="AM31655" s="1" t="s">
        <v>0</v>
      </c>
      <c r="AN31655" s="1" t="s">
        <v>0</v>
      </c>
      <c r="AO31655" s="1" t="s">
        <v>214600</v>
      </c>
      <c r="AP31655" s="1" t="s">
        <v>214602</v>
      </c>
      <c r="AQ31655">
        <v>192</v>
      </c>
      <c r="AR31655" s="1" t="s">
        <v>214603</v>
      </c>
      <c r="AS31655" s="1"/>
    </row>
    <row r="31656" spans="1:45" hidden="1" x14ac:dyDescent="0.25">
      <c r="A31656" s="1" t="s">
        <v>214604</v>
      </c>
      <c r="B31656" s="2">
        <v>44404</v>
      </c>
      <c r="C31656" s="1" t="s">
        <v>333</v>
      </c>
      <c r="D31656" s="1" t="s">
        <v>334</v>
      </c>
      <c r="E31656" s="1" t="s">
        <v>268</v>
      </c>
      <c r="F31656" s="1" t="s">
        <v>269</v>
      </c>
      <c r="G31656" s="1" t="s">
        <v>270</v>
      </c>
      <c r="H31656" s="1" t="s">
        <v>52</v>
      </c>
      <c r="I31656" s="1"/>
      <c r="J31656" s="1"/>
      <c r="K31656" s="1" t="s">
        <v>0</v>
      </c>
      <c r="L31656" s="1" t="s">
        <v>215</v>
      </c>
      <c r="M31656">
        <v>1</v>
      </c>
      <c r="N31656" s="1" t="s">
        <v>214605</v>
      </c>
      <c r="P31656" s="1" t="s">
        <v>217</v>
      </c>
      <c r="Q31656" s="1" t="s">
        <v>336</v>
      </c>
      <c r="S31656" s="1" t="s">
        <v>3</v>
      </c>
      <c r="T31656" s="1" t="s">
        <v>354</v>
      </c>
      <c r="U31656" s="1" t="s">
        <v>59</v>
      </c>
      <c r="V31656" s="1" t="s">
        <v>60</v>
      </c>
      <c r="X31656" s="1" t="s">
        <v>61</v>
      </c>
      <c r="Y31656" s="1" t="s">
        <v>684</v>
      </c>
      <c r="Z31656" s="1" t="s">
        <v>245</v>
      </c>
      <c r="AA31656" s="1" t="s">
        <v>64</v>
      </c>
      <c r="AB31656" s="1" t="s">
        <v>214606</v>
      </c>
      <c r="AC31656" s="1" t="s">
        <v>214607</v>
      </c>
      <c r="AD31656" s="1" t="s">
        <v>0</v>
      </c>
      <c r="AE31656" s="1" t="s">
        <v>68</v>
      </c>
      <c r="AF31656" s="1"/>
      <c r="AG31656" s="1" t="s">
        <v>52</v>
      </c>
      <c r="AH31656" s="1" t="s">
        <v>214608</v>
      </c>
      <c r="AI31656" s="1" t="s">
        <v>0</v>
      </c>
      <c r="AJ31656" s="1" t="s">
        <v>0</v>
      </c>
      <c r="AK31656" s="1" t="s">
        <v>0</v>
      </c>
      <c r="AL31656" s="1" t="s">
        <v>0</v>
      </c>
      <c r="AM31656" s="1" t="s">
        <v>0</v>
      </c>
      <c r="AN31656" s="1" t="s">
        <v>0</v>
      </c>
      <c r="AO31656" s="1" t="s">
        <v>214607</v>
      </c>
      <c r="AP31656" s="1" t="s">
        <v>214609</v>
      </c>
      <c r="AQ31656">
        <v>192</v>
      </c>
      <c r="AR31656" s="1" t="s">
        <v>214610</v>
      </c>
      <c r="AS31656" s="1"/>
    </row>
    <row r="31657" spans="1:45" hidden="1" x14ac:dyDescent="0.25">
      <c r="A31657" s="1" t="s">
        <v>214611</v>
      </c>
      <c r="B31657" s="2">
        <v>44404</v>
      </c>
      <c r="C31657" s="1" t="s">
        <v>333</v>
      </c>
      <c r="D31657" s="1" t="s">
        <v>334</v>
      </c>
      <c r="E31657" s="1" t="s">
        <v>91</v>
      </c>
      <c r="F31657" s="1" t="s">
        <v>362</v>
      </c>
      <c r="G31657" s="1" t="s">
        <v>24712</v>
      </c>
      <c r="H31657" s="1" t="s">
        <v>52</v>
      </c>
      <c r="I31657" s="1"/>
      <c r="J31657" s="1"/>
      <c r="K31657" s="1" t="s">
        <v>0</v>
      </c>
      <c r="L31657" s="1" t="s">
        <v>215</v>
      </c>
      <c r="M31657">
        <v>1</v>
      </c>
      <c r="N31657" s="1" t="s">
        <v>214612</v>
      </c>
      <c r="P31657" s="1" t="s">
        <v>217</v>
      </c>
      <c r="Q31657" s="1" t="s">
        <v>336</v>
      </c>
      <c r="S31657" s="1" t="s">
        <v>3</v>
      </c>
      <c r="T31657" s="1" t="s">
        <v>354</v>
      </c>
      <c r="U31657" s="1" t="s">
        <v>59</v>
      </c>
      <c r="V31657" s="1" t="s">
        <v>60</v>
      </c>
      <c r="X31657" s="1" t="s">
        <v>96</v>
      </c>
      <c r="Y31657" s="1" t="s">
        <v>684</v>
      </c>
      <c r="Z31657" s="1" t="s">
        <v>63</v>
      </c>
      <c r="AA31657" s="1" t="s">
        <v>64</v>
      </c>
      <c r="AB31657" s="1" t="s">
        <v>214613</v>
      </c>
      <c r="AC31657" s="1" t="s">
        <v>214614</v>
      </c>
      <c r="AD31657" s="1" t="s">
        <v>0</v>
      </c>
      <c r="AE31657" s="1" t="s">
        <v>68</v>
      </c>
      <c r="AF31657" s="1"/>
      <c r="AG31657" s="1" t="s">
        <v>52</v>
      </c>
      <c r="AH31657" s="1" t="s">
        <v>214615</v>
      </c>
      <c r="AI31657" s="1" t="s">
        <v>0</v>
      </c>
      <c r="AJ31657" s="1" t="s">
        <v>0</v>
      </c>
      <c r="AK31657" s="1" t="s">
        <v>0</v>
      </c>
      <c r="AL31657" s="1" t="s">
        <v>0</v>
      </c>
      <c r="AM31657" s="1" t="s">
        <v>0</v>
      </c>
      <c r="AN31657" s="1" t="s">
        <v>0</v>
      </c>
      <c r="AO31657" s="1" t="s">
        <v>214614</v>
      </c>
      <c r="AP31657" s="1" t="s">
        <v>214616</v>
      </c>
      <c r="AQ31657">
        <v>192</v>
      </c>
      <c r="AR31657" s="1" t="s">
        <v>214617</v>
      </c>
      <c r="AS31657" s="1"/>
    </row>
    <row r="31658" spans="1:45" hidden="1" x14ac:dyDescent="0.25">
      <c r="A31658" s="1" t="s">
        <v>214618</v>
      </c>
      <c r="B31658" s="2">
        <v>44404</v>
      </c>
      <c r="C31658" s="1" t="s">
        <v>116</v>
      </c>
      <c r="D31658" s="1" t="s">
        <v>117</v>
      </c>
      <c r="E31658" s="1" t="s">
        <v>91</v>
      </c>
      <c r="F31658" s="1" t="s">
        <v>362</v>
      </c>
      <c r="G31658" s="1" t="s">
        <v>1727</v>
      </c>
      <c r="H31658" s="1" t="s">
        <v>52</v>
      </c>
      <c r="I31658" s="1"/>
      <c r="J31658" s="1"/>
      <c r="K31658" s="1" t="s">
        <v>0</v>
      </c>
      <c r="L31658" s="1" t="s">
        <v>56</v>
      </c>
      <c r="M31658">
        <v>1</v>
      </c>
      <c r="N31658" s="1" t="s">
        <v>214619</v>
      </c>
      <c r="P31658" s="1"/>
      <c r="Q31658" s="1"/>
      <c r="S31658" s="1" t="s">
        <v>3</v>
      </c>
      <c r="T31658" s="1" t="s">
        <v>354</v>
      </c>
      <c r="U31658" s="1" t="s">
        <v>59</v>
      </c>
      <c r="V31658" s="1" t="s">
        <v>60</v>
      </c>
      <c r="X31658" s="1" t="s">
        <v>61</v>
      </c>
      <c r="Y31658" s="1" t="s">
        <v>62</v>
      </c>
      <c r="Z31658" s="1" t="s">
        <v>63</v>
      </c>
      <c r="AA31658" s="1" t="s">
        <v>64</v>
      </c>
      <c r="AB31658" s="1" t="s">
        <v>214620</v>
      </c>
      <c r="AC31658" s="1" t="s">
        <v>214621</v>
      </c>
      <c r="AD31658" s="1" t="s">
        <v>0</v>
      </c>
      <c r="AE31658" s="1" t="s">
        <v>68</v>
      </c>
      <c r="AF31658" s="1"/>
      <c r="AG31658" s="1" t="s">
        <v>52</v>
      </c>
      <c r="AH31658" s="1" t="s">
        <v>214622</v>
      </c>
      <c r="AI31658" s="1" t="s">
        <v>0</v>
      </c>
      <c r="AJ31658" s="1" t="s">
        <v>0</v>
      </c>
      <c r="AK31658" s="1" t="s">
        <v>0</v>
      </c>
      <c r="AL31658" s="1" t="s">
        <v>0</v>
      </c>
      <c r="AM31658" s="1" t="s">
        <v>0</v>
      </c>
      <c r="AN31658" s="1" t="s">
        <v>0</v>
      </c>
      <c r="AO31658" s="1" t="s">
        <v>214621</v>
      </c>
      <c r="AP31658" s="1" t="s">
        <v>214623</v>
      </c>
      <c r="AQ31658">
        <v>192</v>
      </c>
      <c r="AR31658" s="1" t="s">
        <v>214624</v>
      </c>
      <c r="AS31658" s="1"/>
    </row>
    <row r="31659" spans="1:45" hidden="1" x14ac:dyDescent="0.25">
      <c r="A31659" s="1" t="s">
        <v>214625</v>
      </c>
      <c r="B31659" s="2">
        <v>44404</v>
      </c>
      <c r="C31659" s="1" t="s">
        <v>47</v>
      </c>
      <c r="D31659" s="1" t="s">
        <v>214</v>
      </c>
      <c r="E31659" s="1" t="s">
        <v>268</v>
      </c>
      <c r="F31659" s="1" t="s">
        <v>269</v>
      </c>
      <c r="G31659" s="1" t="s">
        <v>55048</v>
      </c>
      <c r="H31659" s="1" t="s">
        <v>52</v>
      </c>
      <c r="I31659" s="1"/>
      <c r="J31659" s="1"/>
      <c r="K31659" s="1" t="s">
        <v>0</v>
      </c>
      <c r="L31659" s="1" t="s">
        <v>215</v>
      </c>
      <c r="M31659">
        <v>1</v>
      </c>
      <c r="N31659" s="1" t="s">
        <v>214626</v>
      </c>
      <c r="P31659" s="1" t="s">
        <v>217</v>
      </c>
      <c r="Q31659" s="1" t="s">
        <v>288</v>
      </c>
      <c r="S31659" s="1" t="s">
        <v>3</v>
      </c>
      <c r="T31659" s="1" t="s">
        <v>354</v>
      </c>
      <c r="U31659" s="1" t="s">
        <v>59</v>
      </c>
      <c r="V31659" s="1" t="s">
        <v>60</v>
      </c>
      <c r="X31659" s="1" t="s">
        <v>61</v>
      </c>
      <c r="Y31659" s="1" t="s">
        <v>684</v>
      </c>
      <c r="Z31659" s="1" t="s">
        <v>245</v>
      </c>
      <c r="AA31659" s="1" t="s">
        <v>64</v>
      </c>
      <c r="AB31659" s="1" t="s">
        <v>214627</v>
      </c>
      <c r="AC31659" s="1" t="s">
        <v>214628</v>
      </c>
      <c r="AD31659" s="1" t="s">
        <v>0</v>
      </c>
      <c r="AE31659" s="1" t="s">
        <v>68</v>
      </c>
      <c r="AF31659" s="1"/>
      <c r="AG31659" s="1" t="s">
        <v>52</v>
      </c>
      <c r="AH31659" s="1" t="s">
        <v>214629</v>
      </c>
      <c r="AI31659" s="1" t="s">
        <v>0</v>
      </c>
      <c r="AJ31659" s="1" t="s">
        <v>0</v>
      </c>
      <c r="AK31659" s="1" t="s">
        <v>0</v>
      </c>
      <c r="AL31659" s="1" t="s">
        <v>0</v>
      </c>
      <c r="AM31659" s="1" t="s">
        <v>0</v>
      </c>
      <c r="AN31659" s="1" t="s">
        <v>0</v>
      </c>
      <c r="AO31659" s="1" t="s">
        <v>214628</v>
      </c>
      <c r="AP31659" s="1" t="s">
        <v>214630</v>
      </c>
      <c r="AQ31659">
        <v>192</v>
      </c>
      <c r="AR31659" s="1" t="s">
        <v>214631</v>
      </c>
      <c r="AS31659" s="1"/>
    </row>
    <row r="31660" spans="1:45" hidden="1" x14ac:dyDescent="0.25">
      <c r="A31660" s="1" t="s">
        <v>214632</v>
      </c>
      <c r="B31660" s="2">
        <v>44404</v>
      </c>
      <c r="C31660" s="1" t="s">
        <v>47</v>
      </c>
      <c r="D31660" s="1" t="s">
        <v>214</v>
      </c>
      <c r="E31660" s="1" t="s">
        <v>91</v>
      </c>
      <c r="F31660" s="1" t="s">
        <v>92</v>
      </c>
      <c r="G31660" s="1" t="s">
        <v>93</v>
      </c>
      <c r="H31660" s="1" t="s">
        <v>52</v>
      </c>
      <c r="I31660" s="1"/>
      <c r="J31660" s="1"/>
      <c r="K31660" s="1" t="s">
        <v>0</v>
      </c>
      <c r="L31660" s="1" t="s">
        <v>56</v>
      </c>
      <c r="M31660">
        <v>1</v>
      </c>
      <c r="N31660" s="1" t="s">
        <v>214633</v>
      </c>
      <c r="P31660" s="1"/>
      <c r="Q31660" s="1"/>
      <c r="S31660" s="1" t="s">
        <v>3</v>
      </c>
      <c r="T31660" s="1" t="s">
        <v>354</v>
      </c>
      <c r="U31660" s="1" t="s">
        <v>59</v>
      </c>
      <c r="V31660" s="1" t="s">
        <v>60</v>
      </c>
      <c r="X31660" s="1" t="s">
        <v>61</v>
      </c>
      <c r="Y31660" s="1" t="s">
        <v>684</v>
      </c>
      <c r="Z31660" s="1" t="s">
        <v>245</v>
      </c>
      <c r="AA31660" s="1" t="s">
        <v>64</v>
      </c>
      <c r="AB31660" s="1" t="s">
        <v>213659</v>
      </c>
      <c r="AC31660" s="1" t="s">
        <v>214634</v>
      </c>
      <c r="AD31660" s="1" t="s">
        <v>0</v>
      </c>
      <c r="AE31660" s="1" t="s">
        <v>68</v>
      </c>
      <c r="AF31660" s="1"/>
      <c r="AG31660" s="1" t="s">
        <v>52</v>
      </c>
      <c r="AH31660" s="1" t="s">
        <v>214635</v>
      </c>
      <c r="AI31660" s="1" t="s">
        <v>0</v>
      </c>
      <c r="AJ31660" s="1" t="s">
        <v>0</v>
      </c>
      <c r="AK31660" s="1" t="s">
        <v>0</v>
      </c>
      <c r="AL31660" s="1" t="s">
        <v>0</v>
      </c>
      <c r="AM31660" s="1" t="s">
        <v>0</v>
      </c>
      <c r="AN31660" s="1" t="s">
        <v>0</v>
      </c>
      <c r="AO31660" s="1" t="s">
        <v>214634</v>
      </c>
      <c r="AP31660" s="1" t="s">
        <v>214636</v>
      </c>
      <c r="AQ31660">
        <v>192</v>
      </c>
      <c r="AR31660" s="1" t="s">
        <v>214637</v>
      </c>
      <c r="AS31660" s="1"/>
    </row>
    <row r="31661" spans="1:45" hidden="1" x14ac:dyDescent="0.25">
      <c r="A31661" s="1" t="s">
        <v>214638</v>
      </c>
      <c r="B31661" s="2">
        <v>44404</v>
      </c>
      <c r="C31661" s="1" t="s">
        <v>506</v>
      </c>
      <c r="D31661" s="1" t="s">
        <v>507</v>
      </c>
      <c r="E31661" s="1" t="s">
        <v>142855</v>
      </c>
      <c r="F31661" s="1" t="s">
        <v>142856</v>
      </c>
      <c r="G31661" s="1" t="s">
        <v>151031</v>
      </c>
      <c r="H31661" s="1" t="s">
        <v>234</v>
      </c>
      <c r="I31661" s="1"/>
      <c r="J31661" s="1"/>
      <c r="K31661" s="1" t="s">
        <v>0</v>
      </c>
      <c r="L31661" s="1" t="s">
        <v>56</v>
      </c>
      <c r="M31661">
        <v>1</v>
      </c>
      <c r="N31661" s="1" t="s">
        <v>214639</v>
      </c>
      <c r="P31661" s="1"/>
      <c r="Q31661" s="1"/>
      <c r="S31661" s="1" t="s">
        <v>3</v>
      </c>
      <c r="T31661" s="1" t="s">
        <v>354</v>
      </c>
      <c r="U31661" s="1" t="s">
        <v>59</v>
      </c>
      <c r="V31661" s="1" t="s">
        <v>60</v>
      </c>
      <c r="X31661" s="1" t="s">
        <v>61</v>
      </c>
      <c r="Y31661" s="1" t="s">
        <v>684</v>
      </c>
      <c r="Z31661" s="1" t="s">
        <v>245</v>
      </c>
      <c r="AA31661" s="1" t="s">
        <v>64</v>
      </c>
      <c r="AB31661" s="1" t="s">
        <v>214640</v>
      </c>
      <c r="AC31661" s="1" t="s">
        <v>214641</v>
      </c>
      <c r="AD31661" s="1" t="s">
        <v>0</v>
      </c>
      <c r="AE31661" s="1" t="s">
        <v>68</v>
      </c>
      <c r="AF31661" s="1"/>
      <c r="AG31661" s="1" t="s">
        <v>234</v>
      </c>
      <c r="AH31661" s="1" t="s">
        <v>214642</v>
      </c>
      <c r="AI31661" s="1" t="s">
        <v>0</v>
      </c>
      <c r="AJ31661" s="1" t="s">
        <v>0</v>
      </c>
      <c r="AK31661" s="1" t="s">
        <v>0</v>
      </c>
      <c r="AL31661" s="1" t="s">
        <v>0</v>
      </c>
      <c r="AM31661" s="1" t="s">
        <v>0</v>
      </c>
      <c r="AN31661" s="1" t="s">
        <v>0</v>
      </c>
      <c r="AO31661" s="1" t="s">
        <v>214641</v>
      </c>
      <c r="AP31661" s="1" t="s">
        <v>214643</v>
      </c>
      <c r="AQ31661">
        <v>1</v>
      </c>
      <c r="AR31661" s="1" t="s">
        <v>214644</v>
      </c>
      <c r="AS31661" s="1"/>
    </row>
    <row r="31662" spans="1:45" hidden="1" x14ac:dyDescent="0.25">
      <c r="A31662" s="1" t="s">
        <v>214645</v>
      </c>
      <c r="B31662" s="2">
        <v>44404</v>
      </c>
      <c r="C31662" s="1" t="s">
        <v>47</v>
      </c>
      <c r="D31662" s="1" t="s">
        <v>214</v>
      </c>
      <c r="E31662" s="1" t="s">
        <v>837</v>
      </c>
      <c r="F31662" s="1" t="s">
        <v>5504</v>
      </c>
      <c r="G31662" s="1" t="s">
        <v>96902</v>
      </c>
      <c r="H31662" s="1" t="s">
        <v>52</v>
      </c>
      <c r="I31662" s="1"/>
      <c r="J31662" s="1"/>
      <c r="K31662" s="1" t="s">
        <v>0</v>
      </c>
      <c r="L31662" s="1" t="s">
        <v>215</v>
      </c>
      <c r="M31662">
        <v>1</v>
      </c>
      <c r="N31662" s="1" t="s">
        <v>214646</v>
      </c>
      <c r="P31662" s="1" t="s">
        <v>324</v>
      </c>
      <c r="Q31662" s="1" t="s">
        <v>288</v>
      </c>
      <c r="S31662" s="1" t="s">
        <v>3</v>
      </c>
      <c r="T31662" s="1" t="s">
        <v>354</v>
      </c>
      <c r="U31662" s="1" t="s">
        <v>59</v>
      </c>
      <c r="V31662" s="1" t="s">
        <v>60</v>
      </c>
      <c r="X31662" s="1" t="s">
        <v>96</v>
      </c>
      <c r="Y31662" s="1" t="s">
        <v>684</v>
      </c>
      <c r="Z31662" s="1" t="s">
        <v>245</v>
      </c>
      <c r="AA31662" s="1" t="s">
        <v>64</v>
      </c>
      <c r="AB31662" s="1" t="s">
        <v>214647</v>
      </c>
      <c r="AC31662" s="1" t="s">
        <v>214648</v>
      </c>
      <c r="AD31662" s="1" t="s">
        <v>0</v>
      </c>
      <c r="AE31662" s="1" t="s">
        <v>68</v>
      </c>
      <c r="AF31662" s="1"/>
      <c r="AG31662" s="1" t="s">
        <v>52</v>
      </c>
      <c r="AH31662" s="1" t="s">
        <v>214649</v>
      </c>
      <c r="AI31662" s="1" t="s">
        <v>0</v>
      </c>
      <c r="AJ31662" s="1" t="s">
        <v>0</v>
      </c>
      <c r="AK31662" s="1" t="s">
        <v>0</v>
      </c>
      <c r="AL31662" s="1" t="s">
        <v>0</v>
      </c>
      <c r="AM31662" s="1" t="s">
        <v>0</v>
      </c>
      <c r="AN31662" s="1" t="s">
        <v>0</v>
      </c>
      <c r="AO31662" s="1" t="s">
        <v>214648</v>
      </c>
      <c r="AP31662" s="1" t="s">
        <v>214650</v>
      </c>
      <c r="AQ31662">
        <v>192</v>
      </c>
      <c r="AR31662" s="1"/>
      <c r="AS31662" s="1"/>
    </row>
    <row r="31663" spans="1:45" hidden="1" x14ac:dyDescent="0.25">
      <c r="A31663" s="1" t="s">
        <v>214651</v>
      </c>
      <c r="B31663" s="2">
        <v>44404</v>
      </c>
      <c r="C31663" s="1" t="s">
        <v>78</v>
      </c>
      <c r="D31663" s="1" t="s">
        <v>79</v>
      </c>
      <c r="E31663" s="1" t="s">
        <v>49</v>
      </c>
      <c r="F31663" s="1" t="s">
        <v>50</v>
      </c>
      <c r="G31663" s="1" t="s">
        <v>175721</v>
      </c>
      <c r="H31663" s="1" t="s">
        <v>52</v>
      </c>
      <c r="I31663" s="1"/>
      <c r="J31663" s="1"/>
      <c r="K31663" s="1" t="s">
        <v>0</v>
      </c>
      <c r="L31663" s="1" t="s">
        <v>215</v>
      </c>
      <c r="M31663">
        <v>1</v>
      </c>
      <c r="N31663" s="1" t="s">
        <v>214652</v>
      </c>
      <c r="P31663" s="1" t="s">
        <v>418</v>
      </c>
      <c r="Q31663" s="1" t="s">
        <v>288</v>
      </c>
      <c r="S31663" s="1" t="s">
        <v>3</v>
      </c>
      <c r="T31663" s="1" t="s">
        <v>354</v>
      </c>
      <c r="U31663" s="1" t="s">
        <v>59</v>
      </c>
      <c r="V31663" s="1" t="s">
        <v>60</v>
      </c>
      <c r="X31663" s="1" t="s">
        <v>61</v>
      </c>
      <c r="Y31663" s="1" t="s">
        <v>62</v>
      </c>
      <c r="Z31663" s="1" t="s">
        <v>13199</v>
      </c>
      <c r="AA31663" s="1" t="s">
        <v>64</v>
      </c>
      <c r="AB31663" s="1" t="s">
        <v>214653</v>
      </c>
      <c r="AC31663" s="1" t="s">
        <v>214654</v>
      </c>
      <c r="AD31663" s="1" t="s">
        <v>0</v>
      </c>
      <c r="AE31663" s="1" t="s">
        <v>142273</v>
      </c>
      <c r="AF31663" s="1"/>
      <c r="AG31663" s="1" t="s">
        <v>52</v>
      </c>
      <c r="AH31663" s="1" t="s">
        <v>214655</v>
      </c>
      <c r="AI31663" s="1" t="s">
        <v>0</v>
      </c>
      <c r="AJ31663" s="1" t="s">
        <v>0</v>
      </c>
      <c r="AK31663" s="1" t="s">
        <v>0</v>
      </c>
      <c r="AL31663" s="1" t="s">
        <v>0</v>
      </c>
      <c r="AM31663" s="1" t="s">
        <v>0</v>
      </c>
      <c r="AN31663" s="1" t="s">
        <v>0</v>
      </c>
      <c r="AO31663" s="1" t="s">
        <v>214654</v>
      </c>
      <c r="AP31663" s="1" t="s">
        <v>214656</v>
      </c>
      <c r="AQ31663">
        <v>192</v>
      </c>
      <c r="AR31663" s="1" t="s">
        <v>214657</v>
      </c>
      <c r="AS31663" s="1"/>
    </row>
    <row r="31664" spans="1:45" hidden="1" x14ac:dyDescent="0.25">
      <c r="A31664" s="1" t="s">
        <v>214658</v>
      </c>
      <c r="B31664" s="2">
        <v>44404</v>
      </c>
      <c r="C31664" s="1" t="s">
        <v>116</v>
      </c>
      <c r="D31664" s="1" t="s">
        <v>117</v>
      </c>
      <c r="E31664" s="1" t="s">
        <v>49</v>
      </c>
      <c r="F31664" s="1" t="s">
        <v>50</v>
      </c>
      <c r="G31664" s="1" t="s">
        <v>175721</v>
      </c>
      <c r="H31664" s="1" t="s">
        <v>52</v>
      </c>
      <c r="I31664" s="1"/>
      <c r="J31664" s="1"/>
      <c r="K31664" s="1" t="s">
        <v>0</v>
      </c>
      <c r="L31664" s="1" t="s">
        <v>56</v>
      </c>
      <c r="M31664">
        <v>1</v>
      </c>
      <c r="N31664" s="1" t="s">
        <v>214659</v>
      </c>
      <c r="P31664" s="1"/>
      <c r="Q31664" s="1"/>
      <c r="S31664" s="1" t="s">
        <v>3</v>
      </c>
      <c r="T31664" s="1" t="s">
        <v>354</v>
      </c>
      <c r="U31664" s="1" t="s">
        <v>59</v>
      </c>
      <c r="V31664" s="1" t="s">
        <v>60</v>
      </c>
      <c r="X31664" s="1" t="s">
        <v>61</v>
      </c>
      <c r="Y31664" s="1" t="s">
        <v>62</v>
      </c>
      <c r="Z31664" s="1" t="s">
        <v>245</v>
      </c>
      <c r="AA31664" s="1" t="s">
        <v>64</v>
      </c>
      <c r="AB31664" s="1" t="s">
        <v>214660</v>
      </c>
      <c r="AC31664" s="1" t="s">
        <v>214661</v>
      </c>
      <c r="AD31664" s="1" t="s">
        <v>0</v>
      </c>
      <c r="AE31664" s="1" t="s">
        <v>68</v>
      </c>
      <c r="AF31664" s="1"/>
      <c r="AG31664" s="1" t="s">
        <v>52</v>
      </c>
      <c r="AH31664" s="1" t="s">
        <v>214662</v>
      </c>
      <c r="AI31664" s="1" t="s">
        <v>0</v>
      </c>
      <c r="AJ31664" s="1" t="s">
        <v>0</v>
      </c>
      <c r="AK31664" s="1" t="s">
        <v>0</v>
      </c>
      <c r="AL31664" s="1" t="s">
        <v>0</v>
      </c>
      <c r="AM31664" s="1" t="s">
        <v>0</v>
      </c>
      <c r="AN31664" s="1" t="s">
        <v>0</v>
      </c>
      <c r="AO31664" s="1" t="s">
        <v>214661</v>
      </c>
      <c r="AP31664" s="1" t="s">
        <v>214663</v>
      </c>
      <c r="AQ31664">
        <v>192</v>
      </c>
      <c r="AR31664" s="1" t="s">
        <v>214664</v>
      </c>
      <c r="AS31664" s="1"/>
    </row>
    <row r="31665" spans="1:45" hidden="1" x14ac:dyDescent="0.25">
      <c r="A31665" s="1" t="s">
        <v>214665</v>
      </c>
      <c r="B31665" s="2">
        <v>44404</v>
      </c>
      <c r="C31665" s="1" t="s">
        <v>47</v>
      </c>
      <c r="D31665" s="1" t="s">
        <v>214</v>
      </c>
      <c r="E31665" s="1" t="s">
        <v>91</v>
      </c>
      <c r="F31665" s="1" t="s">
        <v>362</v>
      </c>
      <c r="G31665" s="1" t="s">
        <v>1727</v>
      </c>
      <c r="H31665" s="1" t="s">
        <v>52</v>
      </c>
      <c r="I31665" s="1"/>
      <c r="J31665" s="1"/>
      <c r="K31665" s="1" t="s">
        <v>0</v>
      </c>
      <c r="L31665" s="1" t="s">
        <v>215</v>
      </c>
      <c r="M31665">
        <v>1</v>
      </c>
      <c r="N31665" s="1" t="s">
        <v>214666</v>
      </c>
      <c r="P31665" s="1" t="s">
        <v>217</v>
      </c>
      <c r="Q31665" s="1" t="s">
        <v>288</v>
      </c>
      <c r="S31665" s="1" t="s">
        <v>3</v>
      </c>
      <c r="T31665" s="1" t="s">
        <v>354</v>
      </c>
      <c r="U31665" s="1" t="s">
        <v>59</v>
      </c>
      <c r="V31665" s="1" t="s">
        <v>60</v>
      </c>
      <c r="X31665" s="1" t="s">
        <v>61</v>
      </c>
      <c r="Y31665" s="1" t="s">
        <v>684</v>
      </c>
      <c r="Z31665" s="1" t="s">
        <v>245</v>
      </c>
      <c r="AA31665" s="1" t="s">
        <v>64</v>
      </c>
      <c r="AB31665" s="1" t="s">
        <v>214667</v>
      </c>
      <c r="AC31665" s="1" t="s">
        <v>214668</v>
      </c>
      <c r="AD31665" s="1" t="s">
        <v>0</v>
      </c>
      <c r="AE31665" s="1" t="s">
        <v>68</v>
      </c>
      <c r="AF31665" s="1"/>
      <c r="AG31665" s="1" t="s">
        <v>52</v>
      </c>
      <c r="AH31665" s="1" t="s">
        <v>214669</v>
      </c>
      <c r="AI31665" s="1" t="s">
        <v>0</v>
      </c>
      <c r="AJ31665" s="1" t="s">
        <v>0</v>
      </c>
      <c r="AK31665" s="1" t="s">
        <v>0</v>
      </c>
      <c r="AL31665" s="1" t="s">
        <v>0</v>
      </c>
      <c r="AM31665" s="1" t="s">
        <v>0</v>
      </c>
      <c r="AN31665" s="1" t="s">
        <v>0</v>
      </c>
      <c r="AO31665" s="1" t="s">
        <v>214668</v>
      </c>
      <c r="AP31665" s="1" t="s">
        <v>214670</v>
      </c>
      <c r="AQ31665">
        <v>192</v>
      </c>
      <c r="AR31665" s="1"/>
      <c r="AS31665" s="1"/>
    </row>
    <row r="31666" spans="1:45" hidden="1" x14ac:dyDescent="0.25">
      <c r="A31666" s="1" t="s">
        <v>214671</v>
      </c>
      <c r="B31666" s="2">
        <v>44404</v>
      </c>
      <c r="C31666" s="1" t="s">
        <v>116</v>
      </c>
      <c r="D31666" s="1" t="s">
        <v>117</v>
      </c>
      <c r="E31666" s="1" t="s">
        <v>91</v>
      </c>
      <c r="F31666" s="1" t="s">
        <v>362</v>
      </c>
      <c r="G31666" s="1" t="s">
        <v>1727</v>
      </c>
      <c r="H31666" s="1" t="s">
        <v>52</v>
      </c>
      <c r="I31666" s="1"/>
      <c r="J31666" s="1"/>
      <c r="K31666" s="1" t="s">
        <v>0</v>
      </c>
      <c r="L31666" s="1" t="s">
        <v>56</v>
      </c>
      <c r="M31666">
        <v>1</v>
      </c>
      <c r="N31666" s="1" t="s">
        <v>12614</v>
      </c>
      <c r="P31666" s="1"/>
      <c r="Q31666" s="1"/>
      <c r="S31666" s="1" t="s">
        <v>3</v>
      </c>
      <c r="T31666" s="1" t="s">
        <v>354</v>
      </c>
      <c r="U31666" s="1" t="s">
        <v>59</v>
      </c>
      <c r="V31666" s="1" t="s">
        <v>60</v>
      </c>
      <c r="X31666" s="1" t="s">
        <v>61</v>
      </c>
      <c r="Y31666" s="1" t="s">
        <v>62</v>
      </c>
      <c r="Z31666" s="1" t="s">
        <v>63</v>
      </c>
      <c r="AA31666" s="1" t="s">
        <v>64</v>
      </c>
      <c r="AB31666" s="1" t="s">
        <v>214672</v>
      </c>
      <c r="AC31666" s="1" t="s">
        <v>214673</v>
      </c>
      <c r="AD31666" s="1" t="s">
        <v>0</v>
      </c>
      <c r="AE31666" s="1" t="s">
        <v>68</v>
      </c>
      <c r="AF31666" s="1"/>
      <c r="AG31666" s="1" t="s">
        <v>52</v>
      </c>
      <c r="AH31666" s="1" t="s">
        <v>214674</v>
      </c>
      <c r="AI31666" s="1" t="s">
        <v>0</v>
      </c>
      <c r="AJ31666" s="1" t="s">
        <v>0</v>
      </c>
      <c r="AK31666" s="1" t="s">
        <v>0</v>
      </c>
      <c r="AL31666" s="1" t="s">
        <v>0</v>
      </c>
      <c r="AM31666" s="1" t="s">
        <v>0</v>
      </c>
      <c r="AN31666" s="1" t="s">
        <v>0</v>
      </c>
      <c r="AO31666" s="1" t="s">
        <v>214673</v>
      </c>
      <c r="AP31666" s="1" t="s">
        <v>214675</v>
      </c>
      <c r="AQ31666">
        <v>192</v>
      </c>
      <c r="AR31666" s="1" t="s">
        <v>214676</v>
      </c>
      <c r="AS31666" s="1"/>
    </row>
    <row r="31667" spans="1:45" hidden="1" x14ac:dyDescent="0.25">
      <c r="A31667" s="1" t="s">
        <v>214677</v>
      </c>
      <c r="B31667" s="2">
        <v>44404</v>
      </c>
      <c r="C31667" s="1" t="s">
        <v>89</v>
      </c>
      <c r="D31667" s="1" t="s">
        <v>90</v>
      </c>
      <c r="E31667" s="1" t="s">
        <v>12968</v>
      </c>
      <c r="F31667" s="1" t="s">
        <v>32230</v>
      </c>
      <c r="G31667" s="1" t="s">
        <v>32231</v>
      </c>
      <c r="H31667" s="1" t="s">
        <v>234</v>
      </c>
      <c r="I31667" s="1"/>
      <c r="J31667" s="1"/>
      <c r="K31667" s="1" t="s">
        <v>0</v>
      </c>
      <c r="L31667" s="1" t="s">
        <v>215</v>
      </c>
      <c r="M31667">
        <v>1</v>
      </c>
      <c r="N31667" s="1" t="s">
        <v>214678</v>
      </c>
      <c r="P31667" s="1" t="s">
        <v>217</v>
      </c>
      <c r="Q31667" s="1" t="s">
        <v>288</v>
      </c>
      <c r="S31667" s="1" t="s">
        <v>3</v>
      </c>
      <c r="T31667" s="1" t="s">
        <v>354</v>
      </c>
      <c r="U31667" s="1" t="s">
        <v>59</v>
      </c>
      <c r="V31667" s="1" t="s">
        <v>60</v>
      </c>
      <c r="X31667" s="1" t="s">
        <v>96</v>
      </c>
      <c r="Y31667" s="1" t="s">
        <v>684</v>
      </c>
      <c r="Z31667" s="1" t="s">
        <v>63</v>
      </c>
      <c r="AA31667" s="1" t="s">
        <v>64</v>
      </c>
      <c r="AB31667" s="1" t="s">
        <v>214679</v>
      </c>
      <c r="AC31667" s="1" t="s">
        <v>214680</v>
      </c>
      <c r="AD31667" s="1" t="s">
        <v>0</v>
      </c>
      <c r="AE31667" s="1" t="s">
        <v>68</v>
      </c>
      <c r="AF31667" s="1"/>
      <c r="AG31667" s="1" t="s">
        <v>234</v>
      </c>
      <c r="AH31667" s="1" t="s">
        <v>214681</v>
      </c>
      <c r="AI31667" s="1" t="s">
        <v>0</v>
      </c>
      <c r="AJ31667" s="1" t="s">
        <v>0</v>
      </c>
      <c r="AK31667" s="1" t="s">
        <v>0</v>
      </c>
      <c r="AL31667" s="1" t="s">
        <v>0</v>
      </c>
      <c r="AM31667" s="1" t="s">
        <v>0</v>
      </c>
      <c r="AN31667" s="1" t="s">
        <v>0</v>
      </c>
      <c r="AO31667" s="1" t="s">
        <v>214680</v>
      </c>
      <c r="AP31667" s="1" t="s">
        <v>214682</v>
      </c>
      <c r="AQ31667">
        <v>192</v>
      </c>
      <c r="AR31667" s="1" t="s">
        <v>214683</v>
      </c>
      <c r="AS31667" s="1"/>
    </row>
    <row r="31668" spans="1:45" hidden="1" x14ac:dyDescent="0.25">
      <c r="A31668" s="1" t="s">
        <v>214684</v>
      </c>
      <c r="B31668" s="2">
        <v>44404</v>
      </c>
      <c r="C31668" s="1" t="s">
        <v>47</v>
      </c>
      <c r="D31668" s="1" t="s">
        <v>186288</v>
      </c>
      <c r="E31668" s="1" t="s">
        <v>134</v>
      </c>
      <c r="F31668" s="1" t="s">
        <v>135</v>
      </c>
      <c r="G31668" s="1" t="s">
        <v>206</v>
      </c>
      <c r="H31668" s="1"/>
      <c r="I31668" s="1"/>
      <c r="J31668" s="1"/>
      <c r="K31668" s="1" t="s">
        <v>0</v>
      </c>
      <c r="L31668" s="1" t="s">
        <v>215</v>
      </c>
      <c r="M31668">
        <v>1</v>
      </c>
      <c r="N31668" s="1" t="s">
        <v>214685</v>
      </c>
      <c r="P31668" s="1" t="s">
        <v>418</v>
      </c>
      <c r="Q31668" s="1" t="s">
        <v>288</v>
      </c>
      <c r="S31668" s="1" t="s">
        <v>3</v>
      </c>
      <c r="T31668" s="1" t="s">
        <v>354</v>
      </c>
      <c r="U31668" s="1" t="s">
        <v>59</v>
      </c>
      <c r="V31668" s="1" t="s">
        <v>60</v>
      </c>
      <c r="X31668" s="1" t="s">
        <v>96</v>
      </c>
      <c r="Y31668" s="1" t="s">
        <v>62</v>
      </c>
      <c r="Z31668" s="1" t="s">
        <v>245</v>
      </c>
      <c r="AA31668" s="1" t="s">
        <v>64</v>
      </c>
      <c r="AB31668" s="1" t="s">
        <v>214686</v>
      </c>
      <c r="AC31668" s="1" t="s">
        <v>214687</v>
      </c>
      <c r="AD31668" s="1" t="s">
        <v>0</v>
      </c>
      <c r="AE31668" s="1" t="s">
        <v>142273</v>
      </c>
      <c r="AF31668" s="1"/>
      <c r="AG31668" s="1"/>
      <c r="AH31668" s="1" t="s">
        <v>214688</v>
      </c>
      <c r="AI31668" s="1" t="s">
        <v>0</v>
      </c>
      <c r="AJ31668" s="1" t="s">
        <v>0</v>
      </c>
      <c r="AK31668" s="1" t="s">
        <v>0</v>
      </c>
      <c r="AL31668" s="1" t="s">
        <v>0</v>
      </c>
      <c r="AM31668" s="1" t="s">
        <v>0</v>
      </c>
      <c r="AN31668" s="1" t="s">
        <v>0</v>
      </c>
      <c r="AO31668" s="1" t="s">
        <v>214687</v>
      </c>
      <c r="AP31668" s="1" t="s">
        <v>214689</v>
      </c>
      <c r="AQ31668">
        <v>192</v>
      </c>
      <c r="AR31668" s="1"/>
      <c r="AS31668" s="1"/>
    </row>
    <row r="31669" spans="1:45" hidden="1" x14ac:dyDescent="0.25">
      <c r="A31669" s="1" t="s">
        <v>214690</v>
      </c>
      <c r="B31669" s="2">
        <v>44404</v>
      </c>
      <c r="C31669" s="1" t="s">
        <v>116</v>
      </c>
      <c r="D31669" s="1" t="s">
        <v>117</v>
      </c>
      <c r="E31669" s="1" t="s">
        <v>134</v>
      </c>
      <c r="F31669" s="1" t="s">
        <v>135</v>
      </c>
      <c r="G31669" s="1" t="s">
        <v>206</v>
      </c>
      <c r="H31669" s="1"/>
      <c r="I31669" s="1"/>
      <c r="J31669" s="1"/>
      <c r="K31669" s="1" t="s">
        <v>0</v>
      </c>
      <c r="L31669" s="1" t="s">
        <v>56</v>
      </c>
      <c r="M31669">
        <v>1</v>
      </c>
      <c r="N31669" s="1" t="s">
        <v>20949</v>
      </c>
      <c r="P31669" s="1"/>
      <c r="Q31669" s="1"/>
      <c r="S31669" s="1" t="s">
        <v>3</v>
      </c>
      <c r="T31669" s="1" t="s">
        <v>354</v>
      </c>
      <c r="U31669" s="1" t="s">
        <v>59</v>
      </c>
      <c r="V31669" s="1" t="s">
        <v>60</v>
      </c>
      <c r="X31669" s="1" t="s">
        <v>96</v>
      </c>
      <c r="Y31669" s="1" t="s">
        <v>62</v>
      </c>
      <c r="Z31669" s="1" t="s">
        <v>63</v>
      </c>
      <c r="AA31669" s="1" t="s">
        <v>64</v>
      </c>
      <c r="AB31669" s="1" t="s">
        <v>214691</v>
      </c>
      <c r="AC31669" s="1" t="s">
        <v>214692</v>
      </c>
      <c r="AD31669" s="1" t="s">
        <v>0</v>
      </c>
      <c r="AE31669" s="1" t="s">
        <v>68</v>
      </c>
      <c r="AF31669" s="1"/>
      <c r="AG31669" s="1"/>
      <c r="AH31669" s="1" t="s">
        <v>214693</v>
      </c>
      <c r="AI31669" s="1" t="s">
        <v>0</v>
      </c>
      <c r="AJ31669" s="1" t="s">
        <v>0</v>
      </c>
      <c r="AK31669" s="1" t="s">
        <v>0</v>
      </c>
      <c r="AL31669" s="1" t="s">
        <v>0</v>
      </c>
      <c r="AM31669" s="1" t="s">
        <v>0</v>
      </c>
      <c r="AN31669" s="1" t="s">
        <v>0</v>
      </c>
      <c r="AO31669" s="1" t="s">
        <v>214692</v>
      </c>
      <c r="AP31669" s="1" t="s">
        <v>214694</v>
      </c>
      <c r="AQ31669">
        <v>192</v>
      </c>
      <c r="AR31669" s="1" t="s">
        <v>214695</v>
      </c>
      <c r="AS31669" s="1"/>
    </row>
    <row r="31670" spans="1:45" hidden="1" x14ac:dyDescent="0.25">
      <c r="A31670" s="1" t="s">
        <v>214696</v>
      </c>
      <c r="B31670" s="2">
        <v>44404</v>
      </c>
      <c r="C31670" s="1" t="s">
        <v>160</v>
      </c>
      <c r="D31670" s="1" t="s">
        <v>161</v>
      </c>
      <c r="E31670" s="1" t="s">
        <v>103</v>
      </c>
      <c r="F31670" s="1" t="s">
        <v>1902</v>
      </c>
      <c r="G31670" s="1" t="s">
        <v>3496</v>
      </c>
      <c r="H31670" s="1"/>
      <c r="I31670" s="1"/>
      <c r="J31670" s="1"/>
      <c r="K31670" s="1" t="s">
        <v>0</v>
      </c>
      <c r="L31670" s="1" t="s">
        <v>56</v>
      </c>
      <c r="M31670">
        <v>1</v>
      </c>
      <c r="N31670" s="1" t="s">
        <v>214697</v>
      </c>
      <c r="P31670" s="1"/>
      <c r="Q31670" s="1"/>
      <c r="S31670" s="1" t="s">
        <v>3</v>
      </c>
      <c r="T31670" s="1" t="s">
        <v>354</v>
      </c>
      <c r="U31670" s="1" t="s">
        <v>59</v>
      </c>
      <c r="V31670" s="1" t="s">
        <v>60</v>
      </c>
      <c r="X31670" s="1" t="s">
        <v>61</v>
      </c>
      <c r="Y31670" s="1" t="s">
        <v>684</v>
      </c>
      <c r="Z31670" s="1" t="s">
        <v>245</v>
      </c>
      <c r="AA31670" s="1" t="s">
        <v>64</v>
      </c>
      <c r="AB31670" s="1" t="s">
        <v>214698</v>
      </c>
      <c r="AC31670" s="1" t="s">
        <v>214634</v>
      </c>
      <c r="AD31670" s="1" t="s">
        <v>0</v>
      </c>
      <c r="AE31670" s="1" t="s">
        <v>238</v>
      </c>
      <c r="AF31670" s="1"/>
      <c r="AG31670" s="1"/>
      <c r="AH31670" s="1" t="s">
        <v>214699</v>
      </c>
      <c r="AI31670" s="1" t="s">
        <v>0</v>
      </c>
      <c r="AJ31670" s="1" t="s">
        <v>0</v>
      </c>
      <c r="AK31670" s="1" t="s">
        <v>0</v>
      </c>
      <c r="AL31670" s="1" t="s">
        <v>0</v>
      </c>
      <c r="AM31670" s="1" t="s">
        <v>0</v>
      </c>
      <c r="AN31670" s="1" t="s">
        <v>0</v>
      </c>
      <c r="AO31670" s="1" t="s">
        <v>214634</v>
      </c>
      <c r="AP31670" s="1" t="s">
        <v>214700</v>
      </c>
      <c r="AQ31670">
        <v>192</v>
      </c>
      <c r="AR31670" s="1" t="s">
        <v>214701</v>
      </c>
      <c r="AS31670" s="1"/>
    </row>
    <row r="31671" spans="1:45" hidden="1" x14ac:dyDescent="0.25">
      <c r="A31671" s="1" t="s">
        <v>214702</v>
      </c>
      <c r="B31671" s="2">
        <v>44404</v>
      </c>
      <c r="C31671" s="1" t="s">
        <v>116</v>
      </c>
      <c r="D31671" s="1" t="s">
        <v>117</v>
      </c>
      <c r="E31671" s="1" t="s">
        <v>49</v>
      </c>
      <c r="F31671" s="1" t="s">
        <v>50</v>
      </c>
      <c r="G31671" s="1" t="s">
        <v>175721</v>
      </c>
      <c r="H31671" s="1" t="s">
        <v>52</v>
      </c>
      <c r="I31671" s="1"/>
      <c r="J31671" s="1"/>
      <c r="K31671" s="1" t="s">
        <v>0</v>
      </c>
      <c r="L31671" s="1" t="s">
        <v>56</v>
      </c>
      <c r="M31671">
        <v>1</v>
      </c>
      <c r="N31671" s="1" t="s">
        <v>214703</v>
      </c>
      <c r="P31671" s="1"/>
      <c r="Q31671" s="1"/>
      <c r="S31671" s="1" t="s">
        <v>3</v>
      </c>
      <c r="T31671" s="1" t="s">
        <v>354</v>
      </c>
      <c r="U31671" s="1" t="s">
        <v>59</v>
      </c>
      <c r="V31671" s="1" t="s">
        <v>60</v>
      </c>
      <c r="X31671" s="1" t="s">
        <v>61</v>
      </c>
      <c r="Y31671" s="1" t="s">
        <v>62</v>
      </c>
      <c r="Z31671" s="1" t="s">
        <v>245</v>
      </c>
      <c r="AA31671" s="1" t="s">
        <v>64</v>
      </c>
      <c r="AB31671" s="1" t="s">
        <v>214704</v>
      </c>
      <c r="AC31671" s="1" t="s">
        <v>214705</v>
      </c>
      <c r="AD31671" s="1" t="s">
        <v>0</v>
      </c>
      <c r="AE31671" s="1" t="s">
        <v>68</v>
      </c>
      <c r="AF31671" s="1"/>
      <c r="AG31671" s="1" t="s">
        <v>52</v>
      </c>
      <c r="AH31671" s="1" t="s">
        <v>214706</v>
      </c>
      <c r="AI31671" s="1" t="s">
        <v>0</v>
      </c>
      <c r="AJ31671" s="1" t="s">
        <v>0</v>
      </c>
      <c r="AK31671" s="1" t="s">
        <v>0</v>
      </c>
      <c r="AL31671" s="1" t="s">
        <v>0</v>
      </c>
      <c r="AM31671" s="1" t="s">
        <v>0</v>
      </c>
      <c r="AN31671" s="1" t="s">
        <v>0</v>
      </c>
      <c r="AO31671" s="1" t="s">
        <v>214705</v>
      </c>
      <c r="AP31671" s="1" t="s">
        <v>214707</v>
      </c>
      <c r="AQ31671">
        <v>192</v>
      </c>
      <c r="AR31671" s="1" t="s">
        <v>214708</v>
      </c>
      <c r="AS31671" s="1"/>
    </row>
    <row r="31672" spans="1:45" hidden="1" x14ac:dyDescent="0.25">
      <c r="A31672" s="1" t="s">
        <v>214709</v>
      </c>
      <c r="B31672" s="2">
        <v>44404</v>
      </c>
      <c r="C31672" s="1" t="s">
        <v>116</v>
      </c>
      <c r="D31672" s="1" t="s">
        <v>117</v>
      </c>
      <c r="E31672" s="1" t="s">
        <v>49</v>
      </c>
      <c r="F31672" s="1" t="s">
        <v>50</v>
      </c>
      <c r="G31672" s="1" t="s">
        <v>175721</v>
      </c>
      <c r="H31672" s="1" t="s">
        <v>52</v>
      </c>
      <c r="I31672" s="1"/>
      <c r="J31672" s="1"/>
      <c r="K31672" s="1" t="s">
        <v>0</v>
      </c>
      <c r="L31672" s="1" t="s">
        <v>215</v>
      </c>
      <c r="M31672">
        <v>1</v>
      </c>
      <c r="N31672" s="1" t="s">
        <v>214710</v>
      </c>
      <c r="P31672" s="1" t="s">
        <v>324</v>
      </c>
      <c r="Q31672" s="1" t="s">
        <v>336</v>
      </c>
      <c r="S31672" s="1" t="s">
        <v>3</v>
      </c>
      <c r="T31672" s="1" t="s">
        <v>354</v>
      </c>
      <c r="U31672" s="1" t="s">
        <v>59</v>
      </c>
      <c r="V31672" s="1" t="s">
        <v>60</v>
      </c>
      <c r="X31672" s="1" t="s">
        <v>61</v>
      </c>
      <c r="Y31672" s="1" t="s">
        <v>62</v>
      </c>
      <c r="Z31672" s="1" t="s">
        <v>245</v>
      </c>
      <c r="AA31672" s="1" t="s">
        <v>64</v>
      </c>
      <c r="AB31672" s="1" t="s">
        <v>214711</v>
      </c>
      <c r="AC31672" s="1" t="s">
        <v>214712</v>
      </c>
      <c r="AD31672" s="1" t="s">
        <v>0</v>
      </c>
      <c r="AE31672" s="1" t="s">
        <v>68</v>
      </c>
      <c r="AF31672" s="1"/>
      <c r="AG31672" s="1" t="s">
        <v>52</v>
      </c>
      <c r="AH31672" s="1" t="s">
        <v>214713</v>
      </c>
      <c r="AI31672" s="1" t="s">
        <v>0</v>
      </c>
      <c r="AJ31672" s="1" t="s">
        <v>0</v>
      </c>
      <c r="AK31672" s="1" t="s">
        <v>0</v>
      </c>
      <c r="AL31672" s="1" t="s">
        <v>0</v>
      </c>
      <c r="AM31672" s="1" t="s">
        <v>0</v>
      </c>
      <c r="AN31672" s="1" t="s">
        <v>0</v>
      </c>
      <c r="AO31672" s="1" t="s">
        <v>214712</v>
      </c>
      <c r="AP31672" s="1" t="s">
        <v>214714</v>
      </c>
      <c r="AQ31672">
        <v>192</v>
      </c>
      <c r="AR31672" s="1" t="s">
        <v>214715</v>
      </c>
      <c r="AS31672" s="1"/>
    </row>
    <row r="31673" spans="1:45" hidden="1" x14ac:dyDescent="0.25">
      <c r="A31673" s="1" t="s">
        <v>214716</v>
      </c>
      <c r="B31673" s="2">
        <v>44404</v>
      </c>
      <c r="C31673" s="1" t="s">
        <v>116</v>
      </c>
      <c r="D31673" s="1" t="s">
        <v>117</v>
      </c>
      <c r="E31673" s="1" t="s">
        <v>103</v>
      </c>
      <c r="F31673" s="1" t="s">
        <v>104</v>
      </c>
      <c r="G31673" s="1" t="s">
        <v>105</v>
      </c>
      <c r="H31673" s="1" t="s">
        <v>52</v>
      </c>
      <c r="I31673" s="1"/>
      <c r="J31673" s="1"/>
      <c r="K31673" s="1" t="s">
        <v>0</v>
      </c>
      <c r="L31673" s="1" t="s">
        <v>215</v>
      </c>
      <c r="M31673">
        <v>1</v>
      </c>
      <c r="N31673" s="1" t="s">
        <v>214717</v>
      </c>
      <c r="P31673" s="1" t="s">
        <v>217</v>
      </c>
      <c r="Q31673" s="1" t="s">
        <v>288</v>
      </c>
      <c r="S31673" s="1" t="s">
        <v>3</v>
      </c>
      <c r="T31673" s="1" t="s">
        <v>354</v>
      </c>
      <c r="U31673" s="1" t="s">
        <v>59</v>
      </c>
      <c r="V31673" s="1" t="s">
        <v>60</v>
      </c>
      <c r="X31673" s="1" t="s">
        <v>61</v>
      </c>
      <c r="Y31673" s="1" t="s">
        <v>62</v>
      </c>
      <c r="Z31673" s="1" t="s">
        <v>63</v>
      </c>
      <c r="AA31673" s="1" t="s">
        <v>64</v>
      </c>
      <c r="AB31673" s="1" t="s">
        <v>214718</v>
      </c>
      <c r="AC31673" s="1" t="s">
        <v>214719</v>
      </c>
      <c r="AD31673" s="1" t="s">
        <v>0</v>
      </c>
      <c r="AE31673" s="1" t="s">
        <v>142347</v>
      </c>
      <c r="AF31673" s="1"/>
      <c r="AG31673" s="1" t="s">
        <v>52</v>
      </c>
      <c r="AH31673" s="1" t="s">
        <v>112455</v>
      </c>
      <c r="AI31673" s="1" t="s">
        <v>0</v>
      </c>
      <c r="AJ31673" s="1" t="s">
        <v>0</v>
      </c>
      <c r="AK31673" s="1" t="s">
        <v>0</v>
      </c>
      <c r="AL31673" s="1" t="s">
        <v>0</v>
      </c>
      <c r="AM31673" s="1" t="s">
        <v>0</v>
      </c>
      <c r="AN31673" s="1" t="s">
        <v>0</v>
      </c>
      <c r="AO31673" s="1" t="s">
        <v>214719</v>
      </c>
      <c r="AP31673" s="1" t="s">
        <v>214720</v>
      </c>
      <c r="AQ31673">
        <v>192</v>
      </c>
      <c r="AR31673" s="1" t="s">
        <v>214721</v>
      </c>
      <c r="AS31673" s="1"/>
    </row>
    <row r="31674" spans="1:45" hidden="1" x14ac:dyDescent="0.25">
      <c r="A31674" s="1" t="s">
        <v>214722</v>
      </c>
      <c r="B31674" s="2">
        <v>44404</v>
      </c>
      <c r="C31674" s="1" t="s">
        <v>116</v>
      </c>
      <c r="D31674" s="1" t="s">
        <v>117</v>
      </c>
      <c r="E31674" s="1" t="s">
        <v>134</v>
      </c>
      <c r="F31674" s="1" t="s">
        <v>135</v>
      </c>
      <c r="G31674" s="1" t="s">
        <v>177673</v>
      </c>
      <c r="H31674" s="1"/>
      <c r="I31674" s="1"/>
      <c r="J31674" s="1"/>
      <c r="K31674" s="1" t="s">
        <v>0</v>
      </c>
      <c r="L31674" s="1" t="s">
        <v>215</v>
      </c>
      <c r="M31674">
        <v>1</v>
      </c>
      <c r="N31674" s="1" t="s">
        <v>214723</v>
      </c>
      <c r="P31674" s="1" t="s">
        <v>217</v>
      </c>
      <c r="Q31674" s="1" t="s">
        <v>288</v>
      </c>
      <c r="S31674" s="1" t="s">
        <v>3</v>
      </c>
      <c r="T31674" s="1" t="s">
        <v>354</v>
      </c>
      <c r="U31674" s="1" t="s">
        <v>59</v>
      </c>
      <c r="V31674" s="1" t="s">
        <v>60</v>
      </c>
      <c r="X31674" s="1" t="s">
        <v>96</v>
      </c>
      <c r="Y31674" s="1" t="s">
        <v>62</v>
      </c>
      <c r="Z31674" s="1" t="s">
        <v>245</v>
      </c>
      <c r="AA31674" s="1" t="s">
        <v>64</v>
      </c>
      <c r="AB31674" s="1" t="s">
        <v>214724</v>
      </c>
      <c r="AC31674" s="1" t="s">
        <v>214725</v>
      </c>
      <c r="AD31674" s="1" t="s">
        <v>0</v>
      </c>
      <c r="AE31674" s="1" t="s">
        <v>238</v>
      </c>
      <c r="AF31674" s="1"/>
      <c r="AG31674" s="1"/>
      <c r="AH31674" s="1" t="s">
        <v>214726</v>
      </c>
      <c r="AI31674" s="1" t="s">
        <v>0</v>
      </c>
      <c r="AJ31674" s="1" t="s">
        <v>0</v>
      </c>
      <c r="AK31674" s="1" t="s">
        <v>0</v>
      </c>
      <c r="AL31674" s="1" t="s">
        <v>0</v>
      </c>
      <c r="AM31674" s="1" t="s">
        <v>0</v>
      </c>
      <c r="AN31674" s="1" t="s">
        <v>0</v>
      </c>
      <c r="AO31674" s="1" t="s">
        <v>214725</v>
      </c>
      <c r="AP31674" s="1" t="s">
        <v>214727</v>
      </c>
      <c r="AQ31674">
        <v>192</v>
      </c>
      <c r="AR31674" s="1" t="s">
        <v>214728</v>
      </c>
      <c r="AS31674" s="1"/>
    </row>
    <row r="31675" spans="1:45" hidden="1" x14ac:dyDescent="0.25">
      <c r="A31675" s="1" t="s">
        <v>214729</v>
      </c>
      <c r="B31675" s="2">
        <v>44404</v>
      </c>
      <c r="C31675" s="1" t="s">
        <v>116</v>
      </c>
      <c r="D31675" s="1" t="s">
        <v>117</v>
      </c>
      <c r="E31675" s="1" t="s">
        <v>91</v>
      </c>
      <c r="F31675" s="1" t="s">
        <v>362</v>
      </c>
      <c r="G31675" s="1" t="s">
        <v>363</v>
      </c>
      <c r="H31675" s="1" t="s">
        <v>52</v>
      </c>
      <c r="I31675" s="1"/>
      <c r="J31675" s="1"/>
      <c r="K31675" s="1" t="s">
        <v>0</v>
      </c>
      <c r="L31675" s="1" t="s">
        <v>215</v>
      </c>
      <c r="M31675">
        <v>1</v>
      </c>
      <c r="N31675" s="1" t="s">
        <v>214730</v>
      </c>
      <c r="P31675" s="1" t="s">
        <v>324</v>
      </c>
      <c r="Q31675" s="1" t="s">
        <v>288</v>
      </c>
      <c r="S31675" s="1" t="s">
        <v>3</v>
      </c>
      <c r="T31675" s="1" t="s">
        <v>354</v>
      </c>
      <c r="U31675" s="1" t="s">
        <v>59</v>
      </c>
      <c r="V31675" s="1" t="s">
        <v>60</v>
      </c>
      <c r="X31675" s="1" t="s">
        <v>96</v>
      </c>
      <c r="Y31675" s="1" t="s">
        <v>62</v>
      </c>
      <c r="Z31675" s="1" t="s">
        <v>245</v>
      </c>
      <c r="AA31675" s="1" t="s">
        <v>64</v>
      </c>
      <c r="AB31675" s="1" t="s">
        <v>214731</v>
      </c>
      <c r="AC31675" s="1" t="s">
        <v>214732</v>
      </c>
      <c r="AD31675" s="1" t="s">
        <v>0</v>
      </c>
      <c r="AE31675" s="1" t="s">
        <v>238</v>
      </c>
      <c r="AF31675" s="1"/>
      <c r="AG31675" s="1" t="s">
        <v>52</v>
      </c>
      <c r="AH31675" s="1" t="s">
        <v>214733</v>
      </c>
      <c r="AI31675" s="1" t="s">
        <v>0</v>
      </c>
      <c r="AJ31675" s="1" t="s">
        <v>0</v>
      </c>
      <c r="AK31675" s="1" t="s">
        <v>0</v>
      </c>
      <c r="AL31675" s="1" t="s">
        <v>0</v>
      </c>
      <c r="AM31675" s="1" t="s">
        <v>0</v>
      </c>
      <c r="AN31675" s="1" t="s">
        <v>0</v>
      </c>
      <c r="AO31675" s="1" t="s">
        <v>214732</v>
      </c>
      <c r="AP31675" s="1" t="s">
        <v>214734</v>
      </c>
      <c r="AQ31675">
        <v>192</v>
      </c>
      <c r="AR31675" s="1" t="s">
        <v>214735</v>
      </c>
      <c r="AS31675" s="1"/>
    </row>
    <row r="31676" spans="1:45" hidden="1" x14ac:dyDescent="0.25">
      <c r="A31676" s="1" t="s">
        <v>214736</v>
      </c>
      <c r="B31676" s="2">
        <v>44404</v>
      </c>
      <c r="C31676" s="1" t="s">
        <v>47</v>
      </c>
      <c r="D31676" s="1" t="s">
        <v>214</v>
      </c>
      <c r="E31676" s="1" t="s">
        <v>91</v>
      </c>
      <c r="F31676" s="1" t="s">
        <v>362</v>
      </c>
      <c r="G31676" s="1" t="s">
        <v>363</v>
      </c>
      <c r="H31676" s="1" t="s">
        <v>52</v>
      </c>
      <c r="I31676" s="1"/>
      <c r="J31676" s="1"/>
      <c r="K31676" s="1" t="s">
        <v>0</v>
      </c>
      <c r="L31676" s="1" t="s">
        <v>215</v>
      </c>
      <c r="M31676">
        <v>1</v>
      </c>
      <c r="N31676" s="1" t="s">
        <v>214737</v>
      </c>
      <c r="P31676" s="1" t="s">
        <v>324</v>
      </c>
      <c r="Q31676" s="1" t="s">
        <v>336</v>
      </c>
      <c r="S31676" s="1" t="s">
        <v>3</v>
      </c>
      <c r="T31676" s="1" t="s">
        <v>354</v>
      </c>
      <c r="U31676" s="1" t="s">
        <v>59</v>
      </c>
      <c r="V31676" s="1" t="s">
        <v>60</v>
      </c>
      <c r="X31676" s="1" t="s">
        <v>96</v>
      </c>
      <c r="Y31676" s="1" t="s">
        <v>684</v>
      </c>
      <c r="Z31676" s="1" t="s">
        <v>245</v>
      </c>
      <c r="AA31676" s="1" t="s">
        <v>64</v>
      </c>
      <c r="AB31676" s="1" t="s">
        <v>214738</v>
      </c>
      <c r="AC31676" s="1" t="s">
        <v>214739</v>
      </c>
      <c r="AD31676" s="1" t="s">
        <v>0</v>
      </c>
      <c r="AE31676" s="1" t="s">
        <v>68</v>
      </c>
      <c r="AF31676" s="1"/>
      <c r="AG31676" s="1" t="s">
        <v>52</v>
      </c>
      <c r="AH31676" s="1" t="s">
        <v>214740</v>
      </c>
      <c r="AI31676" s="1" t="s">
        <v>0</v>
      </c>
      <c r="AJ31676" s="1" t="s">
        <v>0</v>
      </c>
      <c r="AK31676" s="1" t="s">
        <v>0</v>
      </c>
      <c r="AL31676" s="1" t="s">
        <v>0</v>
      </c>
      <c r="AM31676" s="1" t="s">
        <v>0</v>
      </c>
      <c r="AN31676" s="1" t="s">
        <v>0</v>
      </c>
      <c r="AO31676" s="1" t="s">
        <v>214739</v>
      </c>
      <c r="AP31676" s="1" t="s">
        <v>214741</v>
      </c>
      <c r="AQ31676">
        <v>192</v>
      </c>
      <c r="AR31676" s="1" t="s">
        <v>214742</v>
      </c>
      <c r="AS31676" s="1"/>
    </row>
    <row r="31677" spans="1:45" hidden="1" x14ac:dyDescent="0.25">
      <c r="A31677" s="1" t="s">
        <v>214743</v>
      </c>
      <c r="B31677" s="2">
        <v>44404</v>
      </c>
      <c r="C31677" s="1" t="s">
        <v>78</v>
      </c>
      <c r="D31677" s="1" t="s">
        <v>79</v>
      </c>
      <c r="E31677" s="1" t="s">
        <v>91</v>
      </c>
      <c r="F31677" s="1" t="s">
        <v>362</v>
      </c>
      <c r="G31677" s="1" t="s">
        <v>1727</v>
      </c>
      <c r="H31677" s="1" t="s">
        <v>52</v>
      </c>
      <c r="I31677" s="1"/>
      <c r="J31677" s="1"/>
      <c r="K31677" s="1" t="s">
        <v>0</v>
      </c>
      <c r="L31677" s="1" t="s">
        <v>215</v>
      </c>
      <c r="M31677">
        <v>1</v>
      </c>
      <c r="N31677" s="1" t="s">
        <v>54828</v>
      </c>
      <c r="P31677" s="1" t="s">
        <v>1594</v>
      </c>
      <c r="Q31677" s="1" t="s">
        <v>288</v>
      </c>
      <c r="S31677" s="1" t="s">
        <v>3</v>
      </c>
      <c r="T31677" s="1" t="s">
        <v>354</v>
      </c>
      <c r="U31677" s="1" t="s">
        <v>59</v>
      </c>
      <c r="V31677" s="1" t="s">
        <v>60</v>
      </c>
      <c r="X31677" s="1" t="s">
        <v>61</v>
      </c>
      <c r="Y31677" s="1" t="s">
        <v>62</v>
      </c>
      <c r="Z31677" s="1" t="s">
        <v>245</v>
      </c>
      <c r="AA31677" s="1" t="s">
        <v>64</v>
      </c>
      <c r="AB31677" s="1" t="s">
        <v>214744</v>
      </c>
      <c r="AC31677" s="1" t="s">
        <v>214745</v>
      </c>
      <c r="AD31677" s="1" t="s">
        <v>0</v>
      </c>
      <c r="AE31677" s="1" t="s">
        <v>142273</v>
      </c>
      <c r="AF31677" s="1"/>
      <c r="AG31677" s="1" t="s">
        <v>52</v>
      </c>
      <c r="AH31677" s="1" t="s">
        <v>214746</v>
      </c>
      <c r="AI31677" s="1" t="s">
        <v>0</v>
      </c>
      <c r="AJ31677" s="1" t="s">
        <v>0</v>
      </c>
      <c r="AK31677" s="1" t="s">
        <v>0</v>
      </c>
      <c r="AL31677" s="1" t="s">
        <v>0</v>
      </c>
      <c r="AM31677" s="1" t="s">
        <v>0</v>
      </c>
      <c r="AN31677" s="1" t="s">
        <v>0</v>
      </c>
      <c r="AO31677" s="1" t="s">
        <v>214747</v>
      </c>
      <c r="AP31677" s="1" t="s">
        <v>214748</v>
      </c>
      <c r="AQ31677">
        <v>192</v>
      </c>
      <c r="AR31677" s="1" t="s">
        <v>214749</v>
      </c>
      <c r="AS31677" s="1"/>
    </row>
    <row r="31678" spans="1:45" hidden="1" x14ac:dyDescent="0.25">
      <c r="A31678" s="1" t="s">
        <v>214750</v>
      </c>
      <c r="B31678" s="2">
        <v>44404</v>
      </c>
      <c r="C31678" s="1" t="s">
        <v>47</v>
      </c>
      <c r="D31678" s="1" t="s">
        <v>183059</v>
      </c>
      <c r="E31678" s="1" t="s">
        <v>134</v>
      </c>
      <c r="F31678" s="1" t="s">
        <v>135</v>
      </c>
      <c r="G31678" s="1" t="s">
        <v>183040</v>
      </c>
      <c r="H31678" s="1"/>
      <c r="I31678" s="1"/>
      <c r="J31678" s="1"/>
      <c r="K31678" s="1" t="s">
        <v>0</v>
      </c>
      <c r="L31678" s="1" t="s">
        <v>215</v>
      </c>
      <c r="M31678">
        <v>1</v>
      </c>
      <c r="N31678" s="1" t="s">
        <v>214751</v>
      </c>
      <c r="P31678" s="1" t="s">
        <v>593</v>
      </c>
      <c r="Q31678" s="1" t="s">
        <v>288</v>
      </c>
      <c r="S31678" s="1" t="s">
        <v>3</v>
      </c>
      <c r="T31678" s="1" t="s">
        <v>354</v>
      </c>
      <c r="U31678" s="1" t="s">
        <v>59</v>
      </c>
      <c r="V31678" s="1" t="s">
        <v>60</v>
      </c>
      <c r="X31678" s="1" t="s">
        <v>96</v>
      </c>
      <c r="Y31678" s="1" t="s">
        <v>62</v>
      </c>
      <c r="Z31678" s="1" t="s">
        <v>63</v>
      </c>
      <c r="AA31678" s="1" t="s">
        <v>64</v>
      </c>
      <c r="AB31678" s="1" t="s">
        <v>214752</v>
      </c>
      <c r="AC31678" s="1" t="s">
        <v>214753</v>
      </c>
      <c r="AD31678" s="1" t="s">
        <v>0</v>
      </c>
      <c r="AE31678" s="1" t="s">
        <v>142273</v>
      </c>
      <c r="AF31678" s="1"/>
      <c r="AG31678" s="1"/>
      <c r="AH31678" s="1" t="s">
        <v>214754</v>
      </c>
      <c r="AI31678" s="1" t="s">
        <v>0</v>
      </c>
      <c r="AJ31678" s="1" t="s">
        <v>0</v>
      </c>
      <c r="AK31678" s="1" t="s">
        <v>0</v>
      </c>
      <c r="AL31678" s="1" t="s">
        <v>0</v>
      </c>
      <c r="AM31678" s="1" t="s">
        <v>0</v>
      </c>
      <c r="AN31678" s="1" t="s">
        <v>0</v>
      </c>
      <c r="AO31678" s="1" t="s">
        <v>214753</v>
      </c>
      <c r="AP31678" s="1" t="s">
        <v>214755</v>
      </c>
      <c r="AQ31678">
        <v>192</v>
      </c>
      <c r="AR31678" s="1"/>
      <c r="AS31678" s="1"/>
    </row>
    <row r="31679" spans="1:45" hidden="1" x14ac:dyDescent="0.25">
      <c r="A31679" s="1" t="s">
        <v>214756</v>
      </c>
      <c r="B31679" s="2">
        <v>44404</v>
      </c>
      <c r="C31679" s="1" t="s">
        <v>78</v>
      </c>
      <c r="D31679" s="1" t="s">
        <v>79</v>
      </c>
      <c r="E31679" s="1" t="s">
        <v>49</v>
      </c>
      <c r="F31679" s="1" t="s">
        <v>50</v>
      </c>
      <c r="G31679" s="1" t="s">
        <v>175721</v>
      </c>
      <c r="H31679" s="1" t="s">
        <v>52</v>
      </c>
      <c r="I31679" s="1"/>
      <c r="J31679" s="1"/>
      <c r="K31679" s="1" t="s">
        <v>0</v>
      </c>
      <c r="L31679" s="1" t="s">
        <v>56</v>
      </c>
      <c r="M31679">
        <v>1</v>
      </c>
      <c r="N31679" s="1" t="s">
        <v>6332</v>
      </c>
      <c r="P31679" s="1"/>
      <c r="Q31679" s="1"/>
      <c r="S31679" s="1" t="s">
        <v>3</v>
      </c>
      <c r="T31679" s="1" t="s">
        <v>354</v>
      </c>
      <c r="U31679" s="1" t="s">
        <v>59</v>
      </c>
      <c r="V31679" s="1" t="s">
        <v>60</v>
      </c>
      <c r="X31679" s="1" t="s">
        <v>61</v>
      </c>
      <c r="Y31679" s="1" t="s">
        <v>62</v>
      </c>
      <c r="Z31679" s="1" t="s">
        <v>245</v>
      </c>
      <c r="AA31679" s="1" t="s">
        <v>64</v>
      </c>
      <c r="AB31679" s="1" t="s">
        <v>214757</v>
      </c>
      <c r="AC31679" s="1" t="s">
        <v>214758</v>
      </c>
      <c r="AD31679" s="1" t="s">
        <v>0</v>
      </c>
      <c r="AE31679" s="1" t="s">
        <v>68</v>
      </c>
      <c r="AF31679" s="1"/>
      <c r="AG31679" s="1" t="s">
        <v>52</v>
      </c>
      <c r="AH31679" s="1" t="s">
        <v>214759</v>
      </c>
      <c r="AI31679" s="1" t="s">
        <v>0</v>
      </c>
      <c r="AJ31679" s="1" t="s">
        <v>0</v>
      </c>
      <c r="AK31679" s="1" t="s">
        <v>0</v>
      </c>
      <c r="AL31679" s="1" t="s">
        <v>0</v>
      </c>
      <c r="AM31679" s="1" t="s">
        <v>0</v>
      </c>
      <c r="AN31679" s="1" t="s">
        <v>0</v>
      </c>
      <c r="AO31679" s="1" t="s">
        <v>214758</v>
      </c>
      <c r="AP31679" s="1" t="s">
        <v>214760</v>
      </c>
      <c r="AQ31679">
        <v>192</v>
      </c>
      <c r="AR31679" s="1" t="s">
        <v>214761</v>
      </c>
      <c r="AS31679" s="1"/>
    </row>
    <row r="31680" spans="1:45" hidden="1" x14ac:dyDescent="0.25">
      <c r="A31680" s="1" t="s">
        <v>214762</v>
      </c>
      <c r="B31680" s="2">
        <v>44404</v>
      </c>
      <c r="C31680" s="1" t="s">
        <v>78</v>
      </c>
      <c r="D31680" s="1" t="s">
        <v>79</v>
      </c>
      <c r="E31680" s="1" t="s">
        <v>49</v>
      </c>
      <c r="F31680" s="1" t="s">
        <v>150</v>
      </c>
      <c r="G31680" s="1" t="s">
        <v>16701</v>
      </c>
      <c r="H31680" s="1" t="s">
        <v>52</v>
      </c>
      <c r="I31680" s="1"/>
      <c r="J31680" s="1"/>
      <c r="K31680" s="1" t="s">
        <v>0</v>
      </c>
      <c r="L31680" s="1" t="s">
        <v>215</v>
      </c>
      <c r="M31680">
        <v>1</v>
      </c>
      <c r="N31680" s="1" t="s">
        <v>214763</v>
      </c>
      <c r="P31680" s="1" t="s">
        <v>217</v>
      </c>
      <c r="Q31680" s="1" t="s">
        <v>288</v>
      </c>
      <c r="S31680" s="1" t="s">
        <v>3</v>
      </c>
      <c r="T31680" s="1" t="s">
        <v>354</v>
      </c>
      <c r="U31680" s="1" t="s">
        <v>59</v>
      </c>
      <c r="V31680" s="1" t="s">
        <v>60</v>
      </c>
      <c r="X31680" s="1" t="s">
        <v>141</v>
      </c>
      <c r="Y31680" s="1" t="s">
        <v>62</v>
      </c>
      <c r="Z31680" s="1" t="s">
        <v>245</v>
      </c>
      <c r="AA31680" s="1" t="s">
        <v>64</v>
      </c>
      <c r="AB31680" s="1" t="s">
        <v>214764</v>
      </c>
      <c r="AC31680" s="1" t="s">
        <v>214765</v>
      </c>
      <c r="AD31680" s="1" t="s">
        <v>0</v>
      </c>
      <c r="AE31680" s="1" t="s">
        <v>68</v>
      </c>
      <c r="AF31680" s="1"/>
      <c r="AG31680" s="1" t="s">
        <v>52</v>
      </c>
      <c r="AH31680" s="1" t="s">
        <v>214766</v>
      </c>
      <c r="AI31680" s="1" t="s">
        <v>0</v>
      </c>
      <c r="AJ31680" s="1" t="s">
        <v>0</v>
      </c>
      <c r="AK31680" s="1" t="s">
        <v>0</v>
      </c>
      <c r="AL31680" s="1" t="s">
        <v>0</v>
      </c>
      <c r="AM31680" s="1" t="s">
        <v>0</v>
      </c>
      <c r="AN31680" s="1" t="s">
        <v>0</v>
      </c>
      <c r="AO31680" s="1" t="s">
        <v>214767</v>
      </c>
      <c r="AP31680" s="1" t="s">
        <v>214768</v>
      </c>
      <c r="AQ31680">
        <v>72</v>
      </c>
      <c r="AR31680" s="1" t="s">
        <v>214769</v>
      </c>
      <c r="AS31680" s="1"/>
    </row>
    <row r="31681" spans="1:45" hidden="1" x14ac:dyDescent="0.25">
      <c r="A31681" s="1" t="s">
        <v>214770</v>
      </c>
      <c r="B31681" s="2">
        <v>44404</v>
      </c>
      <c r="C31681" s="1" t="s">
        <v>116</v>
      </c>
      <c r="D31681" s="1" t="s">
        <v>117</v>
      </c>
      <c r="E31681" s="1" t="s">
        <v>230</v>
      </c>
      <c r="F31681" s="1" t="s">
        <v>231</v>
      </c>
      <c r="G31681" s="1" t="s">
        <v>114585</v>
      </c>
      <c r="H31681" s="1"/>
      <c r="I31681" s="1"/>
      <c r="J31681" s="1"/>
      <c r="K31681" s="1" t="s">
        <v>0</v>
      </c>
      <c r="L31681" s="1" t="s">
        <v>215</v>
      </c>
      <c r="M31681">
        <v>1</v>
      </c>
      <c r="N31681" s="1" t="s">
        <v>214771</v>
      </c>
      <c r="P31681" s="1" t="s">
        <v>324</v>
      </c>
      <c r="Q31681" s="1" t="s">
        <v>288</v>
      </c>
      <c r="S31681" s="1" t="s">
        <v>3</v>
      </c>
      <c r="T31681" s="1" t="s">
        <v>354</v>
      </c>
      <c r="U31681" s="1" t="s">
        <v>59</v>
      </c>
      <c r="V31681" s="1" t="s">
        <v>60</v>
      </c>
      <c r="X31681" s="1" t="s">
        <v>61</v>
      </c>
      <c r="Y31681" s="1" t="s">
        <v>62</v>
      </c>
      <c r="Z31681" s="1" t="s">
        <v>245</v>
      </c>
      <c r="AA31681" s="1" t="s">
        <v>64</v>
      </c>
      <c r="AB31681" s="1" t="s">
        <v>214772</v>
      </c>
      <c r="AC31681" s="1" t="s">
        <v>214773</v>
      </c>
      <c r="AD31681" s="1" t="s">
        <v>0</v>
      </c>
      <c r="AE31681" s="1" t="s">
        <v>238</v>
      </c>
      <c r="AF31681" s="1"/>
      <c r="AG31681" s="1"/>
      <c r="AH31681" s="1" t="s">
        <v>214774</v>
      </c>
      <c r="AI31681" s="1" t="s">
        <v>0</v>
      </c>
      <c r="AJ31681" s="1" t="s">
        <v>0</v>
      </c>
      <c r="AK31681" s="1" t="s">
        <v>0</v>
      </c>
      <c r="AL31681" s="1" t="s">
        <v>0</v>
      </c>
      <c r="AM31681" s="1" t="s">
        <v>0</v>
      </c>
      <c r="AN31681" s="1" t="s">
        <v>0</v>
      </c>
      <c r="AO31681" s="1" t="s">
        <v>214775</v>
      </c>
      <c r="AP31681" s="1" t="s">
        <v>214776</v>
      </c>
      <c r="AQ31681">
        <v>192</v>
      </c>
      <c r="AR31681" s="1" t="s">
        <v>214777</v>
      </c>
      <c r="AS31681" s="1"/>
    </row>
    <row r="31682" spans="1:45" hidden="1" x14ac:dyDescent="0.25">
      <c r="A31682" s="1" t="s">
        <v>214778</v>
      </c>
      <c r="B31682" s="2">
        <v>44404</v>
      </c>
      <c r="C31682" s="1" t="s">
        <v>47</v>
      </c>
      <c r="D31682" s="1" t="s">
        <v>11084</v>
      </c>
      <c r="E31682" s="1" t="s">
        <v>134</v>
      </c>
      <c r="F31682" s="1" t="s">
        <v>135</v>
      </c>
      <c r="G31682" s="1" t="s">
        <v>177673</v>
      </c>
      <c r="H31682" s="1"/>
      <c r="I31682" s="1"/>
      <c r="J31682" s="1"/>
      <c r="K31682" s="1" t="s">
        <v>0</v>
      </c>
      <c r="L31682" s="1" t="s">
        <v>215</v>
      </c>
      <c r="M31682">
        <v>1</v>
      </c>
      <c r="N31682" s="1" t="s">
        <v>214779</v>
      </c>
      <c r="P31682" s="1" t="s">
        <v>217</v>
      </c>
      <c r="Q31682" s="1" t="s">
        <v>288</v>
      </c>
      <c r="S31682" s="1" t="s">
        <v>3</v>
      </c>
      <c r="T31682" s="1" t="s">
        <v>354</v>
      </c>
      <c r="U31682" s="1" t="s">
        <v>59</v>
      </c>
      <c r="V31682" s="1" t="s">
        <v>60</v>
      </c>
      <c r="X31682" s="1" t="s">
        <v>96</v>
      </c>
      <c r="Y31682" s="1" t="s">
        <v>62</v>
      </c>
      <c r="Z31682" s="1" t="s">
        <v>245</v>
      </c>
      <c r="AA31682" s="1" t="s">
        <v>64</v>
      </c>
      <c r="AB31682" s="1" t="s">
        <v>214780</v>
      </c>
      <c r="AC31682" s="1" t="s">
        <v>214781</v>
      </c>
      <c r="AD31682" s="1" t="s">
        <v>0</v>
      </c>
      <c r="AE31682" s="1" t="s">
        <v>142273</v>
      </c>
      <c r="AF31682" s="1"/>
      <c r="AG31682" s="1"/>
      <c r="AH31682" s="1" t="s">
        <v>214782</v>
      </c>
      <c r="AI31682" s="1" t="s">
        <v>0</v>
      </c>
      <c r="AJ31682" s="1" t="s">
        <v>0</v>
      </c>
      <c r="AK31682" s="1" t="s">
        <v>0</v>
      </c>
      <c r="AL31682" s="1" t="s">
        <v>0</v>
      </c>
      <c r="AM31682" s="1" t="s">
        <v>0</v>
      </c>
      <c r="AN31682" s="1" t="s">
        <v>0</v>
      </c>
      <c r="AO31682" s="1" t="s">
        <v>214781</v>
      </c>
      <c r="AP31682" s="1" t="s">
        <v>214783</v>
      </c>
      <c r="AQ31682">
        <v>192</v>
      </c>
      <c r="AR31682" s="1"/>
      <c r="AS31682" s="1"/>
    </row>
    <row r="31683" spans="1:45" hidden="1" x14ac:dyDescent="0.25">
      <c r="A31683" s="1" t="s">
        <v>214784</v>
      </c>
      <c r="B31683" s="2">
        <v>44404</v>
      </c>
      <c r="C31683" s="1" t="s">
        <v>47</v>
      </c>
      <c r="D31683" s="1" t="s">
        <v>214</v>
      </c>
      <c r="E31683" s="1" t="s">
        <v>268</v>
      </c>
      <c r="F31683" s="1" t="s">
        <v>269</v>
      </c>
      <c r="G31683" s="1" t="s">
        <v>55048</v>
      </c>
      <c r="H31683" s="1" t="s">
        <v>52</v>
      </c>
      <c r="I31683" s="1"/>
      <c r="J31683" s="1"/>
      <c r="K31683" s="1" t="s">
        <v>0</v>
      </c>
      <c r="L31683" s="1" t="s">
        <v>215</v>
      </c>
      <c r="M31683">
        <v>1</v>
      </c>
      <c r="N31683" s="1" t="s">
        <v>214785</v>
      </c>
      <c r="P31683" s="1" t="s">
        <v>217</v>
      </c>
      <c r="Q31683" s="1" t="s">
        <v>288</v>
      </c>
      <c r="S31683" s="1" t="s">
        <v>3</v>
      </c>
      <c r="T31683" s="1" t="s">
        <v>354</v>
      </c>
      <c r="U31683" s="1" t="s">
        <v>59</v>
      </c>
      <c r="V31683" s="1" t="s">
        <v>60</v>
      </c>
      <c r="X31683" s="1" t="s">
        <v>61</v>
      </c>
      <c r="Y31683" s="1" t="s">
        <v>684</v>
      </c>
      <c r="Z31683" s="1" t="s">
        <v>245</v>
      </c>
      <c r="AA31683" s="1" t="s">
        <v>64</v>
      </c>
      <c r="AB31683" s="1" t="s">
        <v>214786</v>
      </c>
      <c r="AC31683" s="1" t="s">
        <v>214787</v>
      </c>
      <c r="AD31683" s="1" t="s">
        <v>0</v>
      </c>
      <c r="AE31683" s="1" t="s">
        <v>68</v>
      </c>
      <c r="AF31683" s="1"/>
      <c r="AG31683" s="1" t="s">
        <v>52</v>
      </c>
      <c r="AH31683" s="1" t="s">
        <v>214788</v>
      </c>
      <c r="AI31683" s="1" t="s">
        <v>0</v>
      </c>
      <c r="AJ31683" s="1" t="s">
        <v>0</v>
      </c>
      <c r="AK31683" s="1" t="s">
        <v>0</v>
      </c>
      <c r="AL31683" s="1" t="s">
        <v>0</v>
      </c>
      <c r="AM31683" s="1" t="s">
        <v>0</v>
      </c>
      <c r="AN31683" s="1" t="s">
        <v>0</v>
      </c>
      <c r="AO31683" s="1" t="s">
        <v>214787</v>
      </c>
      <c r="AP31683" s="1" t="s">
        <v>214789</v>
      </c>
      <c r="AQ31683">
        <v>192</v>
      </c>
      <c r="AR31683" s="1"/>
      <c r="AS31683" s="1"/>
    </row>
    <row r="31684" spans="1:45" hidden="1" x14ac:dyDescent="0.25">
      <c r="A31684" s="1" t="s">
        <v>214790</v>
      </c>
      <c r="B31684" s="2">
        <v>44404</v>
      </c>
      <c r="C31684" s="1" t="s">
        <v>306</v>
      </c>
      <c r="D31684" s="1" t="s">
        <v>307</v>
      </c>
      <c r="E31684" s="1" t="s">
        <v>103</v>
      </c>
      <c r="F31684" s="1" t="s">
        <v>62301</v>
      </c>
      <c r="G31684" s="1" t="s">
        <v>62302</v>
      </c>
      <c r="H31684" s="1" t="s">
        <v>52</v>
      </c>
      <c r="I31684" s="1"/>
      <c r="J31684" s="1"/>
      <c r="K31684" s="1" t="s">
        <v>0</v>
      </c>
      <c r="L31684" s="1" t="s">
        <v>56</v>
      </c>
      <c r="M31684">
        <v>1</v>
      </c>
      <c r="N31684" s="1" t="s">
        <v>214791</v>
      </c>
      <c r="P31684" s="1"/>
      <c r="Q31684" s="1"/>
      <c r="S31684" s="1" t="s">
        <v>3</v>
      </c>
      <c r="T31684" s="1" t="s">
        <v>354</v>
      </c>
      <c r="U31684" s="1" t="s">
        <v>59</v>
      </c>
      <c r="V31684" s="1" t="s">
        <v>60</v>
      </c>
      <c r="X31684" s="1" t="s">
        <v>61</v>
      </c>
      <c r="Y31684" s="1" t="s">
        <v>62</v>
      </c>
      <c r="Z31684" s="1" t="s">
        <v>63</v>
      </c>
      <c r="AA31684" s="1" t="s">
        <v>64</v>
      </c>
      <c r="AB31684" s="1" t="s">
        <v>214792</v>
      </c>
      <c r="AC31684" s="1" t="s">
        <v>214793</v>
      </c>
      <c r="AD31684" s="1" t="s">
        <v>0</v>
      </c>
      <c r="AE31684" s="1" t="s">
        <v>68</v>
      </c>
      <c r="AF31684" s="1"/>
      <c r="AG31684" s="1" t="s">
        <v>52</v>
      </c>
      <c r="AH31684" s="1" t="s">
        <v>214794</v>
      </c>
      <c r="AI31684" s="1" t="s">
        <v>0</v>
      </c>
      <c r="AJ31684" s="1" t="s">
        <v>0</v>
      </c>
      <c r="AK31684" s="1" t="s">
        <v>0</v>
      </c>
      <c r="AL31684" s="1" t="s">
        <v>0</v>
      </c>
      <c r="AM31684" s="1" t="s">
        <v>0</v>
      </c>
      <c r="AN31684" s="1" t="s">
        <v>0</v>
      </c>
      <c r="AO31684" s="1" t="s">
        <v>214793</v>
      </c>
      <c r="AP31684" s="1" t="s">
        <v>214795</v>
      </c>
      <c r="AQ31684">
        <v>192</v>
      </c>
      <c r="AR31684" s="1" t="s">
        <v>214796</v>
      </c>
      <c r="AS31684" s="1"/>
    </row>
    <row r="31685" spans="1:45" hidden="1" x14ac:dyDescent="0.25">
      <c r="A31685" s="1" t="s">
        <v>214797</v>
      </c>
      <c r="B31685" s="2">
        <v>44404</v>
      </c>
      <c r="C31685" s="1" t="s">
        <v>333</v>
      </c>
      <c r="D31685" s="1" t="s">
        <v>334</v>
      </c>
      <c r="E31685" s="1" t="s">
        <v>49</v>
      </c>
      <c r="F31685" s="1" t="s">
        <v>50</v>
      </c>
      <c r="G31685" s="1" t="s">
        <v>175721</v>
      </c>
      <c r="H31685" s="1" t="s">
        <v>52</v>
      </c>
      <c r="I31685" s="1"/>
      <c r="J31685" s="1"/>
      <c r="K31685" s="1" t="s">
        <v>0</v>
      </c>
      <c r="L31685" s="1" t="s">
        <v>215</v>
      </c>
      <c r="M31685">
        <v>1</v>
      </c>
      <c r="N31685" s="1" t="s">
        <v>214798</v>
      </c>
      <c r="P31685" s="1" t="s">
        <v>217</v>
      </c>
      <c r="Q31685" s="1" t="s">
        <v>288</v>
      </c>
      <c r="S31685" s="1" t="s">
        <v>3</v>
      </c>
      <c r="T31685" s="1" t="s">
        <v>354</v>
      </c>
      <c r="U31685" s="1" t="s">
        <v>59</v>
      </c>
      <c r="V31685" s="1" t="s">
        <v>60</v>
      </c>
      <c r="X31685" s="1" t="s">
        <v>61</v>
      </c>
      <c r="Y31685" s="1" t="s">
        <v>684</v>
      </c>
      <c r="Z31685" s="1" t="s">
        <v>245</v>
      </c>
      <c r="AA31685" s="1" t="s">
        <v>64</v>
      </c>
      <c r="AB31685" s="1" t="s">
        <v>214799</v>
      </c>
      <c r="AC31685" s="1" t="s">
        <v>214800</v>
      </c>
      <c r="AD31685" s="1" t="s">
        <v>0</v>
      </c>
      <c r="AE31685" s="1" t="s">
        <v>68</v>
      </c>
      <c r="AF31685" s="1"/>
      <c r="AG31685" s="1" t="s">
        <v>52</v>
      </c>
      <c r="AH31685" s="1" t="s">
        <v>214801</v>
      </c>
      <c r="AI31685" s="1" t="s">
        <v>0</v>
      </c>
      <c r="AJ31685" s="1" t="s">
        <v>0</v>
      </c>
      <c r="AK31685" s="1" t="s">
        <v>0</v>
      </c>
      <c r="AL31685" s="1" t="s">
        <v>0</v>
      </c>
      <c r="AM31685" s="1" t="s">
        <v>0</v>
      </c>
      <c r="AN31685" s="1" t="s">
        <v>0</v>
      </c>
      <c r="AO31685" s="1" t="s">
        <v>214800</v>
      </c>
      <c r="AP31685" s="1" t="s">
        <v>214802</v>
      </c>
      <c r="AQ31685">
        <v>192</v>
      </c>
      <c r="AR31685" s="1" t="s">
        <v>214803</v>
      </c>
      <c r="AS31685" s="1"/>
    </row>
    <row r="31686" spans="1:45" hidden="1" x14ac:dyDescent="0.25">
      <c r="A31686" s="1" t="s">
        <v>214804</v>
      </c>
      <c r="B31686" s="2">
        <v>44403</v>
      </c>
      <c r="C31686" s="1" t="s">
        <v>742</v>
      </c>
      <c r="D31686" s="1" t="s">
        <v>743</v>
      </c>
      <c r="E31686" s="1" t="s">
        <v>49</v>
      </c>
      <c r="F31686" s="1" t="s">
        <v>50</v>
      </c>
      <c r="G31686" s="1" t="s">
        <v>51</v>
      </c>
      <c r="H31686" s="1" t="s">
        <v>52</v>
      </c>
      <c r="I31686" s="1"/>
      <c r="J31686" s="1"/>
      <c r="K31686" s="1" t="s">
        <v>0</v>
      </c>
      <c r="L31686" s="1" t="s">
        <v>215</v>
      </c>
      <c r="M31686">
        <v>1</v>
      </c>
      <c r="N31686" s="1" t="s">
        <v>214805</v>
      </c>
      <c r="P31686" s="1" t="s">
        <v>324</v>
      </c>
      <c r="Q31686" s="1" t="s">
        <v>288</v>
      </c>
      <c r="S31686" s="1" t="s">
        <v>3</v>
      </c>
      <c r="T31686" s="1" t="s">
        <v>354</v>
      </c>
      <c r="U31686" s="1" t="s">
        <v>59</v>
      </c>
      <c r="V31686" s="1" t="s">
        <v>60</v>
      </c>
      <c r="X31686" s="1" t="s">
        <v>61</v>
      </c>
      <c r="Y31686" s="1" t="s">
        <v>62</v>
      </c>
      <c r="Z31686" s="1" t="s">
        <v>63</v>
      </c>
      <c r="AA31686" s="1" t="s">
        <v>64</v>
      </c>
      <c r="AB31686" s="1" t="s">
        <v>214806</v>
      </c>
      <c r="AC31686" s="1" t="s">
        <v>214807</v>
      </c>
      <c r="AD31686" s="1" t="s">
        <v>0</v>
      </c>
      <c r="AE31686" s="1" t="s">
        <v>68</v>
      </c>
      <c r="AF31686" s="1"/>
      <c r="AG31686" s="1" t="s">
        <v>52</v>
      </c>
      <c r="AH31686" s="1" t="s">
        <v>214808</v>
      </c>
      <c r="AI31686" s="1" t="s">
        <v>0</v>
      </c>
      <c r="AJ31686" s="1" t="s">
        <v>0</v>
      </c>
      <c r="AK31686" s="1" t="s">
        <v>0</v>
      </c>
      <c r="AL31686" s="1" t="s">
        <v>0</v>
      </c>
      <c r="AM31686" s="1" t="s">
        <v>0</v>
      </c>
      <c r="AN31686" s="1" t="s">
        <v>0</v>
      </c>
      <c r="AO31686" s="1" t="s">
        <v>214809</v>
      </c>
      <c r="AP31686" s="1" t="s">
        <v>214810</v>
      </c>
      <c r="AQ31686">
        <v>360</v>
      </c>
      <c r="AR31686" s="1" t="s">
        <v>214811</v>
      </c>
      <c r="AS31686" s="1"/>
    </row>
    <row r="31687" spans="1:45" hidden="1" x14ac:dyDescent="0.25">
      <c r="A31687" s="1" t="s">
        <v>214812</v>
      </c>
      <c r="B31687" s="2">
        <v>44403</v>
      </c>
      <c r="C31687" s="1" t="s">
        <v>47</v>
      </c>
      <c r="D31687" s="1" t="s">
        <v>11084</v>
      </c>
      <c r="E31687" s="1" t="s">
        <v>142855</v>
      </c>
      <c r="F31687" s="1" t="s">
        <v>142856</v>
      </c>
      <c r="G31687" s="1" t="s">
        <v>155440</v>
      </c>
      <c r="H31687" s="1" t="s">
        <v>234</v>
      </c>
      <c r="I31687" s="1"/>
      <c r="J31687" s="1"/>
      <c r="K31687" s="1" t="s">
        <v>0</v>
      </c>
      <c r="L31687" s="1" t="s">
        <v>215</v>
      </c>
      <c r="M31687">
        <v>1</v>
      </c>
      <c r="N31687" s="1" t="s">
        <v>214813</v>
      </c>
      <c r="P31687" s="1" t="s">
        <v>324</v>
      </c>
      <c r="Q31687" s="1" t="s">
        <v>288</v>
      </c>
      <c r="S31687" s="1" t="s">
        <v>3</v>
      </c>
      <c r="T31687" s="1" t="s">
        <v>354</v>
      </c>
      <c r="U31687" s="1" t="s">
        <v>59</v>
      </c>
      <c r="V31687" s="1" t="s">
        <v>60</v>
      </c>
      <c r="X31687" s="1" t="s">
        <v>141</v>
      </c>
      <c r="Y31687" s="1" t="s">
        <v>684</v>
      </c>
      <c r="Z31687" s="1" t="s">
        <v>63</v>
      </c>
      <c r="AA31687" s="1" t="s">
        <v>64</v>
      </c>
      <c r="AB31687" s="1" t="s">
        <v>214814</v>
      </c>
      <c r="AC31687" s="1" t="s">
        <v>214815</v>
      </c>
      <c r="AD31687" s="1" t="s">
        <v>0</v>
      </c>
      <c r="AE31687" s="1" t="s">
        <v>68</v>
      </c>
      <c r="AF31687" s="1"/>
      <c r="AG31687" s="1" t="s">
        <v>234</v>
      </c>
      <c r="AH31687" s="1" t="s">
        <v>214816</v>
      </c>
      <c r="AI31687" s="1" t="s">
        <v>0</v>
      </c>
      <c r="AJ31687" s="1" t="s">
        <v>0</v>
      </c>
      <c r="AK31687" s="1" t="s">
        <v>0</v>
      </c>
      <c r="AL31687" s="1" t="s">
        <v>0</v>
      </c>
      <c r="AM31687" s="1" t="s">
        <v>0</v>
      </c>
      <c r="AN31687" s="1" t="s">
        <v>0</v>
      </c>
      <c r="AO31687" s="1" t="s">
        <v>214815</v>
      </c>
      <c r="AP31687" s="1" t="s">
        <v>214817</v>
      </c>
      <c r="AQ31687">
        <v>1</v>
      </c>
      <c r="AR31687" s="1"/>
      <c r="AS31687" s="1"/>
    </row>
    <row r="31688" spans="1:45" hidden="1" x14ac:dyDescent="0.25">
      <c r="A31688" s="1" t="s">
        <v>214818</v>
      </c>
      <c r="B31688" s="2">
        <v>44403</v>
      </c>
      <c r="C31688" s="1" t="s">
        <v>116</v>
      </c>
      <c r="D31688" s="1" t="s">
        <v>117</v>
      </c>
      <c r="E31688" s="1" t="s">
        <v>91</v>
      </c>
      <c r="F31688" s="1" t="s">
        <v>362</v>
      </c>
      <c r="G31688" s="1" t="s">
        <v>363</v>
      </c>
      <c r="H31688" s="1" t="s">
        <v>52</v>
      </c>
      <c r="I31688" s="1"/>
      <c r="J31688" s="1"/>
      <c r="K31688" s="1" t="s">
        <v>0</v>
      </c>
      <c r="L31688" s="1" t="s">
        <v>56</v>
      </c>
      <c r="M31688">
        <v>1</v>
      </c>
      <c r="N31688" s="1" t="s">
        <v>425</v>
      </c>
      <c r="P31688" s="1"/>
      <c r="Q31688" s="1"/>
      <c r="S31688" s="1" t="s">
        <v>3</v>
      </c>
      <c r="T31688" s="1" t="s">
        <v>354</v>
      </c>
      <c r="U31688" s="1" t="s">
        <v>59</v>
      </c>
      <c r="V31688" s="1" t="s">
        <v>60</v>
      </c>
      <c r="X31688" s="1" t="s">
        <v>96</v>
      </c>
      <c r="Y31688" s="1" t="s">
        <v>62</v>
      </c>
      <c r="Z31688" s="1" t="s">
        <v>245</v>
      </c>
      <c r="AA31688" s="1" t="s">
        <v>64</v>
      </c>
      <c r="AB31688" s="1" t="s">
        <v>214819</v>
      </c>
      <c r="AC31688" s="1" t="s">
        <v>214820</v>
      </c>
      <c r="AD31688" s="1" t="s">
        <v>0</v>
      </c>
      <c r="AE31688" s="1" t="s">
        <v>238</v>
      </c>
      <c r="AF31688" s="1"/>
      <c r="AG31688" s="1" t="s">
        <v>52</v>
      </c>
      <c r="AH31688" s="1" t="s">
        <v>214821</v>
      </c>
      <c r="AI31688" s="1" t="s">
        <v>0</v>
      </c>
      <c r="AJ31688" s="1" t="s">
        <v>0</v>
      </c>
      <c r="AK31688" s="1" t="s">
        <v>0</v>
      </c>
      <c r="AL31688" s="1" t="s">
        <v>0</v>
      </c>
      <c r="AM31688" s="1" t="s">
        <v>0</v>
      </c>
      <c r="AN31688" s="1" t="s">
        <v>0</v>
      </c>
      <c r="AO31688" s="1" t="s">
        <v>214820</v>
      </c>
      <c r="AP31688" s="1" t="s">
        <v>214822</v>
      </c>
      <c r="AQ31688">
        <v>192</v>
      </c>
      <c r="AR31688" s="1" t="s">
        <v>214823</v>
      </c>
      <c r="AS31688" s="1"/>
    </row>
    <row r="31689" spans="1:45" hidden="1" x14ac:dyDescent="0.25">
      <c r="A31689" s="1" t="s">
        <v>214824</v>
      </c>
      <c r="B31689" s="2">
        <v>44403</v>
      </c>
      <c r="C31689" s="1" t="s">
        <v>47</v>
      </c>
      <c r="D31689" s="1" t="s">
        <v>183059</v>
      </c>
      <c r="E31689" s="1" t="s">
        <v>134</v>
      </c>
      <c r="F31689" s="1" t="s">
        <v>135</v>
      </c>
      <c r="G31689" s="1" t="s">
        <v>206</v>
      </c>
      <c r="H31689" s="1"/>
      <c r="I31689" s="1"/>
      <c r="J31689" s="1"/>
      <c r="K31689" s="1" t="s">
        <v>0</v>
      </c>
      <c r="L31689" s="1" t="s">
        <v>215</v>
      </c>
      <c r="M31689">
        <v>1</v>
      </c>
      <c r="N31689" s="1" t="s">
        <v>85186</v>
      </c>
      <c r="P31689" s="1" t="s">
        <v>217</v>
      </c>
      <c r="Q31689" s="1" t="s">
        <v>288</v>
      </c>
      <c r="S31689" s="1" t="s">
        <v>3</v>
      </c>
      <c r="T31689" s="1" t="s">
        <v>354</v>
      </c>
      <c r="U31689" s="1" t="s">
        <v>59</v>
      </c>
      <c r="V31689" s="1" t="s">
        <v>60</v>
      </c>
      <c r="X31689" s="1" t="s">
        <v>96</v>
      </c>
      <c r="Y31689" s="1" t="s">
        <v>62</v>
      </c>
      <c r="Z31689" s="1" t="s">
        <v>245</v>
      </c>
      <c r="AA31689" s="1" t="s">
        <v>64</v>
      </c>
      <c r="AB31689" s="1" t="s">
        <v>214825</v>
      </c>
      <c r="AC31689" s="1" t="s">
        <v>214826</v>
      </c>
      <c r="AD31689" s="1" t="s">
        <v>0</v>
      </c>
      <c r="AE31689" s="1" t="s">
        <v>142273</v>
      </c>
      <c r="AF31689" s="1"/>
      <c r="AG31689" s="1"/>
      <c r="AH31689" s="1" t="s">
        <v>214827</v>
      </c>
      <c r="AI31689" s="1" t="s">
        <v>0</v>
      </c>
      <c r="AJ31689" s="1" t="s">
        <v>0</v>
      </c>
      <c r="AK31689" s="1" t="s">
        <v>0</v>
      </c>
      <c r="AL31689" s="1" t="s">
        <v>0</v>
      </c>
      <c r="AM31689" s="1" t="s">
        <v>0</v>
      </c>
      <c r="AN31689" s="1" t="s">
        <v>0</v>
      </c>
      <c r="AO31689" s="1" t="s">
        <v>214826</v>
      </c>
      <c r="AP31689" s="1" t="s">
        <v>214828</v>
      </c>
      <c r="AQ31689">
        <v>192</v>
      </c>
      <c r="AR31689" s="1"/>
      <c r="AS31689" s="1"/>
    </row>
    <row r="31690" spans="1:45" hidden="1" x14ac:dyDescent="0.25">
      <c r="A31690" s="1" t="s">
        <v>214829</v>
      </c>
      <c r="B31690" s="2">
        <v>44403</v>
      </c>
      <c r="C31690" s="1" t="s">
        <v>393</v>
      </c>
      <c r="D31690" s="1" t="s">
        <v>394</v>
      </c>
      <c r="E31690" s="1" t="s">
        <v>91</v>
      </c>
      <c r="F31690" s="1" t="s">
        <v>362</v>
      </c>
      <c r="G31690" s="1" t="s">
        <v>24712</v>
      </c>
      <c r="H31690" s="1" t="s">
        <v>52</v>
      </c>
      <c r="I31690" s="1"/>
      <c r="J31690" s="1"/>
      <c r="K31690" s="1" t="s">
        <v>0</v>
      </c>
      <c r="L31690" s="1" t="s">
        <v>215</v>
      </c>
      <c r="M31690">
        <v>1</v>
      </c>
      <c r="N31690" s="1" t="s">
        <v>214830</v>
      </c>
      <c r="P31690" s="1" t="s">
        <v>324</v>
      </c>
      <c r="Q31690" s="1" t="s">
        <v>218</v>
      </c>
      <c r="S31690" s="1" t="s">
        <v>3</v>
      </c>
      <c r="T31690" s="1" t="s">
        <v>354</v>
      </c>
      <c r="U31690" s="1" t="s">
        <v>59</v>
      </c>
      <c r="V31690" s="1" t="s">
        <v>60</v>
      </c>
      <c r="X31690" s="1" t="s">
        <v>96</v>
      </c>
      <c r="Y31690" s="1" t="s">
        <v>62</v>
      </c>
      <c r="Z31690" s="1" t="s">
        <v>245</v>
      </c>
      <c r="AA31690" s="1" t="s">
        <v>64</v>
      </c>
      <c r="AB31690" s="1" t="s">
        <v>214831</v>
      </c>
      <c r="AC31690" s="1" t="s">
        <v>214832</v>
      </c>
      <c r="AD31690" s="1" t="s">
        <v>0</v>
      </c>
      <c r="AE31690" s="1" t="s">
        <v>238</v>
      </c>
      <c r="AF31690" s="1"/>
      <c r="AG31690" s="1" t="s">
        <v>52</v>
      </c>
      <c r="AH31690" s="1" t="s">
        <v>214833</v>
      </c>
      <c r="AI31690" s="1" t="s">
        <v>0</v>
      </c>
      <c r="AJ31690" s="1" t="s">
        <v>0</v>
      </c>
      <c r="AK31690" s="1" t="s">
        <v>0</v>
      </c>
      <c r="AL31690" s="1" t="s">
        <v>0</v>
      </c>
      <c r="AM31690" s="1" t="s">
        <v>0</v>
      </c>
      <c r="AN31690" s="1" t="s">
        <v>0</v>
      </c>
      <c r="AO31690" s="1" t="s">
        <v>214832</v>
      </c>
      <c r="AP31690" s="1" t="s">
        <v>214834</v>
      </c>
      <c r="AQ31690">
        <v>192</v>
      </c>
      <c r="AR31690" s="1" t="s">
        <v>214835</v>
      </c>
      <c r="AS31690" s="1"/>
    </row>
    <row r="31691" spans="1:45" hidden="1" x14ac:dyDescent="0.25">
      <c r="A31691" s="1" t="s">
        <v>214836</v>
      </c>
      <c r="B31691" s="2">
        <v>44403</v>
      </c>
      <c r="C31691" s="1" t="s">
        <v>47</v>
      </c>
      <c r="D31691" s="1" t="s">
        <v>186288</v>
      </c>
      <c r="E31691" s="1" t="s">
        <v>134</v>
      </c>
      <c r="F31691" s="1" t="s">
        <v>135</v>
      </c>
      <c r="G31691" s="1" t="s">
        <v>136</v>
      </c>
      <c r="H31691" s="1"/>
      <c r="I31691" s="1"/>
      <c r="J31691" s="1"/>
      <c r="K31691" s="1" t="s">
        <v>0</v>
      </c>
      <c r="L31691" s="1" t="s">
        <v>215</v>
      </c>
      <c r="M31691">
        <v>1</v>
      </c>
      <c r="N31691" s="1" t="s">
        <v>214837</v>
      </c>
      <c r="P31691" s="1" t="s">
        <v>217</v>
      </c>
      <c r="Q31691" s="1" t="s">
        <v>288</v>
      </c>
      <c r="S31691" s="1" t="s">
        <v>3</v>
      </c>
      <c r="T31691" s="1" t="s">
        <v>354</v>
      </c>
      <c r="U31691" s="1" t="s">
        <v>59</v>
      </c>
      <c r="V31691" s="1" t="s">
        <v>60</v>
      </c>
      <c r="X31691" s="1" t="s">
        <v>141</v>
      </c>
      <c r="Y31691" s="1" t="s">
        <v>62</v>
      </c>
      <c r="Z31691" s="1" t="s">
        <v>245</v>
      </c>
      <c r="AA31691" s="1" t="s">
        <v>64</v>
      </c>
      <c r="AB31691" s="1" t="s">
        <v>214838</v>
      </c>
      <c r="AC31691" s="1" t="s">
        <v>214839</v>
      </c>
      <c r="AD31691" s="1" t="s">
        <v>0</v>
      </c>
      <c r="AE31691" s="1" t="s">
        <v>68</v>
      </c>
      <c r="AF31691" s="1"/>
      <c r="AG31691" s="1"/>
      <c r="AH31691" s="1" t="s">
        <v>214840</v>
      </c>
      <c r="AI31691" s="1" t="s">
        <v>0</v>
      </c>
      <c r="AJ31691" s="1" t="s">
        <v>0</v>
      </c>
      <c r="AK31691" s="1" t="s">
        <v>0</v>
      </c>
      <c r="AL31691" s="1" t="s">
        <v>0</v>
      </c>
      <c r="AM31691" s="1" t="s">
        <v>0</v>
      </c>
      <c r="AN31691" s="1" t="s">
        <v>0</v>
      </c>
      <c r="AO31691" s="1" t="s">
        <v>214839</v>
      </c>
      <c r="AP31691" s="1" t="s">
        <v>214841</v>
      </c>
      <c r="AQ31691">
        <v>72</v>
      </c>
      <c r="AR31691" s="1"/>
      <c r="AS31691" s="1"/>
    </row>
    <row r="31692" spans="1:45" hidden="1" x14ac:dyDescent="0.25">
      <c r="A31692" s="1" t="s">
        <v>214842</v>
      </c>
      <c r="B31692" s="2">
        <v>44403</v>
      </c>
      <c r="C31692" s="1" t="s">
        <v>47</v>
      </c>
      <c r="D31692" s="1" t="s">
        <v>11084</v>
      </c>
      <c r="E31692" s="1" t="s">
        <v>142855</v>
      </c>
      <c r="F31692" s="1" t="s">
        <v>142856</v>
      </c>
      <c r="G31692" s="1" t="s">
        <v>160456</v>
      </c>
      <c r="H31692" s="1" t="s">
        <v>234</v>
      </c>
      <c r="I31692" s="1"/>
      <c r="J31692" s="1"/>
      <c r="K31692" s="1" t="s">
        <v>0</v>
      </c>
      <c r="L31692" s="1" t="s">
        <v>215</v>
      </c>
      <c r="M31692">
        <v>1</v>
      </c>
      <c r="N31692" s="1" t="s">
        <v>214843</v>
      </c>
      <c r="P31692" s="1" t="s">
        <v>1594</v>
      </c>
      <c r="Q31692" s="1" t="s">
        <v>288</v>
      </c>
      <c r="S31692" s="1" t="s">
        <v>3</v>
      </c>
      <c r="T31692" s="1" t="s">
        <v>354</v>
      </c>
      <c r="U31692" s="1" t="s">
        <v>59</v>
      </c>
      <c r="V31692" s="1" t="s">
        <v>60</v>
      </c>
      <c r="X31692" s="1" t="s">
        <v>141</v>
      </c>
      <c r="Y31692" s="1" t="s">
        <v>684</v>
      </c>
      <c r="Z31692" s="1" t="s">
        <v>245</v>
      </c>
      <c r="AA31692" s="1" t="s">
        <v>64</v>
      </c>
      <c r="AB31692" s="1" t="s">
        <v>214844</v>
      </c>
      <c r="AC31692" s="1" t="s">
        <v>214845</v>
      </c>
      <c r="AD31692" s="1" t="s">
        <v>0</v>
      </c>
      <c r="AE31692" s="1" t="s">
        <v>68</v>
      </c>
      <c r="AF31692" s="1"/>
      <c r="AG31692" s="1" t="s">
        <v>234</v>
      </c>
      <c r="AH31692" s="1" t="s">
        <v>214846</v>
      </c>
      <c r="AI31692" s="1" t="s">
        <v>0</v>
      </c>
      <c r="AJ31692" s="1" t="s">
        <v>0</v>
      </c>
      <c r="AK31692" s="1" t="s">
        <v>0</v>
      </c>
      <c r="AL31692" s="1" t="s">
        <v>0</v>
      </c>
      <c r="AM31692" s="1" t="s">
        <v>0</v>
      </c>
      <c r="AN31692" s="1" t="s">
        <v>0</v>
      </c>
      <c r="AO31692" s="1" t="s">
        <v>214847</v>
      </c>
      <c r="AP31692" s="1" t="s">
        <v>214848</v>
      </c>
      <c r="AQ31692">
        <v>1</v>
      </c>
      <c r="AR31692" s="1"/>
      <c r="AS31692" s="1"/>
    </row>
    <row r="31693" spans="1:45" hidden="1" x14ac:dyDescent="0.25">
      <c r="A31693" s="1" t="s">
        <v>214849</v>
      </c>
      <c r="B31693" s="2">
        <v>44403</v>
      </c>
      <c r="C31693" s="1" t="s">
        <v>47</v>
      </c>
      <c r="D31693" s="1" t="s">
        <v>11084</v>
      </c>
      <c r="E31693" s="1" t="s">
        <v>142855</v>
      </c>
      <c r="F31693" s="1" t="s">
        <v>142856</v>
      </c>
      <c r="G31693" s="1" t="s">
        <v>158404</v>
      </c>
      <c r="H31693" s="1" t="s">
        <v>234</v>
      </c>
      <c r="I31693" s="1"/>
      <c r="J31693" s="1"/>
      <c r="K31693" s="1" t="s">
        <v>0</v>
      </c>
      <c r="L31693" s="1" t="s">
        <v>56</v>
      </c>
      <c r="M31693">
        <v>1</v>
      </c>
      <c r="N31693" s="1" t="s">
        <v>80</v>
      </c>
      <c r="P31693" s="1"/>
      <c r="Q31693" s="1"/>
      <c r="S31693" s="1" t="s">
        <v>3</v>
      </c>
      <c r="T31693" s="1" t="s">
        <v>354</v>
      </c>
      <c r="U31693" s="1" t="s">
        <v>59</v>
      </c>
      <c r="V31693" s="1" t="s">
        <v>60</v>
      </c>
      <c r="X31693" s="1" t="s">
        <v>141</v>
      </c>
      <c r="Y31693" s="1" t="s">
        <v>684</v>
      </c>
      <c r="Z31693" s="1" t="s">
        <v>245</v>
      </c>
      <c r="AA31693" s="1" t="s">
        <v>64</v>
      </c>
      <c r="AB31693" s="1" t="s">
        <v>214850</v>
      </c>
      <c r="AC31693" s="1" t="s">
        <v>214851</v>
      </c>
      <c r="AD31693" s="1" t="s">
        <v>0</v>
      </c>
      <c r="AE31693" s="1" t="s">
        <v>68</v>
      </c>
      <c r="AF31693" s="1"/>
      <c r="AG31693" s="1" t="s">
        <v>234</v>
      </c>
      <c r="AH31693" s="1" t="s">
        <v>214852</v>
      </c>
      <c r="AI31693" s="1" t="s">
        <v>0</v>
      </c>
      <c r="AJ31693" s="1" t="s">
        <v>0</v>
      </c>
      <c r="AK31693" s="1" t="s">
        <v>0</v>
      </c>
      <c r="AL31693" s="1" t="s">
        <v>0</v>
      </c>
      <c r="AM31693" s="1" t="s">
        <v>0</v>
      </c>
      <c r="AN31693" s="1" t="s">
        <v>0</v>
      </c>
      <c r="AO31693" s="1" t="s">
        <v>214853</v>
      </c>
      <c r="AP31693" s="1" t="s">
        <v>214854</v>
      </c>
      <c r="AQ31693">
        <v>1</v>
      </c>
      <c r="AR31693" s="1"/>
      <c r="AS31693" s="1"/>
    </row>
    <row r="31694" spans="1:45" hidden="1" x14ac:dyDescent="0.25">
      <c r="A31694" s="1" t="s">
        <v>214855</v>
      </c>
      <c r="B31694" s="2">
        <v>44403</v>
      </c>
      <c r="C31694" s="1" t="s">
        <v>306</v>
      </c>
      <c r="D31694" s="1" t="s">
        <v>307</v>
      </c>
      <c r="E31694" s="1" t="s">
        <v>134</v>
      </c>
      <c r="F31694" s="1" t="s">
        <v>135</v>
      </c>
      <c r="G31694" s="1" t="s">
        <v>206</v>
      </c>
      <c r="H31694" s="1"/>
      <c r="I31694" s="1"/>
      <c r="J31694" s="1"/>
      <c r="K31694" s="1" t="s">
        <v>0</v>
      </c>
      <c r="L31694" s="1" t="s">
        <v>215</v>
      </c>
      <c r="M31694">
        <v>1</v>
      </c>
      <c r="N31694" s="1" t="s">
        <v>214856</v>
      </c>
      <c r="P31694" s="1" t="s">
        <v>217</v>
      </c>
      <c r="Q31694" s="1" t="s">
        <v>336</v>
      </c>
      <c r="S31694" s="1" t="s">
        <v>3</v>
      </c>
      <c r="T31694" s="1" t="s">
        <v>354</v>
      </c>
      <c r="U31694" s="1" t="s">
        <v>59</v>
      </c>
      <c r="V31694" s="1" t="s">
        <v>60</v>
      </c>
      <c r="X31694" s="1" t="s">
        <v>96</v>
      </c>
      <c r="Y31694" s="1" t="s">
        <v>62</v>
      </c>
      <c r="Z31694" s="1" t="s">
        <v>63</v>
      </c>
      <c r="AA31694" s="1" t="s">
        <v>64</v>
      </c>
      <c r="AB31694" s="1" t="s">
        <v>214857</v>
      </c>
      <c r="AC31694" s="1" t="s">
        <v>214858</v>
      </c>
      <c r="AD31694" s="1" t="s">
        <v>0</v>
      </c>
      <c r="AE31694" s="1" t="s">
        <v>68</v>
      </c>
      <c r="AF31694" s="1"/>
      <c r="AG31694" s="1"/>
      <c r="AH31694" s="1" t="s">
        <v>214859</v>
      </c>
      <c r="AI31694" s="1" t="s">
        <v>0</v>
      </c>
      <c r="AJ31694" s="1" t="s">
        <v>0</v>
      </c>
      <c r="AK31694" s="1" t="s">
        <v>0</v>
      </c>
      <c r="AL31694" s="1" t="s">
        <v>0</v>
      </c>
      <c r="AM31694" s="1" t="s">
        <v>0</v>
      </c>
      <c r="AN31694" s="1" t="s">
        <v>0</v>
      </c>
      <c r="AO31694" s="1" t="s">
        <v>214858</v>
      </c>
      <c r="AP31694" s="1" t="s">
        <v>214860</v>
      </c>
      <c r="AQ31694">
        <v>192</v>
      </c>
      <c r="AR31694" s="1" t="s">
        <v>214861</v>
      </c>
      <c r="AS31694" s="1"/>
    </row>
    <row r="31695" spans="1:45" hidden="1" x14ac:dyDescent="0.25">
      <c r="A31695" s="1" t="s">
        <v>214862</v>
      </c>
      <c r="B31695" s="2">
        <v>44403</v>
      </c>
      <c r="C31695" s="1" t="s">
        <v>47</v>
      </c>
      <c r="D31695" s="1" t="s">
        <v>48</v>
      </c>
      <c r="E31695" s="1" t="s">
        <v>49</v>
      </c>
      <c r="F31695" s="1" t="s">
        <v>50</v>
      </c>
      <c r="G31695" s="1" t="s">
        <v>175721</v>
      </c>
      <c r="H31695" s="1" t="s">
        <v>52</v>
      </c>
      <c r="I31695" s="1"/>
      <c r="J31695" s="1"/>
      <c r="K31695" s="1" t="s">
        <v>0</v>
      </c>
      <c r="L31695" s="1" t="s">
        <v>56</v>
      </c>
      <c r="M31695">
        <v>1</v>
      </c>
      <c r="N31695" s="1" t="s">
        <v>95</v>
      </c>
      <c r="P31695" s="1"/>
      <c r="Q31695" s="1"/>
      <c r="S31695" s="1" t="s">
        <v>3</v>
      </c>
      <c r="T31695" s="1" t="s">
        <v>354</v>
      </c>
      <c r="U31695" s="1" t="s">
        <v>59</v>
      </c>
      <c r="V31695" s="1" t="s">
        <v>60</v>
      </c>
      <c r="X31695" s="1" t="s">
        <v>61</v>
      </c>
      <c r="Y31695" s="1" t="s">
        <v>684</v>
      </c>
      <c r="Z31695" s="1" t="s">
        <v>63</v>
      </c>
      <c r="AA31695" s="1" t="s">
        <v>64</v>
      </c>
      <c r="AB31695" s="1" t="s">
        <v>214863</v>
      </c>
      <c r="AC31695" s="1" t="s">
        <v>214864</v>
      </c>
      <c r="AD31695" s="1" t="s">
        <v>0</v>
      </c>
      <c r="AE31695" s="1" t="s">
        <v>142347</v>
      </c>
      <c r="AF31695" s="1"/>
      <c r="AG31695" s="1" t="s">
        <v>52</v>
      </c>
      <c r="AH31695" s="1" t="s">
        <v>214865</v>
      </c>
      <c r="AI31695" s="1" t="s">
        <v>0</v>
      </c>
      <c r="AJ31695" s="1" t="s">
        <v>0</v>
      </c>
      <c r="AK31695" s="1" t="s">
        <v>0</v>
      </c>
      <c r="AL31695" s="1" t="s">
        <v>0</v>
      </c>
      <c r="AM31695" s="1" t="s">
        <v>0</v>
      </c>
      <c r="AN31695" s="1" t="s">
        <v>0</v>
      </c>
      <c r="AO31695" s="1" t="s">
        <v>214864</v>
      </c>
      <c r="AP31695" s="1" t="s">
        <v>214866</v>
      </c>
      <c r="AQ31695">
        <v>192</v>
      </c>
      <c r="AR31695" s="1" t="s">
        <v>214867</v>
      </c>
      <c r="AS31695" s="1"/>
    </row>
    <row r="31696" spans="1:45" hidden="1" x14ac:dyDescent="0.25">
      <c r="A31696" s="1" t="s">
        <v>214868</v>
      </c>
      <c r="B31696" s="2">
        <v>44403</v>
      </c>
      <c r="C31696" s="1" t="s">
        <v>116</v>
      </c>
      <c r="D31696" s="1" t="s">
        <v>117</v>
      </c>
      <c r="E31696" s="1" t="s">
        <v>134</v>
      </c>
      <c r="F31696" s="1" t="s">
        <v>135</v>
      </c>
      <c r="G31696" s="1" t="s">
        <v>206</v>
      </c>
      <c r="H31696" s="1"/>
      <c r="I31696" s="1"/>
      <c r="J31696" s="1"/>
      <c r="K31696" s="1" t="s">
        <v>0</v>
      </c>
      <c r="L31696" s="1" t="s">
        <v>215</v>
      </c>
      <c r="M31696">
        <v>1</v>
      </c>
      <c r="N31696" s="1" t="s">
        <v>214869</v>
      </c>
      <c r="P31696" s="1" t="s">
        <v>217</v>
      </c>
      <c r="Q31696" s="1" t="s">
        <v>218</v>
      </c>
      <c r="S31696" s="1" t="s">
        <v>3</v>
      </c>
      <c r="T31696" s="1" t="s">
        <v>354</v>
      </c>
      <c r="U31696" s="1" t="s">
        <v>59</v>
      </c>
      <c r="V31696" s="1" t="s">
        <v>60</v>
      </c>
      <c r="X31696" s="1" t="s">
        <v>96</v>
      </c>
      <c r="Y31696" s="1" t="s">
        <v>62</v>
      </c>
      <c r="Z31696" s="1" t="s">
        <v>245</v>
      </c>
      <c r="AA31696" s="1" t="s">
        <v>64</v>
      </c>
      <c r="AB31696" s="1" t="s">
        <v>214870</v>
      </c>
      <c r="AC31696" s="1" t="s">
        <v>214871</v>
      </c>
      <c r="AD31696" s="1" t="s">
        <v>0</v>
      </c>
      <c r="AE31696" s="1" t="s">
        <v>68</v>
      </c>
      <c r="AF31696" s="1"/>
      <c r="AG31696" s="1"/>
      <c r="AH31696" s="1" t="s">
        <v>214872</v>
      </c>
      <c r="AI31696" s="1" t="s">
        <v>0</v>
      </c>
      <c r="AJ31696" s="1" t="s">
        <v>0</v>
      </c>
      <c r="AK31696" s="1" t="s">
        <v>0</v>
      </c>
      <c r="AL31696" s="1" t="s">
        <v>0</v>
      </c>
      <c r="AM31696" s="1" t="s">
        <v>0</v>
      </c>
      <c r="AN31696" s="1" t="s">
        <v>0</v>
      </c>
      <c r="AO31696" s="1" t="s">
        <v>214871</v>
      </c>
      <c r="AP31696" s="1" t="s">
        <v>214873</v>
      </c>
      <c r="AQ31696">
        <v>192</v>
      </c>
      <c r="AR31696" s="1" t="s">
        <v>214874</v>
      </c>
      <c r="AS31696" s="1"/>
    </row>
    <row r="31697" spans="1:45" hidden="1" x14ac:dyDescent="0.25">
      <c r="A31697" s="1" t="s">
        <v>214875</v>
      </c>
      <c r="B31697" s="2">
        <v>44403</v>
      </c>
      <c r="C31697" s="1" t="s">
        <v>742</v>
      </c>
      <c r="D31697" s="1" t="s">
        <v>743</v>
      </c>
      <c r="E31697" s="1" t="s">
        <v>49</v>
      </c>
      <c r="F31697" s="1" t="s">
        <v>50</v>
      </c>
      <c r="G31697" s="1" t="s">
        <v>175721</v>
      </c>
      <c r="H31697" s="1" t="s">
        <v>52</v>
      </c>
      <c r="I31697" s="1"/>
      <c r="J31697" s="1"/>
      <c r="K31697" s="1" t="s">
        <v>0</v>
      </c>
      <c r="L31697" s="1" t="s">
        <v>215</v>
      </c>
      <c r="M31697">
        <v>1</v>
      </c>
      <c r="N31697" s="1" t="s">
        <v>214876</v>
      </c>
      <c r="P31697" s="1" t="s">
        <v>217</v>
      </c>
      <c r="Q31697" s="1" t="s">
        <v>288</v>
      </c>
      <c r="S31697" s="1" t="s">
        <v>3</v>
      </c>
      <c r="T31697" s="1" t="s">
        <v>354</v>
      </c>
      <c r="U31697" s="1" t="s">
        <v>59</v>
      </c>
      <c r="V31697" s="1" t="s">
        <v>60</v>
      </c>
      <c r="X31697" s="1" t="s">
        <v>61</v>
      </c>
      <c r="Y31697" s="1" t="s">
        <v>62</v>
      </c>
      <c r="Z31697" s="1" t="s">
        <v>245</v>
      </c>
      <c r="AA31697" s="1" t="s">
        <v>64</v>
      </c>
      <c r="AB31697" s="1" t="s">
        <v>214877</v>
      </c>
      <c r="AC31697" s="1" t="s">
        <v>214878</v>
      </c>
      <c r="AD31697" s="1" t="s">
        <v>0</v>
      </c>
      <c r="AE31697" s="1" t="s">
        <v>68</v>
      </c>
      <c r="AF31697" s="1"/>
      <c r="AG31697" s="1" t="s">
        <v>52</v>
      </c>
      <c r="AH31697" s="1" t="s">
        <v>214879</v>
      </c>
      <c r="AI31697" s="1" t="s">
        <v>0</v>
      </c>
      <c r="AJ31697" s="1" t="s">
        <v>0</v>
      </c>
      <c r="AK31697" s="1" t="s">
        <v>0</v>
      </c>
      <c r="AL31697" s="1" t="s">
        <v>0</v>
      </c>
      <c r="AM31697" s="1" t="s">
        <v>0</v>
      </c>
      <c r="AN31697" s="1" t="s">
        <v>0</v>
      </c>
      <c r="AO31697" s="1" t="s">
        <v>214878</v>
      </c>
      <c r="AP31697" s="1" t="s">
        <v>214880</v>
      </c>
      <c r="AQ31697">
        <v>192</v>
      </c>
      <c r="AR31697" s="1" t="s">
        <v>214881</v>
      </c>
      <c r="AS31697" s="1"/>
    </row>
    <row r="31698" spans="1:45" hidden="1" x14ac:dyDescent="0.25">
      <c r="A31698" s="1" t="s">
        <v>214882</v>
      </c>
      <c r="B31698" s="2">
        <v>44403</v>
      </c>
      <c r="C31698" s="1" t="s">
        <v>47</v>
      </c>
      <c r="D31698" s="1" t="s">
        <v>186288</v>
      </c>
      <c r="E31698" s="1" t="s">
        <v>12968</v>
      </c>
      <c r="F31698" s="1" t="s">
        <v>89794</v>
      </c>
      <c r="G31698" s="1" t="s">
        <v>89795</v>
      </c>
      <c r="H31698" s="1" t="s">
        <v>234</v>
      </c>
      <c r="I31698" s="1"/>
      <c r="J31698" s="1"/>
      <c r="K31698" s="1" t="s">
        <v>0</v>
      </c>
      <c r="L31698" s="1" t="s">
        <v>56</v>
      </c>
      <c r="M31698">
        <v>1</v>
      </c>
      <c r="N31698" s="1" t="s">
        <v>855</v>
      </c>
      <c r="P31698" s="1"/>
      <c r="Q31698" s="1"/>
      <c r="S31698" s="1" t="s">
        <v>3</v>
      </c>
      <c r="T31698" s="1" t="s">
        <v>354</v>
      </c>
      <c r="U31698" s="1" t="s">
        <v>59</v>
      </c>
      <c r="V31698" s="1" t="s">
        <v>60</v>
      </c>
      <c r="X31698" s="1" t="s">
        <v>141</v>
      </c>
      <c r="Y31698" s="1" t="s">
        <v>62</v>
      </c>
      <c r="Z31698" s="1" t="s">
        <v>245</v>
      </c>
      <c r="AA31698" s="1" t="s">
        <v>64</v>
      </c>
      <c r="AB31698" s="1" t="s">
        <v>214883</v>
      </c>
      <c r="AC31698" s="1" t="s">
        <v>214884</v>
      </c>
      <c r="AD31698" s="1" t="s">
        <v>0</v>
      </c>
      <c r="AE31698" s="1" t="s">
        <v>68</v>
      </c>
      <c r="AF31698" s="1"/>
      <c r="AG31698" s="1" t="s">
        <v>234</v>
      </c>
      <c r="AH31698" s="1" t="s">
        <v>214885</v>
      </c>
      <c r="AI31698" s="1" t="s">
        <v>0</v>
      </c>
      <c r="AJ31698" s="1" t="s">
        <v>0</v>
      </c>
      <c r="AK31698" s="1" t="s">
        <v>0</v>
      </c>
      <c r="AL31698" s="1" t="s">
        <v>0</v>
      </c>
      <c r="AM31698" s="1" t="s">
        <v>0</v>
      </c>
      <c r="AN31698" s="1" t="s">
        <v>0</v>
      </c>
      <c r="AO31698" s="1" t="s">
        <v>214884</v>
      </c>
      <c r="AP31698" s="1" t="s">
        <v>214886</v>
      </c>
      <c r="AQ31698">
        <v>72</v>
      </c>
      <c r="AR31698" s="1" t="s">
        <v>214887</v>
      </c>
      <c r="AS31698" s="1"/>
    </row>
    <row r="31699" spans="1:45" hidden="1" x14ac:dyDescent="0.25">
      <c r="A31699" s="1" t="s">
        <v>214888</v>
      </c>
      <c r="B31699" s="2">
        <v>44403</v>
      </c>
      <c r="C31699" s="1" t="s">
        <v>47</v>
      </c>
      <c r="D31699" s="1" t="s">
        <v>48</v>
      </c>
      <c r="E31699" s="1" t="s">
        <v>49</v>
      </c>
      <c r="F31699" s="1" t="s">
        <v>50</v>
      </c>
      <c r="G31699" s="1" t="s">
        <v>175721</v>
      </c>
      <c r="H31699" s="1" t="s">
        <v>52</v>
      </c>
      <c r="I31699" s="1"/>
      <c r="J31699" s="1"/>
      <c r="K31699" s="1" t="s">
        <v>0</v>
      </c>
      <c r="L31699" s="1" t="s">
        <v>215</v>
      </c>
      <c r="M31699">
        <v>1</v>
      </c>
      <c r="N31699" s="1" t="s">
        <v>152009</v>
      </c>
      <c r="P31699" s="1" t="s">
        <v>217</v>
      </c>
      <c r="Q31699" s="1" t="s">
        <v>336</v>
      </c>
      <c r="S31699" s="1" t="s">
        <v>3</v>
      </c>
      <c r="T31699" s="1" t="s">
        <v>354</v>
      </c>
      <c r="U31699" s="1" t="s">
        <v>59</v>
      </c>
      <c r="V31699" s="1" t="s">
        <v>60</v>
      </c>
      <c r="X31699" s="1" t="s">
        <v>61</v>
      </c>
      <c r="Y31699" s="1" t="s">
        <v>62</v>
      </c>
      <c r="Z31699" s="1" t="s">
        <v>245</v>
      </c>
      <c r="AA31699" s="1" t="s">
        <v>64</v>
      </c>
      <c r="AB31699" s="1" t="s">
        <v>214889</v>
      </c>
      <c r="AC31699" s="1" t="s">
        <v>214890</v>
      </c>
      <c r="AD31699" s="1" t="s">
        <v>0</v>
      </c>
      <c r="AE31699" s="1" t="s">
        <v>68</v>
      </c>
      <c r="AF31699" s="1"/>
      <c r="AG31699" s="1" t="s">
        <v>52</v>
      </c>
      <c r="AH31699" s="1" t="s">
        <v>214891</v>
      </c>
      <c r="AI31699" s="1" t="s">
        <v>0</v>
      </c>
      <c r="AJ31699" s="1" t="s">
        <v>0</v>
      </c>
      <c r="AK31699" s="1" t="s">
        <v>0</v>
      </c>
      <c r="AL31699" s="1" t="s">
        <v>0</v>
      </c>
      <c r="AM31699" s="1" t="s">
        <v>0</v>
      </c>
      <c r="AN31699" s="1" t="s">
        <v>0</v>
      </c>
      <c r="AO31699" s="1" t="s">
        <v>214892</v>
      </c>
      <c r="AP31699" s="1" t="s">
        <v>214893</v>
      </c>
      <c r="AQ31699">
        <v>192</v>
      </c>
      <c r="AR31699" s="1" t="s">
        <v>214894</v>
      </c>
      <c r="AS31699" s="1"/>
    </row>
    <row r="31700" spans="1:45" hidden="1" x14ac:dyDescent="0.25">
      <c r="A31700" s="1" t="s">
        <v>214895</v>
      </c>
      <c r="B31700" s="2">
        <v>44403</v>
      </c>
      <c r="C31700" s="1" t="s">
        <v>47</v>
      </c>
      <c r="D31700" s="1" t="s">
        <v>183059</v>
      </c>
      <c r="E31700" s="1" t="s">
        <v>134</v>
      </c>
      <c r="F31700" s="1" t="s">
        <v>135</v>
      </c>
      <c r="G31700" s="1" t="s">
        <v>206</v>
      </c>
      <c r="H31700" s="1"/>
      <c r="I31700" s="1"/>
      <c r="J31700" s="1"/>
      <c r="K31700" s="1" t="s">
        <v>0</v>
      </c>
      <c r="L31700" s="1" t="s">
        <v>215</v>
      </c>
      <c r="M31700">
        <v>1</v>
      </c>
      <c r="N31700" s="1" t="s">
        <v>214896</v>
      </c>
      <c r="P31700" s="1" t="s">
        <v>418</v>
      </c>
      <c r="Q31700" s="1" t="s">
        <v>336</v>
      </c>
      <c r="S31700" s="1" t="s">
        <v>3</v>
      </c>
      <c r="T31700" s="1" t="s">
        <v>354</v>
      </c>
      <c r="U31700" s="1" t="s">
        <v>59</v>
      </c>
      <c r="V31700" s="1" t="s">
        <v>60</v>
      </c>
      <c r="X31700" s="1" t="s">
        <v>96</v>
      </c>
      <c r="Y31700" s="1" t="s">
        <v>62</v>
      </c>
      <c r="Z31700" s="1" t="s">
        <v>245</v>
      </c>
      <c r="AA31700" s="1" t="s">
        <v>64</v>
      </c>
      <c r="AB31700" s="1" t="s">
        <v>214897</v>
      </c>
      <c r="AC31700" s="1" t="s">
        <v>214898</v>
      </c>
      <c r="AD31700" s="1" t="s">
        <v>0</v>
      </c>
      <c r="AE31700" s="1" t="s">
        <v>142273</v>
      </c>
      <c r="AF31700" s="1"/>
      <c r="AG31700" s="1"/>
      <c r="AH31700" s="1" t="s">
        <v>214899</v>
      </c>
      <c r="AI31700" s="1" t="s">
        <v>0</v>
      </c>
      <c r="AJ31700" s="1" t="s">
        <v>0</v>
      </c>
      <c r="AK31700" s="1" t="s">
        <v>0</v>
      </c>
      <c r="AL31700" s="1" t="s">
        <v>0</v>
      </c>
      <c r="AM31700" s="1" t="s">
        <v>0</v>
      </c>
      <c r="AN31700" s="1" t="s">
        <v>0</v>
      </c>
      <c r="AO31700" s="1" t="s">
        <v>214898</v>
      </c>
      <c r="AP31700" s="1" t="s">
        <v>214900</v>
      </c>
      <c r="AQ31700">
        <v>192</v>
      </c>
      <c r="AR31700" s="1"/>
      <c r="AS31700" s="1"/>
    </row>
    <row r="31701" spans="1:45" hidden="1" x14ac:dyDescent="0.25">
      <c r="A31701" s="1" t="s">
        <v>214901</v>
      </c>
      <c r="B31701" s="2">
        <v>44403</v>
      </c>
      <c r="C31701" s="1" t="s">
        <v>47</v>
      </c>
      <c r="D31701" s="1" t="s">
        <v>183059</v>
      </c>
      <c r="E31701" s="1" t="s">
        <v>91</v>
      </c>
      <c r="F31701" s="1" t="s">
        <v>362</v>
      </c>
      <c r="G31701" s="1" t="s">
        <v>24712</v>
      </c>
      <c r="H31701" s="1" t="s">
        <v>52</v>
      </c>
      <c r="I31701" s="1"/>
      <c r="J31701" s="1"/>
      <c r="K31701" s="1" t="s">
        <v>0</v>
      </c>
      <c r="L31701" s="1" t="s">
        <v>56</v>
      </c>
      <c r="M31701">
        <v>1</v>
      </c>
      <c r="N31701" s="1" t="s">
        <v>214902</v>
      </c>
      <c r="P31701" s="1"/>
      <c r="Q31701" s="1"/>
      <c r="S31701" s="1" t="s">
        <v>3</v>
      </c>
      <c r="T31701" s="1" t="s">
        <v>354</v>
      </c>
      <c r="U31701" s="1" t="s">
        <v>59</v>
      </c>
      <c r="V31701" s="1" t="s">
        <v>60</v>
      </c>
      <c r="X31701" s="1" t="s">
        <v>96</v>
      </c>
      <c r="Y31701" s="1" t="s">
        <v>62</v>
      </c>
      <c r="Z31701" s="1" t="s">
        <v>245</v>
      </c>
      <c r="AA31701" s="1" t="s">
        <v>64</v>
      </c>
      <c r="AB31701" s="1" t="s">
        <v>214903</v>
      </c>
      <c r="AC31701" s="1" t="s">
        <v>214904</v>
      </c>
      <c r="AD31701" s="1" t="s">
        <v>0</v>
      </c>
      <c r="AE31701" s="1" t="s">
        <v>68</v>
      </c>
      <c r="AF31701" s="1"/>
      <c r="AG31701" s="1" t="s">
        <v>52</v>
      </c>
      <c r="AH31701" s="1" t="s">
        <v>214905</v>
      </c>
      <c r="AI31701" s="1" t="s">
        <v>0</v>
      </c>
      <c r="AJ31701" s="1" t="s">
        <v>0</v>
      </c>
      <c r="AK31701" s="1" t="s">
        <v>0</v>
      </c>
      <c r="AL31701" s="1" t="s">
        <v>0</v>
      </c>
      <c r="AM31701" s="1" t="s">
        <v>0</v>
      </c>
      <c r="AN31701" s="1" t="s">
        <v>0</v>
      </c>
      <c r="AO31701" s="1" t="s">
        <v>214904</v>
      </c>
      <c r="AP31701" s="1" t="s">
        <v>214906</v>
      </c>
      <c r="AQ31701">
        <v>192</v>
      </c>
      <c r="AR31701" s="1" t="s">
        <v>214907</v>
      </c>
      <c r="AS31701" s="1"/>
    </row>
    <row r="31702" spans="1:45" hidden="1" x14ac:dyDescent="0.25">
      <c r="A31702" s="1" t="s">
        <v>214908</v>
      </c>
      <c r="B31702" s="2">
        <v>44403</v>
      </c>
      <c r="C31702" s="1" t="s">
        <v>306</v>
      </c>
      <c r="D31702" s="1" t="s">
        <v>307</v>
      </c>
      <c r="E31702" s="1" t="s">
        <v>103</v>
      </c>
      <c r="F31702" s="1" t="s">
        <v>1902</v>
      </c>
      <c r="G31702" s="1" t="s">
        <v>113658</v>
      </c>
      <c r="H31702" s="1" t="s">
        <v>52</v>
      </c>
      <c r="I31702" s="1"/>
      <c r="J31702" s="1"/>
      <c r="K31702" s="1" t="s">
        <v>0</v>
      </c>
      <c r="L31702" s="1" t="s">
        <v>56</v>
      </c>
      <c r="M31702">
        <v>1</v>
      </c>
      <c r="N31702" s="1" t="s">
        <v>260</v>
      </c>
      <c r="P31702" s="1"/>
      <c r="Q31702" s="1"/>
      <c r="S31702" s="1" t="s">
        <v>3</v>
      </c>
      <c r="T31702" s="1" t="s">
        <v>354</v>
      </c>
      <c r="U31702" s="1" t="s">
        <v>59</v>
      </c>
      <c r="V31702" s="1" t="s">
        <v>60</v>
      </c>
      <c r="X31702" s="1" t="s">
        <v>96</v>
      </c>
      <c r="Y31702" s="1" t="s">
        <v>62</v>
      </c>
      <c r="Z31702" s="1" t="s">
        <v>245</v>
      </c>
      <c r="AA31702" s="1" t="s">
        <v>64</v>
      </c>
      <c r="AB31702" s="1" t="s">
        <v>214909</v>
      </c>
      <c r="AC31702" s="1" t="s">
        <v>214910</v>
      </c>
      <c r="AD31702" s="1" t="s">
        <v>0</v>
      </c>
      <c r="AE31702" s="1" t="s">
        <v>68</v>
      </c>
      <c r="AF31702" s="1"/>
      <c r="AG31702" s="1" t="s">
        <v>52</v>
      </c>
      <c r="AH31702" s="1" t="s">
        <v>214911</v>
      </c>
      <c r="AI31702" s="1" t="s">
        <v>0</v>
      </c>
      <c r="AJ31702" s="1" t="s">
        <v>0</v>
      </c>
      <c r="AK31702" s="1" t="s">
        <v>0</v>
      </c>
      <c r="AL31702" s="1" t="s">
        <v>0</v>
      </c>
      <c r="AM31702" s="1" t="s">
        <v>0</v>
      </c>
      <c r="AN31702" s="1" t="s">
        <v>0</v>
      </c>
      <c r="AO31702" s="1" t="s">
        <v>214910</v>
      </c>
      <c r="AP31702" s="1" t="s">
        <v>214912</v>
      </c>
      <c r="AQ31702">
        <v>192</v>
      </c>
      <c r="AR31702" s="1" t="s">
        <v>214913</v>
      </c>
      <c r="AS31702" s="1"/>
    </row>
    <row r="31703" spans="1:45" hidden="1" x14ac:dyDescent="0.25">
      <c r="A31703" s="1" t="s">
        <v>214914</v>
      </c>
      <c r="B31703" s="2">
        <v>44403</v>
      </c>
      <c r="C31703" s="1" t="s">
        <v>116</v>
      </c>
      <c r="D31703" s="1" t="s">
        <v>117</v>
      </c>
      <c r="E31703" s="1" t="s">
        <v>49</v>
      </c>
      <c r="F31703" s="1" t="s">
        <v>50</v>
      </c>
      <c r="G31703" s="1" t="s">
        <v>175721</v>
      </c>
      <c r="H31703" s="1" t="s">
        <v>52</v>
      </c>
      <c r="I31703" s="1"/>
      <c r="J31703" s="1"/>
      <c r="K31703" s="1" t="s">
        <v>0</v>
      </c>
      <c r="L31703" s="1" t="s">
        <v>56</v>
      </c>
      <c r="M31703">
        <v>1</v>
      </c>
      <c r="N31703" s="1" t="s">
        <v>95</v>
      </c>
      <c r="P31703" s="1"/>
      <c r="Q31703" s="1"/>
      <c r="S31703" s="1" t="s">
        <v>3</v>
      </c>
      <c r="T31703" s="1" t="s">
        <v>354</v>
      </c>
      <c r="U31703" s="1" t="s">
        <v>59</v>
      </c>
      <c r="V31703" s="1" t="s">
        <v>60</v>
      </c>
      <c r="X31703" s="1" t="s">
        <v>61</v>
      </c>
      <c r="Y31703" s="1" t="s">
        <v>62</v>
      </c>
      <c r="Z31703" s="1" t="s">
        <v>245</v>
      </c>
      <c r="AA31703" s="1" t="s">
        <v>64</v>
      </c>
      <c r="AB31703" s="1" t="s">
        <v>214915</v>
      </c>
      <c r="AC31703" s="1" t="s">
        <v>214916</v>
      </c>
      <c r="AD31703" s="1" t="s">
        <v>0</v>
      </c>
      <c r="AE31703" s="1" t="s">
        <v>238</v>
      </c>
      <c r="AF31703" s="1"/>
      <c r="AG31703" s="1" t="s">
        <v>52</v>
      </c>
      <c r="AH31703" s="1" t="s">
        <v>214917</v>
      </c>
      <c r="AI31703" s="1" t="s">
        <v>0</v>
      </c>
      <c r="AJ31703" s="1" t="s">
        <v>0</v>
      </c>
      <c r="AK31703" s="1" t="s">
        <v>0</v>
      </c>
      <c r="AL31703" s="1" t="s">
        <v>0</v>
      </c>
      <c r="AM31703" s="1" t="s">
        <v>0</v>
      </c>
      <c r="AN31703" s="1" t="s">
        <v>0</v>
      </c>
      <c r="AO31703" s="1" t="s">
        <v>214916</v>
      </c>
      <c r="AP31703" s="1" t="s">
        <v>214918</v>
      </c>
      <c r="AQ31703">
        <v>192</v>
      </c>
      <c r="AR31703" s="1" t="s">
        <v>214919</v>
      </c>
      <c r="AS31703" s="1"/>
    </row>
    <row r="31704" spans="1:45" hidden="1" x14ac:dyDescent="0.25">
      <c r="A31704" s="1" t="s">
        <v>214920</v>
      </c>
      <c r="B31704" s="2">
        <v>44403</v>
      </c>
      <c r="C31704" s="1" t="s">
        <v>116</v>
      </c>
      <c r="D31704" s="1" t="s">
        <v>117</v>
      </c>
      <c r="E31704" s="1" t="s">
        <v>134</v>
      </c>
      <c r="F31704" s="1" t="s">
        <v>135</v>
      </c>
      <c r="G31704" s="1" t="s">
        <v>206</v>
      </c>
      <c r="H31704" s="1"/>
      <c r="I31704" s="1"/>
      <c r="J31704" s="1"/>
      <c r="K31704" s="1" t="s">
        <v>0</v>
      </c>
      <c r="L31704" s="1" t="s">
        <v>56</v>
      </c>
      <c r="M31704">
        <v>1</v>
      </c>
      <c r="N31704" s="1" t="s">
        <v>214921</v>
      </c>
      <c r="P31704" s="1"/>
      <c r="Q31704" s="1"/>
      <c r="S31704" s="1" t="s">
        <v>3</v>
      </c>
      <c r="T31704" s="1" t="s">
        <v>354</v>
      </c>
      <c r="U31704" s="1" t="s">
        <v>59</v>
      </c>
      <c r="V31704" s="1" t="s">
        <v>60</v>
      </c>
      <c r="X31704" s="1" t="s">
        <v>96</v>
      </c>
      <c r="Y31704" s="1" t="s">
        <v>62</v>
      </c>
      <c r="Z31704" s="1" t="s">
        <v>63</v>
      </c>
      <c r="AA31704" s="1" t="s">
        <v>64</v>
      </c>
      <c r="AB31704" s="1" t="s">
        <v>214922</v>
      </c>
      <c r="AC31704" s="1" t="s">
        <v>214923</v>
      </c>
      <c r="AD31704" s="1" t="s">
        <v>0</v>
      </c>
      <c r="AE31704" s="1" t="s">
        <v>238</v>
      </c>
      <c r="AF31704" s="1"/>
      <c r="AG31704" s="1"/>
      <c r="AH31704" s="1" t="s">
        <v>214924</v>
      </c>
      <c r="AI31704" s="1" t="s">
        <v>0</v>
      </c>
      <c r="AJ31704" s="1" t="s">
        <v>0</v>
      </c>
      <c r="AK31704" s="1" t="s">
        <v>0</v>
      </c>
      <c r="AL31704" s="1" t="s">
        <v>0</v>
      </c>
      <c r="AM31704" s="1" t="s">
        <v>0</v>
      </c>
      <c r="AN31704" s="1" t="s">
        <v>0</v>
      </c>
      <c r="AO31704" s="1" t="s">
        <v>214923</v>
      </c>
      <c r="AP31704" s="1" t="s">
        <v>214925</v>
      </c>
      <c r="AQ31704">
        <v>192</v>
      </c>
      <c r="AR31704" s="1" t="s">
        <v>214926</v>
      </c>
      <c r="AS31704" s="1"/>
    </row>
    <row r="31705" spans="1:45" hidden="1" x14ac:dyDescent="0.25">
      <c r="A31705" s="1" t="s">
        <v>214927</v>
      </c>
      <c r="B31705" s="2">
        <v>44403</v>
      </c>
      <c r="C31705" s="1" t="s">
        <v>160</v>
      </c>
      <c r="D31705" s="1" t="s">
        <v>161</v>
      </c>
      <c r="E31705" s="1" t="s">
        <v>103</v>
      </c>
      <c r="F31705" s="1" t="s">
        <v>104</v>
      </c>
      <c r="G31705" s="1" t="s">
        <v>578</v>
      </c>
      <c r="H31705" s="1" t="s">
        <v>52</v>
      </c>
      <c r="I31705" s="1"/>
      <c r="J31705" s="1"/>
      <c r="K31705" s="1" t="s">
        <v>0</v>
      </c>
      <c r="L31705" s="1" t="s">
        <v>215</v>
      </c>
      <c r="M31705">
        <v>1</v>
      </c>
      <c r="N31705" s="1" t="s">
        <v>128283</v>
      </c>
      <c r="P31705" s="1" t="s">
        <v>217</v>
      </c>
      <c r="Q31705" s="1" t="s">
        <v>288</v>
      </c>
      <c r="S31705" s="1" t="s">
        <v>3</v>
      </c>
      <c r="T31705" s="1" t="s">
        <v>354</v>
      </c>
      <c r="U31705" s="1" t="s">
        <v>59</v>
      </c>
      <c r="V31705" s="1" t="s">
        <v>60</v>
      </c>
      <c r="X31705" s="1" t="s">
        <v>61</v>
      </c>
      <c r="Y31705" s="1" t="s">
        <v>62</v>
      </c>
      <c r="Z31705" s="1" t="s">
        <v>63</v>
      </c>
      <c r="AA31705" s="1" t="s">
        <v>64</v>
      </c>
      <c r="AB31705" s="1" t="s">
        <v>214928</v>
      </c>
      <c r="AC31705" s="1" t="s">
        <v>214929</v>
      </c>
      <c r="AD31705" s="1" t="s">
        <v>0</v>
      </c>
      <c r="AE31705" s="1" t="s">
        <v>68</v>
      </c>
      <c r="AF31705" s="1"/>
      <c r="AG31705" s="1" t="s">
        <v>52</v>
      </c>
      <c r="AH31705" s="1" t="s">
        <v>214930</v>
      </c>
      <c r="AI31705" s="1" t="s">
        <v>0</v>
      </c>
      <c r="AJ31705" s="1" t="s">
        <v>0</v>
      </c>
      <c r="AK31705" s="1" t="s">
        <v>0</v>
      </c>
      <c r="AL31705" s="1" t="s">
        <v>0</v>
      </c>
      <c r="AM31705" s="1" t="s">
        <v>0</v>
      </c>
      <c r="AN31705" s="1" t="s">
        <v>0</v>
      </c>
      <c r="AO31705" s="1" t="s">
        <v>214929</v>
      </c>
      <c r="AP31705" s="1" t="s">
        <v>214931</v>
      </c>
      <c r="AQ31705">
        <v>192</v>
      </c>
      <c r="AR31705" s="1" t="s">
        <v>214932</v>
      </c>
      <c r="AS31705" s="1"/>
    </row>
    <row r="31706" spans="1:45" hidden="1" x14ac:dyDescent="0.25">
      <c r="A31706" s="1" t="s">
        <v>214933</v>
      </c>
      <c r="B31706" s="2">
        <v>44403</v>
      </c>
      <c r="C31706" s="1" t="s">
        <v>116</v>
      </c>
      <c r="D31706" s="1" t="s">
        <v>117</v>
      </c>
      <c r="E31706" s="1" t="s">
        <v>103</v>
      </c>
      <c r="F31706" s="1" t="s">
        <v>1902</v>
      </c>
      <c r="G31706" s="1" t="s">
        <v>113658</v>
      </c>
      <c r="H31706" s="1" t="s">
        <v>52</v>
      </c>
      <c r="I31706" s="1"/>
      <c r="J31706" s="1"/>
      <c r="K31706" s="1" t="s">
        <v>0</v>
      </c>
      <c r="L31706" s="1" t="s">
        <v>215</v>
      </c>
      <c r="M31706">
        <v>1</v>
      </c>
      <c r="N31706" s="1" t="s">
        <v>214934</v>
      </c>
      <c r="P31706" s="1" t="s">
        <v>324</v>
      </c>
      <c r="Q31706" s="1" t="s">
        <v>288</v>
      </c>
      <c r="S31706" s="1" t="s">
        <v>3</v>
      </c>
      <c r="T31706" s="1" t="s">
        <v>354</v>
      </c>
      <c r="U31706" s="1" t="s">
        <v>59</v>
      </c>
      <c r="V31706" s="1" t="s">
        <v>60</v>
      </c>
      <c r="X31706" s="1" t="s">
        <v>96</v>
      </c>
      <c r="Y31706" s="1" t="s">
        <v>62</v>
      </c>
      <c r="Z31706" s="1" t="s">
        <v>63</v>
      </c>
      <c r="AA31706" s="1" t="s">
        <v>64</v>
      </c>
      <c r="AB31706" s="1" t="s">
        <v>214935</v>
      </c>
      <c r="AC31706" s="1" t="s">
        <v>214936</v>
      </c>
      <c r="AD31706" s="1" t="s">
        <v>0</v>
      </c>
      <c r="AE31706" s="1" t="s">
        <v>142273</v>
      </c>
      <c r="AF31706" s="1"/>
      <c r="AG31706" s="1" t="s">
        <v>52</v>
      </c>
      <c r="AH31706" s="1" t="s">
        <v>214937</v>
      </c>
      <c r="AI31706" s="1" t="s">
        <v>0</v>
      </c>
      <c r="AJ31706" s="1" t="s">
        <v>0</v>
      </c>
      <c r="AK31706" s="1" t="s">
        <v>0</v>
      </c>
      <c r="AL31706" s="1" t="s">
        <v>0</v>
      </c>
      <c r="AM31706" s="1" t="s">
        <v>0</v>
      </c>
      <c r="AN31706" s="1" t="s">
        <v>0</v>
      </c>
      <c r="AO31706" s="1" t="s">
        <v>214936</v>
      </c>
      <c r="AP31706" s="1" t="s">
        <v>214938</v>
      </c>
      <c r="AQ31706">
        <v>192</v>
      </c>
      <c r="AR31706" s="1" t="s">
        <v>214939</v>
      </c>
      <c r="AS31706" s="1"/>
    </row>
    <row r="31707" spans="1:45" hidden="1" x14ac:dyDescent="0.25">
      <c r="A31707" s="1" t="s">
        <v>214940</v>
      </c>
      <c r="B31707" s="2">
        <v>44403</v>
      </c>
      <c r="C31707" s="1" t="s">
        <v>116</v>
      </c>
      <c r="D31707" s="1" t="s">
        <v>117</v>
      </c>
      <c r="E31707" s="1" t="s">
        <v>91</v>
      </c>
      <c r="F31707" s="1" t="s">
        <v>362</v>
      </c>
      <c r="G31707" s="1" t="s">
        <v>363</v>
      </c>
      <c r="H31707" s="1" t="s">
        <v>52</v>
      </c>
      <c r="I31707" s="1"/>
      <c r="J31707" s="1"/>
      <c r="K31707" s="1" t="s">
        <v>0</v>
      </c>
      <c r="L31707" s="1" t="s">
        <v>56</v>
      </c>
      <c r="M31707">
        <v>1</v>
      </c>
      <c r="N31707" s="1" t="s">
        <v>214941</v>
      </c>
      <c r="P31707" s="1"/>
      <c r="Q31707" s="1"/>
      <c r="S31707" s="1" t="s">
        <v>3</v>
      </c>
      <c r="T31707" s="1" t="s">
        <v>354</v>
      </c>
      <c r="U31707" s="1" t="s">
        <v>59</v>
      </c>
      <c r="V31707" s="1" t="s">
        <v>60</v>
      </c>
      <c r="X31707" s="1" t="s">
        <v>96</v>
      </c>
      <c r="Y31707" s="1" t="s">
        <v>62</v>
      </c>
      <c r="Z31707" s="1" t="s">
        <v>245</v>
      </c>
      <c r="AA31707" s="1" t="s">
        <v>64</v>
      </c>
      <c r="AB31707" s="1" t="s">
        <v>214942</v>
      </c>
      <c r="AC31707" s="1" t="s">
        <v>214943</v>
      </c>
      <c r="AD31707" s="1" t="s">
        <v>0</v>
      </c>
      <c r="AE31707" s="1" t="s">
        <v>142347</v>
      </c>
      <c r="AF31707" s="1"/>
      <c r="AG31707" s="1" t="s">
        <v>52</v>
      </c>
      <c r="AH31707" s="1" t="s">
        <v>214944</v>
      </c>
      <c r="AI31707" s="1" t="s">
        <v>0</v>
      </c>
      <c r="AJ31707" s="1" t="s">
        <v>0</v>
      </c>
      <c r="AK31707" s="1" t="s">
        <v>0</v>
      </c>
      <c r="AL31707" s="1" t="s">
        <v>0</v>
      </c>
      <c r="AM31707" s="1" t="s">
        <v>0</v>
      </c>
      <c r="AN31707" s="1" t="s">
        <v>0</v>
      </c>
      <c r="AO31707" s="1" t="s">
        <v>214943</v>
      </c>
      <c r="AP31707" s="1" t="s">
        <v>214945</v>
      </c>
      <c r="AQ31707">
        <v>192</v>
      </c>
      <c r="AR31707" s="1" t="s">
        <v>214946</v>
      </c>
      <c r="AS31707" s="1"/>
    </row>
    <row r="31708" spans="1:45" hidden="1" x14ac:dyDescent="0.25">
      <c r="A31708" s="1" t="s">
        <v>214947</v>
      </c>
      <c r="B31708" s="2">
        <v>44403</v>
      </c>
      <c r="C31708" s="1" t="s">
        <v>116</v>
      </c>
      <c r="D31708" s="1" t="s">
        <v>117</v>
      </c>
      <c r="E31708" s="1" t="s">
        <v>103</v>
      </c>
      <c r="F31708" s="1" t="s">
        <v>104</v>
      </c>
      <c r="G31708" s="1" t="s">
        <v>18039</v>
      </c>
      <c r="H31708" s="1" t="s">
        <v>52</v>
      </c>
      <c r="I31708" s="1"/>
      <c r="J31708" s="1"/>
      <c r="K31708" s="1" t="s">
        <v>0</v>
      </c>
      <c r="L31708" s="1" t="s">
        <v>215</v>
      </c>
      <c r="M31708">
        <v>1</v>
      </c>
      <c r="N31708" s="1" t="s">
        <v>214948</v>
      </c>
      <c r="P31708" s="1" t="s">
        <v>217</v>
      </c>
      <c r="Q31708" s="1" t="s">
        <v>288</v>
      </c>
      <c r="S31708" s="1" t="s">
        <v>3</v>
      </c>
      <c r="T31708" s="1" t="s">
        <v>354</v>
      </c>
      <c r="U31708" s="1" t="s">
        <v>59</v>
      </c>
      <c r="V31708" s="1" t="s">
        <v>60</v>
      </c>
      <c r="X31708" s="1" t="s">
        <v>141</v>
      </c>
      <c r="Y31708" s="1" t="s">
        <v>62</v>
      </c>
      <c r="Z31708" s="1" t="s">
        <v>63</v>
      </c>
      <c r="AA31708" s="1" t="s">
        <v>64</v>
      </c>
      <c r="AB31708" s="1" t="s">
        <v>214949</v>
      </c>
      <c r="AC31708" s="1" t="s">
        <v>214950</v>
      </c>
      <c r="AD31708" s="1" t="s">
        <v>0</v>
      </c>
      <c r="AE31708" s="1" t="s">
        <v>68</v>
      </c>
      <c r="AF31708" s="1"/>
      <c r="AG31708" s="1" t="s">
        <v>52</v>
      </c>
      <c r="AH31708" s="1" t="s">
        <v>214951</v>
      </c>
      <c r="AI31708" s="1" t="s">
        <v>0</v>
      </c>
      <c r="AJ31708" s="1" t="s">
        <v>0</v>
      </c>
      <c r="AK31708" s="1" t="s">
        <v>0</v>
      </c>
      <c r="AL31708" s="1" t="s">
        <v>0</v>
      </c>
      <c r="AM31708" s="1" t="s">
        <v>0</v>
      </c>
      <c r="AN31708" s="1" t="s">
        <v>0</v>
      </c>
      <c r="AO31708" s="1" t="s">
        <v>214950</v>
      </c>
      <c r="AP31708" s="1" t="s">
        <v>214952</v>
      </c>
      <c r="AQ31708">
        <v>88</v>
      </c>
      <c r="AR31708" s="1" t="s">
        <v>214953</v>
      </c>
      <c r="AS31708" s="1"/>
    </row>
    <row r="31709" spans="1:45" hidden="1" x14ac:dyDescent="0.25">
      <c r="A31709" s="1" t="s">
        <v>214954</v>
      </c>
      <c r="B31709" s="2">
        <v>44403</v>
      </c>
      <c r="C31709" s="1" t="s">
        <v>47</v>
      </c>
      <c r="D31709" s="1" t="s">
        <v>186288</v>
      </c>
      <c r="E31709" s="1" t="s">
        <v>134</v>
      </c>
      <c r="F31709" s="1" t="s">
        <v>135</v>
      </c>
      <c r="G31709" s="1" t="s">
        <v>136</v>
      </c>
      <c r="H31709" s="1"/>
      <c r="I31709" s="1"/>
      <c r="J31709" s="1"/>
      <c r="K31709" s="1" t="s">
        <v>0</v>
      </c>
      <c r="L31709" s="1" t="s">
        <v>215</v>
      </c>
      <c r="M31709">
        <v>1</v>
      </c>
      <c r="N31709" s="1" t="s">
        <v>214955</v>
      </c>
      <c r="P31709" s="1" t="s">
        <v>217</v>
      </c>
      <c r="Q31709" s="1" t="s">
        <v>288</v>
      </c>
      <c r="S31709" s="1" t="s">
        <v>3</v>
      </c>
      <c r="T31709" s="1" t="s">
        <v>354</v>
      </c>
      <c r="U31709" s="1" t="s">
        <v>59</v>
      </c>
      <c r="V31709" s="1" t="s">
        <v>60</v>
      </c>
      <c r="X31709" s="1" t="s">
        <v>141</v>
      </c>
      <c r="Y31709" s="1" t="s">
        <v>62</v>
      </c>
      <c r="Z31709" s="1" t="s">
        <v>245</v>
      </c>
      <c r="AA31709" s="1" t="s">
        <v>64</v>
      </c>
      <c r="AB31709" s="1" t="s">
        <v>214956</v>
      </c>
      <c r="AC31709" s="1" t="s">
        <v>214957</v>
      </c>
      <c r="AD31709" s="1" t="s">
        <v>0</v>
      </c>
      <c r="AE31709" s="1" t="s">
        <v>142273</v>
      </c>
      <c r="AF31709" s="1"/>
      <c r="AG31709" s="1"/>
      <c r="AH31709" s="1" t="s">
        <v>214958</v>
      </c>
      <c r="AI31709" s="1" t="s">
        <v>0</v>
      </c>
      <c r="AJ31709" s="1" t="s">
        <v>0</v>
      </c>
      <c r="AK31709" s="1" t="s">
        <v>0</v>
      </c>
      <c r="AL31709" s="1" t="s">
        <v>0</v>
      </c>
      <c r="AM31709" s="1" t="s">
        <v>0</v>
      </c>
      <c r="AN31709" s="1" t="s">
        <v>0</v>
      </c>
      <c r="AO31709" s="1" t="s">
        <v>214957</v>
      </c>
      <c r="AP31709" s="1" t="s">
        <v>214959</v>
      </c>
      <c r="AQ31709">
        <v>72</v>
      </c>
      <c r="AR31709" s="1"/>
      <c r="AS31709" s="1"/>
    </row>
    <row r="31710" spans="1:45" hidden="1" x14ac:dyDescent="0.25">
      <c r="A31710" s="1" t="s">
        <v>214960</v>
      </c>
      <c r="B31710" s="2">
        <v>44403</v>
      </c>
      <c r="C31710" s="1" t="s">
        <v>116</v>
      </c>
      <c r="D31710" s="1" t="s">
        <v>117</v>
      </c>
      <c r="E31710" s="1" t="s">
        <v>12968</v>
      </c>
      <c r="F31710" s="1" t="s">
        <v>89794</v>
      </c>
      <c r="G31710" s="1" t="s">
        <v>115890</v>
      </c>
      <c r="H31710" s="1" t="s">
        <v>234</v>
      </c>
      <c r="I31710" s="1"/>
      <c r="J31710" s="1"/>
      <c r="K31710" s="1" t="s">
        <v>0</v>
      </c>
      <c r="L31710" s="1" t="s">
        <v>56</v>
      </c>
      <c r="M31710">
        <v>1</v>
      </c>
      <c r="N31710" s="1" t="s">
        <v>214961</v>
      </c>
      <c r="P31710" s="1"/>
      <c r="Q31710" s="1"/>
      <c r="S31710" s="1" t="s">
        <v>3</v>
      </c>
      <c r="T31710" s="1" t="s">
        <v>354</v>
      </c>
      <c r="U31710" s="1" t="s">
        <v>59</v>
      </c>
      <c r="V31710" s="1" t="s">
        <v>60</v>
      </c>
      <c r="X31710" s="1" t="s">
        <v>96</v>
      </c>
      <c r="Y31710" s="1" t="s">
        <v>62</v>
      </c>
      <c r="Z31710" s="1" t="s">
        <v>245</v>
      </c>
      <c r="AA31710" s="1" t="s">
        <v>64</v>
      </c>
      <c r="AB31710" s="1" t="s">
        <v>214962</v>
      </c>
      <c r="AC31710" s="1" t="s">
        <v>214963</v>
      </c>
      <c r="AD31710" s="1" t="s">
        <v>0</v>
      </c>
      <c r="AE31710" s="1" t="s">
        <v>68</v>
      </c>
      <c r="AF31710" s="1"/>
      <c r="AG31710" s="1" t="s">
        <v>234</v>
      </c>
      <c r="AH31710" s="1" t="s">
        <v>214964</v>
      </c>
      <c r="AI31710" s="1" t="s">
        <v>0</v>
      </c>
      <c r="AJ31710" s="1" t="s">
        <v>0</v>
      </c>
      <c r="AK31710" s="1" t="s">
        <v>0</v>
      </c>
      <c r="AL31710" s="1" t="s">
        <v>0</v>
      </c>
      <c r="AM31710" s="1" t="s">
        <v>0</v>
      </c>
      <c r="AN31710" s="1" t="s">
        <v>0</v>
      </c>
      <c r="AO31710" s="1" t="s">
        <v>214963</v>
      </c>
      <c r="AP31710" s="1" t="s">
        <v>214965</v>
      </c>
      <c r="AQ31710">
        <v>192</v>
      </c>
      <c r="AR31710" s="1" t="s">
        <v>214966</v>
      </c>
      <c r="AS31710" s="1"/>
    </row>
    <row r="31711" spans="1:45" hidden="1" x14ac:dyDescent="0.25">
      <c r="A31711" s="1" t="s">
        <v>214967</v>
      </c>
      <c r="B31711" s="2">
        <v>44403</v>
      </c>
      <c r="C31711" s="1" t="s">
        <v>116</v>
      </c>
      <c r="D31711" s="1" t="s">
        <v>117</v>
      </c>
      <c r="E31711" s="1" t="s">
        <v>91</v>
      </c>
      <c r="F31711" s="1" t="s">
        <v>92</v>
      </c>
      <c r="G31711" s="1" t="s">
        <v>787</v>
      </c>
      <c r="H31711" s="1" t="s">
        <v>234</v>
      </c>
      <c r="I31711" s="1"/>
      <c r="J31711" s="1"/>
      <c r="K31711" s="1" t="s">
        <v>0</v>
      </c>
      <c r="L31711" s="1" t="s">
        <v>215</v>
      </c>
      <c r="M31711">
        <v>1</v>
      </c>
      <c r="N31711" s="1" t="s">
        <v>214968</v>
      </c>
      <c r="P31711" s="1" t="s">
        <v>217</v>
      </c>
      <c r="Q31711" s="1" t="s">
        <v>288</v>
      </c>
      <c r="S31711" s="1" t="s">
        <v>3</v>
      </c>
      <c r="T31711" s="1" t="s">
        <v>354</v>
      </c>
      <c r="U31711" s="1" t="s">
        <v>59</v>
      </c>
      <c r="V31711" s="1" t="s">
        <v>60</v>
      </c>
      <c r="X31711" s="1" t="s">
        <v>96</v>
      </c>
      <c r="Y31711" s="1" t="s">
        <v>62</v>
      </c>
      <c r="Z31711" s="1" t="s">
        <v>245</v>
      </c>
      <c r="AA31711" s="1" t="s">
        <v>64</v>
      </c>
      <c r="AB31711" s="1" t="s">
        <v>214969</v>
      </c>
      <c r="AC31711" s="1" t="s">
        <v>214970</v>
      </c>
      <c r="AD31711" s="1" t="s">
        <v>0</v>
      </c>
      <c r="AE31711" s="1" t="s">
        <v>238</v>
      </c>
      <c r="AF31711" s="1"/>
      <c r="AG31711" s="1" t="s">
        <v>234</v>
      </c>
      <c r="AH31711" s="1" t="s">
        <v>214971</v>
      </c>
      <c r="AI31711" s="1" t="s">
        <v>0</v>
      </c>
      <c r="AJ31711" s="1" t="s">
        <v>0</v>
      </c>
      <c r="AK31711" s="1" t="s">
        <v>0</v>
      </c>
      <c r="AL31711" s="1" t="s">
        <v>0</v>
      </c>
      <c r="AM31711" s="1" t="s">
        <v>0</v>
      </c>
      <c r="AN31711" s="1" t="s">
        <v>0</v>
      </c>
      <c r="AO31711" s="1" t="s">
        <v>214970</v>
      </c>
      <c r="AP31711" s="1" t="s">
        <v>214972</v>
      </c>
      <c r="AQ31711">
        <v>192</v>
      </c>
      <c r="AR31711" s="1" t="s">
        <v>214973</v>
      </c>
      <c r="AS31711" s="1"/>
    </row>
    <row r="31712" spans="1:45" hidden="1" x14ac:dyDescent="0.25">
      <c r="A31712" s="1" t="s">
        <v>214974</v>
      </c>
      <c r="B31712" s="2">
        <v>44403</v>
      </c>
      <c r="C31712" s="1" t="s">
        <v>116</v>
      </c>
      <c r="D31712" s="1" t="s">
        <v>117</v>
      </c>
      <c r="E31712" s="1" t="s">
        <v>134</v>
      </c>
      <c r="F31712" s="1" t="s">
        <v>135</v>
      </c>
      <c r="G31712" s="1" t="s">
        <v>206</v>
      </c>
      <c r="H31712" s="1"/>
      <c r="I31712" s="1"/>
      <c r="J31712" s="1"/>
      <c r="K31712" s="1" t="s">
        <v>0</v>
      </c>
      <c r="L31712" s="1" t="s">
        <v>56</v>
      </c>
      <c r="M31712">
        <v>1</v>
      </c>
      <c r="N31712" s="1" t="s">
        <v>74782</v>
      </c>
      <c r="P31712" s="1"/>
      <c r="Q31712" s="1"/>
      <c r="S31712" s="1" t="s">
        <v>3</v>
      </c>
      <c r="T31712" s="1" t="s">
        <v>354</v>
      </c>
      <c r="U31712" s="1" t="s">
        <v>59</v>
      </c>
      <c r="V31712" s="1" t="s">
        <v>60</v>
      </c>
      <c r="X31712" s="1" t="s">
        <v>96</v>
      </c>
      <c r="Y31712" s="1" t="s">
        <v>62</v>
      </c>
      <c r="Z31712" s="1" t="s">
        <v>245</v>
      </c>
      <c r="AA31712" s="1" t="s">
        <v>64</v>
      </c>
      <c r="AB31712" s="1" t="s">
        <v>214975</v>
      </c>
      <c r="AC31712" s="1" t="s">
        <v>214976</v>
      </c>
      <c r="AD31712" s="1" t="s">
        <v>0</v>
      </c>
      <c r="AE31712" s="1" t="s">
        <v>68</v>
      </c>
      <c r="AF31712" s="1"/>
      <c r="AG31712" s="1"/>
      <c r="AH31712" s="1" t="s">
        <v>214977</v>
      </c>
      <c r="AI31712" s="1" t="s">
        <v>0</v>
      </c>
      <c r="AJ31712" s="1" t="s">
        <v>0</v>
      </c>
      <c r="AK31712" s="1" t="s">
        <v>0</v>
      </c>
      <c r="AL31712" s="1" t="s">
        <v>0</v>
      </c>
      <c r="AM31712" s="1" t="s">
        <v>0</v>
      </c>
      <c r="AN31712" s="1" t="s">
        <v>0</v>
      </c>
      <c r="AO31712" s="1" t="s">
        <v>214976</v>
      </c>
      <c r="AP31712" s="1" t="s">
        <v>214978</v>
      </c>
      <c r="AQ31712">
        <v>192</v>
      </c>
      <c r="AR31712" s="1" t="s">
        <v>214979</v>
      </c>
      <c r="AS31712" s="1"/>
    </row>
    <row r="31713" spans="1:45" hidden="1" x14ac:dyDescent="0.25">
      <c r="A31713" s="1" t="s">
        <v>214980</v>
      </c>
      <c r="B31713" s="2">
        <v>44403</v>
      </c>
      <c r="C31713" s="1" t="s">
        <v>333</v>
      </c>
      <c r="D31713" s="1" t="s">
        <v>334</v>
      </c>
      <c r="E31713" s="1" t="s">
        <v>134</v>
      </c>
      <c r="F31713" s="1" t="s">
        <v>135</v>
      </c>
      <c r="G31713" s="1" t="s">
        <v>177673</v>
      </c>
      <c r="H31713" s="1"/>
      <c r="I31713" s="1"/>
      <c r="J31713" s="1"/>
      <c r="K31713" s="1" t="s">
        <v>0</v>
      </c>
      <c r="L31713" s="1" t="s">
        <v>56</v>
      </c>
      <c r="M31713">
        <v>1</v>
      </c>
      <c r="N31713" s="1" t="s">
        <v>38594</v>
      </c>
      <c r="P31713" s="1"/>
      <c r="Q31713" s="1"/>
      <c r="S31713" s="1" t="s">
        <v>3</v>
      </c>
      <c r="T31713" s="1" t="s">
        <v>354</v>
      </c>
      <c r="U31713" s="1" t="s">
        <v>59</v>
      </c>
      <c r="V31713" s="1" t="s">
        <v>60</v>
      </c>
      <c r="X31713" s="1" t="s">
        <v>96</v>
      </c>
      <c r="Y31713" s="1" t="s">
        <v>684</v>
      </c>
      <c r="Z31713" s="1" t="s">
        <v>245</v>
      </c>
      <c r="AA31713" s="1" t="s">
        <v>64</v>
      </c>
      <c r="AB31713" s="1" t="s">
        <v>214981</v>
      </c>
      <c r="AC31713" s="1" t="s">
        <v>214982</v>
      </c>
      <c r="AD31713" s="1" t="s">
        <v>0</v>
      </c>
      <c r="AE31713" s="1" t="s">
        <v>68</v>
      </c>
      <c r="AF31713" s="1"/>
      <c r="AG31713" s="1"/>
      <c r="AH31713" s="1" t="s">
        <v>214983</v>
      </c>
      <c r="AI31713" s="1" t="s">
        <v>0</v>
      </c>
      <c r="AJ31713" s="1" t="s">
        <v>0</v>
      </c>
      <c r="AK31713" s="1" t="s">
        <v>0</v>
      </c>
      <c r="AL31713" s="1" t="s">
        <v>0</v>
      </c>
      <c r="AM31713" s="1" t="s">
        <v>0</v>
      </c>
      <c r="AN31713" s="1" t="s">
        <v>0</v>
      </c>
      <c r="AO31713" s="1" t="s">
        <v>214982</v>
      </c>
      <c r="AP31713" s="1" t="s">
        <v>214984</v>
      </c>
      <c r="AQ31713">
        <v>192</v>
      </c>
      <c r="AR31713" s="1" t="s">
        <v>214985</v>
      </c>
      <c r="AS31713" s="1"/>
    </row>
    <row r="31714" spans="1:45" hidden="1" x14ac:dyDescent="0.25">
      <c r="A31714" s="1" t="s">
        <v>214986</v>
      </c>
      <c r="B31714" s="2">
        <v>44403</v>
      </c>
      <c r="C31714" s="1" t="s">
        <v>47</v>
      </c>
      <c r="D31714" s="1" t="s">
        <v>214</v>
      </c>
      <c r="E31714" s="1" t="s">
        <v>91</v>
      </c>
      <c r="F31714" s="1" t="s">
        <v>362</v>
      </c>
      <c r="G31714" s="1" t="s">
        <v>363</v>
      </c>
      <c r="H31714" s="1" t="s">
        <v>52</v>
      </c>
      <c r="I31714" s="1"/>
      <c r="J31714" s="1"/>
      <c r="K31714" s="1" t="s">
        <v>0</v>
      </c>
      <c r="L31714" s="1" t="s">
        <v>215</v>
      </c>
      <c r="M31714">
        <v>1</v>
      </c>
      <c r="N31714" s="1" t="s">
        <v>214987</v>
      </c>
      <c r="P31714" s="1" t="s">
        <v>593</v>
      </c>
      <c r="Q31714" s="1" t="s">
        <v>288</v>
      </c>
      <c r="S31714" s="1" t="s">
        <v>3</v>
      </c>
      <c r="T31714" s="1" t="s">
        <v>354</v>
      </c>
      <c r="U31714" s="1" t="s">
        <v>59</v>
      </c>
      <c r="V31714" s="1" t="s">
        <v>60</v>
      </c>
      <c r="X31714" s="1" t="s">
        <v>96</v>
      </c>
      <c r="Y31714" s="1" t="s">
        <v>684</v>
      </c>
      <c r="Z31714" s="1" t="s">
        <v>63</v>
      </c>
      <c r="AA31714" s="1" t="s">
        <v>64</v>
      </c>
      <c r="AB31714" s="1" t="s">
        <v>214988</v>
      </c>
      <c r="AC31714" s="1" t="s">
        <v>214989</v>
      </c>
      <c r="AD31714" s="1" t="s">
        <v>0</v>
      </c>
      <c r="AE31714" s="1" t="s">
        <v>68</v>
      </c>
      <c r="AF31714" s="1"/>
      <c r="AG31714" s="1" t="s">
        <v>52</v>
      </c>
      <c r="AH31714" s="1" t="s">
        <v>214990</v>
      </c>
      <c r="AI31714" s="1" t="s">
        <v>0</v>
      </c>
      <c r="AJ31714" s="1" t="s">
        <v>0</v>
      </c>
      <c r="AK31714" s="1" t="s">
        <v>0</v>
      </c>
      <c r="AL31714" s="1" t="s">
        <v>0</v>
      </c>
      <c r="AM31714" s="1" t="s">
        <v>0</v>
      </c>
      <c r="AN31714" s="1" t="s">
        <v>0</v>
      </c>
      <c r="AO31714" s="1" t="s">
        <v>214989</v>
      </c>
      <c r="AP31714" s="1" t="s">
        <v>214991</v>
      </c>
      <c r="AQ31714">
        <v>192</v>
      </c>
      <c r="AR31714" s="1"/>
      <c r="AS31714" s="1"/>
    </row>
    <row r="31715" spans="1:45" hidden="1" x14ac:dyDescent="0.25">
      <c r="A31715" s="1" t="s">
        <v>214992</v>
      </c>
      <c r="B31715" s="2">
        <v>44403</v>
      </c>
      <c r="C31715" s="1" t="s">
        <v>78</v>
      </c>
      <c r="D31715" s="1" t="s">
        <v>79</v>
      </c>
      <c r="E31715" s="1" t="s">
        <v>49</v>
      </c>
      <c r="F31715" s="1" t="s">
        <v>50</v>
      </c>
      <c r="G31715" s="1" t="s">
        <v>175721</v>
      </c>
      <c r="H31715" s="1" t="s">
        <v>52</v>
      </c>
      <c r="I31715" s="1"/>
      <c r="J31715" s="1"/>
      <c r="K31715" s="1" t="s">
        <v>0</v>
      </c>
      <c r="L31715" s="1" t="s">
        <v>56</v>
      </c>
      <c r="M31715">
        <v>1</v>
      </c>
      <c r="N31715" s="1" t="s">
        <v>214993</v>
      </c>
      <c r="P31715" s="1"/>
      <c r="Q31715" s="1"/>
      <c r="S31715" s="1" t="s">
        <v>3</v>
      </c>
      <c r="T31715" s="1" t="s">
        <v>354</v>
      </c>
      <c r="U31715" s="1" t="s">
        <v>59</v>
      </c>
      <c r="V31715" s="1" t="s">
        <v>60</v>
      </c>
      <c r="X31715" s="1" t="s">
        <v>61</v>
      </c>
      <c r="Y31715" s="1" t="s">
        <v>62</v>
      </c>
      <c r="Z31715" s="1" t="s">
        <v>245</v>
      </c>
      <c r="AA31715" s="1" t="s">
        <v>64</v>
      </c>
      <c r="AB31715" s="1" t="s">
        <v>214994</v>
      </c>
      <c r="AC31715" s="1" t="s">
        <v>214995</v>
      </c>
      <c r="AD31715" s="1" t="s">
        <v>0</v>
      </c>
      <c r="AE31715" s="1" t="s">
        <v>68</v>
      </c>
      <c r="AF31715" s="1"/>
      <c r="AG31715" s="1" t="s">
        <v>52</v>
      </c>
      <c r="AH31715" s="1" t="s">
        <v>214996</v>
      </c>
      <c r="AI31715" s="1" t="s">
        <v>0</v>
      </c>
      <c r="AJ31715" s="1" t="s">
        <v>0</v>
      </c>
      <c r="AK31715" s="1" t="s">
        <v>0</v>
      </c>
      <c r="AL31715" s="1" t="s">
        <v>0</v>
      </c>
      <c r="AM31715" s="1" t="s">
        <v>0</v>
      </c>
      <c r="AN31715" s="1" t="s">
        <v>0</v>
      </c>
      <c r="AO31715" s="1" t="s">
        <v>214995</v>
      </c>
      <c r="AP31715" s="1" t="s">
        <v>214997</v>
      </c>
      <c r="AQ31715">
        <v>192</v>
      </c>
      <c r="AR31715" s="1" t="s">
        <v>214998</v>
      </c>
      <c r="AS31715" s="1"/>
    </row>
    <row r="31716" spans="1:45" hidden="1" x14ac:dyDescent="0.25">
      <c r="A31716" s="1" t="s">
        <v>214999</v>
      </c>
      <c r="B31716" s="2">
        <v>44403</v>
      </c>
      <c r="C31716" s="1" t="s">
        <v>333</v>
      </c>
      <c r="D31716" s="1" t="s">
        <v>334</v>
      </c>
      <c r="E31716" s="1" t="s">
        <v>91</v>
      </c>
      <c r="F31716" s="1" t="s">
        <v>362</v>
      </c>
      <c r="G31716" s="1" t="s">
        <v>9476</v>
      </c>
      <c r="H31716" s="1" t="s">
        <v>52</v>
      </c>
      <c r="I31716" s="1"/>
      <c r="J31716" s="1"/>
      <c r="K31716" s="1" t="s">
        <v>0</v>
      </c>
      <c r="L31716" s="1" t="s">
        <v>215</v>
      </c>
      <c r="M31716">
        <v>1</v>
      </c>
      <c r="N31716" s="1" t="s">
        <v>215000</v>
      </c>
      <c r="P31716" s="1" t="s">
        <v>217</v>
      </c>
      <c r="Q31716" s="1" t="s">
        <v>288</v>
      </c>
      <c r="S31716" s="1" t="s">
        <v>3</v>
      </c>
      <c r="T31716" s="1" t="s">
        <v>354</v>
      </c>
      <c r="U31716" s="1" t="s">
        <v>59</v>
      </c>
      <c r="V31716" s="1" t="s">
        <v>60</v>
      </c>
      <c r="X31716" s="1" t="s">
        <v>96</v>
      </c>
      <c r="Y31716" s="1" t="s">
        <v>684</v>
      </c>
      <c r="Z31716" s="1" t="s">
        <v>245</v>
      </c>
      <c r="AA31716" s="1" t="s">
        <v>64</v>
      </c>
      <c r="AB31716" s="1" t="s">
        <v>215001</v>
      </c>
      <c r="AC31716" s="1" t="s">
        <v>215002</v>
      </c>
      <c r="AD31716" s="1" t="s">
        <v>0</v>
      </c>
      <c r="AE31716" s="1" t="s">
        <v>68</v>
      </c>
      <c r="AF31716" s="1"/>
      <c r="AG31716" s="1" t="s">
        <v>52</v>
      </c>
      <c r="AH31716" s="1" t="s">
        <v>214733</v>
      </c>
      <c r="AI31716" s="1" t="s">
        <v>0</v>
      </c>
      <c r="AJ31716" s="1" t="s">
        <v>0</v>
      </c>
      <c r="AK31716" s="1" t="s">
        <v>0</v>
      </c>
      <c r="AL31716" s="1" t="s">
        <v>0</v>
      </c>
      <c r="AM31716" s="1" t="s">
        <v>0</v>
      </c>
      <c r="AN31716" s="1" t="s">
        <v>0</v>
      </c>
      <c r="AO31716" s="1" t="s">
        <v>215002</v>
      </c>
      <c r="AP31716" s="1" t="s">
        <v>215003</v>
      </c>
      <c r="AQ31716">
        <v>192</v>
      </c>
      <c r="AR31716" s="1" t="s">
        <v>215004</v>
      </c>
      <c r="AS31716" s="1"/>
    </row>
    <row r="31717" spans="1:45" hidden="1" x14ac:dyDescent="0.25">
      <c r="A31717" s="1" t="s">
        <v>215005</v>
      </c>
      <c r="B31717" s="2">
        <v>44403</v>
      </c>
      <c r="C31717" s="1" t="s">
        <v>306</v>
      </c>
      <c r="D31717" s="1" t="s">
        <v>307</v>
      </c>
      <c r="E31717" s="1" t="s">
        <v>91</v>
      </c>
      <c r="F31717" s="1" t="s">
        <v>362</v>
      </c>
      <c r="G31717" s="1" t="s">
        <v>24712</v>
      </c>
      <c r="H31717" s="1" t="s">
        <v>52</v>
      </c>
      <c r="I31717" s="1"/>
      <c r="J31717" s="1"/>
      <c r="K31717" s="1" t="s">
        <v>0</v>
      </c>
      <c r="L31717" s="1" t="s">
        <v>215</v>
      </c>
      <c r="M31717">
        <v>1</v>
      </c>
      <c r="N31717" s="1" t="s">
        <v>215006</v>
      </c>
      <c r="P31717" s="1" t="s">
        <v>593</v>
      </c>
      <c r="Q31717" s="1" t="s">
        <v>336</v>
      </c>
      <c r="S31717" s="1" t="s">
        <v>3</v>
      </c>
      <c r="T31717" s="1" t="s">
        <v>354</v>
      </c>
      <c r="U31717" s="1" t="s">
        <v>59</v>
      </c>
      <c r="V31717" s="1" t="s">
        <v>60</v>
      </c>
      <c r="X31717" s="1" t="s">
        <v>96</v>
      </c>
      <c r="Y31717" s="1" t="s">
        <v>62</v>
      </c>
      <c r="Z31717" s="1" t="s">
        <v>245</v>
      </c>
      <c r="AA31717" s="1" t="s">
        <v>64</v>
      </c>
      <c r="AB31717" s="1" t="s">
        <v>215007</v>
      </c>
      <c r="AC31717" s="1" t="s">
        <v>215008</v>
      </c>
      <c r="AD31717" s="1" t="s">
        <v>0</v>
      </c>
      <c r="AE31717" s="1" t="s">
        <v>68</v>
      </c>
      <c r="AF31717" s="1"/>
      <c r="AG31717" s="1" t="s">
        <v>52</v>
      </c>
      <c r="AH31717" s="1" t="s">
        <v>215009</v>
      </c>
      <c r="AI31717" s="1" t="s">
        <v>0</v>
      </c>
      <c r="AJ31717" s="1" t="s">
        <v>0</v>
      </c>
      <c r="AK31717" s="1" t="s">
        <v>0</v>
      </c>
      <c r="AL31717" s="1" t="s">
        <v>0</v>
      </c>
      <c r="AM31717" s="1" t="s">
        <v>0</v>
      </c>
      <c r="AN31717" s="1" t="s">
        <v>0</v>
      </c>
      <c r="AO31717" s="1" t="s">
        <v>215008</v>
      </c>
      <c r="AP31717" s="1" t="s">
        <v>215010</v>
      </c>
      <c r="AQ31717">
        <v>192</v>
      </c>
      <c r="AR31717" s="1" t="s">
        <v>215011</v>
      </c>
      <c r="AS31717" s="1"/>
    </row>
    <row r="31718" spans="1:45" hidden="1" x14ac:dyDescent="0.25">
      <c r="A31718" s="1" t="s">
        <v>215012</v>
      </c>
      <c r="B31718" s="2">
        <v>44403</v>
      </c>
      <c r="C31718" s="1" t="s">
        <v>160</v>
      </c>
      <c r="D31718" s="1" t="s">
        <v>161</v>
      </c>
      <c r="E31718" s="1" t="s">
        <v>91</v>
      </c>
      <c r="F31718" s="1" t="s">
        <v>92</v>
      </c>
      <c r="G31718" s="1" t="s">
        <v>787</v>
      </c>
      <c r="H31718" s="1" t="s">
        <v>234</v>
      </c>
      <c r="I31718" s="1"/>
      <c r="J31718" s="1"/>
      <c r="K31718" s="1" t="s">
        <v>0</v>
      </c>
      <c r="L31718" s="1" t="s">
        <v>215</v>
      </c>
      <c r="M31718">
        <v>1</v>
      </c>
      <c r="N31718" s="1" t="s">
        <v>215013</v>
      </c>
      <c r="P31718" s="1" t="s">
        <v>217</v>
      </c>
      <c r="Q31718" s="1" t="s">
        <v>218</v>
      </c>
      <c r="S31718" s="1" t="s">
        <v>3</v>
      </c>
      <c r="T31718" s="1" t="s">
        <v>354</v>
      </c>
      <c r="U31718" s="1" t="s">
        <v>59</v>
      </c>
      <c r="V31718" s="1" t="s">
        <v>60</v>
      </c>
      <c r="X31718" s="1" t="s">
        <v>96</v>
      </c>
      <c r="Y31718" s="1" t="s">
        <v>62</v>
      </c>
      <c r="Z31718" s="1" t="s">
        <v>245</v>
      </c>
      <c r="AA31718" s="1" t="s">
        <v>64</v>
      </c>
      <c r="AB31718" s="1" t="s">
        <v>215014</v>
      </c>
      <c r="AC31718" s="1" t="s">
        <v>215015</v>
      </c>
      <c r="AD31718" s="1" t="s">
        <v>0</v>
      </c>
      <c r="AE31718" s="1" t="s">
        <v>68</v>
      </c>
      <c r="AF31718" s="1"/>
      <c r="AG31718" s="1" t="s">
        <v>234</v>
      </c>
      <c r="AH31718" s="1" t="s">
        <v>215016</v>
      </c>
      <c r="AI31718" s="1" t="s">
        <v>0</v>
      </c>
      <c r="AJ31718" s="1" t="s">
        <v>0</v>
      </c>
      <c r="AK31718" s="1" t="s">
        <v>0</v>
      </c>
      <c r="AL31718" s="1" t="s">
        <v>0</v>
      </c>
      <c r="AM31718" s="1" t="s">
        <v>0</v>
      </c>
      <c r="AN31718" s="1" t="s">
        <v>0</v>
      </c>
      <c r="AO31718" s="1" t="s">
        <v>215015</v>
      </c>
      <c r="AP31718" s="1" t="s">
        <v>215017</v>
      </c>
      <c r="AQ31718">
        <v>192</v>
      </c>
      <c r="AR31718" s="1" t="s">
        <v>215018</v>
      </c>
      <c r="AS31718" s="1"/>
    </row>
    <row r="31719" spans="1:45" hidden="1" x14ac:dyDescent="0.25">
      <c r="A31719" s="1" t="s">
        <v>215019</v>
      </c>
      <c r="B31719" s="2">
        <v>44403</v>
      </c>
      <c r="C31719" s="1" t="s">
        <v>116</v>
      </c>
      <c r="D31719" s="1" t="s">
        <v>117</v>
      </c>
      <c r="E31719" s="1" t="s">
        <v>230</v>
      </c>
      <c r="F31719" s="1" t="s">
        <v>884</v>
      </c>
      <c r="G31719" s="1" t="s">
        <v>113878</v>
      </c>
      <c r="H31719" s="1" t="s">
        <v>52</v>
      </c>
      <c r="I31719" s="1"/>
      <c r="J31719" s="1"/>
      <c r="K31719" s="1" t="s">
        <v>0</v>
      </c>
      <c r="L31719" s="1" t="s">
        <v>215</v>
      </c>
      <c r="M31719">
        <v>1</v>
      </c>
      <c r="N31719" s="1" t="s">
        <v>215020</v>
      </c>
      <c r="P31719" s="1" t="s">
        <v>217</v>
      </c>
      <c r="Q31719" s="1" t="s">
        <v>288</v>
      </c>
      <c r="S31719" s="1" t="s">
        <v>3</v>
      </c>
      <c r="T31719" s="1" t="s">
        <v>354</v>
      </c>
      <c r="U31719" s="1" t="s">
        <v>59</v>
      </c>
      <c r="V31719" s="1" t="s">
        <v>60</v>
      </c>
      <c r="X31719" s="1" t="s">
        <v>96</v>
      </c>
      <c r="Y31719" s="1" t="s">
        <v>62</v>
      </c>
      <c r="Z31719" s="1" t="s">
        <v>245</v>
      </c>
      <c r="AA31719" s="1" t="s">
        <v>64</v>
      </c>
      <c r="AB31719" s="1" t="s">
        <v>215021</v>
      </c>
      <c r="AC31719" s="1" t="s">
        <v>215022</v>
      </c>
      <c r="AD31719" s="1" t="s">
        <v>0</v>
      </c>
      <c r="AE31719" s="1" t="s">
        <v>68</v>
      </c>
      <c r="AF31719" s="1"/>
      <c r="AG31719" s="1" t="s">
        <v>52</v>
      </c>
      <c r="AH31719" s="1" t="s">
        <v>215023</v>
      </c>
      <c r="AI31719" s="1" t="s">
        <v>0</v>
      </c>
      <c r="AJ31719" s="1" t="s">
        <v>0</v>
      </c>
      <c r="AK31719" s="1" t="s">
        <v>0</v>
      </c>
      <c r="AL31719" s="1" t="s">
        <v>0</v>
      </c>
      <c r="AM31719" s="1" t="s">
        <v>0</v>
      </c>
      <c r="AN31719" s="1" t="s">
        <v>0</v>
      </c>
      <c r="AO31719" s="1" t="s">
        <v>215022</v>
      </c>
      <c r="AP31719" s="1" t="s">
        <v>215024</v>
      </c>
      <c r="AQ31719">
        <v>192</v>
      </c>
      <c r="AR31719" s="1" t="s">
        <v>215025</v>
      </c>
      <c r="AS31719" s="1"/>
    </row>
    <row r="31720" spans="1:45" hidden="1" x14ac:dyDescent="0.25">
      <c r="A31720" s="1" t="s">
        <v>215026</v>
      </c>
      <c r="B31720" s="2">
        <v>44403</v>
      </c>
      <c r="C31720" s="1" t="s">
        <v>89</v>
      </c>
      <c r="D31720" s="1" t="s">
        <v>90</v>
      </c>
      <c r="E31720" s="1" t="s">
        <v>837</v>
      </c>
      <c r="F31720" s="1" t="s">
        <v>5504</v>
      </c>
      <c r="G31720" s="1" t="s">
        <v>96902</v>
      </c>
      <c r="H31720" s="1" t="s">
        <v>52</v>
      </c>
      <c r="I31720" s="1"/>
      <c r="J31720" s="1"/>
      <c r="K31720" s="1" t="s">
        <v>0</v>
      </c>
      <c r="L31720" s="1" t="s">
        <v>215</v>
      </c>
      <c r="M31720">
        <v>1</v>
      </c>
      <c r="N31720" s="1" t="s">
        <v>215027</v>
      </c>
      <c r="P31720" s="1" t="s">
        <v>324</v>
      </c>
      <c r="Q31720" s="1" t="s">
        <v>288</v>
      </c>
      <c r="S31720" s="1" t="s">
        <v>3</v>
      </c>
      <c r="T31720" s="1" t="s">
        <v>354</v>
      </c>
      <c r="U31720" s="1" t="s">
        <v>59</v>
      </c>
      <c r="V31720" s="1" t="s">
        <v>60</v>
      </c>
      <c r="X31720" s="1" t="s">
        <v>96</v>
      </c>
      <c r="Y31720" s="1" t="s">
        <v>62</v>
      </c>
      <c r="Z31720" s="1" t="s">
        <v>17882</v>
      </c>
      <c r="AA31720" s="1" t="s">
        <v>64</v>
      </c>
      <c r="AB31720" s="1" t="s">
        <v>215028</v>
      </c>
      <c r="AC31720" s="1" t="s">
        <v>215029</v>
      </c>
      <c r="AD31720" s="1" t="s">
        <v>0</v>
      </c>
      <c r="AE31720" s="1" t="s">
        <v>68</v>
      </c>
      <c r="AF31720" s="1"/>
      <c r="AG31720" s="1" t="s">
        <v>52</v>
      </c>
      <c r="AH31720" s="1" t="s">
        <v>51749</v>
      </c>
      <c r="AI31720" s="1" t="s">
        <v>0</v>
      </c>
      <c r="AJ31720" s="1" t="s">
        <v>0</v>
      </c>
      <c r="AK31720" s="1" t="s">
        <v>0</v>
      </c>
      <c r="AL31720" s="1" t="s">
        <v>0</v>
      </c>
      <c r="AM31720" s="1" t="s">
        <v>0</v>
      </c>
      <c r="AN31720" s="1" t="s">
        <v>0</v>
      </c>
      <c r="AO31720" s="1" t="s">
        <v>215030</v>
      </c>
      <c r="AP31720" s="1" t="s">
        <v>215031</v>
      </c>
      <c r="AQ31720">
        <v>192</v>
      </c>
      <c r="AR31720" s="1" t="s">
        <v>215032</v>
      </c>
      <c r="AS31720" s="1"/>
    </row>
    <row r="31721" spans="1:45" hidden="1" x14ac:dyDescent="0.25">
      <c r="A31721" s="1" t="s">
        <v>215033</v>
      </c>
      <c r="B31721" s="2">
        <v>44403</v>
      </c>
      <c r="C31721" s="1" t="s">
        <v>89</v>
      </c>
      <c r="D31721" s="1" t="s">
        <v>90</v>
      </c>
      <c r="E31721" s="1" t="s">
        <v>837</v>
      </c>
      <c r="F31721" s="1" t="s">
        <v>5504</v>
      </c>
      <c r="G31721" s="1" t="s">
        <v>96902</v>
      </c>
      <c r="H31721" s="1" t="s">
        <v>52</v>
      </c>
      <c r="I31721" s="1"/>
      <c r="J31721" s="1"/>
      <c r="K31721" s="1" t="s">
        <v>0</v>
      </c>
      <c r="L31721" s="1" t="s">
        <v>215</v>
      </c>
      <c r="M31721">
        <v>1</v>
      </c>
      <c r="N31721" s="1" t="s">
        <v>215034</v>
      </c>
      <c r="P31721" s="1" t="s">
        <v>217</v>
      </c>
      <c r="Q31721" s="1" t="s">
        <v>288</v>
      </c>
      <c r="S31721" s="1" t="s">
        <v>3</v>
      </c>
      <c r="T31721" s="1" t="s">
        <v>354</v>
      </c>
      <c r="U31721" s="1" t="s">
        <v>59</v>
      </c>
      <c r="V31721" s="1" t="s">
        <v>60</v>
      </c>
      <c r="X31721" s="1" t="s">
        <v>96</v>
      </c>
      <c r="Y31721" s="1" t="s">
        <v>62</v>
      </c>
      <c r="Z31721" s="1" t="s">
        <v>245</v>
      </c>
      <c r="AA31721" s="1" t="s">
        <v>64</v>
      </c>
      <c r="AB31721" s="1" t="s">
        <v>215035</v>
      </c>
      <c r="AC31721" s="1" t="s">
        <v>215036</v>
      </c>
      <c r="AD31721" s="1" t="s">
        <v>0</v>
      </c>
      <c r="AE31721" s="1" t="s">
        <v>68</v>
      </c>
      <c r="AF31721" s="1"/>
      <c r="AG31721" s="1" t="s">
        <v>52</v>
      </c>
      <c r="AH31721" s="1" t="s">
        <v>215037</v>
      </c>
      <c r="AI31721" s="1" t="s">
        <v>0</v>
      </c>
      <c r="AJ31721" s="1" t="s">
        <v>0</v>
      </c>
      <c r="AK31721" s="1" t="s">
        <v>0</v>
      </c>
      <c r="AL31721" s="1" t="s">
        <v>0</v>
      </c>
      <c r="AM31721" s="1" t="s">
        <v>0</v>
      </c>
      <c r="AN31721" s="1" t="s">
        <v>0</v>
      </c>
      <c r="AO31721" s="1" t="s">
        <v>215036</v>
      </c>
      <c r="AP31721" s="1" t="s">
        <v>215038</v>
      </c>
      <c r="AQ31721">
        <v>192</v>
      </c>
      <c r="AR31721" s="1" t="s">
        <v>215039</v>
      </c>
      <c r="AS31721" s="1"/>
    </row>
    <row r="31722" spans="1:45" hidden="1" x14ac:dyDescent="0.25">
      <c r="A31722" s="1" t="s">
        <v>215040</v>
      </c>
      <c r="B31722" s="2">
        <v>44403</v>
      </c>
      <c r="C31722" s="1" t="s">
        <v>47</v>
      </c>
      <c r="D31722" s="1" t="s">
        <v>183059</v>
      </c>
      <c r="E31722" s="1" t="s">
        <v>134</v>
      </c>
      <c r="F31722" s="1" t="s">
        <v>135</v>
      </c>
      <c r="G31722" s="1" t="s">
        <v>206</v>
      </c>
      <c r="H31722" s="1"/>
      <c r="I31722" s="1"/>
      <c r="J31722" s="1"/>
      <c r="K31722" s="1" t="s">
        <v>0</v>
      </c>
      <c r="L31722" s="1" t="s">
        <v>215</v>
      </c>
      <c r="M31722">
        <v>1</v>
      </c>
      <c r="N31722" s="1" t="s">
        <v>215041</v>
      </c>
      <c r="P31722" s="1" t="s">
        <v>324</v>
      </c>
      <c r="Q31722" s="1" t="s">
        <v>288</v>
      </c>
      <c r="S31722" s="1" t="s">
        <v>3</v>
      </c>
      <c r="T31722" s="1" t="s">
        <v>354</v>
      </c>
      <c r="U31722" s="1" t="s">
        <v>59</v>
      </c>
      <c r="V31722" s="1" t="s">
        <v>60</v>
      </c>
      <c r="X31722" s="1" t="s">
        <v>96</v>
      </c>
      <c r="Y31722" s="1" t="s">
        <v>62</v>
      </c>
      <c r="Z31722" s="1" t="s">
        <v>245</v>
      </c>
      <c r="AA31722" s="1" t="s">
        <v>64</v>
      </c>
      <c r="AB31722" s="1" t="s">
        <v>215042</v>
      </c>
      <c r="AC31722" s="1" t="s">
        <v>215043</v>
      </c>
      <c r="AD31722" s="1" t="s">
        <v>0</v>
      </c>
      <c r="AE31722" s="1" t="s">
        <v>142273</v>
      </c>
      <c r="AF31722" s="1"/>
      <c r="AG31722" s="1"/>
      <c r="AH31722" s="1" t="s">
        <v>215044</v>
      </c>
      <c r="AI31722" s="1" t="s">
        <v>0</v>
      </c>
      <c r="AJ31722" s="1" t="s">
        <v>0</v>
      </c>
      <c r="AK31722" s="1" t="s">
        <v>0</v>
      </c>
      <c r="AL31722" s="1" t="s">
        <v>0</v>
      </c>
      <c r="AM31722" s="1" t="s">
        <v>0</v>
      </c>
      <c r="AN31722" s="1" t="s">
        <v>0</v>
      </c>
      <c r="AO31722" s="1" t="s">
        <v>215043</v>
      </c>
      <c r="AP31722" s="1" t="s">
        <v>215045</v>
      </c>
      <c r="AQ31722">
        <v>192</v>
      </c>
      <c r="AR31722" s="1"/>
      <c r="AS31722" s="1"/>
    </row>
    <row r="31723" spans="1:45" hidden="1" x14ac:dyDescent="0.25">
      <c r="A31723" s="1" t="s">
        <v>215046</v>
      </c>
      <c r="B31723" s="2">
        <v>44403</v>
      </c>
      <c r="C31723" s="1" t="s">
        <v>47</v>
      </c>
      <c r="D31723" s="1" t="s">
        <v>214</v>
      </c>
      <c r="E31723" s="1" t="s">
        <v>91</v>
      </c>
      <c r="F31723" s="1" t="s">
        <v>92</v>
      </c>
      <c r="G31723" s="1" t="s">
        <v>787</v>
      </c>
      <c r="H31723" s="1" t="s">
        <v>234</v>
      </c>
      <c r="I31723" s="1"/>
      <c r="J31723" s="1"/>
      <c r="K31723" s="1" t="s">
        <v>0</v>
      </c>
      <c r="L31723" s="1" t="s">
        <v>215</v>
      </c>
      <c r="M31723">
        <v>1</v>
      </c>
      <c r="N31723" s="1" t="s">
        <v>57226</v>
      </c>
      <c r="P31723" s="1" t="s">
        <v>1594</v>
      </c>
      <c r="Q31723" s="1" t="s">
        <v>288</v>
      </c>
      <c r="S31723" s="1" t="s">
        <v>3</v>
      </c>
      <c r="T31723" s="1" t="s">
        <v>354</v>
      </c>
      <c r="U31723" s="1" t="s">
        <v>59</v>
      </c>
      <c r="V31723" s="1" t="s">
        <v>60</v>
      </c>
      <c r="X31723" s="1" t="s">
        <v>96</v>
      </c>
      <c r="Y31723" s="1" t="s">
        <v>684</v>
      </c>
      <c r="Z31723" s="1" t="s">
        <v>245</v>
      </c>
      <c r="AA31723" s="1" t="s">
        <v>64</v>
      </c>
      <c r="AB31723" s="1" t="s">
        <v>215047</v>
      </c>
      <c r="AC31723" s="1" t="s">
        <v>215048</v>
      </c>
      <c r="AD31723" s="1" t="s">
        <v>0</v>
      </c>
      <c r="AE31723" s="1" t="s">
        <v>68</v>
      </c>
      <c r="AF31723" s="1"/>
      <c r="AG31723" s="1" t="s">
        <v>234</v>
      </c>
      <c r="AH31723" s="1" t="s">
        <v>215049</v>
      </c>
      <c r="AI31723" s="1" t="s">
        <v>0</v>
      </c>
      <c r="AJ31723" s="1" t="s">
        <v>0</v>
      </c>
      <c r="AK31723" s="1" t="s">
        <v>0</v>
      </c>
      <c r="AL31723" s="1" t="s">
        <v>0</v>
      </c>
      <c r="AM31723" s="1" t="s">
        <v>0</v>
      </c>
      <c r="AN31723" s="1" t="s">
        <v>0</v>
      </c>
      <c r="AO31723" s="1" t="s">
        <v>215048</v>
      </c>
      <c r="AP31723" s="1" t="s">
        <v>215050</v>
      </c>
      <c r="AQ31723">
        <v>192</v>
      </c>
      <c r="AR31723" s="1"/>
      <c r="AS31723" s="1"/>
    </row>
    <row r="31724" spans="1:45" hidden="1" x14ac:dyDescent="0.25">
      <c r="A31724" s="1" t="s">
        <v>215051</v>
      </c>
      <c r="B31724" s="2">
        <v>44403</v>
      </c>
      <c r="C31724" s="1" t="s">
        <v>47</v>
      </c>
      <c r="D31724" s="1" t="s">
        <v>186288</v>
      </c>
      <c r="E31724" s="1" t="s">
        <v>134</v>
      </c>
      <c r="F31724" s="1" t="s">
        <v>135</v>
      </c>
      <c r="G31724" s="1" t="s">
        <v>136</v>
      </c>
      <c r="H31724" s="1"/>
      <c r="I31724" s="1"/>
      <c r="J31724" s="1"/>
      <c r="K31724" s="1" t="s">
        <v>0</v>
      </c>
      <c r="L31724" s="1" t="s">
        <v>215</v>
      </c>
      <c r="M31724">
        <v>1</v>
      </c>
      <c r="N31724" s="1" t="s">
        <v>215052</v>
      </c>
      <c r="P31724" s="1" t="s">
        <v>217</v>
      </c>
      <c r="Q31724" s="1" t="s">
        <v>288</v>
      </c>
      <c r="S31724" s="1" t="s">
        <v>3</v>
      </c>
      <c r="T31724" s="1" t="s">
        <v>354</v>
      </c>
      <c r="U31724" s="1" t="s">
        <v>59</v>
      </c>
      <c r="V31724" s="1" t="s">
        <v>60</v>
      </c>
      <c r="X31724" s="1" t="s">
        <v>141</v>
      </c>
      <c r="Y31724" s="1" t="s">
        <v>62</v>
      </c>
      <c r="Z31724" s="1" t="s">
        <v>245</v>
      </c>
      <c r="AA31724" s="1" t="s">
        <v>64</v>
      </c>
      <c r="AB31724" s="1" t="s">
        <v>215053</v>
      </c>
      <c r="AC31724" s="1" t="s">
        <v>215054</v>
      </c>
      <c r="AD31724" s="1" t="s">
        <v>0</v>
      </c>
      <c r="AE31724" s="1" t="s">
        <v>142273</v>
      </c>
      <c r="AF31724" s="1"/>
      <c r="AG31724" s="1"/>
      <c r="AH31724" s="1" t="s">
        <v>215055</v>
      </c>
      <c r="AI31724" s="1" t="s">
        <v>0</v>
      </c>
      <c r="AJ31724" s="1" t="s">
        <v>0</v>
      </c>
      <c r="AK31724" s="1" t="s">
        <v>0</v>
      </c>
      <c r="AL31724" s="1" t="s">
        <v>0</v>
      </c>
      <c r="AM31724" s="1" t="s">
        <v>0</v>
      </c>
      <c r="AN31724" s="1" t="s">
        <v>0</v>
      </c>
      <c r="AO31724" s="1" t="s">
        <v>215054</v>
      </c>
      <c r="AP31724" s="1" t="s">
        <v>215056</v>
      </c>
      <c r="AQ31724">
        <v>72</v>
      </c>
      <c r="AR31724" s="1"/>
      <c r="AS31724" s="1"/>
    </row>
    <row r="31725" spans="1:45" hidden="1" x14ac:dyDescent="0.25">
      <c r="A31725" s="1" t="s">
        <v>215057</v>
      </c>
      <c r="B31725" s="2">
        <v>44403</v>
      </c>
      <c r="C31725" s="1" t="s">
        <v>47</v>
      </c>
      <c r="D31725" s="1" t="s">
        <v>214</v>
      </c>
      <c r="E31725" s="1" t="s">
        <v>230</v>
      </c>
      <c r="F31725" s="1" t="s">
        <v>884</v>
      </c>
      <c r="G31725" s="1" t="s">
        <v>113878</v>
      </c>
      <c r="H31725" s="1" t="s">
        <v>52</v>
      </c>
      <c r="I31725" s="1"/>
      <c r="J31725" s="1"/>
      <c r="K31725" s="1" t="s">
        <v>0</v>
      </c>
      <c r="L31725" s="1" t="s">
        <v>56</v>
      </c>
      <c r="M31725">
        <v>1</v>
      </c>
      <c r="N31725" s="1" t="s">
        <v>425</v>
      </c>
      <c r="P31725" s="1"/>
      <c r="Q31725" s="1"/>
      <c r="S31725" s="1" t="s">
        <v>3</v>
      </c>
      <c r="T31725" s="1" t="s">
        <v>354</v>
      </c>
      <c r="U31725" s="1" t="s">
        <v>59</v>
      </c>
      <c r="V31725" s="1" t="s">
        <v>60</v>
      </c>
      <c r="X31725" s="1" t="s">
        <v>96</v>
      </c>
      <c r="Y31725" s="1" t="s">
        <v>684</v>
      </c>
      <c r="Z31725" s="1" t="s">
        <v>245</v>
      </c>
      <c r="AA31725" s="1" t="s">
        <v>64</v>
      </c>
      <c r="AB31725" s="1" t="s">
        <v>215058</v>
      </c>
      <c r="AC31725" s="1" t="s">
        <v>215059</v>
      </c>
      <c r="AD31725" s="1" t="s">
        <v>0</v>
      </c>
      <c r="AE31725" s="1" t="s">
        <v>68</v>
      </c>
      <c r="AF31725" s="1"/>
      <c r="AG31725" s="1" t="s">
        <v>52</v>
      </c>
      <c r="AH31725" s="1" t="s">
        <v>215060</v>
      </c>
      <c r="AI31725" s="1" t="s">
        <v>0</v>
      </c>
      <c r="AJ31725" s="1" t="s">
        <v>0</v>
      </c>
      <c r="AK31725" s="1" t="s">
        <v>0</v>
      </c>
      <c r="AL31725" s="1" t="s">
        <v>0</v>
      </c>
      <c r="AM31725" s="1" t="s">
        <v>0</v>
      </c>
      <c r="AN31725" s="1" t="s">
        <v>0</v>
      </c>
      <c r="AO31725" s="1" t="s">
        <v>215059</v>
      </c>
      <c r="AP31725" s="1" t="s">
        <v>215061</v>
      </c>
      <c r="AQ31725">
        <v>192</v>
      </c>
      <c r="AR31725" s="1" t="s">
        <v>215062</v>
      </c>
      <c r="AS31725" s="1"/>
    </row>
    <row r="31726" spans="1:45" hidden="1" x14ac:dyDescent="0.25">
      <c r="A31726" s="1" t="s">
        <v>215063</v>
      </c>
      <c r="B31726" s="2">
        <v>44403</v>
      </c>
      <c r="C31726" s="1" t="s">
        <v>160</v>
      </c>
      <c r="D31726" s="1" t="s">
        <v>161</v>
      </c>
      <c r="E31726" s="1" t="s">
        <v>12968</v>
      </c>
      <c r="F31726" s="1" t="s">
        <v>32230</v>
      </c>
      <c r="G31726" s="1" t="s">
        <v>118383</v>
      </c>
      <c r="H31726" s="1" t="s">
        <v>234</v>
      </c>
      <c r="I31726" s="1"/>
      <c r="J31726" s="1"/>
      <c r="K31726" s="1" t="s">
        <v>0</v>
      </c>
      <c r="L31726" s="1" t="s">
        <v>215</v>
      </c>
      <c r="M31726">
        <v>1</v>
      </c>
      <c r="N31726" s="1" t="s">
        <v>215064</v>
      </c>
      <c r="P31726" s="1" t="s">
        <v>324</v>
      </c>
      <c r="Q31726" s="1" t="s">
        <v>288</v>
      </c>
      <c r="S31726" s="1" t="s">
        <v>3</v>
      </c>
      <c r="T31726" s="1" t="s">
        <v>354</v>
      </c>
      <c r="U31726" s="1" t="s">
        <v>59</v>
      </c>
      <c r="V31726" s="1" t="s">
        <v>60</v>
      </c>
      <c r="X31726" s="1" t="s">
        <v>96</v>
      </c>
      <c r="Y31726" s="1" t="s">
        <v>62</v>
      </c>
      <c r="Z31726" s="1" t="s">
        <v>245</v>
      </c>
      <c r="AA31726" s="1" t="s">
        <v>64</v>
      </c>
      <c r="AB31726" s="1" t="s">
        <v>215065</v>
      </c>
      <c r="AC31726" s="1" t="s">
        <v>215066</v>
      </c>
      <c r="AD31726" s="1" t="s">
        <v>0</v>
      </c>
      <c r="AE31726" s="1" t="s">
        <v>68</v>
      </c>
      <c r="AF31726" s="1"/>
      <c r="AG31726" s="1" t="s">
        <v>234</v>
      </c>
      <c r="AH31726" s="1" t="s">
        <v>215067</v>
      </c>
      <c r="AI31726" s="1" t="s">
        <v>0</v>
      </c>
      <c r="AJ31726" s="1" t="s">
        <v>0</v>
      </c>
      <c r="AK31726" s="1" t="s">
        <v>0</v>
      </c>
      <c r="AL31726" s="1" t="s">
        <v>0</v>
      </c>
      <c r="AM31726" s="1" t="s">
        <v>0</v>
      </c>
      <c r="AN31726" s="1" t="s">
        <v>0</v>
      </c>
      <c r="AO31726" s="1" t="s">
        <v>215066</v>
      </c>
      <c r="AP31726" s="1" t="s">
        <v>215068</v>
      </c>
      <c r="AQ31726">
        <v>192</v>
      </c>
      <c r="AR31726" s="1" t="s">
        <v>215069</v>
      </c>
      <c r="AS31726" s="1"/>
    </row>
    <row r="31727" spans="1:45" hidden="1" x14ac:dyDescent="0.25">
      <c r="A31727" s="1" t="s">
        <v>215070</v>
      </c>
      <c r="B31727" s="2">
        <v>44403</v>
      </c>
      <c r="C31727" s="1" t="s">
        <v>116</v>
      </c>
      <c r="D31727" s="1" t="s">
        <v>117</v>
      </c>
      <c r="E31727" s="1" t="s">
        <v>49</v>
      </c>
      <c r="F31727" s="1" t="s">
        <v>50</v>
      </c>
      <c r="G31727" s="1" t="s">
        <v>175721</v>
      </c>
      <c r="H31727" s="1" t="s">
        <v>52</v>
      </c>
      <c r="I31727" s="1"/>
      <c r="J31727" s="1"/>
      <c r="K31727" s="1" t="s">
        <v>0</v>
      </c>
      <c r="L31727" s="1" t="s">
        <v>56</v>
      </c>
      <c r="M31727">
        <v>1</v>
      </c>
      <c r="N31727" s="1" t="s">
        <v>215071</v>
      </c>
      <c r="P31727" s="1"/>
      <c r="Q31727" s="1"/>
      <c r="S31727" s="1" t="s">
        <v>3</v>
      </c>
      <c r="T31727" s="1" t="s">
        <v>354</v>
      </c>
      <c r="U31727" s="1" t="s">
        <v>59</v>
      </c>
      <c r="V31727" s="1" t="s">
        <v>60</v>
      </c>
      <c r="X31727" s="1" t="s">
        <v>61</v>
      </c>
      <c r="Y31727" s="1" t="s">
        <v>62</v>
      </c>
      <c r="Z31727" s="1" t="s">
        <v>245</v>
      </c>
      <c r="AA31727" s="1" t="s">
        <v>64</v>
      </c>
      <c r="AB31727" s="1" t="s">
        <v>215072</v>
      </c>
      <c r="AC31727" s="1" t="s">
        <v>215073</v>
      </c>
      <c r="AD31727" s="1" t="s">
        <v>0</v>
      </c>
      <c r="AE31727" s="1" t="s">
        <v>68</v>
      </c>
      <c r="AF31727" s="1"/>
      <c r="AG31727" s="1" t="s">
        <v>52</v>
      </c>
      <c r="AH31727" s="1" t="s">
        <v>215074</v>
      </c>
      <c r="AI31727" s="1" t="s">
        <v>0</v>
      </c>
      <c r="AJ31727" s="1" t="s">
        <v>0</v>
      </c>
      <c r="AK31727" s="1" t="s">
        <v>0</v>
      </c>
      <c r="AL31727" s="1" t="s">
        <v>0</v>
      </c>
      <c r="AM31727" s="1" t="s">
        <v>0</v>
      </c>
      <c r="AN31727" s="1" t="s">
        <v>0</v>
      </c>
      <c r="AO31727" s="1" t="s">
        <v>215073</v>
      </c>
      <c r="AP31727" s="1" t="s">
        <v>215075</v>
      </c>
      <c r="AQ31727">
        <v>192</v>
      </c>
      <c r="AR31727" s="1" t="s">
        <v>215076</v>
      </c>
      <c r="AS31727" s="1"/>
    </row>
    <row r="31728" spans="1:45" hidden="1" x14ac:dyDescent="0.25">
      <c r="A31728" s="1" t="s">
        <v>215077</v>
      </c>
      <c r="B31728" s="2">
        <v>44403</v>
      </c>
      <c r="C31728" s="1" t="s">
        <v>78</v>
      </c>
      <c r="D31728" s="1" t="s">
        <v>79</v>
      </c>
      <c r="E31728" s="1" t="s">
        <v>49</v>
      </c>
      <c r="F31728" s="1" t="s">
        <v>50</v>
      </c>
      <c r="G31728" s="1" t="s">
        <v>175721</v>
      </c>
      <c r="H31728" s="1" t="s">
        <v>52</v>
      </c>
      <c r="I31728" s="1"/>
      <c r="J31728" s="1"/>
      <c r="K31728" s="1" t="s">
        <v>0</v>
      </c>
      <c r="L31728" s="1" t="s">
        <v>56</v>
      </c>
      <c r="M31728">
        <v>1</v>
      </c>
      <c r="N31728" s="1" t="s">
        <v>215078</v>
      </c>
      <c r="P31728" s="1"/>
      <c r="Q31728" s="1"/>
      <c r="S31728" s="1" t="s">
        <v>3</v>
      </c>
      <c r="T31728" s="1" t="s">
        <v>354</v>
      </c>
      <c r="U31728" s="1" t="s">
        <v>59</v>
      </c>
      <c r="V31728" s="1" t="s">
        <v>60</v>
      </c>
      <c r="X31728" s="1" t="s">
        <v>61</v>
      </c>
      <c r="Y31728" s="1" t="s">
        <v>62</v>
      </c>
      <c r="Z31728" s="1" t="s">
        <v>245</v>
      </c>
      <c r="AA31728" s="1" t="s">
        <v>64</v>
      </c>
      <c r="AB31728" s="1" t="s">
        <v>215079</v>
      </c>
      <c r="AC31728" s="1" t="s">
        <v>215080</v>
      </c>
      <c r="AD31728" s="1" t="s">
        <v>0</v>
      </c>
      <c r="AE31728" s="1" t="s">
        <v>68</v>
      </c>
      <c r="AF31728" s="1"/>
      <c r="AG31728" s="1" t="s">
        <v>52</v>
      </c>
      <c r="AH31728" s="1" t="s">
        <v>215081</v>
      </c>
      <c r="AI31728" s="1" t="s">
        <v>0</v>
      </c>
      <c r="AJ31728" s="1" t="s">
        <v>0</v>
      </c>
      <c r="AK31728" s="1" t="s">
        <v>0</v>
      </c>
      <c r="AL31728" s="1" t="s">
        <v>0</v>
      </c>
      <c r="AM31728" s="1" t="s">
        <v>0</v>
      </c>
      <c r="AN31728" s="1" t="s">
        <v>0</v>
      </c>
      <c r="AO31728" s="1" t="s">
        <v>215080</v>
      </c>
      <c r="AP31728" s="1" t="s">
        <v>215082</v>
      </c>
      <c r="AQ31728">
        <v>192</v>
      </c>
      <c r="AR31728" s="1" t="s">
        <v>215083</v>
      </c>
      <c r="AS31728" s="1"/>
    </row>
    <row r="31729" spans="1:45" hidden="1" x14ac:dyDescent="0.25">
      <c r="A31729" s="1" t="s">
        <v>215084</v>
      </c>
      <c r="B31729" s="2">
        <v>44403</v>
      </c>
      <c r="C31729" s="1" t="s">
        <v>78</v>
      </c>
      <c r="D31729" s="1" t="s">
        <v>79</v>
      </c>
      <c r="E31729" s="1" t="s">
        <v>91</v>
      </c>
      <c r="F31729" s="1" t="s">
        <v>362</v>
      </c>
      <c r="G31729" s="1" t="s">
        <v>24712</v>
      </c>
      <c r="H31729" s="1" t="s">
        <v>52</v>
      </c>
      <c r="I31729" s="1"/>
      <c r="J31729" s="1"/>
      <c r="K31729" s="1" t="s">
        <v>0</v>
      </c>
      <c r="L31729" s="1" t="s">
        <v>215</v>
      </c>
      <c r="M31729">
        <v>1</v>
      </c>
      <c r="N31729" s="1" t="s">
        <v>215085</v>
      </c>
      <c r="P31729" s="1" t="s">
        <v>217</v>
      </c>
      <c r="Q31729" s="1" t="s">
        <v>336</v>
      </c>
      <c r="S31729" s="1" t="s">
        <v>3</v>
      </c>
      <c r="T31729" s="1" t="s">
        <v>354</v>
      </c>
      <c r="U31729" s="1" t="s">
        <v>59</v>
      </c>
      <c r="V31729" s="1" t="s">
        <v>60</v>
      </c>
      <c r="X31729" s="1" t="s">
        <v>96</v>
      </c>
      <c r="Y31729" s="1" t="s">
        <v>62</v>
      </c>
      <c r="Z31729" s="1" t="s">
        <v>245</v>
      </c>
      <c r="AA31729" s="1" t="s">
        <v>64</v>
      </c>
      <c r="AB31729" s="1" t="s">
        <v>215086</v>
      </c>
      <c r="AC31729" s="1" t="s">
        <v>215087</v>
      </c>
      <c r="AD31729" s="1" t="s">
        <v>0</v>
      </c>
      <c r="AE31729" s="1" t="s">
        <v>68</v>
      </c>
      <c r="AF31729" s="1"/>
      <c r="AG31729" s="1" t="s">
        <v>52</v>
      </c>
      <c r="AH31729" s="1" t="s">
        <v>215088</v>
      </c>
      <c r="AI31729" s="1" t="s">
        <v>0</v>
      </c>
      <c r="AJ31729" s="1" t="s">
        <v>0</v>
      </c>
      <c r="AK31729" s="1" t="s">
        <v>0</v>
      </c>
      <c r="AL31729" s="1" t="s">
        <v>0</v>
      </c>
      <c r="AM31729" s="1" t="s">
        <v>0</v>
      </c>
      <c r="AN31729" s="1" t="s">
        <v>0</v>
      </c>
      <c r="AO31729" s="1" t="s">
        <v>215087</v>
      </c>
      <c r="AP31729" s="1" t="s">
        <v>215089</v>
      </c>
      <c r="AQ31729">
        <v>192</v>
      </c>
      <c r="AR31729" s="1" t="s">
        <v>215090</v>
      </c>
      <c r="AS31729" s="1"/>
    </row>
    <row r="31730" spans="1:45" hidden="1" x14ac:dyDescent="0.25">
      <c r="A31730" s="1" t="s">
        <v>215091</v>
      </c>
      <c r="B31730" s="2">
        <v>44403</v>
      </c>
      <c r="C31730" s="1" t="s">
        <v>89</v>
      </c>
      <c r="D31730" s="1" t="s">
        <v>90</v>
      </c>
      <c r="E31730" s="1" t="s">
        <v>91</v>
      </c>
      <c r="F31730" s="1" t="s">
        <v>362</v>
      </c>
      <c r="G31730" s="1" t="s">
        <v>52536</v>
      </c>
      <c r="H31730" s="1" t="s">
        <v>52</v>
      </c>
      <c r="I31730" s="1"/>
      <c r="J31730" s="1"/>
      <c r="K31730" s="1" t="s">
        <v>0</v>
      </c>
      <c r="L31730" s="1" t="s">
        <v>215</v>
      </c>
      <c r="M31730">
        <v>1</v>
      </c>
      <c r="N31730" s="1" t="s">
        <v>215092</v>
      </c>
      <c r="P31730" s="1" t="s">
        <v>324</v>
      </c>
      <c r="Q31730" s="1" t="s">
        <v>288</v>
      </c>
      <c r="S31730" s="1" t="s">
        <v>3</v>
      </c>
      <c r="T31730" s="1" t="s">
        <v>354</v>
      </c>
      <c r="U31730" s="1" t="s">
        <v>59</v>
      </c>
      <c r="V31730" s="1" t="s">
        <v>60</v>
      </c>
      <c r="X31730" s="1" t="s">
        <v>61</v>
      </c>
      <c r="Y31730" s="1" t="s">
        <v>62</v>
      </c>
      <c r="Z31730" s="1" t="s">
        <v>63</v>
      </c>
      <c r="AA31730" s="1" t="s">
        <v>64</v>
      </c>
      <c r="AB31730" s="1" t="s">
        <v>215093</v>
      </c>
      <c r="AC31730" s="1" t="s">
        <v>215094</v>
      </c>
      <c r="AD31730" s="1" t="s">
        <v>0</v>
      </c>
      <c r="AE31730" s="1" t="s">
        <v>68</v>
      </c>
      <c r="AF31730" s="1"/>
      <c r="AG31730" s="1" t="s">
        <v>52</v>
      </c>
      <c r="AH31730" s="1" t="s">
        <v>215095</v>
      </c>
      <c r="AI31730" s="1" t="s">
        <v>0</v>
      </c>
      <c r="AJ31730" s="1" t="s">
        <v>0</v>
      </c>
      <c r="AK31730" s="1" t="s">
        <v>0</v>
      </c>
      <c r="AL31730" s="1" t="s">
        <v>0</v>
      </c>
      <c r="AM31730" s="1" t="s">
        <v>0</v>
      </c>
      <c r="AN31730" s="1" t="s">
        <v>0</v>
      </c>
      <c r="AO31730" s="1" t="s">
        <v>215094</v>
      </c>
      <c r="AP31730" s="1" t="s">
        <v>215096</v>
      </c>
      <c r="AQ31730">
        <v>192</v>
      </c>
      <c r="AR31730" s="1" t="s">
        <v>215097</v>
      </c>
      <c r="AS31730" s="1"/>
    </row>
    <row r="31731" spans="1:45" hidden="1" x14ac:dyDescent="0.25">
      <c r="A31731" s="1" t="s">
        <v>215098</v>
      </c>
      <c r="B31731" s="2">
        <v>44403</v>
      </c>
      <c r="C31731" s="1" t="s">
        <v>333</v>
      </c>
      <c r="D31731" s="1" t="s">
        <v>334</v>
      </c>
      <c r="E31731" s="1" t="s">
        <v>91</v>
      </c>
      <c r="F31731" s="1" t="s">
        <v>92</v>
      </c>
      <c r="G31731" s="1" t="s">
        <v>93</v>
      </c>
      <c r="H31731" s="1" t="s">
        <v>52</v>
      </c>
      <c r="I31731" s="1"/>
      <c r="J31731" s="1"/>
      <c r="K31731" s="1" t="s">
        <v>0</v>
      </c>
      <c r="L31731" s="1" t="s">
        <v>215</v>
      </c>
      <c r="M31731">
        <v>1</v>
      </c>
      <c r="N31731" s="1" t="s">
        <v>215099</v>
      </c>
      <c r="P31731" s="1" t="s">
        <v>217</v>
      </c>
      <c r="Q31731" s="1" t="s">
        <v>288</v>
      </c>
      <c r="S31731" s="1" t="s">
        <v>3</v>
      </c>
      <c r="T31731" s="1" t="s">
        <v>354</v>
      </c>
      <c r="U31731" s="1" t="s">
        <v>59</v>
      </c>
      <c r="V31731" s="1" t="s">
        <v>60</v>
      </c>
      <c r="X31731" s="1" t="s">
        <v>96</v>
      </c>
      <c r="Y31731" s="1" t="s">
        <v>684</v>
      </c>
      <c r="Z31731" s="1" t="s">
        <v>245</v>
      </c>
      <c r="AA31731" s="1" t="s">
        <v>64</v>
      </c>
      <c r="AB31731" s="1" t="s">
        <v>215100</v>
      </c>
      <c r="AC31731" s="1" t="s">
        <v>215101</v>
      </c>
      <c r="AD31731" s="1" t="s">
        <v>0</v>
      </c>
      <c r="AE31731" s="1" t="s">
        <v>68</v>
      </c>
      <c r="AF31731" s="1"/>
      <c r="AG31731" s="1" t="s">
        <v>52</v>
      </c>
      <c r="AH31731" s="1" t="s">
        <v>215102</v>
      </c>
      <c r="AI31731" s="1" t="s">
        <v>0</v>
      </c>
      <c r="AJ31731" s="1" t="s">
        <v>0</v>
      </c>
      <c r="AK31731" s="1" t="s">
        <v>0</v>
      </c>
      <c r="AL31731" s="1" t="s">
        <v>0</v>
      </c>
      <c r="AM31731" s="1" t="s">
        <v>0</v>
      </c>
      <c r="AN31731" s="1" t="s">
        <v>0</v>
      </c>
      <c r="AO31731" s="1" t="s">
        <v>215101</v>
      </c>
      <c r="AP31731" s="1" t="s">
        <v>215103</v>
      </c>
      <c r="AQ31731">
        <v>192</v>
      </c>
      <c r="AR31731" s="1" t="s">
        <v>215104</v>
      </c>
      <c r="AS31731" s="1"/>
    </row>
    <row r="31732" spans="1:45" hidden="1" x14ac:dyDescent="0.25">
      <c r="A31732" s="1" t="s">
        <v>215105</v>
      </c>
      <c r="B31732" s="2">
        <v>44403</v>
      </c>
      <c r="C31732" s="1" t="s">
        <v>393</v>
      </c>
      <c r="D31732" s="1" t="s">
        <v>394</v>
      </c>
      <c r="E31732" s="1" t="s">
        <v>12968</v>
      </c>
      <c r="F31732" s="1" t="s">
        <v>89794</v>
      </c>
      <c r="G31732" s="1" t="s">
        <v>89795</v>
      </c>
      <c r="H31732" s="1" t="s">
        <v>234</v>
      </c>
      <c r="I31732" s="1"/>
      <c r="J31732" s="1"/>
      <c r="K31732" s="1" t="s">
        <v>0</v>
      </c>
      <c r="L31732" s="1" t="s">
        <v>56</v>
      </c>
      <c r="M31732">
        <v>1</v>
      </c>
      <c r="N31732" s="1" t="s">
        <v>4287</v>
      </c>
      <c r="P31732" s="1"/>
      <c r="Q31732" s="1"/>
      <c r="S31732" s="1" t="s">
        <v>3</v>
      </c>
      <c r="T31732" s="1" t="s">
        <v>354</v>
      </c>
      <c r="U31732" s="1" t="s">
        <v>59</v>
      </c>
      <c r="V31732" s="1" t="s">
        <v>60</v>
      </c>
      <c r="X31732" s="1" t="s">
        <v>141</v>
      </c>
      <c r="Y31732" s="1" t="s">
        <v>62</v>
      </c>
      <c r="Z31732" s="1" t="s">
        <v>245</v>
      </c>
      <c r="AA31732" s="1" t="s">
        <v>64</v>
      </c>
      <c r="AB31732" s="1" t="s">
        <v>215106</v>
      </c>
      <c r="AC31732" s="1" t="s">
        <v>215107</v>
      </c>
      <c r="AD31732" s="1" t="s">
        <v>0</v>
      </c>
      <c r="AE31732" s="1" t="s">
        <v>238</v>
      </c>
      <c r="AF31732" s="1"/>
      <c r="AG31732" s="1" t="s">
        <v>234</v>
      </c>
      <c r="AH31732" s="1" t="s">
        <v>215108</v>
      </c>
      <c r="AI31732" s="1" t="s">
        <v>0</v>
      </c>
      <c r="AJ31732" s="1" t="s">
        <v>0</v>
      </c>
      <c r="AK31732" s="1" t="s">
        <v>0</v>
      </c>
      <c r="AL31732" s="1" t="s">
        <v>0</v>
      </c>
      <c r="AM31732" s="1" t="s">
        <v>0</v>
      </c>
      <c r="AN31732" s="1" t="s">
        <v>0</v>
      </c>
      <c r="AO31732" s="1" t="s">
        <v>215107</v>
      </c>
      <c r="AP31732" s="1" t="s">
        <v>215109</v>
      </c>
      <c r="AQ31732">
        <v>72</v>
      </c>
      <c r="AR31732" s="1" t="s">
        <v>215110</v>
      </c>
      <c r="AS31732" s="1"/>
    </row>
    <row r="31733" spans="1:45" hidden="1" x14ac:dyDescent="0.25">
      <c r="A31733" s="1" t="s">
        <v>215111</v>
      </c>
      <c r="B31733" s="2">
        <v>44403</v>
      </c>
      <c r="C31733" s="1" t="s">
        <v>116</v>
      </c>
      <c r="D31733" s="1" t="s">
        <v>117</v>
      </c>
      <c r="E31733" s="1" t="s">
        <v>91</v>
      </c>
      <c r="F31733" s="1" t="s">
        <v>362</v>
      </c>
      <c r="G31733" s="1" t="s">
        <v>24712</v>
      </c>
      <c r="H31733" s="1" t="s">
        <v>52</v>
      </c>
      <c r="I31733" s="1"/>
      <c r="J31733" s="1"/>
      <c r="K31733" s="1" t="s">
        <v>0</v>
      </c>
      <c r="L31733" s="1" t="s">
        <v>215</v>
      </c>
      <c r="M31733">
        <v>1</v>
      </c>
      <c r="N31733" s="1" t="s">
        <v>215112</v>
      </c>
      <c r="P31733" s="1" t="s">
        <v>324</v>
      </c>
      <c r="Q31733" s="1" t="s">
        <v>218</v>
      </c>
      <c r="S31733" s="1" t="s">
        <v>3</v>
      </c>
      <c r="T31733" s="1" t="s">
        <v>354</v>
      </c>
      <c r="U31733" s="1" t="s">
        <v>59</v>
      </c>
      <c r="V31733" s="1" t="s">
        <v>60</v>
      </c>
      <c r="X31733" s="1" t="s">
        <v>96</v>
      </c>
      <c r="Y31733" s="1" t="s">
        <v>62</v>
      </c>
      <c r="Z31733" s="1" t="s">
        <v>63</v>
      </c>
      <c r="AA31733" s="1" t="s">
        <v>64</v>
      </c>
      <c r="AB31733" s="1" t="s">
        <v>215113</v>
      </c>
      <c r="AC31733" s="1" t="s">
        <v>215114</v>
      </c>
      <c r="AD31733" s="1" t="s">
        <v>0</v>
      </c>
      <c r="AE31733" s="1" t="s">
        <v>68</v>
      </c>
      <c r="AF31733" s="1"/>
      <c r="AG31733" s="1" t="s">
        <v>52</v>
      </c>
      <c r="AH31733" s="1" t="s">
        <v>215115</v>
      </c>
      <c r="AI31733" s="1" t="s">
        <v>0</v>
      </c>
      <c r="AJ31733" s="1" t="s">
        <v>0</v>
      </c>
      <c r="AK31733" s="1" t="s">
        <v>0</v>
      </c>
      <c r="AL31733" s="1" t="s">
        <v>0</v>
      </c>
      <c r="AM31733" s="1" t="s">
        <v>0</v>
      </c>
      <c r="AN31733" s="1" t="s">
        <v>0</v>
      </c>
      <c r="AO31733" s="1" t="s">
        <v>215114</v>
      </c>
      <c r="AP31733" s="1" t="s">
        <v>215116</v>
      </c>
      <c r="AQ31733">
        <v>192</v>
      </c>
      <c r="AR31733" s="1" t="s">
        <v>215117</v>
      </c>
      <c r="AS31733" s="1"/>
    </row>
    <row r="31734" spans="1:45" hidden="1" x14ac:dyDescent="0.25">
      <c r="A31734" s="1" t="s">
        <v>215118</v>
      </c>
      <c r="B31734" s="2">
        <v>44403</v>
      </c>
      <c r="C31734" s="1" t="s">
        <v>78</v>
      </c>
      <c r="D31734" s="1" t="s">
        <v>79</v>
      </c>
      <c r="E31734" s="1" t="s">
        <v>49</v>
      </c>
      <c r="F31734" s="1" t="s">
        <v>50</v>
      </c>
      <c r="G31734" s="1" t="s">
        <v>175721</v>
      </c>
      <c r="H31734" s="1" t="s">
        <v>52</v>
      </c>
      <c r="I31734" s="1"/>
      <c r="J31734" s="1"/>
      <c r="K31734" s="1" t="s">
        <v>0</v>
      </c>
      <c r="L31734" s="1" t="s">
        <v>215</v>
      </c>
      <c r="M31734">
        <v>1</v>
      </c>
      <c r="N31734" s="1" t="s">
        <v>215119</v>
      </c>
      <c r="P31734" s="1" t="s">
        <v>217</v>
      </c>
      <c r="Q31734" s="1" t="s">
        <v>218</v>
      </c>
      <c r="S31734" s="1" t="s">
        <v>3</v>
      </c>
      <c r="T31734" s="1" t="s">
        <v>354</v>
      </c>
      <c r="U31734" s="1" t="s">
        <v>59</v>
      </c>
      <c r="V31734" s="1" t="s">
        <v>60</v>
      </c>
      <c r="X31734" s="1" t="s">
        <v>61</v>
      </c>
      <c r="Y31734" s="1" t="s">
        <v>62</v>
      </c>
      <c r="Z31734" s="1" t="s">
        <v>245</v>
      </c>
      <c r="AA31734" s="1" t="s">
        <v>64</v>
      </c>
      <c r="AB31734" s="1" t="s">
        <v>215120</v>
      </c>
      <c r="AC31734" s="1" t="s">
        <v>215121</v>
      </c>
      <c r="AD31734" s="1" t="s">
        <v>0</v>
      </c>
      <c r="AE31734" s="1" t="s">
        <v>68</v>
      </c>
      <c r="AF31734" s="1"/>
      <c r="AG31734" s="1" t="s">
        <v>52</v>
      </c>
      <c r="AH31734" s="1" t="s">
        <v>215122</v>
      </c>
      <c r="AI31734" s="1" t="s">
        <v>0</v>
      </c>
      <c r="AJ31734" s="1" t="s">
        <v>0</v>
      </c>
      <c r="AK31734" s="1" t="s">
        <v>0</v>
      </c>
      <c r="AL31734" s="1" t="s">
        <v>0</v>
      </c>
      <c r="AM31734" s="1" t="s">
        <v>0</v>
      </c>
      <c r="AN31734" s="1" t="s">
        <v>0</v>
      </c>
      <c r="AO31734" s="1" t="s">
        <v>215121</v>
      </c>
      <c r="AP31734" s="1" t="s">
        <v>215123</v>
      </c>
      <c r="AQ31734">
        <v>192</v>
      </c>
      <c r="AR31734" s="1"/>
      <c r="AS31734" s="1"/>
    </row>
    <row r="31735" spans="1:45" hidden="1" x14ac:dyDescent="0.25">
      <c r="A31735" s="1" t="s">
        <v>215124</v>
      </c>
      <c r="B31735" s="2">
        <v>44403</v>
      </c>
      <c r="C31735" s="1" t="s">
        <v>160</v>
      </c>
      <c r="D31735" s="1" t="s">
        <v>161</v>
      </c>
      <c r="E31735" s="1" t="s">
        <v>103</v>
      </c>
      <c r="F31735" s="1" t="s">
        <v>62301</v>
      </c>
      <c r="G31735" s="1" t="s">
        <v>62302</v>
      </c>
      <c r="H31735" s="1" t="s">
        <v>52</v>
      </c>
      <c r="I31735" s="1"/>
      <c r="J31735" s="1"/>
      <c r="K31735" s="1" t="s">
        <v>0</v>
      </c>
      <c r="L31735" s="1" t="s">
        <v>215</v>
      </c>
      <c r="M31735">
        <v>1</v>
      </c>
      <c r="N31735" s="1" t="s">
        <v>215125</v>
      </c>
      <c r="P31735" s="1" t="s">
        <v>418</v>
      </c>
      <c r="Q31735" s="1" t="s">
        <v>288</v>
      </c>
      <c r="S31735" s="1" t="s">
        <v>3</v>
      </c>
      <c r="T31735" s="1" t="s">
        <v>354</v>
      </c>
      <c r="U31735" s="1" t="s">
        <v>59</v>
      </c>
      <c r="V31735" s="1" t="s">
        <v>60</v>
      </c>
      <c r="X31735" s="1" t="s">
        <v>61</v>
      </c>
      <c r="Y31735" s="1" t="s">
        <v>62</v>
      </c>
      <c r="Z31735" s="1" t="s">
        <v>121787</v>
      </c>
      <c r="AA31735" s="1" t="s">
        <v>1721</v>
      </c>
      <c r="AB31735" s="1" t="s">
        <v>215126</v>
      </c>
      <c r="AC31735" s="1" t="s">
        <v>215127</v>
      </c>
      <c r="AD31735" s="1" t="s">
        <v>0</v>
      </c>
      <c r="AE31735" s="1" t="s">
        <v>68</v>
      </c>
      <c r="AF31735" s="1"/>
      <c r="AG31735" s="1" t="s">
        <v>52</v>
      </c>
      <c r="AH31735" s="1" t="s">
        <v>215128</v>
      </c>
      <c r="AI31735" s="1" t="s">
        <v>0</v>
      </c>
      <c r="AJ31735" s="1" t="s">
        <v>0</v>
      </c>
      <c r="AK31735" s="1" t="s">
        <v>0</v>
      </c>
      <c r="AL31735" s="1" t="s">
        <v>0</v>
      </c>
      <c r="AM31735" s="1" t="s">
        <v>0</v>
      </c>
      <c r="AN31735" s="1" t="s">
        <v>0</v>
      </c>
      <c r="AO31735" s="1" t="s">
        <v>215127</v>
      </c>
      <c r="AP31735" s="1" t="s">
        <v>215129</v>
      </c>
      <c r="AQ31735">
        <v>192</v>
      </c>
      <c r="AR31735" s="1" t="s">
        <v>215130</v>
      </c>
      <c r="AS31735" s="1"/>
    </row>
    <row r="31736" spans="1:45" hidden="1" x14ac:dyDescent="0.25">
      <c r="A31736" s="1" t="s">
        <v>215131</v>
      </c>
      <c r="B31736" s="2">
        <v>44403</v>
      </c>
      <c r="C31736" s="1" t="s">
        <v>116</v>
      </c>
      <c r="D31736" s="1" t="s">
        <v>117</v>
      </c>
      <c r="E31736" s="1" t="s">
        <v>91</v>
      </c>
      <c r="F31736" s="1" t="s">
        <v>92</v>
      </c>
      <c r="G31736" s="1" t="s">
        <v>44403</v>
      </c>
      <c r="H31736" s="1"/>
      <c r="I31736" s="1"/>
      <c r="J31736" s="1"/>
      <c r="K31736" s="1" t="s">
        <v>0</v>
      </c>
      <c r="L31736" s="1" t="s">
        <v>56</v>
      </c>
      <c r="M31736">
        <v>1</v>
      </c>
      <c r="N31736" s="1" t="s">
        <v>215132</v>
      </c>
      <c r="P31736" s="1"/>
      <c r="Q31736" s="1"/>
      <c r="S31736" s="1" t="s">
        <v>3</v>
      </c>
      <c r="T31736" s="1" t="s">
        <v>354</v>
      </c>
      <c r="U31736" s="1" t="s">
        <v>59</v>
      </c>
      <c r="V31736" s="1" t="s">
        <v>60</v>
      </c>
      <c r="X31736" s="1" t="s">
        <v>96</v>
      </c>
      <c r="Y31736" s="1" t="s">
        <v>62</v>
      </c>
      <c r="Z31736" s="1" t="s">
        <v>121787</v>
      </c>
      <c r="AA31736" s="1" t="s">
        <v>1721</v>
      </c>
      <c r="AB31736" s="1" t="s">
        <v>215133</v>
      </c>
      <c r="AC31736" s="1" t="s">
        <v>215134</v>
      </c>
      <c r="AD31736" s="1" t="s">
        <v>0</v>
      </c>
      <c r="AE31736" s="1" t="s">
        <v>68</v>
      </c>
      <c r="AF31736" s="1"/>
      <c r="AG31736" s="1"/>
      <c r="AH31736" s="1" t="s">
        <v>215135</v>
      </c>
      <c r="AI31736" s="1" t="s">
        <v>0</v>
      </c>
      <c r="AJ31736" s="1" t="s">
        <v>0</v>
      </c>
      <c r="AK31736" s="1" t="s">
        <v>0</v>
      </c>
      <c r="AL31736" s="1" t="s">
        <v>0</v>
      </c>
      <c r="AM31736" s="1" t="s">
        <v>0</v>
      </c>
      <c r="AN31736" s="1" t="s">
        <v>0</v>
      </c>
      <c r="AO31736" s="1" t="s">
        <v>215134</v>
      </c>
      <c r="AP31736" s="1" t="s">
        <v>215136</v>
      </c>
      <c r="AQ31736">
        <v>192</v>
      </c>
      <c r="AR31736" s="1" t="s">
        <v>215137</v>
      </c>
      <c r="AS31736" s="1"/>
    </row>
    <row r="31737" spans="1:45" hidden="1" x14ac:dyDescent="0.25">
      <c r="A31737" s="1" t="s">
        <v>215138</v>
      </c>
      <c r="B31737" s="2">
        <v>44403</v>
      </c>
      <c r="C31737" s="1" t="s">
        <v>78</v>
      </c>
      <c r="D31737" s="1" t="s">
        <v>79</v>
      </c>
      <c r="E31737" s="1" t="s">
        <v>49</v>
      </c>
      <c r="F31737" s="1" t="s">
        <v>50</v>
      </c>
      <c r="G31737" s="1" t="s">
        <v>175721</v>
      </c>
      <c r="H31737" s="1" t="s">
        <v>52</v>
      </c>
      <c r="I31737" s="1"/>
      <c r="J31737" s="1"/>
      <c r="K31737" s="1" t="s">
        <v>0</v>
      </c>
      <c r="L31737" s="1" t="s">
        <v>215</v>
      </c>
      <c r="M31737">
        <v>1</v>
      </c>
      <c r="N31737" s="1" t="s">
        <v>215139</v>
      </c>
      <c r="P31737" s="1" t="s">
        <v>324</v>
      </c>
      <c r="Q31737" s="1" t="s">
        <v>288</v>
      </c>
      <c r="S31737" s="1" t="s">
        <v>3</v>
      </c>
      <c r="T31737" s="1" t="s">
        <v>354</v>
      </c>
      <c r="U31737" s="1" t="s">
        <v>59</v>
      </c>
      <c r="V31737" s="1" t="s">
        <v>60</v>
      </c>
      <c r="X31737" s="1" t="s">
        <v>61</v>
      </c>
      <c r="Y31737" s="1" t="s">
        <v>62</v>
      </c>
      <c r="Z31737" s="1" t="s">
        <v>63</v>
      </c>
      <c r="AA31737" s="1" t="s">
        <v>64</v>
      </c>
      <c r="AB31737" s="1" t="s">
        <v>215140</v>
      </c>
      <c r="AC31737" s="1" t="s">
        <v>215141</v>
      </c>
      <c r="AD31737" s="1" t="s">
        <v>0</v>
      </c>
      <c r="AE31737" s="1" t="s">
        <v>142273</v>
      </c>
      <c r="AF31737" s="1"/>
      <c r="AG31737" s="1" t="s">
        <v>52</v>
      </c>
      <c r="AH31737" s="1" t="s">
        <v>215142</v>
      </c>
      <c r="AI31737" s="1" t="s">
        <v>0</v>
      </c>
      <c r="AJ31737" s="1" t="s">
        <v>0</v>
      </c>
      <c r="AK31737" s="1" t="s">
        <v>0</v>
      </c>
      <c r="AL31737" s="1" t="s">
        <v>0</v>
      </c>
      <c r="AM31737" s="1" t="s">
        <v>0</v>
      </c>
      <c r="AN31737" s="1" t="s">
        <v>0</v>
      </c>
      <c r="AO31737" s="1" t="s">
        <v>215141</v>
      </c>
      <c r="AP31737" s="1" t="s">
        <v>215143</v>
      </c>
      <c r="AQ31737">
        <v>192</v>
      </c>
      <c r="AR31737" s="1" t="s">
        <v>215144</v>
      </c>
      <c r="AS31737" s="1"/>
    </row>
    <row r="31738" spans="1:45" hidden="1" x14ac:dyDescent="0.25">
      <c r="A31738" s="1" t="s">
        <v>215145</v>
      </c>
      <c r="B31738" s="2">
        <v>44403</v>
      </c>
      <c r="C31738" s="1" t="s">
        <v>306</v>
      </c>
      <c r="D31738" s="1" t="s">
        <v>307</v>
      </c>
      <c r="E31738" s="1" t="s">
        <v>49</v>
      </c>
      <c r="F31738" s="1" t="s">
        <v>50</v>
      </c>
      <c r="G31738" s="1" t="s">
        <v>51</v>
      </c>
      <c r="H31738" s="1" t="s">
        <v>52</v>
      </c>
      <c r="I31738" s="1"/>
      <c r="J31738" s="1"/>
      <c r="K31738" s="1" t="s">
        <v>0</v>
      </c>
      <c r="L31738" s="1" t="s">
        <v>215</v>
      </c>
      <c r="M31738">
        <v>1</v>
      </c>
      <c r="N31738" s="1" t="s">
        <v>215146</v>
      </c>
      <c r="P31738" s="1" t="s">
        <v>324</v>
      </c>
      <c r="Q31738" s="1" t="s">
        <v>218</v>
      </c>
      <c r="S31738" s="1" t="s">
        <v>3</v>
      </c>
      <c r="T31738" s="1" t="s">
        <v>354</v>
      </c>
      <c r="U31738" s="1" t="s">
        <v>59</v>
      </c>
      <c r="V31738" s="1" t="s">
        <v>60</v>
      </c>
      <c r="X31738" s="1" t="s">
        <v>61</v>
      </c>
      <c r="Y31738" s="1" t="s">
        <v>62</v>
      </c>
      <c r="Z31738" s="1" t="s">
        <v>63</v>
      </c>
      <c r="AA31738" s="1" t="s">
        <v>64</v>
      </c>
      <c r="AB31738" s="1" t="s">
        <v>215147</v>
      </c>
      <c r="AC31738" s="1" t="s">
        <v>215148</v>
      </c>
      <c r="AD31738" s="1" t="s">
        <v>0</v>
      </c>
      <c r="AE31738" s="1" t="s">
        <v>68</v>
      </c>
      <c r="AF31738" s="1"/>
      <c r="AG31738" s="1" t="s">
        <v>52</v>
      </c>
      <c r="AH31738" s="1" t="s">
        <v>215149</v>
      </c>
      <c r="AI31738" s="1" t="s">
        <v>0</v>
      </c>
      <c r="AJ31738" s="1" t="s">
        <v>0</v>
      </c>
      <c r="AK31738" s="1" t="s">
        <v>0</v>
      </c>
      <c r="AL31738" s="1" t="s">
        <v>0</v>
      </c>
      <c r="AM31738" s="1" t="s">
        <v>0</v>
      </c>
      <c r="AN31738" s="1" t="s">
        <v>0</v>
      </c>
      <c r="AO31738" s="1" t="s">
        <v>215148</v>
      </c>
      <c r="AP31738" s="1" t="s">
        <v>215150</v>
      </c>
      <c r="AQ31738">
        <v>360</v>
      </c>
      <c r="AR31738" s="1" t="s">
        <v>215151</v>
      </c>
      <c r="AS31738" s="1"/>
    </row>
    <row r="31739" spans="1:45" hidden="1" x14ac:dyDescent="0.25">
      <c r="A31739" s="1" t="s">
        <v>215152</v>
      </c>
      <c r="B31739" s="2">
        <v>44403</v>
      </c>
      <c r="C31739" s="1" t="s">
        <v>47</v>
      </c>
      <c r="D31739" s="1" t="s">
        <v>183059</v>
      </c>
      <c r="E31739" s="1" t="s">
        <v>91</v>
      </c>
      <c r="F31739" s="1" t="s">
        <v>362</v>
      </c>
      <c r="G31739" s="1" t="s">
        <v>1727</v>
      </c>
      <c r="H31739" s="1" t="s">
        <v>52</v>
      </c>
      <c r="I31739" s="1"/>
      <c r="J31739" s="1"/>
      <c r="K31739" s="1" t="s">
        <v>0</v>
      </c>
      <c r="L31739" s="1" t="s">
        <v>56</v>
      </c>
      <c r="M31739">
        <v>1</v>
      </c>
      <c r="N31739" s="1" t="s">
        <v>215153</v>
      </c>
      <c r="P31739" s="1"/>
      <c r="Q31739" s="1"/>
      <c r="S31739" s="1" t="s">
        <v>3</v>
      </c>
      <c r="T31739" s="1" t="s">
        <v>354</v>
      </c>
      <c r="U31739" s="1" t="s">
        <v>59</v>
      </c>
      <c r="V31739" s="1" t="s">
        <v>60</v>
      </c>
      <c r="X31739" s="1" t="s">
        <v>61</v>
      </c>
      <c r="Y31739" s="1" t="s">
        <v>62</v>
      </c>
      <c r="Z31739" s="1" t="s">
        <v>63</v>
      </c>
      <c r="AA31739" s="1" t="s">
        <v>64</v>
      </c>
      <c r="AB31739" s="1" t="s">
        <v>215154</v>
      </c>
      <c r="AC31739" s="1" t="s">
        <v>215155</v>
      </c>
      <c r="AD31739" s="1" t="s">
        <v>0</v>
      </c>
      <c r="AE31739" s="1" t="s">
        <v>68</v>
      </c>
      <c r="AF31739" s="1"/>
      <c r="AG31739" s="1" t="s">
        <v>52</v>
      </c>
      <c r="AH31739" s="1" t="s">
        <v>215156</v>
      </c>
      <c r="AI31739" s="1" t="s">
        <v>0</v>
      </c>
      <c r="AJ31739" s="1" t="s">
        <v>0</v>
      </c>
      <c r="AK31739" s="1" t="s">
        <v>0</v>
      </c>
      <c r="AL31739" s="1" t="s">
        <v>0</v>
      </c>
      <c r="AM31739" s="1" t="s">
        <v>0</v>
      </c>
      <c r="AN31739" s="1" t="s">
        <v>0</v>
      </c>
      <c r="AO31739" s="1" t="s">
        <v>215155</v>
      </c>
      <c r="AP31739" s="1" t="s">
        <v>215157</v>
      </c>
      <c r="AQ31739">
        <v>192</v>
      </c>
      <c r="AR31739" s="1" t="s">
        <v>215158</v>
      </c>
      <c r="AS31739" s="1"/>
    </row>
    <row r="31740" spans="1:45" hidden="1" x14ac:dyDescent="0.25">
      <c r="A31740" s="1" t="s">
        <v>215159</v>
      </c>
      <c r="B31740" s="2">
        <v>44403</v>
      </c>
      <c r="C31740" s="1" t="s">
        <v>47</v>
      </c>
      <c r="D31740" s="1" t="s">
        <v>183059</v>
      </c>
      <c r="E31740" s="1" t="s">
        <v>91</v>
      </c>
      <c r="F31740" s="1" t="s">
        <v>362</v>
      </c>
      <c r="G31740" s="1" t="s">
        <v>363</v>
      </c>
      <c r="H31740" s="1" t="s">
        <v>52</v>
      </c>
      <c r="I31740" s="1"/>
      <c r="J31740" s="1"/>
      <c r="K31740" s="1" t="s">
        <v>0</v>
      </c>
      <c r="L31740" s="1" t="s">
        <v>56</v>
      </c>
      <c r="M31740">
        <v>1</v>
      </c>
      <c r="N31740" s="1" t="s">
        <v>215160</v>
      </c>
      <c r="P31740" s="1"/>
      <c r="Q31740" s="1"/>
      <c r="S31740" s="1" t="s">
        <v>3</v>
      </c>
      <c r="T31740" s="1" t="s">
        <v>354</v>
      </c>
      <c r="U31740" s="1" t="s">
        <v>59</v>
      </c>
      <c r="V31740" s="1" t="s">
        <v>60</v>
      </c>
      <c r="X31740" s="1" t="s">
        <v>96</v>
      </c>
      <c r="Y31740" s="1" t="s">
        <v>62</v>
      </c>
      <c r="Z31740" s="1" t="s">
        <v>63</v>
      </c>
      <c r="AA31740" s="1" t="s">
        <v>64</v>
      </c>
      <c r="AB31740" s="1" t="s">
        <v>215161</v>
      </c>
      <c r="AC31740" s="1" t="s">
        <v>215162</v>
      </c>
      <c r="AD31740" s="1" t="s">
        <v>0</v>
      </c>
      <c r="AE31740" s="1" t="s">
        <v>68</v>
      </c>
      <c r="AF31740" s="1"/>
      <c r="AG31740" s="1" t="s">
        <v>52</v>
      </c>
      <c r="AH31740" s="1" t="s">
        <v>215163</v>
      </c>
      <c r="AI31740" s="1" t="s">
        <v>0</v>
      </c>
      <c r="AJ31740" s="1" t="s">
        <v>0</v>
      </c>
      <c r="AK31740" s="1" t="s">
        <v>0</v>
      </c>
      <c r="AL31740" s="1" t="s">
        <v>0</v>
      </c>
      <c r="AM31740" s="1" t="s">
        <v>0</v>
      </c>
      <c r="AN31740" s="1" t="s">
        <v>0</v>
      </c>
      <c r="AO31740" s="1" t="s">
        <v>215162</v>
      </c>
      <c r="AP31740" s="1" t="s">
        <v>215164</v>
      </c>
      <c r="AQ31740">
        <v>192</v>
      </c>
      <c r="AR31740" s="1" t="s">
        <v>215165</v>
      </c>
      <c r="AS31740" s="1"/>
    </row>
    <row r="31741" spans="1:45" hidden="1" x14ac:dyDescent="0.25">
      <c r="A31741" s="1" t="s">
        <v>215166</v>
      </c>
      <c r="B31741" s="2">
        <v>44402</v>
      </c>
      <c r="C31741" s="1" t="s">
        <v>116</v>
      </c>
      <c r="D31741" s="1" t="s">
        <v>117</v>
      </c>
      <c r="E31741" s="1" t="s">
        <v>49</v>
      </c>
      <c r="F31741" s="1" t="s">
        <v>50</v>
      </c>
      <c r="G31741" s="1" t="s">
        <v>175721</v>
      </c>
      <c r="H31741" s="1" t="s">
        <v>52</v>
      </c>
      <c r="I31741" s="1"/>
      <c r="J31741" s="1"/>
      <c r="K31741" s="1" t="s">
        <v>0</v>
      </c>
      <c r="L31741" s="1" t="s">
        <v>215</v>
      </c>
      <c r="M31741">
        <v>1</v>
      </c>
      <c r="N31741" s="1" t="s">
        <v>215167</v>
      </c>
      <c r="P31741" s="1" t="s">
        <v>217</v>
      </c>
      <c r="Q31741" s="1" t="s">
        <v>288</v>
      </c>
      <c r="S31741" s="1" t="s">
        <v>3</v>
      </c>
      <c r="T31741" s="1" t="s">
        <v>354</v>
      </c>
      <c r="U31741" s="1" t="s">
        <v>59</v>
      </c>
      <c r="V31741" s="1" t="s">
        <v>60</v>
      </c>
      <c r="X31741" s="1" t="s">
        <v>61</v>
      </c>
      <c r="Y31741" s="1" t="s">
        <v>62</v>
      </c>
      <c r="Z31741" s="1" t="s">
        <v>245</v>
      </c>
      <c r="AA31741" s="1" t="s">
        <v>64</v>
      </c>
      <c r="AB31741" s="1" t="s">
        <v>215168</v>
      </c>
      <c r="AC31741" s="1" t="s">
        <v>215169</v>
      </c>
      <c r="AD31741" s="1" t="s">
        <v>0</v>
      </c>
      <c r="AE31741" s="1" t="s">
        <v>238</v>
      </c>
      <c r="AF31741" s="1"/>
      <c r="AG31741" s="1" t="s">
        <v>52</v>
      </c>
      <c r="AH31741" s="1" t="s">
        <v>215170</v>
      </c>
      <c r="AI31741" s="1" t="s">
        <v>0</v>
      </c>
      <c r="AJ31741" s="1" t="s">
        <v>0</v>
      </c>
      <c r="AK31741" s="1" t="s">
        <v>0</v>
      </c>
      <c r="AL31741" s="1" t="s">
        <v>0</v>
      </c>
      <c r="AM31741" s="1" t="s">
        <v>0</v>
      </c>
      <c r="AN31741" s="1" t="s">
        <v>0</v>
      </c>
      <c r="AO31741" s="1" t="s">
        <v>215169</v>
      </c>
      <c r="AP31741" s="1" t="s">
        <v>215171</v>
      </c>
      <c r="AQ31741">
        <v>192</v>
      </c>
      <c r="AR31741" s="1" t="s">
        <v>215172</v>
      </c>
      <c r="AS31741" s="1"/>
    </row>
    <row r="31742" spans="1:45" hidden="1" x14ac:dyDescent="0.25">
      <c r="A31742" s="1" t="s">
        <v>215173</v>
      </c>
      <c r="B31742" s="2">
        <v>44402</v>
      </c>
      <c r="C31742" s="1" t="s">
        <v>306</v>
      </c>
      <c r="D31742" s="1" t="s">
        <v>307</v>
      </c>
      <c r="E31742" s="1" t="s">
        <v>103</v>
      </c>
      <c r="F31742" s="1" t="s">
        <v>60686</v>
      </c>
      <c r="G31742" s="1" t="s">
        <v>120945</v>
      </c>
      <c r="H31742" s="1" t="s">
        <v>52</v>
      </c>
      <c r="I31742" s="1"/>
      <c r="J31742" s="1"/>
      <c r="K31742" s="1" t="s">
        <v>0</v>
      </c>
      <c r="L31742" s="1" t="s">
        <v>215</v>
      </c>
      <c r="M31742">
        <v>1</v>
      </c>
      <c r="N31742" s="1" t="s">
        <v>215174</v>
      </c>
      <c r="P31742" s="1" t="s">
        <v>217</v>
      </c>
      <c r="Q31742" s="1" t="s">
        <v>288</v>
      </c>
      <c r="S31742" s="1" t="s">
        <v>3</v>
      </c>
      <c r="T31742" s="1" t="s">
        <v>354</v>
      </c>
      <c r="U31742" s="1" t="s">
        <v>59</v>
      </c>
      <c r="V31742" s="1" t="s">
        <v>60</v>
      </c>
      <c r="X31742" s="1" t="s">
        <v>61</v>
      </c>
      <c r="Y31742" s="1" t="s">
        <v>62</v>
      </c>
      <c r="Z31742" s="1" t="s">
        <v>121787</v>
      </c>
      <c r="AA31742" s="1" t="s">
        <v>1721</v>
      </c>
      <c r="AB31742" s="1" t="s">
        <v>215175</v>
      </c>
      <c r="AC31742" s="1" t="s">
        <v>215176</v>
      </c>
      <c r="AD31742" s="1" t="s">
        <v>0</v>
      </c>
      <c r="AE31742" s="1" t="s">
        <v>68</v>
      </c>
      <c r="AF31742" s="1"/>
      <c r="AG31742" s="1" t="s">
        <v>52</v>
      </c>
      <c r="AH31742" s="1" t="s">
        <v>215177</v>
      </c>
      <c r="AI31742" s="1" t="s">
        <v>0</v>
      </c>
      <c r="AJ31742" s="1" t="s">
        <v>0</v>
      </c>
      <c r="AK31742" s="1" t="s">
        <v>0</v>
      </c>
      <c r="AL31742" s="1" t="s">
        <v>0</v>
      </c>
      <c r="AM31742" s="1" t="s">
        <v>0</v>
      </c>
      <c r="AN31742" s="1" t="s">
        <v>0</v>
      </c>
      <c r="AO31742" s="1" t="s">
        <v>215176</v>
      </c>
      <c r="AP31742" s="1" t="s">
        <v>215178</v>
      </c>
      <c r="AQ31742">
        <v>192</v>
      </c>
      <c r="AR31742" s="1" t="s">
        <v>215179</v>
      </c>
      <c r="AS31742" s="1"/>
    </row>
    <row r="31743" spans="1:45" hidden="1" x14ac:dyDescent="0.25">
      <c r="A31743" s="1" t="s">
        <v>215180</v>
      </c>
      <c r="B31743" s="2">
        <v>44402</v>
      </c>
      <c r="C31743" s="1" t="s">
        <v>47</v>
      </c>
      <c r="D31743" s="1" t="s">
        <v>11084</v>
      </c>
      <c r="E31743" s="1" t="s">
        <v>134</v>
      </c>
      <c r="F31743" s="1" t="s">
        <v>135</v>
      </c>
      <c r="G31743" s="1" t="s">
        <v>2700</v>
      </c>
      <c r="H31743" s="1"/>
      <c r="I31743" s="1"/>
      <c r="J31743" s="1"/>
      <c r="K31743" s="1" t="s">
        <v>0</v>
      </c>
      <c r="L31743" s="1" t="s">
        <v>215</v>
      </c>
      <c r="M31743">
        <v>1</v>
      </c>
      <c r="N31743" s="1" t="s">
        <v>215181</v>
      </c>
      <c r="P31743" s="1" t="s">
        <v>217</v>
      </c>
      <c r="Q31743" s="1" t="s">
        <v>288</v>
      </c>
      <c r="S31743" s="1" t="s">
        <v>3</v>
      </c>
      <c r="T31743" s="1" t="s">
        <v>354</v>
      </c>
      <c r="U31743" s="1" t="s">
        <v>59</v>
      </c>
      <c r="V31743" s="1" t="s">
        <v>60</v>
      </c>
      <c r="X31743" s="1" t="s">
        <v>96</v>
      </c>
      <c r="Y31743" s="1" t="s">
        <v>62</v>
      </c>
      <c r="Z31743" s="1" t="s">
        <v>63</v>
      </c>
      <c r="AA31743" s="1" t="s">
        <v>64</v>
      </c>
      <c r="AB31743" s="1" t="s">
        <v>215182</v>
      </c>
      <c r="AC31743" s="1" t="s">
        <v>215183</v>
      </c>
      <c r="AD31743" s="1" t="s">
        <v>0</v>
      </c>
      <c r="AE31743" s="1" t="s">
        <v>142273</v>
      </c>
      <c r="AF31743" s="1"/>
      <c r="AG31743" s="1"/>
      <c r="AH31743" s="1" t="s">
        <v>215184</v>
      </c>
      <c r="AI31743" s="1" t="s">
        <v>0</v>
      </c>
      <c r="AJ31743" s="1" t="s">
        <v>0</v>
      </c>
      <c r="AK31743" s="1" t="s">
        <v>0</v>
      </c>
      <c r="AL31743" s="1" t="s">
        <v>0</v>
      </c>
      <c r="AM31743" s="1" t="s">
        <v>0</v>
      </c>
      <c r="AN31743" s="1" t="s">
        <v>0</v>
      </c>
      <c r="AO31743" s="1" t="s">
        <v>215183</v>
      </c>
      <c r="AP31743" s="1" t="s">
        <v>215185</v>
      </c>
      <c r="AQ31743">
        <v>192</v>
      </c>
      <c r="AR31743" s="1"/>
      <c r="AS31743" s="1"/>
    </row>
    <row r="31744" spans="1:45" hidden="1" x14ac:dyDescent="0.25">
      <c r="A31744" s="1" t="s">
        <v>215186</v>
      </c>
      <c r="B31744" s="2">
        <v>44402</v>
      </c>
      <c r="C31744" s="1" t="s">
        <v>47</v>
      </c>
      <c r="D31744" s="1" t="s">
        <v>186288</v>
      </c>
      <c r="E31744" s="1" t="s">
        <v>134</v>
      </c>
      <c r="F31744" s="1" t="s">
        <v>135</v>
      </c>
      <c r="G31744" s="1" t="s">
        <v>206</v>
      </c>
      <c r="H31744" s="1"/>
      <c r="I31744" s="1"/>
      <c r="J31744" s="1"/>
      <c r="K31744" s="1" t="s">
        <v>0</v>
      </c>
      <c r="L31744" s="1" t="s">
        <v>215</v>
      </c>
      <c r="M31744">
        <v>1</v>
      </c>
      <c r="N31744" s="1" t="s">
        <v>215187</v>
      </c>
      <c r="P31744" s="1" t="s">
        <v>217</v>
      </c>
      <c r="Q31744" s="1" t="s">
        <v>288</v>
      </c>
      <c r="S31744" s="1" t="s">
        <v>3</v>
      </c>
      <c r="T31744" s="1" t="s">
        <v>354</v>
      </c>
      <c r="U31744" s="1" t="s">
        <v>59</v>
      </c>
      <c r="V31744" s="1" t="s">
        <v>60</v>
      </c>
      <c r="X31744" s="1" t="s">
        <v>96</v>
      </c>
      <c r="Y31744" s="1" t="s">
        <v>62</v>
      </c>
      <c r="Z31744" s="1" t="s">
        <v>245</v>
      </c>
      <c r="AA31744" s="1" t="s">
        <v>64</v>
      </c>
      <c r="AB31744" s="1" t="s">
        <v>215188</v>
      </c>
      <c r="AC31744" s="1" t="s">
        <v>215189</v>
      </c>
      <c r="AD31744" s="1" t="s">
        <v>0</v>
      </c>
      <c r="AE31744" s="1" t="s">
        <v>142273</v>
      </c>
      <c r="AF31744" s="1"/>
      <c r="AG31744" s="1"/>
      <c r="AH31744" s="1" t="s">
        <v>215190</v>
      </c>
      <c r="AI31744" s="1" t="s">
        <v>0</v>
      </c>
      <c r="AJ31744" s="1" t="s">
        <v>0</v>
      </c>
      <c r="AK31744" s="1" t="s">
        <v>0</v>
      </c>
      <c r="AL31744" s="1" t="s">
        <v>0</v>
      </c>
      <c r="AM31744" s="1" t="s">
        <v>0</v>
      </c>
      <c r="AN31744" s="1" t="s">
        <v>0</v>
      </c>
      <c r="AO31744" s="1" t="s">
        <v>215189</v>
      </c>
      <c r="AP31744" s="1" t="s">
        <v>215191</v>
      </c>
      <c r="AQ31744">
        <v>192</v>
      </c>
      <c r="AR31744" s="1"/>
      <c r="AS31744" s="1"/>
    </row>
    <row r="31745" spans="1:45" hidden="1" x14ac:dyDescent="0.25">
      <c r="A31745" s="1" t="s">
        <v>215192</v>
      </c>
      <c r="B31745" s="2">
        <v>44402</v>
      </c>
      <c r="C31745" s="1" t="s">
        <v>393</v>
      </c>
      <c r="D31745" s="1" t="s">
        <v>394</v>
      </c>
      <c r="E31745" s="1" t="s">
        <v>230</v>
      </c>
      <c r="F31745" s="1" t="s">
        <v>231</v>
      </c>
      <c r="G31745" s="1" t="s">
        <v>232</v>
      </c>
      <c r="H31745" s="1"/>
      <c r="I31745" s="1"/>
      <c r="J31745" s="1"/>
      <c r="K31745" s="1" t="s">
        <v>0</v>
      </c>
      <c r="L31745" s="1" t="s">
        <v>215</v>
      </c>
      <c r="M31745">
        <v>1</v>
      </c>
      <c r="N31745" s="1" t="s">
        <v>215193</v>
      </c>
      <c r="P31745" s="1" t="s">
        <v>324</v>
      </c>
      <c r="Q31745" s="1" t="s">
        <v>288</v>
      </c>
      <c r="S31745" s="1" t="s">
        <v>3</v>
      </c>
      <c r="T31745" s="1" t="s">
        <v>354</v>
      </c>
      <c r="U31745" s="1" t="s">
        <v>59</v>
      </c>
      <c r="V31745" s="1" t="s">
        <v>60</v>
      </c>
      <c r="X31745" s="1" t="s">
        <v>96</v>
      </c>
      <c r="Y31745" s="1" t="s">
        <v>62</v>
      </c>
      <c r="Z31745" s="1" t="s">
        <v>245</v>
      </c>
      <c r="AA31745" s="1" t="s">
        <v>64</v>
      </c>
      <c r="AB31745" s="1" t="s">
        <v>215194</v>
      </c>
      <c r="AC31745" s="1" t="s">
        <v>215195</v>
      </c>
      <c r="AD31745" s="1" t="s">
        <v>0</v>
      </c>
      <c r="AE31745" s="1" t="s">
        <v>238</v>
      </c>
      <c r="AF31745" s="1"/>
      <c r="AG31745" s="1"/>
      <c r="AH31745" s="1" t="s">
        <v>215196</v>
      </c>
      <c r="AI31745" s="1" t="s">
        <v>0</v>
      </c>
      <c r="AJ31745" s="1" t="s">
        <v>0</v>
      </c>
      <c r="AK31745" s="1" t="s">
        <v>0</v>
      </c>
      <c r="AL31745" s="1" t="s">
        <v>0</v>
      </c>
      <c r="AM31745" s="1" t="s">
        <v>0</v>
      </c>
      <c r="AN31745" s="1" t="s">
        <v>0</v>
      </c>
      <c r="AO31745" s="1" t="s">
        <v>215195</v>
      </c>
      <c r="AP31745" s="1" t="s">
        <v>215197</v>
      </c>
      <c r="AQ31745">
        <v>192</v>
      </c>
      <c r="AR31745" s="1" t="s">
        <v>215198</v>
      </c>
      <c r="AS31745" s="1"/>
    </row>
    <row r="31746" spans="1:45" hidden="1" x14ac:dyDescent="0.25">
      <c r="A31746" s="1" t="s">
        <v>215199</v>
      </c>
      <c r="B31746" s="2">
        <v>44402</v>
      </c>
      <c r="C31746" s="1" t="s">
        <v>116</v>
      </c>
      <c r="D31746" s="1" t="s">
        <v>117</v>
      </c>
      <c r="E31746" s="1" t="s">
        <v>49</v>
      </c>
      <c r="F31746" s="1" t="s">
        <v>50</v>
      </c>
      <c r="G31746" s="1" t="s">
        <v>175721</v>
      </c>
      <c r="H31746" s="1" t="s">
        <v>52</v>
      </c>
      <c r="I31746" s="1"/>
      <c r="J31746" s="1"/>
      <c r="K31746" s="1" t="s">
        <v>0</v>
      </c>
      <c r="L31746" s="1" t="s">
        <v>215</v>
      </c>
      <c r="M31746">
        <v>1</v>
      </c>
      <c r="N31746" s="1" t="s">
        <v>215200</v>
      </c>
      <c r="P31746" s="1" t="s">
        <v>324</v>
      </c>
      <c r="Q31746" s="1" t="s">
        <v>288</v>
      </c>
      <c r="S31746" s="1" t="s">
        <v>3</v>
      </c>
      <c r="T31746" s="1" t="s">
        <v>354</v>
      </c>
      <c r="U31746" s="1" t="s">
        <v>59</v>
      </c>
      <c r="V31746" s="1" t="s">
        <v>60</v>
      </c>
      <c r="X31746" s="1" t="s">
        <v>61</v>
      </c>
      <c r="Y31746" s="1" t="s">
        <v>62</v>
      </c>
      <c r="Z31746" s="1" t="s">
        <v>245</v>
      </c>
      <c r="AA31746" s="1" t="s">
        <v>64</v>
      </c>
      <c r="AB31746" s="1" t="s">
        <v>215201</v>
      </c>
      <c r="AC31746" s="1" t="s">
        <v>215202</v>
      </c>
      <c r="AD31746" s="1" t="s">
        <v>0</v>
      </c>
      <c r="AE31746" s="1" t="s">
        <v>142347</v>
      </c>
      <c r="AF31746" s="1"/>
      <c r="AG31746" s="1" t="s">
        <v>52</v>
      </c>
      <c r="AH31746" s="1" t="s">
        <v>215203</v>
      </c>
      <c r="AI31746" s="1" t="s">
        <v>0</v>
      </c>
      <c r="AJ31746" s="1" t="s">
        <v>0</v>
      </c>
      <c r="AK31746" s="1" t="s">
        <v>0</v>
      </c>
      <c r="AL31746" s="1" t="s">
        <v>0</v>
      </c>
      <c r="AM31746" s="1" t="s">
        <v>0</v>
      </c>
      <c r="AN31746" s="1" t="s">
        <v>0</v>
      </c>
      <c r="AO31746" s="1" t="s">
        <v>215202</v>
      </c>
      <c r="AP31746" s="1" t="s">
        <v>215204</v>
      </c>
      <c r="AQ31746">
        <v>192</v>
      </c>
      <c r="AR31746" s="1" t="s">
        <v>215205</v>
      </c>
      <c r="AS31746" s="1"/>
    </row>
    <row r="31747" spans="1:45" hidden="1" x14ac:dyDescent="0.25">
      <c r="A31747" s="1" t="s">
        <v>215206</v>
      </c>
      <c r="B31747" s="2">
        <v>44402</v>
      </c>
      <c r="C31747" s="1" t="s">
        <v>742</v>
      </c>
      <c r="D31747" s="1" t="s">
        <v>743</v>
      </c>
      <c r="E31747" s="1" t="s">
        <v>49</v>
      </c>
      <c r="F31747" s="1" t="s">
        <v>50</v>
      </c>
      <c r="G31747" s="1" t="s">
        <v>2847</v>
      </c>
      <c r="H31747" s="1" t="s">
        <v>52</v>
      </c>
      <c r="I31747" s="1"/>
      <c r="J31747" s="1"/>
      <c r="K31747" s="1" t="s">
        <v>0</v>
      </c>
      <c r="L31747" s="1" t="s">
        <v>215</v>
      </c>
      <c r="M31747">
        <v>1</v>
      </c>
      <c r="N31747" s="1" t="s">
        <v>3125</v>
      </c>
      <c r="P31747" s="1" t="s">
        <v>593</v>
      </c>
      <c r="Q31747" s="1" t="s">
        <v>288</v>
      </c>
      <c r="S31747" s="1" t="s">
        <v>3</v>
      </c>
      <c r="T31747" s="1" t="s">
        <v>354</v>
      </c>
      <c r="U31747" s="1" t="s">
        <v>59</v>
      </c>
      <c r="V31747" s="1" t="s">
        <v>60</v>
      </c>
      <c r="X31747" s="1" t="s">
        <v>61</v>
      </c>
      <c r="Y31747" s="1" t="s">
        <v>62</v>
      </c>
      <c r="Z31747" s="1" t="s">
        <v>63</v>
      </c>
      <c r="AA31747" s="1" t="s">
        <v>64</v>
      </c>
      <c r="AB31747" s="1" t="s">
        <v>215207</v>
      </c>
      <c r="AC31747" s="1" t="s">
        <v>215208</v>
      </c>
      <c r="AD31747" s="1" t="s">
        <v>0</v>
      </c>
      <c r="AE31747" s="1" t="s">
        <v>68</v>
      </c>
      <c r="AF31747" s="1"/>
      <c r="AG31747" s="1" t="s">
        <v>52</v>
      </c>
      <c r="AH31747" s="1" t="s">
        <v>215209</v>
      </c>
      <c r="AI31747" s="1" t="s">
        <v>0</v>
      </c>
      <c r="AJ31747" s="1" t="s">
        <v>0</v>
      </c>
      <c r="AK31747" s="1" t="s">
        <v>0</v>
      </c>
      <c r="AL31747" s="1" t="s">
        <v>0</v>
      </c>
      <c r="AM31747" s="1" t="s">
        <v>0</v>
      </c>
      <c r="AN31747" s="1" t="s">
        <v>0</v>
      </c>
      <c r="AO31747" s="1" t="s">
        <v>215208</v>
      </c>
      <c r="AP31747" s="1" t="s">
        <v>215210</v>
      </c>
      <c r="AQ31747">
        <v>192</v>
      </c>
      <c r="AR31747" s="1" t="s">
        <v>215211</v>
      </c>
      <c r="AS31747" s="1"/>
    </row>
    <row r="31748" spans="1:45" hidden="1" x14ac:dyDescent="0.25">
      <c r="A31748" s="1" t="s">
        <v>215212</v>
      </c>
      <c r="B31748" s="2">
        <v>44402</v>
      </c>
      <c r="C31748" s="1" t="s">
        <v>47</v>
      </c>
      <c r="D31748" s="1" t="s">
        <v>186288</v>
      </c>
      <c r="E31748" s="1" t="s">
        <v>134</v>
      </c>
      <c r="F31748" s="1" t="s">
        <v>135</v>
      </c>
      <c r="G31748" s="1" t="s">
        <v>177673</v>
      </c>
      <c r="H31748" s="1"/>
      <c r="I31748" s="1"/>
      <c r="J31748" s="1"/>
      <c r="K31748" s="1" t="s">
        <v>0</v>
      </c>
      <c r="L31748" s="1" t="s">
        <v>215</v>
      </c>
      <c r="M31748">
        <v>1</v>
      </c>
      <c r="N31748" s="1" t="s">
        <v>215213</v>
      </c>
      <c r="P31748" s="1" t="s">
        <v>217</v>
      </c>
      <c r="Q31748" s="1" t="s">
        <v>288</v>
      </c>
      <c r="S31748" s="1" t="s">
        <v>3</v>
      </c>
      <c r="T31748" s="1" t="s">
        <v>354</v>
      </c>
      <c r="U31748" s="1" t="s">
        <v>59</v>
      </c>
      <c r="V31748" s="1" t="s">
        <v>60</v>
      </c>
      <c r="X31748" s="1" t="s">
        <v>96</v>
      </c>
      <c r="Y31748" s="1" t="s">
        <v>62</v>
      </c>
      <c r="Z31748" s="1" t="s">
        <v>245</v>
      </c>
      <c r="AA31748" s="1" t="s">
        <v>64</v>
      </c>
      <c r="AB31748" s="1" t="s">
        <v>215214</v>
      </c>
      <c r="AC31748" s="1" t="s">
        <v>215215</v>
      </c>
      <c r="AD31748" s="1" t="s">
        <v>0</v>
      </c>
      <c r="AE31748" s="1" t="s">
        <v>68</v>
      </c>
      <c r="AF31748" s="1"/>
      <c r="AG31748" s="1"/>
      <c r="AH31748" s="1" t="s">
        <v>215216</v>
      </c>
      <c r="AI31748" s="1" t="s">
        <v>0</v>
      </c>
      <c r="AJ31748" s="1" t="s">
        <v>0</v>
      </c>
      <c r="AK31748" s="1" t="s">
        <v>0</v>
      </c>
      <c r="AL31748" s="1" t="s">
        <v>0</v>
      </c>
      <c r="AM31748" s="1" t="s">
        <v>0</v>
      </c>
      <c r="AN31748" s="1" t="s">
        <v>0</v>
      </c>
      <c r="AO31748" s="1" t="s">
        <v>215217</v>
      </c>
      <c r="AP31748" s="1" t="s">
        <v>215218</v>
      </c>
      <c r="AQ31748">
        <v>192</v>
      </c>
      <c r="AR31748" s="1" t="s">
        <v>215219</v>
      </c>
      <c r="AS31748" s="1"/>
    </row>
    <row r="31749" spans="1:45" hidden="1" x14ac:dyDescent="0.25">
      <c r="A31749" s="1" t="s">
        <v>215220</v>
      </c>
      <c r="B31749" s="2">
        <v>44402</v>
      </c>
      <c r="C31749" s="1" t="s">
        <v>47</v>
      </c>
      <c r="D31749" s="1" t="s">
        <v>48</v>
      </c>
      <c r="E31749" s="1" t="s">
        <v>49</v>
      </c>
      <c r="F31749" s="1" t="s">
        <v>50</v>
      </c>
      <c r="G31749" s="1" t="s">
        <v>51</v>
      </c>
      <c r="H31749" s="1" t="s">
        <v>52</v>
      </c>
      <c r="I31749" s="1"/>
      <c r="J31749" s="1"/>
      <c r="K31749" s="1" t="s">
        <v>0</v>
      </c>
      <c r="L31749" s="1" t="s">
        <v>215</v>
      </c>
      <c r="M31749">
        <v>1</v>
      </c>
      <c r="N31749" s="1" t="s">
        <v>215221</v>
      </c>
      <c r="P31749" s="1" t="s">
        <v>593</v>
      </c>
      <c r="Q31749" s="1" t="s">
        <v>336</v>
      </c>
      <c r="S31749" s="1" t="s">
        <v>3</v>
      </c>
      <c r="T31749" s="1" t="s">
        <v>354</v>
      </c>
      <c r="U31749" s="1" t="s">
        <v>59</v>
      </c>
      <c r="V31749" s="1" t="s">
        <v>60</v>
      </c>
      <c r="X31749" s="1" t="s">
        <v>61</v>
      </c>
      <c r="Y31749" s="1" t="s">
        <v>62</v>
      </c>
      <c r="Z31749" s="1" t="s">
        <v>63</v>
      </c>
      <c r="AA31749" s="1" t="s">
        <v>64</v>
      </c>
      <c r="AB31749" s="1" t="s">
        <v>215222</v>
      </c>
      <c r="AC31749" s="1" t="s">
        <v>215223</v>
      </c>
      <c r="AD31749" s="1" t="s">
        <v>0</v>
      </c>
      <c r="AE31749" s="1" t="s">
        <v>68</v>
      </c>
      <c r="AF31749" s="1"/>
      <c r="AG31749" s="1" t="s">
        <v>52</v>
      </c>
      <c r="AH31749" s="1" t="s">
        <v>215224</v>
      </c>
      <c r="AI31749" s="1" t="s">
        <v>0</v>
      </c>
      <c r="AJ31749" s="1" t="s">
        <v>0</v>
      </c>
      <c r="AK31749" s="1" t="s">
        <v>0</v>
      </c>
      <c r="AL31749" s="1" t="s">
        <v>0</v>
      </c>
      <c r="AM31749" s="1" t="s">
        <v>0</v>
      </c>
      <c r="AN31749" s="1" t="s">
        <v>0</v>
      </c>
      <c r="AO31749" s="1" t="s">
        <v>215223</v>
      </c>
      <c r="AP31749" s="1" t="s">
        <v>215225</v>
      </c>
      <c r="AQ31749">
        <v>360</v>
      </c>
      <c r="AR31749" s="1" t="s">
        <v>215226</v>
      </c>
      <c r="AS31749" s="1"/>
    </row>
    <row r="31750" spans="1:45" hidden="1" x14ac:dyDescent="0.25">
      <c r="A31750" s="1" t="s">
        <v>215227</v>
      </c>
      <c r="B31750" s="2">
        <v>44402</v>
      </c>
      <c r="C31750" s="1" t="s">
        <v>160</v>
      </c>
      <c r="D31750" s="1" t="s">
        <v>161</v>
      </c>
      <c r="E31750" s="1" t="s">
        <v>91</v>
      </c>
      <c r="F31750" s="1" t="s">
        <v>362</v>
      </c>
      <c r="G31750" s="1" t="s">
        <v>1727</v>
      </c>
      <c r="H31750" s="1" t="s">
        <v>52</v>
      </c>
      <c r="I31750" s="1"/>
      <c r="J31750" s="1"/>
      <c r="K31750" s="1" t="s">
        <v>0</v>
      </c>
      <c r="L31750" s="1" t="s">
        <v>56</v>
      </c>
      <c r="M31750">
        <v>1</v>
      </c>
      <c r="N31750" s="1" t="s">
        <v>215228</v>
      </c>
      <c r="P31750" s="1"/>
      <c r="Q31750" s="1"/>
      <c r="S31750" s="1" t="s">
        <v>3</v>
      </c>
      <c r="T31750" s="1" t="s">
        <v>354</v>
      </c>
      <c r="U31750" s="1" t="s">
        <v>59</v>
      </c>
      <c r="V31750" s="1" t="s">
        <v>60</v>
      </c>
      <c r="X31750" s="1" t="s">
        <v>61</v>
      </c>
      <c r="Y31750" s="1" t="s">
        <v>62</v>
      </c>
      <c r="Z31750" s="1" t="s">
        <v>63</v>
      </c>
      <c r="AA31750" s="1" t="s">
        <v>64</v>
      </c>
      <c r="AB31750" s="1" t="s">
        <v>215229</v>
      </c>
      <c r="AC31750" s="1" t="s">
        <v>215230</v>
      </c>
      <c r="AD31750" s="1" t="s">
        <v>0</v>
      </c>
      <c r="AE31750" s="1" t="s">
        <v>68</v>
      </c>
      <c r="AF31750" s="1"/>
      <c r="AG31750" s="1" t="s">
        <v>52</v>
      </c>
      <c r="AH31750" s="1" t="s">
        <v>215231</v>
      </c>
      <c r="AI31750" s="1" t="s">
        <v>0</v>
      </c>
      <c r="AJ31750" s="1" t="s">
        <v>0</v>
      </c>
      <c r="AK31750" s="1" t="s">
        <v>0</v>
      </c>
      <c r="AL31750" s="1" t="s">
        <v>0</v>
      </c>
      <c r="AM31750" s="1" t="s">
        <v>0</v>
      </c>
      <c r="AN31750" s="1" t="s">
        <v>0</v>
      </c>
      <c r="AO31750" s="1" t="s">
        <v>215230</v>
      </c>
      <c r="AP31750" s="1" t="s">
        <v>215232</v>
      </c>
      <c r="AQ31750">
        <v>192</v>
      </c>
      <c r="AR31750" s="1" t="s">
        <v>215233</v>
      </c>
      <c r="AS31750" s="1"/>
    </row>
    <row r="31751" spans="1:45" hidden="1" x14ac:dyDescent="0.25">
      <c r="A31751" s="1" t="s">
        <v>215234</v>
      </c>
      <c r="B31751" s="2">
        <v>44402</v>
      </c>
      <c r="C31751" s="1" t="s">
        <v>47</v>
      </c>
      <c r="D31751" s="1" t="s">
        <v>48</v>
      </c>
      <c r="E31751" s="1" t="s">
        <v>49</v>
      </c>
      <c r="F31751" s="1" t="s">
        <v>50</v>
      </c>
      <c r="G31751" s="1" t="s">
        <v>175721</v>
      </c>
      <c r="H31751" s="1" t="s">
        <v>52</v>
      </c>
      <c r="I31751" s="1"/>
      <c r="J31751" s="1"/>
      <c r="K31751" s="1" t="s">
        <v>0</v>
      </c>
      <c r="L31751" s="1" t="s">
        <v>215</v>
      </c>
      <c r="M31751">
        <v>1</v>
      </c>
      <c r="N31751" s="1" t="s">
        <v>215235</v>
      </c>
      <c r="P31751" s="1" t="s">
        <v>217</v>
      </c>
      <c r="Q31751" s="1" t="s">
        <v>336</v>
      </c>
      <c r="S31751" s="1" t="s">
        <v>3</v>
      </c>
      <c r="T31751" s="1" t="s">
        <v>354</v>
      </c>
      <c r="U31751" s="1" t="s">
        <v>59</v>
      </c>
      <c r="V31751" s="1" t="s">
        <v>60</v>
      </c>
      <c r="X31751" s="1" t="s">
        <v>61</v>
      </c>
      <c r="Y31751" s="1" t="s">
        <v>62</v>
      </c>
      <c r="Z31751" s="1" t="s">
        <v>245</v>
      </c>
      <c r="AA31751" s="1" t="s">
        <v>64</v>
      </c>
      <c r="AB31751" s="1" t="s">
        <v>215236</v>
      </c>
      <c r="AC31751" s="1" t="s">
        <v>215237</v>
      </c>
      <c r="AD31751" s="1" t="s">
        <v>0</v>
      </c>
      <c r="AE31751" s="1" t="s">
        <v>68</v>
      </c>
      <c r="AF31751" s="1"/>
      <c r="AG31751" s="1" t="s">
        <v>52</v>
      </c>
      <c r="AH31751" s="1" t="s">
        <v>215238</v>
      </c>
      <c r="AI31751" s="1" t="s">
        <v>0</v>
      </c>
      <c r="AJ31751" s="1" t="s">
        <v>0</v>
      </c>
      <c r="AK31751" s="1" t="s">
        <v>0</v>
      </c>
      <c r="AL31751" s="1" t="s">
        <v>0</v>
      </c>
      <c r="AM31751" s="1" t="s">
        <v>0</v>
      </c>
      <c r="AN31751" s="1" t="s">
        <v>0</v>
      </c>
      <c r="AO31751" s="1" t="s">
        <v>215237</v>
      </c>
      <c r="AP31751" s="1" t="s">
        <v>215239</v>
      </c>
      <c r="AQ31751">
        <v>192</v>
      </c>
      <c r="AR31751" s="1" t="s">
        <v>215240</v>
      </c>
      <c r="AS31751" s="1"/>
    </row>
    <row r="31752" spans="1:45" hidden="1" x14ac:dyDescent="0.25">
      <c r="A31752" s="1" t="s">
        <v>215241</v>
      </c>
      <c r="B31752" s="2">
        <v>44402</v>
      </c>
      <c r="C31752" s="1" t="s">
        <v>78</v>
      </c>
      <c r="D31752" s="1" t="s">
        <v>79</v>
      </c>
      <c r="E31752" s="1" t="s">
        <v>49</v>
      </c>
      <c r="F31752" s="1" t="s">
        <v>50</v>
      </c>
      <c r="G31752" s="1" t="s">
        <v>175721</v>
      </c>
      <c r="H31752" s="1" t="s">
        <v>52</v>
      </c>
      <c r="I31752" s="1"/>
      <c r="J31752" s="1"/>
      <c r="K31752" s="1" t="s">
        <v>0</v>
      </c>
      <c r="L31752" s="1" t="s">
        <v>215</v>
      </c>
      <c r="M31752">
        <v>1</v>
      </c>
      <c r="N31752" s="1" t="s">
        <v>215242</v>
      </c>
      <c r="P31752" s="1" t="s">
        <v>324</v>
      </c>
      <c r="Q31752" s="1" t="s">
        <v>218</v>
      </c>
      <c r="S31752" s="1" t="s">
        <v>3</v>
      </c>
      <c r="T31752" s="1" t="s">
        <v>354</v>
      </c>
      <c r="U31752" s="1" t="s">
        <v>59</v>
      </c>
      <c r="V31752" s="1" t="s">
        <v>60</v>
      </c>
      <c r="X31752" s="1" t="s">
        <v>61</v>
      </c>
      <c r="Y31752" s="1" t="s">
        <v>62</v>
      </c>
      <c r="Z31752" s="1" t="s">
        <v>245</v>
      </c>
      <c r="AA31752" s="1" t="s">
        <v>64</v>
      </c>
      <c r="AB31752" s="1" t="s">
        <v>215243</v>
      </c>
      <c r="AC31752" s="1" t="s">
        <v>215244</v>
      </c>
      <c r="AD31752" s="1" t="s">
        <v>0</v>
      </c>
      <c r="AE31752" s="1" t="s">
        <v>68</v>
      </c>
      <c r="AF31752" s="1"/>
      <c r="AG31752" s="1" t="s">
        <v>52</v>
      </c>
      <c r="AH31752" s="1" t="s">
        <v>215245</v>
      </c>
      <c r="AI31752" s="1" t="s">
        <v>0</v>
      </c>
      <c r="AJ31752" s="1" t="s">
        <v>0</v>
      </c>
      <c r="AK31752" s="1" t="s">
        <v>0</v>
      </c>
      <c r="AL31752" s="1" t="s">
        <v>0</v>
      </c>
      <c r="AM31752" s="1" t="s">
        <v>0</v>
      </c>
      <c r="AN31752" s="1" t="s">
        <v>0</v>
      </c>
      <c r="AO31752" s="1" t="s">
        <v>215244</v>
      </c>
      <c r="AP31752" s="1" t="s">
        <v>215246</v>
      </c>
      <c r="AQ31752">
        <v>192</v>
      </c>
      <c r="AR31752" s="1"/>
      <c r="AS31752" s="1"/>
    </row>
    <row r="31753" spans="1:45" hidden="1" x14ac:dyDescent="0.25">
      <c r="A31753" s="1" t="s">
        <v>215247</v>
      </c>
      <c r="B31753" s="2">
        <v>44402</v>
      </c>
      <c r="C31753" s="1" t="s">
        <v>78</v>
      </c>
      <c r="D31753" s="1" t="s">
        <v>79</v>
      </c>
      <c r="E31753" s="1" t="s">
        <v>268</v>
      </c>
      <c r="F31753" s="1" t="s">
        <v>269</v>
      </c>
      <c r="G31753" s="1" t="s">
        <v>270</v>
      </c>
      <c r="H31753" s="1" t="s">
        <v>52</v>
      </c>
      <c r="I31753" s="1"/>
      <c r="J31753" s="1"/>
      <c r="K31753" s="1" t="s">
        <v>0</v>
      </c>
      <c r="L31753" s="1" t="s">
        <v>215</v>
      </c>
      <c r="M31753">
        <v>1</v>
      </c>
      <c r="N31753" s="1" t="s">
        <v>215248</v>
      </c>
      <c r="P31753" s="1" t="s">
        <v>324</v>
      </c>
      <c r="Q31753" s="1" t="s">
        <v>288</v>
      </c>
      <c r="S31753" s="1" t="s">
        <v>3</v>
      </c>
      <c r="T31753" s="1" t="s">
        <v>354</v>
      </c>
      <c r="U31753" s="1" t="s">
        <v>59</v>
      </c>
      <c r="V31753" s="1" t="s">
        <v>60</v>
      </c>
      <c r="X31753" s="1" t="s">
        <v>61</v>
      </c>
      <c r="Y31753" s="1" t="s">
        <v>62</v>
      </c>
      <c r="Z31753" s="1" t="s">
        <v>245</v>
      </c>
      <c r="AA31753" s="1" t="s">
        <v>64</v>
      </c>
      <c r="AB31753" s="1" t="s">
        <v>215249</v>
      </c>
      <c r="AC31753" s="1" t="s">
        <v>215250</v>
      </c>
      <c r="AD31753" s="1" t="s">
        <v>0</v>
      </c>
      <c r="AE31753" s="1" t="s">
        <v>142273</v>
      </c>
      <c r="AF31753" s="1"/>
      <c r="AG31753" s="1" t="s">
        <v>52</v>
      </c>
      <c r="AH31753" s="1" t="s">
        <v>215251</v>
      </c>
      <c r="AI31753" s="1" t="s">
        <v>0</v>
      </c>
      <c r="AJ31753" s="1" t="s">
        <v>0</v>
      </c>
      <c r="AK31753" s="1" t="s">
        <v>0</v>
      </c>
      <c r="AL31753" s="1" t="s">
        <v>0</v>
      </c>
      <c r="AM31753" s="1" t="s">
        <v>0</v>
      </c>
      <c r="AN31753" s="1" t="s">
        <v>0</v>
      </c>
      <c r="AO31753" s="1" t="s">
        <v>215250</v>
      </c>
      <c r="AP31753" s="1" t="s">
        <v>215252</v>
      </c>
      <c r="AQ31753">
        <v>192</v>
      </c>
      <c r="AR31753" s="1" t="s">
        <v>215253</v>
      </c>
      <c r="AS31753" s="1"/>
    </row>
    <row r="31754" spans="1:45" hidden="1" x14ac:dyDescent="0.25">
      <c r="A31754" s="1" t="s">
        <v>215254</v>
      </c>
      <c r="B31754" s="2">
        <v>44402</v>
      </c>
      <c r="C31754" s="1" t="s">
        <v>116</v>
      </c>
      <c r="D31754" s="1" t="s">
        <v>117</v>
      </c>
      <c r="E31754" s="1" t="s">
        <v>103</v>
      </c>
      <c r="F31754" s="1" t="s">
        <v>104</v>
      </c>
      <c r="G31754" s="1" t="s">
        <v>578</v>
      </c>
      <c r="H31754" s="1" t="s">
        <v>52</v>
      </c>
      <c r="I31754" s="1"/>
      <c r="J31754" s="1"/>
      <c r="K31754" s="1" t="s">
        <v>0</v>
      </c>
      <c r="L31754" s="1" t="s">
        <v>215</v>
      </c>
      <c r="M31754">
        <v>1</v>
      </c>
      <c r="N31754" s="1" t="s">
        <v>215255</v>
      </c>
      <c r="P31754" s="1" t="s">
        <v>324</v>
      </c>
      <c r="Q31754" s="1" t="s">
        <v>288</v>
      </c>
      <c r="S31754" s="1" t="s">
        <v>3</v>
      </c>
      <c r="T31754" s="1" t="s">
        <v>354</v>
      </c>
      <c r="U31754" s="1" t="s">
        <v>59</v>
      </c>
      <c r="V31754" s="1" t="s">
        <v>60</v>
      </c>
      <c r="X31754" s="1" t="s">
        <v>61</v>
      </c>
      <c r="Y31754" s="1" t="s">
        <v>62</v>
      </c>
      <c r="Z31754" s="1" t="s">
        <v>63</v>
      </c>
      <c r="AA31754" s="1" t="s">
        <v>64</v>
      </c>
      <c r="AB31754" s="1" t="s">
        <v>215256</v>
      </c>
      <c r="AC31754" s="1" t="s">
        <v>215257</v>
      </c>
      <c r="AD31754" s="1" t="s">
        <v>0</v>
      </c>
      <c r="AE31754" s="1" t="s">
        <v>142273</v>
      </c>
      <c r="AF31754" s="1"/>
      <c r="AG31754" s="1" t="s">
        <v>52</v>
      </c>
      <c r="AH31754" s="1" t="s">
        <v>215258</v>
      </c>
      <c r="AI31754" s="1" t="s">
        <v>0</v>
      </c>
      <c r="AJ31754" s="1" t="s">
        <v>0</v>
      </c>
      <c r="AK31754" s="1" t="s">
        <v>0</v>
      </c>
      <c r="AL31754" s="1" t="s">
        <v>0</v>
      </c>
      <c r="AM31754" s="1" t="s">
        <v>0</v>
      </c>
      <c r="AN31754" s="1" t="s">
        <v>0</v>
      </c>
      <c r="AO31754" s="1" t="s">
        <v>215257</v>
      </c>
      <c r="AP31754" s="1" t="s">
        <v>215259</v>
      </c>
      <c r="AQ31754">
        <v>192</v>
      </c>
      <c r="AR31754" s="1" t="s">
        <v>215260</v>
      </c>
      <c r="AS31754" s="1"/>
    </row>
    <row r="31755" spans="1:45" hidden="1" x14ac:dyDescent="0.25">
      <c r="A31755" s="1" t="s">
        <v>215261</v>
      </c>
      <c r="B31755" s="2">
        <v>44402</v>
      </c>
      <c r="C31755" s="1" t="s">
        <v>47</v>
      </c>
      <c r="D31755" s="1" t="s">
        <v>170</v>
      </c>
      <c r="E31755" s="1" t="s">
        <v>49</v>
      </c>
      <c r="F31755" s="1" t="s">
        <v>50</v>
      </c>
      <c r="G31755" s="1" t="s">
        <v>2847</v>
      </c>
      <c r="H31755" s="1" t="s">
        <v>52</v>
      </c>
      <c r="I31755" s="1"/>
      <c r="J31755" s="1"/>
      <c r="K31755" s="1" t="s">
        <v>0</v>
      </c>
      <c r="L31755" s="1" t="s">
        <v>56</v>
      </c>
      <c r="M31755">
        <v>1</v>
      </c>
      <c r="N31755" s="1" t="s">
        <v>162619</v>
      </c>
      <c r="P31755" s="1"/>
      <c r="Q31755" s="1"/>
      <c r="S31755" s="1" t="s">
        <v>3</v>
      </c>
      <c r="T31755" s="1" t="s">
        <v>354</v>
      </c>
      <c r="U31755" s="1" t="s">
        <v>59</v>
      </c>
      <c r="V31755" s="1" t="s">
        <v>60</v>
      </c>
      <c r="X31755" s="1" t="s">
        <v>61</v>
      </c>
      <c r="Y31755" s="1" t="s">
        <v>684</v>
      </c>
      <c r="Z31755" s="1" t="s">
        <v>63</v>
      </c>
      <c r="AA31755" s="1" t="s">
        <v>64</v>
      </c>
      <c r="AB31755" s="1" t="s">
        <v>215262</v>
      </c>
      <c r="AC31755" s="1" t="s">
        <v>215263</v>
      </c>
      <c r="AD31755" s="1" t="s">
        <v>0</v>
      </c>
      <c r="AE31755" s="1" t="s">
        <v>68</v>
      </c>
      <c r="AF31755" s="1"/>
      <c r="AG31755" s="1" t="s">
        <v>52</v>
      </c>
      <c r="AH31755" s="1" t="s">
        <v>215264</v>
      </c>
      <c r="AI31755" s="1" t="s">
        <v>0</v>
      </c>
      <c r="AJ31755" s="1" t="s">
        <v>0</v>
      </c>
      <c r="AK31755" s="1" t="s">
        <v>0</v>
      </c>
      <c r="AL31755" s="1" t="s">
        <v>0</v>
      </c>
      <c r="AM31755" s="1" t="s">
        <v>0</v>
      </c>
      <c r="AN31755" s="1" t="s">
        <v>0</v>
      </c>
      <c r="AO31755" s="1" t="s">
        <v>215263</v>
      </c>
      <c r="AP31755" s="1" t="s">
        <v>215265</v>
      </c>
      <c r="AQ31755">
        <v>192</v>
      </c>
      <c r="AR31755" s="1" t="s">
        <v>215266</v>
      </c>
      <c r="AS31755" s="1"/>
    </row>
    <row r="31756" spans="1:45" hidden="1" x14ac:dyDescent="0.25">
      <c r="A31756" s="1" t="s">
        <v>215267</v>
      </c>
      <c r="B31756" s="2">
        <v>44402</v>
      </c>
      <c r="C31756" s="1" t="s">
        <v>89</v>
      </c>
      <c r="D31756" s="1" t="s">
        <v>90</v>
      </c>
      <c r="E31756" s="1" t="s">
        <v>91</v>
      </c>
      <c r="F31756" s="1" t="s">
        <v>362</v>
      </c>
      <c r="G31756" s="1" t="s">
        <v>363</v>
      </c>
      <c r="H31756" s="1" t="s">
        <v>52</v>
      </c>
      <c r="I31756" s="1"/>
      <c r="J31756" s="1"/>
      <c r="K31756" s="1" t="s">
        <v>0</v>
      </c>
      <c r="L31756" s="1" t="s">
        <v>215</v>
      </c>
      <c r="M31756">
        <v>1</v>
      </c>
      <c r="N31756" s="1" t="s">
        <v>215268</v>
      </c>
      <c r="P31756" s="1" t="s">
        <v>324</v>
      </c>
      <c r="Q31756" s="1" t="s">
        <v>218</v>
      </c>
      <c r="S31756" s="1" t="s">
        <v>3</v>
      </c>
      <c r="T31756" s="1" t="s">
        <v>354</v>
      </c>
      <c r="U31756" s="1" t="s">
        <v>59</v>
      </c>
      <c r="V31756" s="1" t="s">
        <v>60</v>
      </c>
      <c r="X31756" s="1" t="s">
        <v>96</v>
      </c>
      <c r="Y31756" s="1" t="s">
        <v>62</v>
      </c>
      <c r="Z31756" s="1" t="s">
        <v>63</v>
      </c>
      <c r="AA31756" s="1" t="s">
        <v>64</v>
      </c>
      <c r="AB31756" s="1" t="s">
        <v>215269</v>
      </c>
      <c r="AC31756" s="1" t="s">
        <v>215270</v>
      </c>
      <c r="AD31756" s="1" t="s">
        <v>0</v>
      </c>
      <c r="AE31756" s="1" t="s">
        <v>68</v>
      </c>
      <c r="AF31756" s="1"/>
      <c r="AG31756" s="1" t="s">
        <v>52</v>
      </c>
      <c r="AH31756" s="1" t="s">
        <v>215271</v>
      </c>
      <c r="AI31756" s="1" t="s">
        <v>0</v>
      </c>
      <c r="AJ31756" s="1" t="s">
        <v>0</v>
      </c>
      <c r="AK31756" s="1" t="s">
        <v>0</v>
      </c>
      <c r="AL31756" s="1" t="s">
        <v>0</v>
      </c>
      <c r="AM31756" s="1" t="s">
        <v>0</v>
      </c>
      <c r="AN31756" s="1" t="s">
        <v>0</v>
      </c>
      <c r="AO31756" s="1" t="s">
        <v>215272</v>
      </c>
      <c r="AP31756" s="1" t="s">
        <v>215273</v>
      </c>
      <c r="AQ31756">
        <v>192</v>
      </c>
      <c r="AR31756" s="1"/>
      <c r="AS31756" s="1"/>
    </row>
    <row r="31757" spans="1:45" hidden="1" x14ac:dyDescent="0.25">
      <c r="A31757" s="1" t="s">
        <v>215274</v>
      </c>
      <c r="B31757" s="2">
        <v>44402</v>
      </c>
      <c r="C31757" s="1" t="s">
        <v>506</v>
      </c>
      <c r="D31757" s="1" t="s">
        <v>507</v>
      </c>
      <c r="E31757" s="1" t="s">
        <v>268</v>
      </c>
      <c r="F31757" s="1" t="s">
        <v>269</v>
      </c>
      <c r="G31757" s="1" t="s">
        <v>55048</v>
      </c>
      <c r="H31757" s="1" t="s">
        <v>52</v>
      </c>
      <c r="I31757" s="1"/>
      <c r="J31757" s="1"/>
      <c r="K31757" s="1" t="s">
        <v>0</v>
      </c>
      <c r="L31757" s="1" t="s">
        <v>56</v>
      </c>
      <c r="M31757">
        <v>1</v>
      </c>
      <c r="N31757" s="1" t="s">
        <v>215275</v>
      </c>
      <c r="P31757" s="1"/>
      <c r="Q31757" s="1"/>
      <c r="S31757" s="1" t="s">
        <v>3</v>
      </c>
      <c r="T31757" s="1" t="s">
        <v>354</v>
      </c>
      <c r="U31757" s="1" t="s">
        <v>59</v>
      </c>
      <c r="V31757" s="1" t="s">
        <v>60</v>
      </c>
      <c r="X31757" s="1" t="s">
        <v>61</v>
      </c>
      <c r="Y31757" s="1" t="s">
        <v>62</v>
      </c>
      <c r="Z31757" s="1" t="s">
        <v>63</v>
      </c>
      <c r="AA31757" s="1" t="s">
        <v>64</v>
      </c>
      <c r="AB31757" s="1" t="s">
        <v>215276</v>
      </c>
      <c r="AC31757" s="1" t="s">
        <v>215277</v>
      </c>
      <c r="AD31757" s="1" t="s">
        <v>0</v>
      </c>
      <c r="AE31757" s="1" t="s">
        <v>68</v>
      </c>
      <c r="AF31757" s="1"/>
      <c r="AG31757" s="1" t="s">
        <v>52</v>
      </c>
      <c r="AH31757" s="1" t="s">
        <v>215278</v>
      </c>
      <c r="AI31757" s="1" t="s">
        <v>0</v>
      </c>
      <c r="AJ31757" s="1" t="s">
        <v>0</v>
      </c>
      <c r="AK31757" s="1" t="s">
        <v>0</v>
      </c>
      <c r="AL31757" s="1" t="s">
        <v>0</v>
      </c>
      <c r="AM31757" s="1" t="s">
        <v>0</v>
      </c>
      <c r="AN31757" s="1" t="s">
        <v>0</v>
      </c>
      <c r="AO31757" s="1" t="s">
        <v>215277</v>
      </c>
      <c r="AP31757" s="1" t="s">
        <v>215279</v>
      </c>
      <c r="AQ31757">
        <v>192</v>
      </c>
      <c r="AR31757" s="1" t="s">
        <v>215280</v>
      </c>
      <c r="AS31757" s="1"/>
    </row>
    <row r="31758" spans="1:45" hidden="1" x14ac:dyDescent="0.25">
      <c r="A31758" s="1" t="s">
        <v>215281</v>
      </c>
      <c r="B31758" s="2">
        <v>44402</v>
      </c>
      <c r="C31758" s="1" t="s">
        <v>252</v>
      </c>
      <c r="D31758" s="1" t="s">
        <v>3531</v>
      </c>
      <c r="E31758" s="1" t="s">
        <v>103</v>
      </c>
      <c r="F31758" s="1" t="s">
        <v>62301</v>
      </c>
      <c r="G31758" s="1" t="s">
        <v>62302</v>
      </c>
      <c r="H31758" s="1" t="s">
        <v>52</v>
      </c>
      <c r="I31758" s="1"/>
      <c r="J31758" s="1"/>
      <c r="K31758" s="1" t="s">
        <v>0</v>
      </c>
      <c r="L31758" s="1" t="s">
        <v>215</v>
      </c>
      <c r="M31758">
        <v>1</v>
      </c>
      <c r="N31758" s="1" t="s">
        <v>215282</v>
      </c>
      <c r="P31758" s="1" t="s">
        <v>217</v>
      </c>
      <c r="Q31758" s="1" t="s">
        <v>288</v>
      </c>
      <c r="S31758" s="1" t="s">
        <v>3</v>
      </c>
      <c r="T31758" s="1" t="s">
        <v>354</v>
      </c>
      <c r="U31758" s="1" t="s">
        <v>59</v>
      </c>
      <c r="V31758" s="1" t="s">
        <v>60</v>
      </c>
      <c r="X31758" s="1" t="s">
        <v>61</v>
      </c>
      <c r="Y31758" s="1" t="s">
        <v>62</v>
      </c>
      <c r="Z31758" s="1" t="s">
        <v>63</v>
      </c>
      <c r="AA31758" s="1" t="s">
        <v>64</v>
      </c>
      <c r="AB31758" s="1" t="s">
        <v>215283</v>
      </c>
      <c r="AC31758" s="1" t="s">
        <v>215284</v>
      </c>
      <c r="AD31758" s="1" t="s">
        <v>0</v>
      </c>
      <c r="AE31758" s="1" t="s">
        <v>68</v>
      </c>
      <c r="AF31758" s="1"/>
      <c r="AG31758" s="1" t="s">
        <v>52</v>
      </c>
      <c r="AH31758" s="1" t="s">
        <v>215285</v>
      </c>
      <c r="AI31758" s="1" t="s">
        <v>0</v>
      </c>
      <c r="AJ31758" s="1" t="s">
        <v>0</v>
      </c>
      <c r="AK31758" s="1" t="s">
        <v>0</v>
      </c>
      <c r="AL31758" s="1" t="s">
        <v>0</v>
      </c>
      <c r="AM31758" s="1" t="s">
        <v>0</v>
      </c>
      <c r="AN31758" s="1" t="s">
        <v>0</v>
      </c>
      <c r="AO31758" s="1" t="s">
        <v>215284</v>
      </c>
      <c r="AP31758" s="1" t="s">
        <v>215286</v>
      </c>
      <c r="AQ31758">
        <v>192</v>
      </c>
      <c r="AR31758" s="1" t="s">
        <v>215287</v>
      </c>
      <c r="AS31758" s="1"/>
    </row>
    <row r="31759" spans="1:45" hidden="1" x14ac:dyDescent="0.25">
      <c r="A31759" s="1" t="s">
        <v>215288</v>
      </c>
      <c r="B31759" s="2">
        <v>44402</v>
      </c>
      <c r="C31759" s="1" t="s">
        <v>393</v>
      </c>
      <c r="D31759" s="1" t="s">
        <v>394</v>
      </c>
      <c r="E31759" s="1" t="s">
        <v>837</v>
      </c>
      <c r="F31759" s="1" t="s">
        <v>5504</v>
      </c>
      <c r="G31759" s="1" t="s">
        <v>96902</v>
      </c>
      <c r="H31759" s="1" t="s">
        <v>52</v>
      </c>
      <c r="I31759" s="1"/>
      <c r="J31759" s="1"/>
      <c r="K31759" s="1" t="s">
        <v>0</v>
      </c>
      <c r="L31759" s="1" t="s">
        <v>215</v>
      </c>
      <c r="M31759">
        <v>1</v>
      </c>
      <c r="N31759" s="1" t="s">
        <v>215289</v>
      </c>
      <c r="P31759" s="1" t="s">
        <v>217</v>
      </c>
      <c r="Q31759" s="1" t="s">
        <v>218</v>
      </c>
      <c r="S31759" s="1" t="s">
        <v>3</v>
      </c>
      <c r="T31759" s="1" t="s">
        <v>354</v>
      </c>
      <c r="U31759" s="1" t="s">
        <v>59</v>
      </c>
      <c r="V31759" s="1" t="s">
        <v>60</v>
      </c>
      <c r="X31759" s="1" t="s">
        <v>96</v>
      </c>
      <c r="Y31759" s="1" t="s">
        <v>62</v>
      </c>
      <c r="Z31759" s="1" t="s">
        <v>245</v>
      </c>
      <c r="AA31759" s="1" t="s">
        <v>64</v>
      </c>
      <c r="AB31759" s="1" t="s">
        <v>215290</v>
      </c>
      <c r="AC31759" s="1" t="s">
        <v>215291</v>
      </c>
      <c r="AD31759" s="1" t="s">
        <v>0</v>
      </c>
      <c r="AE31759" s="1" t="s">
        <v>238</v>
      </c>
      <c r="AF31759" s="1"/>
      <c r="AG31759" s="1" t="s">
        <v>52</v>
      </c>
      <c r="AH31759" s="1" t="s">
        <v>215292</v>
      </c>
      <c r="AI31759" s="1" t="s">
        <v>0</v>
      </c>
      <c r="AJ31759" s="1" t="s">
        <v>0</v>
      </c>
      <c r="AK31759" s="1" t="s">
        <v>0</v>
      </c>
      <c r="AL31759" s="1" t="s">
        <v>0</v>
      </c>
      <c r="AM31759" s="1" t="s">
        <v>0</v>
      </c>
      <c r="AN31759" s="1" t="s">
        <v>0</v>
      </c>
      <c r="AO31759" s="1" t="s">
        <v>215291</v>
      </c>
      <c r="AP31759" s="1" t="s">
        <v>215293</v>
      </c>
      <c r="AQ31759">
        <v>192</v>
      </c>
      <c r="AR31759" s="1" t="s">
        <v>215294</v>
      </c>
      <c r="AS31759" s="1"/>
    </row>
    <row r="31760" spans="1:45" hidden="1" x14ac:dyDescent="0.25">
      <c r="A31760" s="1" t="s">
        <v>215295</v>
      </c>
      <c r="B31760" s="2">
        <v>44402</v>
      </c>
      <c r="C31760" s="1" t="s">
        <v>47</v>
      </c>
      <c r="D31760" s="1" t="s">
        <v>48</v>
      </c>
      <c r="E31760" s="1" t="s">
        <v>49</v>
      </c>
      <c r="F31760" s="1" t="s">
        <v>50</v>
      </c>
      <c r="G31760" s="1" t="s">
        <v>175721</v>
      </c>
      <c r="H31760" s="1" t="s">
        <v>52</v>
      </c>
      <c r="I31760" s="1"/>
      <c r="J31760" s="1"/>
      <c r="K31760" s="1" t="s">
        <v>0</v>
      </c>
      <c r="L31760" s="1" t="s">
        <v>56</v>
      </c>
      <c r="M31760">
        <v>1</v>
      </c>
      <c r="N31760" s="1" t="s">
        <v>26418</v>
      </c>
      <c r="P31760" s="1"/>
      <c r="Q31760" s="1"/>
      <c r="S31760" s="1" t="s">
        <v>3</v>
      </c>
      <c r="T31760" s="1" t="s">
        <v>354</v>
      </c>
      <c r="U31760" s="1" t="s">
        <v>59</v>
      </c>
      <c r="V31760" s="1" t="s">
        <v>60</v>
      </c>
      <c r="X31760" s="1" t="s">
        <v>61</v>
      </c>
      <c r="Y31760" s="1" t="s">
        <v>684</v>
      </c>
      <c r="Z31760" s="1" t="s">
        <v>245</v>
      </c>
      <c r="AA31760" s="1" t="s">
        <v>64</v>
      </c>
      <c r="AB31760" s="1" t="s">
        <v>215296</v>
      </c>
      <c r="AC31760" s="1" t="s">
        <v>215297</v>
      </c>
      <c r="AD31760" s="1" t="s">
        <v>0</v>
      </c>
      <c r="AE31760" s="1" t="s">
        <v>68</v>
      </c>
      <c r="AF31760" s="1"/>
      <c r="AG31760" s="1" t="s">
        <v>52</v>
      </c>
      <c r="AH31760" s="1" t="s">
        <v>215298</v>
      </c>
      <c r="AI31760" s="1" t="s">
        <v>0</v>
      </c>
      <c r="AJ31760" s="1" t="s">
        <v>0</v>
      </c>
      <c r="AK31760" s="1" t="s">
        <v>0</v>
      </c>
      <c r="AL31760" s="1" t="s">
        <v>0</v>
      </c>
      <c r="AM31760" s="1" t="s">
        <v>0</v>
      </c>
      <c r="AN31760" s="1" t="s">
        <v>0</v>
      </c>
      <c r="AO31760" s="1" t="s">
        <v>215297</v>
      </c>
      <c r="AP31760" s="1" t="s">
        <v>215299</v>
      </c>
      <c r="AQ31760">
        <v>192</v>
      </c>
      <c r="AR31760" s="1" t="s">
        <v>215300</v>
      </c>
      <c r="AS31760" s="1"/>
    </row>
    <row r="31761" spans="1:45" hidden="1" x14ac:dyDescent="0.25">
      <c r="A31761" s="1" t="s">
        <v>215301</v>
      </c>
      <c r="B31761" s="2">
        <v>44402</v>
      </c>
      <c r="C31761" s="1" t="s">
        <v>116</v>
      </c>
      <c r="D31761" s="1" t="s">
        <v>117</v>
      </c>
      <c r="E31761" s="1" t="s">
        <v>49</v>
      </c>
      <c r="F31761" s="1" t="s">
        <v>50</v>
      </c>
      <c r="G31761" s="1" t="s">
        <v>175721</v>
      </c>
      <c r="H31761" s="1" t="s">
        <v>52</v>
      </c>
      <c r="I31761" s="1"/>
      <c r="J31761" s="1"/>
      <c r="K31761" s="1" t="s">
        <v>0</v>
      </c>
      <c r="L31761" s="1" t="s">
        <v>56</v>
      </c>
      <c r="M31761">
        <v>1</v>
      </c>
      <c r="N31761" s="1" t="s">
        <v>215302</v>
      </c>
      <c r="P31761" s="1"/>
      <c r="Q31761" s="1"/>
      <c r="S31761" s="1" t="s">
        <v>3</v>
      </c>
      <c r="T31761" s="1" t="s">
        <v>354</v>
      </c>
      <c r="U31761" s="1" t="s">
        <v>59</v>
      </c>
      <c r="V31761" s="1" t="s">
        <v>60</v>
      </c>
      <c r="X31761" s="1" t="s">
        <v>61</v>
      </c>
      <c r="Y31761" s="1" t="s">
        <v>62</v>
      </c>
      <c r="Z31761" s="1" t="s">
        <v>245</v>
      </c>
      <c r="AA31761" s="1" t="s">
        <v>64</v>
      </c>
      <c r="AB31761" s="1" t="s">
        <v>215303</v>
      </c>
      <c r="AC31761" s="1" t="s">
        <v>215304</v>
      </c>
      <c r="AD31761" s="1" t="s">
        <v>0</v>
      </c>
      <c r="AE31761" s="1" t="s">
        <v>238</v>
      </c>
      <c r="AF31761" s="1"/>
      <c r="AG31761" s="1" t="s">
        <v>52</v>
      </c>
      <c r="AH31761" s="1" t="s">
        <v>215305</v>
      </c>
      <c r="AI31761" s="1" t="s">
        <v>0</v>
      </c>
      <c r="AJ31761" s="1" t="s">
        <v>0</v>
      </c>
      <c r="AK31761" s="1" t="s">
        <v>0</v>
      </c>
      <c r="AL31761" s="1" t="s">
        <v>0</v>
      </c>
      <c r="AM31761" s="1" t="s">
        <v>0</v>
      </c>
      <c r="AN31761" s="1" t="s">
        <v>0</v>
      </c>
      <c r="AO31761" s="1" t="s">
        <v>215304</v>
      </c>
      <c r="AP31761" s="1" t="s">
        <v>215306</v>
      </c>
      <c r="AQ31761">
        <v>192</v>
      </c>
      <c r="AR31761" s="1" t="s">
        <v>215307</v>
      </c>
      <c r="AS31761" s="1"/>
    </row>
    <row r="31762" spans="1:45" hidden="1" x14ac:dyDescent="0.25">
      <c r="A31762" s="1" t="s">
        <v>215308</v>
      </c>
      <c r="B31762" s="2">
        <v>44402</v>
      </c>
      <c r="C31762" s="1" t="s">
        <v>89</v>
      </c>
      <c r="D31762" s="1" t="s">
        <v>90</v>
      </c>
      <c r="E31762" s="1" t="s">
        <v>91</v>
      </c>
      <c r="F31762" s="1" t="s">
        <v>362</v>
      </c>
      <c r="G31762" s="1" t="s">
        <v>24712</v>
      </c>
      <c r="H31762" s="1" t="s">
        <v>52</v>
      </c>
      <c r="I31762" s="1"/>
      <c r="J31762" s="1"/>
      <c r="K31762" s="1" t="s">
        <v>0</v>
      </c>
      <c r="L31762" s="1" t="s">
        <v>56</v>
      </c>
      <c r="M31762">
        <v>1</v>
      </c>
      <c r="N31762" s="1" t="s">
        <v>215309</v>
      </c>
      <c r="P31762" s="1"/>
      <c r="Q31762" s="1"/>
      <c r="S31762" s="1" t="s">
        <v>3</v>
      </c>
      <c r="T31762" s="1" t="s">
        <v>354</v>
      </c>
      <c r="U31762" s="1" t="s">
        <v>59</v>
      </c>
      <c r="V31762" s="1" t="s">
        <v>60</v>
      </c>
      <c r="X31762" s="1" t="s">
        <v>96</v>
      </c>
      <c r="Y31762" s="1" t="s">
        <v>62</v>
      </c>
      <c r="Z31762" s="1" t="s">
        <v>245</v>
      </c>
      <c r="AA31762" s="1" t="s">
        <v>64</v>
      </c>
      <c r="AB31762" s="1" t="s">
        <v>215310</v>
      </c>
      <c r="AC31762" s="1" t="s">
        <v>215311</v>
      </c>
      <c r="AD31762" s="1" t="s">
        <v>0</v>
      </c>
      <c r="AE31762" s="1" t="s">
        <v>68</v>
      </c>
      <c r="AF31762" s="1"/>
      <c r="AG31762" s="1" t="s">
        <v>52</v>
      </c>
      <c r="AH31762" s="1" t="s">
        <v>215312</v>
      </c>
      <c r="AI31762" s="1" t="s">
        <v>0</v>
      </c>
      <c r="AJ31762" s="1" t="s">
        <v>0</v>
      </c>
      <c r="AK31762" s="1" t="s">
        <v>0</v>
      </c>
      <c r="AL31762" s="1" t="s">
        <v>0</v>
      </c>
      <c r="AM31762" s="1" t="s">
        <v>0</v>
      </c>
      <c r="AN31762" s="1" t="s">
        <v>0</v>
      </c>
      <c r="AO31762" s="1" t="s">
        <v>215311</v>
      </c>
      <c r="AP31762" s="1" t="s">
        <v>215313</v>
      </c>
      <c r="AQ31762">
        <v>192</v>
      </c>
      <c r="AR31762" s="1"/>
      <c r="AS31762" s="1"/>
    </row>
    <row r="31763" spans="1:45" hidden="1" x14ac:dyDescent="0.25">
      <c r="A31763" s="1" t="s">
        <v>215314</v>
      </c>
      <c r="B31763" s="2">
        <v>44402</v>
      </c>
      <c r="C31763" s="1" t="s">
        <v>47</v>
      </c>
      <c r="D31763" s="1" t="s">
        <v>214</v>
      </c>
      <c r="E31763" s="1" t="s">
        <v>268</v>
      </c>
      <c r="F31763" s="1" t="s">
        <v>269</v>
      </c>
      <c r="G31763" s="1" t="s">
        <v>297</v>
      </c>
      <c r="H31763" s="1" t="s">
        <v>52</v>
      </c>
      <c r="I31763" s="1"/>
      <c r="J31763" s="1"/>
      <c r="K31763" s="1" t="s">
        <v>0</v>
      </c>
      <c r="L31763" s="1" t="s">
        <v>215</v>
      </c>
      <c r="M31763">
        <v>1</v>
      </c>
      <c r="N31763" s="1" t="s">
        <v>215315</v>
      </c>
      <c r="P31763" s="1" t="s">
        <v>217</v>
      </c>
      <c r="Q31763" s="1" t="s">
        <v>288</v>
      </c>
      <c r="S31763" s="1" t="s">
        <v>3</v>
      </c>
      <c r="T31763" s="1" t="s">
        <v>354</v>
      </c>
      <c r="U31763" s="1" t="s">
        <v>59</v>
      </c>
      <c r="V31763" s="1" t="s">
        <v>60</v>
      </c>
      <c r="X31763" s="1" t="s">
        <v>61</v>
      </c>
      <c r="Y31763" s="1" t="s">
        <v>684</v>
      </c>
      <c r="Z31763" s="1" t="s">
        <v>63</v>
      </c>
      <c r="AA31763" s="1" t="s">
        <v>64</v>
      </c>
      <c r="AB31763" s="1" t="s">
        <v>215316</v>
      </c>
      <c r="AC31763" s="1" t="s">
        <v>215317</v>
      </c>
      <c r="AD31763" s="1" t="s">
        <v>0</v>
      </c>
      <c r="AE31763" s="1" t="s">
        <v>68</v>
      </c>
      <c r="AF31763" s="1"/>
      <c r="AG31763" s="1" t="s">
        <v>52</v>
      </c>
      <c r="AH31763" s="1" t="s">
        <v>215318</v>
      </c>
      <c r="AI31763" s="1" t="s">
        <v>0</v>
      </c>
      <c r="AJ31763" s="1" t="s">
        <v>0</v>
      </c>
      <c r="AK31763" s="1" t="s">
        <v>0</v>
      </c>
      <c r="AL31763" s="1" t="s">
        <v>0</v>
      </c>
      <c r="AM31763" s="1" t="s">
        <v>0</v>
      </c>
      <c r="AN31763" s="1" t="s">
        <v>0</v>
      </c>
      <c r="AO31763" s="1" t="s">
        <v>215317</v>
      </c>
      <c r="AP31763" s="1" t="s">
        <v>215319</v>
      </c>
      <c r="AQ31763">
        <v>192</v>
      </c>
      <c r="AR31763" s="1" t="s">
        <v>215320</v>
      </c>
      <c r="AS31763" s="1"/>
    </row>
    <row r="31764" spans="1:45" hidden="1" x14ac:dyDescent="0.25">
      <c r="A31764" s="1" t="s">
        <v>215321</v>
      </c>
      <c r="B31764" s="2">
        <v>44402</v>
      </c>
      <c r="C31764" s="1" t="s">
        <v>78</v>
      </c>
      <c r="D31764" s="1" t="s">
        <v>79</v>
      </c>
      <c r="E31764" s="1" t="s">
        <v>49</v>
      </c>
      <c r="F31764" s="1" t="s">
        <v>50</v>
      </c>
      <c r="G31764" s="1" t="s">
        <v>175721</v>
      </c>
      <c r="H31764" s="1" t="s">
        <v>52</v>
      </c>
      <c r="I31764" s="1"/>
      <c r="J31764" s="1"/>
      <c r="K31764" s="1" t="s">
        <v>0</v>
      </c>
      <c r="L31764" s="1" t="s">
        <v>215</v>
      </c>
      <c r="M31764">
        <v>1</v>
      </c>
      <c r="N31764" s="1" t="s">
        <v>4681</v>
      </c>
      <c r="P31764" s="1" t="s">
        <v>217</v>
      </c>
      <c r="Q31764" s="1" t="s">
        <v>288</v>
      </c>
      <c r="S31764" s="1" t="s">
        <v>3</v>
      </c>
      <c r="T31764" s="1" t="s">
        <v>354</v>
      </c>
      <c r="U31764" s="1" t="s">
        <v>59</v>
      </c>
      <c r="V31764" s="1" t="s">
        <v>60</v>
      </c>
      <c r="X31764" s="1" t="s">
        <v>61</v>
      </c>
      <c r="Y31764" s="1" t="s">
        <v>62</v>
      </c>
      <c r="Z31764" s="1" t="s">
        <v>245</v>
      </c>
      <c r="AA31764" s="1" t="s">
        <v>64</v>
      </c>
      <c r="AB31764" s="1" t="s">
        <v>215322</v>
      </c>
      <c r="AC31764" s="1" t="s">
        <v>215323</v>
      </c>
      <c r="AD31764" s="1" t="s">
        <v>0</v>
      </c>
      <c r="AE31764" s="1" t="s">
        <v>68</v>
      </c>
      <c r="AF31764" s="1"/>
      <c r="AG31764" s="1" t="s">
        <v>52</v>
      </c>
      <c r="AH31764" s="1" t="s">
        <v>215324</v>
      </c>
      <c r="AI31764" s="1" t="s">
        <v>0</v>
      </c>
      <c r="AJ31764" s="1" t="s">
        <v>0</v>
      </c>
      <c r="AK31764" s="1" t="s">
        <v>0</v>
      </c>
      <c r="AL31764" s="1" t="s">
        <v>0</v>
      </c>
      <c r="AM31764" s="1" t="s">
        <v>0</v>
      </c>
      <c r="AN31764" s="1" t="s">
        <v>0</v>
      </c>
      <c r="AO31764" s="1" t="s">
        <v>215323</v>
      </c>
      <c r="AP31764" s="1" t="s">
        <v>215325</v>
      </c>
      <c r="AQ31764">
        <v>192</v>
      </c>
      <c r="AR31764" s="1"/>
      <c r="AS31764" s="1"/>
    </row>
    <row r="31765" spans="1:45" hidden="1" x14ac:dyDescent="0.25">
      <c r="A31765" s="1" t="s">
        <v>215326</v>
      </c>
      <c r="B31765" s="2">
        <v>44402</v>
      </c>
      <c r="C31765" s="1" t="s">
        <v>47</v>
      </c>
      <c r="D31765" s="1" t="s">
        <v>11084</v>
      </c>
      <c r="E31765" s="1" t="s">
        <v>134</v>
      </c>
      <c r="F31765" s="1" t="s">
        <v>135</v>
      </c>
      <c r="G31765" s="1" t="s">
        <v>206</v>
      </c>
      <c r="H31765" s="1"/>
      <c r="I31765" s="1"/>
      <c r="J31765" s="1"/>
      <c r="K31765" s="1" t="s">
        <v>0</v>
      </c>
      <c r="L31765" s="1" t="s">
        <v>215</v>
      </c>
      <c r="M31765">
        <v>1</v>
      </c>
      <c r="N31765" s="1" t="s">
        <v>215327</v>
      </c>
      <c r="P31765" s="1" t="s">
        <v>217</v>
      </c>
      <c r="Q31765" s="1" t="s">
        <v>288</v>
      </c>
      <c r="S31765" s="1" t="s">
        <v>3</v>
      </c>
      <c r="T31765" s="1" t="s">
        <v>354</v>
      </c>
      <c r="U31765" s="1" t="s">
        <v>59</v>
      </c>
      <c r="V31765" s="1" t="s">
        <v>60</v>
      </c>
      <c r="X31765" s="1" t="s">
        <v>96</v>
      </c>
      <c r="Y31765" s="1" t="s">
        <v>62</v>
      </c>
      <c r="Z31765" s="1" t="s">
        <v>245</v>
      </c>
      <c r="AA31765" s="1" t="s">
        <v>64</v>
      </c>
      <c r="AB31765" s="1" t="s">
        <v>215328</v>
      </c>
      <c r="AC31765" s="1" t="s">
        <v>215329</v>
      </c>
      <c r="AD31765" s="1" t="s">
        <v>0</v>
      </c>
      <c r="AE31765" s="1" t="s">
        <v>142273</v>
      </c>
      <c r="AF31765" s="1"/>
      <c r="AG31765" s="1"/>
      <c r="AH31765" s="1" t="s">
        <v>215330</v>
      </c>
      <c r="AI31765" s="1" t="s">
        <v>0</v>
      </c>
      <c r="AJ31765" s="1" t="s">
        <v>0</v>
      </c>
      <c r="AK31765" s="1" t="s">
        <v>0</v>
      </c>
      <c r="AL31765" s="1" t="s">
        <v>0</v>
      </c>
      <c r="AM31765" s="1" t="s">
        <v>0</v>
      </c>
      <c r="AN31765" s="1" t="s">
        <v>0</v>
      </c>
      <c r="AO31765" s="1" t="s">
        <v>215329</v>
      </c>
      <c r="AP31765" s="1" t="s">
        <v>215331</v>
      </c>
      <c r="AQ31765">
        <v>192</v>
      </c>
      <c r="AR31765" s="1"/>
      <c r="AS31765" s="1"/>
    </row>
    <row r="31766" spans="1:45" hidden="1" x14ac:dyDescent="0.25">
      <c r="A31766" s="1" t="s">
        <v>215332</v>
      </c>
      <c r="B31766" s="2">
        <v>44402</v>
      </c>
      <c r="C31766" s="1" t="s">
        <v>116</v>
      </c>
      <c r="D31766" s="1" t="s">
        <v>117</v>
      </c>
      <c r="E31766" s="1" t="s">
        <v>49</v>
      </c>
      <c r="F31766" s="1" t="s">
        <v>150</v>
      </c>
      <c r="G31766" s="1" t="s">
        <v>16701</v>
      </c>
      <c r="H31766" s="1" t="s">
        <v>52</v>
      </c>
      <c r="I31766" s="1"/>
      <c r="J31766" s="1"/>
      <c r="K31766" s="1" t="s">
        <v>0</v>
      </c>
      <c r="L31766" s="1" t="s">
        <v>56</v>
      </c>
      <c r="M31766">
        <v>1</v>
      </c>
      <c r="N31766" s="1" t="s">
        <v>215333</v>
      </c>
      <c r="P31766" s="1"/>
      <c r="Q31766" s="1"/>
      <c r="S31766" s="1" t="s">
        <v>3</v>
      </c>
      <c r="T31766" s="1" t="s">
        <v>354</v>
      </c>
      <c r="U31766" s="1" t="s">
        <v>59</v>
      </c>
      <c r="V31766" s="1" t="s">
        <v>60</v>
      </c>
      <c r="X31766" s="1" t="s">
        <v>141</v>
      </c>
      <c r="Y31766" s="1" t="s">
        <v>62</v>
      </c>
      <c r="Z31766" s="1" t="s">
        <v>245</v>
      </c>
      <c r="AA31766" s="1" t="s">
        <v>64</v>
      </c>
      <c r="AB31766" s="1" t="s">
        <v>215334</v>
      </c>
      <c r="AC31766" s="1" t="s">
        <v>215335</v>
      </c>
      <c r="AD31766" s="1" t="s">
        <v>0</v>
      </c>
      <c r="AE31766" s="1" t="s">
        <v>68</v>
      </c>
      <c r="AF31766" s="1"/>
      <c r="AG31766" s="1" t="s">
        <v>52</v>
      </c>
      <c r="AH31766" s="1" t="s">
        <v>215336</v>
      </c>
      <c r="AI31766" s="1" t="s">
        <v>0</v>
      </c>
      <c r="AJ31766" s="1" t="s">
        <v>0</v>
      </c>
      <c r="AK31766" s="1" t="s">
        <v>0</v>
      </c>
      <c r="AL31766" s="1" t="s">
        <v>0</v>
      </c>
      <c r="AM31766" s="1" t="s">
        <v>0</v>
      </c>
      <c r="AN31766" s="1" t="s">
        <v>0</v>
      </c>
      <c r="AO31766" s="1" t="s">
        <v>215335</v>
      </c>
      <c r="AP31766" s="1" t="s">
        <v>215337</v>
      </c>
      <c r="AQ31766">
        <v>72</v>
      </c>
      <c r="AR31766" s="1" t="s">
        <v>215338</v>
      </c>
      <c r="AS31766" s="1"/>
    </row>
    <row r="31767" spans="1:45" hidden="1" x14ac:dyDescent="0.25">
      <c r="A31767" s="1" t="s">
        <v>215339</v>
      </c>
      <c r="B31767" s="2">
        <v>44402</v>
      </c>
      <c r="C31767" s="1" t="s">
        <v>306</v>
      </c>
      <c r="D31767" s="1" t="s">
        <v>307</v>
      </c>
      <c r="E31767" s="1" t="s">
        <v>49</v>
      </c>
      <c r="F31767" s="1" t="s">
        <v>50</v>
      </c>
      <c r="G31767" s="1" t="s">
        <v>175721</v>
      </c>
      <c r="H31767" s="1" t="s">
        <v>52</v>
      </c>
      <c r="I31767" s="1"/>
      <c r="J31767" s="1"/>
      <c r="K31767" s="1" t="s">
        <v>0</v>
      </c>
      <c r="L31767" s="1" t="s">
        <v>56</v>
      </c>
      <c r="M31767">
        <v>1</v>
      </c>
      <c r="N31767" s="1" t="s">
        <v>215340</v>
      </c>
      <c r="P31767" s="1"/>
      <c r="Q31767" s="1"/>
      <c r="S31767" s="1" t="s">
        <v>3</v>
      </c>
      <c r="T31767" s="1" t="s">
        <v>354</v>
      </c>
      <c r="U31767" s="1" t="s">
        <v>59</v>
      </c>
      <c r="V31767" s="1" t="s">
        <v>60</v>
      </c>
      <c r="X31767" s="1" t="s">
        <v>61</v>
      </c>
      <c r="Y31767" s="1" t="s">
        <v>62</v>
      </c>
      <c r="Z31767" s="1" t="s">
        <v>63</v>
      </c>
      <c r="AA31767" s="1" t="s">
        <v>64</v>
      </c>
      <c r="AB31767" s="1" t="s">
        <v>215341</v>
      </c>
      <c r="AC31767" s="1" t="s">
        <v>215342</v>
      </c>
      <c r="AD31767" s="1" t="s">
        <v>0</v>
      </c>
      <c r="AE31767" s="1" t="s">
        <v>68</v>
      </c>
      <c r="AF31767" s="1"/>
      <c r="AG31767" s="1" t="s">
        <v>52</v>
      </c>
      <c r="AH31767" s="1" t="s">
        <v>215343</v>
      </c>
      <c r="AI31767" s="1" t="s">
        <v>0</v>
      </c>
      <c r="AJ31767" s="1" t="s">
        <v>0</v>
      </c>
      <c r="AK31767" s="1" t="s">
        <v>0</v>
      </c>
      <c r="AL31767" s="1" t="s">
        <v>0</v>
      </c>
      <c r="AM31767" s="1" t="s">
        <v>0</v>
      </c>
      <c r="AN31767" s="1" t="s">
        <v>0</v>
      </c>
      <c r="AO31767" s="1" t="s">
        <v>215342</v>
      </c>
      <c r="AP31767" s="1" t="s">
        <v>215344</v>
      </c>
      <c r="AQ31767">
        <v>192</v>
      </c>
      <c r="AR31767" s="1" t="s">
        <v>215345</v>
      </c>
      <c r="AS31767" s="1"/>
    </row>
    <row r="31768" spans="1:45" hidden="1" x14ac:dyDescent="0.25">
      <c r="A31768" s="1" t="s">
        <v>215346</v>
      </c>
      <c r="B31768" s="2">
        <v>44402</v>
      </c>
      <c r="C31768" s="1" t="s">
        <v>116</v>
      </c>
      <c r="D31768" s="1" t="s">
        <v>117</v>
      </c>
      <c r="E31768" s="1" t="s">
        <v>91</v>
      </c>
      <c r="F31768" s="1" t="s">
        <v>362</v>
      </c>
      <c r="G31768" s="1" t="s">
        <v>24712</v>
      </c>
      <c r="H31768" s="1" t="s">
        <v>52</v>
      </c>
      <c r="I31768" s="1"/>
      <c r="J31768" s="1"/>
      <c r="K31768" s="1" t="s">
        <v>0</v>
      </c>
      <c r="L31768" s="1" t="s">
        <v>215</v>
      </c>
      <c r="M31768">
        <v>1</v>
      </c>
      <c r="N31768" s="1" t="s">
        <v>215347</v>
      </c>
      <c r="P31768" s="1" t="s">
        <v>324</v>
      </c>
      <c r="Q31768" s="1" t="s">
        <v>218</v>
      </c>
      <c r="S31768" s="1" t="s">
        <v>3</v>
      </c>
      <c r="T31768" s="1" t="s">
        <v>354</v>
      </c>
      <c r="U31768" s="1" t="s">
        <v>59</v>
      </c>
      <c r="V31768" s="1" t="s">
        <v>60</v>
      </c>
      <c r="X31768" s="1" t="s">
        <v>96</v>
      </c>
      <c r="Y31768" s="1" t="s">
        <v>62</v>
      </c>
      <c r="Z31768" s="1" t="s">
        <v>245</v>
      </c>
      <c r="AA31768" s="1" t="s">
        <v>64</v>
      </c>
      <c r="AB31768" s="1" t="s">
        <v>215348</v>
      </c>
      <c r="AC31768" s="1" t="s">
        <v>215349</v>
      </c>
      <c r="AD31768" s="1" t="s">
        <v>0</v>
      </c>
      <c r="AE31768" s="1" t="s">
        <v>68</v>
      </c>
      <c r="AF31768" s="1"/>
      <c r="AG31768" s="1" t="s">
        <v>52</v>
      </c>
      <c r="AH31768" s="1" t="s">
        <v>215350</v>
      </c>
      <c r="AI31768" s="1" t="s">
        <v>0</v>
      </c>
      <c r="AJ31768" s="1" t="s">
        <v>0</v>
      </c>
      <c r="AK31768" s="1" t="s">
        <v>0</v>
      </c>
      <c r="AL31768" s="1" t="s">
        <v>0</v>
      </c>
      <c r="AM31768" s="1" t="s">
        <v>0</v>
      </c>
      <c r="AN31768" s="1" t="s">
        <v>0</v>
      </c>
      <c r="AO31768" s="1" t="s">
        <v>215349</v>
      </c>
      <c r="AP31768" s="1" t="s">
        <v>215351</v>
      </c>
      <c r="AQ31768">
        <v>192</v>
      </c>
      <c r="AR31768" s="1" t="s">
        <v>215352</v>
      </c>
      <c r="AS31768" s="1"/>
    </row>
    <row r="31769" spans="1:45" hidden="1" x14ac:dyDescent="0.25">
      <c r="A31769" s="1" t="s">
        <v>215353</v>
      </c>
      <c r="B31769" s="2">
        <v>44402</v>
      </c>
      <c r="C31769" s="1" t="s">
        <v>47</v>
      </c>
      <c r="D31769" s="1" t="s">
        <v>11084</v>
      </c>
      <c r="E31769" s="1" t="s">
        <v>134</v>
      </c>
      <c r="F31769" s="1" t="s">
        <v>135</v>
      </c>
      <c r="G31769" s="1" t="s">
        <v>177673</v>
      </c>
      <c r="H31769" s="1"/>
      <c r="I31769" s="1"/>
      <c r="J31769" s="1"/>
      <c r="K31769" s="1" t="s">
        <v>0</v>
      </c>
      <c r="L31769" s="1" t="s">
        <v>215</v>
      </c>
      <c r="M31769">
        <v>1</v>
      </c>
      <c r="N31769" s="1" t="s">
        <v>215354</v>
      </c>
      <c r="P31769" s="1" t="s">
        <v>217</v>
      </c>
      <c r="Q31769" s="1" t="s">
        <v>288</v>
      </c>
      <c r="S31769" s="1" t="s">
        <v>3</v>
      </c>
      <c r="T31769" s="1" t="s">
        <v>354</v>
      </c>
      <c r="U31769" s="1" t="s">
        <v>59</v>
      </c>
      <c r="V31769" s="1" t="s">
        <v>60</v>
      </c>
      <c r="X31769" s="1" t="s">
        <v>96</v>
      </c>
      <c r="Y31769" s="1" t="s">
        <v>62</v>
      </c>
      <c r="Z31769" s="1" t="s">
        <v>245</v>
      </c>
      <c r="AA31769" s="1" t="s">
        <v>64</v>
      </c>
      <c r="AB31769" s="1" t="s">
        <v>215355</v>
      </c>
      <c r="AC31769" s="1" t="s">
        <v>215356</v>
      </c>
      <c r="AD31769" s="1" t="s">
        <v>0</v>
      </c>
      <c r="AE31769" s="1" t="s">
        <v>142273</v>
      </c>
      <c r="AF31769" s="1"/>
      <c r="AG31769" s="1"/>
      <c r="AH31769" s="1" t="s">
        <v>215357</v>
      </c>
      <c r="AI31769" s="1" t="s">
        <v>0</v>
      </c>
      <c r="AJ31769" s="1" t="s">
        <v>0</v>
      </c>
      <c r="AK31769" s="1" t="s">
        <v>0</v>
      </c>
      <c r="AL31769" s="1" t="s">
        <v>0</v>
      </c>
      <c r="AM31769" s="1" t="s">
        <v>0</v>
      </c>
      <c r="AN31769" s="1" t="s">
        <v>0</v>
      </c>
      <c r="AO31769" s="1" t="s">
        <v>215356</v>
      </c>
      <c r="AP31769" s="1" t="s">
        <v>215358</v>
      </c>
      <c r="AQ31769">
        <v>192</v>
      </c>
      <c r="AR31769" s="1"/>
      <c r="AS31769" s="1"/>
    </row>
    <row r="31770" spans="1:45" hidden="1" x14ac:dyDescent="0.25">
      <c r="A31770" s="1" t="s">
        <v>215359</v>
      </c>
      <c r="B31770" s="2">
        <v>44402</v>
      </c>
      <c r="C31770" s="1" t="s">
        <v>47</v>
      </c>
      <c r="D31770" s="1" t="s">
        <v>183059</v>
      </c>
      <c r="E31770" s="1" t="s">
        <v>142855</v>
      </c>
      <c r="F31770" s="1" t="s">
        <v>142856</v>
      </c>
      <c r="G31770" s="1" t="s">
        <v>158404</v>
      </c>
      <c r="H31770" s="1" t="s">
        <v>234</v>
      </c>
      <c r="I31770" s="1"/>
      <c r="J31770" s="1"/>
      <c r="K31770" s="1" t="s">
        <v>0</v>
      </c>
      <c r="L31770" s="1" t="s">
        <v>56</v>
      </c>
      <c r="M31770">
        <v>1</v>
      </c>
      <c r="N31770" s="1" t="s">
        <v>215360</v>
      </c>
      <c r="P31770" s="1"/>
      <c r="Q31770" s="1"/>
      <c r="S31770" s="1" t="s">
        <v>3</v>
      </c>
      <c r="T31770" s="1" t="s">
        <v>354</v>
      </c>
      <c r="U31770" s="1" t="s">
        <v>59</v>
      </c>
      <c r="V31770" s="1" t="s">
        <v>60</v>
      </c>
      <c r="X31770" s="1" t="s">
        <v>141</v>
      </c>
      <c r="Y31770" s="1" t="s">
        <v>684</v>
      </c>
      <c r="Z31770" s="1" t="s">
        <v>245</v>
      </c>
      <c r="AA31770" s="1" t="s">
        <v>64</v>
      </c>
      <c r="AB31770" s="1" t="s">
        <v>215361</v>
      </c>
      <c r="AC31770" s="1" t="s">
        <v>215362</v>
      </c>
      <c r="AD31770" s="1" t="s">
        <v>0</v>
      </c>
      <c r="AE31770" s="1" t="s">
        <v>68</v>
      </c>
      <c r="AF31770" s="1"/>
      <c r="AG31770" s="1" t="s">
        <v>234</v>
      </c>
      <c r="AH31770" s="1" t="s">
        <v>215363</v>
      </c>
      <c r="AI31770" s="1" t="s">
        <v>0</v>
      </c>
      <c r="AJ31770" s="1" t="s">
        <v>0</v>
      </c>
      <c r="AK31770" s="1" t="s">
        <v>0</v>
      </c>
      <c r="AL31770" s="1" t="s">
        <v>0</v>
      </c>
      <c r="AM31770" s="1" t="s">
        <v>0</v>
      </c>
      <c r="AN31770" s="1" t="s">
        <v>0</v>
      </c>
      <c r="AO31770" s="1" t="s">
        <v>215362</v>
      </c>
      <c r="AP31770" s="1" t="s">
        <v>215364</v>
      </c>
      <c r="AQ31770">
        <v>1</v>
      </c>
      <c r="AR31770" s="1" t="s">
        <v>215365</v>
      </c>
      <c r="AS31770" s="1"/>
    </row>
    <row r="31771" spans="1:45" hidden="1" x14ac:dyDescent="0.25">
      <c r="A31771" s="1" t="s">
        <v>215366</v>
      </c>
      <c r="B31771" s="2">
        <v>44402</v>
      </c>
      <c r="C31771" s="1" t="s">
        <v>47</v>
      </c>
      <c r="D31771" s="1" t="s">
        <v>11084</v>
      </c>
      <c r="E31771" s="1" t="s">
        <v>142855</v>
      </c>
      <c r="F31771" s="1" t="s">
        <v>142856</v>
      </c>
      <c r="G31771" s="1" t="s">
        <v>158273</v>
      </c>
      <c r="H31771" s="1"/>
      <c r="I31771" s="1"/>
      <c r="J31771" s="1"/>
      <c r="K31771" s="1" t="s">
        <v>0</v>
      </c>
      <c r="L31771" s="1" t="s">
        <v>56</v>
      </c>
      <c r="M31771">
        <v>1</v>
      </c>
      <c r="N31771" s="1" t="s">
        <v>199777</v>
      </c>
      <c r="P31771" s="1"/>
      <c r="Q31771" s="1"/>
      <c r="S31771" s="1" t="s">
        <v>3</v>
      </c>
      <c r="T31771" s="1" t="s">
        <v>354</v>
      </c>
      <c r="U31771" s="1" t="s">
        <v>59</v>
      </c>
      <c r="V31771" s="1" t="s">
        <v>60</v>
      </c>
      <c r="X31771" s="1" t="s">
        <v>141</v>
      </c>
      <c r="Y31771" s="1" t="s">
        <v>62</v>
      </c>
      <c r="Z31771" s="1" t="s">
        <v>245</v>
      </c>
      <c r="AA31771" s="1" t="s">
        <v>64</v>
      </c>
      <c r="AB31771" s="1" t="s">
        <v>215367</v>
      </c>
      <c r="AC31771" s="1" t="s">
        <v>215368</v>
      </c>
      <c r="AD31771" s="1" t="s">
        <v>0</v>
      </c>
      <c r="AE31771" s="1" t="s">
        <v>68</v>
      </c>
      <c r="AF31771" s="1"/>
      <c r="AG31771" s="1"/>
      <c r="AH31771" s="1" t="s">
        <v>215369</v>
      </c>
      <c r="AI31771" s="1" t="s">
        <v>0</v>
      </c>
      <c r="AJ31771" s="1" t="s">
        <v>0</v>
      </c>
      <c r="AK31771" s="1" t="s">
        <v>0</v>
      </c>
      <c r="AL31771" s="1" t="s">
        <v>0</v>
      </c>
      <c r="AM31771" s="1" t="s">
        <v>0</v>
      </c>
      <c r="AN31771" s="1" t="s">
        <v>0</v>
      </c>
      <c r="AO31771" s="1" t="s">
        <v>215368</v>
      </c>
      <c r="AP31771" s="1" t="s">
        <v>215370</v>
      </c>
      <c r="AR31771" s="1"/>
      <c r="AS31771" s="1"/>
    </row>
    <row r="31772" spans="1:45" hidden="1" x14ac:dyDescent="0.25">
      <c r="A31772" s="1" t="s">
        <v>215371</v>
      </c>
      <c r="B31772" s="2">
        <v>44402</v>
      </c>
      <c r="C31772" s="1" t="s">
        <v>47</v>
      </c>
      <c r="D31772" s="1" t="s">
        <v>183059</v>
      </c>
      <c r="E31772" s="1" t="s">
        <v>142855</v>
      </c>
      <c r="F31772" s="1" t="s">
        <v>142856</v>
      </c>
      <c r="G31772" s="1" t="s">
        <v>158273</v>
      </c>
      <c r="H31772" s="1"/>
      <c r="I31772" s="1"/>
      <c r="J31772" s="1"/>
      <c r="K31772" s="1" t="s">
        <v>0</v>
      </c>
      <c r="L31772" s="1" t="s">
        <v>56</v>
      </c>
      <c r="M31772">
        <v>1</v>
      </c>
      <c r="N31772" s="1" t="s">
        <v>215372</v>
      </c>
      <c r="P31772" s="1"/>
      <c r="Q31772" s="1"/>
      <c r="S31772" s="1" t="s">
        <v>3</v>
      </c>
      <c r="T31772" s="1" t="s">
        <v>354</v>
      </c>
      <c r="U31772" s="1" t="s">
        <v>59</v>
      </c>
      <c r="V31772" s="1" t="s">
        <v>60</v>
      </c>
      <c r="X31772" s="1" t="s">
        <v>141</v>
      </c>
      <c r="Y31772" s="1" t="s">
        <v>62</v>
      </c>
      <c r="Z31772" s="1" t="s">
        <v>245</v>
      </c>
      <c r="AA31772" s="1" t="s">
        <v>64</v>
      </c>
      <c r="AB31772" s="1" t="s">
        <v>215373</v>
      </c>
      <c r="AC31772" s="1" t="s">
        <v>215374</v>
      </c>
      <c r="AD31772" s="1" t="s">
        <v>0</v>
      </c>
      <c r="AE31772" s="1" t="s">
        <v>68</v>
      </c>
      <c r="AF31772" s="1"/>
      <c r="AG31772" s="1"/>
      <c r="AH31772" s="1" t="s">
        <v>215375</v>
      </c>
      <c r="AI31772" s="1" t="s">
        <v>0</v>
      </c>
      <c r="AJ31772" s="1" t="s">
        <v>0</v>
      </c>
      <c r="AK31772" s="1" t="s">
        <v>0</v>
      </c>
      <c r="AL31772" s="1" t="s">
        <v>0</v>
      </c>
      <c r="AM31772" s="1" t="s">
        <v>0</v>
      </c>
      <c r="AN31772" s="1" t="s">
        <v>0</v>
      </c>
      <c r="AO31772" s="1" t="s">
        <v>215374</v>
      </c>
      <c r="AP31772" s="1" t="s">
        <v>215376</v>
      </c>
      <c r="AR31772" s="1" t="s">
        <v>215377</v>
      </c>
      <c r="AS31772" s="1"/>
    </row>
    <row r="31773" spans="1:45" hidden="1" x14ac:dyDescent="0.25">
      <c r="A31773" s="1" t="s">
        <v>215378</v>
      </c>
      <c r="B31773" s="2">
        <v>44402</v>
      </c>
      <c r="C31773" s="1" t="s">
        <v>116</v>
      </c>
      <c r="D31773" s="1" t="s">
        <v>117</v>
      </c>
      <c r="E31773" s="1" t="s">
        <v>268</v>
      </c>
      <c r="F31773" s="1" t="s">
        <v>269</v>
      </c>
      <c r="G31773" s="1" t="s">
        <v>55048</v>
      </c>
      <c r="H31773" s="1" t="s">
        <v>52</v>
      </c>
      <c r="I31773" s="1"/>
      <c r="J31773" s="1"/>
      <c r="K31773" s="1" t="s">
        <v>0</v>
      </c>
      <c r="L31773" s="1" t="s">
        <v>215</v>
      </c>
      <c r="M31773">
        <v>1</v>
      </c>
      <c r="N31773" s="1" t="s">
        <v>215379</v>
      </c>
      <c r="P31773" s="1" t="s">
        <v>324</v>
      </c>
      <c r="Q31773" s="1" t="s">
        <v>288</v>
      </c>
      <c r="S31773" s="1" t="s">
        <v>3</v>
      </c>
      <c r="T31773" s="1" t="s">
        <v>354</v>
      </c>
      <c r="U31773" s="1" t="s">
        <v>59</v>
      </c>
      <c r="V31773" s="1" t="s">
        <v>60</v>
      </c>
      <c r="X31773" s="1" t="s">
        <v>61</v>
      </c>
      <c r="Y31773" s="1" t="s">
        <v>62</v>
      </c>
      <c r="Z31773" s="1" t="s">
        <v>245</v>
      </c>
      <c r="AA31773" s="1" t="s">
        <v>64</v>
      </c>
      <c r="AB31773" s="1" t="s">
        <v>215380</v>
      </c>
      <c r="AC31773" s="1" t="s">
        <v>215381</v>
      </c>
      <c r="AD31773" s="1" t="s">
        <v>0</v>
      </c>
      <c r="AE31773" s="1" t="s">
        <v>238</v>
      </c>
      <c r="AF31773" s="1"/>
      <c r="AG31773" s="1" t="s">
        <v>52</v>
      </c>
      <c r="AH31773" s="1" t="s">
        <v>215382</v>
      </c>
      <c r="AI31773" s="1" t="s">
        <v>0</v>
      </c>
      <c r="AJ31773" s="1" t="s">
        <v>0</v>
      </c>
      <c r="AK31773" s="1" t="s">
        <v>0</v>
      </c>
      <c r="AL31773" s="1" t="s">
        <v>0</v>
      </c>
      <c r="AM31773" s="1" t="s">
        <v>0</v>
      </c>
      <c r="AN31773" s="1" t="s">
        <v>0</v>
      </c>
      <c r="AO31773" s="1" t="s">
        <v>215381</v>
      </c>
      <c r="AP31773" s="1" t="s">
        <v>215383</v>
      </c>
      <c r="AQ31773">
        <v>192</v>
      </c>
      <c r="AR31773" s="1" t="s">
        <v>215384</v>
      </c>
      <c r="AS31773" s="1"/>
    </row>
    <row r="31774" spans="1:45" hidden="1" x14ac:dyDescent="0.25">
      <c r="A31774" s="1" t="s">
        <v>215385</v>
      </c>
      <c r="B31774" s="2">
        <v>44402</v>
      </c>
      <c r="C31774" s="1" t="s">
        <v>47</v>
      </c>
      <c r="D31774" s="1" t="s">
        <v>214</v>
      </c>
      <c r="E31774" s="1" t="s">
        <v>837</v>
      </c>
      <c r="F31774" s="1" t="s">
        <v>5504</v>
      </c>
      <c r="G31774" s="1" t="s">
        <v>96902</v>
      </c>
      <c r="H31774" s="1" t="s">
        <v>52</v>
      </c>
      <c r="I31774" s="1"/>
      <c r="J31774" s="1"/>
      <c r="K31774" s="1" t="s">
        <v>0</v>
      </c>
      <c r="L31774" s="1" t="s">
        <v>215</v>
      </c>
      <c r="M31774">
        <v>1</v>
      </c>
      <c r="N31774" s="1" t="s">
        <v>215386</v>
      </c>
      <c r="P31774" s="1" t="s">
        <v>217</v>
      </c>
      <c r="Q31774" s="1" t="s">
        <v>288</v>
      </c>
      <c r="S31774" s="1" t="s">
        <v>3</v>
      </c>
      <c r="T31774" s="1" t="s">
        <v>354</v>
      </c>
      <c r="U31774" s="1" t="s">
        <v>59</v>
      </c>
      <c r="V31774" s="1" t="s">
        <v>60</v>
      </c>
      <c r="X31774" s="1" t="s">
        <v>96</v>
      </c>
      <c r="Y31774" s="1" t="s">
        <v>684</v>
      </c>
      <c r="Z31774" s="1" t="s">
        <v>245</v>
      </c>
      <c r="AA31774" s="1" t="s">
        <v>64</v>
      </c>
      <c r="AB31774" s="1" t="s">
        <v>215387</v>
      </c>
      <c r="AC31774" s="1" t="s">
        <v>215388</v>
      </c>
      <c r="AD31774" s="1" t="s">
        <v>0</v>
      </c>
      <c r="AE31774" s="1" t="s">
        <v>68</v>
      </c>
      <c r="AF31774" s="1"/>
      <c r="AG31774" s="1" t="s">
        <v>52</v>
      </c>
      <c r="AH31774" s="1" t="s">
        <v>215389</v>
      </c>
      <c r="AI31774" s="1" t="s">
        <v>0</v>
      </c>
      <c r="AJ31774" s="1" t="s">
        <v>0</v>
      </c>
      <c r="AK31774" s="1" t="s">
        <v>0</v>
      </c>
      <c r="AL31774" s="1" t="s">
        <v>0</v>
      </c>
      <c r="AM31774" s="1" t="s">
        <v>0</v>
      </c>
      <c r="AN31774" s="1" t="s">
        <v>0</v>
      </c>
      <c r="AO31774" s="1" t="s">
        <v>215390</v>
      </c>
      <c r="AP31774" s="1" t="s">
        <v>215391</v>
      </c>
      <c r="AQ31774">
        <v>192</v>
      </c>
      <c r="AR31774" s="1" t="s">
        <v>215392</v>
      </c>
      <c r="AS31774" s="1"/>
    </row>
    <row r="31775" spans="1:45" hidden="1" x14ac:dyDescent="0.25">
      <c r="A31775" s="1" t="s">
        <v>215393</v>
      </c>
      <c r="B31775" s="2">
        <v>44402</v>
      </c>
      <c r="C31775" s="1" t="s">
        <v>89</v>
      </c>
      <c r="D31775" s="1" t="s">
        <v>90</v>
      </c>
      <c r="E31775" s="1" t="s">
        <v>49</v>
      </c>
      <c r="F31775" s="1" t="s">
        <v>50</v>
      </c>
      <c r="G31775" s="1" t="s">
        <v>175721</v>
      </c>
      <c r="H31775" s="1" t="s">
        <v>52</v>
      </c>
      <c r="I31775" s="1"/>
      <c r="J31775" s="1"/>
      <c r="K31775" s="1" t="s">
        <v>0</v>
      </c>
      <c r="L31775" s="1" t="s">
        <v>215</v>
      </c>
      <c r="M31775">
        <v>1</v>
      </c>
      <c r="N31775" s="1" t="s">
        <v>215394</v>
      </c>
      <c r="P31775" s="1" t="s">
        <v>217</v>
      </c>
      <c r="Q31775" s="1" t="s">
        <v>288</v>
      </c>
      <c r="S31775" s="1" t="s">
        <v>3</v>
      </c>
      <c r="T31775" s="1" t="s">
        <v>354</v>
      </c>
      <c r="U31775" s="1" t="s">
        <v>59</v>
      </c>
      <c r="V31775" s="1" t="s">
        <v>60</v>
      </c>
      <c r="X31775" s="1" t="s">
        <v>61</v>
      </c>
      <c r="Y31775" s="1" t="s">
        <v>62</v>
      </c>
      <c r="Z31775" s="1" t="s">
        <v>245</v>
      </c>
      <c r="AA31775" s="1" t="s">
        <v>64</v>
      </c>
      <c r="AB31775" s="1" t="s">
        <v>215395</v>
      </c>
      <c r="AC31775" s="1" t="s">
        <v>215396</v>
      </c>
      <c r="AD31775" s="1" t="s">
        <v>0</v>
      </c>
      <c r="AE31775" s="1" t="s">
        <v>68</v>
      </c>
      <c r="AF31775" s="1"/>
      <c r="AG31775" s="1" t="s">
        <v>52</v>
      </c>
      <c r="AH31775" s="1" t="s">
        <v>215397</v>
      </c>
      <c r="AI31775" s="1" t="s">
        <v>0</v>
      </c>
      <c r="AJ31775" s="1" t="s">
        <v>0</v>
      </c>
      <c r="AK31775" s="1" t="s">
        <v>0</v>
      </c>
      <c r="AL31775" s="1" t="s">
        <v>0</v>
      </c>
      <c r="AM31775" s="1" t="s">
        <v>0</v>
      </c>
      <c r="AN31775" s="1" t="s">
        <v>0</v>
      </c>
      <c r="AO31775" s="1" t="s">
        <v>215396</v>
      </c>
      <c r="AP31775" s="1" t="s">
        <v>215398</v>
      </c>
      <c r="AQ31775">
        <v>192</v>
      </c>
      <c r="AR31775" s="1"/>
      <c r="AS31775" s="1"/>
    </row>
    <row r="31776" spans="1:45" hidden="1" x14ac:dyDescent="0.25">
      <c r="A31776" s="1" t="s">
        <v>215399</v>
      </c>
      <c r="B31776" s="2">
        <v>44402</v>
      </c>
      <c r="C31776" s="1" t="s">
        <v>78</v>
      </c>
      <c r="D31776" s="1" t="s">
        <v>79</v>
      </c>
      <c r="E31776" s="1" t="s">
        <v>49</v>
      </c>
      <c r="F31776" s="1" t="s">
        <v>50</v>
      </c>
      <c r="G31776" s="1" t="s">
        <v>175721</v>
      </c>
      <c r="H31776" s="1" t="s">
        <v>52</v>
      </c>
      <c r="I31776" s="1"/>
      <c r="J31776" s="1"/>
      <c r="K31776" s="1" t="s">
        <v>0</v>
      </c>
      <c r="L31776" s="1" t="s">
        <v>56</v>
      </c>
      <c r="M31776">
        <v>1</v>
      </c>
      <c r="N31776" s="1" t="s">
        <v>125631</v>
      </c>
      <c r="P31776" s="1"/>
      <c r="Q31776" s="1"/>
      <c r="S31776" s="1" t="s">
        <v>3</v>
      </c>
      <c r="T31776" s="1" t="s">
        <v>354</v>
      </c>
      <c r="U31776" s="1" t="s">
        <v>59</v>
      </c>
      <c r="V31776" s="1" t="s">
        <v>60</v>
      </c>
      <c r="X31776" s="1" t="s">
        <v>61</v>
      </c>
      <c r="Y31776" s="1" t="s">
        <v>62</v>
      </c>
      <c r="Z31776" s="1" t="s">
        <v>245</v>
      </c>
      <c r="AA31776" s="1" t="s">
        <v>64</v>
      </c>
      <c r="AB31776" s="1" t="s">
        <v>215400</v>
      </c>
      <c r="AC31776" s="1" t="s">
        <v>215401</v>
      </c>
      <c r="AD31776" s="1" t="s">
        <v>0</v>
      </c>
      <c r="AE31776" s="1" t="s">
        <v>68</v>
      </c>
      <c r="AF31776" s="1"/>
      <c r="AG31776" s="1" t="s">
        <v>52</v>
      </c>
      <c r="AH31776" s="1" t="s">
        <v>215402</v>
      </c>
      <c r="AI31776" s="1" t="s">
        <v>0</v>
      </c>
      <c r="AJ31776" s="1" t="s">
        <v>0</v>
      </c>
      <c r="AK31776" s="1" t="s">
        <v>0</v>
      </c>
      <c r="AL31776" s="1" t="s">
        <v>0</v>
      </c>
      <c r="AM31776" s="1" t="s">
        <v>0</v>
      </c>
      <c r="AN31776" s="1" t="s">
        <v>0</v>
      </c>
      <c r="AO31776" s="1" t="s">
        <v>215401</v>
      </c>
      <c r="AP31776" s="1" t="s">
        <v>215403</v>
      </c>
      <c r="AQ31776">
        <v>192</v>
      </c>
      <c r="AR31776" s="1" t="s">
        <v>215404</v>
      </c>
      <c r="AS31776" s="1"/>
    </row>
    <row r="31777" spans="1:45" hidden="1" x14ac:dyDescent="0.25">
      <c r="A31777" s="1" t="s">
        <v>215405</v>
      </c>
      <c r="B31777" s="2">
        <v>44402</v>
      </c>
      <c r="C31777" s="1" t="s">
        <v>47</v>
      </c>
      <c r="D31777" s="1" t="s">
        <v>183059</v>
      </c>
      <c r="E31777" s="1" t="s">
        <v>91</v>
      </c>
      <c r="F31777" s="1" t="s">
        <v>92</v>
      </c>
      <c r="G31777" s="1" t="s">
        <v>164437</v>
      </c>
      <c r="H31777" s="1" t="s">
        <v>52</v>
      </c>
      <c r="I31777" s="1"/>
      <c r="J31777" s="1"/>
      <c r="K31777" s="1" t="s">
        <v>0</v>
      </c>
      <c r="L31777" s="1" t="s">
        <v>215</v>
      </c>
      <c r="M31777">
        <v>1</v>
      </c>
      <c r="N31777" s="1" t="s">
        <v>4307</v>
      </c>
      <c r="P31777" s="1" t="s">
        <v>217</v>
      </c>
      <c r="Q31777" s="1" t="s">
        <v>288</v>
      </c>
      <c r="S31777" s="1" t="s">
        <v>3</v>
      </c>
      <c r="T31777" s="1" t="s">
        <v>354</v>
      </c>
      <c r="U31777" s="1" t="s">
        <v>59</v>
      </c>
      <c r="V31777" s="1" t="s">
        <v>60</v>
      </c>
      <c r="X31777" s="1" t="s">
        <v>96</v>
      </c>
      <c r="Y31777" s="1" t="s">
        <v>62</v>
      </c>
      <c r="Z31777" s="1" t="s">
        <v>245</v>
      </c>
      <c r="AA31777" s="1" t="s">
        <v>64</v>
      </c>
      <c r="AB31777" s="1" t="s">
        <v>215406</v>
      </c>
      <c r="AC31777" s="1" t="s">
        <v>215407</v>
      </c>
      <c r="AD31777" s="1" t="s">
        <v>0</v>
      </c>
      <c r="AE31777" s="1" t="s">
        <v>68</v>
      </c>
      <c r="AF31777" s="1"/>
      <c r="AG31777" s="1" t="s">
        <v>52</v>
      </c>
      <c r="AH31777" s="1" t="s">
        <v>215408</v>
      </c>
      <c r="AI31777" s="1" t="s">
        <v>0</v>
      </c>
      <c r="AJ31777" s="1" t="s">
        <v>0</v>
      </c>
      <c r="AK31777" s="1" t="s">
        <v>0</v>
      </c>
      <c r="AL31777" s="1" t="s">
        <v>0</v>
      </c>
      <c r="AM31777" s="1" t="s">
        <v>0</v>
      </c>
      <c r="AN31777" s="1" t="s">
        <v>0</v>
      </c>
      <c r="AO31777" s="1" t="s">
        <v>215407</v>
      </c>
      <c r="AP31777" s="1" t="s">
        <v>215409</v>
      </c>
      <c r="AQ31777">
        <v>192</v>
      </c>
      <c r="AR31777" s="1" t="s">
        <v>215410</v>
      </c>
      <c r="AS31777" s="1"/>
    </row>
    <row r="31778" spans="1:45" hidden="1" x14ac:dyDescent="0.25">
      <c r="A31778" s="1" t="s">
        <v>215411</v>
      </c>
      <c r="B31778" s="2">
        <v>44402</v>
      </c>
      <c r="C31778" s="1" t="s">
        <v>47</v>
      </c>
      <c r="D31778" s="1" t="s">
        <v>11084</v>
      </c>
      <c r="E31778" s="1" t="s">
        <v>134</v>
      </c>
      <c r="F31778" s="1" t="s">
        <v>135</v>
      </c>
      <c r="G31778" s="1" t="s">
        <v>183040</v>
      </c>
      <c r="H31778" s="1"/>
      <c r="I31778" s="1"/>
      <c r="J31778" s="1"/>
      <c r="K31778" s="1" t="s">
        <v>0</v>
      </c>
      <c r="L31778" s="1" t="s">
        <v>56</v>
      </c>
      <c r="M31778">
        <v>1</v>
      </c>
      <c r="N31778" s="1" t="s">
        <v>13867</v>
      </c>
      <c r="P31778" s="1"/>
      <c r="Q31778" s="1"/>
      <c r="S31778" s="1" t="s">
        <v>3</v>
      </c>
      <c r="T31778" s="1" t="s">
        <v>354</v>
      </c>
      <c r="U31778" s="1" t="s">
        <v>59</v>
      </c>
      <c r="V31778" s="1" t="s">
        <v>60</v>
      </c>
      <c r="X31778" s="1" t="s">
        <v>96</v>
      </c>
      <c r="Y31778" s="1" t="s">
        <v>62</v>
      </c>
      <c r="Z31778" s="1" t="s">
        <v>63</v>
      </c>
      <c r="AA31778" s="1" t="s">
        <v>64</v>
      </c>
      <c r="AB31778" s="1" t="s">
        <v>215412</v>
      </c>
      <c r="AC31778" s="1" t="s">
        <v>215413</v>
      </c>
      <c r="AD31778" s="1" t="s">
        <v>0</v>
      </c>
      <c r="AE31778" s="1" t="s">
        <v>142273</v>
      </c>
      <c r="AF31778" s="1"/>
      <c r="AG31778" s="1"/>
      <c r="AH31778" s="1" t="s">
        <v>215414</v>
      </c>
      <c r="AI31778" s="1" t="s">
        <v>0</v>
      </c>
      <c r="AJ31778" s="1" t="s">
        <v>0</v>
      </c>
      <c r="AK31778" s="1" t="s">
        <v>0</v>
      </c>
      <c r="AL31778" s="1" t="s">
        <v>0</v>
      </c>
      <c r="AM31778" s="1" t="s">
        <v>0</v>
      </c>
      <c r="AN31778" s="1" t="s">
        <v>0</v>
      </c>
      <c r="AO31778" s="1" t="s">
        <v>215413</v>
      </c>
      <c r="AP31778" s="1" t="s">
        <v>215415</v>
      </c>
      <c r="AQ31778">
        <v>192</v>
      </c>
      <c r="AR31778" s="1"/>
      <c r="AS31778" s="1"/>
    </row>
    <row r="31779" spans="1:45" hidden="1" x14ac:dyDescent="0.25">
      <c r="A31779" s="1" t="s">
        <v>215416</v>
      </c>
      <c r="B31779" s="2">
        <v>44402</v>
      </c>
      <c r="C31779" s="1" t="s">
        <v>78</v>
      </c>
      <c r="D31779" s="1" t="s">
        <v>79</v>
      </c>
      <c r="E31779" s="1" t="s">
        <v>134</v>
      </c>
      <c r="F31779" s="1" t="s">
        <v>135</v>
      </c>
      <c r="G31779" s="1" t="s">
        <v>136</v>
      </c>
      <c r="H31779" s="1"/>
      <c r="I31779" s="1"/>
      <c r="J31779" s="1"/>
      <c r="K31779" s="1" t="s">
        <v>0</v>
      </c>
      <c r="L31779" s="1" t="s">
        <v>215</v>
      </c>
      <c r="M31779">
        <v>1</v>
      </c>
      <c r="N31779" s="1" t="s">
        <v>37527</v>
      </c>
      <c r="P31779" s="1" t="s">
        <v>217</v>
      </c>
      <c r="Q31779" s="1" t="s">
        <v>288</v>
      </c>
      <c r="S31779" s="1" t="s">
        <v>3</v>
      </c>
      <c r="T31779" s="1" t="s">
        <v>354</v>
      </c>
      <c r="U31779" s="1" t="s">
        <v>59</v>
      </c>
      <c r="V31779" s="1" t="s">
        <v>60</v>
      </c>
      <c r="X31779" s="1" t="s">
        <v>141</v>
      </c>
      <c r="Y31779" s="1" t="s">
        <v>62</v>
      </c>
      <c r="Z31779" s="1" t="s">
        <v>245</v>
      </c>
      <c r="AA31779" s="1" t="s">
        <v>64</v>
      </c>
      <c r="AB31779" s="1" t="s">
        <v>215417</v>
      </c>
      <c r="AC31779" s="1" t="s">
        <v>215418</v>
      </c>
      <c r="AD31779" s="1" t="s">
        <v>0</v>
      </c>
      <c r="AE31779" s="1" t="s">
        <v>142273</v>
      </c>
      <c r="AF31779" s="1"/>
      <c r="AG31779" s="1"/>
      <c r="AH31779" s="1" t="s">
        <v>215419</v>
      </c>
      <c r="AI31779" s="1" t="s">
        <v>0</v>
      </c>
      <c r="AJ31779" s="1" t="s">
        <v>0</v>
      </c>
      <c r="AK31779" s="1" t="s">
        <v>0</v>
      </c>
      <c r="AL31779" s="1" t="s">
        <v>0</v>
      </c>
      <c r="AM31779" s="1" t="s">
        <v>0</v>
      </c>
      <c r="AN31779" s="1" t="s">
        <v>0</v>
      </c>
      <c r="AO31779" s="1" t="s">
        <v>215418</v>
      </c>
      <c r="AP31779" s="1" t="s">
        <v>215420</v>
      </c>
      <c r="AQ31779">
        <v>72</v>
      </c>
      <c r="AR31779" s="1" t="s">
        <v>215421</v>
      </c>
      <c r="AS31779" s="1"/>
    </row>
    <row r="31780" spans="1:45" hidden="1" x14ac:dyDescent="0.25">
      <c r="A31780" s="1" t="s">
        <v>215422</v>
      </c>
      <c r="B31780" s="2">
        <v>44402</v>
      </c>
      <c r="C31780" s="1" t="s">
        <v>116</v>
      </c>
      <c r="D31780" s="1" t="s">
        <v>117</v>
      </c>
      <c r="E31780" s="1" t="s">
        <v>142855</v>
      </c>
      <c r="F31780" s="1" t="s">
        <v>142856</v>
      </c>
      <c r="G31780" s="1" t="s">
        <v>183153</v>
      </c>
      <c r="H31780" s="1" t="s">
        <v>234</v>
      </c>
      <c r="I31780" s="1"/>
      <c r="J31780" s="1"/>
      <c r="K31780" s="1" t="s">
        <v>0</v>
      </c>
      <c r="L31780" s="1" t="s">
        <v>215</v>
      </c>
      <c r="M31780">
        <v>1</v>
      </c>
      <c r="N31780" s="1" t="s">
        <v>215423</v>
      </c>
      <c r="P31780" s="1" t="s">
        <v>324</v>
      </c>
      <c r="Q31780" s="1" t="s">
        <v>218</v>
      </c>
      <c r="S31780" s="1" t="s">
        <v>3</v>
      </c>
      <c r="T31780" s="1" t="s">
        <v>354</v>
      </c>
      <c r="U31780" s="1" t="s">
        <v>59</v>
      </c>
      <c r="V31780" s="1" t="s">
        <v>60</v>
      </c>
      <c r="X31780" s="1" t="s">
        <v>141</v>
      </c>
      <c r="Y31780" s="1" t="s">
        <v>684</v>
      </c>
      <c r="Z31780" s="1" t="s">
        <v>245</v>
      </c>
      <c r="AA31780" s="1" t="s">
        <v>64</v>
      </c>
      <c r="AB31780" s="1" t="s">
        <v>215424</v>
      </c>
      <c r="AC31780" s="1" t="s">
        <v>215425</v>
      </c>
      <c r="AD31780" s="1" t="s">
        <v>0</v>
      </c>
      <c r="AE31780" s="1" t="s">
        <v>238</v>
      </c>
      <c r="AF31780" s="1"/>
      <c r="AG31780" s="1" t="s">
        <v>234</v>
      </c>
      <c r="AH31780" s="1" t="s">
        <v>215426</v>
      </c>
      <c r="AI31780" s="1" t="s">
        <v>0</v>
      </c>
      <c r="AJ31780" s="1" t="s">
        <v>0</v>
      </c>
      <c r="AK31780" s="1" t="s">
        <v>0</v>
      </c>
      <c r="AL31780" s="1" t="s">
        <v>0</v>
      </c>
      <c r="AM31780" s="1" t="s">
        <v>0</v>
      </c>
      <c r="AN31780" s="1" t="s">
        <v>0</v>
      </c>
      <c r="AO31780" s="1" t="s">
        <v>215425</v>
      </c>
      <c r="AP31780" s="1" t="s">
        <v>215427</v>
      </c>
      <c r="AQ31780">
        <v>1</v>
      </c>
      <c r="AR31780" s="1" t="s">
        <v>215428</v>
      </c>
      <c r="AS31780" s="1"/>
    </row>
    <row r="31781" spans="1:45" hidden="1" x14ac:dyDescent="0.25">
      <c r="A31781" s="1" t="s">
        <v>215429</v>
      </c>
      <c r="B31781" s="2">
        <v>44402</v>
      </c>
      <c r="C31781" s="1" t="s">
        <v>116</v>
      </c>
      <c r="D31781" s="1" t="s">
        <v>117</v>
      </c>
      <c r="E31781" s="1" t="s">
        <v>12968</v>
      </c>
      <c r="F31781" s="1" t="s">
        <v>89794</v>
      </c>
      <c r="G31781" s="1" t="s">
        <v>108144</v>
      </c>
      <c r="H31781" s="1"/>
      <c r="I31781" s="1"/>
      <c r="J31781" s="1"/>
      <c r="K31781" s="1" t="s">
        <v>0</v>
      </c>
      <c r="L31781" s="1" t="s">
        <v>215</v>
      </c>
      <c r="M31781">
        <v>1</v>
      </c>
      <c r="N31781" s="1" t="s">
        <v>215430</v>
      </c>
      <c r="P31781" s="1" t="s">
        <v>324</v>
      </c>
      <c r="Q31781" s="1" t="s">
        <v>218</v>
      </c>
      <c r="S31781" s="1" t="s">
        <v>3</v>
      </c>
      <c r="T31781" s="1" t="s">
        <v>354</v>
      </c>
      <c r="U31781" s="1" t="s">
        <v>59</v>
      </c>
      <c r="V31781" s="1" t="s">
        <v>60</v>
      </c>
      <c r="X31781" s="1" t="s">
        <v>61</v>
      </c>
      <c r="Y31781" s="1" t="s">
        <v>62</v>
      </c>
      <c r="Z31781" s="1" t="s">
        <v>245</v>
      </c>
      <c r="AA31781" s="1" t="s">
        <v>64</v>
      </c>
      <c r="AB31781" s="1" t="s">
        <v>215431</v>
      </c>
      <c r="AC31781" s="1" t="s">
        <v>215432</v>
      </c>
      <c r="AD31781" s="1" t="s">
        <v>0</v>
      </c>
      <c r="AE31781" s="1" t="s">
        <v>238</v>
      </c>
      <c r="AF31781" s="1"/>
      <c r="AG31781" s="1"/>
      <c r="AH31781" s="1" t="s">
        <v>215433</v>
      </c>
      <c r="AI31781" s="1" t="s">
        <v>0</v>
      </c>
      <c r="AJ31781" s="1" t="s">
        <v>0</v>
      </c>
      <c r="AK31781" s="1" t="s">
        <v>0</v>
      </c>
      <c r="AL31781" s="1" t="s">
        <v>0</v>
      </c>
      <c r="AM31781" s="1" t="s">
        <v>0</v>
      </c>
      <c r="AN31781" s="1" t="s">
        <v>0</v>
      </c>
      <c r="AO31781" s="1" t="s">
        <v>215432</v>
      </c>
      <c r="AP31781" s="1" t="s">
        <v>215434</v>
      </c>
      <c r="AQ31781">
        <v>192</v>
      </c>
      <c r="AR31781" s="1" t="s">
        <v>215435</v>
      </c>
      <c r="AS31781" s="1"/>
    </row>
    <row r="31782" spans="1:45" hidden="1" x14ac:dyDescent="0.25">
      <c r="A31782" s="1" t="s">
        <v>215436</v>
      </c>
      <c r="B31782" s="2">
        <v>44402</v>
      </c>
      <c r="C31782" s="1" t="s">
        <v>160</v>
      </c>
      <c r="D31782" s="1" t="s">
        <v>161</v>
      </c>
      <c r="E31782" s="1" t="s">
        <v>91</v>
      </c>
      <c r="F31782" s="1" t="s">
        <v>362</v>
      </c>
      <c r="G31782" s="1" t="s">
        <v>1727</v>
      </c>
      <c r="H31782" s="1" t="s">
        <v>52</v>
      </c>
      <c r="I31782" s="1"/>
      <c r="J31782" s="1"/>
      <c r="K31782" s="1" t="s">
        <v>0</v>
      </c>
      <c r="L31782" s="1" t="s">
        <v>56</v>
      </c>
      <c r="M31782">
        <v>1</v>
      </c>
      <c r="N31782" s="1" t="s">
        <v>215437</v>
      </c>
      <c r="P31782" s="1"/>
      <c r="Q31782" s="1"/>
      <c r="S31782" s="1" t="s">
        <v>3</v>
      </c>
      <c r="T31782" s="1" t="s">
        <v>354</v>
      </c>
      <c r="U31782" s="1" t="s">
        <v>59</v>
      </c>
      <c r="V31782" s="1" t="s">
        <v>60</v>
      </c>
      <c r="X31782" s="1" t="s">
        <v>61</v>
      </c>
      <c r="Y31782" s="1" t="s">
        <v>62</v>
      </c>
      <c r="Z31782" s="1" t="s">
        <v>63</v>
      </c>
      <c r="AA31782" s="1" t="s">
        <v>64</v>
      </c>
      <c r="AB31782" s="1" t="s">
        <v>215438</v>
      </c>
      <c r="AC31782" s="1" t="s">
        <v>215439</v>
      </c>
      <c r="AD31782" s="1" t="s">
        <v>0</v>
      </c>
      <c r="AE31782" s="1" t="s">
        <v>68</v>
      </c>
      <c r="AF31782" s="1"/>
      <c r="AG31782" s="1" t="s">
        <v>52</v>
      </c>
      <c r="AH31782" s="1" t="s">
        <v>215440</v>
      </c>
      <c r="AI31782" s="1" t="s">
        <v>0</v>
      </c>
      <c r="AJ31782" s="1" t="s">
        <v>0</v>
      </c>
      <c r="AK31782" s="1" t="s">
        <v>0</v>
      </c>
      <c r="AL31782" s="1" t="s">
        <v>0</v>
      </c>
      <c r="AM31782" s="1" t="s">
        <v>0</v>
      </c>
      <c r="AN31782" s="1" t="s">
        <v>0</v>
      </c>
      <c r="AO31782" s="1" t="s">
        <v>215439</v>
      </c>
      <c r="AP31782" s="1" t="s">
        <v>215441</v>
      </c>
      <c r="AQ31782">
        <v>192</v>
      </c>
      <c r="AR31782" s="1" t="s">
        <v>215442</v>
      </c>
      <c r="AS31782" s="1"/>
    </row>
    <row r="31783" spans="1:45" hidden="1" x14ac:dyDescent="0.25">
      <c r="A31783" s="1" t="s">
        <v>215443</v>
      </c>
      <c r="B31783" s="2">
        <v>44402</v>
      </c>
      <c r="C31783" s="1" t="s">
        <v>47</v>
      </c>
      <c r="D31783" s="1" t="s">
        <v>214</v>
      </c>
      <c r="E31783" s="1" t="s">
        <v>91</v>
      </c>
      <c r="F31783" s="1" t="s">
        <v>362</v>
      </c>
      <c r="G31783" s="1" t="s">
        <v>363</v>
      </c>
      <c r="H31783" s="1" t="s">
        <v>52</v>
      </c>
      <c r="I31783" s="1"/>
      <c r="J31783" s="1"/>
      <c r="K31783" s="1" t="s">
        <v>0</v>
      </c>
      <c r="L31783" s="1" t="s">
        <v>215</v>
      </c>
      <c r="M31783">
        <v>1</v>
      </c>
      <c r="N31783" s="1" t="s">
        <v>215444</v>
      </c>
      <c r="P31783" s="1" t="s">
        <v>1594</v>
      </c>
      <c r="Q31783" s="1" t="s">
        <v>288</v>
      </c>
      <c r="S31783" s="1" t="s">
        <v>3</v>
      </c>
      <c r="T31783" s="1" t="s">
        <v>354</v>
      </c>
      <c r="U31783" s="1" t="s">
        <v>59</v>
      </c>
      <c r="V31783" s="1" t="s">
        <v>60</v>
      </c>
      <c r="X31783" s="1" t="s">
        <v>96</v>
      </c>
      <c r="Y31783" s="1" t="s">
        <v>684</v>
      </c>
      <c r="Z31783" s="1" t="s">
        <v>245</v>
      </c>
      <c r="AA31783" s="1" t="s">
        <v>64</v>
      </c>
      <c r="AB31783" s="1" t="s">
        <v>215445</v>
      </c>
      <c r="AC31783" s="1" t="s">
        <v>215446</v>
      </c>
      <c r="AD31783" s="1" t="s">
        <v>0</v>
      </c>
      <c r="AE31783" s="1" t="s">
        <v>68</v>
      </c>
      <c r="AF31783" s="1"/>
      <c r="AG31783" s="1" t="s">
        <v>52</v>
      </c>
      <c r="AH31783" s="1" t="s">
        <v>215447</v>
      </c>
      <c r="AI31783" s="1" t="s">
        <v>0</v>
      </c>
      <c r="AJ31783" s="1" t="s">
        <v>0</v>
      </c>
      <c r="AK31783" s="1" t="s">
        <v>0</v>
      </c>
      <c r="AL31783" s="1" t="s">
        <v>0</v>
      </c>
      <c r="AM31783" s="1" t="s">
        <v>0</v>
      </c>
      <c r="AN31783" s="1" t="s">
        <v>0</v>
      </c>
      <c r="AO31783" s="1" t="s">
        <v>215448</v>
      </c>
      <c r="AP31783" s="1" t="s">
        <v>215449</v>
      </c>
      <c r="AQ31783">
        <v>192</v>
      </c>
      <c r="AR31783" s="1"/>
      <c r="AS31783" s="1"/>
    </row>
    <row r="31784" spans="1:45" hidden="1" x14ac:dyDescent="0.25">
      <c r="A31784" s="1" t="s">
        <v>215450</v>
      </c>
      <c r="B31784" s="2">
        <v>44402</v>
      </c>
      <c r="C31784" s="1" t="s">
        <v>742</v>
      </c>
      <c r="D31784" s="1" t="s">
        <v>743</v>
      </c>
      <c r="E31784" s="1" t="s">
        <v>49</v>
      </c>
      <c r="F31784" s="1" t="s">
        <v>50</v>
      </c>
      <c r="G31784" s="1" t="s">
        <v>175721</v>
      </c>
      <c r="H31784" s="1" t="s">
        <v>52</v>
      </c>
      <c r="I31784" s="1"/>
      <c r="J31784" s="1"/>
      <c r="K31784" s="1" t="s">
        <v>0</v>
      </c>
      <c r="L31784" s="1" t="s">
        <v>56</v>
      </c>
      <c r="M31784">
        <v>1</v>
      </c>
      <c r="N31784" s="1" t="s">
        <v>63156</v>
      </c>
      <c r="P31784" s="1"/>
      <c r="Q31784" s="1"/>
      <c r="S31784" s="1" t="s">
        <v>3</v>
      </c>
      <c r="T31784" s="1" t="s">
        <v>354</v>
      </c>
      <c r="U31784" s="1" t="s">
        <v>59</v>
      </c>
      <c r="V31784" s="1" t="s">
        <v>60</v>
      </c>
      <c r="X31784" s="1" t="s">
        <v>61</v>
      </c>
      <c r="Y31784" s="1" t="s">
        <v>62</v>
      </c>
      <c r="Z31784" s="1" t="s">
        <v>245</v>
      </c>
      <c r="AA31784" s="1" t="s">
        <v>64</v>
      </c>
      <c r="AB31784" s="1" t="s">
        <v>215451</v>
      </c>
      <c r="AC31784" s="1" t="s">
        <v>215452</v>
      </c>
      <c r="AD31784" s="1" t="s">
        <v>0</v>
      </c>
      <c r="AE31784" s="1" t="s">
        <v>68</v>
      </c>
      <c r="AF31784" s="1"/>
      <c r="AG31784" s="1" t="s">
        <v>52</v>
      </c>
      <c r="AH31784" s="1" t="s">
        <v>215453</v>
      </c>
      <c r="AI31784" s="1" t="s">
        <v>0</v>
      </c>
      <c r="AJ31784" s="1" t="s">
        <v>0</v>
      </c>
      <c r="AK31784" s="1" t="s">
        <v>0</v>
      </c>
      <c r="AL31784" s="1" t="s">
        <v>0</v>
      </c>
      <c r="AM31784" s="1" t="s">
        <v>0</v>
      </c>
      <c r="AN31784" s="1" t="s">
        <v>0</v>
      </c>
      <c r="AO31784" s="1" t="s">
        <v>215452</v>
      </c>
      <c r="AP31784" s="1" t="s">
        <v>215454</v>
      </c>
      <c r="AQ31784">
        <v>192</v>
      </c>
      <c r="AR31784" s="1" t="s">
        <v>215455</v>
      </c>
      <c r="AS31784" s="1"/>
    </row>
    <row r="31785" spans="1:45" hidden="1" x14ac:dyDescent="0.25">
      <c r="A31785" s="1" t="s">
        <v>215456</v>
      </c>
      <c r="B31785" s="2">
        <v>44402</v>
      </c>
      <c r="C31785" s="1" t="s">
        <v>89</v>
      </c>
      <c r="D31785" s="1" t="s">
        <v>90</v>
      </c>
      <c r="E31785" s="1" t="s">
        <v>91</v>
      </c>
      <c r="F31785" s="1" t="s">
        <v>362</v>
      </c>
      <c r="G31785" s="1" t="s">
        <v>24712</v>
      </c>
      <c r="H31785" s="1" t="s">
        <v>52</v>
      </c>
      <c r="I31785" s="1"/>
      <c r="J31785" s="1"/>
      <c r="K31785" s="1" t="s">
        <v>0</v>
      </c>
      <c r="L31785" s="1" t="s">
        <v>56</v>
      </c>
      <c r="M31785">
        <v>1</v>
      </c>
      <c r="N31785" s="1" t="s">
        <v>6332</v>
      </c>
      <c r="P31785" s="1"/>
      <c r="Q31785" s="1"/>
      <c r="S31785" s="1" t="s">
        <v>3</v>
      </c>
      <c r="T31785" s="1" t="s">
        <v>354</v>
      </c>
      <c r="U31785" s="1" t="s">
        <v>59</v>
      </c>
      <c r="V31785" s="1" t="s">
        <v>60</v>
      </c>
      <c r="X31785" s="1" t="s">
        <v>96</v>
      </c>
      <c r="Y31785" s="1" t="s">
        <v>62</v>
      </c>
      <c r="Z31785" s="1" t="s">
        <v>245</v>
      </c>
      <c r="AA31785" s="1" t="s">
        <v>64</v>
      </c>
      <c r="AB31785" s="1" t="s">
        <v>215457</v>
      </c>
      <c r="AC31785" s="1" t="s">
        <v>215458</v>
      </c>
      <c r="AD31785" s="1" t="s">
        <v>0</v>
      </c>
      <c r="AE31785" s="1" t="s">
        <v>68</v>
      </c>
      <c r="AF31785" s="1"/>
      <c r="AG31785" s="1" t="s">
        <v>52</v>
      </c>
      <c r="AH31785" s="1" t="s">
        <v>215459</v>
      </c>
      <c r="AI31785" s="1" t="s">
        <v>0</v>
      </c>
      <c r="AJ31785" s="1" t="s">
        <v>0</v>
      </c>
      <c r="AK31785" s="1" t="s">
        <v>0</v>
      </c>
      <c r="AL31785" s="1" t="s">
        <v>0</v>
      </c>
      <c r="AM31785" s="1" t="s">
        <v>0</v>
      </c>
      <c r="AN31785" s="1" t="s">
        <v>0</v>
      </c>
      <c r="AO31785" s="1" t="s">
        <v>215458</v>
      </c>
      <c r="AP31785" s="1" t="s">
        <v>215460</v>
      </c>
      <c r="AQ31785">
        <v>192</v>
      </c>
      <c r="AR31785" s="1"/>
      <c r="AS31785" s="1"/>
    </row>
    <row r="31786" spans="1:45" hidden="1" x14ac:dyDescent="0.25">
      <c r="A31786" s="1" t="s">
        <v>215461</v>
      </c>
      <c r="B31786" s="2">
        <v>44402</v>
      </c>
      <c r="C31786" s="1" t="s">
        <v>333</v>
      </c>
      <c r="D31786" s="1" t="s">
        <v>334</v>
      </c>
      <c r="E31786" s="1" t="s">
        <v>134</v>
      </c>
      <c r="F31786" s="1" t="s">
        <v>135</v>
      </c>
      <c r="G31786" s="1" t="s">
        <v>136</v>
      </c>
      <c r="H31786" s="1"/>
      <c r="I31786" s="1"/>
      <c r="J31786" s="1"/>
      <c r="K31786" s="1" t="s">
        <v>0</v>
      </c>
      <c r="L31786" s="1" t="s">
        <v>56</v>
      </c>
      <c r="M31786">
        <v>1</v>
      </c>
      <c r="N31786" s="1" t="s">
        <v>830</v>
      </c>
      <c r="P31786" s="1"/>
      <c r="Q31786" s="1"/>
      <c r="S31786" s="1" t="s">
        <v>3</v>
      </c>
      <c r="T31786" s="1" t="s">
        <v>354</v>
      </c>
      <c r="U31786" s="1" t="s">
        <v>59</v>
      </c>
      <c r="V31786" s="1" t="s">
        <v>60</v>
      </c>
      <c r="X31786" s="1" t="s">
        <v>141</v>
      </c>
      <c r="Y31786" s="1" t="s">
        <v>684</v>
      </c>
      <c r="Z31786" s="1" t="s">
        <v>245</v>
      </c>
      <c r="AA31786" s="1" t="s">
        <v>64</v>
      </c>
      <c r="AB31786" s="1" t="s">
        <v>215462</v>
      </c>
      <c r="AC31786" s="1" t="s">
        <v>215463</v>
      </c>
      <c r="AD31786" s="1" t="s">
        <v>0</v>
      </c>
      <c r="AE31786" s="1" t="s">
        <v>68</v>
      </c>
      <c r="AF31786" s="1"/>
      <c r="AG31786" s="1"/>
      <c r="AH31786" s="1" t="s">
        <v>215464</v>
      </c>
      <c r="AI31786" s="1" t="s">
        <v>0</v>
      </c>
      <c r="AJ31786" s="1" t="s">
        <v>0</v>
      </c>
      <c r="AK31786" s="1" t="s">
        <v>0</v>
      </c>
      <c r="AL31786" s="1" t="s">
        <v>0</v>
      </c>
      <c r="AM31786" s="1" t="s">
        <v>0</v>
      </c>
      <c r="AN31786" s="1" t="s">
        <v>0</v>
      </c>
      <c r="AO31786" s="1" t="s">
        <v>215463</v>
      </c>
      <c r="AP31786" s="1" t="s">
        <v>215465</v>
      </c>
      <c r="AQ31786">
        <v>72</v>
      </c>
      <c r="AR31786" s="1" t="s">
        <v>215466</v>
      </c>
      <c r="AS31786" s="1"/>
    </row>
    <row r="31787" spans="1:45" hidden="1" x14ac:dyDescent="0.25">
      <c r="A31787" s="1" t="s">
        <v>215467</v>
      </c>
      <c r="B31787" s="2">
        <v>44402</v>
      </c>
      <c r="C31787" s="1" t="s">
        <v>116</v>
      </c>
      <c r="D31787" s="1" t="s">
        <v>117</v>
      </c>
      <c r="E31787" s="1" t="s">
        <v>103</v>
      </c>
      <c r="F31787" s="1" t="s">
        <v>104</v>
      </c>
      <c r="G31787" s="1" t="s">
        <v>578</v>
      </c>
      <c r="H31787" s="1" t="s">
        <v>52</v>
      </c>
      <c r="I31787" s="1"/>
      <c r="J31787" s="1"/>
      <c r="K31787" s="1" t="s">
        <v>0</v>
      </c>
      <c r="L31787" s="1" t="s">
        <v>215</v>
      </c>
      <c r="M31787">
        <v>1</v>
      </c>
      <c r="N31787" s="1" t="s">
        <v>215468</v>
      </c>
      <c r="P31787" s="1" t="s">
        <v>324</v>
      </c>
      <c r="Q31787" s="1" t="s">
        <v>288</v>
      </c>
      <c r="S31787" s="1" t="s">
        <v>3</v>
      </c>
      <c r="T31787" s="1" t="s">
        <v>354</v>
      </c>
      <c r="U31787" s="1" t="s">
        <v>59</v>
      </c>
      <c r="V31787" s="1" t="s">
        <v>60</v>
      </c>
      <c r="X31787" s="1" t="s">
        <v>61</v>
      </c>
      <c r="Y31787" s="1" t="s">
        <v>62</v>
      </c>
      <c r="Z31787" s="1" t="s">
        <v>63</v>
      </c>
      <c r="AA31787" s="1" t="s">
        <v>64</v>
      </c>
      <c r="AB31787" s="1" t="s">
        <v>215469</v>
      </c>
      <c r="AC31787" s="1" t="s">
        <v>215470</v>
      </c>
      <c r="AD31787" s="1" t="s">
        <v>0</v>
      </c>
      <c r="AE31787" s="1" t="s">
        <v>238</v>
      </c>
      <c r="AF31787" s="1"/>
      <c r="AG31787" s="1" t="s">
        <v>52</v>
      </c>
      <c r="AH31787" s="1" t="s">
        <v>215471</v>
      </c>
      <c r="AI31787" s="1" t="s">
        <v>0</v>
      </c>
      <c r="AJ31787" s="1" t="s">
        <v>0</v>
      </c>
      <c r="AK31787" s="1" t="s">
        <v>0</v>
      </c>
      <c r="AL31787" s="1" t="s">
        <v>0</v>
      </c>
      <c r="AM31787" s="1" t="s">
        <v>0</v>
      </c>
      <c r="AN31787" s="1" t="s">
        <v>0</v>
      </c>
      <c r="AO31787" s="1" t="s">
        <v>215470</v>
      </c>
      <c r="AP31787" s="1" t="s">
        <v>215472</v>
      </c>
      <c r="AQ31787">
        <v>192</v>
      </c>
      <c r="AR31787" s="1" t="s">
        <v>215473</v>
      </c>
      <c r="AS31787" s="1"/>
    </row>
    <row r="31788" spans="1:45" hidden="1" x14ac:dyDescent="0.25">
      <c r="A31788" s="1" t="s">
        <v>215474</v>
      </c>
      <c r="B31788" s="2">
        <v>44402</v>
      </c>
      <c r="C31788" s="1" t="s">
        <v>333</v>
      </c>
      <c r="D31788" s="1" t="s">
        <v>334</v>
      </c>
      <c r="E31788" s="1" t="s">
        <v>230</v>
      </c>
      <c r="F31788" s="1" t="s">
        <v>231</v>
      </c>
      <c r="G31788" s="1" t="s">
        <v>114585</v>
      </c>
      <c r="H31788" s="1"/>
      <c r="I31788" s="1"/>
      <c r="J31788" s="1"/>
      <c r="K31788" s="1" t="s">
        <v>0</v>
      </c>
      <c r="L31788" s="1" t="s">
        <v>215</v>
      </c>
      <c r="M31788">
        <v>1</v>
      </c>
      <c r="N31788" s="1" t="s">
        <v>215475</v>
      </c>
      <c r="P31788" s="1" t="s">
        <v>324</v>
      </c>
      <c r="Q31788" s="1" t="s">
        <v>288</v>
      </c>
      <c r="S31788" s="1" t="s">
        <v>3</v>
      </c>
      <c r="T31788" s="1" t="s">
        <v>354</v>
      </c>
      <c r="U31788" s="1" t="s">
        <v>59</v>
      </c>
      <c r="V31788" s="1" t="s">
        <v>60</v>
      </c>
      <c r="X31788" s="1" t="s">
        <v>61</v>
      </c>
      <c r="Y31788" s="1" t="s">
        <v>684</v>
      </c>
      <c r="Z31788" s="1" t="s">
        <v>245</v>
      </c>
      <c r="AA31788" s="1" t="s">
        <v>64</v>
      </c>
      <c r="AB31788" s="1" t="s">
        <v>215476</v>
      </c>
      <c r="AC31788" s="1" t="s">
        <v>215477</v>
      </c>
      <c r="AD31788" s="1" t="s">
        <v>0</v>
      </c>
      <c r="AE31788" s="1" t="s">
        <v>68</v>
      </c>
      <c r="AF31788" s="1"/>
      <c r="AG31788" s="1"/>
      <c r="AH31788" s="1" t="s">
        <v>215478</v>
      </c>
      <c r="AI31788" s="1" t="s">
        <v>0</v>
      </c>
      <c r="AJ31788" s="1" t="s">
        <v>0</v>
      </c>
      <c r="AK31788" s="1" t="s">
        <v>0</v>
      </c>
      <c r="AL31788" s="1" t="s">
        <v>0</v>
      </c>
      <c r="AM31788" s="1" t="s">
        <v>0</v>
      </c>
      <c r="AN31788" s="1" t="s">
        <v>0</v>
      </c>
      <c r="AO31788" s="1" t="s">
        <v>215477</v>
      </c>
      <c r="AP31788" s="1" t="s">
        <v>215479</v>
      </c>
      <c r="AQ31788">
        <v>192</v>
      </c>
      <c r="AR31788" s="1" t="s">
        <v>215480</v>
      </c>
      <c r="AS31788" s="1"/>
    </row>
    <row r="31789" spans="1:45" hidden="1" x14ac:dyDescent="0.25">
      <c r="A31789" s="1" t="s">
        <v>215481</v>
      </c>
      <c r="B31789" s="2">
        <v>44402</v>
      </c>
      <c r="C31789" s="1" t="s">
        <v>116</v>
      </c>
      <c r="D31789" s="1" t="s">
        <v>117</v>
      </c>
      <c r="E31789" s="1" t="s">
        <v>268</v>
      </c>
      <c r="F31789" s="1" t="s">
        <v>269</v>
      </c>
      <c r="G31789" s="1" t="s">
        <v>55048</v>
      </c>
      <c r="H31789" s="1" t="s">
        <v>52</v>
      </c>
      <c r="I31789" s="1"/>
      <c r="J31789" s="1"/>
      <c r="K31789" s="1" t="s">
        <v>0</v>
      </c>
      <c r="L31789" s="1" t="s">
        <v>215</v>
      </c>
      <c r="M31789">
        <v>1</v>
      </c>
      <c r="N31789" s="1" t="s">
        <v>215482</v>
      </c>
      <c r="P31789" s="1" t="s">
        <v>324</v>
      </c>
      <c r="Q31789" s="1" t="s">
        <v>288</v>
      </c>
      <c r="S31789" s="1" t="s">
        <v>3</v>
      </c>
      <c r="T31789" s="1" t="s">
        <v>354</v>
      </c>
      <c r="U31789" s="1" t="s">
        <v>59</v>
      </c>
      <c r="V31789" s="1" t="s">
        <v>60</v>
      </c>
      <c r="X31789" s="1" t="s">
        <v>61</v>
      </c>
      <c r="Y31789" s="1" t="s">
        <v>62</v>
      </c>
      <c r="Z31789" s="1" t="s">
        <v>245</v>
      </c>
      <c r="AA31789" s="1" t="s">
        <v>64</v>
      </c>
      <c r="AB31789" s="1" t="s">
        <v>215483</v>
      </c>
      <c r="AC31789" s="1" t="s">
        <v>215484</v>
      </c>
      <c r="AD31789" s="1" t="s">
        <v>0</v>
      </c>
      <c r="AE31789" s="1" t="s">
        <v>238</v>
      </c>
      <c r="AF31789" s="1"/>
      <c r="AG31789" s="1" t="s">
        <v>52</v>
      </c>
      <c r="AH31789" s="1" t="s">
        <v>215485</v>
      </c>
      <c r="AI31789" s="1" t="s">
        <v>0</v>
      </c>
      <c r="AJ31789" s="1" t="s">
        <v>0</v>
      </c>
      <c r="AK31789" s="1" t="s">
        <v>0</v>
      </c>
      <c r="AL31789" s="1" t="s">
        <v>0</v>
      </c>
      <c r="AM31789" s="1" t="s">
        <v>0</v>
      </c>
      <c r="AN31789" s="1" t="s">
        <v>0</v>
      </c>
      <c r="AO31789" s="1" t="s">
        <v>215484</v>
      </c>
      <c r="AP31789" s="1" t="s">
        <v>215486</v>
      </c>
      <c r="AQ31789">
        <v>192</v>
      </c>
      <c r="AR31789" s="1" t="s">
        <v>215487</v>
      </c>
      <c r="AS31789" s="1"/>
    </row>
    <row r="31790" spans="1:45" hidden="1" x14ac:dyDescent="0.25">
      <c r="A31790" s="1" t="s">
        <v>215488</v>
      </c>
      <c r="B31790" s="2">
        <v>44402</v>
      </c>
      <c r="C31790" s="1" t="s">
        <v>47</v>
      </c>
      <c r="D31790" s="1" t="s">
        <v>186288</v>
      </c>
      <c r="E31790" s="1" t="s">
        <v>12968</v>
      </c>
      <c r="F31790" s="1" t="s">
        <v>89794</v>
      </c>
      <c r="G31790" s="1" t="s">
        <v>108144</v>
      </c>
      <c r="H31790" s="1"/>
      <c r="I31790" s="1"/>
      <c r="J31790" s="1"/>
      <c r="K31790" s="1" t="s">
        <v>0</v>
      </c>
      <c r="L31790" s="1" t="s">
        <v>56</v>
      </c>
      <c r="M31790">
        <v>1</v>
      </c>
      <c r="N31790" s="1" t="s">
        <v>40030</v>
      </c>
      <c r="P31790" s="1"/>
      <c r="Q31790" s="1"/>
      <c r="S31790" s="1" t="s">
        <v>3</v>
      </c>
      <c r="T31790" s="1" t="s">
        <v>354</v>
      </c>
      <c r="U31790" s="1" t="s">
        <v>59</v>
      </c>
      <c r="V31790" s="1" t="s">
        <v>60</v>
      </c>
      <c r="X31790" s="1" t="s">
        <v>61</v>
      </c>
      <c r="Y31790" s="1" t="s">
        <v>62</v>
      </c>
      <c r="Z31790" s="1" t="s">
        <v>245</v>
      </c>
      <c r="AA31790" s="1" t="s">
        <v>64</v>
      </c>
      <c r="AB31790" s="1" t="s">
        <v>215489</v>
      </c>
      <c r="AC31790" s="1" t="s">
        <v>215490</v>
      </c>
      <c r="AD31790" s="1" t="s">
        <v>0</v>
      </c>
      <c r="AE31790" s="1" t="s">
        <v>68</v>
      </c>
      <c r="AF31790" s="1"/>
      <c r="AG31790" s="1"/>
      <c r="AH31790" s="1" t="s">
        <v>215491</v>
      </c>
      <c r="AI31790" s="1" t="s">
        <v>0</v>
      </c>
      <c r="AJ31790" s="1" t="s">
        <v>0</v>
      </c>
      <c r="AK31790" s="1" t="s">
        <v>0</v>
      </c>
      <c r="AL31790" s="1" t="s">
        <v>0</v>
      </c>
      <c r="AM31790" s="1" t="s">
        <v>0</v>
      </c>
      <c r="AN31790" s="1" t="s">
        <v>0</v>
      </c>
      <c r="AO31790" s="1" t="s">
        <v>215490</v>
      </c>
      <c r="AP31790" s="1" t="s">
        <v>215492</v>
      </c>
      <c r="AQ31790">
        <v>192</v>
      </c>
      <c r="AR31790" s="1"/>
      <c r="AS31790" s="1"/>
    </row>
    <row r="31791" spans="1:45" hidden="1" x14ac:dyDescent="0.25">
      <c r="A31791" s="1" t="s">
        <v>215493</v>
      </c>
      <c r="B31791" s="2">
        <v>44401</v>
      </c>
      <c r="C31791" s="1" t="s">
        <v>47</v>
      </c>
      <c r="D31791" s="1" t="s">
        <v>183059</v>
      </c>
      <c r="E31791" s="1" t="s">
        <v>134</v>
      </c>
      <c r="F31791" s="1" t="s">
        <v>135</v>
      </c>
      <c r="G31791" s="1" t="s">
        <v>177673</v>
      </c>
      <c r="H31791" s="1"/>
      <c r="I31791" s="1"/>
      <c r="J31791" s="1"/>
      <c r="K31791" s="1" t="s">
        <v>0</v>
      </c>
      <c r="L31791" s="1" t="s">
        <v>215</v>
      </c>
      <c r="M31791">
        <v>1</v>
      </c>
      <c r="N31791" s="1" t="s">
        <v>215494</v>
      </c>
      <c r="P31791" s="1" t="s">
        <v>217</v>
      </c>
      <c r="Q31791" s="1" t="s">
        <v>288</v>
      </c>
      <c r="S31791" s="1" t="s">
        <v>3</v>
      </c>
      <c r="T31791" s="1" t="s">
        <v>354</v>
      </c>
      <c r="U31791" s="1" t="s">
        <v>59</v>
      </c>
      <c r="V31791" s="1" t="s">
        <v>60</v>
      </c>
      <c r="X31791" s="1" t="s">
        <v>96</v>
      </c>
      <c r="Y31791" s="1" t="s">
        <v>62</v>
      </c>
      <c r="Z31791" s="1" t="s">
        <v>245</v>
      </c>
      <c r="AA31791" s="1" t="s">
        <v>64</v>
      </c>
      <c r="AB31791" s="1" t="s">
        <v>215495</v>
      </c>
      <c r="AC31791" s="1" t="s">
        <v>215496</v>
      </c>
      <c r="AD31791" s="1" t="s">
        <v>0</v>
      </c>
      <c r="AE31791" s="1" t="s">
        <v>68</v>
      </c>
      <c r="AF31791" s="1"/>
      <c r="AG31791" s="1"/>
      <c r="AH31791" s="1" t="s">
        <v>215497</v>
      </c>
      <c r="AI31791" s="1" t="s">
        <v>0</v>
      </c>
      <c r="AJ31791" s="1" t="s">
        <v>0</v>
      </c>
      <c r="AK31791" s="1" t="s">
        <v>0</v>
      </c>
      <c r="AL31791" s="1" t="s">
        <v>0</v>
      </c>
      <c r="AM31791" s="1" t="s">
        <v>0</v>
      </c>
      <c r="AN31791" s="1" t="s">
        <v>0</v>
      </c>
      <c r="AO31791" s="1" t="s">
        <v>215496</v>
      </c>
      <c r="AP31791" s="1" t="s">
        <v>215498</v>
      </c>
      <c r="AQ31791">
        <v>192</v>
      </c>
      <c r="AR31791" s="1"/>
      <c r="AS31791" s="1"/>
    </row>
    <row r="31792" spans="1:45" hidden="1" x14ac:dyDescent="0.25">
      <c r="A31792" s="1" t="s">
        <v>215499</v>
      </c>
      <c r="B31792" s="2">
        <v>44401</v>
      </c>
      <c r="C31792" s="1" t="s">
        <v>78</v>
      </c>
      <c r="D31792" s="1" t="s">
        <v>79</v>
      </c>
      <c r="E31792" s="1" t="s">
        <v>230</v>
      </c>
      <c r="F31792" s="1" t="s">
        <v>231</v>
      </c>
      <c r="G31792" s="1" t="s">
        <v>114585</v>
      </c>
      <c r="H31792" s="1"/>
      <c r="I31792" s="1"/>
      <c r="J31792" s="1"/>
      <c r="K31792" s="1" t="s">
        <v>0</v>
      </c>
      <c r="L31792" s="1" t="s">
        <v>215</v>
      </c>
      <c r="M31792">
        <v>1</v>
      </c>
      <c r="N31792" s="1" t="s">
        <v>215500</v>
      </c>
      <c r="P31792" s="1" t="s">
        <v>324</v>
      </c>
      <c r="Q31792" s="1" t="s">
        <v>288</v>
      </c>
      <c r="S31792" s="1" t="s">
        <v>3</v>
      </c>
      <c r="T31792" s="1" t="s">
        <v>354</v>
      </c>
      <c r="U31792" s="1" t="s">
        <v>59</v>
      </c>
      <c r="V31792" s="1" t="s">
        <v>60</v>
      </c>
      <c r="X31792" s="1" t="s">
        <v>61</v>
      </c>
      <c r="Y31792" s="1" t="s">
        <v>62</v>
      </c>
      <c r="Z31792" s="1" t="s">
        <v>63</v>
      </c>
      <c r="AA31792" s="1" t="s">
        <v>64</v>
      </c>
      <c r="AB31792" s="1" t="s">
        <v>215501</v>
      </c>
      <c r="AC31792" s="1" t="s">
        <v>215502</v>
      </c>
      <c r="AD31792" s="1" t="s">
        <v>0</v>
      </c>
      <c r="AE31792" s="1" t="s">
        <v>142273</v>
      </c>
      <c r="AF31792" s="1"/>
      <c r="AG31792" s="1"/>
      <c r="AH31792" s="1" t="s">
        <v>215503</v>
      </c>
      <c r="AI31792" s="1" t="s">
        <v>0</v>
      </c>
      <c r="AJ31792" s="1" t="s">
        <v>0</v>
      </c>
      <c r="AK31792" s="1" t="s">
        <v>0</v>
      </c>
      <c r="AL31792" s="1" t="s">
        <v>0</v>
      </c>
      <c r="AM31792" s="1" t="s">
        <v>0</v>
      </c>
      <c r="AN31792" s="1" t="s">
        <v>0</v>
      </c>
      <c r="AO31792" s="1" t="s">
        <v>215502</v>
      </c>
      <c r="AP31792" s="1" t="s">
        <v>215504</v>
      </c>
      <c r="AQ31792">
        <v>192</v>
      </c>
      <c r="AR31792" s="1" t="s">
        <v>215505</v>
      </c>
      <c r="AS31792" s="1"/>
    </row>
    <row r="31793" spans="1:45" hidden="1" x14ac:dyDescent="0.25">
      <c r="A31793" s="1" t="s">
        <v>215506</v>
      </c>
      <c r="B31793" s="2">
        <v>44401</v>
      </c>
      <c r="C31793" s="1" t="s">
        <v>47</v>
      </c>
      <c r="D31793" s="1" t="s">
        <v>183059</v>
      </c>
      <c r="E31793" s="1" t="s">
        <v>134</v>
      </c>
      <c r="F31793" s="1" t="s">
        <v>135</v>
      </c>
      <c r="G31793" s="1" t="s">
        <v>177673</v>
      </c>
      <c r="H31793" s="1"/>
      <c r="I31793" s="1"/>
      <c r="J31793" s="1"/>
      <c r="K31793" s="1" t="s">
        <v>0</v>
      </c>
      <c r="L31793" s="1" t="s">
        <v>215</v>
      </c>
      <c r="M31793">
        <v>1</v>
      </c>
      <c r="N31793" s="1" t="s">
        <v>215507</v>
      </c>
      <c r="P31793" s="1" t="s">
        <v>217</v>
      </c>
      <c r="Q31793" s="1" t="s">
        <v>288</v>
      </c>
      <c r="S31793" s="1" t="s">
        <v>3</v>
      </c>
      <c r="T31793" s="1" t="s">
        <v>354</v>
      </c>
      <c r="U31793" s="1" t="s">
        <v>59</v>
      </c>
      <c r="V31793" s="1" t="s">
        <v>60</v>
      </c>
      <c r="X31793" s="1" t="s">
        <v>96</v>
      </c>
      <c r="Y31793" s="1" t="s">
        <v>62</v>
      </c>
      <c r="Z31793" s="1" t="s">
        <v>245</v>
      </c>
      <c r="AA31793" s="1" t="s">
        <v>64</v>
      </c>
      <c r="AB31793" s="1" t="s">
        <v>215508</v>
      </c>
      <c r="AC31793" s="1" t="s">
        <v>215509</v>
      </c>
      <c r="AD31793" s="1" t="s">
        <v>0</v>
      </c>
      <c r="AE31793" s="1" t="s">
        <v>142273</v>
      </c>
      <c r="AF31793" s="1"/>
      <c r="AG31793" s="1"/>
      <c r="AH31793" s="1" t="s">
        <v>215510</v>
      </c>
      <c r="AI31793" s="1" t="s">
        <v>0</v>
      </c>
      <c r="AJ31793" s="1" t="s">
        <v>0</v>
      </c>
      <c r="AK31793" s="1" t="s">
        <v>0</v>
      </c>
      <c r="AL31793" s="1" t="s">
        <v>0</v>
      </c>
      <c r="AM31793" s="1" t="s">
        <v>0</v>
      </c>
      <c r="AN31793" s="1" t="s">
        <v>0</v>
      </c>
      <c r="AO31793" s="1" t="s">
        <v>215509</v>
      </c>
      <c r="AP31793" s="1" t="s">
        <v>215511</v>
      </c>
      <c r="AQ31793">
        <v>192</v>
      </c>
      <c r="AR31793" s="1"/>
      <c r="AS31793" s="1"/>
    </row>
    <row r="31794" spans="1:45" hidden="1" x14ac:dyDescent="0.25">
      <c r="A31794" s="1" t="s">
        <v>215512</v>
      </c>
      <c r="B31794" s="2">
        <v>44401</v>
      </c>
      <c r="C31794" s="1" t="s">
        <v>47</v>
      </c>
      <c r="D31794" s="1" t="s">
        <v>48</v>
      </c>
      <c r="E31794" s="1" t="s">
        <v>49</v>
      </c>
      <c r="F31794" s="1" t="s">
        <v>50</v>
      </c>
      <c r="G31794" s="1" t="s">
        <v>175721</v>
      </c>
      <c r="H31794" s="1" t="s">
        <v>52</v>
      </c>
      <c r="I31794" s="1"/>
      <c r="J31794" s="1"/>
      <c r="K31794" s="1" t="s">
        <v>0</v>
      </c>
      <c r="L31794" s="1" t="s">
        <v>56</v>
      </c>
      <c r="M31794">
        <v>1</v>
      </c>
      <c r="N31794" s="1" t="s">
        <v>215513</v>
      </c>
      <c r="P31794" s="1"/>
      <c r="Q31794" s="1"/>
      <c r="S31794" s="1" t="s">
        <v>3</v>
      </c>
      <c r="T31794" s="1" t="s">
        <v>354</v>
      </c>
      <c r="U31794" s="1" t="s">
        <v>59</v>
      </c>
      <c r="V31794" s="1" t="s">
        <v>60</v>
      </c>
      <c r="X31794" s="1" t="s">
        <v>61</v>
      </c>
      <c r="Y31794" s="1" t="s">
        <v>684</v>
      </c>
      <c r="Z31794" s="1" t="s">
        <v>245</v>
      </c>
      <c r="AA31794" s="1" t="s">
        <v>64</v>
      </c>
      <c r="AB31794" s="1" t="s">
        <v>215514</v>
      </c>
      <c r="AC31794" s="1" t="s">
        <v>215515</v>
      </c>
      <c r="AD31794" s="1" t="s">
        <v>0</v>
      </c>
      <c r="AE31794" s="1" t="s">
        <v>68</v>
      </c>
      <c r="AF31794" s="1"/>
      <c r="AG31794" s="1" t="s">
        <v>52</v>
      </c>
      <c r="AH31794" s="1" t="s">
        <v>215516</v>
      </c>
      <c r="AI31794" s="1" t="s">
        <v>0</v>
      </c>
      <c r="AJ31794" s="1" t="s">
        <v>0</v>
      </c>
      <c r="AK31794" s="1" t="s">
        <v>0</v>
      </c>
      <c r="AL31794" s="1" t="s">
        <v>0</v>
      </c>
      <c r="AM31794" s="1" t="s">
        <v>0</v>
      </c>
      <c r="AN31794" s="1" t="s">
        <v>0</v>
      </c>
      <c r="AO31794" s="1" t="s">
        <v>215515</v>
      </c>
      <c r="AP31794" s="1" t="s">
        <v>215517</v>
      </c>
      <c r="AQ31794">
        <v>192</v>
      </c>
      <c r="AR31794" s="1" t="s">
        <v>215518</v>
      </c>
      <c r="AS31794" s="1"/>
    </row>
    <row r="31795" spans="1:45" hidden="1" x14ac:dyDescent="0.25">
      <c r="A31795" s="1" t="s">
        <v>215519</v>
      </c>
      <c r="B31795" s="2">
        <v>44401</v>
      </c>
      <c r="C31795" s="1" t="s">
        <v>306</v>
      </c>
      <c r="D31795" s="1" t="s">
        <v>307</v>
      </c>
      <c r="E31795" s="1" t="s">
        <v>134</v>
      </c>
      <c r="F31795" s="1" t="s">
        <v>135</v>
      </c>
      <c r="G31795" s="1" t="s">
        <v>206</v>
      </c>
      <c r="H31795" s="1"/>
      <c r="I31795" s="1"/>
      <c r="J31795" s="1"/>
      <c r="K31795" s="1" t="s">
        <v>0</v>
      </c>
      <c r="L31795" s="1" t="s">
        <v>56</v>
      </c>
      <c r="M31795">
        <v>1</v>
      </c>
      <c r="N31795" s="1" t="s">
        <v>215520</v>
      </c>
      <c r="P31795" s="1"/>
      <c r="Q31795" s="1"/>
      <c r="S31795" s="1" t="s">
        <v>3</v>
      </c>
      <c r="T31795" s="1" t="s">
        <v>354</v>
      </c>
      <c r="U31795" s="1" t="s">
        <v>59</v>
      </c>
      <c r="V31795" s="1" t="s">
        <v>60</v>
      </c>
      <c r="X31795" s="1" t="s">
        <v>96</v>
      </c>
      <c r="Y31795" s="1" t="s">
        <v>62</v>
      </c>
      <c r="Z31795" s="1" t="s">
        <v>245</v>
      </c>
      <c r="AA31795" s="1" t="s">
        <v>64</v>
      </c>
      <c r="AB31795" s="1" t="s">
        <v>215521</v>
      </c>
      <c r="AC31795" s="1" t="s">
        <v>215522</v>
      </c>
      <c r="AD31795" s="1" t="s">
        <v>0</v>
      </c>
      <c r="AE31795" s="1" t="s">
        <v>68</v>
      </c>
      <c r="AF31795" s="1"/>
      <c r="AG31795" s="1"/>
      <c r="AH31795" s="1" t="s">
        <v>215523</v>
      </c>
      <c r="AI31795" s="1" t="s">
        <v>0</v>
      </c>
      <c r="AJ31795" s="1" t="s">
        <v>0</v>
      </c>
      <c r="AK31795" s="1" t="s">
        <v>0</v>
      </c>
      <c r="AL31795" s="1" t="s">
        <v>0</v>
      </c>
      <c r="AM31795" s="1" t="s">
        <v>0</v>
      </c>
      <c r="AN31795" s="1" t="s">
        <v>0</v>
      </c>
      <c r="AO31795" s="1" t="s">
        <v>215522</v>
      </c>
      <c r="AP31795" s="1" t="s">
        <v>215524</v>
      </c>
      <c r="AQ31795">
        <v>192</v>
      </c>
      <c r="AR31795" s="1" t="s">
        <v>215525</v>
      </c>
      <c r="AS31795" s="1"/>
    </row>
    <row r="31796" spans="1:45" hidden="1" x14ac:dyDescent="0.25">
      <c r="A31796" s="1" t="s">
        <v>215526</v>
      </c>
      <c r="B31796" s="2">
        <v>44401</v>
      </c>
      <c r="C31796" s="1" t="s">
        <v>116</v>
      </c>
      <c r="D31796" s="1" t="s">
        <v>117</v>
      </c>
      <c r="E31796" s="1" t="s">
        <v>837</v>
      </c>
      <c r="F31796" s="1" t="s">
        <v>5504</v>
      </c>
      <c r="G31796" s="1" t="s">
        <v>96902</v>
      </c>
      <c r="H31796" s="1" t="s">
        <v>52</v>
      </c>
      <c r="I31796" s="1"/>
      <c r="J31796" s="1"/>
      <c r="K31796" s="1" t="s">
        <v>0</v>
      </c>
      <c r="L31796" s="1" t="s">
        <v>215</v>
      </c>
      <c r="M31796">
        <v>1</v>
      </c>
      <c r="N31796" s="1" t="s">
        <v>215527</v>
      </c>
      <c r="P31796" s="1" t="s">
        <v>1594</v>
      </c>
      <c r="Q31796" s="1" t="s">
        <v>288</v>
      </c>
      <c r="S31796" s="1" t="s">
        <v>3</v>
      </c>
      <c r="T31796" s="1" t="s">
        <v>354</v>
      </c>
      <c r="U31796" s="1" t="s">
        <v>59</v>
      </c>
      <c r="V31796" s="1" t="s">
        <v>60</v>
      </c>
      <c r="X31796" s="1" t="s">
        <v>96</v>
      </c>
      <c r="Y31796" s="1" t="s">
        <v>62</v>
      </c>
      <c r="Z31796" s="1" t="s">
        <v>245</v>
      </c>
      <c r="AA31796" s="1" t="s">
        <v>64</v>
      </c>
      <c r="AB31796" s="1" t="s">
        <v>215528</v>
      </c>
      <c r="AC31796" s="1" t="s">
        <v>215529</v>
      </c>
      <c r="AD31796" s="1" t="s">
        <v>0</v>
      </c>
      <c r="AE31796" s="1" t="s">
        <v>142273</v>
      </c>
      <c r="AF31796" s="1"/>
      <c r="AG31796" s="1" t="s">
        <v>52</v>
      </c>
      <c r="AH31796" s="1" t="s">
        <v>215530</v>
      </c>
      <c r="AI31796" s="1" t="s">
        <v>0</v>
      </c>
      <c r="AJ31796" s="1" t="s">
        <v>0</v>
      </c>
      <c r="AK31796" s="1" t="s">
        <v>0</v>
      </c>
      <c r="AL31796" s="1" t="s">
        <v>0</v>
      </c>
      <c r="AM31796" s="1" t="s">
        <v>0</v>
      </c>
      <c r="AN31796" s="1" t="s">
        <v>0</v>
      </c>
      <c r="AO31796" s="1" t="s">
        <v>215529</v>
      </c>
      <c r="AP31796" s="1" t="s">
        <v>215531</v>
      </c>
      <c r="AQ31796">
        <v>192</v>
      </c>
      <c r="AR31796" s="1" t="s">
        <v>215532</v>
      </c>
      <c r="AS31796" s="1"/>
    </row>
    <row r="31797" spans="1:45" hidden="1" x14ac:dyDescent="0.25">
      <c r="A31797" s="1" t="s">
        <v>215533</v>
      </c>
      <c r="B31797" s="2">
        <v>44401</v>
      </c>
      <c r="C31797" s="1" t="s">
        <v>116</v>
      </c>
      <c r="D31797" s="1" t="s">
        <v>117</v>
      </c>
      <c r="E31797" s="1" t="s">
        <v>134</v>
      </c>
      <c r="F31797" s="1" t="s">
        <v>135</v>
      </c>
      <c r="G31797" s="1" t="s">
        <v>136</v>
      </c>
      <c r="H31797" s="1"/>
      <c r="I31797" s="1"/>
      <c r="J31797" s="1"/>
      <c r="K31797" s="1" t="s">
        <v>0</v>
      </c>
      <c r="L31797" s="1" t="s">
        <v>56</v>
      </c>
      <c r="M31797">
        <v>1</v>
      </c>
      <c r="N31797" s="1" t="s">
        <v>1263</v>
      </c>
      <c r="P31797" s="1"/>
      <c r="Q31797" s="1"/>
      <c r="S31797" s="1" t="s">
        <v>3</v>
      </c>
      <c r="T31797" s="1" t="s">
        <v>354</v>
      </c>
      <c r="U31797" s="1" t="s">
        <v>59</v>
      </c>
      <c r="V31797" s="1" t="s">
        <v>60</v>
      </c>
      <c r="X31797" s="1" t="s">
        <v>141</v>
      </c>
      <c r="Y31797" s="1" t="s">
        <v>62</v>
      </c>
      <c r="Z31797" s="1" t="s">
        <v>245</v>
      </c>
      <c r="AA31797" s="1" t="s">
        <v>64</v>
      </c>
      <c r="AB31797" s="1" t="s">
        <v>215534</v>
      </c>
      <c r="AC31797" s="1" t="s">
        <v>215535</v>
      </c>
      <c r="AD31797" s="1" t="s">
        <v>0</v>
      </c>
      <c r="AE31797" s="1" t="s">
        <v>68</v>
      </c>
      <c r="AF31797" s="1"/>
      <c r="AG31797" s="1"/>
      <c r="AH31797" s="1" t="s">
        <v>215536</v>
      </c>
      <c r="AI31797" s="1" t="s">
        <v>0</v>
      </c>
      <c r="AJ31797" s="1" t="s">
        <v>0</v>
      </c>
      <c r="AK31797" s="1" t="s">
        <v>0</v>
      </c>
      <c r="AL31797" s="1" t="s">
        <v>0</v>
      </c>
      <c r="AM31797" s="1" t="s">
        <v>0</v>
      </c>
      <c r="AN31797" s="1" t="s">
        <v>0</v>
      </c>
      <c r="AO31797" s="1" t="s">
        <v>215535</v>
      </c>
      <c r="AP31797" s="1" t="s">
        <v>215537</v>
      </c>
      <c r="AQ31797">
        <v>72</v>
      </c>
      <c r="AR31797" s="1" t="s">
        <v>215538</v>
      </c>
      <c r="AS31797" s="1"/>
    </row>
    <row r="31798" spans="1:45" hidden="1" x14ac:dyDescent="0.25">
      <c r="A31798" s="1" t="s">
        <v>215539</v>
      </c>
      <c r="B31798" s="2">
        <v>44401</v>
      </c>
      <c r="C31798" s="1" t="s">
        <v>116</v>
      </c>
      <c r="D31798" s="1" t="s">
        <v>117</v>
      </c>
      <c r="E31798" s="1" t="s">
        <v>49</v>
      </c>
      <c r="F31798" s="1" t="s">
        <v>50</v>
      </c>
      <c r="G31798" s="1" t="s">
        <v>175721</v>
      </c>
      <c r="H31798" s="1" t="s">
        <v>52</v>
      </c>
      <c r="I31798" s="1"/>
      <c r="J31798" s="1"/>
      <c r="K31798" s="1" t="s">
        <v>0</v>
      </c>
      <c r="L31798" s="1" t="s">
        <v>215</v>
      </c>
      <c r="M31798">
        <v>1</v>
      </c>
      <c r="N31798" s="1" t="s">
        <v>215540</v>
      </c>
      <c r="P31798" s="1" t="s">
        <v>1594</v>
      </c>
      <c r="Q31798" s="1" t="s">
        <v>288</v>
      </c>
      <c r="S31798" s="1" t="s">
        <v>3</v>
      </c>
      <c r="T31798" s="1" t="s">
        <v>354</v>
      </c>
      <c r="U31798" s="1" t="s">
        <v>59</v>
      </c>
      <c r="V31798" s="1" t="s">
        <v>60</v>
      </c>
      <c r="X31798" s="1" t="s">
        <v>61</v>
      </c>
      <c r="Y31798" s="1" t="s">
        <v>62</v>
      </c>
      <c r="Z31798" s="1" t="s">
        <v>245</v>
      </c>
      <c r="AA31798" s="1" t="s">
        <v>64</v>
      </c>
      <c r="AB31798" s="1" t="s">
        <v>215541</v>
      </c>
      <c r="AC31798" s="1" t="s">
        <v>215542</v>
      </c>
      <c r="AD31798" s="1" t="s">
        <v>0</v>
      </c>
      <c r="AE31798" s="1" t="s">
        <v>238</v>
      </c>
      <c r="AF31798" s="1"/>
      <c r="AG31798" s="1" t="s">
        <v>52</v>
      </c>
      <c r="AH31798" s="1" t="s">
        <v>215543</v>
      </c>
      <c r="AI31798" s="1" t="s">
        <v>0</v>
      </c>
      <c r="AJ31798" s="1" t="s">
        <v>0</v>
      </c>
      <c r="AK31798" s="1" t="s">
        <v>0</v>
      </c>
      <c r="AL31798" s="1" t="s">
        <v>0</v>
      </c>
      <c r="AM31798" s="1" t="s">
        <v>0</v>
      </c>
      <c r="AN31798" s="1" t="s">
        <v>0</v>
      </c>
      <c r="AO31798" s="1" t="s">
        <v>215542</v>
      </c>
      <c r="AP31798" s="1" t="s">
        <v>215544</v>
      </c>
      <c r="AQ31798">
        <v>192</v>
      </c>
      <c r="AR31798" s="1" t="s">
        <v>215545</v>
      </c>
      <c r="AS31798" s="1"/>
    </row>
    <row r="31799" spans="1:45" hidden="1" x14ac:dyDescent="0.25">
      <c r="A31799" s="1" t="s">
        <v>215546</v>
      </c>
      <c r="B31799" s="2">
        <v>44401</v>
      </c>
      <c r="C31799" s="1" t="s">
        <v>78</v>
      </c>
      <c r="D31799" s="1" t="s">
        <v>79</v>
      </c>
      <c r="E31799" s="1" t="s">
        <v>103</v>
      </c>
      <c r="F31799" s="1" t="s">
        <v>104</v>
      </c>
      <c r="G31799" s="1" t="s">
        <v>121637</v>
      </c>
      <c r="H31799" s="1" t="s">
        <v>52</v>
      </c>
      <c r="I31799" s="1"/>
      <c r="J31799" s="1"/>
      <c r="K31799" s="1" t="s">
        <v>0</v>
      </c>
      <c r="L31799" s="1" t="s">
        <v>215</v>
      </c>
      <c r="M31799">
        <v>1</v>
      </c>
      <c r="N31799" s="1" t="s">
        <v>215547</v>
      </c>
      <c r="P31799" s="1" t="s">
        <v>217</v>
      </c>
      <c r="Q31799" s="1" t="s">
        <v>288</v>
      </c>
      <c r="S31799" s="1" t="s">
        <v>3</v>
      </c>
      <c r="T31799" s="1" t="s">
        <v>354</v>
      </c>
      <c r="U31799" s="1" t="s">
        <v>59</v>
      </c>
      <c r="V31799" s="1" t="s">
        <v>60</v>
      </c>
      <c r="X31799" s="1" t="s">
        <v>61</v>
      </c>
      <c r="Y31799" s="1" t="s">
        <v>62</v>
      </c>
      <c r="Z31799" s="1" t="s">
        <v>63</v>
      </c>
      <c r="AA31799" s="1" t="s">
        <v>64</v>
      </c>
      <c r="AB31799" s="1" t="s">
        <v>215548</v>
      </c>
      <c r="AC31799" s="1" t="s">
        <v>215549</v>
      </c>
      <c r="AD31799" s="1" t="s">
        <v>0</v>
      </c>
      <c r="AE31799" s="1" t="s">
        <v>142273</v>
      </c>
      <c r="AF31799" s="1"/>
      <c r="AG31799" s="1" t="s">
        <v>52</v>
      </c>
      <c r="AH31799" s="1" t="s">
        <v>215550</v>
      </c>
      <c r="AI31799" s="1" t="s">
        <v>0</v>
      </c>
      <c r="AJ31799" s="1" t="s">
        <v>0</v>
      </c>
      <c r="AK31799" s="1" t="s">
        <v>0</v>
      </c>
      <c r="AL31799" s="1" t="s">
        <v>0</v>
      </c>
      <c r="AM31799" s="1" t="s">
        <v>0</v>
      </c>
      <c r="AN31799" s="1" t="s">
        <v>0</v>
      </c>
      <c r="AO31799" s="1" t="s">
        <v>215549</v>
      </c>
      <c r="AP31799" s="1" t="s">
        <v>215551</v>
      </c>
      <c r="AQ31799">
        <v>72</v>
      </c>
      <c r="AR31799" s="1" t="s">
        <v>215552</v>
      </c>
      <c r="AS31799" s="1"/>
    </row>
    <row r="31800" spans="1:45" hidden="1" x14ac:dyDescent="0.25">
      <c r="A31800" s="1" t="s">
        <v>215553</v>
      </c>
      <c r="B31800" s="2">
        <v>44401</v>
      </c>
      <c r="C31800" s="1" t="s">
        <v>47</v>
      </c>
      <c r="D31800" s="1" t="s">
        <v>854</v>
      </c>
      <c r="E31800" s="1" t="s">
        <v>230</v>
      </c>
      <c r="F31800" s="1" t="s">
        <v>884</v>
      </c>
      <c r="G31800" s="1" t="s">
        <v>6666</v>
      </c>
      <c r="H31800" s="1"/>
      <c r="I31800" s="1"/>
      <c r="J31800" s="1"/>
      <c r="K31800" s="1" t="s">
        <v>0</v>
      </c>
      <c r="L31800" s="1" t="s">
        <v>56</v>
      </c>
      <c r="M31800">
        <v>1</v>
      </c>
      <c r="N31800" s="1" t="s">
        <v>213345</v>
      </c>
      <c r="P31800" s="1"/>
      <c r="Q31800" s="1"/>
      <c r="S31800" s="1" t="s">
        <v>3</v>
      </c>
      <c r="T31800" s="1" t="s">
        <v>354</v>
      </c>
      <c r="U31800" s="1" t="s">
        <v>59</v>
      </c>
      <c r="V31800" s="1" t="s">
        <v>60</v>
      </c>
      <c r="X31800" s="1" t="s">
        <v>96</v>
      </c>
      <c r="Y31800" s="1" t="s">
        <v>684</v>
      </c>
      <c r="Z31800" s="1" t="s">
        <v>245</v>
      </c>
      <c r="AA31800" s="1" t="s">
        <v>64</v>
      </c>
      <c r="AB31800" s="1" t="s">
        <v>215554</v>
      </c>
      <c r="AC31800" s="1" t="s">
        <v>215555</v>
      </c>
      <c r="AD31800" s="1" t="s">
        <v>0</v>
      </c>
      <c r="AE31800" s="1" t="s">
        <v>68</v>
      </c>
      <c r="AF31800" s="1"/>
      <c r="AG31800" s="1"/>
      <c r="AH31800" s="1" t="s">
        <v>215556</v>
      </c>
      <c r="AI31800" s="1" t="s">
        <v>0</v>
      </c>
      <c r="AJ31800" s="1" t="s">
        <v>0</v>
      </c>
      <c r="AK31800" s="1" t="s">
        <v>0</v>
      </c>
      <c r="AL31800" s="1" t="s">
        <v>0</v>
      </c>
      <c r="AM31800" s="1" t="s">
        <v>0</v>
      </c>
      <c r="AN31800" s="1" t="s">
        <v>0</v>
      </c>
      <c r="AO31800" s="1" t="s">
        <v>215555</v>
      </c>
      <c r="AP31800" s="1" t="s">
        <v>215557</v>
      </c>
      <c r="AQ31800">
        <v>192</v>
      </c>
      <c r="AR31800" s="1" t="s">
        <v>215558</v>
      </c>
      <c r="AS31800" s="1"/>
    </row>
    <row r="31801" spans="1:45" hidden="1" x14ac:dyDescent="0.25">
      <c r="A31801" s="1" t="s">
        <v>215559</v>
      </c>
      <c r="B31801" s="2">
        <v>44401</v>
      </c>
      <c r="C31801" s="1" t="s">
        <v>116</v>
      </c>
      <c r="D31801" s="1" t="s">
        <v>117</v>
      </c>
      <c r="E31801" s="1" t="s">
        <v>49</v>
      </c>
      <c r="F31801" s="1" t="s">
        <v>50</v>
      </c>
      <c r="G31801" s="1" t="s">
        <v>175721</v>
      </c>
      <c r="H31801" s="1" t="s">
        <v>52</v>
      </c>
      <c r="I31801" s="1"/>
      <c r="J31801" s="1"/>
      <c r="K31801" s="1" t="s">
        <v>0</v>
      </c>
      <c r="L31801" s="1" t="s">
        <v>215</v>
      </c>
      <c r="M31801">
        <v>1</v>
      </c>
      <c r="N31801" s="1" t="s">
        <v>215560</v>
      </c>
      <c r="P31801" s="1" t="s">
        <v>217</v>
      </c>
      <c r="Q31801" s="1" t="s">
        <v>288</v>
      </c>
      <c r="S31801" s="1" t="s">
        <v>3</v>
      </c>
      <c r="T31801" s="1" t="s">
        <v>354</v>
      </c>
      <c r="U31801" s="1" t="s">
        <v>59</v>
      </c>
      <c r="V31801" s="1" t="s">
        <v>60</v>
      </c>
      <c r="X31801" s="1" t="s">
        <v>61</v>
      </c>
      <c r="Y31801" s="1" t="s">
        <v>62</v>
      </c>
      <c r="Z31801" s="1" t="s">
        <v>245</v>
      </c>
      <c r="AA31801" s="1" t="s">
        <v>64</v>
      </c>
      <c r="AB31801" s="1" t="s">
        <v>215561</v>
      </c>
      <c r="AC31801" s="1" t="s">
        <v>215562</v>
      </c>
      <c r="AD31801" s="1" t="s">
        <v>0</v>
      </c>
      <c r="AE31801" s="1" t="s">
        <v>238</v>
      </c>
      <c r="AF31801" s="1"/>
      <c r="AG31801" s="1" t="s">
        <v>52</v>
      </c>
      <c r="AH31801" s="1" t="s">
        <v>215563</v>
      </c>
      <c r="AI31801" s="1" t="s">
        <v>0</v>
      </c>
      <c r="AJ31801" s="1" t="s">
        <v>0</v>
      </c>
      <c r="AK31801" s="1" t="s">
        <v>0</v>
      </c>
      <c r="AL31801" s="1" t="s">
        <v>0</v>
      </c>
      <c r="AM31801" s="1" t="s">
        <v>0</v>
      </c>
      <c r="AN31801" s="1" t="s">
        <v>0</v>
      </c>
      <c r="AO31801" s="1" t="s">
        <v>215562</v>
      </c>
      <c r="AP31801" s="1" t="s">
        <v>215564</v>
      </c>
      <c r="AQ31801">
        <v>192</v>
      </c>
      <c r="AR31801" s="1" t="s">
        <v>215565</v>
      </c>
      <c r="AS31801" s="1"/>
    </row>
    <row r="31802" spans="1:45" hidden="1" x14ac:dyDescent="0.25">
      <c r="A31802" s="1" t="s">
        <v>215566</v>
      </c>
      <c r="B31802" s="2">
        <v>44401</v>
      </c>
      <c r="C31802" s="1" t="s">
        <v>47</v>
      </c>
      <c r="D31802" s="1" t="s">
        <v>48</v>
      </c>
      <c r="E31802" s="1" t="s">
        <v>49</v>
      </c>
      <c r="F31802" s="1" t="s">
        <v>50</v>
      </c>
      <c r="G31802" s="1" t="s">
        <v>175721</v>
      </c>
      <c r="H31802" s="1" t="s">
        <v>52</v>
      </c>
      <c r="I31802" s="1"/>
      <c r="J31802" s="1"/>
      <c r="K31802" s="1" t="s">
        <v>0</v>
      </c>
      <c r="L31802" s="1" t="s">
        <v>215</v>
      </c>
      <c r="M31802">
        <v>1</v>
      </c>
      <c r="N31802" s="1" t="s">
        <v>215567</v>
      </c>
      <c r="P31802" s="1" t="s">
        <v>217</v>
      </c>
      <c r="Q31802" s="1" t="s">
        <v>336</v>
      </c>
      <c r="S31802" s="1" t="s">
        <v>3</v>
      </c>
      <c r="T31802" s="1" t="s">
        <v>354</v>
      </c>
      <c r="U31802" s="1" t="s">
        <v>59</v>
      </c>
      <c r="V31802" s="1" t="s">
        <v>60</v>
      </c>
      <c r="X31802" s="1" t="s">
        <v>61</v>
      </c>
      <c r="Y31802" s="1" t="s">
        <v>684</v>
      </c>
      <c r="Z31802" s="1" t="s">
        <v>245</v>
      </c>
      <c r="AA31802" s="1" t="s">
        <v>64</v>
      </c>
      <c r="AB31802" s="1" t="s">
        <v>215568</v>
      </c>
      <c r="AC31802" s="1" t="s">
        <v>215569</v>
      </c>
      <c r="AD31802" s="1" t="s">
        <v>0</v>
      </c>
      <c r="AE31802" s="1" t="s">
        <v>68</v>
      </c>
      <c r="AF31802" s="1"/>
      <c r="AG31802" s="1" t="s">
        <v>52</v>
      </c>
      <c r="AH31802" s="1" t="s">
        <v>215570</v>
      </c>
      <c r="AI31802" s="1" t="s">
        <v>0</v>
      </c>
      <c r="AJ31802" s="1" t="s">
        <v>0</v>
      </c>
      <c r="AK31802" s="1" t="s">
        <v>0</v>
      </c>
      <c r="AL31802" s="1" t="s">
        <v>0</v>
      </c>
      <c r="AM31802" s="1" t="s">
        <v>0</v>
      </c>
      <c r="AN31802" s="1" t="s">
        <v>0</v>
      </c>
      <c r="AO31802" s="1" t="s">
        <v>215569</v>
      </c>
      <c r="AP31802" s="1" t="s">
        <v>215571</v>
      </c>
      <c r="AQ31802">
        <v>192</v>
      </c>
      <c r="AR31802" s="1" t="s">
        <v>215572</v>
      </c>
      <c r="AS31802" s="1"/>
    </row>
    <row r="31803" spans="1:45" hidden="1" x14ac:dyDescent="0.25">
      <c r="A31803" s="1" t="s">
        <v>215573</v>
      </c>
      <c r="B31803" s="2">
        <v>44401</v>
      </c>
      <c r="C31803" s="1" t="s">
        <v>116</v>
      </c>
      <c r="D31803" s="1" t="s">
        <v>117</v>
      </c>
      <c r="E31803" s="1" t="s">
        <v>49</v>
      </c>
      <c r="F31803" s="1" t="s">
        <v>50</v>
      </c>
      <c r="G31803" s="1" t="s">
        <v>175721</v>
      </c>
      <c r="H31803" s="1" t="s">
        <v>52</v>
      </c>
      <c r="I31803" s="1"/>
      <c r="J31803" s="1"/>
      <c r="K31803" s="1" t="s">
        <v>0</v>
      </c>
      <c r="L31803" s="1" t="s">
        <v>215</v>
      </c>
      <c r="M31803">
        <v>1</v>
      </c>
      <c r="N31803" s="1" t="s">
        <v>215574</v>
      </c>
      <c r="P31803" s="1" t="s">
        <v>324</v>
      </c>
      <c r="Q31803" s="1" t="s">
        <v>288</v>
      </c>
      <c r="S31803" s="1" t="s">
        <v>3</v>
      </c>
      <c r="T31803" s="1" t="s">
        <v>354</v>
      </c>
      <c r="U31803" s="1" t="s">
        <v>59</v>
      </c>
      <c r="V31803" s="1" t="s">
        <v>60</v>
      </c>
      <c r="X31803" s="1" t="s">
        <v>61</v>
      </c>
      <c r="Y31803" s="1" t="s">
        <v>62</v>
      </c>
      <c r="Z31803" s="1" t="s">
        <v>245</v>
      </c>
      <c r="AA31803" s="1" t="s">
        <v>64</v>
      </c>
      <c r="AB31803" s="1" t="s">
        <v>215575</v>
      </c>
      <c r="AC31803" s="1" t="s">
        <v>215576</v>
      </c>
      <c r="AD31803" s="1" t="s">
        <v>0</v>
      </c>
      <c r="AE31803" s="1" t="s">
        <v>238</v>
      </c>
      <c r="AF31803" s="1"/>
      <c r="AG31803" s="1" t="s">
        <v>52</v>
      </c>
      <c r="AH31803" s="1" t="s">
        <v>215577</v>
      </c>
      <c r="AI31803" s="1" t="s">
        <v>0</v>
      </c>
      <c r="AJ31803" s="1" t="s">
        <v>0</v>
      </c>
      <c r="AK31803" s="1" t="s">
        <v>0</v>
      </c>
      <c r="AL31803" s="1" t="s">
        <v>0</v>
      </c>
      <c r="AM31803" s="1" t="s">
        <v>0</v>
      </c>
      <c r="AN31803" s="1" t="s">
        <v>0</v>
      </c>
      <c r="AO31803" s="1" t="s">
        <v>215578</v>
      </c>
      <c r="AP31803" s="1" t="s">
        <v>215579</v>
      </c>
      <c r="AQ31803">
        <v>192</v>
      </c>
      <c r="AR31803" s="1" t="s">
        <v>215580</v>
      </c>
      <c r="AS31803" s="1"/>
    </row>
    <row r="31804" spans="1:45" hidden="1" x14ac:dyDescent="0.25">
      <c r="A31804" s="1" t="s">
        <v>215581</v>
      </c>
      <c r="B31804" s="2">
        <v>44401</v>
      </c>
      <c r="C31804" s="1" t="s">
        <v>116</v>
      </c>
      <c r="D31804" s="1" t="s">
        <v>117</v>
      </c>
      <c r="E31804" s="1" t="s">
        <v>134</v>
      </c>
      <c r="F31804" s="1" t="s">
        <v>135</v>
      </c>
      <c r="G31804" s="1" t="s">
        <v>177673</v>
      </c>
      <c r="H31804" s="1"/>
      <c r="I31804" s="1"/>
      <c r="J31804" s="1"/>
      <c r="K31804" s="1" t="s">
        <v>0</v>
      </c>
      <c r="L31804" s="1" t="s">
        <v>215</v>
      </c>
      <c r="M31804">
        <v>1</v>
      </c>
      <c r="N31804" s="1" t="s">
        <v>215582</v>
      </c>
      <c r="P31804" s="1" t="s">
        <v>593</v>
      </c>
      <c r="Q31804" s="1" t="s">
        <v>288</v>
      </c>
      <c r="S31804" s="1" t="s">
        <v>3</v>
      </c>
      <c r="T31804" s="1" t="s">
        <v>354</v>
      </c>
      <c r="U31804" s="1" t="s">
        <v>59</v>
      </c>
      <c r="V31804" s="1" t="s">
        <v>60</v>
      </c>
      <c r="X31804" s="1" t="s">
        <v>96</v>
      </c>
      <c r="Y31804" s="1" t="s">
        <v>62</v>
      </c>
      <c r="Z31804" s="1" t="s">
        <v>245</v>
      </c>
      <c r="AA31804" s="1" t="s">
        <v>64</v>
      </c>
      <c r="AB31804" s="1" t="s">
        <v>215583</v>
      </c>
      <c r="AC31804" s="1" t="s">
        <v>215584</v>
      </c>
      <c r="AD31804" s="1" t="s">
        <v>0</v>
      </c>
      <c r="AE31804" s="1" t="s">
        <v>238</v>
      </c>
      <c r="AF31804" s="1"/>
      <c r="AG31804" s="1"/>
      <c r="AH31804" s="1" t="s">
        <v>215585</v>
      </c>
      <c r="AI31804" s="1" t="s">
        <v>0</v>
      </c>
      <c r="AJ31804" s="1" t="s">
        <v>0</v>
      </c>
      <c r="AK31804" s="1" t="s">
        <v>0</v>
      </c>
      <c r="AL31804" s="1" t="s">
        <v>0</v>
      </c>
      <c r="AM31804" s="1" t="s">
        <v>0</v>
      </c>
      <c r="AN31804" s="1" t="s">
        <v>0</v>
      </c>
      <c r="AO31804" s="1" t="s">
        <v>215584</v>
      </c>
      <c r="AP31804" s="1" t="s">
        <v>215586</v>
      </c>
      <c r="AQ31804">
        <v>192</v>
      </c>
      <c r="AR31804" s="1" t="s">
        <v>215587</v>
      </c>
      <c r="AS31804" s="1"/>
    </row>
    <row r="31805" spans="1:45" hidden="1" x14ac:dyDescent="0.25">
      <c r="A31805" s="1" t="s">
        <v>215588</v>
      </c>
      <c r="B31805" s="2">
        <v>44401</v>
      </c>
      <c r="C31805" s="1" t="s">
        <v>78</v>
      </c>
      <c r="D31805" s="1" t="s">
        <v>79</v>
      </c>
      <c r="E31805" s="1" t="s">
        <v>49</v>
      </c>
      <c r="F31805" s="1" t="s">
        <v>50</v>
      </c>
      <c r="G31805" s="1" t="s">
        <v>175721</v>
      </c>
      <c r="H31805" s="1" t="s">
        <v>52</v>
      </c>
      <c r="I31805" s="1"/>
      <c r="J31805" s="1"/>
      <c r="K31805" s="1" t="s">
        <v>0</v>
      </c>
      <c r="L31805" s="1" t="s">
        <v>215</v>
      </c>
      <c r="M31805">
        <v>1</v>
      </c>
      <c r="N31805" s="1" t="s">
        <v>215589</v>
      </c>
      <c r="P31805" s="1" t="s">
        <v>324</v>
      </c>
      <c r="Q31805" s="1" t="s">
        <v>288</v>
      </c>
      <c r="S31805" s="1" t="s">
        <v>3</v>
      </c>
      <c r="T31805" s="1" t="s">
        <v>354</v>
      </c>
      <c r="U31805" s="1" t="s">
        <v>59</v>
      </c>
      <c r="V31805" s="1" t="s">
        <v>60</v>
      </c>
      <c r="X31805" s="1" t="s">
        <v>61</v>
      </c>
      <c r="Y31805" s="1" t="s">
        <v>62</v>
      </c>
      <c r="Z31805" s="1" t="s">
        <v>63</v>
      </c>
      <c r="AA31805" s="1" t="s">
        <v>64</v>
      </c>
      <c r="AB31805" s="1" t="s">
        <v>215590</v>
      </c>
      <c r="AC31805" s="1" t="s">
        <v>215591</v>
      </c>
      <c r="AD31805" s="1" t="s">
        <v>0</v>
      </c>
      <c r="AE31805" s="1" t="s">
        <v>68</v>
      </c>
      <c r="AF31805" s="1"/>
      <c r="AG31805" s="1" t="s">
        <v>52</v>
      </c>
      <c r="AH31805" s="1" t="s">
        <v>215592</v>
      </c>
      <c r="AI31805" s="1" t="s">
        <v>0</v>
      </c>
      <c r="AJ31805" s="1" t="s">
        <v>0</v>
      </c>
      <c r="AK31805" s="1" t="s">
        <v>0</v>
      </c>
      <c r="AL31805" s="1" t="s">
        <v>0</v>
      </c>
      <c r="AM31805" s="1" t="s">
        <v>0</v>
      </c>
      <c r="AN31805" s="1" t="s">
        <v>0</v>
      </c>
      <c r="AO31805" s="1" t="s">
        <v>215591</v>
      </c>
      <c r="AP31805" s="1" t="s">
        <v>215593</v>
      </c>
      <c r="AQ31805">
        <v>192</v>
      </c>
      <c r="AR31805" s="1"/>
      <c r="AS31805" s="1"/>
    </row>
    <row r="31806" spans="1:45" hidden="1" x14ac:dyDescent="0.25">
      <c r="A31806" s="1" t="s">
        <v>215594</v>
      </c>
      <c r="B31806" s="2">
        <v>44401</v>
      </c>
      <c r="C31806" s="1" t="s">
        <v>116</v>
      </c>
      <c r="D31806" s="1" t="s">
        <v>117</v>
      </c>
      <c r="E31806" s="1" t="s">
        <v>49</v>
      </c>
      <c r="F31806" s="1" t="s">
        <v>50</v>
      </c>
      <c r="G31806" s="1" t="s">
        <v>175721</v>
      </c>
      <c r="H31806" s="1" t="s">
        <v>52</v>
      </c>
      <c r="I31806" s="1"/>
      <c r="J31806" s="1"/>
      <c r="K31806" s="1" t="s">
        <v>0</v>
      </c>
      <c r="L31806" s="1" t="s">
        <v>215</v>
      </c>
      <c r="M31806">
        <v>1</v>
      </c>
      <c r="N31806" s="1" t="s">
        <v>215595</v>
      </c>
      <c r="P31806" s="1" t="s">
        <v>217</v>
      </c>
      <c r="Q31806" s="1" t="s">
        <v>218</v>
      </c>
      <c r="S31806" s="1" t="s">
        <v>3</v>
      </c>
      <c r="T31806" s="1" t="s">
        <v>354</v>
      </c>
      <c r="U31806" s="1" t="s">
        <v>59</v>
      </c>
      <c r="V31806" s="1" t="s">
        <v>60</v>
      </c>
      <c r="X31806" s="1" t="s">
        <v>61</v>
      </c>
      <c r="Y31806" s="1" t="s">
        <v>62</v>
      </c>
      <c r="Z31806" s="1" t="s">
        <v>245</v>
      </c>
      <c r="AA31806" s="1" t="s">
        <v>64</v>
      </c>
      <c r="AB31806" s="1" t="s">
        <v>215596</v>
      </c>
      <c r="AC31806" s="1" t="s">
        <v>215597</v>
      </c>
      <c r="AD31806" s="1" t="s">
        <v>0</v>
      </c>
      <c r="AE31806" s="1" t="s">
        <v>238</v>
      </c>
      <c r="AF31806" s="1"/>
      <c r="AG31806" s="1" t="s">
        <v>52</v>
      </c>
      <c r="AH31806" s="1" t="s">
        <v>215598</v>
      </c>
      <c r="AI31806" s="1" t="s">
        <v>0</v>
      </c>
      <c r="AJ31806" s="1" t="s">
        <v>0</v>
      </c>
      <c r="AK31806" s="1" t="s">
        <v>0</v>
      </c>
      <c r="AL31806" s="1" t="s">
        <v>0</v>
      </c>
      <c r="AM31806" s="1" t="s">
        <v>0</v>
      </c>
      <c r="AN31806" s="1" t="s">
        <v>0</v>
      </c>
      <c r="AO31806" s="1" t="s">
        <v>215597</v>
      </c>
      <c r="AP31806" s="1" t="s">
        <v>215599</v>
      </c>
      <c r="AQ31806">
        <v>192</v>
      </c>
      <c r="AR31806" s="1" t="s">
        <v>215600</v>
      </c>
      <c r="AS31806" s="1"/>
    </row>
    <row r="31807" spans="1:45" hidden="1" x14ac:dyDescent="0.25">
      <c r="A31807" s="1" t="s">
        <v>215601</v>
      </c>
      <c r="B31807" s="2">
        <v>44401</v>
      </c>
      <c r="C31807" s="1" t="s">
        <v>393</v>
      </c>
      <c r="D31807" s="1" t="s">
        <v>394</v>
      </c>
      <c r="E31807" s="1" t="s">
        <v>91</v>
      </c>
      <c r="F31807" s="1" t="s">
        <v>92</v>
      </c>
      <c r="G31807" s="1" t="s">
        <v>44403</v>
      </c>
      <c r="H31807" s="1"/>
      <c r="I31807" s="1"/>
      <c r="J31807" s="1"/>
      <c r="K31807" s="1" t="s">
        <v>0</v>
      </c>
      <c r="L31807" s="1" t="s">
        <v>215</v>
      </c>
      <c r="M31807">
        <v>1</v>
      </c>
      <c r="N31807" s="1" t="s">
        <v>215602</v>
      </c>
      <c r="P31807" s="1" t="s">
        <v>324</v>
      </c>
      <c r="Q31807" s="1" t="s">
        <v>288</v>
      </c>
      <c r="S31807" s="1" t="s">
        <v>3</v>
      </c>
      <c r="T31807" s="1" t="s">
        <v>354</v>
      </c>
      <c r="U31807" s="1" t="s">
        <v>59</v>
      </c>
      <c r="V31807" s="1" t="s">
        <v>60</v>
      </c>
      <c r="X31807" s="1" t="s">
        <v>96</v>
      </c>
      <c r="Y31807" s="1" t="s">
        <v>62</v>
      </c>
      <c r="Z31807" s="1" t="s">
        <v>245</v>
      </c>
      <c r="AA31807" s="1" t="s">
        <v>64</v>
      </c>
      <c r="AB31807" s="1" t="s">
        <v>215603</v>
      </c>
      <c r="AC31807" s="1" t="s">
        <v>215604</v>
      </c>
      <c r="AD31807" s="1" t="s">
        <v>0</v>
      </c>
      <c r="AE31807" s="1" t="s">
        <v>238</v>
      </c>
      <c r="AF31807" s="1"/>
      <c r="AG31807" s="1"/>
      <c r="AH31807" s="1" t="s">
        <v>215605</v>
      </c>
      <c r="AI31807" s="1" t="s">
        <v>0</v>
      </c>
      <c r="AJ31807" s="1" t="s">
        <v>0</v>
      </c>
      <c r="AK31807" s="1" t="s">
        <v>0</v>
      </c>
      <c r="AL31807" s="1" t="s">
        <v>0</v>
      </c>
      <c r="AM31807" s="1" t="s">
        <v>0</v>
      </c>
      <c r="AN31807" s="1" t="s">
        <v>0</v>
      </c>
      <c r="AO31807" s="1" t="s">
        <v>215604</v>
      </c>
      <c r="AP31807" s="1" t="s">
        <v>215606</v>
      </c>
      <c r="AQ31807">
        <v>192</v>
      </c>
      <c r="AR31807" s="1" t="s">
        <v>215607</v>
      </c>
      <c r="AS31807" s="1"/>
    </row>
    <row r="31808" spans="1:45" hidden="1" x14ac:dyDescent="0.25">
      <c r="A31808" s="1" t="s">
        <v>215608</v>
      </c>
      <c r="B31808" s="2">
        <v>44401</v>
      </c>
      <c r="C31808" s="1" t="s">
        <v>506</v>
      </c>
      <c r="D31808" s="1" t="s">
        <v>507</v>
      </c>
      <c r="E31808" s="1" t="s">
        <v>230</v>
      </c>
      <c r="F31808" s="1" t="s">
        <v>231</v>
      </c>
      <c r="G31808" s="1" t="s">
        <v>232</v>
      </c>
      <c r="H31808" s="1"/>
      <c r="I31808" s="1"/>
      <c r="J31808" s="1"/>
      <c r="K31808" s="1" t="s">
        <v>0</v>
      </c>
      <c r="L31808" s="1" t="s">
        <v>215</v>
      </c>
      <c r="M31808">
        <v>1</v>
      </c>
      <c r="N31808" s="1" t="s">
        <v>215609</v>
      </c>
      <c r="P31808" s="1" t="s">
        <v>324</v>
      </c>
      <c r="Q31808" s="1" t="s">
        <v>288</v>
      </c>
      <c r="S31808" s="1" t="s">
        <v>3</v>
      </c>
      <c r="T31808" s="1" t="s">
        <v>354</v>
      </c>
      <c r="U31808" s="1" t="s">
        <v>59</v>
      </c>
      <c r="V31808" s="1" t="s">
        <v>60</v>
      </c>
      <c r="X31808" s="1" t="s">
        <v>96</v>
      </c>
      <c r="Y31808" s="1" t="s">
        <v>62</v>
      </c>
      <c r="Z31808" s="1" t="s">
        <v>245</v>
      </c>
      <c r="AA31808" s="1" t="s">
        <v>64</v>
      </c>
      <c r="AB31808" s="1" t="s">
        <v>215610</v>
      </c>
      <c r="AC31808" s="1" t="s">
        <v>215611</v>
      </c>
      <c r="AD31808" s="1" t="s">
        <v>0</v>
      </c>
      <c r="AE31808" s="1" t="s">
        <v>68</v>
      </c>
      <c r="AF31808" s="1"/>
      <c r="AG31808" s="1"/>
      <c r="AH31808" s="1" t="s">
        <v>215612</v>
      </c>
      <c r="AI31808" s="1" t="s">
        <v>0</v>
      </c>
      <c r="AJ31808" s="1" t="s">
        <v>0</v>
      </c>
      <c r="AK31808" s="1" t="s">
        <v>0</v>
      </c>
      <c r="AL31808" s="1" t="s">
        <v>0</v>
      </c>
      <c r="AM31808" s="1" t="s">
        <v>0</v>
      </c>
      <c r="AN31808" s="1" t="s">
        <v>0</v>
      </c>
      <c r="AO31808" s="1" t="s">
        <v>215613</v>
      </c>
      <c r="AP31808" s="1" t="s">
        <v>215614</v>
      </c>
      <c r="AQ31808">
        <v>192</v>
      </c>
      <c r="AR31808" s="1" t="s">
        <v>215615</v>
      </c>
      <c r="AS31808" s="1"/>
    </row>
    <row r="31809" spans="1:45" hidden="1" x14ac:dyDescent="0.25">
      <c r="A31809" s="1" t="s">
        <v>215616</v>
      </c>
      <c r="B31809" s="2">
        <v>44401</v>
      </c>
      <c r="C31809" s="1" t="s">
        <v>333</v>
      </c>
      <c r="D31809" s="1" t="s">
        <v>334</v>
      </c>
      <c r="E31809" s="1" t="s">
        <v>12968</v>
      </c>
      <c r="F31809" s="1" t="s">
        <v>89794</v>
      </c>
      <c r="G31809" s="1" t="s">
        <v>116420</v>
      </c>
      <c r="H31809" s="1" t="s">
        <v>234</v>
      </c>
      <c r="I31809" s="1"/>
      <c r="J31809" s="1"/>
      <c r="K31809" s="1" t="s">
        <v>0</v>
      </c>
      <c r="L31809" s="1" t="s">
        <v>215</v>
      </c>
      <c r="M31809">
        <v>1</v>
      </c>
      <c r="N31809" s="1" t="s">
        <v>215617</v>
      </c>
      <c r="P31809" s="1" t="s">
        <v>217</v>
      </c>
      <c r="Q31809" s="1" t="s">
        <v>288</v>
      </c>
      <c r="S31809" s="1" t="s">
        <v>3</v>
      </c>
      <c r="T31809" s="1" t="s">
        <v>354</v>
      </c>
      <c r="U31809" s="1" t="s">
        <v>59</v>
      </c>
      <c r="V31809" s="1" t="s">
        <v>60</v>
      </c>
      <c r="X31809" s="1" t="s">
        <v>141</v>
      </c>
      <c r="Y31809" s="1" t="s">
        <v>684</v>
      </c>
      <c r="Z31809" s="1" t="s">
        <v>245</v>
      </c>
      <c r="AA31809" s="1" t="s">
        <v>64</v>
      </c>
      <c r="AB31809" s="1" t="s">
        <v>215618</v>
      </c>
      <c r="AC31809" s="1" t="s">
        <v>215619</v>
      </c>
      <c r="AD31809" s="1" t="s">
        <v>0</v>
      </c>
      <c r="AE31809" s="1" t="s">
        <v>68</v>
      </c>
      <c r="AF31809" s="1"/>
      <c r="AG31809" s="1" t="s">
        <v>234</v>
      </c>
      <c r="AH31809" s="1" t="s">
        <v>215620</v>
      </c>
      <c r="AI31809" s="1" t="s">
        <v>0</v>
      </c>
      <c r="AJ31809" s="1" t="s">
        <v>0</v>
      </c>
      <c r="AK31809" s="1" t="s">
        <v>0</v>
      </c>
      <c r="AL31809" s="1" t="s">
        <v>0</v>
      </c>
      <c r="AM31809" s="1" t="s">
        <v>0</v>
      </c>
      <c r="AN31809" s="1" t="s">
        <v>0</v>
      </c>
      <c r="AO31809" s="1" t="s">
        <v>215621</v>
      </c>
      <c r="AP31809" s="1" t="s">
        <v>215622</v>
      </c>
      <c r="AQ31809">
        <v>72</v>
      </c>
      <c r="AR31809" s="1" t="s">
        <v>215623</v>
      </c>
      <c r="AS31809" s="1"/>
    </row>
    <row r="31810" spans="1:45" hidden="1" x14ac:dyDescent="0.25">
      <c r="A31810" s="1" t="s">
        <v>215624</v>
      </c>
      <c r="B31810" s="2">
        <v>44401</v>
      </c>
      <c r="C31810" s="1" t="s">
        <v>47</v>
      </c>
      <c r="D31810" s="1" t="s">
        <v>899</v>
      </c>
      <c r="E31810" s="1" t="s">
        <v>49</v>
      </c>
      <c r="F31810" s="1" t="s">
        <v>50</v>
      </c>
      <c r="G31810" s="1" t="s">
        <v>51</v>
      </c>
      <c r="H31810" s="1" t="s">
        <v>52</v>
      </c>
      <c r="I31810" s="1"/>
      <c r="J31810" s="1"/>
      <c r="K31810" s="1" t="s">
        <v>0</v>
      </c>
      <c r="L31810" s="1" t="s">
        <v>56</v>
      </c>
      <c r="M31810">
        <v>1</v>
      </c>
      <c r="N31810" s="1" t="s">
        <v>215625</v>
      </c>
      <c r="P31810" s="1"/>
      <c r="Q31810" s="1"/>
      <c r="S31810" s="1" t="s">
        <v>3</v>
      </c>
      <c r="T31810" s="1" t="s">
        <v>354</v>
      </c>
      <c r="U31810" s="1" t="s">
        <v>59</v>
      </c>
      <c r="V31810" s="1" t="s">
        <v>60</v>
      </c>
      <c r="X31810" s="1" t="s">
        <v>61</v>
      </c>
      <c r="Y31810" s="1" t="s">
        <v>684</v>
      </c>
      <c r="Z31810" s="1" t="s">
        <v>63</v>
      </c>
      <c r="AA31810" s="1" t="s">
        <v>64</v>
      </c>
      <c r="AB31810" s="1" t="s">
        <v>215626</v>
      </c>
      <c r="AC31810" s="1" t="s">
        <v>215627</v>
      </c>
      <c r="AD31810" s="1" t="s">
        <v>0</v>
      </c>
      <c r="AE31810" s="1" t="s">
        <v>142273</v>
      </c>
      <c r="AF31810" s="1"/>
      <c r="AG31810" s="1" t="s">
        <v>52</v>
      </c>
      <c r="AH31810" s="1" t="s">
        <v>215628</v>
      </c>
      <c r="AI31810" s="1" t="s">
        <v>0</v>
      </c>
      <c r="AJ31810" s="1" t="s">
        <v>0</v>
      </c>
      <c r="AK31810" s="1" t="s">
        <v>0</v>
      </c>
      <c r="AL31810" s="1" t="s">
        <v>0</v>
      </c>
      <c r="AM31810" s="1" t="s">
        <v>0</v>
      </c>
      <c r="AN31810" s="1" t="s">
        <v>0</v>
      </c>
      <c r="AO31810" s="1" t="s">
        <v>215627</v>
      </c>
      <c r="AP31810" s="1" t="s">
        <v>215629</v>
      </c>
      <c r="AQ31810">
        <v>360</v>
      </c>
      <c r="AR31810" s="1" t="s">
        <v>215630</v>
      </c>
      <c r="AS31810" s="1"/>
    </row>
    <row r="31811" spans="1:45" hidden="1" x14ac:dyDescent="0.25">
      <c r="A31811" s="1" t="s">
        <v>215631</v>
      </c>
      <c r="B31811" s="2">
        <v>44401</v>
      </c>
      <c r="C31811" s="1" t="s">
        <v>506</v>
      </c>
      <c r="D31811" s="1" t="s">
        <v>507</v>
      </c>
      <c r="E31811" s="1" t="s">
        <v>134</v>
      </c>
      <c r="F31811" s="1" t="s">
        <v>135</v>
      </c>
      <c r="G31811" s="1" t="s">
        <v>206</v>
      </c>
      <c r="H31811" s="1"/>
      <c r="I31811" s="1"/>
      <c r="J31811" s="1"/>
      <c r="K31811" s="1" t="s">
        <v>0</v>
      </c>
      <c r="L31811" s="1" t="s">
        <v>215</v>
      </c>
      <c r="M31811">
        <v>1</v>
      </c>
      <c r="N31811" s="1" t="s">
        <v>215632</v>
      </c>
      <c r="P31811" s="1" t="s">
        <v>324</v>
      </c>
      <c r="Q31811" s="1" t="s">
        <v>336</v>
      </c>
      <c r="S31811" s="1" t="s">
        <v>3</v>
      </c>
      <c r="T31811" s="1" t="s">
        <v>354</v>
      </c>
      <c r="U31811" s="1" t="s">
        <v>59</v>
      </c>
      <c r="V31811" s="1" t="s">
        <v>60</v>
      </c>
      <c r="X31811" s="1" t="s">
        <v>96</v>
      </c>
      <c r="Y31811" s="1" t="s">
        <v>62</v>
      </c>
      <c r="Z31811" s="1" t="s">
        <v>245</v>
      </c>
      <c r="AA31811" s="1" t="s">
        <v>64</v>
      </c>
      <c r="AB31811" s="1" t="s">
        <v>215633</v>
      </c>
      <c r="AC31811" s="1" t="s">
        <v>215634</v>
      </c>
      <c r="AD31811" s="1" t="s">
        <v>0</v>
      </c>
      <c r="AE31811" s="1" t="s">
        <v>68</v>
      </c>
      <c r="AF31811" s="1"/>
      <c r="AG31811" s="1"/>
      <c r="AH31811" s="1" t="s">
        <v>215635</v>
      </c>
      <c r="AI31811" s="1" t="s">
        <v>0</v>
      </c>
      <c r="AJ31811" s="1" t="s">
        <v>0</v>
      </c>
      <c r="AK31811" s="1" t="s">
        <v>0</v>
      </c>
      <c r="AL31811" s="1" t="s">
        <v>0</v>
      </c>
      <c r="AM31811" s="1" t="s">
        <v>0</v>
      </c>
      <c r="AN31811" s="1" t="s">
        <v>0</v>
      </c>
      <c r="AO31811" s="1" t="s">
        <v>215634</v>
      </c>
      <c r="AP31811" s="1" t="s">
        <v>215636</v>
      </c>
      <c r="AQ31811">
        <v>192</v>
      </c>
      <c r="AR31811" s="1" t="s">
        <v>215637</v>
      </c>
      <c r="AS31811" s="1"/>
    </row>
    <row r="31812" spans="1:45" hidden="1" x14ac:dyDescent="0.25">
      <c r="A31812" s="1" t="s">
        <v>215638</v>
      </c>
      <c r="B31812" s="2">
        <v>44401</v>
      </c>
      <c r="C31812" s="1" t="s">
        <v>506</v>
      </c>
      <c r="D31812" s="1" t="s">
        <v>507</v>
      </c>
      <c r="E31812" s="1" t="s">
        <v>91</v>
      </c>
      <c r="F31812" s="1" t="s">
        <v>362</v>
      </c>
      <c r="G31812" s="1" t="s">
        <v>24712</v>
      </c>
      <c r="H31812" s="1" t="s">
        <v>52</v>
      </c>
      <c r="I31812" s="1"/>
      <c r="J31812" s="1"/>
      <c r="K31812" s="1" t="s">
        <v>0</v>
      </c>
      <c r="L31812" s="1" t="s">
        <v>215</v>
      </c>
      <c r="M31812">
        <v>1</v>
      </c>
      <c r="N31812" s="1" t="s">
        <v>215639</v>
      </c>
      <c r="P31812" s="1" t="s">
        <v>217</v>
      </c>
      <c r="Q31812" s="1" t="s">
        <v>336</v>
      </c>
      <c r="S31812" s="1" t="s">
        <v>3</v>
      </c>
      <c r="T31812" s="1" t="s">
        <v>354</v>
      </c>
      <c r="U31812" s="1" t="s">
        <v>59</v>
      </c>
      <c r="V31812" s="1" t="s">
        <v>60</v>
      </c>
      <c r="X31812" s="1" t="s">
        <v>96</v>
      </c>
      <c r="Y31812" s="1" t="s">
        <v>62</v>
      </c>
      <c r="Z31812" s="1" t="s">
        <v>245</v>
      </c>
      <c r="AA31812" s="1" t="s">
        <v>64</v>
      </c>
      <c r="AB31812" s="1" t="s">
        <v>215640</v>
      </c>
      <c r="AC31812" s="1" t="s">
        <v>215641</v>
      </c>
      <c r="AD31812" s="1" t="s">
        <v>0</v>
      </c>
      <c r="AE31812" s="1" t="s">
        <v>68</v>
      </c>
      <c r="AF31812" s="1"/>
      <c r="AG31812" s="1" t="s">
        <v>52</v>
      </c>
      <c r="AH31812" s="1" t="s">
        <v>215642</v>
      </c>
      <c r="AI31812" s="1" t="s">
        <v>0</v>
      </c>
      <c r="AJ31812" s="1" t="s">
        <v>0</v>
      </c>
      <c r="AK31812" s="1" t="s">
        <v>0</v>
      </c>
      <c r="AL31812" s="1" t="s">
        <v>0</v>
      </c>
      <c r="AM31812" s="1" t="s">
        <v>0</v>
      </c>
      <c r="AN31812" s="1" t="s">
        <v>0</v>
      </c>
      <c r="AO31812" s="1" t="s">
        <v>215641</v>
      </c>
      <c r="AP31812" s="1" t="s">
        <v>215643</v>
      </c>
      <c r="AQ31812">
        <v>192</v>
      </c>
      <c r="AR31812" s="1" t="s">
        <v>215644</v>
      </c>
      <c r="AS31812" s="1"/>
    </row>
    <row r="31813" spans="1:45" hidden="1" x14ac:dyDescent="0.25">
      <c r="A31813" s="1" t="s">
        <v>215645</v>
      </c>
      <c r="B31813" s="2">
        <v>44401</v>
      </c>
      <c r="C31813" s="1" t="s">
        <v>116</v>
      </c>
      <c r="D31813" s="1" t="s">
        <v>117</v>
      </c>
      <c r="E31813" s="1" t="s">
        <v>49</v>
      </c>
      <c r="F31813" s="1" t="s">
        <v>50</v>
      </c>
      <c r="G31813" s="1" t="s">
        <v>175721</v>
      </c>
      <c r="H31813" s="1" t="s">
        <v>52</v>
      </c>
      <c r="I31813" s="1"/>
      <c r="J31813" s="1"/>
      <c r="K31813" s="1" t="s">
        <v>0</v>
      </c>
      <c r="L31813" s="1" t="s">
        <v>56</v>
      </c>
      <c r="M31813">
        <v>1</v>
      </c>
      <c r="N31813" s="1" t="s">
        <v>215646</v>
      </c>
      <c r="P31813" s="1"/>
      <c r="Q31813" s="1"/>
      <c r="S31813" s="1" t="s">
        <v>3</v>
      </c>
      <c r="T31813" s="1" t="s">
        <v>354</v>
      </c>
      <c r="U31813" s="1" t="s">
        <v>59</v>
      </c>
      <c r="V31813" s="1" t="s">
        <v>60</v>
      </c>
      <c r="X31813" s="1" t="s">
        <v>61</v>
      </c>
      <c r="Y31813" s="1" t="s">
        <v>62</v>
      </c>
      <c r="Z31813" s="1" t="s">
        <v>245</v>
      </c>
      <c r="AA31813" s="1" t="s">
        <v>64</v>
      </c>
      <c r="AB31813" s="1" t="s">
        <v>215647</v>
      </c>
      <c r="AC31813" s="1" t="s">
        <v>215648</v>
      </c>
      <c r="AD31813" s="1" t="s">
        <v>0</v>
      </c>
      <c r="AE31813" s="1" t="s">
        <v>238</v>
      </c>
      <c r="AF31813" s="1"/>
      <c r="AG31813" s="1" t="s">
        <v>52</v>
      </c>
      <c r="AH31813" s="1" t="s">
        <v>215649</v>
      </c>
      <c r="AI31813" s="1" t="s">
        <v>0</v>
      </c>
      <c r="AJ31813" s="1" t="s">
        <v>0</v>
      </c>
      <c r="AK31813" s="1" t="s">
        <v>0</v>
      </c>
      <c r="AL31813" s="1" t="s">
        <v>0</v>
      </c>
      <c r="AM31813" s="1" t="s">
        <v>0</v>
      </c>
      <c r="AN31813" s="1" t="s">
        <v>0</v>
      </c>
      <c r="AO31813" s="1" t="s">
        <v>215648</v>
      </c>
      <c r="AP31813" s="1" t="s">
        <v>215650</v>
      </c>
      <c r="AQ31813">
        <v>192</v>
      </c>
      <c r="AR31813" s="1" t="s">
        <v>215651</v>
      </c>
      <c r="AS31813" s="1"/>
    </row>
    <row r="31814" spans="1:45" hidden="1" x14ac:dyDescent="0.25">
      <c r="A31814" s="1" t="s">
        <v>215652</v>
      </c>
      <c r="B31814" s="2">
        <v>44401</v>
      </c>
      <c r="C31814" s="1" t="s">
        <v>89</v>
      </c>
      <c r="D31814" s="1" t="s">
        <v>90</v>
      </c>
      <c r="E31814" s="1" t="s">
        <v>91</v>
      </c>
      <c r="F31814" s="1" t="s">
        <v>362</v>
      </c>
      <c r="G31814" s="1" t="s">
        <v>363</v>
      </c>
      <c r="H31814" s="1" t="s">
        <v>52</v>
      </c>
      <c r="I31814" s="1"/>
      <c r="J31814" s="1"/>
      <c r="K31814" s="1" t="s">
        <v>0</v>
      </c>
      <c r="L31814" s="1" t="s">
        <v>215</v>
      </c>
      <c r="M31814">
        <v>1</v>
      </c>
      <c r="N31814" s="1" t="s">
        <v>215653</v>
      </c>
      <c r="P31814" s="1" t="s">
        <v>217</v>
      </c>
      <c r="Q31814" s="1" t="s">
        <v>288</v>
      </c>
      <c r="S31814" s="1" t="s">
        <v>3</v>
      </c>
      <c r="T31814" s="1" t="s">
        <v>354</v>
      </c>
      <c r="U31814" s="1" t="s">
        <v>59</v>
      </c>
      <c r="V31814" s="1" t="s">
        <v>60</v>
      </c>
      <c r="X31814" s="1" t="s">
        <v>96</v>
      </c>
      <c r="Y31814" s="1" t="s">
        <v>62</v>
      </c>
      <c r="Z31814" s="1" t="s">
        <v>63</v>
      </c>
      <c r="AA31814" s="1" t="s">
        <v>64</v>
      </c>
      <c r="AB31814" s="1" t="s">
        <v>215654</v>
      </c>
      <c r="AC31814" s="1" t="s">
        <v>215655</v>
      </c>
      <c r="AD31814" s="1" t="s">
        <v>0</v>
      </c>
      <c r="AE31814" s="1" t="s">
        <v>68</v>
      </c>
      <c r="AF31814" s="1"/>
      <c r="AG31814" s="1" t="s">
        <v>52</v>
      </c>
      <c r="AH31814" s="1" t="s">
        <v>215656</v>
      </c>
      <c r="AI31814" s="1" t="s">
        <v>0</v>
      </c>
      <c r="AJ31814" s="1" t="s">
        <v>0</v>
      </c>
      <c r="AK31814" s="1" t="s">
        <v>0</v>
      </c>
      <c r="AL31814" s="1" t="s">
        <v>0</v>
      </c>
      <c r="AM31814" s="1" t="s">
        <v>0</v>
      </c>
      <c r="AN31814" s="1" t="s">
        <v>0</v>
      </c>
      <c r="AO31814" s="1" t="s">
        <v>215655</v>
      </c>
      <c r="AP31814" s="1" t="s">
        <v>215657</v>
      </c>
      <c r="AQ31814">
        <v>192</v>
      </c>
      <c r="AR31814" s="1"/>
      <c r="AS31814" s="1"/>
    </row>
    <row r="31815" spans="1:45" hidden="1" x14ac:dyDescent="0.25">
      <c r="A31815" s="1" t="s">
        <v>215658</v>
      </c>
      <c r="B31815" s="2">
        <v>44401</v>
      </c>
      <c r="C31815" s="1" t="s">
        <v>116</v>
      </c>
      <c r="D31815" s="1" t="s">
        <v>117</v>
      </c>
      <c r="E31815" s="1" t="s">
        <v>49</v>
      </c>
      <c r="F31815" s="1" t="s">
        <v>50</v>
      </c>
      <c r="G31815" s="1" t="s">
        <v>175721</v>
      </c>
      <c r="H31815" s="1" t="s">
        <v>52</v>
      </c>
      <c r="I31815" s="1"/>
      <c r="J31815" s="1"/>
      <c r="K31815" s="1" t="s">
        <v>0</v>
      </c>
      <c r="L31815" s="1" t="s">
        <v>215</v>
      </c>
      <c r="M31815">
        <v>1</v>
      </c>
      <c r="N31815" s="1" t="s">
        <v>13351</v>
      </c>
      <c r="P31815" s="1" t="s">
        <v>217</v>
      </c>
      <c r="Q31815" s="1" t="s">
        <v>336</v>
      </c>
      <c r="S31815" s="1" t="s">
        <v>3</v>
      </c>
      <c r="T31815" s="1" t="s">
        <v>354</v>
      </c>
      <c r="U31815" s="1" t="s">
        <v>59</v>
      </c>
      <c r="V31815" s="1" t="s">
        <v>60</v>
      </c>
      <c r="X31815" s="1" t="s">
        <v>61</v>
      </c>
      <c r="Y31815" s="1" t="s">
        <v>62</v>
      </c>
      <c r="Z31815" s="1" t="s">
        <v>245</v>
      </c>
      <c r="AA31815" s="1" t="s">
        <v>64</v>
      </c>
      <c r="AB31815" s="1" t="s">
        <v>215659</v>
      </c>
      <c r="AC31815" s="1" t="s">
        <v>215660</v>
      </c>
      <c r="AD31815" s="1" t="s">
        <v>0</v>
      </c>
      <c r="AE31815" s="1" t="s">
        <v>68</v>
      </c>
      <c r="AF31815" s="1"/>
      <c r="AG31815" s="1" t="s">
        <v>52</v>
      </c>
      <c r="AH31815" s="1" t="s">
        <v>215661</v>
      </c>
      <c r="AI31815" s="1" t="s">
        <v>0</v>
      </c>
      <c r="AJ31815" s="1" t="s">
        <v>0</v>
      </c>
      <c r="AK31815" s="1" t="s">
        <v>0</v>
      </c>
      <c r="AL31815" s="1" t="s">
        <v>0</v>
      </c>
      <c r="AM31815" s="1" t="s">
        <v>0</v>
      </c>
      <c r="AN31815" s="1" t="s">
        <v>0</v>
      </c>
      <c r="AO31815" s="1" t="s">
        <v>215660</v>
      </c>
      <c r="AP31815" s="1" t="s">
        <v>215662</v>
      </c>
      <c r="AQ31815">
        <v>192</v>
      </c>
      <c r="AR31815" s="1" t="s">
        <v>215663</v>
      </c>
      <c r="AS31815" s="1"/>
    </row>
    <row r="31816" spans="1:45" hidden="1" x14ac:dyDescent="0.25">
      <c r="A31816" s="1" t="s">
        <v>215664</v>
      </c>
      <c r="B31816" s="2">
        <v>44401</v>
      </c>
      <c r="C31816" s="1" t="s">
        <v>306</v>
      </c>
      <c r="D31816" s="1" t="s">
        <v>307</v>
      </c>
      <c r="E31816" s="1" t="s">
        <v>268</v>
      </c>
      <c r="F31816" s="1" t="s">
        <v>269</v>
      </c>
      <c r="G31816" s="1" t="s">
        <v>270</v>
      </c>
      <c r="H31816" s="1" t="s">
        <v>52</v>
      </c>
      <c r="I31816" s="1"/>
      <c r="J31816" s="1"/>
      <c r="K31816" s="1" t="s">
        <v>0</v>
      </c>
      <c r="L31816" s="1" t="s">
        <v>215</v>
      </c>
      <c r="M31816">
        <v>1</v>
      </c>
      <c r="N31816" s="1" t="s">
        <v>215665</v>
      </c>
      <c r="P31816" s="1" t="s">
        <v>324</v>
      </c>
      <c r="Q31816" s="1" t="s">
        <v>288</v>
      </c>
      <c r="S31816" s="1" t="s">
        <v>3</v>
      </c>
      <c r="T31816" s="1" t="s">
        <v>354</v>
      </c>
      <c r="U31816" s="1" t="s">
        <v>59</v>
      </c>
      <c r="V31816" s="1" t="s">
        <v>60</v>
      </c>
      <c r="X31816" s="1" t="s">
        <v>61</v>
      </c>
      <c r="Y31816" s="1" t="s">
        <v>62</v>
      </c>
      <c r="Z31816" s="1" t="s">
        <v>245</v>
      </c>
      <c r="AA31816" s="1" t="s">
        <v>64</v>
      </c>
      <c r="AB31816" s="1" t="s">
        <v>215666</v>
      </c>
      <c r="AC31816" s="1" t="s">
        <v>215667</v>
      </c>
      <c r="AD31816" s="1" t="s">
        <v>0</v>
      </c>
      <c r="AE31816" s="1" t="s">
        <v>68</v>
      </c>
      <c r="AF31816" s="1"/>
      <c r="AG31816" s="1" t="s">
        <v>52</v>
      </c>
      <c r="AH31816" s="1" t="s">
        <v>215668</v>
      </c>
      <c r="AI31816" s="1" t="s">
        <v>0</v>
      </c>
      <c r="AJ31816" s="1" t="s">
        <v>0</v>
      </c>
      <c r="AK31816" s="1" t="s">
        <v>0</v>
      </c>
      <c r="AL31816" s="1" t="s">
        <v>0</v>
      </c>
      <c r="AM31816" s="1" t="s">
        <v>0</v>
      </c>
      <c r="AN31816" s="1" t="s">
        <v>0</v>
      </c>
      <c r="AO31816" s="1" t="s">
        <v>215667</v>
      </c>
      <c r="AP31816" s="1" t="s">
        <v>215669</v>
      </c>
      <c r="AQ31816">
        <v>192</v>
      </c>
      <c r="AR31816" s="1" t="s">
        <v>215670</v>
      </c>
      <c r="AS31816" s="1"/>
    </row>
    <row r="31817" spans="1:45" hidden="1" x14ac:dyDescent="0.25">
      <c r="A31817" s="1" t="s">
        <v>215671</v>
      </c>
      <c r="B31817" s="2">
        <v>44401</v>
      </c>
      <c r="C31817" s="1" t="s">
        <v>47</v>
      </c>
      <c r="D31817" s="1" t="s">
        <v>214</v>
      </c>
      <c r="E31817" s="1" t="s">
        <v>91</v>
      </c>
      <c r="F31817" s="1" t="s">
        <v>362</v>
      </c>
      <c r="G31817" s="1" t="s">
        <v>363</v>
      </c>
      <c r="H31817" s="1" t="s">
        <v>52</v>
      </c>
      <c r="I31817" s="1"/>
      <c r="J31817" s="1"/>
      <c r="K31817" s="1" t="s">
        <v>0</v>
      </c>
      <c r="L31817" s="1" t="s">
        <v>215</v>
      </c>
      <c r="M31817">
        <v>1</v>
      </c>
      <c r="N31817" s="1" t="s">
        <v>215672</v>
      </c>
      <c r="P31817" s="1" t="s">
        <v>217</v>
      </c>
      <c r="Q31817" s="1" t="s">
        <v>288</v>
      </c>
      <c r="S31817" s="1" t="s">
        <v>3</v>
      </c>
      <c r="T31817" s="1" t="s">
        <v>354</v>
      </c>
      <c r="U31817" s="1" t="s">
        <v>59</v>
      </c>
      <c r="V31817" s="1" t="s">
        <v>60</v>
      </c>
      <c r="X31817" s="1" t="s">
        <v>96</v>
      </c>
      <c r="Y31817" s="1" t="s">
        <v>684</v>
      </c>
      <c r="Z31817" s="1" t="s">
        <v>245</v>
      </c>
      <c r="AA31817" s="1" t="s">
        <v>64</v>
      </c>
      <c r="AB31817" s="1" t="s">
        <v>215673</v>
      </c>
      <c r="AC31817" s="1" t="s">
        <v>215674</v>
      </c>
      <c r="AD31817" s="1" t="s">
        <v>0</v>
      </c>
      <c r="AE31817" s="1" t="s">
        <v>68</v>
      </c>
      <c r="AF31817" s="1"/>
      <c r="AG31817" s="1" t="s">
        <v>52</v>
      </c>
      <c r="AH31817" s="1" t="s">
        <v>215675</v>
      </c>
      <c r="AI31817" s="1" t="s">
        <v>0</v>
      </c>
      <c r="AJ31817" s="1" t="s">
        <v>0</v>
      </c>
      <c r="AK31817" s="1" t="s">
        <v>0</v>
      </c>
      <c r="AL31817" s="1" t="s">
        <v>0</v>
      </c>
      <c r="AM31817" s="1" t="s">
        <v>0</v>
      </c>
      <c r="AN31817" s="1" t="s">
        <v>0</v>
      </c>
      <c r="AO31817" s="1" t="s">
        <v>215674</v>
      </c>
      <c r="AP31817" s="1" t="s">
        <v>215676</v>
      </c>
      <c r="AQ31817">
        <v>192</v>
      </c>
      <c r="AR31817" s="1"/>
      <c r="AS31817" s="1"/>
    </row>
    <row r="31818" spans="1:45" hidden="1" x14ac:dyDescent="0.25">
      <c r="A31818" s="1" t="s">
        <v>215677</v>
      </c>
      <c r="B31818" s="2">
        <v>44401</v>
      </c>
      <c r="C31818" s="1" t="s">
        <v>116</v>
      </c>
      <c r="D31818" s="1" t="s">
        <v>117</v>
      </c>
      <c r="E31818" s="1" t="s">
        <v>230</v>
      </c>
      <c r="F31818" s="1" t="s">
        <v>884</v>
      </c>
      <c r="G31818" s="1" t="s">
        <v>77794</v>
      </c>
      <c r="H31818" s="1"/>
      <c r="I31818" s="1"/>
      <c r="J31818" s="1"/>
      <c r="K31818" s="1" t="s">
        <v>0</v>
      </c>
      <c r="L31818" s="1" t="s">
        <v>56</v>
      </c>
      <c r="M31818">
        <v>1</v>
      </c>
      <c r="N31818" s="1" t="s">
        <v>215678</v>
      </c>
      <c r="P31818" s="1"/>
      <c r="Q31818" s="1"/>
      <c r="S31818" s="1" t="s">
        <v>3</v>
      </c>
      <c r="T31818" s="1" t="s">
        <v>354</v>
      </c>
      <c r="U31818" s="1" t="s">
        <v>59</v>
      </c>
      <c r="V31818" s="1" t="s">
        <v>60</v>
      </c>
      <c r="X31818" s="1" t="s">
        <v>96</v>
      </c>
      <c r="Y31818" s="1" t="s">
        <v>62</v>
      </c>
      <c r="Z31818" s="1" t="s">
        <v>63</v>
      </c>
      <c r="AA31818" s="1" t="s">
        <v>64</v>
      </c>
      <c r="AB31818" s="1" t="s">
        <v>215679</v>
      </c>
      <c r="AC31818" s="1" t="s">
        <v>215680</v>
      </c>
      <c r="AD31818" s="1" t="s">
        <v>0</v>
      </c>
      <c r="AE31818" s="1" t="s">
        <v>68</v>
      </c>
      <c r="AF31818" s="1"/>
      <c r="AG31818" s="1"/>
      <c r="AH31818" s="1" t="s">
        <v>215681</v>
      </c>
      <c r="AI31818" s="1" t="s">
        <v>0</v>
      </c>
      <c r="AJ31818" s="1" t="s">
        <v>0</v>
      </c>
      <c r="AK31818" s="1" t="s">
        <v>0</v>
      </c>
      <c r="AL31818" s="1" t="s">
        <v>0</v>
      </c>
      <c r="AM31818" s="1" t="s">
        <v>0</v>
      </c>
      <c r="AN31818" s="1" t="s">
        <v>0</v>
      </c>
      <c r="AO31818" s="1" t="s">
        <v>215680</v>
      </c>
      <c r="AP31818" s="1" t="s">
        <v>215682</v>
      </c>
      <c r="AQ31818">
        <v>192</v>
      </c>
      <c r="AR31818" s="1" t="s">
        <v>215683</v>
      </c>
      <c r="AS31818" s="1"/>
    </row>
    <row r="31819" spans="1:45" hidden="1" x14ac:dyDescent="0.25">
      <c r="A31819" s="1" t="s">
        <v>215684</v>
      </c>
      <c r="B31819" s="2">
        <v>44401</v>
      </c>
      <c r="C31819" s="1" t="s">
        <v>333</v>
      </c>
      <c r="D31819" s="1" t="s">
        <v>334</v>
      </c>
      <c r="E31819" s="1" t="s">
        <v>91</v>
      </c>
      <c r="F31819" s="1" t="s">
        <v>362</v>
      </c>
      <c r="G31819" s="1" t="s">
        <v>363</v>
      </c>
      <c r="H31819" s="1" t="s">
        <v>52</v>
      </c>
      <c r="I31819" s="1"/>
      <c r="J31819" s="1"/>
      <c r="K31819" s="1" t="s">
        <v>0</v>
      </c>
      <c r="L31819" s="1" t="s">
        <v>215</v>
      </c>
      <c r="M31819">
        <v>1</v>
      </c>
      <c r="N31819" s="1" t="s">
        <v>215685</v>
      </c>
      <c r="P31819" s="1" t="s">
        <v>324</v>
      </c>
      <c r="Q31819" s="1" t="s">
        <v>218</v>
      </c>
      <c r="S31819" s="1" t="s">
        <v>3</v>
      </c>
      <c r="T31819" s="1" t="s">
        <v>354</v>
      </c>
      <c r="U31819" s="1" t="s">
        <v>59</v>
      </c>
      <c r="V31819" s="1" t="s">
        <v>60</v>
      </c>
      <c r="X31819" s="1" t="s">
        <v>96</v>
      </c>
      <c r="Y31819" s="1" t="s">
        <v>62</v>
      </c>
      <c r="Z31819" s="1" t="s">
        <v>63</v>
      </c>
      <c r="AA31819" s="1" t="s">
        <v>64</v>
      </c>
      <c r="AB31819" s="1" t="s">
        <v>215686</v>
      </c>
      <c r="AC31819" s="1" t="s">
        <v>215687</v>
      </c>
      <c r="AD31819" s="1" t="s">
        <v>0</v>
      </c>
      <c r="AE31819" s="1" t="s">
        <v>68</v>
      </c>
      <c r="AF31819" s="1"/>
      <c r="AG31819" s="1" t="s">
        <v>52</v>
      </c>
      <c r="AH31819" s="1" t="s">
        <v>215688</v>
      </c>
      <c r="AI31819" s="1" t="s">
        <v>0</v>
      </c>
      <c r="AJ31819" s="1" t="s">
        <v>0</v>
      </c>
      <c r="AK31819" s="1" t="s">
        <v>0</v>
      </c>
      <c r="AL31819" s="1" t="s">
        <v>0</v>
      </c>
      <c r="AM31819" s="1" t="s">
        <v>0</v>
      </c>
      <c r="AN31819" s="1" t="s">
        <v>0</v>
      </c>
      <c r="AO31819" s="1" t="s">
        <v>215687</v>
      </c>
      <c r="AP31819" s="1" t="s">
        <v>215689</v>
      </c>
      <c r="AQ31819">
        <v>192</v>
      </c>
      <c r="AR31819" s="1" t="s">
        <v>215690</v>
      </c>
      <c r="AS31819" s="1"/>
    </row>
    <row r="31820" spans="1:45" hidden="1" x14ac:dyDescent="0.25">
      <c r="A31820" s="1" t="s">
        <v>215691</v>
      </c>
      <c r="B31820" s="2">
        <v>44401</v>
      </c>
      <c r="C31820" s="1" t="s">
        <v>506</v>
      </c>
      <c r="D31820" s="1" t="s">
        <v>507</v>
      </c>
      <c r="E31820" s="1" t="s">
        <v>91</v>
      </c>
      <c r="F31820" s="1" t="s">
        <v>362</v>
      </c>
      <c r="G31820" s="1" t="s">
        <v>363</v>
      </c>
      <c r="H31820" s="1" t="s">
        <v>52</v>
      </c>
      <c r="I31820" s="1"/>
      <c r="J31820" s="1"/>
      <c r="K31820" s="1" t="s">
        <v>0</v>
      </c>
      <c r="L31820" s="1" t="s">
        <v>215</v>
      </c>
      <c r="M31820">
        <v>1</v>
      </c>
      <c r="N31820" s="1" t="s">
        <v>215692</v>
      </c>
      <c r="P31820" s="1" t="s">
        <v>324</v>
      </c>
      <c r="Q31820" s="1" t="s">
        <v>288</v>
      </c>
      <c r="S31820" s="1" t="s">
        <v>3</v>
      </c>
      <c r="T31820" s="1" t="s">
        <v>354</v>
      </c>
      <c r="U31820" s="1" t="s">
        <v>59</v>
      </c>
      <c r="V31820" s="1" t="s">
        <v>60</v>
      </c>
      <c r="X31820" s="1" t="s">
        <v>96</v>
      </c>
      <c r="Y31820" s="1" t="s">
        <v>62</v>
      </c>
      <c r="Z31820" s="1" t="s">
        <v>245</v>
      </c>
      <c r="AA31820" s="1" t="s">
        <v>64</v>
      </c>
      <c r="AB31820" s="1" t="s">
        <v>215693</v>
      </c>
      <c r="AC31820" s="1" t="s">
        <v>215694</v>
      </c>
      <c r="AD31820" s="1" t="s">
        <v>0</v>
      </c>
      <c r="AE31820" s="1" t="s">
        <v>68</v>
      </c>
      <c r="AF31820" s="1"/>
      <c r="AG31820" s="1" t="s">
        <v>52</v>
      </c>
      <c r="AH31820" s="1" t="s">
        <v>215695</v>
      </c>
      <c r="AI31820" s="1" t="s">
        <v>0</v>
      </c>
      <c r="AJ31820" s="1" t="s">
        <v>0</v>
      </c>
      <c r="AK31820" s="1" t="s">
        <v>0</v>
      </c>
      <c r="AL31820" s="1" t="s">
        <v>0</v>
      </c>
      <c r="AM31820" s="1" t="s">
        <v>0</v>
      </c>
      <c r="AN31820" s="1" t="s">
        <v>0</v>
      </c>
      <c r="AO31820" s="1" t="s">
        <v>215694</v>
      </c>
      <c r="AP31820" s="1" t="s">
        <v>215696</v>
      </c>
      <c r="AQ31820">
        <v>192</v>
      </c>
      <c r="AR31820" s="1" t="s">
        <v>215697</v>
      </c>
      <c r="AS31820" s="1"/>
    </row>
    <row r="31821" spans="1:45" hidden="1" x14ac:dyDescent="0.25">
      <c r="A31821" s="1" t="s">
        <v>215698</v>
      </c>
      <c r="B31821" s="2">
        <v>44401</v>
      </c>
      <c r="C31821" s="1" t="s">
        <v>393</v>
      </c>
      <c r="D31821" s="1" t="s">
        <v>394</v>
      </c>
      <c r="E31821" s="1" t="s">
        <v>837</v>
      </c>
      <c r="F31821" s="1" t="s">
        <v>5504</v>
      </c>
      <c r="G31821" s="1" t="s">
        <v>96902</v>
      </c>
      <c r="H31821" s="1" t="s">
        <v>52</v>
      </c>
      <c r="I31821" s="1"/>
      <c r="J31821" s="1"/>
      <c r="K31821" s="1" t="s">
        <v>0</v>
      </c>
      <c r="L31821" s="1" t="s">
        <v>215</v>
      </c>
      <c r="M31821">
        <v>1</v>
      </c>
      <c r="N31821" s="1" t="s">
        <v>215699</v>
      </c>
      <c r="P31821" s="1" t="s">
        <v>324</v>
      </c>
      <c r="Q31821" s="1" t="s">
        <v>288</v>
      </c>
      <c r="S31821" s="1" t="s">
        <v>3</v>
      </c>
      <c r="T31821" s="1" t="s">
        <v>354</v>
      </c>
      <c r="U31821" s="1" t="s">
        <v>59</v>
      </c>
      <c r="V31821" s="1" t="s">
        <v>60</v>
      </c>
      <c r="X31821" s="1" t="s">
        <v>96</v>
      </c>
      <c r="Y31821" s="1" t="s">
        <v>62</v>
      </c>
      <c r="Z31821" s="1" t="s">
        <v>245</v>
      </c>
      <c r="AA31821" s="1" t="s">
        <v>64</v>
      </c>
      <c r="AB31821" s="1" t="s">
        <v>215700</v>
      </c>
      <c r="AC31821" s="1" t="s">
        <v>215701</v>
      </c>
      <c r="AD31821" s="1" t="s">
        <v>0</v>
      </c>
      <c r="AE31821" s="1" t="s">
        <v>238</v>
      </c>
      <c r="AF31821" s="1"/>
      <c r="AG31821" s="1" t="s">
        <v>52</v>
      </c>
      <c r="AH31821" s="1" t="s">
        <v>215702</v>
      </c>
      <c r="AI31821" s="1" t="s">
        <v>0</v>
      </c>
      <c r="AJ31821" s="1" t="s">
        <v>0</v>
      </c>
      <c r="AK31821" s="1" t="s">
        <v>0</v>
      </c>
      <c r="AL31821" s="1" t="s">
        <v>0</v>
      </c>
      <c r="AM31821" s="1" t="s">
        <v>0</v>
      </c>
      <c r="AN31821" s="1" t="s">
        <v>0</v>
      </c>
      <c r="AO31821" s="1" t="s">
        <v>215701</v>
      </c>
      <c r="AP31821" s="1" t="s">
        <v>215703</v>
      </c>
      <c r="AQ31821">
        <v>192</v>
      </c>
      <c r="AR31821" s="1"/>
      <c r="AS31821" s="1"/>
    </row>
    <row r="31822" spans="1:45" hidden="1" x14ac:dyDescent="0.25">
      <c r="A31822" s="1" t="s">
        <v>215704</v>
      </c>
      <c r="B31822" s="2">
        <v>44401</v>
      </c>
      <c r="C31822" s="1" t="s">
        <v>116</v>
      </c>
      <c r="D31822" s="1" t="s">
        <v>117</v>
      </c>
      <c r="E31822" s="1" t="s">
        <v>103</v>
      </c>
      <c r="F31822" s="1" t="s">
        <v>104</v>
      </c>
      <c r="G31822" s="1" t="s">
        <v>34540</v>
      </c>
      <c r="H31822" s="1" t="s">
        <v>52</v>
      </c>
      <c r="I31822" s="1"/>
      <c r="J31822" s="1"/>
      <c r="K31822" s="1" t="s">
        <v>0</v>
      </c>
      <c r="L31822" s="1" t="s">
        <v>56</v>
      </c>
      <c r="M31822">
        <v>1</v>
      </c>
      <c r="N31822" s="1" t="s">
        <v>215705</v>
      </c>
      <c r="P31822" s="1"/>
      <c r="Q31822" s="1"/>
      <c r="S31822" s="1" t="s">
        <v>3</v>
      </c>
      <c r="T31822" s="1" t="s">
        <v>354</v>
      </c>
      <c r="U31822" s="1" t="s">
        <v>59</v>
      </c>
      <c r="V31822" s="1" t="s">
        <v>60</v>
      </c>
      <c r="X31822" s="1" t="s">
        <v>61</v>
      </c>
      <c r="Y31822" s="1" t="s">
        <v>62</v>
      </c>
      <c r="Z31822" s="1" t="s">
        <v>63</v>
      </c>
      <c r="AA31822" s="1" t="s">
        <v>64</v>
      </c>
      <c r="AB31822" s="1" t="s">
        <v>215706</v>
      </c>
      <c r="AC31822" s="1" t="s">
        <v>215707</v>
      </c>
      <c r="AD31822" s="1" t="s">
        <v>0</v>
      </c>
      <c r="AE31822" s="1" t="s">
        <v>238</v>
      </c>
      <c r="AF31822" s="1"/>
      <c r="AG31822" s="1" t="s">
        <v>52</v>
      </c>
      <c r="AH31822" s="1" t="s">
        <v>215708</v>
      </c>
      <c r="AI31822" s="1" t="s">
        <v>0</v>
      </c>
      <c r="AJ31822" s="1" t="s">
        <v>0</v>
      </c>
      <c r="AK31822" s="1" t="s">
        <v>0</v>
      </c>
      <c r="AL31822" s="1" t="s">
        <v>0</v>
      </c>
      <c r="AM31822" s="1" t="s">
        <v>0</v>
      </c>
      <c r="AN31822" s="1" t="s">
        <v>0</v>
      </c>
      <c r="AO31822" s="1" t="s">
        <v>215707</v>
      </c>
      <c r="AP31822" s="1" t="s">
        <v>215709</v>
      </c>
      <c r="AQ31822">
        <v>192</v>
      </c>
      <c r="AR31822" s="1" t="s">
        <v>215710</v>
      </c>
      <c r="AS31822" s="1"/>
    </row>
    <row r="31823" spans="1:45" hidden="1" x14ac:dyDescent="0.25">
      <c r="A31823" s="1" t="s">
        <v>215711</v>
      </c>
      <c r="B31823" s="2">
        <v>44401</v>
      </c>
      <c r="C31823" s="1" t="s">
        <v>47</v>
      </c>
      <c r="D31823" s="1" t="s">
        <v>11084</v>
      </c>
      <c r="E31823" s="1" t="s">
        <v>142855</v>
      </c>
      <c r="F31823" s="1" t="s">
        <v>142856</v>
      </c>
      <c r="G31823" s="1" t="s">
        <v>151031</v>
      </c>
      <c r="H31823" s="1" t="s">
        <v>234</v>
      </c>
      <c r="I31823" s="1"/>
      <c r="J31823" s="1"/>
      <c r="K31823" s="1" t="s">
        <v>0</v>
      </c>
      <c r="L31823" s="1" t="s">
        <v>56</v>
      </c>
      <c r="M31823">
        <v>1</v>
      </c>
      <c r="N31823" s="1" t="s">
        <v>57</v>
      </c>
      <c r="P31823" s="1"/>
      <c r="Q31823" s="1"/>
      <c r="S31823" s="1" t="s">
        <v>3</v>
      </c>
      <c r="T31823" s="1" t="s">
        <v>354</v>
      </c>
      <c r="U31823" s="1" t="s">
        <v>59</v>
      </c>
      <c r="V31823" s="1" t="s">
        <v>60</v>
      </c>
      <c r="X31823" s="1" t="s">
        <v>61</v>
      </c>
      <c r="Y31823" s="1" t="s">
        <v>684</v>
      </c>
      <c r="Z31823" s="1" t="s">
        <v>245</v>
      </c>
      <c r="AA31823" s="1" t="s">
        <v>64</v>
      </c>
      <c r="AB31823" s="1" t="s">
        <v>215712</v>
      </c>
      <c r="AC31823" s="1" t="s">
        <v>215713</v>
      </c>
      <c r="AD31823" s="1" t="s">
        <v>0</v>
      </c>
      <c r="AE31823" s="1" t="s">
        <v>68</v>
      </c>
      <c r="AF31823" s="1"/>
      <c r="AG31823" s="1" t="s">
        <v>234</v>
      </c>
      <c r="AH31823" s="1" t="s">
        <v>215714</v>
      </c>
      <c r="AI31823" s="1" t="s">
        <v>0</v>
      </c>
      <c r="AJ31823" s="1" t="s">
        <v>0</v>
      </c>
      <c r="AK31823" s="1" t="s">
        <v>0</v>
      </c>
      <c r="AL31823" s="1" t="s">
        <v>0</v>
      </c>
      <c r="AM31823" s="1" t="s">
        <v>0</v>
      </c>
      <c r="AN31823" s="1" t="s">
        <v>0</v>
      </c>
      <c r="AO31823" s="1" t="s">
        <v>215713</v>
      </c>
      <c r="AP31823" s="1" t="s">
        <v>215715</v>
      </c>
      <c r="AQ31823">
        <v>1</v>
      </c>
      <c r="AR31823" s="1"/>
      <c r="AS31823" s="1"/>
    </row>
    <row r="31824" spans="1:45" hidden="1" x14ac:dyDescent="0.25">
      <c r="A31824" s="1" t="s">
        <v>215716</v>
      </c>
      <c r="B31824" s="2">
        <v>44401</v>
      </c>
      <c r="C31824" s="1" t="s">
        <v>116</v>
      </c>
      <c r="D31824" s="1" t="s">
        <v>117</v>
      </c>
      <c r="E31824" s="1" t="s">
        <v>49</v>
      </c>
      <c r="F31824" s="1" t="s">
        <v>150</v>
      </c>
      <c r="G31824" s="1" t="s">
        <v>5287</v>
      </c>
      <c r="H31824" s="1" t="s">
        <v>52</v>
      </c>
      <c r="I31824" s="1"/>
      <c r="J31824" s="1"/>
      <c r="K31824" s="1" t="s">
        <v>0</v>
      </c>
      <c r="L31824" s="1" t="s">
        <v>215</v>
      </c>
      <c r="M31824">
        <v>1</v>
      </c>
      <c r="N31824" s="1" t="s">
        <v>215717</v>
      </c>
      <c r="P31824" s="1" t="s">
        <v>217</v>
      </c>
      <c r="Q31824" s="1" t="s">
        <v>288</v>
      </c>
      <c r="S31824" s="1" t="s">
        <v>3</v>
      </c>
      <c r="T31824" s="1" t="s">
        <v>354</v>
      </c>
      <c r="U31824" s="1" t="s">
        <v>59</v>
      </c>
      <c r="V31824" s="1" t="s">
        <v>60</v>
      </c>
      <c r="X31824" s="1" t="s">
        <v>141</v>
      </c>
      <c r="Y31824" s="1" t="s">
        <v>62</v>
      </c>
      <c r="Z31824" s="1" t="s">
        <v>245</v>
      </c>
      <c r="AA31824" s="1" t="s">
        <v>64</v>
      </c>
      <c r="AB31824" s="1" t="s">
        <v>215718</v>
      </c>
      <c r="AC31824" s="1" t="s">
        <v>215719</v>
      </c>
      <c r="AD31824" s="1" t="s">
        <v>0</v>
      </c>
      <c r="AE31824" s="1" t="s">
        <v>238</v>
      </c>
      <c r="AF31824" s="1"/>
      <c r="AG31824" s="1" t="s">
        <v>52</v>
      </c>
      <c r="AH31824" s="1" t="s">
        <v>215720</v>
      </c>
      <c r="AI31824" s="1" t="s">
        <v>0</v>
      </c>
      <c r="AJ31824" s="1" t="s">
        <v>0</v>
      </c>
      <c r="AK31824" s="1" t="s">
        <v>0</v>
      </c>
      <c r="AL31824" s="1" t="s">
        <v>0</v>
      </c>
      <c r="AM31824" s="1" t="s">
        <v>0</v>
      </c>
      <c r="AN31824" s="1" t="s">
        <v>0</v>
      </c>
      <c r="AO31824" s="1" t="s">
        <v>215721</v>
      </c>
      <c r="AP31824" s="1" t="s">
        <v>215722</v>
      </c>
      <c r="AQ31824">
        <v>72</v>
      </c>
      <c r="AR31824" s="1" t="s">
        <v>215723</v>
      </c>
      <c r="AS31824" s="1"/>
    </row>
    <row r="31825" spans="1:45" hidden="1" x14ac:dyDescent="0.25">
      <c r="A31825" s="1" t="s">
        <v>215724</v>
      </c>
      <c r="B31825" s="2">
        <v>44401</v>
      </c>
      <c r="C31825" s="1" t="s">
        <v>47</v>
      </c>
      <c r="D31825" s="1" t="s">
        <v>11084</v>
      </c>
      <c r="E31825" s="1" t="s">
        <v>134</v>
      </c>
      <c r="F31825" s="1" t="s">
        <v>135</v>
      </c>
      <c r="G31825" s="1" t="s">
        <v>206</v>
      </c>
      <c r="H31825" s="1"/>
      <c r="I31825" s="1"/>
      <c r="J31825" s="1"/>
      <c r="K31825" s="1" t="s">
        <v>0</v>
      </c>
      <c r="L31825" s="1" t="s">
        <v>215</v>
      </c>
      <c r="M31825">
        <v>1</v>
      </c>
      <c r="N31825" s="1" t="s">
        <v>215725</v>
      </c>
      <c r="P31825" s="1" t="s">
        <v>324</v>
      </c>
      <c r="Q31825" s="1" t="s">
        <v>288</v>
      </c>
      <c r="S31825" s="1" t="s">
        <v>3</v>
      </c>
      <c r="T31825" s="1" t="s">
        <v>354</v>
      </c>
      <c r="U31825" s="1" t="s">
        <v>59</v>
      </c>
      <c r="V31825" s="1" t="s">
        <v>60</v>
      </c>
      <c r="X31825" s="1" t="s">
        <v>96</v>
      </c>
      <c r="Y31825" s="1" t="s">
        <v>684</v>
      </c>
      <c r="Z31825" s="1" t="s">
        <v>245</v>
      </c>
      <c r="AA31825" s="1" t="s">
        <v>64</v>
      </c>
      <c r="AB31825" s="1" t="s">
        <v>215726</v>
      </c>
      <c r="AC31825" s="1" t="s">
        <v>215727</v>
      </c>
      <c r="AD31825" s="1" t="s">
        <v>0</v>
      </c>
      <c r="AE31825" s="1" t="s">
        <v>142273</v>
      </c>
      <c r="AF31825" s="1"/>
      <c r="AG31825" s="1"/>
      <c r="AH31825" s="1" t="s">
        <v>215728</v>
      </c>
      <c r="AI31825" s="1" t="s">
        <v>0</v>
      </c>
      <c r="AJ31825" s="1" t="s">
        <v>0</v>
      </c>
      <c r="AK31825" s="1" t="s">
        <v>0</v>
      </c>
      <c r="AL31825" s="1" t="s">
        <v>0</v>
      </c>
      <c r="AM31825" s="1" t="s">
        <v>0</v>
      </c>
      <c r="AN31825" s="1" t="s">
        <v>0</v>
      </c>
      <c r="AO31825" s="1" t="s">
        <v>215727</v>
      </c>
      <c r="AP31825" s="1" t="s">
        <v>215729</v>
      </c>
      <c r="AQ31825">
        <v>192</v>
      </c>
      <c r="AR31825" s="1"/>
      <c r="AS31825" s="1"/>
    </row>
    <row r="31826" spans="1:45" hidden="1" x14ac:dyDescent="0.25">
      <c r="A31826" s="1" t="s">
        <v>215730</v>
      </c>
      <c r="B31826" s="2">
        <v>44401</v>
      </c>
      <c r="C31826" s="1" t="s">
        <v>116</v>
      </c>
      <c r="D31826" s="1" t="s">
        <v>117</v>
      </c>
      <c r="E31826" s="1" t="s">
        <v>12968</v>
      </c>
      <c r="F31826" s="1" t="s">
        <v>89794</v>
      </c>
      <c r="G31826" s="1" t="s">
        <v>108144</v>
      </c>
      <c r="H31826" s="1"/>
      <c r="I31826" s="1"/>
      <c r="J31826" s="1"/>
      <c r="K31826" s="1" t="s">
        <v>0</v>
      </c>
      <c r="L31826" s="1" t="s">
        <v>56</v>
      </c>
      <c r="M31826">
        <v>1</v>
      </c>
      <c r="N31826" s="1" t="s">
        <v>57</v>
      </c>
      <c r="P31826" s="1"/>
      <c r="Q31826" s="1"/>
      <c r="S31826" s="1" t="s">
        <v>3</v>
      </c>
      <c r="T31826" s="1" t="s">
        <v>354</v>
      </c>
      <c r="U31826" s="1" t="s">
        <v>59</v>
      </c>
      <c r="V31826" s="1" t="s">
        <v>60</v>
      </c>
      <c r="X31826" s="1" t="s">
        <v>61</v>
      </c>
      <c r="Y31826" s="1" t="s">
        <v>62</v>
      </c>
      <c r="Z31826" s="1" t="s">
        <v>245</v>
      </c>
      <c r="AA31826" s="1" t="s">
        <v>64</v>
      </c>
      <c r="AB31826" s="1" t="s">
        <v>215731</v>
      </c>
      <c r="AC31826" s="1" t="s">
        <v>215732</v>
      </c>
      <c r="AD31826" s="1" t="s">
        <v>0</v>
      </c>
      <c r="AE31826" s="1" t="s">
        <v>68</v>
      </c>
      <c r="AF31826" s="1"/>
      <c r="AG31826" s="1"/>
      <c r="AH31826" s="1" t="s">
        <v>215733</v>
      </c>
      <c r="AI31826" s="1" t="s">
        <v>0</v>
      </c>
      <c r="AJ31826" s="1" t="s">
        <v>0</v>
      </c>
      <c r="AK31826" s="1" t="s">
        <v>0</v>
      </c>
      <c r="AL31826" s="1" t="s">
        <v>0</v>
      </c>
      <c r="AM31826" s="1" t="s">
        <v>0</v>
      </c>
      <c r="AN31826" s="1" t="s">
        <v>0</v>
      </c>
      <c r="AO31826" s="1" t="s">
        <v>215734</v>
      </c>
      <c r="AP31826" s="1" t="s">
        <v>215735</v>
      </c>
      <c r="AQ31826">
        <v>192</v>
      </c>
      <c r="AR31826" s="1" t="s">
        <v>215736</v>
      </c>
      <c r="AS31826" s="1"/>
    </row>
    <row r="31827" spans="1:45" hidden="1" x14ac:dyDescent="0.25">
      <c r="A31827" s="1" t="s">
        <v>215737</v>
      </c>
      <c r="B31827" s="2">
        <v>44401</v>
      </c>
      <c r="C31827" s="1" t="s">
        <v>47</v>
      </c>
      <c r="D31827" s="1" t="s">
        <v>214</v>
      </c>
      <c r="E31827" s="1" t="s">
        <v>91</v>
      </c>
      <c r="F31827" s="1" t="s">
        <v>92</v>
      </c>
      <c r="G31827" s="1" t="s">
        <v>93</v>
      </c>
      <c r="H31827" s="1" t="s">
        <v>52</v>
      </c>
      <c r="I31827" s="1"/>
      <c r="J31827" s="1"/>
      <c r="K31827" s="1" t="s">
        <v>0</v>
      </c>
      <c r="L31827" s="1" t="s">
        <v>56</v>
      </c>
      <c r="M31827">
        <v>1</v>
      </c>
      <c r="N31827" s="1" t="s">
        <v>215738</v>
      </c>
      <c r="P31827" s="1"/>
      <c r="Q31827" s="1"/>
      <c r="S31827" s="1" t="s">
        <v>3</v>
      </c>
      <c r="T31827" s="1" t="s">
        <v>354</v>
      </c>
      <c r="U31827" s="1" t="s">
        <v>59</v>
      </c>
      <c r="V31827" s="1" t="s">
        <v>60</v>
      </c>
      <c r="X31827" s="1" t="s">
        <v>96</v>
      </c>
      <c r="Y31827" s="1" t="s">
        <v>684</v>
      </c>
      <c r="Z31827" s="1" t="s">
        <v>63</v>
      </c>
      <c r="AA31827" s="1" t="s">
        <v>64</v>
      </c>
      <c r="AB31827" s="1" t="s">
        <v>215739</v>
      </c>
      <c r="AC31827" s="1" t="s">
        <v>215740</v>
      </c>
      <c r="AD31827" s="1" t="s">
        <v>0</v>
      </c>
      <c r="AE31827" s="1" t="s">
        <v>68</v>
      </c>
      <c r="AF31827" s="1"/>
      <c r="AG31827" s="1" t="s">
        <v>52</v>
      </c>
      <c r="AH31827" s="1" t="s">
        <v>215741</v>
      </c>
      <c r="AI31827" s="1" t="s">
        <v>0</v>
      </c>
      <c r="AJ31827" s="1" t="s">
        <v>0</v>
      </c>
      <c r="AK31827" s="1" t="s">
        <v>0</v>
      </c>
      <c r="AL31827" s="1" t="s">
        <v>0</v>
      </c>
      <c r="AM31827" s="1" t="s">
        <v>0</v>
      </c>
      <c r="AN31827" s="1" t="s">
        <v>0</v>
      </c>
      <c r="AO31827" s="1" t="s">
        <v>215740</v>
      </c>
      <c r="AP31827" s="1" t="s">
        <v>215742</v>
      </c>
      <c r="AQ31827">
        <v>192</v>
      </c>
      <c r="AR31827" s="1" t="s">
        <v>215743</v>
      </c>
      <c r="AS31827" s="1"/>
    </row>
    <row r="31828" spans="1:45" hidden="1" x14ac:dyDescent="0.25">
      <c r="A31828" s="1" t="s">
        <v>215744</v>
      </c>
      <c r="B31828" s="2">
        <v>44401</v>
      </c>
      <c r="C31828" s="1" t="s">
        <v>78</v>
      </c>
      <c r="D31828" s="1" t="s">
        <v>79</v>
      </c>
      <c r="E31828" s="1" t="s">
        <v>91</v>
      </c>
      <c r="F31828" s="1" t="s">
        <v>362</v>
      </c>
      <c r="G31828" s="1" t="s">
        <v>24712</v>
      </c>
      <c r="H31828" s="1" t="s">
        <v>52</v>
      </c>
      <c r="I31828" s="1"/>
      <c r="J31828" s="1"/>
      <c r="K31828" s="1" t="s">
        <v>0</v>
      </c>
      <c r="L31828" s="1" t="s">
        <v>215</v>
      </c>
      <c r="M31828">
        <v>1</v>
      </c>
      <c r="N31828" s="1" t="s">
        <v>215745</v>
      </c>
      <c r="P31828" s="1" t="s">
        <v>217</v>
      </c>
      <c r="Q31828" s="1" t="s">
        <v>218</v>
      </c>
      <c r="S31828" s="1" t="s">
        <v>3</v>
      </c>
      <c r="T31828" s="1" t="s">
        <v>354</v>
      </c>
      <c r="U31828" s="1" t="s">
        <v>59</v>
      </c>
      <c r="V31828" s="1" t="s">
        <v>60</v>
      </c>
      <c r="X31828" s="1" t="s">
        <v>96</v>
      </c>
      <c r="Y31828" s="1" t="s">
        <v>62</v>
      </c>
      <c r="Z31828" s="1" t="s">
        <v>245</v>
      </c>
      <c r="AA31828" s="1" t="s">
        <v>64</v>
      </c>
      <c r="AB31828" s="1" t="s">
        <v>215746</v>
      </c>
      <c r="AC31828" s="1" t="s">
        <v>215747</v>
      </c>
      <c r="AD31828" s="1" t="s">
        <v>0</v>
      </c>
      <c r="AE31828" s="1" t="s">
        <v>142273</v>
      </c>
      <c r="AF31828" s="1"/>
      <c r="AG31828" s="1" t="s">
        <v>52</v>
      </c>
      <c r="AH31828" s="1" t="s">
        <v>215748</v>
      </c>
      <c r="AI31828" s="1" t="s">
        <v>0</v>
      </c>
      <c r="AJ31828" s="1" t="s">
        <v>0</v>
      </c>
      <c r="AK31828" s="1" t="s">
        <v>0</v>
      </c>
      <c r="AL31828" s="1" t="s">
        <v>0</v>
      </c>
      <c r="AM31828" s="1" t="s">
        <v>0</v>
      </c>
      <c r="AN31828" s="1" t="s">
        <v>0</v>
      </c>
      <c r="AO31828" s="1" t="s">
        <v>215747</v>
      </c>
      <c r="AP31828" s="1" t="s">
        <v>215749</v>
      </c>
      <c r="AQ31828">
        <v>192</v>
      </c>
      <c r="AR31828" s="1"/>
      <c r="AS31828" s="1"/>
    </row>
    <row r="31829" spans="1:45" hidden="1" x14ac:dyDescent="0.25">
      <c r="A31829" s="1" t="s">
        <v>215750</v>
      </c>
      <c r="B31829" s="2">
        <v>44401</v>
      </c>
      <c r="C31829" s="1" t="s">
        <v>187</v>
      </c>
      <c r="D31829" s="1" t="s">
        <v>188</v>
      </c>
      <c r="E31829" s="1" t="s">
        <v>91</v>
      </c>
      <c r="F31829" s="1" t="s">
        <v>362</v>
      </c>
      <c r="G31829" s="1" t="s">
        <v>24712</v>
      </c>
      <c r="H31829" s="1" t="s">
        <v>52</v>
      </c>
      <c r="I31829" s="1"/>
      <c r="J31829" s="1"/>
      <c r="K31829" s="1" t="s">
        <v>0</v>
      </c>
      <c r="L31829" s="1" t="s">
        <v>56</v>
      </c>
      <c r="M31829">
        <v>1</v>
      </c>
      <c r="N31829" s="1" t="s">
        <v>215751</v>
      </c>
      <c r="P31829" s="1"/>
      <c r="Q31829" s="1"/>
      <c r="S31829" s="1" t="s">
        <v>3</v>
      </c>
      <c r="T31829" s="1" t="s">
        <v>354</v>
      </c>
      <c r="U31829" s="1" t="s">
        <v>59</v>
      </c>
      <c r="V31829" s="1" t="s">
        <v>60</v>
      </c>
      <c r="X31829" s="1" t="s">
        <v>96</v>
      </c>
      <c r="Y31829" s="1" t="s">
        <v>62</v>
      </c>
      <c r="Z31829" s="1" t="s">
        <v>245</v>
      </c>
      <c r="AA31829" s="1" t="s">
        <v>64</v>
      </c>
      <c r="AB31829" s="1" t="s">
        <v>215752</v>
      </c>
      <c r="AC31829" s="1" t="s">
        <v>215753</v>
      </c>
      <c r="AD31829" s="1" t="s">
        <v>0</v>
      </c>
      <c r="AE31829" s="1" t="s">
        <v>68</v>
      </c>
      <c r="AF31829" s="1"/>
      <c r="AG31829" s="1" t="s">
        <v>52</v>
      </c>
      <c r="AH31829" s="1" t="s">
        <v>215754</v>
      </c>
      <c r="AI31829" s="1" t="s">
        <v>0</v>
      </c>
      <c r="AJ31829" s="1" t="s">
        <v>0</v>
      </c>
      <c r="AK31829" s="1" t="s">
        <v>0</v>
      </c>
      <c r="AL31829" s="1" t="s">
        <v>0</v>
      </c>
      <c r="AM31829" s="1" t="s">
        <v>0</v>
      </c>
      <c r="AN31829" s="1" t="s">
        <v>0</v>
      </c>
      <c r="AO31829" s="1" t="s">
        <v>215753</v>
      </c>
      <c r="AP31829" s="1" t="s">
        <v>215755</v>
      </c>
      <c r="AQ31829">
        <v>192</v>
      </c>
      <c r="AR31829" s="1" t="s">
        <v>215756</v>
      </c>
      <c r="AS31829" s="1"/>
    </row>
    <row r="31830" spans="1:45" hidden="1" x14ac:dyDescent="0.25">
      <c r="A31830" s="1" t="s">
        <v>215757</v>
      </c>
      <c r="B31830" s="2">
        <v>44401</v>
      </c>
      <c r="C31830" s="1" t="s">
        <v>78</v>
      </c>
      <c r="D31830" s="1" t="s">
        <v>79</v>
      </c>
      <c r="E31830" s="1" t="s">
        <v>230</v>
      </c>
      <c r="F31830" s="1" t="s">
        <v>884</v>
      </c>
      <c r="G31830" s="1" t="s">
        <v>6666</v>
      </c>
      <c r="H31830" s="1"/>
      <c r="I31830" s="1"/>
      <c r="J31830" s="1"/>
      <c r="K31830" s="1" t="s">
        <v>0</v>
      </c>
      <c r="L31830" s="1" t="s">
        <v>56</v>
      </c>
      <c r="M31830">
        <v>1</v>
      </c>
      <c r="N31830" s="1" t="s">
        <v>215758</v>
      </c>
      <c r="P31830" s="1"/>
      <c r="Q31830" s="1"/>
      <c r="S31830" s="1" t="s">
        <v>3</v>
      </c>
      <c r="T31830" s="1" t="s">
        <v>354</v>
      </c>
      <c r="U31830" s="1" t="s">
        <v>59</v>
      </c>
      <c r="V31830" s="1" t="s">
        <v>60</v>
      </c>
      <c r="X31830" s="1" t="s">
        <v>96</v>
      </c>
      <c r="Y31830" s="1" t="s">
        <v>684</v>
      </c>
      <c r="Z31830" s="1" t="s">
        <v>245</v>
      </c>
      <c r="AA31830" s="1" t="s">
        <v>64</v>
      </c>
      <c r="AB31830" s="1" t="s">
        <v>215759</v>
      </c>
      <c r="AC31830" s="1" t="s">
        <v>215760</v>
      </c>
      <c r="AD31830" s="1" t="s">
        <v>0</v>
      </c>
      <c r="AE31830" s="1" t="s">
        <v>142273</v>
      </c>
      <c r="AF31830" s="1"/>
      <c r="AG31830" s="1"/>
      <c r="AH31830" s="1" t="s">
        <v>215761</v>
      </c>
      <c r="AI31830" s="1" t="s">
        <v>0</v>
      </c>
      <c r="AJ31830" s="1" t="s">
        <v>0</v>
      </c>
      <c r="AK31830" s="1" t="s">
        <v>0</v>
      </c>
      <c r="AL31830" s="1" t="s">
        <v>0</v>
      </c>
      <c r="AM31830" s="1" t="s">
        <v>0</v>
      </c>
      <c r="AN31830" s="1" t="s">
        <v>0</v>
      </c>
      <c r="AO31830" s="1" t="s">
        <v>215760</v>
      </c>
      <c r="AP31830" s="1" t="s">
        <v>215762</v>
      </c>
      <c r="AQ31830">
        <v>192</v>
      </c>
      <c r="AR31830" s="1" t="s">
        <v>215763</v>
      </c>
      <c r="AS31830" s="1"/>
    </row>
    <row r="31831" spans="1:45" hidden="1" x14ac:dyDescent="0.25">
      <c r="A31831" s="1" t="s">
        <v>215764</v>
      </c>
      <c r="B31831" s="2">
        <v>44401</v>
      </c>
      <c r="C31831" s="1" t="s">
        <v>506</v>
      </c>
      <c r="D31831" s="1" t="s">
        <v>507</v>
      </c>
      <c r="E31831" s="1" t="s">
        <v>12968</v>
      </c>
      <c r="F31831" s="1" t="s">
        <v>32230</v>
      </c>
      <c r="G31831" s="1" t="s">
        <v>118383</v>
      </c>
      <c r="H31831" s="1" t="s">
        <v>234</v>
      </c>
      <c r="I31831" s="1"/>
      <c r="J31831" s="1"/>
      <c r="K31831" s="1" t="s">
        <v>0</v>
      </c>
      <c r="L31831" s="1" t="s">
        <v>215</v>
      </c>
      <c r="M31831">
        <v>1</v>
      </c>
      <c r="N31831" s="1" t="s">
        <v>215765</v>
      </c>
      <c r="P31831" s="1" t="s">
        <v>217</v>
      </c>
      <c r="Q31831" s="1" t="s">
        <v>288</v>
      </c>
      <c r="S31831" s="1" t="s">
        <v>3</v>
      </c>
      <c r="T31831" s="1" t="s">
        <v>354</v>
      </c>
      <c r="U31831" s="1" t="s">
        <v>59</v>
      </c>
      <c r="V31831" s="1" t="s">
        <v>60</v>
      </c>
      <c r="X31831" s="1" t="s">
        <v>96</v>
      </c>
      <c r="Y31831" s="1" t="s">
        <v>684</v>
      </c>
      <c r="Z31831" s="1" t="s">
        <v>245</v>
      </c>
      <c r="AA31831" s="1" t="s">
        <v>64</v>
      </c>
      <c r="AB31831" s="1" t="s">
        <v>215766</v>
      </c>
      <c r="AC31831" s="1" t="s">
        <v>215767</v>
      </c>
      <c r="AD31831" s="1" t="s">
        <v>0</v>
      </c>
      <c r="AE31831" s="1" t="s">
        <v>68</v>
      </c>
      <c r="AF31831" s="1"/>
      <c r="AG31831" s="1" t="s">
        <v>234</v>
      </c>
      <c r="AH31831" s="1" t="s">
        <v>215768</v>
      </c>
      <c r="AI31831" s="1" t="s">
        <v>0</v>
      </c>
      <c r="AJ31831" s="1" t="s">
        <v>0</v>
      </c>
      <c r="AK31831" s="1" t="s">
        <v>0</v>
      </c>
      <c r="AL31831" s="1" t="s">
        <v>0</v>
      </c>
      <c r="AM31831" s="1" t="s">
        <v>0</v>
      </c>
      <c r="AN31831" s="1" t="s">
        <v>0</v>
      </c>
      <c r="AO31831" s="1" t="s">
        <v>215767</v>
      </c>
      <c r="AP31831" s="1" t="s">
        <v>215769</v>
      </c>
      <c r="AQ31831">
        <v>192</v>
      </c>
      <c r="AR31831" s="1" t="s">
        <v>215770</v>
      </c>
      <c r="AS31831" s="1"/>
    </row>
    <row r="31832" spans="1:45" hidden="1" x14ac:dyDescent="0.25">
      <c r="A31832" s="1" t="s">
        <v>215771</v>
      </c>
      <c r="B31832" s="2">
        <v>44401</v>
      </c>
      <c r="C31832" s="1" t="s">
        <v>89</v>
      </c>
      <c r="D31832" s="1" t="s">
        <v>90</v>
      </c>
      <c r="E31832" s="1" t="s">
        <v>837</v>
      </c>
      <c r="F31832" s="1" t="s">
        <v>5504</v>
      </c>
      <c r="G31832" s="1" t="s">
        <v>96902</v>
      </c>
      <c r="H31832" s="1" t="s">
        <v>52</v>
      </c>
      <c r="I31832" s="1"/>
      <c r="J31832" s="1"/>
      <c r="K31832" s="1" t="s">
        <v>0</v>
      </c>
      <c r="L31832" s="1" t="s">
        <v>215</v>
      </c>
      <c r="M31832">
        <v>1</v>
      </c>
      <c r="N31832" s="1" t="s">
        <v>215772</v>
      </c>
      <c r="P31832" s="1" t="s">
        <v>324</v>
      </c>
      <c r="Q31832" s="1" t="s">
        <v>288</v>
      </c>
      <c r="S31832" s="1" t="s">
        <v>3</v>
      </c>
      <c r="T31832" s="1" t="s">
        <v>354</v>
      </c>
      <c r="U31832" s="1" t="s">
        <v>59</v>
      </c>
      <c r="V31832" s="1" t="s">
        <v>60</v>
      </c>
      <c r="X31832" s="1" t="s">
        <v>96</v>
      </c>
      <c r="Y31832" s="1" t="s">
        <v>62</v>
      </c>
      <c r="Z31832" s="1" t="s">
        <v>245</v>
      </c>
      <c r="AA31832" s="1" t="s">
        <v>64</v>
      </c>
      <c r="AB31832" s="1" t="s">
        <v>215773</v>
      </c>
      <c r="AC31832" s="1" t="s">
        <v>215774</v>
      </c>
      <c r="AD31832" s="1" t="s">
        <v>0</v>
      </c>
      <c r="AE31832" s="1" t="s">
        <v>68</v>
      </c>
      <c r="AF31832" s="1"/>
      <c r="AG31832" s="1" t="s">
        <v>52</v>
      </c>
      <c r="AH31832" s="1" t="s">
        <v>215775</v>
      </c>
      <c r="AI31832" s="1" t="s">
        <v>0</v>
      </c>
      <c r="AJ31832" s="1" t="s">
        <v>0</v>
      </c>
      <c r="AK31832" s="1" t="s">
        <v>0</v>
      </c>
      <c r="AL31832" s="1" t="s">
        <v>0</v>
      </c>
      <c r="AM31832" s="1" t="s">
        <v>0</v>
      </c>
      <c r="AN31832" s="1" t="s">
        <v>0</v>
      </c>
      <c r="AO31832" s="1" t="s">
        <v>215774</v>
      </c>
      <c r="AP31832" s="1" t="s">
        <v>215776</v>
      </c>
      <c r="AQ31832">
        <v>192</v>
      </c>
      <c r="AR31832" s="1"/>
      <c r="AS31832" s="1"/>
    </row>
    <row r="31833" spans="1:45" hidden="1" x14ac:dyDescent="0.25">
      <c r="A31833" s="1" t="s">
        <v>215777</v>
      </c>
      <c r="B31833" s="2">
        <v>44401</v>
      </c>
      <c r="C31833" s="1" t="s">
        <v>160</v>
      </c>
      <c r="D31833" s="1" t="s">
        <v>161</v>
      </c>
      <c r="E31833" s="1" t="s">
        <v>91</v>
      </c>
      <c r="F31833" s="1" t="s">
        <v>92</v>
      </c>
      <c r="G31833" s="1" t="s">
        <v>93</v>
      </c>
      <c r="H31833" s="1" t="s">
        <v>52</v>
      </c>
      <c r="I31833" s="1"/>
      <c r="J31833" s="1"/>
      <c r="K31833" s="1" t="s">
        <v>0</v>
      </c>
      <c r="L31833" s="1" t="s">
        <v>215</v>
      </c>
      <c r="M31833">
        <v>1</v>
      </c>
      <c r="N31833" s="1" t="s">
        <v>215778</v>
      </c>
      <c r="P31833" s="1" t="s">
        <v>324</v>
      </c>
      <c r="Q31833" s="1" t="s">
        <v>218</v>
      </c>
      <c r="S31833" s="1" t="s">
        <v>3</v>
      </c>
      <c r="T31833" s="1" t="s">
        <v>354</v>
      </c>
      <c r="U31833" s="1" t="s">
        <v>59</v>
      </c>
      <c r="V31833" s="1" t="s">
        <v>60</v>
      </c>
      <c r="X31833" s="1" t="s">
        <v>96</v>
      </c>
      <c r="Y31833" s="1" t="s">
        <v>62</v>
      </c>
      <c r="Z31833" s="1" t="s">
        <v>63</v>
      </c>
      <c r="AA31833" s="1" t="s">
        <v>64</v>
      </c>
      <c r="AB31833" s="1" t="s">
        <v>215779</v>
      </c>
      <c r="AC31833" s="1" t="s">
        <v>215780</v>
      </c>
      <c r="AD31833" s="1" t="s">
        <v>0</v>
      </c>
      <c r="AE31833" s="1" t="s">
        <v>68</v>
      </c>
      <c r="AF31833" s="1"/>
      <c r="AG31833" s="1" t="s">
        <v>52</v>
      </c>
      <c r="AH31833" s="1" t="s">
        <v>215781</v>
      </c>
      <c r="AI31833" s="1" t="s">
        <v>0</v>
      </c>
      <c r="AJ31833" s="1" t="s">
        <v>0</v>
      </c>
      <c r="AK31833" s="1" t="s">
        <v>0</v>
      </c>
      <c r="AL31833" s="1" t="s">
        <v>0</v>
      </c>
      <c r="AM31833" s="1" t="s">
        <v>0</v>
      </c>
      <c r="AN31833" s="1" t="s">
        <v>0</v>
      </c>
      <c r="AO31833" s="1" t="s">
        <v>215780</v>
      </c>
      <c r="AP31833" s="1" t="s">
        <v>215782</v>
      </c>
      <c r="AQ31833">
        <v>192</v>
      </c>
      <c r="AR31833" s="1" t="s">
        <v>215783</v>
      </c>
      <c r="AS31833" s="1"/>
    </row>
    <row r="31834" spans="1:45" hidden="1" x14ac:dyDescent="0.25">
      <c r="A31834" s="1" t="s">
        <v>215784</v>
      </c>
      <c r="B31834" s="2">
        <v>44401</v>
      </c>
      <c r="C31834" s="1" t="s">
        <v>47</v>
      </c>
      <c r="D31834" s="1" t="s">
        <v>11084</v>
      </c>
      <c r="E31834" s="1" t="s">
        <v>12968</v>
      </c>
      <c r="F31834" s="1" t="s">
        <v>89794</v>
      </c>
      <c r="G31834" s="1" t="s">
        <v>120022</v>
      </c>
      <c r="H31834" s="1"/>
      <c r="I31834" s="1"/>
      <c r="J31834" s="1"/>
      <c r="K31834" s="1" t="s">
        <v>0</v>
      </c>
      <c r="L31834" s="1" t="s">
        <v>215</v>
      </c>
      <c r="M31834">
        <v>1</v>
      </c>
      <c r="N31834" s="1" t="s">
        <v>215785</v>
      </c>
      <c r="P31834" s="1" t="s">
        <v>324</v>
      </c>
      <c r="Q31834" s="1" t="s">
        <v>218</v>
      </c>
      <c r="S31834" s="1" t="s">
        <v>3</v>
      </c>
      <c r="T31834" s="1" t="s">
        <v>354</v>
      </c>
      <c r="U31834" s="1" t="s">
        <v>59</v>
      </c>
      <c r="V31834" s="1" t="s">
        <v>60</v>
      </c>
      <c r="X31834" s="1" t="s">
        <v>61</v>
      </c>
      <c r="Y31834" s="1" t="s">
        <v>62</v>
      </c>
      <c r="Z31834" s="1" t="s">
        <v>245</v>
      </c>
      <c r="AA31834" s="1" t="s">
        <v>64</v>
      </c>
      <c r="AB31834" s="1" t="s">
        <v>215786</v>
      </c>
      <c r="AC31834" s="1" t="s">
        <v>215787</v>
      </c>
      <c r="AD31834" s="1" t="s">
        <v>0</v>
      </c>
      <c r="AE31834" s="1" t="s">
        <v>142347</v>
      </c>
      <c r="AF31834" s="1"/>
      <c r="AG31834" s="1"/>
      <c r="AH31834" s="1" t="s">
        <v>215788</v>
      </c>
      <c r="AI31834" s="1" t="s">
        <v>0</v>
      </c>
      <c r="AJ31834" s="1" t="s">
        <v>0</v>
      </c>
      <c r="AK31834" s="1" t="s">
        <v>0</v>
      </c>
      <c r="AL31834" s="1" t="s">
        <v>0</v>
      </c>
      <c r="AM31834" s="1" t="s">
        <v>0</v>
      </c>
      <c r="AN31834" s="1" t="s">
        <v>0</v>
      </c>
      <c r="AO31834" s="1" t="s">
        <v>215787</v>
      </c>
      <c r="AP31834" s="1" t="s">
        <v>215789</v>
      </c>
      <c r="AQ31834">
        <v>96</v>
      </c>
      <c r="AR31834" s="1"/>
      <c r="AS31834" s="1"/>
    </row>
    <row r="31835" spans="1:45" hidden="1" x14ac:dyDescent="0.25">
      <c r="A31835" s="1" t="s">
        <v>215790</v>
      </c>
      <c r="B31835" s="2">
        <v>44401</v>
      </c>
      <c r="C31835" s="1" t="s">
        <v>333</v>
      </c>
      <c r="D31835" s="1" t="s">
        <v>334</v>
      </c>
      <c r="E31835" s="1" t="s">
        <v>91</v>
      </c>
      <c r="F31835" s="1" t="s">
        <v>362</v>
      </c>
      <c r="G31835" s="1" t="s">
        <v>24712</v>
      </c>
      <c r="H31835" s="1" t="s">
        <v>52</v>
      </c>
      <c r="I31835" s="1"/>
      <c r="J31835" s="1"/>
      <c r="K31835" s="1" t="s">
        <v>0</v>
      </c>
      <c r="L31835" s="1" t="s">
        <v>215</v>
      </c>
      <c r="M31835">
        <v>1</v>
      </c>
      <c r="N31835" s="1" t="s">
        <v>215791</v>
      </c>
      <c r="P31835" s="1" t="s">
        <v>1594</v>
      </c>
      <c r="Q31835" s="1" t="s">
        <v>336</v>
      </c>
      <c r="S31835" s="1" t="s">
        <v>3</v>
      </c>
      <c r="T31835" s="1" t="s">
        <v>354</v>
      </c>
      <c r="U31835" s="1" t="s">
        <v>59</v>
      </c>
      <c r="V31835" s="1" t="s">
        <v>60</v>
      </c>
      <c r="X31835" s="1" t="s">
        <v>96</v>
      </c>
      <c r="Y31835" s="1" t="s">
        <v>62</v>
      </c>
      <c r="Z31835" s="1" t="s">
        <v>245</v>
      </c>
      <c r="AA31835" s="1" t="s">
        <v>64</v>
      </c>
      <c r="AB31835" s="1" t="s">
        <v>215792</v>
      </c>
      <c r="AC31835" s="1" t="s">
        <v>215793</v>
      </c>
      <c r="AD31835" s="1" t="s">
        <v>0</v>
      </c>
      <c r="AE31835" s="1" t="s">
        <v>68</v>
      </c>
      <c r="AF31835" s="1"/>
      <c r="AG31835" s="1" t="s">
        <v>52</v>
      </c>
      <c r="AH31835" s="1" t="s">
        <v>215794</v>
      </c>
      <c r="AI31835" s="1" t="s">
        <v>0</v>
      </c>
      <c r="AJ31835" s="1" t="s">
        <v>0</v>
      </c>
      <c r="AK31835" s="1" t="s">
        <v>0</v>
      </c>
      <c r="AL31835" s="1" t="s">
        <v>0</v>
      </c>
      <c r="AM31835" s="1" t="s">
        <v>0</v>
      </c>
      <c r="AN31835" s="1" t="s">
        <v>0</v>
      </c>
      <c r="AO31835" s="1" t="s">
        <v>215793</v>
      </c>
      <c r="AP31835" s="1" t="s">
        <v>215795</v>
      </c>
      <c r="AQ31835">
        <v>192</v>
      </c>
      <c r="AR31835" s="1" t="s">
        <v>215796</v>
      </c>
      <c r="AS31835" s="1"/>
    </row>
    <row r="31836" spans="1:45" hidden="1" x14ac:dyDescent="0.25">
      <c r="A31836" s="1" t="s">
        <v>215797</v>
      </c>
      <c r="B31836" s="2">
        <v>44401</v>
      </c>
      <c r="C31836" s="1" t="s">
        <v>89</v>
      </c>
      <c r="D31836" s="1" t="s">
        <v>90</v>
      </c>
      <c r="E31836" s="1" t="s">
        <v>91</v>
      </c>
      <c r="F31836" s="1" t="s">
        <v>92</v>
      </c>
      <c r="G31836" s="1" t="s">
        <v>164437</v>
      </c>
      <c r="H31836" s="1" t="s">
        <v>52</v>
      </c>
      <c r="I31836" s="1"/>
      <c r="J31836" s="1"/>
      <c r="K31836" s="1" t="s">
        <v>0</v>
      </c>
      <c r="L31836" s="1" t="s">
        <v>56</v>
      </c>
      <c r="M31836">
        <v>1</v>
      </c>
      <c r="N31836" s="1" t="s">
        <v>14999</v>
      </c>
      <c r="P31836" s="1"/>
      <c r="Q31836" s="1"/>
      <c r="S31836" s="1" t="s">
        <v>3</v>
      </c>
      <c r="T31836" s="1" t="s">
        <v>354</v>
      </c>
      <c r="U31836" s="1" t="s">
        <v>59</v>
      </c>
      <c r="V31836" s="1" t="s">
        <v>60</v>
      </c>
      <c r="X31836" s="1" t="s">
        <v>96</v>
      </c>
      <c r="Y31836" s="1" t="s">
        <v>62</v>
      </c>
      <c r="Z31836" s="1" t="s">
        <v>63</v>
      </c>
      <c r="AA31836" s="1" t="s">
        <v>64</v>
      </c>
      <c r="AB31836" s="1" t="s">
        <v>215798</v>
      </c>
      <c r="AC31836" s="1" t="s">
        <v>215799</v>
      </c>
      <c r="AD31836" s="1" t="s">
        <v>0</v>
      </c>
      <c r="AE31836" s="1" t="s">
        <v>68</v>
      </c>
      <c r="AF31836" s="1"/>
      <c r="AG31836" s="1" t="s">
        <v>52</v>
      </c>
      <c r="AH31836" s="1" t="s">
        <v>215800</v>
      </c>
      <c r="AI31836" s="1" t="s">
        <v>0</v>
      </c>
      <c r="AJ31836" s="1" t="s">
        <v>0</v>
      </c>
      <c r="AK31836" s="1" t="s">
        <v>0</v>
      </c>
      <c r="AL31836" s="1" t="s">
        <v>0</v>
      </c>
      <c r="AM31836" s="1" t="s">
        <v>0</v>
      </c>
      <c r="AN31836" s="1" t="s">
        <v>0</v>
      </c>
      <c r="AO31836" s="1" t="s">
        <v>215799</v>
      </c>
      <c r="AP31836" s="1" t="s">
        <v>215801</v>
      </c>
      <c r="AQ31836">
        <v>192</v>
      </c>
      <c r="AR31836" s="1" t="s">
        <v>215802</v>
      </c>
      <c r="AS31836" s="1"/>
    </row>
    <row r="31837" spans="1:45" hidden="1" x14ac:dyDescent="0.25">
      <c r="A31837" s="1" t="s">
        <v>215803</v>
      </c>
      <c r="B31837" s="2">
        <v>44401</v>
      </c>
      <c r="C31837" s="1" t="s">
        <v>306</v>
      </c>
      <c r="D31837" s="1" t="s">
        <v>307</v>
      </c>
      <c r="E31837" s="1" t="s">
        <v>103</v>
      </c>
      <c r="F31837" s="1" t="s">
        <v>1902</v>
      </c>
      <c r="G31837" s="1" t="s">
        <v>1903</v>
      </c>
      <c r="H31837" s="1" t="s">
        <v>52</v>
      </c>
      <c r="I31837" s="1"/>
      <c r="J31837" s="1"/>
      <c r="K31837" s="1" t="s">
        <v>0</v>
      </c>
      <c r="L31837" s="1" t="s">
        <v>215</v>
      </c>
      <c r="M31837">
        <v>1</v>
      </c>
      <c r="N31837" s="1" t="s">
        <v>215804</v>
      </c>
      <c r="P31837" s="1" t="s">
        <v>324</v>
      </c>
      <c r="Q31837" s="1" t="s">
        <v>218</v>
      </c>
      <c r="S31837" s="1" t="s">
        <v>3</v>
      </c>
      <c r="T31837" s="1" t="s">
        <v>354</v>
      </c>
      <c r="U31837" s="1" t="s">
        <v>59</v>
      </c>
      <c r="V31837" s="1" t="s">
        <v>60</v>
      </c>
      <c r="X31837" s="1" t="s">
        <v>96</v>
      </c>
      <c r="Y31837" s="1" t="s">
        <v>684</v>
      </c>
      <c r="Z31837" s="1" t="s">
        <v>245</v>
      </c>
      <c r="AA31837" s="1" t="s">
        <v>64</v>
      </c>
      <c r="AB31837" s="1" t="s">
        <v>215805</v>
      </c>
      <c r="AC31837" s="1" t="s">
        <v>215806</v>
      </c>
      <c r="AD31837" s="1" t="s">
        <v>0</v>
      </c>
      <c r="AE31837" s="1" t="s">
        <v>68</v>
      </c>
      <c r="AF31837" s="1"/>
      <c r="AG31837" s="1" t="s">
        <v>52</v>
      </c>
      <c r="AH31837" s="1" t="s">
        <v>215807</v>
      </c>
      <c r="AI31837" s="1" t="s">
        <v>0</v>
      </c>
      <c r="AJ31837" s="1" t="s">
        <v>0</v>
      </c>
      <c r="AK31837" s="1" t="s">
        <v>0</v>
      </c>
      <c r="AL31837" s="1" t="s">
        <v>0</v>
      </c>
      <c r="AM31837" s="1" t="s">
        <v>0</v>
      </c>
      <c r="AN31837" s="1" t="s">
        <v>0</v>
      </c>
      <c r="AO31837" s="1" t="s">
        <v>215808</v>
      </c>
      <c r="AP31837" s="1" t="s">
        <v>215809</v>
      </c>
      <c r="AQ31837">
        <v>72</v>
      </c>
      <c r="AR31837" s="1" t="s">
        <v>215810</v>
      </c>
      <c r="AS31837" s="1"/>
    </row>
    <row r="31838" spans="1:45" hidden="1" x14ac:dyDescent="0.25">
      <c r="A31838" s="1" t="s">
        <v>215811</v>
      </c>
      <c r="B31838" s="2">
        <v>44401</v>
      </c>
      <c r="C31838" s="1" t="s">
        <v>393</v>
      </c>
      <c r="D31838" s="1" t="s">
        <v>394</v>
      </c>
      <c r="E31838" s="1" t="s">
        <v>837</v>
      </c>
      <c r="F31838" s="1" t="s">
        <v>960</v>
      </c>
      <c r="G31838" s="1" t="s">
        <v>5082</v>
      </c>
      <c r="H31838" s="1"/>
      <c r="I31838" s="1"/>
      <c r="J31838" s="1"/>
      <c r="K31838" s="1" t="s">
        <v>0</v>
      </c>
      <c r="L31838" s="1" t="s">
        <v>215</v>
      </c>
      <c r="M31838">
        <v>1</v>
      </c>
      <c r="N31838" s="1" t="s">
        <v>215812</v>
      </c>
      <c r="P31838" s="1" t="s">
        <v>1594</v>
      </c>
      <c r="Q31838" s="1" t="s">
        <v>336</v>
      </c>
      <c r="S31838" s="1" t="s">
        <v>3</v>
      </c>
      <c r="T31838" s="1" t="s">
        <v>354</v>
      </c>
      <c r="U31838" s="1" t="s">
        <v>59</v>
      </c>
      <c r="V31838" s="1" t="s">
        <v>60</v>
      </c>
      <c r="X31838" s="1" t="s">
        <v>61</v>
      </c>
      <c r="Y31838" s="1" t="s">
        <v>62</v>
      </c>
      <c r="Z31838" s="1" t="s">
        <v>245</v>
      </c>
      <c r="AA31838" s="1" t="s">
        <v>64</v>
      </c>
      <c r="AB31838" s="1" t="s">
        <v>215813</v>
      </c>
      <c r="AC31838" s="1" t="s">
        <v>215814</v>
      </c>
      <c r="AD31838" s="1" t="s">
        <v>0</v>
      </c>
      <c r="AE31838" s="1" t="s">
        <v>238</v>
      </c>
      <c r="AF31838" s="1"/>
      <c r="AG31838" s="1"/>
      <c r="AH31838" s="1" t="s">
        <v>215815</v>
      </c>
      <c r="AI31838" s="1" t="s">
        <v>0</v>
      </c>
      <c r="AJ31838" s="1" t="s">
        <v>0</v>
      </c>
      <c r="AK31838" s="1" t="s">
        <v>0</v>
      </c>
      <c r="AL31838" s="1" t="s">
        <v>0</v>
      </c>
      <c r="AM31838" s="1" t="s">
        <v>0</v>
      </c>
      <c r="AN31838" s="1" t="s">
        <v>0</v>
      </c>
      <c r="AO31838" s="1" t="s">
        <v>215814</v>
      </c>
      <c r="AP31838" s="1" t="s">
        <v>215816</v>
      </c>
      <c r="AQ31838">
        <v>192</v>
      </c>
      <c r="AR31838" s="1"/>
      <c r="AS31838" s="1"/>
    </row>
    <row r="31839" spans="1:45" hidden="1" x14ac:dyDescent="0.25">
      <c r="A31839" s="1" t="s">
        <v>215817</v>
      </c>
      <c r="B31839" s="2">
        <v>44401</v>
      </c>
      <c r="C31839" s="1" t="s">
        <v>393</v>
      </c>
      <c r="D31839" s="1" t="s">
        <v>394</v>
      </c>
      <c r="E31839" s="1" t="s">
        <v>12968</v>
      </c>
      <c r="F31839" s="1" t="s">
        <v>32230</v>
      </c>
      <c r="G31839" s="1" t="s">
        <v>32231</v>
      </c>
      <c r="H31839" s="1" t="s">
        <v>234</v>
      </c>
      <c r="I31839" s="1"/>
      <c r="J31839" s="1"/>
      <c r="K31839" s="1" t="s">
        <v>0</v>
      </c>
      <c r="L31839" s="1" t="s">
        <v>56</v>
      </c>
      <c r="M31839">
        <v>1</v>
      </c>
      <c r="N31839" s="1" t="s">
        <v>6211</v>
      </c>
      <c r="P31839" s="1"/>
      <c r="Q31839" s="1"/>
      <c r="S31839" s="1" t="s">
        <v>3</v>
      </c>
      <c r="T31839" s="1" t="s">
        <v>354</v>
      </c>
      <c r="U31839" s="1" t="s">
        <v>59</v>
      </c>
      <c r="V31839" s="1" t="s">
        <v>60</v>
      </c>
      <c r="X31839" s="1" t="s">
        <v>96</v>
      </c>
      <c r="Y31839" s="1" t="s">
        <v>62</v>
      </c>
      <c r="Z31839" s="1" t="s">
        <v>245</v>
      </c>
      <c r="AA31839" s="1" t="s">
        <v>64</v>
      </c>
      <c r="AB31839" s="1" t="s">
        <v>215818</v>
      </c>
      <c r="AC31839" s="1" t="s">
        <v>215819</v>
      </c>
      <c r="AD31839" s="1" t="s">
        <v>0</v>
      </c>
      <c r="AE31839" s="1" t="s">
        <v>238</v>
      </c>
      <c r="AF31839" s="1"/>
      <c r="AG31839" s="1" t="s">
        <v>234</v>
      </c>
      <c r="AH31839" s="1" t="s">
        <v>215820</v>
      </c>
      <c r="AI31839" s="1" t="s">
        <v>0</v>
      </c>
      <c r="AJ31839" s="1" t="s">
        <v>0</v>
      </c>
      <c r="AK31839" s="1" t="s">
        <v>0</v>
      </c>
      <c r="AL31839" s="1" t="s">
        <v>0</v>
      </c>
      <c r="AM31839" s="1" t="s">
        <v>0</v>
      </c>
      <c r="AN31839" s="1" t="s">
        <v>0</v>
      </c>
      <c r="AO31839" s="1" t="s">
        <v>215819</v>
      </c>
      <c r="AP31839" s="1" t="s">
        <v>215821</v>
      </c>
      <c r="AQ31839">
        <v>192</v>
      </c>
      <c r="AR31839" s="1" t="s">
        <v>215822</v>
      </c>
      <c r="AS31839" s="1"/>
    </row>
    <row r="31840" spans="1:45" hidden="1" x14ac:dyDescent="0.25">
      <c r="A31840" s="1" t="s">
        <v>215823</v>
      </c>
      <c r="B31840" s="2">
        <v>44401</v>
      </c>
      <c r="C31840" s="1" t="s">
        <v>116</v>
      </c>
      <c r="D31840" s="1" t="s">
        <v>117</v>
      </c>
      <c r="E31840" s="1" t="s">
        <v>134</v>
      </c>
      <c r="F31840" s="1" t="s">
        <v>135</v>
      </c>
      <c r="G31840" s="1" t="s">
        <v>206</v>
      </c>
      <c r="H31840" s="1"/>
      <c r="I31840" s="1"/>
      <c r="J31840" s="1"/>
      <c r="K31840" s="1" t="s">
        <v>0</v>
      </c>
      <c r="L31840" s="1" t="s">
        <v>56</v>
      </c>
      <c r="M31840">
        <v>1</v>
      </c>
      <c r="N31840" s="1" t="s">
        <v>215824</v>
      </c>
      <c r="P31840" s="1"/>
      <c r="Q31840" s="1"/>
      <c r="S31840" s="1" t="s">
        <v>3</v>
      </c>
      <c r="T31840" s="1" t="s">
        <v>354</v>
      </c>
      <c r="U31840" s="1" t="s">
        <v>59</v>
      </c>
      <c r="V31840" s="1" t="s">
        <v>60</v>
      </c>
      <c r="X31840" s="1" t="s">
        <v>96</v>
      </c>
      <c r="Y31840" s="1" t="s">
        <v>62</v>
      </c>
      <c r="Z31840" s="1" t="s">
        <v>245</v>
      </c>
      <c r="AA31840" s="1" t="s">
        <v>64</v>
      </c>
      <c r="AB31840" s="1" t="s">
        <v>215825</v>
      </c>
      <c r="AC31840" s="1" t="s">
        <v>215826</v>
      </c>
      <c r="AD31840" s="1" t="s">
        <v>0</v>
      </c>
      <c r="AE31840" s="1" t="s">
        <v>68</v>
      </c>
      <c r="AF31840" s="1"/>
      <c r="AG31840" s="1"/>
      <c r="AH31840" s="1" t="s">
        <v>215827</v>
      </c>
      <c r="AI31840" s="1" t="s">
        <v>0</v>
      </c>
      <c r="AJ31840" s="1" t="s">
        <v>0</v>
      </c>
      <c r="AK31840" s="1" t="s">
        <v>0</v>
      </c>
      <c r="AL31840" s="1" t="s">
        <v>0</v>
      </c>
      <c r="AM31840" s="1" t="s">
        <v>0</v>
      </c>
      <c r="AN31840" s="1" t="s">
        <v>0</v>
      </c>
      <c r="AO31840" s="1" t="s">
        <v>215826</v>
      </c>
      <c r="AP31840" s="1" t="s">
        <v>215828</v>
      </c>
      <c r="AQ31840">
        <v>192</v>
      </c>
      <c r="AR31840" s="1" t="s">
        <v>215829</v>
      </c>
      <c r="AS31840" s="1"/>
    </row>
    <row r="31841" spans="1:45" hidden="1" x14ac:dyDescent="0.25">
      <c r="A31841" s="1" t="s">
        <v>215830</v>
      </c>
      <c r="B31841" s="2">
        <v>44401</v>
      </c>
      <c r="C31841" s="1" t="s">
        <v>47</v>
      </c>
      <c r="D31841" s="1" t="s">
        <v>48</v>
      </c>
      <c r="E31841" s="1" t="s">
        <v>49</v>
      </c>
      <c r="F31841" s="1" t="s">
        <v>50</v>
      </c>
      <c r="G31841" s="1" t="s">
        <v>175721</v>
      </c>
      <c r="H31841" s="1" t="s">
        <v>52</v>
      </c>
      <c r="I31841" s="1"/>
      <c r="J31841" s="1"/>
      <c r="K31841" s="1" t="s">
        <v>0</v>
      </c>
      <c r="L31841" s="1" t="s">
        <v>215</v>
      </c>
      <c r="M31841">
        <v>1</v>
      </c>
      <c r="N31841" s="1" t="s">
        <v>215831</v>
      </c>
      <c r="P31841" s="1" t="s">
        <v>217</v>
      </c>
      <c r="Q31841" s="1" t="s">
        <v>336</v>
      </c>
      <c r="S31841" s="1" t="s">
        <v>3</v>
      </c>
      <c r="T31841" s="1" t="s">
        <v>354</v>
      </c>
      <c r="U31841" s="1" t="s">
        <v>59</v>
      </c>
      <c r="V31841" s="1" t="s">
        <v>60</v>
      </c>
      <c r="X31841" s="1" t="s">
        <v>61</v>
      </c>
      <c r="Y31841" s="1" t="s">
        <v>684</v>
      </c>
      <c r="Z31841" s="1" t="s">
        <v>63</v>
      </c>
      <c r="AA31841" s="1" t="s">
        <v>64</v>
      </c>
      <c r="AB31841" s="1" t="s">
        <v>215832</v>
      </c>
      <c r="AC31841" s="1" t="s">
        <v>215833</v>
      </c>
      <c r="AD31841" s="1" t="s">
        <v>0</v>
      </c>
      <c r="AE31841" s="1" t="s">
        <v>68</v>
      </c>
      <c r="AF31841" s="1"/>
      <c r="AG31841" s="1" t="s">
        <v>52</v>
      </c>
      <c r="AH31841" s="1" t="s">
        <v>215834</v>
      </c>
      <c r="AI31841" s="1" t="s">
        <v>0</v>
      </c>
      <c r="AJ31841" s="1" t="s">
        <v>0</v>
      </c>
      <c r="AK31841" s="1" t="s">
        <v>0</v>
      </c>
      <c r="AL31841" s="1" t="s">
        <v>0</v>
      </c>
      <c r="AM31841" s="1" t="s">
        <v>0</v>
      </c>
      <c r="AN31841" s="1" t="s">
        <v>0</v>
      </c>
      <c r="AO31841" s="1" t="s">
        <v>215833</v>
      </c>
      <c r="AP31841" s="1" t="s">
        <v>215835</v>
      </c>
      <c r="AQ31841">
        <v>192</v>
      </c>
      <c r="AR31841" s="1" t="s">
        <v>215836</v>
      </c>
      <c r="AS31841" s="1"/>
    </row>
    <row r="31842" spans="1:45" hidden="1" x14ac:dyDescent="0.25">
      <c r="A31842" s="1" t="s">
        <v>215837</v>
      </c>
      <c r="B31842" s="2">
        <v>44401</v>
      </c>
      <c r="C31842" s="1" t="s">
        <v>47</v>
      </c>
      <c r="D31842" s="1" t="s">
        <v>214</v>
      </c>
      <c r="E31842" s="1" t="s">
        <v>91</v>
      </c>
      <c r="F31842" s="1" t="s">
        <v>362</v>
      </c>
      <c r="G31842" s="1" t="s">
        <v>1727</v>
      </c>
      <c r="H31842" s="1" t="s">
        <v>52</v>
      </c>
      <c r="I31842" s="1"/>
      <c r="J31842" s="1"/>
      <c r="K31842" s="1" t="s">
        <v>0</v>
      </c>
      <c r="L31842" s="1" t="s">
        <v>215</v>
      </c>
      <c r="M31842">
        <v>1</v>
      </c>
      <c r="N31842" s="1" t="s">
        <v>215838</v>
      </c>
      <c r="P31842" s="1" t="s">
        <v>324</v>
      </c>
      <c r="Q31842" s="1" t="s">
        <v>288</v>
      </c>
      <c r="S31842" s="1" t="s">
        <v>3</v>
      </c>
      <c r="T31842" s="1" t="s">
        <v>354</v>
      </c>
      <c r="U31842" s="1" t="s">
        <v>59</v>
      </c>
      <c r="V31842" s="1" t="s">
        <v>60</v>
      </c>
      <c r="X31842" s="1" t="s">
        <v>61</v>
      </c>
      <c r="Y31842" s="1" t="s">
        <v>684</v>
      </c>
      <c r="Z31842" s="1" t="s">
        <v>63</v>
      </c>
      <c r="AA31842" s="1" t="s">
        <v>64</v>
      </c>
      <c r="AB31842" s="1" t="s">
        <v>215839</v>
      </c>
      <c r="AC31842" s="1" t="s">
        <v>215840</v>
      </c>
      <c r="AD31842" s="1" t="s">
        <v>0</v>
      </c>
      <c r="AE31842" s="1" t="s">
        <v>68</v>
      </c>
      <c r="AF31842" s="1"/>
      <c r="AG31842" s="1" t="s">
        <v>52</v>
      </c>
      <c r="AH31842" s="1" t="s">
        <v>215841</v>
      </c>
      <c r="AI31842" s="1" t="s">
        <v>0</v>
      </c>
      <c r="AJ31842" s="1" t="s">
        <v>0</v>
      </c>
      <c r="AK31842" s="1" t="s">
        <v>0</v>
      </c>
      <c r="AL31842" s="1" t="s">
        <v>0</v>
      </c>
      <c r="AM31842" s="1" t="s">
        <v>0</v>
      </c>
      <c r="AN31842" s="1" t="s">
        <v>0</v>
      </c>
      <c r="AO31842" s="1" t="s">
        <v>215842</v>
      </c>
      <c r="AP31842" s="1" t="s">
        <v>215843</v>
      </c>
      <c r="AQ31842">
        <v>192</v>
      </c>
      <c r="AR31842" s="1"/>
      <c r="AS31842" s="1"/>
    </row>
    <row r="31843" spans="1:45" hidden="1" x14ac:dyDescent="0.25">
      <c r="A31843" s="1" t="s">
        <v>215844</v>
      </c>
      <c r="B31843" s="2">
        <v>44401</v>
      </c>
      <c r="C31843" s="1" t="s">
        <v>333</v>
      </c>
      <c r="D31843" s="1" t="s">
        <v>334</v>
      </c>
      <c r="E31843" s="1" t="s">
        <v>103</v>
      </c>
      <c r="F31843" s="1" t="s">
        <v>104</v>
      </c>
      <c r="G31843" s="1" t="s">
        <v>578</v>
      </c>
      <c r="H31843" s="1" t="s">
        <v>52</v>
      </c>
      <c r="I31843" s="1"/>
      <c r="J31843" s="1"/>
      <c r="K31843" s="1" t="s">
        <v>0</v>
      </c>
      <c r="L31843" s="1" t="s">
        <v>215</v>
      </c>
      <c r="M31843">
        <v>1</v>
      </c>
      <c r="N31843" s="1" t="s">
        <v>215845</v>
      </c>
      <c r="P31843" s="1" t="s">
        <v>324</v>
      </c>
      <c r="Q31843" s="1" t="s">
        <v>288</v>
      </c>
      <c r="S31843" s="1" t="s">
        <v>3</v>
      </c>
      <c r="T31843" s="1" t="s">
        <v>354</v>
      </c>
      <c r="U31843" s="1" t="s">
        <v>59</v>
      </c>
      <c r="V31843" s="1" t="s">
        <v>60</v>
      </c>
      <c r="X31843" s="1" t="s">
        <v>61</v>
      </c>
      <c r="Y31843" s="1" t="s">
        <v>62</v>
      </c>
      <c r="Z31843" s="1" t="s">
        <v>245</v>
      </c>
      <c r="AA31843" s="1" t="s">
        <v>64</v>
      </c>
      <c r="AB31843" s="1" t="s">
        <v>215846</v>
      </c>
      <c r="AC31843" s="1" t="s">
        <v>215847</v>
      </c>
      <c r="AD31843" s="1" t="s">
        <v>0</v>
      </c>
      <c r="AE31843" s="1" t="s">
        <v>68</v>
      </c>
      <c r="AF31843" s="1"/>
      <c r="AG31843" s="1" t="s">
        <v>52</v>
      </c>
      <c r="AH31843" s="1" t="s">
        <v>215848</v>
      </c>
      <c r="AI31843" s="1" t="s">
        <v>0</v>
      </c>
      <c r="AJ31843" s="1" t="s">
        <v>0</v>
      </c>
      <c r="AK31843" s="1" t="s">
        <v>0</v>
      </c>
      <c r="AL31843" s="1" t="s">
        <v>0</v>
      </c>
      <c r="AM31843" s="1" t="s">
        <v>0</v>
      </c>
      <c r="AN31843" s="1" t="s">
        <v>0</v>
      </c>
      <c r="AO31843" s="1" t="s">
        <v>215847</v>
      </c>
      <c r="AP31843" s="1" t="s">
        <v>215849</v>
      </c>
      <c r="AQ31843">
        <v>192</v>
      </c>
      <c r="AR31843" s="1" t="s">
        <v>215850</v>
      </c>
      <c r="AS31843" s="1"/>
    </row>
    <row r="31844" spans="1:45" hidden="1" x14ac:dyDescent="0.25">
      <c r="A31844" s="1" t="s">
        <v>215851</v>
      </c>
      <c r="B31844" s="2">
        <v>44401</v>
      </c>
      <c r="C31844" s="1" t="s">
        <v>306</v>
      </c>
      <c r="D31844" s="1" t="s">
        <v>307</v>
      </c>
      <c r="E31844" s="1" t="s">
        <v>134</v>
      </c>
      <c r="F31844" s="1" t="s">
        <v>135</v>
      </c>
      <c r="G31844" s="1" t="s">
        <v>206</v>
      </c>
      <c r="H31844" s="1"/>
      <c r="I31844" s="1"/>
      <c r="J31844" s="1"/>
      <c r="K31844" s="1" t="s">
        <v>0</v>
      </c>
      <c r="L31844" s="1" t="s">
        <v>56</v>
      </c>
      <c r="M31844">
        <v>1</v>
      </c>
      <c r="N31844" s="1" t="s">
        <v>13351</v>
      </c>
      <c r="P31844" s="1"/>
      <c r="Q31844" s="1"/>
      <c r="S31844" s="1" t="s">
        <v>3</v>
      </c>
      <c r="T31844" s="1" t="s">
        <v>354</v>
      </c>
      <c r="U31844" s="1" t="s">
        <v>59</v>
      </c>
      <c r="V31844" s="1" t="s">
        <v>60</v>
      </c>
      <c r="X31844" s="1" t="s">
        <v>96</v>
      </c>
      <c r="Y31844" s="1" t="s">
        <v>62</v>
      </c>
      <c r="Z31844" s="1" t="s">
        <v>245</v>
      </c>
      <c r="AA31844" s="1" t="s">
        <v>64</v>
      </c>
      <c r="AB31844" s="1" t="s">
        <v>215852</v>
      </c>
      <c r="AC31844" s="1" t="s">
        <v>215853</v>
      </c>
      <c r="AD31844" s="1" t="s">
        <v>0</v>
      </c>
      <c r="AE31844" s="1" t="s">
        <v>68</v>
      </c>
      <c r="AF31844" s="1"/>
      <c r="AG31844" s="1"/>
      <c r="AH31844" s="1" t="s">
        <v>215854</v>
      </c>
      <c r="AI31844" s="1" t="s">
        <v>0</v>
      </c>
      <c r="AJ31844" s="1" t="s">
        <v>0</v>
      </c>
      <c r="AK31844" s="1" t="s">
        <v>0</v>
      </c>
      <c r="AL31844" s="1" t="s">
        <v>0</v>
      </c>
      <c r="AM31844" s="1" t="s">
        <v>0</v>
      </c>
      <c r="AN31844" s="1" t="s">
        <v>0</v>
      </c>
      <c r="AO31844" s="1" t="s">
        <v>215853</v>
      </c>
      <c r="AP31844" s="1" t="s">
        <v>215855</v>
      </c>
      <c r="AQ31844">
        <v>192</v>
      </c>
      <c r="AR31844" s="1" t="s">
        <v>215856</v>
      </c>
      <c r="AS31844" s="1"/>
    </row>
    <row r="31845" spans="1:45" hidden="1" x14ac:dyDescent="0.25">
      <c r="A31845" s="1" t="s">
        <v>215857</v>
      </c>
      <c r="B31845" s="2">
        <v>44401</v>
      </c>
      <c r="C31845" s="1" t="s">
        <v>393</v>
      </c>
      <c r="D31845" s="1" t="s">
        <v>394</v>
      </c>
      <c r="E31845" s="1" t="s">
        <v>837</v>
      </c>
      <c r="F31845" s="1" t="s">
        <v>5504</v>
      </c>
      <c r="G31845" s="1" t="s">
        <v>96902</v>
      </c>
      <c r="H31845" s="1" t="s">
        <v>52</v>
      </c>
      <c r="I31845" s="1"/>
      <c r="J31845" s="1"/>
      <c r="K31845" s="1" t="s">
        <v>0</v>
      </c>
      <c r="L31845" s="1" t="s">
        <v>215</v>
      </c>
      <c r="M31845">
        <v>1</v>
      </c>
      <c r="N31845" s="1" t="s">
        <v>215858</v>
      </c>
      <c r="P31845" s="1" t="s">
        <v>324</v>
      </c>
      <c r="Q31845" s="1" t="s">
        <v>288</v>
      </c>
      <c r="S31845" s="1" t="s">
        <v>3</v>
      </c>
      <c r="T31845" s="1" t="s">
        <v>354</v>
      </c>
      <c r="U31845" s="1" t="s">
        <v>59</v>
      </c>
      <c r="V31845" s="1" t="s">
        <v>60</v>
      </c>
      <c r="X31845" s="1" t="s">
        <v>96</v>
      </c>
      <c r="Y31845" s="1" t="s">
        <v>62</v>
      </c>
      <c r="Z31845" s="1" t="s">
        <v>245</v>
      </c>
      <c r="AA31845" s="1" t="s">
        <v>64</v>
      </c>
      <c r="AB31845" s="1" t="s">
        <v>215859</v>
      </c>
      <c r="AC31845" s="1" t="s">
        <v>215860</v>
      </c>
      <c r="AD31845" s="1" t="s">
        <v>0</v>
      </c>
      <c r="AE31845" s="1" t="s">
        <v>238</v>
      </c>
      <c r="AF31845" s="1"/>
      <c r="AG31845" s="1" t="s">
        <v>52</v>
      </c>
      <c r="AH31845" s="1" t="s">
        <v>215861</v>
      </c>
      <c r="AI31845" s="1" t="s">
        <v>0</v>
      </c>
      <c r="AJ31845" s="1" t="s">
        <v>0</v>
      </c>
      <c r="AK31845" s="1" t="s">
        <v>0</v>
      </c>
      <c r="AL31845" s="1" t="s">
        <v>0</v>
      </c>
      <c r="AM31845" s="1" t="s">
        <v>0</v>
      </c>
      <c r="AN31845" s="1" t="s">
        <v>0</v>
      </c>
      <c r="AO31845" s="1" t="s">
        <v>215860</v>
      </c>
      <c r="AP31845" s="1" t="s">
        <v>215862</v>
      </c>
      <c r="AQ31845">
        <v>192</v>
      </c>
      <c r="AR31845" s="1"/>
      <c r="AS31845" s="1"/>
    </row>
    <row r="31846" spans="1:45" hidden="1" x14ac:dyDescent="0.25">
      <c r="A31846" s="1" t="s">
        <v>215863</v>
      </c>
      <c r="B31846" s="2">
        <v>44400</v>
      </c>
      <c r="C31846" s="1" t="s">
        <v>116</v>
      </c>
      <c r="D31846" s="1" t="s">
        <v>117</v>
      </c>
      <c r="E31846" s="1" t="s">
        <v>230</v>
      </c>
      <c r="F31846" s="1" t="s">
        <v>231</v>
      </c>
      <c r="G31846" s="1" t="s">
        <v>232</v>
      </c>
      <c r="H31846" s="1"/>
      <c r="I31846" s="1"/>
      <c r="J31846" s="1"/>
      <c r="K31846" s="1" t="s">
        <v>0</v>
      </c>
      <c r="L31846" s="1" t="s">
        <v>215</v>
      </c>
      <c r="M31846">
        <v>1</v>
      </c>
      <c r="N31846" s="1" t="s">
        <v>215864</v>
      </c>
      <c r="P31846" s="1" t="s">
        <v>217</v>
      </c>
      <c r="Q31846" s="1" t="s">
        <v>288</v>
      </c>
      <c r="S31846" s="1" t="s">
        <v>3</v>
      </c>
      <c r="T31846" s="1" t="s">
        <v>354</v>
      </c>
      <c r="U31846" s="1" t="s">
        <v>59</v>
      </c>
      <c r="V31846" s="1" t="s">
        <v>60</v>
      </c>
      <c r="X31846" s="1" t="s">
        <v>96</v>
      </c>
      <c r="Y31846" s="1" t="s">
        <v>62</v>
      </c>
      <c r="Z31846" s="1" t="s">
        <v>245</v>
      </c>
      <c r="AA31846" s="1" t="s">
        <v>64</v>
      </c>
      <c r="AB31846" s="1" t="s">
        <v>215865</v>
      </c>
      <c r="AC31846" s="1" t="s">
        <v>215866</v>
      </c>
      <c r="AD31846" s="1" t="s">
        <v>0</v>
      </c>
      <c r="AE31846" s="1" t="s">
        <v>68</v>
      </c>
      <c r="AF31846" s="1"/>
      <c r="AG31846" s="1"/>
      <c r="AH31846" s="1" t="s">
        <v>215867</v>
      </c>
      <c r="AI31846" s="1" t="s">
        <v>0</v>
      </c>
      <c r="AJ31846" s="1" t="s">
        <v>0</v>
      </c>
      <c r="AK31846" s="1" t="s">
        <v>0</v>
      </c>
      <c r="AL31846" s="1" t="s">
        <v>0</v>
      </c>
      <c r="AM31846" s="1" t="s">
        <v>0</v>
      </c>
      <c r="AN31846" s="1" t="s">
        <v>0</v>
      </c>
      <c r="AO31846" s="1" t="s">
        <v>215866</v>
      </c>
      <c r="AP31846" s="1" t="s">
        <v>215868</v>
      </c>
      <c r="AQ31846">
        <v>192</v>
      </c>
      <c r="AR31846" s="1" t="s">
        <v>215869</v>
      </c>
      <c r="AS31846" s="1"/>
    </row>
    <row r="31847" spans="1:45" hidden="1" x14ac:dyDescent="0.25">
      <c r="A31847" s="1" t="s">
        <v>215870</v>
      </c>
      <c r="B31847" s="2">
        <v>44400</v>
      </c>
      <c r="C31847" s="1" t="s">
        <v>47</v>
      </c>
      <c r="D31847" s="1" t="s">
        <v>48</v>
      </c>
      <c r="E31847" s="1" t="s">
        <v>49</v>
      </c>
      <c r="F31847" s="1" t="s">
        <v>50</v>
      </c>
      <c r="G31847" s="1" t="s">
        <v>175721</v>
      </c>
      <c r="H31847" s="1" t="s">
        <v>52</v>
      </c>
      <c r="I31847" s="1"/>
      <c r="J31847" s="1"/>
      <c r="K31847" s="1" t="s">
        <v>0</v>
      </c>
      <c r="L31847" s="1" t="s">
        <v>215</v>
      </c>
      <c r="M31847">
        <v>1</v>
      </c>
      <c r="N31847" s="1" t="s">
        <v>86212</v>
      </c>
      <c r="P31847" s="1" t="s">
        <v>217</v>
      </c>
      <c r="Q31847" s="1" t="s">
        <v>288</v>
      </c>
      <c r="S31847" s="1" t="s">
        <v>3</v>
      </c>
      <c r="T31847" s="1" t="s">
        <v>354</v>
      </c>
      <c r="U31847" s="1" t="s">
        <v>59</v>
      </c>
      <c r="V31847" s="1" t="s">
        <v>60</v>
      </c>
      <c r="X31847" s="1" t="s">
        <v>61</v>
      </c>
      <c r="Y31847" s="1" t="s">
        <v>684</v>
      </c>
      <c r="Z31847" s="1" t="s">
        <v>245</v>
      </c>
      <c r="AA31847" s="1" t="s">
        <v>64</v>
      </c>
      <c r="AB31847" s="1" t="s">
        <v>215871</v>
      </c>
      <c r="AC31847" s="1" t="s">
        <v>215872</v>
      </c>
      <c r="AD31847" s="1" t="s">
        <v>0</v>
      </c>
      <c r="AE31847" s="1" t="s">
        <v>142347</v>
      </c>
      <c r="AF31847" s="1"/>
      <c r="AG31847" s="1" t="s">
        <v>52</v>
      </c>
      <c r="AH31847" s="1" t="s">
        <v>215873</v>
      </c>
      <c r="AI31847" s="1" t="s">
        <v>0</v>
      </c>
      <c r="AJ31847" s="1" t="s">
        <v>0</v>
      </c>
      <c r="AK31847" s="1" t="s">
        <v>0</v>
      </c>
      <c r="AL31847" s="1" t="s">
        <v>0</v>
      </c>
      <c r="AM31847" s="1" t="s">
        <v>0</v>
      </c>
      <c r="AN31847" s="1" t="s">
        <v>0</v>
      </c>
      <c r="AO31847" s="1" t="s">
        <v>215872</v>
      </c>
      <c r="AP31847" s="1" t="s">
        <v>215874</v>
      </c>
      <c r="AQ31847">
        <v>192</v>
      </c>
      <c r="AR31847" s="1" t="s">
        <v>215875</v>
      </c>
      <c r="AS31847" s="1"/>
    </row>
    <row r="31848" spans="1:45" hidden="1" x14ac:dyDescent="0.25">
      <c r="A31848" s="1" t="s">
        <v>215876</v>
      </c>
      <c r="B31848" s="2">
        <v>44400</v>
      </c>
      <c r="C31848" s="1" t="s">
        <v>393</v>
      </c>
      <c r="D31848" s="1" t="s">
        <v>394</v>
      </c>
      <c r="E31848" s="1" t="s">
        <v>837</v>
      </c>
      <c r="F31848" s="1" t="s">
        <v>5504</v>
      </c>
      <c r="G31848" s="1" t="s">
        <v>96902</v>
      </c>
      <c r="H31848" s="1" t="s">
        <v>52</v>
      </c>
      <c r="I31848" s="1"/>
      <c r="J31848" s="1"/>
      <c r="K31848" s="1" t="s">
        <v>0</v>
      </c>
      <c r="L31848" s="1" t="s">
        <v>215</v>
      </c>
      <c r="M31848">
        <v>1</v>
      </c>
      <c r="N31848" s="1" t="s">
        <v>215877</v>
      </c>
      <c r="P31848" s="1" t="s">
        <v>217</v>
      </c>
      <c r="Q31848" s="1" t="s">
        <v>288</v>
      </c>
      <c r="S31848" s="1" t="s">
        <v>3</v>
      </c>
      <c r="T31848" s="1" t="s">
        <v>354</v>
      </c>
      <c r="U31848" s="1" t="s">
        <v>59</v>
      </c>
      <c r="V31848" s="1" t="s">
        <v>60</v>
      </c>
      <c r="X31848" s="1" t="s">
        <v>96</v>
      </c>
      <c r="Y31848" s="1" t="s">
        <v>62</v>
      </c>
      <c r="Z31848" s="1" t="s">
        <v>245</v>
      </c>
      <c r="AA31848" s="1" t="s">
        <v>64</v>
      </c>
      <c r="AB31848" s="1" t="s">
        <v>215878</v>
      </c>
      <c r="AC31848" s="1" t="s">
        <v>215879</v>
      </c>
      <c r="AD31848" s="1" t="s">
        <v>0</v>
      </c>
      <c r="AE31848" s="1" t="s">
        <v>238</v>
      </c>
      <c r="AF31848" s="1"/>
      <c r="AG31848" s="1" t="s">
        <v>52</v>
      </c>
      <c r="AH31848" s="1" t="s">
        <v>215880</v>
      </c>
      <c r="AI31848" s="1" t="s">
        <v>0</v>
      </c>
      <c r="AJ31848" s="1" t="s">
        <v>0</v>
      </c>
      <c r="AK31848" s="1" t="s">
        <v>0</v>
      </c>
      <c r="AL31848" s="1" t="s">
        <v>0</v>
      </c>
      <c r="AM31848" s="1" t="s">
        <v>0</v>
      </c>
      <c r="AN31848" s="1" t="s">
        <v>0</v>
      </c>
      <c r="AO31848" s="1" t="s">
        <v>215879</v>
      </c>
      <c r="AP31848" s="1" t="s">
        <v>215881</v>
      </c>
      <c r="AQ31848">
        <v>192</v>
      </c>
      <c r="AR31848" s="1" t="s">
        <v>215882</v>
      </c>
      <c r="AS31848" s="1"/>
    </row>
    <row r="31849" spans="1:45" hidden="1" x14ac:dyDescent="0.25">
      <c r="A31849" s="1" t="s">
        <v>215883</v>
      </c>
      <c r="B31849" s="2">
        <v>44400</v>
      </c>
      <c r="C31849" s="1" t="s">
        <v>116</v>
      </c>
      <c r="D31849" s="1" t="s">
        <v>117</v>
      </c>
      <c r="E31849" s="1" t="s">
        <v>49</v>
      </c>
      <c r="F31849" s="1" t="s">
        <v>50</v>
      </c>
      <c r="G31849" s="1" t="s">
        <v>95018</v>
      </c>
      <c r="H31849" s="1" t="s">
        <v>52</v>
      </c>
      <c r="I31849" s="1"/>
      <c r="J31849" s="1"/>
      <c r="K31849" s="1" t="s">
        <v>0</v>
      </c>
      <c r="L31849" s="1" t="s">
        <v>215</v>
      </c>
      <c r="M31849">
        <v>1</v>
      </c>
      <c r="N31849" s="1" t="s">
        <v>34478</v>
      </c>
      <c r="P31849" s="1" t="s">
        <v>324</v>
      </c>
      <c r="Q31849" s="1" t="s">
        <v>288</v>
      </c>
      <c r="S31849" s="1" t="s">
        <v>3</v>
      </c>
      <c r="T31849" s="1" t="s">
        <v>354</v>
      </c>
      <c r="U31849" s="1" t="s">
        <v>59</v>
      </c>
      <c r="V31849" s="1" t="s">
        <v>60</v>
      </c>
      <c r="X31849" s="1" t="s">
        <v>96</v>
      </c>
      <c r="Y31849" s="1" t="s">
        <v>62</v>
      </c>
      <c r="Z31849" s="1" t="s">
        <v>63</v>
      </c>
      <c r="AA31849" s="1" t="s">
        <v>64</v>
      </c>
      <c r="AB31849" s="1" t="s">
        <v>215884</v>
      </c>
      <c r="AC31849" s="1" t="s">
        <v>215885</v>
      </c>
      <c r="AD31849" s="1" t="s">
        <v>0</v>
      </c>
      <c r="AE31849" s="1" t="s">
        <v>238</v>
      </c>
      <c r="AF31849" s="1"/>
      <c r="AG31849" s="1" t="s">
        <v>52</v>
      </c>
      <c r="AH31849" s="1" t="s">
        <v>215886</v>
      </c>
      <c r="AI31849" s="1" t="s">
        <v>0</v>
      </c>
      <c r="AJ31849" s="1" t="s">
        <v>0</v>
      </c>
      <c r="AK31849" s="1" t="s">
        <v>0</v>
      </c>
      <c r="AL31849" s="1" t="s">
        <v>0</v>
      </c>
      <c r="AM31849" s="1" t="s">
        <v>0</v>
      </c>
      <c r="AN31849" s="1" t="s">
        <v>0</v>
      </c>
      <c r="AO31849" s="1" t="s">
        <v>215885</v>
      </c>
      <c r="AP31849" s="1" t="s">
        <v>215887</v>
      </c>
      <c r="AQ31849">
        <v>192</v>
      </c>
      <c r="AR31849" s="1" t="s">
        <v>215888</v>
      </c>
      <c r="AS31849" s="1"/>
    </row>
    <row r="31850" spans="1:45" hidden="1" x14ac:dyDescent="0.25">
      <c r="A31850" s="1" t="s">
        <v>215889</v>
      </c>
      <c r="B31850" s="2">
        <v>44400</v>
      </c>
      <c r="C31850" s="1" t="s">
        <v>742</v>
      </c>
      <c r="D31850" s="1" t="s">
        <v>743</v>
      </c>
      <c r="E31850" s="1" t="s">
        <v>837</v>
      </c>
      <c r="F31850" s="1" t="s">
        <v>5504</v>
      </c>
      <c r="G31850" s="1" t="s">
        <v>96902</v>
      </c>
      <c r="H31850" s="1" t="s">
        <v>52</v>
      </c>
      <c r="I31850" s="1"/>
      <c r="J31850" s="1"/>
      <c r="K31850" s="1" t="s">
        <v>0</v>
      </c>
      <c r="L31850" s="1" t="s">
        <v>215</v>
      </c>
      <c r="M31850">
        <v>1</v>
      </c>
      <c r="N31850" s="1" t="s">
        <v>215890</v>
      </c>
      <c r="P31850" s="1" t="s">
        <v>1594</v>
      </c>
      <c r="Q31850" s="1" t="s">
        <v>288</v>
      </c>
      <c r="S31850" s="1" t="s">
        <v>3</v>
      </c>
      <c r="T31850" s="1" t="s">
        <v>354</v>
      </c>
      <c r="U31850" s="1" t="s">
        <v>59</v>
      </c>
      <c r="V31850" s="1" t="s">
        <v>60</v>
      </c>
      <c r="X31850" s="1" t="s">
        <v>96</v>
      </c>
      <c r="Y31850" s="1" t="s">
        <v>62</v>
      </c>
      <c r="Z31850" s="1" t="s">
        <v>245</v>
      </c>
      <c r="AA31850" s="1" t="s">
        <v>64</v>
      </c>
      <c r="AB31850" s="1" t="s">
        <v>215891</v>
      </c>
      <c r="AC31850" s="1" t="s">
        <v>215779</v>
      </c>
      <c r="AD31850" s="1" t="s">
        <v>0</v>
      </c>
      <c r="AE31850" s="1" t="s">
        <v>68</v>
      </c>
      <c r="AF31850" s="1"/>
      <c r="AG31850" s="1" t="s">
        <v>52</v>
      </c>
      <c r="AH31850" s="1" t="s">
        <v>215892</v>
      </c>
      <c r="AI31850" s="1" t="s">
        <v>0</v>
      </c>
      <c r="AJ31850" s="1" t="s">
        <v>0</v>
      </c>
      <c r="AK31850" s="1" t="s">
        <v>0</v>
      </c>
      <c r="AL31850" s="1" t="s">
        <v>0</v>
      </c>
      <c r="AM31850" s="1" t="s">
        <v>0</v>
      </c>
      <c r="AN31850" s="1" t="s">
        <v>0</v>
      </c>
      <c r="AO31850" s="1" t="s">
        <v>215779</v>
      </c>
      <c r="AP31850" s="1" t="s">
        <v>215893</v>
      </c>
      <c r="AQ31850">
        <v>192</v>
      </c>
      <c r="AR31850" s="1" t="s">
        <v>215894</v>
      </c>
      <c r="AS31850" s="1"/>
    </row>
    <row r="31851" spans="1:45" hidden="1" x14ac:dyDescent="0.25">
      <c r="A31851" s="1" t="s">
        <v>215895</v>
      </c>
      <c r="B31851" s="2">
        <v>44400</v>
      </c>
      <c r="C31851" s="1" t="s">
        <v>47</v>
      </c>
      <c r="D31851" s="1" t="s">
        <v>48</v>
      </c>
      <c r="E31851" s="1" t="s">
        <v>49</v>
      </c>
      <c r="F31851" s="1" t="s">
        <v>50</v>
      </c>
      <c r="G31851" s="1" t="s">
        <v>175721</v>
      </c>
      <c r="H31851" s="1" t="s">
        <v>52</v>
      </c>
      <c r="I31851" s="1"/>
      <c r="J31851" s="1"/>
      <c r="K31851" s="1" t="s">
        <v>0</v>
      </c>
      <c r="L31851" s="1" t="s">
        <v>215</v>
      </c>
      <c r="M31851">
        <v>1</v>
      </c>
      <c r="N31851" s="1" t="s">
        <v>215896</v>
      </c>
      <c r="P31851" s="1" t="s">
        <v>217</v>
      </c>
      <c r="Q31851" s="1" t="s">
        <v>336</v>
      </c>
      <c r="S31851" s="1" t="s">
        <v>3</v>
      </c>
      <c r="T31851" s="1" t="s">
        <v>354</v>
      </c>
      <c r="U31851" s="1" t="s">
        <v>59</v>
      </c>
      <c r="V31851" s="1" t="s">
        <v>60</v>
      </c>
      <c r="X31851" s="1" t="s">
        <v>61</v>
      </c>
      <c r="Y31851" s="1" t="s">
        <v>684</v>
      </c>
      <c r="Z31851" s="1" t="s">
        <v>63</v>
      </c>
      <c r="AA31851" s="1" t="s">
        <v>64</v>
      </c>
      <c r="AB31851" s="1" t="s">
        <v>215897</v>
      </c>
      <c r="AC31851" s="1" t="s">
        <v>215898</v>
      </c>
      <c r="AD31851" s="1" t="s">
        <v>0</v>
      </c>
      <c r="AE31851" s="1" t="s">
        <v>68</v>
      </c>
      <c r="AF31851" s="1"/>
      <c r="AG31851" s="1" t="s">
        <v>52</v>
      </c>
      <c r="AH31851" s="1" t="s">
        <v>215899</v>
      </c>
      <c r="AI31851" s="1" t="s">
        <v>0</v>
      </c>
      <c r="AJ31851" s="1" t="s">
        <v>0</v>
      </c>
      <c r="AK31851" s="1" t="s">
        <v>0</v>
      </c>
      <c r="AL31851" s="1" t="s">
        <v>0</v>
      </c>
      <c r="AM31851" s="1" t="s">
        <v>0</v>
      </c>
      <c r="AN31851" s="1" t="s">
        <v>0</v>
      </c>
      <c r="AO31851" s="1" t="s">
        <v>215900</v>
      </c>
      <c r="AP31851" s="1" t="s">
        <v>215901</v>
      </c>
      <c r="AQ31851">
        <v>192</v>
      </c>
      <c r="AR31851" s="1"/>
      <c r="AS31851" s="1"/>
    </row>
    <row r="31852" spans="1:45" hidden="1" x14ac:dyDescent="0.25">
      <c r="A31852" s="1" t="s">
        <v>215902</v>
      </c>
      <c r="B31852" s="2">
        <v>44400</v>
      </c>
      <c r="C31852" s="1" t="s">
        <v>116</v>
      </c>
      <c r="D31852" s="1" t="s">
        <v>117</v>
      </c>
      <c r="E31852" s="1" t="s">
        <v>49</v>
      </c>
      <c r="F31852" s="1" t="s">
        <v>150</v>
      </c>
      <c r="G31852" s="1" t="s">
        <v>16701</v>
      </c>
      <c r="H31852" s="1" t="s">
        <v>52</v>
      </c>
      <c r="I31852" s="1"/>
      <c r="J31852" s="1"/>
      <c r="K31852" s="1" t="s">
        <v>0</v>
      </c>
      <c r="L31852" s="1" t="s">
        <v>215</v>
      </c>
      <c r="M31852">
        <v>1</v>
      </c>
      <c r="N31852" s="1" t="s">
        <v>215903</v>
      </c>
      <c r="P31852" s="1" t="s">
        <v>217</v>
      </c>
      <c r="Q31852" s="1" t="s">
        <v>288</v>
      </c>
      <c r="S31852" s="1" t="s">
        <v>3</v>
      </c>
      <c r="T31852" s="1" t="s">
        <v>354</v>
      </c>
      <c r="U31852" s="1" t="s">
        <v>59</v>
      </c>
      <c r="V31852" s="1" t="s">
        <v>60</v>
      </c>
      <c r="X31852" s="1" t="s">
        <v>141</v>
      </c>
      <c r="Y31852" s="1" t="s">
        <v>62</v>
      </c>
      <c r="Z31852" s="1" t="s">
        <v>245</v>
      </c>
      <c r="AA31852" s="1" t="s">
        <v>64</v>
      </c>
      <c r="AB31852" s="1" t="s">
        <v>215904</v>
      </c>
      <c r="AC31852" s="1" t="s">
        <v>215905</v>
      </c>
      <c r="AD31852" s="1" t="s">
        <v>0</v>
      </c>
      <c r="AE31852" s="1" t="s">
        <v>238</v>
      </c>
      <c r="AF31852" s="1"/>
      <c r="AG31852" s="1" t="s">
        <v>52</v>
      </c>
      <c r="AH31852" s="1" t="s">
        <v>215906</v>
      </c>
      <c r="AI31852" s="1" t="s">
        <v>0</v>
      </c>
      <c r="AJ31852" s="1" t="s">
        <v>0</v>
      </c>
      <c r="AK31852" s="1" t="s">
        <v>0</v>
      </c>
      <c r="AL31852" s="1" t="s">
        <v>0</v>
      </c>
      <c r="AM31852" s="1" t="s">
        <v>0</v>
      </c>
      <c r="AN31852" s="1" t="s">
        <v>0</v>
      </c>
      <c r="AO31852" s="1" t="s">
        <v>215905</v>
      </c>
      <c r="AP31852" s="1" t="s">
        <v>215907</v>
      </c>
      <c r="AQ31852">
        <v>72</v>
      </c>
      <c r="AR31852" s="1" t="s">
        <v>215908</v>
      </c>
      <c r="AS31852" s="1"/>
    </row>
    <row r="31853" spans="1:45" hidden="1" x14ac:dyDescent="0.25">
      <c r="A31853" s="1" t="s">
        <v>215909</v>
      </c>
      <c r="B31853" s="2">
        <v>44400</v>
      </c>
      <c r="C31853" s="1" t="s">
        <v>333</v>
      </c>
      <c r="D31853" s="1" t="s">
        <v>334</v>
      </c>
      <c r="E31853" s="1" t="s">
        <v>12968</v>
      </c>
      <c r="F31853" s="1" t="s">
        <v>87460</v>
      </c>
      <c r="G31853" s="1" t="s">
        <v>87461</v>
      </c>
      <c r="H31853" s="1" t="s">
        <v>234</v>
      </c>
      <c r="I31853" s="1"/>
      <c r="J31853" s="1"/>
      <c r="K31853" s="1" t="s">
        <v>0</v>
      </c>
      <c r="L31853" s="1" t="s">
        <v>215</v>
      </c>
      <c r="M31853">
        <v>1</v>
      </c>
      <c r="N31853" s="1" t="s">
        <v>215910</v>
      </c>
      <c r="P31853" s="1" t="s">
        <v>324</v>
      </c>
      <c r="Q31853" s="1" t="s">
        <v>288</v>
      </c>
      <c r="S31853" s="1" t="s">
        <v>3</v>
      </c>
      <c r="T31853" s="1" t="s">
        <v>354</v>
      </c>
      <c r="U31853" s="1" t="s">
        <v>59</v>
      </c>
      <c r="V31853" s="1" t="s">
        <v>60</v>
      </c>
      <c r="X31853" s="1" t="s">
        <v>141</v>
      </c>
      <c r="Y31853" s="1" t="s">
        <v>62</v>
      </c>
      <c r="Z31853" s="1" t="s">
        <v>63</v>
      </c>
      <c r="AA31853" s="1" t="s">
        <v>64</v>
      </c>
      <c r="AB31853" s="1" t="s">
        <v>215911</v>
      </c>
      <c r="AC31853" s="1" t="s">
        <v>215912</v>
      </c>
      <c r="AD31853" s="1" t="s">
        <v>0</v>
      </c>
      <c r="AE31853" s="1" t="s">
        <v>68</v>
      </c>
      <c r="AF31853" s="1"/>
      <c r="AG31853" s="1" t="s">
        <v>234</v>
      </c>
      <c r="AH31853" s="1" t="s">
        <v>215913</v>
      </c>
      <c r="AI31853" s="1" t="s">
        <v>0</v>
      </c>
      <c r="AJ31853" s="1" t="s">
        <v>0</v>
      </c>
      <c r="AK31853" s="1" t="s">
        <v>0</v>
      </c>
      <c r="AL31853" s="1" t="s">
        <v>0</v>
      </c>
      <c r="AM31853" s="1" t="s">
        <v>0</v>
      </c>
      <c r="AN31853" s="1" t="s">
        <v>0</v>
      </c>
      <c r="AO31853" s="1" t="s">
        <v>215912</v>
      </c>
      <c r="AP31853" s="1" t="s">
        <v>215914</v>
      </c>
      <c r="AQ31853">
        <v>72</v>
      </c>
      <c r="AR31853" s="1" t="s">
        <v>215915</v>
      </c>
      <c r="AS31853" s="1"/>
    </row>
    <row r="31854" spans="1:45" hidden="1" x14ac:dyDescent="0.25">
      <c r="A31854" s="1" t="s">
        <v>215916</v>
      </c>
      <c r="B31854" s="2">
        <v>44400</v>
      </c>
      <c r="C31854" s="1" t="s">
        <v>116</v>
      </c>
      <c r="D31854" s="1" t="s">
        <v>117</v>
      </c>
      <c r="E31854" s="1" t="s">
        <v>103</v>
      </c>
      <c r="F31854" s="1" t="s">
        <v>1902</v>
      </c>
      <c r="G31854" s="1" t="s">
        <v>3496</v>
      </c>
      <c r="H31854" s="1"/>
      <c r="I31854" s="1"/>
      <c r="J31854" s="1"/>
      <c r="K31854" s="1" t="s">
        <v>0</v>
      </c>
      <c r="L31854" s="1" t="s">
        <v>215</v>
      </c>
      <c r="M31854">
        <v>1</v>
      </c>
      <c r="N31854" s="1" t="s">
        <v>215917</v>
      </c>
      <c r="P31854" s="1" t="s">
        <v>217</v>
      </c>
      <c r="Q31854" s="1" t="s">
        <v>288</v>
      </c>
      <c r="S31854" s="1" t="s">
        <v>3</v>
      </c>
      <c r="T31854" s="1" t="s">
        <v>354</v>
      </c>
      <c r="U31854" s="1" t="s">
        <v>59</v>
      </c>
      <c r="V31854" s="1" t="s">
        <v>60</v>
      </c>
      <c r="X31854" s="1" t="s">
        <v>61</v>
      </c>
      <c r="Y31854" s="1" t="s">
        <v>62</v>
      </c>
      <c r="Z31854" s="1" t="s">
        <v>63</v>
      </c>
      <c r="AA31854" s="1" t="s">
        <v>64</v>
      </c>
      <c r="AB31854" s="1" t="s">
        <v>215918</v>
      </c>
      <c r="AC31854" s="1" t="s">
        <v>215919</v>
      </c>
      <c r="AD31854" s="1" t="s">
        <v>0</v>
      </c>
      <c r="AE31854" s="1" t="s">
        <v>238</v>
      </c>
      <c r="AF31854" s="1"/>
      <c r="AG31854" s="1"/>
      <c r="AH31854" s="1" t="s">
        <v>215920</v>
      </c>
      <c r="AI31854" s="1" t="s">
        <v>0</v>
      </c>
      <c r="AJ31854" s="1" t="s">
        <v>0</v>
      </c>
      <c r="AK31854" s="1" t="s">
        <v>0</v>
      </c>
      <c r="AL31854" s="1" t="s">
        <v>0</v>
      </c>
      <c r="AM31854" s="1" t="s">
        <v>0</v>
      </c>
      <c r="AN31854" s="1" t="s">
        <v>0</v>
      </c>
      <c r="AO31854" s="1" t="s">
        <v>215921</v>
      </c>
      <c r="AP31854" s="1" t="s">
        <v>215922</v>
      </c>
      <c r="AQ31854">
        <v>192</v>
      </c>
      <c r="AR31854" s="1" t="s">
        <v>215923</v>
      </c>
      <c r="AS31854" s="1"/>
    </row>
    <row r="31855" spans="1:45" hidden="1" x14ac:dyDescent="0.25">
      <c r="A31855" s="1" t="s">
        <v>215924</v>
      </c>
      <c r="B31855" s="2">
        <v>44400</v>
      </c>
      <c r="C31855" s="1" t="s">
        <v>78</v>
      </c>
      <c r="D31855" s="1" t="s">
        <v>79</v>
      </c>
      <c r="E31855" s="1" t="s">
        <v>12968</v>
      </c>
      <c r="F31855" s="1" t="s">
        <v>89794</v>
      </c>
      <c r="G31855" s="1" t="s">
        <v>121563</v>
      </c>
      <c r="H31855" s="1" t="s">
        <v>234</v>
      </c>
      <c r="I31855" s="1"/>
      <c r="J31855" s="1"/>
      <c r="K31855" s="1" t="s">
        <v>0</v>
      </c>
      <c r="L31855" s="1" t="s">
        <v>215</v>
      </c>
      <c r="M31855">
        <v>1</v>
      </c>
      <c r="N31855" s="1" t="s">
        <v>215925</v>
      </c>
      <c r="P31855" s="1" t="s">
        <v>324</v>
      </c>
      <c r="Q31855" s="1" t="s">
        <v>288</v>
      </c>
      <c r="S31855" s="1" t="s">
        <v>3</v>
      </c>
      <c r="T31855" s="1" t="s">
        <v>354</v>
      </c>
      <c r="U31855" s="1" t="s">
        <v>59</v>
      </c>
      <c r="V31855" s="1" t="s">
        <v>60</v>
      </c>
      <c r="X31855" s="1" t="s">
        <v>141</v>
      </c>
      <c r="Y31855" s="1" t="s">
        <v>62</v>
      </c>
      <c r="Z31855" s="1" t="s">
        <v>245</v>
      </c>
      <c r="AA31855" s="1" t="s">
        <v>64</v>
      </c>
      <c r="AB31855" s="1" t="s">
        <v>215926</v>
      </c>
      <c r="AC31855" s="1" t="s">
        <v>215927</v>
      </c>
      <c r="AD31855" s="1" t="s">
        <v>0</v>
      </c>
      <c r="AE31855" s="1" t="s">
        <v>68</v>
      </c>
      <c r="AF31855" s="1"/>
      <c r="AG31855" s="1" t="s">
        <v>234</v>
      </c>
      <c r="AH31855" s="1" t="s">
        <v>215928</v>
      </c>
      <c r="AI31855" s="1" t="s">
        <v>0</v>
      </c>
      <c r="AJ31855" s="1" t="s">
        <v>0</v>
      </c>
      <c r="AK31855" s="1" t="s">
        <v>0</v>
      </c>
      <c r="AL31855" s="1" t="s">
        <v>0</v>
      </c>
      <c r="AM31855" s="1" t="s">
        <v>0</v>
      </c>
      <c r="AN31855" s="1" t="s">
        <v>0</v>
      </c>
      <c r="AO31855" s="1" t="s">
        <v>215927</v>
      </c>
      <c r="AP31855" s="1" t="s">
        <v>215929</v>
      </c>
      <c r="AQ31855">
        <v>72</v>
      </c>
      <c r="AR31855" s="1" t="s">
        <v>215930</v>
      </c>
      <c r="AS31855" s="1"/>
    </row>
    <row r="31856" spans="1:45" hidden="1" x14ac:dyDescent="0.25">
      <c r="A31856" s="1" t="s">
        <v>215931</v>
      </c>
      <c r="B31856" s="2">
        <v>44400</v>
      </c>
      <c r="C31856" s="1" t="s">
        <v>78</v>
      </c>
      <c r="D31856" s="1" t="s">
        <v>79</v>
      </c>
      <c r="E31856" s="1" t="s">
        <v>103</v>
      </c>
      <c r="F31856" s="1" t="s">
        <v>104</v>
      </c>
      <c r="G31856" s="1" t="s">
        <v>171</v>
      </c>
      <c r="H31856" s="1" t="s">
        <v>52</v>
      </c>
      <c r="I31856" s="1"/>
      <c r="J31856" s="1"/>
      <c r="K31856" s="1" t="s">
        <v>0</v>
      </c>
      <c r="L31856" s="1" t="s">
        <v>215</v>
      </c>
      <c r="M31856">
        <v>1</v>
      </c>
      <c r="N31856" s="1" t="s">
        <v>215932</v>
      </c>
      <c r="P31856" s="1" t="s">
        <v>324</v>
      </c>
      <c r="Q31856" s="1" t="s">
        <v>288</v>
      </c>
      <c r="S31856" s="1" t="s">
        <v>3</v>
      </c>
      <c r="T31856" s="1" t="s">
        <v>354</v>
      </c>
      <c r="U31856" s="1" t="s">
        <v>59</v>
      </c>
      <c r="V31856" s="1" t="s">
        <v>60</v>
      </c>
      <c r="X31856" s="1" t="s">
        <v>61</v>
      </c>
      <c r="Y31856" s="1" t="s">
        <v>62</v>
      </c>
      <c r="Z31856" s="1" t="s">
        <v>63</v>
      </c>
      <c r="AA31856" s="1" t="s">
        <v>64</v>
      </c>
      <c r="AB31856" s="1" t="s">
        <v>215933</v>
      </c>
      <c r="AC31856" s="1" t="s">
        <v>215934</v>
      </c>
      <c r="AD31856" s="1" t="s">
        <v>0</v>
      </c>
      <c r="AE31856" s="1" t="s">
        <v>142273</v>
      </c>
      <c r="AF31856" s="1"/>
      <c r="AG31856" s="1" t="s">
        <v>52</v>
      </c>
      <c r="AH31856" s="1" t="s">
        <v>215935</v>
      </c>
      <c r="AI31856" s="1" t="s">
        <v>0</v>
      </c>
      <c r="AJ31856" s="1" t="s">
        <v>0</v>
      </c>
      <c r="AK31856" s="1" t="s">
        <v>0</v>
      </c>
      <c r="AL31856" s="1" t="s">
        <v>0</v>
      </c>
      <c r="AM31856" s="1" t="s">
        <v>0</v>
      </c>
      <c r="AN31856" s="1" t="s">
        <v>0</v>
      </c>
      <c r="AO31856" s="1" t="s">
        <v>215934</v>
      </c>
      <c r="AP31856" s="1" t="s">
        <v>215936</v>
      </c>
      <c r="AQ31856">
        <v>192</v>
      </c>
      <c r="AR31856" s="1" t="s">
        <v>215937</v>
      </c>
      <c r="AS31856" s="1"/>
    </row>
    <row r="31857" spans="1:45" hidden="1" x14ac:dyDescent="0.25">
      <c r="A31857" s="1" t="s">
        <v>215938</v>
      </c>
      <c r="B31857" s="2">
        <v>44400</v>
      </c>
      <c r="C31857" s="1" t="s">
        <v>393</v>
      </c>
      <c r="D31857" s="1" t="s">
        <v>394</v>
      </c>
      <c r="E31857" s="1" t="s">
        <v>837</v>
      </c>
      <c r="F31857" s="1" t="s">
        <v>5504</v>
      </c>
      <c r="G31857" s="1" t="s">
        <v>96902</v>
      </c>
      <c r="H31857" s="1" t="s">
        <v>52</v>
      </c>
      <c r="I31857" s="1"/>
      <c r="J31857" s="1"/>
      <c r="K31857" s="1" t="s">
        <v>0</v>
      </c>
      <c r="L31857" s="1" t="s">
        <v>215</v>
      </c>
      <c r="M31857">
        <v>1</v>
      </c>
      <c r="N31857" s="1" t="s">
        <v>4287</v>
      </c>
      <c r="P31857" s="1" t="s">
        <v>217</v>
      </c>
      <c r="Q31857" s="1" t="s">
        <v>288</v>
      </c>
      <c r="S31857" s="1" t="s">
        <v>3</v>
      </c>
      <c r="T31857" s="1" t="s">
        <v>354</v>
      </c>
      <c r="U31857" s="1" t="s">
        <v>59</v>
      </c>
      <c r="V31857" s="1" t="s">
        <v>60</v>
      </c>
      <c r="X31857" s="1" t="s">
        <v>96</v>
      </c>
      <c r="Y31857" s="1" t="s">
        <v>62</v>
      </c>
      <c r="Z31857" s="1" t="s">
        <v>63</v>
      </c>
      <c r="AA31857" s="1" t="s">
        <v>64</v>
      </c>
      <c r="AB31857" s="1" t="s">
        <v>215939</v>
      </c>
      <c r="AC31857" s="1" t="s">
        <v>215940</v>
      </c>
      <c r="AD31857" s="1" t="s">
        <v>0</v>
      </c>
      <c r="AE31857" s="1" t="s">
        <v>238</v>
      </c>
      <c r="AF31857" s="1"/>
      <c r="AG31857" s="1" t="s">
        <v>52</v>
      </c>
      <c r="AH31857" s="1" t="s">
        <v>215941</v>
      </c>
      <c r="AI31857" s="1" t="s">
        <v>0</v>
      </c>
      <c r="AJ31857" s="1" t="s">
        <v>0</v>
      </c>
      <c r="AK31857" s="1" t="s">
        <v>0</v>
      </c>
      <c r="AL31857" s="1" t="s">
        <v>0</v>
      </c>
      <c r="AM31857" s="1" t="s">
        <v>0</v>
      </c>
      <c r="AN31857" s="1" t="s">
        <v>0</v>
      </c>
      <c r="AO31857" s="1" t="s">
        <v>215940</v>
      </c>
      <c r="AP31857" s="1" t="s">
        <v>215942</v>
      </c>
      <c r="AQ31857">
        <v>192</v>
      </c>
      <c r="AR31857" s="1"/>
      <c r="AS31857" s="1"/>
    </row>
    <row r="31858" spans="1:45" hidden="1" x14ac:dyDescent="0.25">
      <c r="A31858" s="1" t="s">
        <v>215943</v>
      </c>
      <c r="B31858" s="2">
        <v>44400</v>
      </c>
      <c r="C31858" s="1" t="s">
        <v>333</v>
      </c>
      <c r="D31858" s="1" t="s">
        <v>334</v>
      </c>
      <c r="E31858" s="1" t="s">
        <v>268</v>
      </c>
      <c r="F31858" s="1" t="s">
        <v>269</v>
      </c>
      <c r="G31858" s="1" t="s">
        <v>270</v>
      </c>
      <c r="H31858" s="1" t="s">
        <v>52</v>
      </c>
      <c r="I31858" s="1"/>
      <c r="J31858" s="1"/>
      <c r="K31858" s="1" t="s">
        <v>0</v>
      </c>
      <c r="L31858" s="1" t="s">
        <v>215</v>
      </c>
      <c r="M31858">
        <v>1</v>
      </c>
      <c r="N31858" s="1" t="s">
        <v>215944</v>
      </c>
      <c r="P31858" s="1" t="s">
        <v>217</v>
      </c>
      <c r="Q31858" s="1" t="s">
        <v>218</v>
      </c>
      <c r="S31858" s="1" t="s">
        <v>3</v>
      </c>
      <c r="T31858" s="1" t="s">
        <v>354</v>
      </c>
      <c r="U31858" s="1" t="s">
        <v>59</v>
      </c>
      <c r="V31858" s="1" t="s">
        <v>60</v>
      </c>
      <c r="X31858" s="1" t="s">
        <v>61</v>
      </c>
      <c r="Y31858" s="1" t="s">
        <v>62</v>
      </c>
      <c r="Z31858" s="1" t="s">
        <v>245</v>
      </c>
      <c r="AA31858" s="1" t="s">
        <v>64</v>
      </c>
      <c r="AB31858" s="1" t="s">
        <v>215945</v>
      </c>
      <c r="AC31858" s="1" t="s">
        <v>215946</v>
      </c>
      <c r="AD31858" s="1" t="s">
        <v>0</v>
      </c>
      <c r="AE31858" s="1" t="s">
        <v>68</v>
      </c>
      <c r="AF31858" s="1"/>
      <c r="AG31858" s="1" t="s">
        <v>52</v>
      </c>
      <c r="AH31858" s="1" t="s">
        <v>215947</v>
      </c>
      <c r="AI31858" s="1" t="s">
        <v>0</v>
      </c>
      <c r="AJ31858" s="1" t="s">
        <v>0</v>
      </c>
      <c r="AK31858" s="1" t="s">
        <v>0</v>
      </c>
      <c r="AL31858" s="1" t="s">
        <v>0</v>
      </c>
      <c r="AM31858" s="1" t="s">
        <v>0</v>
      </c>
      <c r="AN31858" s="1" t="s">
        <v>0</v>
      </c>
      <c r="AO31858" s="1" t="s">
        <v>215946</v>
      </c>
      <c r="AP31858" s="1" t="s">
        <v>215948</v>
      </c>
      <c r="AQ31858">
        <v>192</v>
      </c>
      <c r="AR31858" s="1" t="s">
        <v>215949</v>
      </c>
      <c r="AS31858" s="1"/>
    </row>
    <row r="31859" spans="1:45" hidden="1" x14ac:dyDescent="0.25">
      <c r="A31859" s="1" t="s">
        <v>215950</v>
      </c>
      <c r="B31859" s="2">
        <v>44400</v>
      </c>
      <c r="C31859" s="1" t="s">
        <v>47</v>
      </c>
      <c r="D31859" s="1" t="s">
        <v>11084</v>
      </c>
      <c r="E31859" s="1" t="s">
        <v>12968</v>
      </c>
      <c r="F31859" s="1" t="s">
        <v>89794</v>
      </c>
      <c r="G31859" s="1" t="s">
        <v>93162</v>
      </c>
      <c r="H31859" s="1" t="s">
        <v>234</v>
      </c>
      <c r="I31859" s="1"/>
      <c r="J31859" s="1"/>
      <c r="K31859" s="1" t="s">
        <v>0</v>
      </c>
      <c r="L31859" s="1" t="s">
        <v>215</v>
      </c>
      <c r="M31859">
        <v>1</v>
      </c>
      <c r="N31859" s="1" t="s">
        <v>215951</v>
      </c>
      <c r="P31859" s="1" t="s">
        <v>217</v>
      </c>
      <c r="Q31859" s="1" t="s">
        <v>288</v>
      </c>
      <c r="S31859" s="1" t="s">
        <v>3</v>
      </c>
      <c r="T31859" s="1" t="s">
        <v>354</v>
      </c>
      <c r="U31859" s="1" t="s">
        <v>59</v>
      </c>
      <c r="V31859" s="1" t="s">
        <v>60</v>
      </c>
      <c r="X31859" s="1" t="s">
        <v>96</v>
      </c>
      <c r="Y31859" s="1" t="s">
        <v>62</v>
      </c>
      <c r="Z31859" s="1" t="s">
        <v>63</v>
      </c>
      <c r="AA31859" s="1" t="s">
        <v>64</v>
      </c>
      <c r="AB31859" s="1" t="s">
        <v>215952</v>
      </c>
      <c r="AC31859" s="1" t="s">
        <v>215953</v>
      </c>
      <c r="AD31859" s="1" t="s">
        <v>0</v>
      </c>
      <c r="AE31859" s="1" t="s">
        <v>68</v>
      </c>
      <c r="AF31859" s="1"/>
      <c r="AG31859" s="1" t="s">
        <v>234</v>
      </c>
      <c r="AH31859" s="1" t="s">
        <v>215954</v>
      </c>
      <c r="AI31859" s="1" t="s">
        <v>0</v>
      </c>
      <c r="AJ31859" s="1" t="s">
        <v>0</v>
      </c>
      <c r="AK31859" s="1" t="s">
        <v>0</v>
      </c>
      <c r="AL31859" s="1" t="s">
        <v>0</v>
      </c>
      <c r="AM31859" s="1" t="s">
        <v>0</v>
      </c>
      <c r="AN31859" s="1" t="s">
        <v>0</v>
      </c>
      <c r="AO31859" s="1" t="s">
        <v>215953</v>
      </c>
      <c r="AP31859" s="1" t="s">
        <v>215955</v>
      </c>
      <c r="AQ31859">
        <v>192</v>
      </c>
      <c r="AR31859" s="1"/>
      <c r="AS31859" s="1"/>
    </row>
    <row r="31860" spans="1:45" hidden="1" x14ac:dyDescent="0.25">
      <c r="A31860" s="1" t="s">
        <v>215956</v>
      </c>
      <c r="B31860" s="2">
        <v>44400</v>
      </c>
      <c r="C31860" s="1" t="s">
        <v>78</v>
      </c>
      <c r="D31860" s="1" t="s">
        <v>79</v>
      </c>
      <c r="E31860" s="1" t="s">
        <v>134</v>
      </c>
      <c r="F31860" s="1" t="s">
        <v>135</v>
      </c>
      <c r="G31860" s="1" t="s">
        <v>177673</v>
      </c>
      <c r="H31860" s="1"/>
      <c r="I31860" s="1"/>
      <c r="J31860" s="1"/>
      <c r="K31860" s="1" t="s">
        <v>0</v>
      </c>
      <c r="L31860" s="1" t="s">
        <v>215</v>
      </c>
      <c r="M31860">
        <v>1</v>
      </c>
      <c r="N31860" s="1" t="s">
        <v>215957</v>
      </c>
      <c r="P31860" s="1" t="s">
        <v>217</v>
      </c>
      <c r="Q31860" s="1" t="s">
        <v>288</v>
      </c>
      <c r="S31860" s="1" t="s">
        <v>3</v>
      </c>
      <c r="T31860" s="1" t="s">
        <v>354</v>
      </c>
      <c r="U31860" s="1" t="s">
        <v>59</v>
      </c>
      <c r="V31860" s="1" t="s">
        <v>60</v>
      </c>
      <c r="X31860" s="1" t="s">
        <v>96</v>
      </c>
      <c r="Y31860" s="1" t="s">
        <v>62</v>
      </c>
      <c r="Z31860" s="1" t="s">
        <v>245</v>
      </c>
      <c r="AA31860" s="1" t="s">
        <v>64</v>
      </c>
      <c r="AB31860" s="1" t="s">
        <v>215958</v>
      </c>
      <c r="AC31860" s="1" t="s">
        <v>215959</v>
      </c>
      <c r="AD31860" s="1" t="s">
        <v>0</v>
      </c>
      <c r="AE31860" s="1" t="s">
        <v>142273</v>
      </c>
      <c r="AF31860" s="1"/>
      <c r="AG31860" s="1"/>
      <c r="AH31860" s="1" t="s">
        <v>215960</v>
      </c>
      <c r="AI31860" s="1" t="s">
        <v>0</v>
      </c>
      <c r="AJ31860" s="1" t="s">
        <v>0</v>
      </c>
      <c r="AK31860" s="1" t="s">
        <v>0</v>
      </c>
      <c r="AL31860" s="1" t="s">
        <v>0</v>
      </c>
      <c r="AM31860" s="1" t="s">
        <v>0</v>
      </c>
      <c r="AN31860" s="1" t="s">
        <v>0</v>
      </c>
      <c r="AO31860" s="1" t="s">
        <v>215959</v>
      </c>
      <c r="AP31860" s="1" t="s">
        <v>215961</v>
      </c>
      <c r="AQ31860">
        <v>192</v>
      </c>
      <c r="AR31860" s="1" t="s">
        <v>215962</v>
      </c>
      <c r="AS31860" s="1"/>
    </row>
    <row r="31861" spans="1:45" hidden="1" x14ac:dyDescent="0.25">
      <c r="A31861" s="1" t="s">
        <v>215963</v>
      </c>
      <c r="B31861" s="2">
        <v>44400</v>
      </c>
      <c r="C31861" s="1" t="s">
        <v>47</v>
      </c>
      <c r="D31861" s="1" t="s">
        <v>11084</v>
      </c>
      <c r="E31861" s="1" t="s">
        <v>142855</v>
      </c>
      <c r="F31861" s="1" t="s">
        <v>142856</v>
      </c>
      <c r="G31861" s="1" t="s">
        <v>158273</v>
      </c>
      <c r="H31861" s="1"/>
      <c r="I31861" s="1"/>
      <c r="J31861" s="1"/>
      <c r="K31861" s="1" t="s">
        <v>0</v>
      </c>
      <c r="L31861" s="1" t="s">
        <v>215</v>
      </c>
      <c r="M31861">
        <v>1</v>
      </c>
      <c r="N31861" s="1" t="s">
        <v>215964</v>
      </c>
      <c r="P31861" s="1" t="s">
        <v>324</v>
      </c>
      <c r="Q31861" s="1" t="s">
        <v>288</v>
      </c>
      <c r="S31861" s="1" t="s">
        <v>3</v>
      </c>
      <c r="T31861" s="1" t="s">
        <v>354</v>
      </c>
      <c r="U31861" s="1" t="s">
        <v>59</v>
      </c>
      <c r="V31861" s="1" t="s">
        <v>60</v>
      </c>
      <c r="X31861" s="1" t="s">
        <v>141</v>
      </c>
      <c r="Y31861" s="1" t="s">
        <v>684</v>
      </c>
      <c r="Z31861" s="1" t="s">
        <v>121787</v>
      </c>
      <c r="AA31861" s="1" t="s">
        <v>1721</v>
      </c>
      <c r="AB31861" s="1" t="s">
        <v>215965</v>
      </c>
      <c r="AC31861" s="1" t="s">
        <v>215966</v>
      </c>
      <c r="AD31861" s="1" t="s">
        <v>0</v>
      </c>
      <c r="AE31861" s="1" t="s">
        <v>68</v>
      </c>
      <c r="AF31861" s="1"/>
      <c r="AG31861" s="1"/>
      <c r="AH31861" s="1" t="s">
        <v>215967</v>
      </c>
      <c r="AI31861" s="1" t="s">
        <v>0</v>
      </c>
      <c r="AJ31861" s="1" t="s">
        <v>0</v>
      </c>
      <c r="AK31861" s="1" t="s">
        <v>0</v>
      </c>
      <c r="AL31861" s="1" t="s">
        <v>0</v>
      </c>
      <c r="AM31861" s="1" t="s">
        <v>0</v>
      </c>
      <c r="AN31861" s="1" t="s">
        <v>0</v>
      </c>
      <c r="AO31861" s="1" t="s">
        <v>215966</v>
      </c>
      <c r="AP31861" s="1" t="s">
        <v>215968</v>
      </c>
      <c r="AR31861" s="1"/>
      <c r="AS31861" s="1"/>
    </row>
    <row r="31862" spans="1:45" hidden="1" x14ac:dyDescent="0.25">
      <c r="A31862" s="1" t="s">
        <v>215969</v>
      </c>
      <c r="B31862" s="2">
        <v>44400</v>
      </c>
      <c r="C31862" s="1" t="s">
        <v>47</v>
      </c>
      <c r="D31862" s="1" t="s">
        <v>186288</v>
      </c>
      <c r="E31862" s="1" t="s">
        <v>12968</v>
      </c>
      <c r="F31862" s="1" t="s">
        <v>89794</v>
      </c>
      <c r="G31862" s="1" t="s">
        <v>89795</v>
      </c>
      <c r="H31862" s="1" t="s">
        <v>234</v>
      </c>
      <c r="I31862" s="1"/>
      <c r="J31862" s="1"/>
      <c r="K31862" s="1" t="s">
        <v>0</v>
      </c>
      <c r="L31862" s="1" t="s">
        <v>215</v>
      </c>
      <c r="M31862">
        <v>1</v>
      </c>
      <c r="N31862" s="1" t="s">
        <v>215970</v>
      </c>
      <c r="P31862" s="1" t="s">
        <v>1594</v>
      </c>
      <c r="Q31862" s="1" t="s">
        <v>218</v>
      </c>
      <c r="S31862" s="1" t="s">
        <v>3</v>
      </c>
      <c r="T31862" s="1" t="s">
        <v>354</v>
      </c>
      <c r="U31862" s="1" t="s">
        <v>59</v>
      </c>
      <c r="V31862" s="1" t="s">
        <v>60</v>
      </c>
      <c r="X31862" s="1" t="s">
        <v>141</v>
      </c>
      <c r="Y31862" s="1" t="s">
        <v>62</v>
      </c>
      <c r="Z31862" s="1" t="s">
        <v>245</v>
      </c>
      <c r="AA31862" s="1" t="s">
        <v>64</v>
      </c>
      <c r="AB31862" s="1" t="s">
        <v>215971</v>
      </c>
      <c r="AC31862" s="1" t="s">
        <v>215972</v>
      </c>
      <c r="AD31862" s="1" t="s">
        <v>0</v>
      </c>
      <c r="AE31862" s="1" t="s">
        <v>68</v>
      </c>
      <c r="AF31862" s="1"/>
      <c r="AG31862" s="1" t="s">
        <v>234</v>
      </c>
      <c r="AH31862" s="1" t="s">
        <v>215973</v>
      </c>
      <c r="AI31862" s="1" t="s">
        <v>0</v>
      </c>
      <c r="AJ31862" s="1" t="s">
        <v>0</v>
      </c>
      <c r="AK31862" s="1" t="s">
        <v>0</v>
      </c>
      <c r="AL31862" s="1" t="s">
        <v>0</v>
      </c>
      <c r="AM31862" s="1" t="s">
        <v>0</v>
      </c>
      <c r="AN31862" s="1" t="s">
        <v>0</v>
      </c>
      <c r="AO31862" s="1" t="s">
        <v>215972</v>
      </c>
      <c r="AP31862" s="1" t="s">
        <v>215974</v>
      </c>
      <c r="AQ31862">
        <v>72</v>
      </c>
      <c r="AR31862" s="1"/>
      <c r="AS31862" s="1"/>
    </row>
    <row r="31863" spans="1:45" hidden="1" x14ac:dyDescent="0.25">
      <c r="A31863" s="1" t="s">
        <v>215975</v>
      </c>
      <c r="B31863" s="2">
        <v>44400</v>
      </c>
      <c r="C31863" s="1" t="s">
        <v>306</v>
      </c>
      <c r="D31863" s="1" t="s">
        <v>307</v>
      </c>
      <c r="E31863" s="1" t="s">
        <v>103</v>
      </c>
      <c r="F31863" s="1" t="s">
        <v>62301</v>
      </c>
      <c r="G31863" s="1" t="s">
        <v>62302</v>
      </c>
      <c r="H31863" s="1" t="s">
        <v>52</v>
      </c>
      <c r="I31863" s="1"/>
      <c r="J31863" s="1"/>
      <c r="K31863" s="1" t="s">
        <v>0</v>
      </c>
      <c r="L31863" s="1" t="s">
        <v>56</v>
      </c>
      <c r="M31863">
        <v>1</v>
      </c>
      <c r="N31863" s="1" t="s">
        <v>4287</v>
      </c>
      <c r="P31863" s="1"/>
      <c r="Q31863" s="1"/>
      <c r="S31863" s="1" t="s">
        <v>3</v>
      </c>
      <c r="T31863" s="1" t="s">
        <v>354</v>
      </c>
      <c r="U31863" s="1" t="s">
        <v>59</v>
      </c>
      <c r="V31863" s="1" t="s">
        <v>60</v>
      </c>
      <c r="X31863" s="1" t="s">
        <v>61</v>
      </c>
      <c r="Y31863" s="1" t="s">
        <v>684</v>
      </c>
      <c r="Z31863" s="1" t="s">
        <v>63</v>
      </c>
      <c r="AA31863" s="1" t="s">
        <v>64</v>
      </c>
      <c r="AB31863" s="1" t="s">
        <v>215976</v>
      </c>
      <c r="AC31863" s="1" t="s">
        <v>215977</v>
      </c>
      <c r="AD31863" s="1" t="s">
        <v>0</v>
      </c>
      <c r="AE31863" s="1" t="s">
        <v>68</v>
      </c>
      <c r="AF31863" s="1"/>
      <c r="AG31863" s="1" t="s">
        <v>52</v>
      </c>
      <c r="AH31863" s="1" t="s">
        <v>215978</v>
      </c>
      <c r="AI31863" s="1" t="s">
        <v>0</v>
      </c>
      <c r="AJ31863" s="1" t="s">
        <v>0</v>
      </c>
      <c r="AK31863" s="1" t="s">
        <v>0</v>
      </c>
      <c r="AL31863" s="1" t="s">
        <v>0</v>
      </c>
      <c r="AM31863" s="1" t="s">
        <v>0</v>
      </c>
      <c r="AN31863" s="1" t="s">
        <v>0</v>
      </c>
      <c r="AO31863" s="1" t="s">
        <v>215977</v>
      </c>
      <c r="AP31863" s="1" t="s">
        <v>215979</v>
      </c>
      <c r="AQ31863">
        <v>192</v>
      </c>
      <c r="AR31863" s="1" t="s">
        <v>215980</v>
      </c>
      <c r="AS31863" s="1"/>
    </row>
    <row r="31864" spans="1:45" hidden="1" x14ac:dyDescent="0.25">
      <c r="A31864" s="1" t="s">
        <v>215981</v>
      </c>
      <c r="B31864" s="2">
        <v>44400</v>
      </c>
      <c r="C31864" s="1" t="s">
        <v>160</v>
      </c>
      <c r="D31864" s="1" t="s">
        <v>161</v>
      </c>
      <c r="E31864" s="1" t="s">
        <v>91</v>
      </c>
      <c r="F31864" s="1" t="s">
        <v>362</v>
      </c>
      <c r="G31864" s="1" t="s">
        <v>363</v>
      </c>
      <c r="H31864" s="1" t="s">
        <v>52</v>
      </c>
      <c r="I31864" s="1"/>
      <c r="J31864" s="1"/>
      <c r="K31864" s="1" t="s">
        <v>0</v>
      </c>
      <c r="L31864" s="1" t="s">
        <v>56</v>
      </c>
      <c r="M31864">
        <v>1</v>
      </c>
      <c r="N31864" s="1" t="s">
        <v>215982</v>
      </c>
      <c r="P31864" s="1"/>
      <c r="Q31864" s="1"/>
      <c r="S31864" s="1" t="s">
        <v>3</v>
      </c>
      <c r="T31864" s="1" t="s">
        <v>354</v>
      </c>
      <c r="U31864" s="1" t="s">
        <v>59</v>
      </c>
      <c r="V31864" s="1" t="s">
        <v>60</v>
      </c>
      <c r="X31864" s="1" t="s">
        <v>96</v>
      </c>
      <c r="Y31864" s="1" t="s">
        <v>62</v>
      </c>
      <c r="Z31864" s="1" t="s">
        <v>63</v>
      </c>
      <c r="AA31864" s="1" t="s">
        <v>64</v>
      </c>
      <c r="AB31864" s="1" t="s">
        <v>215983</v>
      </c>
      <c r="AC31864" s="1" t="s">
        <v>215984</v>
      </c>
      <c r="AD31864" s="1" t="s">
        <v>0</v>
      </c>
      <c r="AE31864" s="1" t="s">
        <v>68</v>
      </c>
      <c r="AF31864" s="1"/>
      <c r="AG31864" s="1" t="s">
        <v>52</v>
      </c>
      <c r="AH31864" s="1" t="s">
        <v>215985</v>
      </c>
      <c r="AI31864" s="1" t="s">
        <v>0</v>
      </c>
      <c r="AJ31864" s="1" t="s">
        <v>0</v>
      </c>
      <c r="AK31864" s="1" t="s">
        <v>0</v>
      </c>
      <c r="AL31864" s="1" t="s">
        <v>0</v>
      </c>
      <c r="AM31864" s="1" t="s">
        <v>0</v>
      </c>
      <c r="AN31864" s="1" t="s">
        <v>0</v>
      </c>
      <c r="AO31864" s="1" t="s">
        <v>215984</v>
      </c>
      <c r="AP31864" s="1" t="s">
        <v>215986</v>
      </c>
      <c r="AQ31864">
        <v>192</v>
      </c>
      <c r="AR31864" s="1" t="s">
        <v>215987</v>
      </c>
      <c r="AS31864" s="1"/>
    </row>
    <row r="31865" spans="1:45" hidden="1" x14ac:dyDescent="0.25">
      <c r="A31865" s="1" t="s">
        <v>215988</v>
      </c>
      <c r="B31865" s="2">
        <v>44400</v>
      </c>
      <c r="C31865" s="1" t="s">
        <v>78</v>
      </c>
      <c r="D31865" s="1" t="s">
        <v>79</v>
      </c>
      <c r="E31865" s="1" t="s">
        <v>91</v>
      </c>
      <c r="F31865" s="1" t="s">
        <v>362</v>
      </c>
      <c r="G31865" s="1" t="s">
        <v>363</v>
      </c>
      <c r="H31865" s="1" t="s">
        <v>52</v>
      </c>
      <c r="I31865" s="1"/>
      <c r="J31865" s="1"/>
      <c r="K31865" s="1" t="s">
        <v>0</v>
      </c>
      <c r="L31865" s="1" t="s">
        <v>215</v>
      </c>
      <c r="M31865">
        <v>1</v>
      </c>
      <c r="N31865" s="1" t="s">
        <v>215989</v>
      </c>
      <c r="P31865" s="1" t="s">
        <v>217</v>
      </c>
      <c r="Q31865" s="1" t="s">
        <v>288</v>
      </c>
      <c r="S31865" s="1" t="s">
        <v>3</v>
      </c>
      <c r="T31865" s="1" t="s">
        <v>354</v>
      </c>
      <c r="U31865" s="1" t="s">
        <v>59</v>
      </c>
      <c r="V31865" s="1" t="s">
        <v>60</v>
      </c>
      <c r="X31865" s="1" t="s">
        <v>96</v>
      </c>
      <c r="Y31865" s="1" t="s">
        <v>62</v>
      </c>
      <c r="Z31865" s="1" t="s">
        <v>245</v>
      </c>
      <c r="AA31865" s="1" t="s">
        <v>64</v>
      </c>
      <c r="AB31865" s="1" t="s">
        <v>215990</v>
      </c>
      <c r="AC31865" s="1" t="s">
        <v>215991</v>
      </c>
      <c r="AD31865" s="1" t="s">
        <v>0</v>
      </c>
      <c r="AE31865" s="1" t="s">
        <v>142273</v>
      </c>
      <c r="AF31865" s="1"/>
      <c r="AG31865" s="1" t="s">
        <v>52</v>
      </c>
      <c r="AH31865" s="1" t="s">
        <v>215992</v>
      </c>
      <c r="AI31865" s="1" t="s">
        <v>0</v>
      </c>
      <c r="AJ31865" s="1" t="s">
        <v>0</v>
      </c>
      <c r="AK31865" s="1" t="s">
        <v>0</v>
      </c>
      <c r="AL31865" s="1" t="s">
        <v>0</v>
      </c>
      <c r="AM31865" s="1" t="s">
        <v>0</v>
      </c>
      <c r="AN31865" s="1" t="s">
        <v>0</v>
      </c>
      <c r="AO31865" s="1" t="s">
        <v>215993</v>
      </c>
      <c r="AP31865" s="1" t="s">
        <v>215994</v>
      </c>
      <c r="AQ31865">
        <v>192</v>
      </c>
      <c r="AR31865" s="1" t="s">
        <v>215995</v>
      </c>
      <c r="AS31865" s="1"/>
    </row>
    <row r="31866" spans="1:45" hidden="1" x14ac:dyDescent="0.25">
      <c r="A31866" s="1" t="s">
        <v>215996</v>
      </c>
      <c r="B31866" s="2">
        <v>44400</v>
      </c>
      <c r="C31866" s="1" t="s">
        <v>116</v>
      </c>
      <c r="D31866" s="1" t="s">
        <v>117</v>
      </c>
      <c r="E31866" s="1" t="s">
        <v>230</v>
      </c>
      <c r="F31866" s="1" t="s">
        <v>884</v>
      </c>
      <c r="G31866" s="1" t="s">
        <v>215997</v>
      </c>
      <c r="H31866" s="1"/>
      <c r="I31866" s="1"/>
      <c r="J31866" s="1"/>
      <c r="K31866" s="1" t="s">
        <v>0</v>
      </c>
      <c r="L31866" s="1" t="s">
        <v>215</v>
      </c>
      <c r="M31866">
        <v>1</v>
      </c>
      <c r="N31866" s="1" t="s">
        <v>215998</v>
      </c>
      <c r="P31866" s="1" t="s">
        <v>217</v>
      </c>
      <c r="Q31866" s="1" t="s">
        <v>288</v>
      </c>
      <c r="S31866" s="1" t="s">
        <v>3</v>
      </c>
      <c r="T31866" s="1" t="s">
        <v>354</v>
      </c>
      <c r="U31866" s="1" t="s">
        <v>59</v>
      </c>
      <c r="V31866" s="1" t="s">
        <v>60</v>
      </c>
      <c r="X31866" s="1" t="s">
        <v>61</v>
      </c>
      <c r="Y31866" s="1" t="s">
        <v>62</v>
      </c>
      <c r="Z31866" s="1" t="s">
        <v>245</v>
      </c>
      <c r="AA31866" s="1" t="s">
        <v>64</v>
      </c>
      <c r="AB31866" s="1" t="s">
        <v>215999</v>
      </c>
      <c r="AC31866" s="1" t="s">
        <v>216000</v>
      </c>
      <c r="AD31866" s="1" t="s">
        <v>0</v>
      </c>
      <c r="AE31866" s="1" t="s">
        <v>68</v>
      </c>
      <c r="AF31866" s="1"/>
      <c r="AG31866" s="1"/>
      <c r="AH31866" s="1" t="s">
        <v>216001</v>
      </c>
      <c r="AI31866" s="1" t="s">
        <v>0</v>
      </c>
      <c r="AJ31866" s="1" t="s">
        <v>0</v>
      </c>
      <c r="AK31866" s="1" t="s">
        <v>0</v>
      </c>
      <c r="AL31866" s="1" t="s">
        <v>0</v>
      </c>
      <c r="AM31866" s="1" t="s">
        <v>0</v>
      </c>
      <c r="AN31866" s="1" t="s">
        <v>0</v>
      </c>
      <c r="AO31866" s="1" t="s">
        <v>216000</v>
      </c>
      <c r="AP31866" s="1" t="s">
        <v>216002</v>
      </c>
      <c r="AQ31866">
        <v>192</v>
      </c>
      <c r="AR31866" s="1" t="s">
        <v>216003</v>
      </c>
      <c r="AS31866" s="1"/>
    </row>
    <row r="31867" spans="1:45" hidden="1" x14ac:dyDescent="0.25">
      <c r="A31867" s="1" t="s">
        <v>216004</v>
      </c>
      <c r="B31867" s="2">
        <v>44400</v>
      </c>
      <c r="C31867" s="1" t="s">
        <v>89</v>
      </c>
      <c r="D31867" s="1" t="s">
        <v>90</v>
      </c>
      <c r="E31867" s="1" t="s">
        <v>91</v>
      </c>
      <c r="F31867" s="1" t="s">
        <v>92</v>
      </c>
      <c r="G31867" s="1" t="s">
        <v>93</v>
      </c>
      <c r="H31867" s="1" t="s">
        <v>52</v>
      </c>
      <c r="I31867" s="1"/>
      <c r="J31867" s="1"/>
      <c r="K31867" s="1" t="s">
        <v>0</v>
      </c>
      <c r="L31867" s="1" t="s">
        <v>215</v>
      </c>
      <c r="M31867">
        <v>1</v>
      </c>
      <c r="N31867" s="1" t="s">
        <v>216005</v>
      </c>
      <c r="P31867" s="1" t="s">
        <v>217</v>
      </c>
      <c r="Q31867" s="1" t="s">
        <v>288</v>
      </c>
      <c r="S31867" s="1" t="s">
        <v>3</v>
      </c>
      <c r="T31867" s="1" t="s">
        <v>354</v>
      </c>
      <c r="U31867" s="1" t="s">
        <v>59</v>
      </c>
      <c r="V31867" s="1" t="s">
        <v>60</v>
      </c>
      <c r="X31867" s="1" t="s">
        <v>96</v>
      </c>
      <c r="Y31867" s="1" t="s">
        <v>62</v>
      </c>
      <c r="Z31867" s="1" t="s">
        <v>63</v>
      </c>
      <c r="AA31867" s="1" t="s">
        <v>64</v>
      </c>
      <c r="AB31867" s="1" t="s">
        <v>216006</v>
      </c>
      <c r="AC31867" s="1" t="s">
        <v>216007</v>
      </c>
      <c r="AD31867" s="1" t="s">
        <v>0</v>
      </c>
      <c r="AE31867" s="1" t="s">
        <v>68</v>
      </c>
      <c r="AF31867" s="1"/>
      <c r="AG31867" s="1" t="s">
        <v>52</v>
      </c>
      <c r="AH31867" s="1" t="s">
        <v>216008</v>
      </c>
      <c r="AI31867" s="1" t="s">
        <v>0</v>
      </c>
      <c r="AJ31867" s="1" t="s">
        <v>0</v>
      </c>
      <c r="AK31867" s="1" t="s">
        <v>0</v>
      </c>
      <c r="AL31867" s="1" t="s">
        <v>0</v>
      </c>
      <c r="AM31867" s="1" t="s">
        <v>0</v>
      </c>
      <c r="AN31867" s="1" t="s">
        <v>0</v>
      </c>
      <c r="AO31867" s="1" t="s">
        <v>216007</v>
      </c>
      <c r="AP31867" s="1" t="s">
        <v>216009</v>
      </c>
      <c r="AQ31867">
        <v>192</v>
      </c>
      <c r="AR31867" s="1" t="s">
        <v>216010</v>
      </c>
      <c r="AS31867" s="1"/>
    </row>
    <row r="31868" spans="1:45" hidden="1" x14ac:dyDescent="0.25">
      <c r="A31868" s="1" t="s">
        <v>216011</v>
      </c>
      <c r="B31868" s="2">
        <v>44400</v>
      </c>
      <c r="C31868" s="1" t="s">
        <v>306</v>
      </c>
      <c r="D31868" s="1" t="s">
        <v>307</v>
      </c>
      <c r="E31868" s="1" t="s">
        <v>142855</v>
      </c>
      <c r="F31868" s="1" t="s">
        <v>142856</v>
      </c>
      <c r="G31868" s="1" t="s">
        <v>158273</v>
      </c>
      <c r="H31868" s="1"/>
      <c r="I31868" s="1"/>
      <c r="J31868" s="1"/>
      <c r="K31868" s="1" t="s">
        <v>0</v>
      </c>
      <c r="L31868" s="1" t="s">
        <v>56</v>
      </c>
      <c r="M31868">
        <v>1</v>
      </c>
      <c r="N31868" s="1" t="s">
        <v>27595</v>
      </c>
      <c r="P31868" s="1"/>
      <c r="Q31868" s="1"/>
      <c r="S31868" s="1" t="s">
        <v>3</v>
      </c>
      <c r="T31868" s="1" t="s">
        <v>354</v>
      </c>
      <c r="U31868" s="1" t="s">
        <v>59</v>
      </c>
      <c r="V31868" s="1" t="s">
        <v>60</v>
      </c>
      <c r="X31868" s="1" t="s">
        <v>141</v>
      </c>
      <c r="Y31868" s="1" t="s">
        <v>62</v>
      </c>
      <c r="Z31868" s="1" t="s">
        <v>63</v>
      </c>
      <c r="AA31868" s="1" t="s">
        <v>64</v>
      </c>
      <c r="AB31868" s="1" t="s">
        <v>216012</v>
      </c>
      <c r="AC31868" s="1" t="s">
        <v>216013</v>
      </c>
      <c r="AD31868" s="1" t="s">
        <v>0</v>
      </c>
      <c r="AE31868" s="1" t="s">
        <v>68</v>
      </c>
      <c r="AF31868" s="1"/>
      <c r="AG31868" s="1"/>
      <c r="AH31868" s="1" t="s">
        <v>216014</v>
      </c>
      <c r="AI31868" s="1" t="s">
        <v>0</v>
      </c>
      <c r="AJ31868" s="1" t="s">
        <v>0</v>
      </c>
      <c r="AK31868" s="1" t="s">
        <v>0</v>
      </c>
      <c r="AL31868" s="1" t="s">
        <v>0</v>
      </c>
      <c r="AM31868" s="1" t="s">
        <v>0</v>
      </c>
      <c r="AN31868" s="1" t="s">
        <v>0</v>
      </c>
      <c r="AO31868" s="1" t="s">
        <v>216013</v>
      </c>
      <c r="AP31868" s="1" t="s">
        <v>216015</v>
      </c>
      <c r="AR31868" s="1" t="s">
        <v>216016</v>
      </c>
      <c r="AS31868" s="1"/>
    </row>
    <row r="31869" spans="1:45" hidden="1" x14ac:dyDescent="0.25">
      <c r="A31869" s="1" t="s">
        <v>216017</v>
      </c>
      <c r="B31869" s="2">
        <v>44400</v>
      </c>
      <c r="C31869" s="1" t="s">
        <v>47</v>
      </c>
      <c r="D31869" s="1" t="s">
        <v>48</v>
      </c>
      <c r="E31869" s="1" t="s">
        <v>49</v>
      </c>
      <c r="F31869" s="1" t="s">
        <v>50</v>
      </c>
      <c r="G31869" s="1" t="s">
        <v>175721</v>
      </c>
      <c r="H31869" s="1" t="s">
        <v>52</v>
      </c>
      <c r="I31869" s="1"/>
      <c r="J31869" s="1"/>
      <c r="K31869" s="1" t="s">
        <v>0</v>
      </c>
      <c r="L31869" s="1" t="s">
        <v>56</v>
      </c>
      <c r="M31869">
        <v>1</v>
      </c>
      <c r="N31869" s="1" t="s">
        <v>216018</v>
      </c>
      <c r="P31869" s="1"/>
      <c r="Q31869" s="1"/>
      <c r="S31869" s="1" t="s">
        <v>3</v>
      </c>
      <c r="T31869" s="1" t="s">
        <v>354</v>
      </c>
      <c r="U31869" s="1" t="s">
        <v>59</v>
      </c>
      <c r="V31869" s="1" t="s">
        <v>60</v>
      </c>
      <c r="X31869" s="1" t="s">
        <v>61</v>
      </c>
      <c r="Y31869" s="1" t="s">
        <v>684</v>
      </c>
      <c r="Z31869" s="1" t="s">
        <v>63</v>
      </c>
      <c r="AA31869" s="1" t="s">
        <v>64</v>
      </c>
      <c r="AB31869" s="1" t="s">
        <v>216019</v>
      </c>
      <c r="AC31869" s="1" t="s">
        <v>216020</v>
      </c>
      <c r="AD31869" s="1" t="s">
        <v>0</v>
      </c>
      <c r="AE31869" s="1" t="s">
        <v>68</v>
      </c>
      <c r="AF31869" s="1"/>
      <c r="AG31869" s="1" t="s">
        <v>52</v>
      </c>
      <c r="AH31869" s="1" t="s">
        <v>216021</v>
      </c>
      <c r="AI31869" s="1" t="s">
        <v>0</v>
      </c>
      <c r="AJ31869" s="1" t="s">
        <v>0</v>
      </c>
      <c r="AK31869" s="1" t="s">
        <v>0</v>
      </c>
      <c r="AL31869" s="1" t="s">
        <v>0</v>
      </c>
      <c r="AM31869" s="1" t="s">
        <v>0</v>
      </c>
      <c r="AN31869" s="1" t="s">
        <v>0</v>
      </c>
      <c r="AO31869" s="1" t="s">
        <v>216022</v>
      </c>
      <c r="AP31869" s="1" t="s">
        <v>216023</v>
      </c>
      <c r="AQ31869">
        <v>192</v>
      </c>
      <c r="AR31869" s="1" t="s">
        <v>216024</v>
      </c>
      <c r="AS31869" s="1"/>
    </row>
    <row r="31870" spans="1:45" hidden="1" x14ac:dyDescent="0.25">
      <c r="A31870" s="1" t="s">
        <v>216025</v>
      </c>
      <c r="B31870" s="2">
        <v>44400</v>
      </c>
      <c r="C31870" s="1" t="s">
        <v>47</v>
      </c>
      <c r="D31870" s="1" t="s">
        <v>11084</v>
      </c>
      <c r="E31870" s="1" t="s">
        <v>142855</v>
      </c>
      <c r="F31870" s="1" t="s">
        <v>142856</v>
      </c>
      <c r="G31870" s="1" t="s">
        <v>160456</v>
      </c>
      <c r="H31870" s="1" t="s">
        <v>234</v>
      </c>
      <c r="I31870" s="1"/>
      <c r="J31870" s="1"/>
      <c r="K31870" s="1" t="s">
        <v>0</v>
      </c>
      <c r="L31870" s="1" t="s">
        <v>215</v>
      </c>
      <c r="M31870">
        <v>1</v>
      </c>
      <c r="N31870" s="1" t="s">
        <v>216026</v>
      </c>
      <c r="P31870" s="1" t="s">
        <v>217</v>
      </c>
      <c r="Q31870" s="1" t="s">
        <v>218</v>
      </c>
      <c r="S31870" s="1" t="s">
        <v>3</v>
      </c>
      <c r="T31870" s="1" t="s">
        <v>354</v>
      </c>
      <c r="U31870" s="1" t="s">
        <v>59</v>
      </c>
      <c r="V31870" s="1" t="s">
        <v>60</v>
      </c>
      <c r="X31870" s="1" t="s">
        <v>141</v>
      </c>
      <c r="Y31870" s="1" t="s">
        <v>684</v>
      </c>
      <c r="Z31870" s="1" t="s">
        <v>245</v>
      </c>
      <c r="AA31870" s="1" t="s">
        <v>64</v>
      </c>
      <c r="AB31870" s="1" t="s">
        <v>216027</v>
      </c>
      <c r="AC31870" s="1" t="s">
        <v>216028</v>
      </c>
      <c r="AD31870" s="1" t="s">
        <v>0</v>
      </c>
      <c r="AE31870" s="1" t="s">
        <v>68</v>
      </c>
      <c r="AF31870" s="1"/>
      <c r="AG31870" s="1" t="s">
        <v>234</v>
      </c>
      <c r="AH31870" s="1" t="s">
        <v>216029</v>
      </c>
      <c r="AI31870" s="1" t="s">
        <v>0</v>
      </c>
      <c r="AJ31870" s="1" t="s">
        <v>0</v>
      </c>
      <c r="AK31870" s="1" t="s">
        <v>0</v>
      </c>
      <c r="AL31870" s="1" t="s">
        <v>0</v>
      </c>
      <c r="AM31870" s="1" t="s">
        <v>0</v>
      </c>
      <c r="AN31870" s="1" t="s">
        <v>0</v>
      </c>
      <c r="AO31870" s="1" t="s">
        <v>216028</v>
      </c>
      <c r="AP31870" s="1" t="s">
        <v>216030</v>
      </c>
      <c r="AQ31870">
        <v>1</v>
      </c>
      <c r="AR31870" s="1"/>
      <c r="AS31870" s="1"/>
    </row>
    <row r="31871" spans="1:45" hidden="1" x14ac:dyDescent="0.25">
      <c r="A31871" s="1" t="s">
        <v>216031</v>
      </c>
      <c r="B31871" s="2">
        <v>44400</v>
      </c>
      <c r="C31871" s="1" t="s">
        <v>47</v>
      </c>
      <c r="D31871" s="1" t="s">
        <v>11084</v>
      </c>
      <c r="E31871" s="1" t="s">
        <v>142855</v>
      </c>
      <c r="F31871" s="1" t="s">
        <v>142856</v>
      </c>
      <c r="G31871" s="1" t="s">
        <v>160456</v>
      </c>
      <c r="H31871" s="1" t="s">
        <v>234</v>
      </c>
      <c r="I31871" s="1"/>
      <c r="J31871" s="1"/>
      <c r="K31871" s="1" t="s">
        <v>0</v>
      </c>
      <c r="L31871" s="1" t="s">
        <v>215</v>
      </c>
      <c r="M31871">
        <v>1</v>
      </c>
      <c r="N31871" s="1" t="s">
        <v>216032</v>
      </c>
      <c r="P31871" s="1" t="s">
        <v>324</v>
      </c>
      <c r="Q31871" s="1" t="s">
        <v>218</v>
      </c>
      <c r="S31871" s="1" t="s">
        <v>3</v>
      </c>
      <c r="T31871" s="1" t="s">
        <v>354</v>
      </c>
      <c r="U31871" s="1" t="s">
        <v>59</v>
      </c>
      <c r="V31871" s="1" t="s">
        <v>60</v>
      </c>
      <c r="X31871" s="1" t="s">
        <v>141</v>
      </c>
      <c r="Y31871" s="1" t="s">
        <v>684</v>
      </c>
      <c r="Z31871" s="1" t="s">
        <v>245</v>
      </c>
      <c r="AA31871" s="1" t="s">
        <v>64</v>
      </c>
      <c r="AB31871" s="1" t="s">
        <v>216033</v>
      </c>
      <c r="AC31871" s="1" t="s">
        <v>216034</v>
      </c>
      <c r="AD31871" s="1" t="s">
        <v>0</v>
      </c>
      <c r="AE31871" s="1" t="s">
        <v>68</v>
      </c>
      <c r="AF31871" s="1"/>
      <c r="AG31871" s="1" t="s">
        <v>234</v>
      </c>
      <c r="AH31871" s="1" t="s">
        <v>216035</v>
      </c>
      <c r="AI31871" s="1" t="s">
        <v>0</v>
      </c>
      <c r="AJ31871" s="1" t="s">
        <v>0</v>
      </c>
      <c r="AK31871" s="1" t="s">
        <v>0</v>
      </c>
      <c r="AL31871" s="1" t="s">
        <v>0</v>
      </c>
      <c r="AM31871" s="1" t="s">
        <v>0</v>
      </c>
      <c r="AN31871" s="1" t="s">
        <v>0</v>
      </c>
      <c r="AO31871" s="1" t="s">
        <v>216034</v>
      </c>
      <c r="AP31871" s="1" t="s">
        <v>216036</v>
      </c>
      <c r="AQ31871">
        <v>1</v>
      </c>
      <c r="AR31871" s="1"/>
      <c r="AS31871" s="1"/>
    </row>
    <row r="31872" spans="1:45" hidden="1" x14ac:dyDescent="0.25">
      <c r="A31872" s="1" t="s">
        <v>216037</v>
      </c>
      <c r="B31872" s="2">
        <v>44400</v>
      </c>
      <c r="C31872" s="1" t="s">
        <v>393</v>
      </c>
      <c r="D31872" s="1" t="s">
        <v>394</v>
      </c>
      <c r="E31872" s="1" t="s">
        <v>91</v>
      </c>
      <c r="F31872" s="1" t="s">
        <v>362</v>
      </c>
      <c r="G31872" s="1" t="s">
        <v>24712</v>
      </c>
      <c r="H31872" s="1" t="s">
        <v>52</v>
      </c>
      <c r="I31872" s="1"/>
      <c r="J31872" s="1"/>
      <c r="K31872" s="1" t="s">
        <v>0</v>
      </c>
      <c r="L31872" s="1" t="s">
        <v>215</v>
      </c>
      <c r="M31872">
        <v>1</v>
      </c>
      <c r="N31872" s="1" t="s">
        <v>216038</v>
      </c>
      <c r="P31872" s="1" t="s">
        <v>324</v>
      </c>
      <c r="Q31872" s="1" t="s">
        <v>288</v>
      </c>
      <c r="S31872" s="1" t="s">
        <v>3</v>
      </c>
      <c r="T31872" s="1" t="s">
        <v>354</v>
      </c>
      <c r="U31872" s="1" t="s">
        <v>59</v>
      </c>
      <c r="V31872" s="1" t="s">
        <v>60</v>
      </c>
      <c r="X31872" s="1" t="s">
        <v>96</v>
      </c>
      <c r="Y31872" s="1" t="s">
        <v>62</v>
      </c>
      <c r="Z31872" s="1" t="s">
        <v>63</v>
      </c>
      <c r="AA31872" s="1" t="s">
        <v>64</v>
      </c>
      <c r="AB31872" s="1" t="s">
        <v>216039</v>
      </c>
      <c r="AC31872" s="1" t="s">
        <v>216040</v>
      </c>
      <c r="AD31872" s="1" t="s">
        <v>0</v>
      </c>
      <c r="AE31872" s="1" t="s">
        <v>238</v>
      </c>
      <c r="AF31872" s="1"/>
      <c r="AG31872" s="1" t="s">
        <v>52</v>
      </c>
      <c r="AH31872" s="1" t="s">
        <v>216041</v>
      </c>
      <c r="AI31872" s="1" t="s">
        <v>0</v>
      </c>
      <c r="AJ31872" s="1" t="s">
        <v>0</v>
      </c>
      <c r="AK31872" s="1" t="s">
        <v>0</v>
      </c>
      <c r="AL31872" s="1" t="s">
        <v>0</v>
      </c>
      <c r="AM31872" s="1" t="s">
        <v>0</v>
      </c>
      <c r="AN31872" s="1" t="s">
        <v>0</v>
      </c>
      <c r="AO31872" s="1" t="s">
        <v>216040</v>
      </c>
      <c r="AP31872" s="1" t="s">
        <v>216042</v>
      </c>
      <c r="AQ31872">
        <v>192</v>
      </c>
      <c r="AR31872" s="1" t="s">
        <v>216043</v>
      </c>
      <c r="AS31872" s="1"/>
    </row>
    <row r="31873" spans="1:45" hidden="1" x14ac:dyDescent="0.25">
      <c r="A31873" s="1" t="s">
        <v>216044</v>
      </c>
      <c r="B31873" s="2">
        <v>44400</v>
      </c>
      <c r="C31873" s="1" t="s">
        <v>116</v>
      </c>
      <c r="D31873" s="1" t="s">
        <v>117</v>
      </c>
      <c r="E31873" s="1" t="s">
        <v>103</v>
      </c>
      <c r="F31873" s="1" t="s">
        <v>104</v>
      </c>
      <c r="G31873" s="1" t="s">
        <v>18039</v>
      </c>
      <c r="H31873" s="1" t="s">
        <v>52</v>
      </c>
      <c r="I31873" s="1"/>
      <c r="J31873" s="1"/>
      <c r="K31873" s="1" t="s">
        <v>0</v>
      </c>
      <c r="L31873" s="1" t="s">
        <v>215</v>
      </c>
      <c r="M31873">
        <v>1</v>
      </c>
      <c r="N31873" s="1" t="s">
        <v>216045</v>
      </c>
      <c r="P31873" s="1" t="s">
        <v>217</v>
      </c>
      <c r="Q31873" s="1" t="s">
        <v>288</v>
      </c>
      <c r="S31873" s="1" t="s">
        <v>3</v>
      </c>
      <c r="T31873" s="1" t="s">
        <v>354</v>
      </c>
      <c r="U31873" s="1" t="s">
        <v>59</v>
      </c>
      <c r="V31873" s="1" t="s">
        <v>60</v>
      </c>
      <c r="X31873" s="1" t="s">
        <v>141</v>
      </c>
      <c r="Y31873" s="1" t="s">
        <v>62</v>
      </c>
      <c r="Z31873" s="1" t="s">
        <v>63</v>
      </c>
      <c r="AA31873" s="1" t="s">
        <v>64</v>
      </c>
      <c r="AB31873" s="1" t="s">
        <v>216046</v>
      </c>
      <c r="AC31873" s="1" t="s">
        <v>216047</v>
      </c>
      <c r="AD31873" s="1" t="s">
        <v>0</v>
      </c>
      <c r="AE31873" s="1" t="s">
        <v>238</v>
      </c>
      <c r="AF31873" s="1"/>
      <c r="AG31873" s="1" t="s">
        <v>52</v>
      </c>
      <c r="AH31873" s="1" t="s">
        <v>216048</v>
      </c>
      <c r="AI31873" s="1" t="s">
        <v>0</v>
      </c>
      <c r="AJ31873" s="1" t="s">
        <v>0</v>
      </c>
      <c r="AK31873" s="1" t="s">
        <v>0</v>
      </c>
      <c r="AL31873" s="1" t="s">
        <v>0</v>
      </c>
      <c r="AM31873" s="1" t="s">
        <v>0</v>
      </c>
      <c r="AN31873" s="1" t="s">
        <v>0</v>
      </c>
      <c r="AO31873" s="1" t="s">
        <v>216047</v>
      </c>
      <c r="AP31873" s="1" t="s">
        <v>216049</v>
      </c>
      <c r="AQ31873">
        <v>88</v>
      </c>
      <c r="AR31873" s="1" t="s">
        <v>216050</v>
      </c>
      <c r="AS31873" s="1"/>
    </row>
    <row r="31874" spans="1:45" hidden="1" x14ac:dyDescent="0.25">
      <c r="A31874" s="1" t="s">
        <v>216051</v>
      </c>
      <c r="B31874" s="2">
        <v>44400</v>
      </c>
      <c r="C31874" s="1" t="s">
        <v>116</v>
      </c>
      <c r="D31874" s="1" t="s">
        <v>117</v>
      </c>
      <c r="E31874" s="1" t="s">
        <v>49</v>
      </c>
      <c r="F31874" s="1" t="s">
        <v>50</v>
      </c>
      <c r="G31874" s="1" t="s">
        <v>175721</v>
      </c>
      <c r="H31874" s="1" t="s">
        <v>52</v>
      </c>
      <c r="I31874" s="1"/>
      <c r="J31874" s="1"/>
      <c r="K31874" s="1" t="s">
        <v>0</v>
      </c>
      <c r="L31874" s="1" t="s">
        <v>215</v>
      </c>
      <c r="M31874">
        <v>1</v>
      </c>
      <c r="N31874" s="1" t="s">
        <v>1828</v>
      </c>
      <c r="P31874" s="1" t="s">
        <v>217</v>
      </c>
      <c r="Q31874" s="1" t="s">
        <v>288</v>
      </c>
      <c r="S31874" s="1" t="s">
        <v>3</v>
      </c>
      <c r="T31874" s="1" t="s">
        <v>354</v>
      </c>
      <c r="U31874" s="1" t="s">
        <v>59</v>
      </c>
      <c r="V31874" s="1" t="s">
        <v>60</v>
      </c>
      <c r="X31874" s="1" t="s">
        <v>61</v>
      </c>
      <c r="Y31874" s="1" t="s">
        <v>62</v>
      </c>
      <c r="Z31874" s="1" t="s">
        <v>63</v>
      </c>
      <c r="AA31874" s="1" t="s">
        <v>64</v>
      </c>
      <c r="AB31874" s="1" t="s">
        <v>216052</v>
      </c>
      <c r="AC31874" s="1" t="s">
        <v>216053</v>
      </c>
      <c r="AD31874" s="1" t="s">
        <v>0</v>
      </c>
      <c r="AE31874" s="1" t="s">
        <v>238</v>
      </c>
      <c r="AF31874" s="1"/>
      <c r="AG31874" s="1" t="s">
        <v>52</v>
      </c>
      <c r="AH31874" s="1" t="s">
        <v>216054</v>
      </c>
      <c r="AI31874" s="1" t="s">
        <v>0</v>
      </c>
      <c r="AJ31874" s="1" t="s">
        <v>0</v>
      </c>
      <c r="AK31874" s="1" t="s">
        <v>0</v>
      </c>
      <c r="AL31874" s="1" t="s">
        <v>0</v>
      </c>
      <c r="AM31874" s="1" t="s">
        <v>0</v>
      </c>
      <c r="AN31874" s="1" t="s">
        <v>0</v>
      </c>
      <c r="AO31874" s="1" t="s">
        <v>216053</v>
      </c>
      <c r="AP31874" s="1" t="s">
        <v>216055</v>
      </c>
      <c r="AQ31874">
        <v>192</v>
      </c>
      <c r="AR31874" s="1" t="s">
        <v>216056</v>
      </c>
      <c r="AS31874" s="1"/>
    </row>
    <row r="31875" spans="1:45" hidden="1" x14ac:dyDescent="0.25">
      <c r="A31875" s="1" t="s">
        <v>216057</v>
      </c>
      <c r="B31875" s="2">
        <v>44400</v>
      </c>
      <c r="C31875" s="1" t="s">
        <v>116</v>
      </c>
      <c r="D31875" s="1" t="s">
        <v>117</v>
      </c>
      <c r="E31875" s="1" t="s">
        <v>49</v>
      </c>
      <c r="F31875" s="1" t="s">
        <v>50</v>
      </c>
      <c r="G31875" s="1" t="s">
        <v>175721</v>
      </c>
      <c r="H31875" s="1" t="s">
        <v>52</v>
      </c>
      <c r="I31875" s="1"/>
      <c r="J31875" s="1"/>
      <c r="K31875" s="1" t="s">
        <v>0</v>
      </c>
      <c r="L31875" s="1" t="s">
        <v>215</v>
      </c>
      <c r="M31875">
        <v>1</v>
      </c>
      <c r="N31875" s="1" t="s">
        <v>216058</v>
      </c>
      <c r="P31875" s="1" t="s">
        <v>217</v>
      </c>
      <c r="Q31875" s="1" t="s">
        <v>288</v>
      </c>
      <c r="S31875" s="1" t="s">
        <v>3</v>
      </c>
      <c r="T31875" s="1" t="s">
        <v>354</v>
      </c>
      <c r="U31875" s="1" t="s">
        <v>59</v>
      </c>
      <c r="V31875" s="1" t="s">
        <v>60</v>
      </c>
      <c r="X31875" s="1" t="s">
        <v>61</v>
      </c>
      <c r="Y31875" s="1" t="s">
        <v>62</v>
      </c>
      <c r="Z31875" s="1" t="s">
        <v>63</v>
      </c>
      <c r="AA31875" s="1" t="s">
        <v>64</v>
      </c>
      <c r="AB31875" s="1" t="s">
        <v>216059</v>
      </c>
      <c r="AC31875" s="1" t="s">
        <v>216060</v>
      </c>
      <c r="AD31875" s="1" t="s">
        <v>0</v>
      </c>
      <c r="AE31875" s="1" t="s">
        <v>238</v>
      </c>
      <c r="AF31875" s="1"/>
      <c r="AG31875" s="1" t="s">
        <v>52</v>
      </c>
      <c r="AH31875" s="1" t="s">
        <v>216061</v>
      </c>
      <c r="AI31875" s="1" t="s">
        <v>0</v>
      </c>
      <c r="AJ31875" s="1" t="s">
        <v>0</v>
      </c>
      <c r="AK31875" s="1" t="s">
        <v>0</v>
      </c>
      <c r="AL31875" s="1" t="s">
        <v>0</v>
      </c>
      <c r="AM31875" s="1" t="s">
        <v>0</v>
      </c>
      <c r="AN31875" s="1" t="s">
        <v>0</v>
      </c>
      <c r="AO31875" s="1" t="s">
        <v>216062</v>
      </c>
      <c r="AP31875" s="1" t="s">
        <v>216063</v>
      </c>
      <c r="AQ31875">
        <v>192</v>
      </c>
      <c r="AR31875" s="1" t="s">
        <v>216064</v>
      </c>
      <c r="AS31875" s="1"/>
    </row>
    <row r="31876" spans="1:45" hidden="1" x14ac:dyDescent="0.25">
      <c r="A31876" s="1" t="s">
        <v>216065</v>
      </c>
      <c r="B31876" s="2">
        <v>44400</v>
      </c>
      <c r="C31876" s="1" t="s">
        <v>116</v>
      </c>
      <c r="D31876" s="1" t="s">
        <v>117</v>
      </c>
      <c r="E31876" s="1" t="s">
        <v>268</v>
      </c>
      <c r="F31876" s="1" t="s">
        <v>529</v>
      </c>
      <c r="G31876" s="1" t="s">
        <v>530</v>
      </c>
      <c r="H31876" s="1" t="s">
        <v>52</v>
      </c>
      <c r="I31876" s="1"/>
      <c r="J31876" s="1"/>
      <c r="K31876" s="1" t="s">
        <v>0</v>
      </c>
      <c r="L31876" s="1" t="s">
        <v>215</v>
      </c>
      <c r="M31876">
        <v>1</v>
      </c>
      <c r="N31876" s="1" t="s">
        <v>216066</v>
      </c>
      <c r="P31876" s="1" t="s">
        <v>324</v>
      </c>
      <c r="Q31876" s="1" t="s">
        <v>288</v>
      </c>
      <c r="S31876" s="1" t="s">
        <v>3</v>
      </c>
      <c r="T31876" s="1" t="s">
        <v>354</v>
      </c>
      <c r="U31876" s="1" t="s">
        <v>59</v>
      </c>
      <c r="V31876" s="1" t="s">
        <v>60</v>
      </c>
      <c r="X31876" s="1" t="s">
        <v>141</v>
      </c>
      <c r="Y31876" s="1" t="s">
        <v>62</v>
      </c>
      <c r="Z31876" s="1" t="s">
        <v>63</v>
      </c>
      <c r="AA31876" s="1" t="s">
        <v>64</v>
      </c>
      <c r="AB31876" s="1" t="s">
        <v>216067</v>
      </c>
      <c r="AC31876" s="1" t="s">
        <v>216068</v>
      </c>
      <c r="AD31876" s="1" t="s">
        <v>0</v>
      </c>
      <c r="AE31876" s="1" t="s">
        <v>238</v>
      </c>
      <c r="AF31876" s="1"/>
      <c r="AG31876" s="1" t="s">
        <v>52</v>
      </c>
      <c r="AH31876" s="1" t="s">
        <v>216069</v>
      </c>
      <c r="AI31876" s="1" t="s">
        <v>0</v>
      </c>
      <c r="AJ31876" s="1" t="s">
        <v>0</v>
      </c>
      <c r="AK31876" s="1" t="s">
        <v>0</v>
      </c>
      <c r="AL31876" s="1" t="s">
        <v>0</v>
      </c>
      <c r="AM31876" s="1" t="s">
        <v>0</v>
      </c>
      <c r="AN31876" s="1" t="s">
        <v>0</v>
      </c>
      <c r="AO31876" s="1" t="s">
        <v>216068</v>
      </c>
      <c r="AP31876" s="1" t="s">
        <v>216070</v>
      </c>
      <c r="AQ31876">
        <v>72</v>
      </c>
      <c r="AR31876" s="1" t="s">
        <v>216071</v>
      </c>
      <c r="AS31876" s="1"/>
    </row>
    <row r="31877" spans="1:45" hidden="1" x14ac:dyDescent="0.25">
      <c r="A31877" s="1" t="s">
        <v>216072</v>
      </c>
      <c r="B31877" s="2">
        <v>44400</v>
      </c>
      <c r="C31877" s="1" t="s">
        <v>89</v>
      </c>
      <c r="D31877" s="1" t="s">
        <v>90</v>
      </c>
      <c r="E31877" s="1" t="s">
        <v>12968</v>
      </c>
      <c r="F31877" s="1" t="s">
        <v>89794</v>
      </c>
      <c r="G31877" s="1" t="s">
        <v>108144</v>
      </c>
      <c r="H31877" s="1"/>
      <c r="I31877" s="1"/>
      <c r="J31877" s="1"/>
      <c r="K31877" s="1" t="s">
        <v>0</v>
      </c>
      <c r="L31877" s="1" t="s">
        <v>215</v>
      </c>
      <c r="M31877">
        <v>1</v>
      </c>
      <c r="N31877" s="1" t="s">
        <v>216073</v>
      </c>
      <c r="P31877" s="1" t="s">
        <v>324</v>
      </c>
      <c r="Q31877" s="1" t="s">
        <v>218</v>
      </c>
      <c r="S31877" s="1" t="s">
        <v>3</v>
      </c>
      <c r="T31877" s="1" t="s">
        <v>354</v>
      </c>
      <c r="U31877" s="1" t="s">
        <v>59</v>
      </c>
      <c r="V31877" s="1" t="s">
        <v>60</v>
      </c>
      <c r="X31877" s="1" t="s">
        <v>61</v>
      </c>
      <c r="Y31877" s="1" t="s">
        <v>62</v>
      </c>
      <c r="Z31877" s="1" t="s">
        <v>13199</v>
      </c>
      <c r="AA31877" s="1" t="s">
        <v>64</v>
      </c>
      <c r="AB31877" s="1" t="s">
        <v>216074</v>
      </c>
      <c r="AC31877" s="1" t="s">
        <v>216075</v>
      </c>
      <c r="AD31877" s="1" t="s">
        <v>0</v>
      </c>
      <c r="AE31877" s="1" t="s">
        <v>68</v>
      </c>
      <c r="AF31877" s="1"/>
      <c r="AG31877" s="1"/>
      <c r="AH31877" s="1" t="s">
        <v>216076</v>
      </c>
      <c r="AI31877" s="1" t="s">
        <v>0</v>
      </c>
      <c r="AJ31877" s="1" t="s">
        <v>0</v>
      </c>
      <c r="AK31877" s="1" t="s">
        <v>0</v>
      </c>
      <c r="AL31877" s="1" t="s">
        <v>0</v>
      </c>
      <c r="AM31877" s="1" t="s">
        <v>0</v>
      </c>
      <c r="AN31877" s="1" t="s">
        <v>0</v>
      </c>
      <c r="AO31877" s="1" t="s">
        <v>216075</v>
      </c>
      <c r="AP31877" s="1" t="s">
        <v>216077</v>
      </c>
      <c r="AQ31877">
        <v>192</v>
      </c>
      <c r="AR31877" s="1" t="s">
        <v>216078</v>
      </c>
      <c r="AS31877" s="1"/>
    </row>
    <row r="31878" spans="1:45" hidden="1" x14ac:dyDescent="0.25">
      <c r="A31878" s="1" t="s">
        <v>216079</v>
      </c>
      <c r="B31878" s="2">
        <v>44399</v>
      </c>
      <c r="C31878" s="1" t="s">
        <v>78</v>
      </c>
      <c r="D31878" s="1" t="s">
        <v>79</v>
      </c>
      <c r="E31878" s="1" t="s">
        <v>49</v>
      </c>
      <c r="F31878" s="1" t="s">
        <v>150</v>
      </c>
      <c r="G31878" s="1" t="s">
        <v>16701</v>
      </c>
      <c r="H31878" s="1" t="s">
        <v>52</v>
      </c>
      <c r="I31878" s="1"/>
      <c r="J31878" s="1"/>
      <c r="K31878" s="1" t="s">
        <v>0</v>
      </c>
      <c r="L31878" s="1" t="s">
        <v>215</v>
      </c>
      <c r="M31878">
        <v>1</v>
      </c>
      <c r="N31878" s="1" t="s">
        <v>216080</v>
      </c>
      <c r="P31878" s="1" t="s">
        <v>217</v>
      </c>
      <c r="Q31878" s="1" t="s">
        <v>288</v>
      </c>
      <c r="S31878" s="1" t="s">
        <v>3</v>
      </c>
      <c r="T31878" s="1" t="s">
        <v>354</v>
      </c>
      <c r="U31878" s="1" t="s">
        <v>59</v>
      </c>
      <c r="V31878" s="1" t="s">
        <v>60</v>
      </c>
      <c r="X31878" s="1" t="s">
        <v>141</v>
      </c>
      <c r="Y31878" s="1" t="s">
        <v>62</v>
      </c>
      <c r="Z31878" s="1" t="s">
        <v>245</v>
      </c>
      <c r="AA31878" s="1" t="s">
        <v>64</v>
      </c>
      <c r="AB31878" s="1" t="s">
        <v>216081</v>
      </c>
      <c r="AC31878" s="1" t="s">
        <v>216082</v>
      </c>
      <c r="AD31878" s="1" t="s">
        <v>0</v>
      </c>
      <c r="AE31878" s="1" t="s">
        <v>68</v>
      </c>
      <c r="AF31878" s="1"/>
      <c r="AG31878" s="1" t="s">
        <v>52</v>
      </c>
      <c r="AH31878" s="1" t="s">
        <v>216083</v>
      </c>
      <c r="AI31878" s="1" t="s">
        <v>0</v>
      </c>
      <c r="AJ31878" s="1" t="s">
        <v>0</v>
      </c>
      <c r="AK31878" s="1" t="s">
        <v>0</v>
      </c>
      <c r="AL31878" s="1" t="s">
        <v>0</v>
      </c>
      <c r="AM31878" s="1" t="s">
        <v>0</v>
      </c>
      <c r="AN31878" s="1" t="s">
        <v>0</v>
      </c>
      <c r="AO31878" s="1" t="s">
        <v>216082</v>
      </c>
      <c r="AP31878" s="1" t="s">
        <v>216084</v>
      </c>
      <c r="AQ31878">
        <v>72</v>
      </c>
      <c r="AR31878" s="1" t="s">
        <v>216085</v>
      </c>
      <c r="AS31878" s="1"/>
    </row>
    <row r="31879" spans="1:45" hidden="1" x14ac:dyDescent="0.25">
      <c r="A31879" s="1" t="s">
        <v>216086</v>
      </c>
      <c r="B31879" s="2">
        <v>44399</v>
      </c>
      <c r="C31879" s="1" t="s">
        <v>78</v>
      </c>
      <c r="D31879" s="1" t="s">
        <v>79</v>
      </c>
      <c r="E31879" s="1" t="s">
        <v>49</v>
      </c>
      <c r="F31879" s="1" t="s">
        <v>50</v>
      </c>
      <c r="G31879" s="1" t="s">
        <v>175721</v>
      </c>
      <c r="H31879" s="1" t="s">
        <v>52</v>
      </c>
      <c r="I31879" s="1"/>
      <c r="J31879" s="1"/>
      <c r="K31879" s="1" t="s">
        <v>0</v>
      </c>
      <c r="L31879" s="1" t="s">
        <v>215</v>
      </c>
      <c r="M31879">
        <v>1</v>
      </c>
      <c r="N31879" s="1" t="s">
        <v>216087</v>
      </c>
      <c r="P31879" s="1" t="s">
        <v>324</v>
      </c>
      <c r="Q31879" s="1" t="s">
        <v>288</v>
      </c>
      <c r="S31879" s="1" t="s">
        <v>3</v>
      </c>
      <c r="T31879" s="1" t="s">
        <v>354</v>
      </c>
      <c r="U31879" s="1" t="s">
        <v>59</v>
      </c>
      <c r="V31879" s="1" t="s">
        <v>60</v>
      </c>
      <c r="X31879" s="1" t="s">
        <v>61</v>
      </c>
      <c r="Y31879" s="1" t="s">
        <v>62</v>
      </c>
      <c r="Z31879" s="1" t="s">
        <v>63</v>
      </c>
      <c r="AA31879" s="1" t="s">
        <v>64</v>
      </c>
      <c r="AB31879" s="1" t="s">
        <v>216088</v>
      </c>
      <c r="AC31879" s="1" t="s">
        <v>216089</v>
      </c>
      <c r="AD31879" s="1" t="s">
        <v>0</v>
      </c>
      <c r="AE31879" s="1" t="s">
        <v>142273</v>
      </c>
      <c r="AF31879" s="1"/>
      <c r="AG31879" s="1" t="s">
        <v>52</v>
      </c>
      <c r="AH31879" s="1" t="s">
        <v>216090</v>
      </c>
      <c r="AI31879" s="1" t="s">
        <v>0</v>
      </c>
      <c r="AJ31879" s="1" t="s">
        <v>0</v>
      </c>
      <c r="AK31879" s="1" t="s">
        <v>0</v>
      </c>
      <c r="AL31879" s="1" t="s">
        <v>0</v>
      </c>
      <c r="AM31879" s="1" t="s">
        <v>0</v>
      </c>
      <c r="AN31879" s="1" t="s">
        <v>0</v>
      </c>
      <c r="AO31879" s="1" t="s">
        <v>216089</v>
      </c>
      <c r="AP31879" s="1" t="s">
        <v>216091</v>
      </c>
      <c r="AQ31879">
        <v>192</v>
      </c>
      <c r="AR31879" s="1" t="s">
        <v>216092</v>
      </c>
      <c r="AS31879" s="1"/>
    </row>
    <row r="31880" spans="1:45" hidden="1" x14ac:dyDescent="0.25">
      <c r="A31880" s="1" t="s">
        <v>216093</v>
      </c>
      <c r="B31880" s="2">
        <v>44399</v>
      </c>
      <c r="C31880" s="1" t="s">
        <v>333</v>
      </c>
      <c r="D31880" s="1" t="s">
        <v>334</v>
      </c>
      <c r="E31880" s="1" t="s">
        <v>49</v>
      </c>
      <c r="F31880" s="1" t="s">
        <v>50</v>
      </c>
      <c r="G31880" s="1" t="s">
        <v>175721</v>
      </c>
      <c r="H31880" s="1" t="s">
        <v>52</v>
      </c>
      <c r="I31880" s="1"/>
      <c r="J31880" s="1"/>
      <c r="K31880" s="1" t="s">
        <v>0</v>
      </c>
      <c r="L31880" s="1" t="s">
        <v>56</v>
      </c>
      <c r="M31880">
        <v>1</v>
      </c>
      <c r="N31880" s="1" t="s">
        <v>216094</v>
      </c>
      <c r="P31880" s="1"/>
      <c r="Q31880" s="1"/>
      <c r="S31880" s="1" t="s">
        <v>3</v>
      </c>
      <c r="T31880" s="1" t="s">
        <v>354</v>
      </c>
      <c r="U31880" s="1" t="s">
        <v>59</v>
      </c>
      <c r="V31880" s="1" t="s">
        <v>60</v>
      </c>
      <c r="X31880" s="1" t="s">
        <v>61</v>
      </c>
      <c r="Y31880" s="1" t="s">
        <v>62</v>
      </c>
      <c r="Z31880" s="1" t="s">
        <v>63</v>
      </c>
      <c r="AA31880" s="1" t="s">
        <v>64</v>
      </c>
      <c r="AB31880" s="1" t="s">
        <v>216095</v>
      </c>
      <c r="AC31880" s="1" t="s">
        <v>216096</v>
      </c>
      <c r="AD31880" s="1" t="s">
        <v>0</v>
      </c>
      <c r="AE31880" s="1" t="s">
        <v>68</v>
      </c>
      <c r="AF31880" s="1"/>
      <c r="AG31880" s="1" t="s">
        <v>52</v>
      </c>
      <c r="AH31880" s="1" t="s">
        <v>216097</v>
      </c>
      <c r="AI31880" s="1" t="s">
        <v>0</v>
      </c>
      <c r="AJ31880" s="1" t="s">
        <v>0</v>
      </c>
      <c r="AK31880" s="1" t="s">
        <v>0</v>
      </c>
      <c r="AL31880" s="1" t="s">
        <v>0</v>
      </c>
      <c r="AM31880" s="1" t="s">
        <v>0</v>
      </c>
      <c r="AN31880" s="1" t="s">
        <v>0</v>
      </c>
      <c r="AO31880" s="1" t="s">
        <v>216096</v>
      </c>
      <c r="AP31880" s="1" t="s">
        <v>216098</v>
      </c>
      <c r="AQ31880">
        <v>192</v>
      </c>
      <c r="AR31880" s="1" t="s">
        <v>216099</v>
      </c>
      <c r="AS31880" s="1"/>
    </row>
    <row r="31881" spans="1:45" hidden="1" x14ac:dyDescent="0.25">
      <c r="A31881" s="1" t="s">
        <v>216100</v>
      </c>
      <c r="B31881" s="2">
        <v>44399</v>
      </c>
      <c r="C31881" s="1" t="s">
        <v>47</v>
      </c>
      <c r="D31881" s="1" t="s">
        <v>186288</v>
      </c>
      <c r="E31881" s="1" t="s">
        <v>12968</v>
      </c>
      <c r="F31881" s="1" t="s">
        <v>87460</v>
      </c>
      <c r="G31881" s="1" t="s">
        <v>183304</v>
      </c>
      <c r="H31881" s="1"/>
      <c r="I31881" s="1"/>
      <c r="J31881" s="1"/>
      <c r="K31881" s="1" t="s">
        <v>0</v>
      </c>
      <c r="L31881" s="1" t="s">
        <v>56</v>
      </c>
      <c r="M31881">
        <v>1</v>
      </c>
      <c r="N31881" s="1" t="s">
        <v>1099</v>
      </c>
      <c r="P31881" s="1"/>
      <c r="Q31881" s="1"/>
      <c r="S31881" s="1" t="s">
        <v>3</v>
      </c>
      <c r="T31881" s="1" t="s">
        <v>354</v>
      </c>
      <c r="U31881" s="1" t="s">
        <v>59</v>
      </c>
      <c r="V31881" s="1" t="s">
        <v>60</v>
      </c>
      <c r="X31881" s="1" t="s">
        <v>141</v>
      </c>
      <c r="Y31881" s="1" t="s">
        <v>62</v>
      </c>
      <c r="Z31881" s="1" t="s">
        <v>245</v>
      </c>
      <c r="AA31881" s="1" t="s">
        <v>64</v>
      </c>
      <c r="AB31881" s="1" t="s">
        <v>216101</v>
      </c>
      <c r="AC31881" s="1" t="s">
        <v>216102</v>
      </c>
      <c r="AD31881" s="1" t="s">
        <v>0</v>
      </c>
      <c r="AE31881" s="1" t="s">
        <v>68</v>
      </c>
      <c r="AF31881" s="1"/>
      <c r="AG31881" s="1"/>
      <c r="AH31881" s="1" t="s">
        <v>216103</v>
      </c>
      <c r="AI31881" s="1" t="s">
        <v>0</v>
      </c>
      <c r="AJ31881" s="1" t="s">
        <v>0</v>
      </c>
      <c r="AK31881" s="1" t="s">
        <v>0</v>
      </c>
      <c r="AL31881" s="1" t="s">
        <v>0</v>
      </c>
      <c r="AM31881" s="1" t="s">
        <v>0</v>
      </c>
      <c r="AN31881" s="1" t="s">
        <v>0</v>
      </c>
      <c r="AO31881" s="1" t="s">
        <v>216102</v>
      </c>
      <c r="AP31881" s="1" t="s">
        <v>216104</v>
      </c>
      <c r="AQ31881">
        <v>72</v>
      </c>
      <c r="AR31881" s="1" t="s">
        <v>216105</v>
      </c>
      <c r="AS31881" s="1"/>
    </row>
    <row r="31882" spans="1:45" hidden="1" x14ac:dyDescent="0.25">
      <c r="A31882" s="1" t="s">
        <v>216106</v>
      </c>
      <c r="B31882" s="2">
        <v>44399</v>
      </c>
      <c r="C31882" s="1" t="s">
        <v>78</v>
      </c>
      <c r="D31882" s="1" t="s">
        <v>79</v>
      </c>
      <c r="E31882" s="1" t="s">
        <v>49</v>
      </c>
      <c r="F31882" s="1" t="s">
        <v>50</v>
      </c>
      <c r="G31882" s="1" t="s">
        <v>175721</v>
      </c>
      <c r="H31882" s="1" t="s">
        <v>52</v>
      </c>
      <c r="I31882" s="1"/>
      <c r="J31882" s="1"/>
      <c r="K31882" s="1" t="s">
        <v>0</v>
      </c>
      <c r="L31882" s="1" t="s">
        <v>215</v>
      </c>
      <c r="M31882">
        <v>1</v>
      </c>
      <c r="N31882" s="1" t="s">
        <v>216107</v>
      </c>
      <c r="P31882" s="1" t="s">
        <v>1594</v>
      </c>
      <c r="Q31882" s="1" t="s">
        <v>288</v>
      </c>
      <c r="S31882" s="1" t="s">
        <v>3</v>
      </c>
      <c r="T31882" s="1" t="s">
        <v>354</v>
      </c>
      <c r="U31882" s="1" t="s">
        <v>59</v>
      </c>
      <c r="V31882" s="1" t="s">
        <v>60</v>
      </c>
      <c r="X31882" s="1" t="s">
        <v>61</v>
      </c>
      <c r="Y31882" s="1" t="s">
        <v>62</v>
      </c>
      <c r="Z31882" s="1" t="s">
        <v>245</v>
      </c>
      <c r="AA31882" s="1" t="s">
        <v>64</v>
      </c>
      <c r="AB31882" s="1" t="s">
        <v>216108</v>
      </c>
      <c r="AC31882" s="1" t="s">
        <v>216109</v>
      </c>
      <c r="AD31882" s="1" t="s">
        <v>0</v>
      </c>
      <c r="AE31882" s="1" t="s">
        <v>68</v>
      </c>
      <c r="AF31882" s="1"/>
      <c r="AG31882" s="1" t="s">
        <v>52</v>
      </c>
      <c r="AH31882" s="1" t="s">
        <v>216110</v>
      </c>
      <c r="AI31882" s="1" t="s">
        <v>0</v>
      </c>
      <c r="AJ31882" s="1" t="s">
        <v>0</v>
      </c>
      <c r="AK31882" s="1" t="s">
        <v>0</v>
      </c>
      <c r="AL31882" s="1" t="s">
        <v>0</v>
      </c>
      <c r="AM31882" s="1" t="s">
        <v>0</v>
      </c>
      <c r="AN31882" s="1" t="s">
        <v>0</v>
      </c>
      <c r="AO31882" s="1" t="s">
        <v>216111</v>
      </c>
      <c r="AP31882" s="1" t="s">
        <v>216112</v>
      </c>
      <c r="AQ31882">
        <v>192</v>
      </c>
      <c r="AR31882" s="1" t="s">
        <v>216113</v>
      </c>
      <c r="AS31882" s="1"/>
    </row>
    <row r="31883" spans="1:45" hidden="1" x14ac:dyDescent="0.25">
      <c r="A31883" s="1" t="s">
        <v>216114</v>
      </c>
      <c r="B31883" s="2">
        <v>44399</v>
      </c>
      <c r="C31883" s="1" t="s">
        <v>47</v>
      </c>
      <c r="D31883" s="1" t="s">
        <v>186288</v>
      </c>
      <c r="E31883" s="1" t="s">
        <v>12968</v>
      </c>
      <c r="F31883" s="1" t="s">
        <v>89794</v>
      </c>
      <c r="G31883" s="1" t="s">
        <v>119962</v>
      </c>
      <c r="H31883" s="1" t="s">
        <v>234</v>
      </c>
      <c r="I31883" s="1"/>
      <c r="J31883" s="1"/>
      <c r="K31883" s="1" t="s">
        <v>0</v>
      </c>
      <c r="L31883" s="1" t="s">
        <v>215</v>
      </c>
      <c r="M31883">
        <v>1</v>
      </c>
      <c r="N31883" s="1" t="s">
        <v>216115</v>
      </c>
      <c r="P31883" s="1" t="s">
        <v>324</v>
      </c>
      <c r="Q31883" s="1" t="s">
        <v>218</v>
      </c>
      <c r="S31883" s="1" t="s">
        <v>3</v>
      </c>
      <c r="T31883" s="1" t="s">
        <v>354</v>
      </c>
      <c r="U31883" s="1" t="s">
        <v>59</v>
      </c>
      <c r="V31883" s="1" t="s">
        <v>60</v>
      </c>
      <c r="X31883" s="1" t="s">
        <v>141</v>
      </c>
      <c r="Y31883" s="1" t="s">
        <v>684</v>
      </c>
      <c r="Z31883" s="1" t="s">
        <v>245</v>
      </c>
      <c r="AA31883" s="1" t="s">
        <v>64</v>
      </c>
      <c r="AB31883" s="1" t="s">
        <v>216116</v>
      </c>
      <c r="AC31883" s="1" t="s">
        <v>216117</v>
      </c>
      <c r="AD31883" s="1" t="s">
        <v>0</v>
      </c>
      <c r="AE31883" s="1" t="s">
        <v>68</v>
      </c>
      <c r="AF31883" s="1"/>
      <c r="AG31883" s="1" t="s">
        <v>234</v>
      </c>
      <c r="AH31883" s="1" t="s">
        <v>216118</v>
      </c>
      <c r="AI31883" s="1" t="s">
        <v>0</v>
      </c>
      <c r="AJ31883" s="1" t="s">
        <v>0</v>
      </c>
      <c r="AK31883" s="1" t="s">
        <v>0</v>
      </c>
      <c r="AL31883" s="1" t="s">
        <v>0</v>
      </c>
      <c r="AM31883" s="1" t="s">
        <v>0</v>
      </c>
      <c r="AN31883" s="1" t="s">
        <v>0</v>
      </c>
      <c r="AO31883" s="1" t="s">
        <v>216117</v>
      </c>
      <c r="AP31883" s="1" t="s">
        <v>216119</v>
      </c>
      <c r="AQ31883">
        <v>1</v>
      </c>
      <c r="AR31883" s="1" t="s">
        <v>216120</v>
      </c>
      <c r="AS31883" s="1"/>
    </row>
    <row r="31884" spans="1:45" hidden="1" x14ac:dyDescent="0.25">
      <c r="A31884" s="1" t="s">
        <v>216121</v>
      </c>
      <c r="B31884" s="2">
        <v>44399</v>
      </c>
      <c r="C31884" s="1" t="s">
        <v>160</v>
      </c>
      <c r="D31884" s="1" t="s">
        <v>161</v>
      </c>
      <c r="E31884" s="1" t="s">
        <v>134</v>
      </c>
      <c r="F31884" s="1" t="s">
        <v>135</v>
      </c>
      <c r="G31884" s="1" t="s">
        <v>136</v>
      </c>
      <c r="H31884" s="1"/>
      <c r="I31884" s="1"/>
      <c r="J31884" s="1"/>
      <c r="K31884" s="1" t="s">
        <v>0</v>
      </c>
      <c r="L31884" s="1" t="s">
        <v>215</v>
      </c>
      <c r="M31884">
        <v>1</v>
      </c>
      <c r="N31884" s="1" t="s">
        <v>216122</v>
      </c>
      <c r="P31884" s="1" t="s">
        <v>324</v>
      </c>
      <c r="Q31884" s="1" t="s">
        <v>288</v>
      </c>
      <c r="S31884" s="1" t="s">
        <v>3</v>
      </c>
      <c r="T31884" s="1" t="s">
        <v>354</v>
      </c>
      <c r="U31884" s="1" t="s">
        <v>59</v>
      </c>
      <c r="V31884" s="1" t="s">
        <v>60</v>
      </c>
      <c r="X31884" s="1" t="s">
        <v>141</v>
      </c>
      <c r="Y31884" s="1" t="s">
        <v>62</v>
      </c>
      <c r="Z31884" s="1" t="s">
        <v>63</v>
      </c>
      <c r="AA31884" s="1" t="s">
        <v>64</v>
      </c>
      <c r="AB31884" s="1" t="s">
        <v>216123</v>
      </c>
      <c r="AC31884" s="1" t="s">
        <v>216124</v>
      </c>
      <c r="AD31884" s="1" t="s">
        <v>0</v>
      </c>
      <c r="AE31884" s="1" t="s">
        <v>68</v>
      </c>
      <c r="AF31884" s="1"/>
      <c r="AG31884" s="1"/>
      <c r="AH31884" s="1" t="s">
        <v>216125</v>
      </c>
      <c r="AI31884" s="1" t="s">
        <v>0</v>
      </c>
      <c r="AJ31884" s="1" t="s">
        <v>0</v>
      </c>
      <c r="AK31884" s="1" t="s">
        <v>0</v>
      </c>
      <c r="AL31884" s="1" t="s">
        <v>0</v>
      </c>
      <c r="AM31884" s="1" t="s">
        <v>0</v>
      </c>
      <c r="AN31884" s="1" t="s">
        <v>0</v>
      </c>
      <c r="AO31884" s="1" t="s">
        <v>216124</v>
      </c>
      <c r="AP31884" s="1" t="s">
        <v>216126</v>
      </c>
      <c r="AQ31884">
        <v>72</v>
      </c>
      <c r="AR31884" s="1" t="s">
        <v>216127</v>
      </c>
      <c r="AS31884" s="1"/>
    </row>
    <row r="31885" spans="1:45" hidden="1" x14ac:dyDescent="0.25">
      <c r="A31885" s="1" t="s">
        <v>216128</v>
      </c>
      <c r="B31885" s="2">
        <v>44399</v>
      </c>
      <c r="C31885" s="1" t="s">
        <v>89</v>
      </c>
      <c r="D31885" s="1" t="s">
        <v>90</v>
      </c>
      <c r="E31885" s="1" t="s">
        <v>12968</v>
      </c>
      <c r="F31885" s="1" t="s">
        <v>32230</v>
      </c>
      <c r="G31885" s="1" t="s">
        <v>118888</v>
      </c>
      <c r="H31885" s="1" t="s">
        <v>234</v>
      </c>
      <c r="I31885" s="1"/>
      <c r="J31885" s="1"/>
      <c r="K31885" s="1" t="s">
        <v>0</v>
      </c>
      <c r="L31885" s="1" t="s">
        <v>215</v>
      </c>
      <c r="M31885">
        <v>1</v>
      </c>
      <c r="N31885" s="1" t="s">
        <v>216129</v>
      </c>
      <c r="P31885" s="1" t="s">
        <v>1594</v>
      </c>
      <c r="Q31885" s="1" t="s">
        <v>218</v>
      </c>
      <c r="S31885" s="1" t="s">
        <v>3</v>
      </c>
      <c r="T31885" s="1" t="s">
        <v>354</v>
      </c>
      <c r="U31885" s="1" t="s">
        <v>59</v>
      </c>
      <c r="V31885" s="1" t="s">
        <v>60</v>
      </c>
      <c r="X31885" s="1" t="s">
        <v>96</v>
      </c>
      <c r="Y31885" s="1" t="s">
        <v>62</v>
      </c>
      <c r="Z31885" s="1" t="s">
        <v>245</v>
      </c>
      <c r="AA31885" s="1" t="s">
        <v>64</v>
      </c>
      <c r="AB31885" s="1" t="s">
        <v>216130</v>
      </c>
      <c r="AC31885" s="1" t="s">
        <v>216131</v>
      </c>
      <c r="AD31885" s="1" t="s">
        <v>0</v>
      </c>
      <c r="AE31885" s="1" t="s">
        <v>68</v>
      </c>
      <c r="AF31885" s="1"/>
      <c r="AG31885" s="1" t="s">
        <v>234</v>
      </c>
      <c r="AH31885" s="1" t="s">
        <v>216132</v>
      </c>
      <c r="AI31885" s="1" t="s">
        <v>0</v>
      </c>
      <c r="AJ31885" s="1" t="s">
        <v>0</v>
      </c>
      <c r="AK31885" s="1" t="s">
        <v>0</v>
      </c>
      <c r="AL31885" s="1" t="s">
        <v>0</v>
      </c>
      <c r="AM31885" s="1" t="s">
        <v>0</v>
      </c>
      <c r="AN31885" s="1" t="s">
        <v>0</v>
      </c>
      <c r="AO31885" s="1" t="s">
        <v>216131</v>
      </c>
      <c r="AP31885" s="1" t="s">
        <v>216133</v>
      </c>
      <c r="AQ31885">
        <v>192</v>
      </c>
      <c r="AR31885" s="1" t="s">
        <v>216134</v>
      </c>
      <c r="AS31885" s="1"/>
    </row>
    <row r="31886" spans="1:45" hidden="1" x14ac:dyDescent="0.25">
      <c r="A31886" s="1" t="s">
        <v>216135</v>
      </c>
      <c r="B31886" s="2">
        <v>44399</v>
      </c>
      <c r="C31886" s="1" t="s">
        <v>78</v>
      </c>
      <c r="D31886" s="1" t="s">
        <v>79</v>
      </c>
      <c r="E31886" s="1" t="s">
        <v>91</v>
      </c>
      <c r="F31886" s="1" t="s">
        <v>362</v>
      </c>
      <c r="G31886" s="1" t="s">
        <v>24712</v>
      </c>
      <c r="H31886" s="1" t="s">
        <v>52</v>
      </c>
      <c r="I31886" s="1"/>
      <c r="J31886" s="1"/>
      <c r="K31886" s="1" t="s">
        <v>0</v>
      </c>
      <c r="L31886" s="1" t="s">
        <v>56</v>
      </c>
      <c r="M31886">
        <v>1</v>
      </c>
      <c r="N31886" s="1" t="s">
        <v>54332</v>
      </c>
      <c r="P31886" s="1"/>
      <c r="Q31886" s="1"/>
      <c r="S31886" s="1" t="s">
        <v>3</v>
      </c>
      <c r="T31886" s="1" t="s">
        <v>354</v>
      </c>
      <c r="U31886" s="1" t="s">
        <v>59</v>
      </c>
      <c r="V31886" s="1" t="s">
        <v>60</v>
      </c>
      <c r="X31886" s="1" t="s">
        <v>96</v>
      </c>
      <c r="Y31886" s="1" t="s">
        <v>62</v>
      </c>
      <c r="Z31886" s="1" t="s">
        <v>245</v>
      </c>
      <c r="AA31886" s="1" t="s">
        <v>64</v>
      </c>
      <c r="AB31886" s="1" t="s">
        <v>216136</v>
      </c>
      <c r="AC31886" s="1" t="s">
        <v>216137</v>
      </c>
      <c r="AD31886" s="1" t="s">
        <v>0</v>
      </c>
      <c r="AE31886" s="1" t="s">
        <v>142273</v>
      </c>
      <c r="AF31886" s="1"/>
      <c r="AG31886" s="1" t="s">
        <v>52</v>
      </c>
      <c r="AH31886" s="1" t="s">
        <v>216138</v>
      </c>
      <c r="AI31886" s="1" t="s">
        <v>0</v>
      </c>
      <c r="AJ31886" s="1" t="s">
        <v>0</v>
      </c>
      <c r="AK31886" s="1" t="s">
        <v>0</v>
      </c>
      <c r="AL31886" s="1" t="s">
        <v>0</v>
      </c>
      <c r="AM31886" s="1" t="s">
        <v>0</v>
      </c>
      <c r="AN31886" s="1" t="s">
        <v>0</v>
      </c>
      <c r="AO31886" s="1" t="s">
        <v>216137</v>
      </c>
      <c r="AP31886" s="1" t="s">
        <v>216139</v>
      </c>
      <c r="AQ31886">
        <v>192</v>
      </c>
      <c r="AR31886" s="1" t="s">
        <v>216140</v>
      </c>
      <c r="AS31886" s="1"/>
    </row>
    <row r="31887" spans="1:45" hidden="1" x14ac:dyDescent="0.25">
      <c r="A31887" s="1" t="s">
        <v>216141</v>
      </c>
      <c r="B31887" s="2">
        <v>44399</v>
      </c>
      <c r="C31887" s="1" t="s">
        <v>116</v>
      </c>
      <c r="D31887" s="1" t="s">
        <v>117</v>
      </c>
      <c r="E31887" s="1" t="s">
        <v>142855</v>
      </c>
      <c r="F31887" s="1" t="s">
        <v>142856</v>
      </c>
      <c r="G31887" s="1" t="s">
        <v>158404</v>
      </c>
      <c r="H31887" s="1" t="s">
        <v>234</v>
      </c>
      <c r="I31887" s="1"/>
      <c r="J31887" s="1"/>
      <c r="K31887" s="1" t="s">
        <v>0</v>
      </c>
      <c r="L31887" s="1" t="s">
        <v>56</v>
      </c>
      <c r="M31887">
        <v>1</v>
      </c>
      <c r="N31887" s="1" t="s">
        <v>6211</v>
      </c>
      <c r="P31887" s="1"/>
      <c r="Q31887" s="1"/>
      <c r="S31887" s="1" t="s">
        <v>3</v>
      </c>
      <c r="T31887" s="1" t="s">
        <v>354</v>
      </c>
      <c r="U31887" s="1" t="s">
        <v>59</v>
      </c>
      <c r="V31887" s="1" t="s">
        <v>60</v>
      </c>
      <c r="X31887" s="1" t="s">
        <v>141</v>
      </c>
      <c r="Y31887" s="1" t="s">
        <v>684</v>
      </c>
      <c r="Z31887" s="1" t="s">
        <v>245</v>
      </c>
      <c r="AA31887" s="1" t="s">
        <v>64</v>
      </c>
      <c r="AB31887" s="1" t="s">
        <v>216142</v>
      </c>
      <c r="AC31887" s="1" t="s">
        <v>216143</v>
      </c>
      <c r="AD31887" s="1" t="s">
        <v>0</v>
      </c>
      <c r="AE31887" s="1" t="s">
        <v>68</v>
      </c>
      <c r="AF31887" s="1"/>
      <c r="AG31887" s="1" t="s">
        <v>234</v>
      </c>
      <c r="AH31887" s="1" t="s">
        <v>216144</v>
      </c>
      <c r="AI31887" s="1" t="s">
        <v>0</v>
      </c>
      <c r="AJ31887" s="1" t="s">
        <v>0</v>
      </c>
      <c r="AK31887" s="1" t="s">
        <v>0</v>
      </c>
      <c r="AL31887" s="1" t="s">
        <v>0</v>
      </c>
      <c r="AM31887" s="1" t="s">
        <v>0</v>
      </c>
      <c r="AN31887" s="1" t="s">
        <v>0</v>
      </c>
      <c r="AO31887" s="1" t="s">
        <v>216143</v>
      </c>
      <c r="AP31887" s="1" t="s">
        <v>216145</v>
      </c>
      <c r="AQ31887">
        <v>1</v>
      </c>
      <c r="AR31887" s="1" t="s">
        <v>216146</v>
      </c>
      <c r="AS31887" s="1"/>
    </row>
    <row r="31888" spans="1:45" hidden="1" x14ac:dyDescent="0.25">
      <c r="A31888" s="1" t="s">
        <v>216147</v>
      </c>
      <c r="B31888" s="2">
        <v>44399</v>
      </c>
      <c r="C31888" s="1" t="s">
        <v>116</v>
      </c>
      <c r="D31888" s="1" t="s">
        <v>117</v>
      </c>
      <c r="E31888" s="1" t="s">
        <v>49</v>
      </c>
      <c r="F31888" s="1" t="s">
        <v>50</v>
      </c>
      <c r="G31888" s="1" t="s">
        <v>175721</v>
      </c>
      <c r="H31888" s="1" t="s">
        <v>52</v>
      </c>
      <c r="I31888" s="1"/>
      <c r="J31888" s="1"/>
      <c r="K31888" s="1" t="s">
        <v>0</v>
      </c>
      <c r="L31888" s="1" t="s">
        <v>215</v>
      </c>
      <c r="M31888">
        <v>1</v>
      </c>
      <c r="N31888" s="1" t="s">
        <v>216148</v>
      </c>
      <c r="P31888" s="1" t="s">
        <v>217</v>
      </c>
      <c r="Q31888" s="1" t="s">
        <v>288</v>
      </c>
      <c r="S31888" s="1" t="s">
        <v>3</v>
      </c>
      <c r="T31888" s="1" t="s">
        <v>354</v>
      </c>
      <c r="U31888" s="1" t="s">
        <v>59</v>
      </c>
      <c r="V31888" s="1" t="s">
        <v>60</v>
      </c>
      <c r="X31888" s="1" t="s">
        <v>61</v>
      </c>
      <c r="Y31888" s="1" t="s">
        <v>62</v>
      </c>
      <c r="Z31888" s="1" t="s">
        <v>63</v>
      </c>
      <c r="AA31888" s="1" t="s">
        <v>64</v>
      </c>
      <c r="AB31888" s="1" t="s">
        <v>216149</v>
      </c>
      <c r="AC31888" s="1" t="s">
        <v>216150</v>
      </c>
      <c r="AD31888" s="1" t="s">
        <v>0</v>
      </c>
      <c r="AE31888" s="1" t="s">
        <v>68</v>
      </c>
      <c r="AF31888" s="1"/>
      <c r="AG31888" s="1" t="s">
        <v>52</v>
      </c>
      <c r="AH31888" s="1" t="s">
        <v>216151</v>
      </c>
      <c r="AI31888" s="1" t="s">
        <v>0</v>
      </c>
      <c r="AJ31888" s="1" t="s">
        <v>0</v>
      </c>
      <c r="AK31888" s="1" t="s">
        <v>0</v>
      </c>
      <c r="AL31888" s="1" t="s">
        <v>0</v>
      </c>
      <c r="AM31888" s="1" t="s">
        <v>0</v>
      </c>
      <c r="AN31888" s="1" t="s">
        <v>0</v>
      </c>
      <c r="AO31888" s="1" t="s">
        <v>216150</v>
      </c>
      <c r="AP31888" s="1" t="s">
        <v>216152</v>
      </c>
      <c r="AQ31888">
        <v>192</v>
      </c>
      <c r="AR31888" s="1" t="s">
        <v>216153</v>
      </c>
      <c r="AS31888" s="1"/>
    </row>
    <row r="31889" spans="1:45" hidden="1" x14ac:dyDescent="0.25">
      <c r="A31889" s="1" t="s">
        <v>216154</v>
      </c>
      <c r="B31889" s="2">
        <v>44399</v>
      </c>
      <c r="C31889" s="1" t="s">
        <v>47</v>
      </c>
      <c r="D31889" s="1" t="s">
        <v>48</v>
      </c>
      <c r="E31889" s="1" t="s">
        <v>49</v>
      </c>
      <c r="F31889" s="1" t="s">
        <v>150</v>
      </c>
      <c r="G31889" s="1" t="s">
        <v>16701</v>
      </c>
      <c r="H31889" s="1" t="s">
        <v>52</v>
      </c>
      <c r="I31889" s="1"/>
      <c r="J31889" s="1"/>
      <c r="K31889" s="1" t="s">
        <v>0</v>
      </c>
      <c r="L31889" s="1" t="s">
        <v>215</v>
      </c>
      <c r="M31889">
        <v>1</v>
      </c>
      <c r="N31889" s="1" t="s">
        <v>216155</v>
      </c>
      <c r="P31889" s="1" t="s">
        <v>217</v>
      </c>
      <c r="Q31889" s="1" t="s">
        <v>336</v>
      </c>
      <c r="S31889" s="1" t="s">
        <v>3</v>
      </c>
      <c r="T31889" s="1" t="s">
        <v>354</v>
      </c>
      <c r="U31889" s="1" t="s">
        <v>59</v>
      </c>
      <c r="V31889" s="1" t="s">
        <v>60</v>
      </c>
      <c r="X31889" s="1" t="s">
        <v>141</v>
      </c>
      <c r="Y31889" s="1" t="s">
        <v>62</v>
      </c>
      <c r="Z31889" s="1" t="s">
        <v>245</v>
      </c>
      <c r="AA31889" s="1" t="s">
        <v>64</v>
      </c>
      <c r="AB31889" s="1" t="s">
        <v>216156</v>
      </c>
      <c r="AC31889" s="1" t="s">
        <v>216157</v>
      </c>
      <c r="AD31889" s="1" t="s">
        <v>0</v>
      </c>
      <c r="AE31889" s="1" t="s">
        <v>68</v>
      </c>
      <c r="AF31889" s="1"/>
      <c r="AG31889" s="1" t="s">
        <v>52</v>
      </c>
      <c r="AH31889" s="1" t="s">
        <v>216158</v>
      </c>
      <c r="AI31889" s="1" t="s">
        <v>0</v>
      </c>
      <c r="AJ31889" s="1" t="s">
        <v>0</v>
      </c>
      <c r="AK31889" s="1" t="s">
        <v>0</v>
      </c>
      <c r="AL31889" s="1" t="s">
        <v>0</v>
      </c>
      <c r="AM31889" s="1" t="s">
        <v>0</v>
      </c>
      <c r="AN31889" s="1" t="s">
        <v>0</v>
      </c>
      <c r="AO31889" s="1" t="s">
        <v>216159</v>
      </c>
      <c r="AP31889" s="1" t="s">
        <v>216160</v>
      </c>
      <c r="AQ31889">
        <v>72</v>
      </c>
      <c r="AR31889" s="1" t="s">
        <v>216161</v>
      </c>
      <c r="AS31889" s="1"/>
    </row>
    <row r="31890" spans="1:45" hidden="1" x14ac:dyDescent="0.25">
      <c r="A31890" s="1" t="s">
        <v>216162</v>
      </c>
      <c r="B31890" s="2">
        <v>44399</v>
      </c>
      <c r="C31890" s="1" t="s">
        <v>89</v>
      </c>
      <c r="D31890" s="1" t="s">
        <v>90</v>
      </c>
      <c r="E31890" s="1" t="s">
        <v>12968</v>
      </c>
      <c r="F31890" s="1" t="s">
        <v>87460</v>
      </c>
      <c r="G31890" s="1" t="s">
        <v>216163</v>
      </c>
      <c r="H31890" s="1" t="s">
        <v>234</v>
      </c>
      <c r="I31890" s="1"/>
      <c r="J31890" s="1"/>
      <c r="K31890" s="1" t="s">
        <v>0</v>
      </c>
      <c r="L31890" s="1" t="s">
        <v>56</v>
      </c>
      <c r="M31890">
        <v>1</v>
      </c>
      <c r="N31890" s="1" t="s">
        <v>216164</v>
      </c>
      <c r="P31890" s="1"/>
      <c r="Q31890" s="1"/>
      <c r="S31890" s="1" t="s">
        <v>3</v>
      </c>
      <c r="T31890" s="1" t="s">
        <v>354</v>
      </c>
      <c r="U31890" s="1" t="s">
        <v>59</v>
      </c>
      <c r="V31890" s="1" t="s">
        <v>60</v>
      </c>
      <c r="X31890" s="1" t="s">
        <v>96</v>
      </c>
      <c r="Y31890" s="1" t="s">
        <v>62</v>
      </c>
      <c r="Z31890" s="1" t="s">
        <v>245</v>
      </c>
      <c r="AA31890" s="1" t="s">
        <v>64</v>
      </c>
      <c r="AB31890" s="1" t="s">
        <v>216165</v>
      </c>
      <c r="AC31890" s="1" t="s">
        <v>216166</v>
      </c>
      <c r="AD31890" s="1" t="s">
        <v>0</v>
      </c>
      <c r="AE31890" s="1" t="s">
        <v>68</v>
      </c>
      <c r="AF31890" s="1"/>
      <c r="AG31890" s="1" t="s">
        <v>234</v>
      </c>
      <c r="AH31890" s="1" t="s">
        <v>216167</v>
      </c>
      <c r="AI31890" s="1" t="s">
        <v>0</v>
      </c>
      <c r="AJ31890" s="1" t="s">
        <v>0</v>
      </c>
      <c r="AK31890" s="1" t="s">
        <v>0</v>
      </c>
      <c r="AL31890" s="1" t="s">
        <v>0</v>
      </c>
      <c r="AM31890" s="1" t="s">
        <v>0</v>
      </c>
      <c r="AN31890" s="1" t="s">
        <v>0</v>
      </c>
      <c r="AO31890" s="1" t="s">
        <v>216166</v>
      </c>
      <c r="AP31890" s="1" t="s">
        <v>216168</v>
      </c>
      <c r="AQ31890">
        <v>192</v>
      </c>
      <c r="AR31890" s="1" t="s">
        <v>216169</v>
      </c>
      <c r="AS31890" s="1"/>
    </row>
    <row r="31891" spans="1:45" hidden="1" x14ac:dyDescent="0.25">
      <c r="A31891" s="1" t="s">
        <v>216170</v>
      </c>
      <c r="B31891" s="2">
        <v>44399</v>
      </c>
      <c r="C31891" s="1" t="s">
        <v>116</v>
      </c>
      <c r="D31891" s="1" t="s">
        <v>117</v>
      </c>
      <c r="E31891" s="1" t="s">
        <v>12968</v>
      </c>
      <c r="F31891" s="1" t="s">
        <v>32230</v>
      </c>
      <c r="G31891" s="1" t="s">
        <v>118888</v>
      </c>
      <c r="H31891" s="1" t="s">
        <v>234</v>
      </c>
      <c r="I31891" s="1"/>
      <c r="J31891" s="1"/>
      <c r="K31891" s="1" t="s">
        <v>0</v>
      </c>
      <c r="L31891" s="1" t="s">
        <v>215</v>
      </c>
      <c r="M31891">
        <v>1</v>
      </c>
      <c r="N31891" s="1" t="s">
        <v>216171</v>
      </c>
      <c r="P31891" s="1" t="s">
        <v>324</v>
      </c>
      <c r="Q31891" s="1" t="s">
        <v>288</v>
      </c>
      <c r="S31891" s="1" t="s">
        <v>3</v>
      </c>
      <c r="T31891" s="1" t="s">
        <v>354</v>
      </c>
      <c r="U31891" s="1" t="s">
        <v>59</v>
      </c>
      <c r="V31891" s="1" t="s">
        <v>60</v>
      </c>
      <c r="X31891" s="1" t="s">
        <v>96</v>
      </c>
      <c r="Y31891" s="1" t="s">
        <v>62</v>
      </c>
      <c r="Z31891" s="1" t="s">
        <v>245</v>
      </c>
      <c r="AA31891" s="1" t="s">
        <v>64</v>
      </c>
      <c r="AB31891" s="1" t="s">
        <v>216172</v>
      </c>
      <c r="AC31891" s="1" t="s">
        <v>216173</v>
      </c>
      <c r="AD31891" s="1" t="s">
        <v>0</v>
      </c>
      <c r="AE31891" s="1" t="s">
        <v>68</v>
      </c>
      <c r="AF31891" s="1"/>
      <c r="AG31891" s="1" t="s">
        <v>234</v>
      </c>
      <c r="AH31891" s="1" t="s">
        <v>216174</v>
      </c>
      <c r="AI31891" s="1" t="s">
        <v>0</v>
      </c>
      <c r="AJ31891" s="1" t="s">
        <v>0</v>
      </c>
      <c r="AK31891" s="1" t="s">
        <v>0</v>
      </c>
      <c r="AL31891" s="1" t="s">
        <v>0</v>
      </c>
      <c r="AM31891" s="1" t="s">
        <v>0</v>
      </c>
      <c r="AN31891" s="1" t="s">
        <v>0</v>
      </c>
      <c r="AO31891" s="1" t="s">
        <v>216173</v>
      </c>
      <c r="AP31891" s="1" t="s">
        <v>216175</v>
      </c>
      <c r="AQ31891">
        <v>192</v>
      </c>
      <c r="AR31891" s="1" t="s">
        <v>216176</v>
      </c>
      <c r="AS31891" s="1"/>
    </row>
    <row r="31892" spans="1:45" hidden="1" x14ac:dyDescent="0.25">
      <c r="A31892" s="1" t="s">
        <v>216177</v>
      </c>
      <c r="B31892" s="2">
        <v>44399</v>
      </c>
      <c r="C31892" s="1" t="s">
        <v>116</v>
      </c>
      <c r="D31892" s="1" t="s">
        <v>117</v>
      </c>
      <c r="E31892" s="1" t="s">
        <v>103</v>
      </c>
      <c r="F31892" s="1" t="s">
        <v>1902</v>
      </c>
      <c r="G31892" s="1" t="s">
        <v>1903</v>
      </c>
      <c r="H31892" s="1" t="s">
        <v>52</v>
      </c>
      <c r="I31892" s="1"/>
      <c r="J31892" s="1"/>
      <c r="K31892" s="1" t="s">
        <v>0</v>
      </c>
      <c r="L31892" s="1" t="s">
        <v>215</v>
      </c>
      <c r="M31892">
        <v>1</v>
      </c>
      <c r="N31892" s="1" t="s">
        <v>216178</v>
      </c>
      <c r="P31892" s="1" t="s">
        <v>593</v>
      </c>
      <c r="Q31892" s="1" t="s">
        <v>336</v>
      </c>
      <c r="S31892" s="1" t="s">
        <v>3</v>
      </c>
      <c r="T31892" s="1" t="s">
        <v>354</v>
      </c>
      <c r="U31892" s="1" t="s">
        <v>59</v>
      </c>
      <c r="V31892" s="1" t="s">
        <v>60</v>
      </c>
      <c r="X31892" s="1" t="s">
        <v>96</v>
      </c>
      <c r="Y31892" s="1" t="s">
        <v>684</v>
      </c>
      <c r="Z31892" s="1" t="s">
        <v>245</v>
      </c>
      <c r="AA31892" s="1" t="s">
        <v>64</v>
      </c>
      <c r="AB31892" s="1" t="s">
        <v>216179</v>
      </c>
      <c r="AC31892" s="1" t="s">
        <v>216180</v>
      </c>
      <c r="AD31892" s="1" t="s">
        <v>0</v>
      </c>
      <c r="AE31892" s="1" t="s">
        <v>142273</v>
      </c>
      <c r="AF31892" s="1"/>
      <c r="AG31892" s="1" t="s">
        <v>52</v>
      </c>
      <c r="AH31892" s="1" t="s">
        <v>216181</v>
      </c>
      <c r="AI31892" s="1" t="s">
        <v>0</v>
      </c>
      <c r="AJ31892" s="1" t="s">
        <v>0</v>
      </c>
      <c r="AK31892" s="1" t="s">
        <v>0</v>
      </c>
      <c r="AL31892" s="1" t="s">
        <v>0</v>
      </c>
      <c r="AM31892" s="1" t="s">
        <v>0</v>
      </c>
      <c r="AN31892" s="1" t="s">
        <v>0</v>
      </c>
      <c r="AO31892" s="1" t="s">
        <v>216182</v>
      </c>
      <c r="AP31892" s="1" t="s">
        <v>216183</v>
      </c>
      <c r="AQ31892">
        <v>72</v>
      </c>
      <c r="AR31892" s="1" t="s">
        <v>216184</v>
      </c>
      <c r="AS31892" s="1"/>
    </row>
    <row r="31893" spans="1:45" hidden="1" x14ac:dyDescent="0.25">
      <c r="A31893" s="1" t="s">
        <v>216185</v>
      </c>
      <c r="B31893" s="2">
        <v>44399</v>
      </c>
      <c r="C31893" s="1" t="s">
        <v>89</v>
      </c>
      <c r="D31893" s="1" t="s">
        <v>90</v>
      </c>
      <c r="E31893" s="1" t="s">
        <v>91</v>
      </c>
      <c r="F31893" s="1" t="s">
        <v>92</v>
      </c>
      <c r="G31893" s="1" t="s">
        <v>44403</v>
      </c>
      <c r="H31893" s="1"/>
      <c r="I31893" s="1"/>
      <c r="J31893" s="1"/>
      <c r="K31893" s="1" t="s">
        <v>0</v>
      </c>
      <c r="L31893" s="1" t="s">
        <v>56</v>
      </c>
      <c r="M31893">
        <v>1</v>
      </c>
      <c r="N31893" s="1" t="s">
        <v>95</v>
      </c>
      <c r="P31893" s="1"/>
      <c r="Q31893" s="1"/>
      <c r="S31893" s="1" t="s">
        <v>3</v>
      </c>
      <c r="T31893" s="1" t="s">
        <v>354</v>
      </c>
      <c r="U31893" s="1" t="s">
        <v>59</v>
      </c>
      <c r="V31893" s="1" t="s">
        <v>60</v>
      </c>
      <c r="X31893" s="1" t="s">
        <v>96</v>
      </c>
      <c r="Y31893" s="1" t="s">
        <v>684</v>
      </c>
      <c r="Z31893" s="1" t="s">
        <v>245</v>
      </c>
      <c r="AA31893" s="1" t="s">
        <v>64</v>
      </c>
      <c r="AB31893" s="1" t="s">
        <v>216186</v>
      </c>
      <c r="AC31893" s="1" t="s">
        <v>216187</v>
      </c>
      <c r="AD31893" s="1" t="s">
        <v>0</v>
      </c>
      <c r="AE31893" s="1" t="s">
        <v>68</v>
      </c>
      <c r="AF31893" s="1"/>
      <c r="AG31893" s="1"/>
      <c r="AH31893" s="1" t="s">
        <v>216188</v>
      </c>
      <c r="AI31893" s="1" t="s">
        <v>0</v>
      </c>
      <c r="AJ31893" s="1" t="s">
        <v>0</v>
      </c>
      <c r="AK31893" s="1" t="s">
        <v>0</v>
      </c>
      <c r="AL31893" s="1" t="s">
        <v>0</v>
      </c>
      <c r="AM31893" s="1" t="s">
        <v>0</v>
      </c>
      <c r="AN31893" s="1" t="s">
        <v>0</v>
      </c>
      <c r="AO31893" s="1" t="s">
        <v>216187</v>
      </c>
      <c r="AP31893" s="1" t="s">
        <v>216189</v>
      </c>
      <c r="AQ31893">
        <v>192</v>
      </c>
      <c r="AR31893" s="1"/>
      <c r="AS31893" s="1"/>
    </row>
    <row r="31894" spans="1:45" hidden="1" x14ac:dyDescent="0.25">
      <c r="A31894" s="1" t="s">
        <v>216190</v>
      </c>
      <c r="B31894" s="2">
        <v>44399</v>
      </c>
      <c r="C31894" s="1" t="s">
        <v>252</v>
      </c>
      <c r="D31894" s="1" t="s">
        <v>3531</v>
      </c>
      <c r="E31894" s="1" t="s">
        <v>91</v>
      </c>
      <c r="F31894" s="1" t="s">
        <v>362</v>
      </c>
      <c r="G31894" s="1" t="s">
        <v>1727</v>
      </c>
      <c r="H31894" s="1" t="s">
        <v>52</v>
      </c>
      <c r="I31894" s="1"/>
      <c r="J31894" s="1"/>
      <c r="K31894" s="1" t="s">
        <v>0</v>
      </c>
      <c r="L31894" s="1" t="s">
        <v>215</v>
      </c>
      <c r="M31894">
        <v>1</v>
      </c>
      <c r="N31894" s="1" t="s">
        <v>216191</v>
      </c>
      <c r="P31894" s="1" t="s">
        <v>593</v>
      </c>
      <c r="Q31894" s="1" t="s">
        <v>288</v>
      </c>
      <c r="S31894" s="1" t="s">
        <v>3</v>
      </c>
      <c r="T31894" s="1" t="s">
        <v>354</v>
      </c>
      <c r="U31894" s="1" t="s">
        <v>59</v>
      </c>
      <c r="V31894" s="1" t="s">
        <v>60</v>
      </c>
      <c r="X31894" s="1" t="s">
        <v>61</v>
      </c>
      <c r="Y31894" s="1" t="s">
        <v>62</v>
      </c>
      <c r="Z31894" s="1" t="s">
        <v>245</v>
      </c>
      <c r="AA31894" s="1" t="s">
        <v>64</v>
      </c>
      <c r="AB31894" s="1" t="s">
        <v>216192</v>
      </c>
      <c r="AC31894" s="1" t="s">
        <v>216193</v>
      </c>
      <c r="AD31894" s="1" t="s">
        <v>0</v>
      </c>
      <c r="AE31894" s="1" t="s">
        <v>68</v>
      </c>
      <c r="AF31894" s="1"/>
      <c r="AG31894" s="1" t="s">
        <v>52</v>
      </c>
      <c r="AH31894" s="1" t="s">
        <v>216194</v>
      </c>
      <c r="AI31894" s="1" t="s">
        <v>0</v>
      </c>
      <c r="AJ31894" s="1" t="s">
        <v>0</v>
      </c>
      <c r="AK31894" s="1" t="s">
        <v>0</v>
      </c>
      <c r="AL31894" s="1" t="s">
        <v>0</v>
      </c>
      <c r="AM31894" s="1" t="s">
        <v>0</v>
      </c>
      <c r="AN31894" s="1" t="s">
        <v>0</v>
      </c>
      <c r="AO31894" s="1" t="s">
        <v>216193</v>
      </c>
      <c r="AP31894" s="1" t="s">
        <v>216195</v>
      </c>
      <c r="AQ31894">
        <v>192</v>
      </c>
      <c r="AR31894" s="1" t="s">
        <v>216196</v>
      </c>
      <c r="AS31894" s="1"/>
    </row>
    <row r="31895" spans="1:45" hidden="1" x14ac:dyDescent="0.25">
      <c r="A31895" s="1" t="s">
        <v>216197</v>
      </c>
      <c r="B31895" s="2">
        <v>44399</v>
      </c>
      <c r="C31895" s="1" t="s">
        <v>742</v>
      </c>
      <c r="D31895" s="1" t="s">
        <v>743</v>
      </c>
      <c r="E31895" s="1" t="s">
        <v>230</v>
      </c>
      <c r="F31895" s="1" t="s">
        <v>231</v>
      </c>
      <c r="G31895" s="1" t="s">
        <v>114593</v>
      </c>
      <c r="H31895" s="1"/>
      <c r="I31895" s="1"/>
      <c r="J31895" s="1"/>
      <c r="K31895" s="1" t="s">
        <v>0</v>
      </c>
      <c r="L31895" s="1" t="s">
        <v>215</v>
      </c>
      <c r="M31895">
        <v>1</v>
      </c>
      <c r="N31895" s="1" t="s">
        <v>216198</v>
      </c>
      <c r="P31895" s="1" t="s">
        <v>324</v>
      </c>
      <c r="Q31895" s="1" t="s">
        <v>288</v>
      </c>
      <c r="S31895" s="1" t="s">
        <v>3</v>
      </c>
      <c r="T31895" s="1" t="s">
        <v>354</v>
      </c>
      <c r="U31895" s="1" t="s">
        <v>59</v>
      </c>
      <c r="V31895" s="1" t="s">
        <v>60</v>
      </c>
      <c r="X31895" s="1" t="s">
        <v>96</v>
      </c>
      <c r="Y31895" s="1" t="s">
        <v>62</v>
      </c>
      <c r="Z31895" s="1" t="s">
        <v>245</v>
      </c>
      <c r="AA31895" s="1" t="s">
        <v>64</v>
      </c>
      <c r="AB31895" s="1" t="s">
        <v>216199</v>
      </c>
      <c r="AC31895" s="1" t="s">
        <v>216200</v>
      </c>
      <c r="AD31895" s="1" t="s">
        <v>0</v>
      </c>
      <c r="AE31895" s="1" t="s">
        <v>68</v>
      </c>
      <c r="AF31895" s="1"/>
      <c r="AG31895" s="1"/>
      <c r="AH31895" s="1" t="s">
        <v>216201</v>
      </c>
      <c r="AI31895" s="1" t="s">
        <v>0</v>
      </c>
      <c r="AJ31895" s="1" t="s">
        <v>0</v>
      </c>
      <c r="AK31895" s="1" t="s">
        <v>0</v>
      </c>
      <c r="AL31895" s="1" t="s">
        <v>0</v>
      </c>
      <c r="AM31895" s="1" t="s">
        <v>0</v>
      </c>
      <c r="AN31895" s="1" t="s">
        <v>0</v>
      </c>
      <c r="AO31895" s="1" t="s">
        <v>216200</v>
      </c>
      <c r="AP31895" s="1" t="s">
        <v>216202</v>
      </c>
      <c r="AQ31895">
        <v>192</v>
      </c>
      <c r="AR31895" s="1" t="s">
        <v>216203</v>
      </c>
      <c r="AS31895" s="1"/>
    </row>
    <row r="31896" spans="1:45" hidden="1" x14ac:dyDescent="0.25">
      <c r="A31896" s="1" t="s">
        <v>216204</v>
      </c>
      <c r="B31896" s="2">
        <v>44399</v>
      </c>
      <c r="C31896" s="1" t="s">
        <v>506</v>
      </c>
      <c r="D31896" s="1" t="s">
        <v>507</v>
      </c>
      <c r="E31896" s="1" t="s">
        <v>12968</v>
      </c>
      <c r="F31896" s="1" t="s">
        <v>87460</v>
      </c>
      <c r="G31896" s="1" t="s">
        <v>216163</v>
      </c>
      <c r="H31896" s="1" t="s">
        <v>234</v>
      </c>
      <c r="I31896" s="1"/>
      <c r="J31896" s="1"/>
      <c r="K31896" s="1" t="s">
        <v>0</v>
      </c>
      <c r="L31896" s="1" t="s">
        <v>215</v>
      </c>
      <c r="M31896">
        <v>1</v>
      </c>
      <c r="N31896" s="1" t="s">
        <v>216205</v>
      </c>
      <c r="P31896" s="1" t="s">
        <v>217</v>
      </c>
      <c r="Q31896" s="1" t="s">
        <v>218</v>
      </c>
      <c r="S31896" s="1" t="s">
        <v>3</v>
      </c>
      <c r="T31896" s="1" t="s">
        <v>354</v>
      </c>
      <c r="U31896" s="1" t="s">
        <v>59</v>
      </c>
      <c r="V31896" s="1" t="s">
        <v>60</v>
      </c>
      <c r="X31896" s="1" t="s">
        <v>96</v>
      </c>
      <c r="Y31896" s="1" t="s">
        <v>684</v>
      </c>
      <c r="Z31896" s="1" t="s">
        <v>245</v>
      </c>
      <c r="AA31896" s="1" t="s">
        <v>64</v>
      </c>
      <c r="AB31896" s="1" t="s">
        <v>216206</v>
      </c>
      <c r="AC31896" s="1" t="s">
        <v>216207</v>
      </c>
      <c r="AD31896" s="1" t="s">
        <v>0</v>
      </c>
      <c r="AE31896" s="1" t="s">
        <v>68</v>
      </c>
      <c r="AF31896" s="1"/>
      <c r="AG31896" s="1" t="s">
        <v>234</v>
      </c>
      <c r="AH31896" s="1" t="s">
        <v>216208</v>
      </c>
      <c r="AI31896" s="1" t="s">
        <v>0</v>
      </c>
      <c r="AJ31896" s="1" t="s">
        <v>0</v>
      </c>
      <c r="AK31896" s="1" t="s">
        <v>0</v>
      </c>
      <c r="AL31896" s="1" t="s">
        <v>0</v>
      </c>
      <c r="AM31896" s="1" t="s">
        <v>0</v>
      </c>
      <c r="AN31896" s="1" t="s">
        <v>0</v>
      </c>
      <c r="AO31896" s="1" t="s">
        <v>216207</v>
      </c>
      <c r="AP31896" s="1" t="s">
        <v>216209</v>
      </c>
      <c r="AQ31896">
        <v>192</v>
      </c>
      <c r="AR31896" s="1" t="s">
        <v>216210</v>
      </c>
      <c r="AS31896" s="1"/>
    </row>
    <row r="31897" spans="1:45" hidden="1" x14ac:dyDescent="0.25">
      <c r="A31897" s="1" t="s">
        <v>216211</v>
      </c>
      <c r="B31897" s="2">
        <v>44399</v>
      </c>
      <c r="C31897" s="1" t="s">
        <v>116</v>
      </c>
      <c r="D31897" s="1" t="s">
        <v>117</v>
      </c>
      <c r="E31897" s="1" t="s">
        <v>49</v>
      </c>
      <c r="F31897" s="1" t="s">
        <v>50</v>
      </c>
      <c r="G31897" s="1" t="s">
        <v>175721</v>
      </c>
      <c r="H31897" s="1" t="s">
        <v>52</v>
      </c>
      <c r="I31897" s="1"/>
      <c r="J31897" s="1"/>
      <c r="K31897" s="1" t="s">
        <v>0</v>
      </c>
      <c r="L31897" s="1" t="s">
        <v>56</v>
      </c>
      <c r="M31897">
        <v>1</v>
      </c>
      <c r="N31897" s="1" t="s">
        <v>12397</v>
      </c>
      <c r="P31897" s="1"/>
      <c r="Q31897" s="1"/>
      <c r="S31897" s="1" t="s">
        <v>3</v>
      </c>
      <c r="T31897" s="1" t="s">
        <v>354</v>
      </c>
      <c r="U31897" s="1" t="s">
        <v>59</v>
      </c>
      <c r="V31897" s="1" t="s">
        <v>60</v>
      </c>
      <c r="X31897" s="1" t="s">
        <v>61</v>
      </c>
      <c r="Y31897" s="1" t="s">
        <v>62</v>
      </c>
      <c r="Z31897" s="1" t="s">
        <v>63</v>
      </c>
      <c r="AA31897" s="1" t="s">
        <v>64</v>
      </c>
      <c r="AB31897" s="1" t="s">
        <v>216212</v>
      </c>
      <c r="AC31897" s="1" t="s">
        <v>216213</v>
      </c>
      <c r="AD31897" s="1" t="s">
        <v>0</v>
      </c>
      <c r="AE31897" s="1" t="s">
        <v>238</v>
      </c>
      <c r="AF31897" s="1"/>
      <c r="AG31897" s="1" t="s">
        <v>52</v>
      </c>
      <c r="AH31897" s="1" t="s">
        <v>194849</v>
      </c>
      <c r="AI31897" s="1" t="s">
        <v>0</v>
      </c>
      <c r="AJ31897" s="1" t="s">
        <v>0</v>
      </c>
      <c r="AK31897" s="1" t="s">
        <v>0</v>
      </c>
      <c r="AL31897" s="1" t="s">
        <v>0</v>
      </c>
      <c r="AM31897" s="1" t="s">
        <v>0</v>
      </c>
      <c r="AN31897" s="1" t="s">
        <v>0</v>
      </c>
      <c r="AO31897" s="1" t="s">
        <v>216213</v>
      </c>
      <c r="AP31897" s="1" t="s">
        <v>216214</v>
      </c>
      <c r="AQ31897">
        <v>192</v>
      </c>
      <c r="AR31897" s="1" t="s">
        <v>216215</v>
      </c>
      <c r="AS31897" s="1"/>
    </row>
    <row r="31898" spans="1:45" hidden="1" x14ac:dyDescent="0.25">
      <c r="A31898" s="1" t="s">
        <v>216216</v>
      </c>
      <c r="B31898" s="2">
        <v>44399</v>
      </c>
      <c r="C31898" s="1" t="s">
        <v>78</v>
      </c>
      <c r="D31898" s="1" t="s">
        <v>79</v>
      </c>
      <c r="E31898" s="1" t="s">
        <v>134</v>
      </c>
      <c r="F31898" s="1" t="s">
        <v>135</v>
      </c>
      <c r="G31898" s="1" t="s">
        <v>206</v>
      </c>
      <c r="H31898" s="1"/>
      <c r="I31898" s="1"/>
      <c r="J31898" s="1"/>
      <c r="K31898" s="1" t="s">
        <v>0</v>
      </c>
      <c r="L31898" s="1" t="s">
        <v>215</v>
      </c>
      <c r="M31898">
        <v>1</v>
      </c>
      <c r="N31898" s="1" t="s">
        <v>216217</v>
      </c>
      <c r="P31898" s="1" t="s">
        <v>1594</v>
      </c>
      <c r="Q31898" s="1" t="s">
        <v>218</v>
      </c>
      <c r="S31898" s="1" t="s">
        <v>3</v>
      </c>
      <c r="T31898" s="1" t="s">
        <v>354</v>
      </c>
      <c r="U31898" s="1" t="s">
        <v>59</v>
      </c>
      <c r="V31898" s="1" t="s">
        <v>60</v>
      </c>
      <c r="X31898" s="1" t="s">
        <v>96</v>
      </c>
      <c r="Y31898" s="1" t="s">
        <v>62</v>
      </c>
      <c r="Z31898" s="1" t="s">
        <v>245</v>
      </c>
      <c r="AA31898" s="1" t="s">
        <v>64</v>
      </c>
      <c r="AB31898" s="1" t="s">
        <v>216218</v>
      </c>
      <c r="AC31898" s="1" t="s">
        <v>216219</v>
      </c>
      <c r="AD31898" s="1" t="s">
        <v>0</v>
      </c>
      <c r="AE31898" s="1" t="s">
        <v>142273</v>
      </c>
      <c r="AF31898" s="1"/>
      <c r="AG31898" s="1"/>
      <c r="AH31898" s="1" t="s">
        <v>216220</v>
      </c>
      <c r="AI31898" s="1" t="s">
        <v>0</v>
      </c>
      <c r="AJ31898" s="1" t="s">
        <v>0</v>
      </c>
      <c r="AK31898" s="1" t="s">
        <v>0</v>
      </c>
      <c r="AL31898" s="1" t="s">
        <v>0</v>
      </c>
      <c r="AM31898" s="1" t="s">
        <v>0</v>
      </c>
      <c r="AN31898" s="1" t="s">
        <v>0</v>
      </c>
      <c r="AO31898" s="1" t="s">
        <v>216219</v>
      </c>
      <c r="AP31898" s="1" t="s">
        <v>216221</v>
      </c>
      <c r="AQ31898">
        <v>192</v>
      </c>
      <c r="AR31898" s="1" t="s">
        <v>216222</v>
      </c>
      <c r="AS31898" s="1"/>
    </row>
    <row r="31899" spans="1:45" hidden="1" x14ac:dyDescent="0.25">
      <c r="A31899" s="1" t="s">
        <v>216223</v>
      </c>
      <c r="B31899" s="2">
        <v>44399</v>
      </c>
      <c r="C31899" s="1" t="s">
        <v>78</v>
      </c>
      <c r="D31899" s="1" t="s">
        <v>79</v>
      </c>
      <c r="E31899" s="1" t="s">
        <v>134</v>
      </c>
      <c r="F31899" s="1" t="s">
        <v>135</v>
      </c>
      <c r="G31899" s="1" t="s">
        <v>177673</v>
      </c>
      <c r="H31899" s="1"/>
      <c r="I31899" s="1"/>
      <c r="J31899" s="1"/>
      <c r="K31899" s="1" t="s">
        <v>0</v>
      </c>
      <c r="L31899" s="1" t="s">
        <v>215</v>
      </c>
      <c r="M31899">
        <v>1</v>
      </c>
      <c r="N31899" s="1" t="s">
        <v>216224</v>
      </c>
      <c r="P31899" s="1" t="s">
        <v>324</v>
      </c>
      <c r="Q31899" s="1" t="s">
        <v>288</v>
      </c>
      <c r="S31899" s="1" t="s">
        <v>3</v>
      </c>
      <c r="T31899" s="1" t="s">
        <v>354</v>
      </c>
      <c r="U31899" s="1" t="s">
        <v>59</v>
      </c>
      <c r="V31899" s="1" t="s">
        <v>60</v>
      </c>
      <c r="X31899" s="1" t="s">
        <v>96</v>
      </c>
      <c r="Y31899" s="1" t="s">
        <v>62</v>
      </c>
      <c r="Z31899" s="1" t="s">
        <v>245</v>
      </c>
      <c r="AA31899" s="1" t="s">
        <v>64</v>
      </c>
      <c r="AB31899" s="1" t="s">
        <v>216225</v>
      </c>
      <c r="AC31899" s="1" t="s">
        <v>216226</v>
      </c>
      <c r="AD31899" s="1" t="s">
        <v>0</v>
      </c>
      <c r="AE31899" s="1" t="s">
        <v>142273</v>
      </c>
      <c r="AF31899" s="1"/>
      <c r="AG31899" s="1"/>
      <c r="AH31899" s="1" t="s">
        <v>216227</v>
      </c>
      <c r="AI31899" s="1" t="s">
        <v>0</v>
      </c>
      <c r="AJ31899" s="1" t="s">
        <v>0</v>
      </c>
      <c r="AK31899" s="1" t="s">
        <v>0</v>
      </c>
      <c r="AL31899" s="1" t="s">
        <v>0</v>
      </c>
      <c r="AM31899" s="1" t="s">
        <v>0</v>
      </c>
      <c r="AN31899" s="1" t="s">
        <v>0</v>
      </c>
      <c r="AO31899" s="1" t="s">
        <v>216226</v>
      </c>
      <c r="AP31899" s="1" t="s">
        <v>216228</v>
      </c>
      <c r="AQ31899">
        <v>192</v>
      </c>
      <c r="AR31899" s="1"/>
      <c r="AS31899" s="1"/>
    </row>
    <row r="31900" spans="1:45" hidden="1" x14ac:dyDescent="0.25">
      <c r="A31900" s="1" t="s">
        <v>216229</v>
      </c>
      <c r="B31900" s="2">
        <v>44399</v>
      </c>
      <c r="C31900" s="1" t="s">
        <v>306</v>
      </c>
      <c r="D31900" s="1" t="s">
        <v>307</v>
      </c>
      <c r="E31900" s="1" t="s">
        <v>91</v>
      </c>
      <c r="F31900" s="1" t="s">
        <v>362</v>
      </c>
      <c r="G31900" s="1" t="s">
        <v>24712</v>
      </c>
      <c r="H31900" s="1" t="s">
        <v>52</v>
      </c>
      <c r="I31900" s="1"/>
      <c r="J31900" s="1"/>
      <c r="K31900" s="1" t="s">
        <v>0</v>
      </c>
      <c r="L31900" s="1" t="s">
        <v>56</v>
      </c>
      <c r="M31900">
        <v>1</v>
      </c>
      <c r="N31900" s="1" t="s">
        <v>216230</v>
      </c>
      <c r="P31900" s="1"/>
      <c r="Q31900" s="1"/>
      <c r="S31900" s="1" t="s">
        <v>3</v>
      </c>
      <c r="T31900" s="1" t="s">
        <v>354</v>
      </c>
      <c r="U31900" s="1" t="s">
        <v>59</v>
      </c>
      <c r="V31900" s="1" t="s">
        <v>60</v>
      </c>
      <c r="X31900" s="1" t="s">
        <v>96</v>
      </c>
      <c r="Y31900" s="1" t="s">
        <v>62</v>
      </c>
      <c r="Z31900" s="1" t="s">
        <v>245</v>
      </c>
      <c r="AA31900" s="1" t="s">
        <v>64</v>
      </c>
      <c r="AB31900" s="1" t="s">
        <v>216231</v>
      </c>
      <c r="AC31900" s="1" t="s">
        <v>216232</v>
      </c>
      <c r="AD31900" s="1" t="s">
        <v>0</v>
      </c>
      <c r="AE31900" s="1" t="s">
        <v>68</v>
      </c>
      <c r="AF31900" s="1"/>
      <c r="AG31900" s="1" t="s">
        <v>52</v>
      </c>
      <c r="AH31900" s="1" t="s">
        <v>216233</v>
      </c>
      <c r="AI31900" s="1" t="s">
        <v>0</v>
      </c>
      <c r="AJ31900" s="1" t="s">
        <v>0</v>
      </c>
      <c r="AK31900" s="1" t="s">
        <v>0</v>
      </c>
      <c r="AL31900" s="1" t="s">
        <v>0</v>
      </c>
      <c r="AM31900" s="1" t="s">
        <v>0</v>
      </c>
      <c r="AN31900" s="1" t="s">
        <v>0</v>
      </c>
      <c r="AO31900" s="1" t="s">
        <v>216232</v>
      </c>
      <c r="AP31900" s="1" t="s">
        <v>216234</v>
      </c>
      <c r="AQ31900">
        <v>192</v>
      </c>
      <c r="AR31900" s="1" t="s">
        <v>216235</v>
      </c>
      <c r="AS31900" s="1"/>
    </row>
    <row r="31901" spans="1:45" hidden="1" x14ac:dyDescent="0.25">
      <c r="A31901" s="1" t="s">
        <v>216236</v>
      </c>
      <c r="B31901" s="2">
        <v>44399</v>
      </c>
      <c r="C31901" s="1" t="s">
        <v>252</v>
      </c>
      <c r="D31901" s="1" t="s">
        <v>3531</v>
      </c>
      <c r="E31901" s="1" t="s">
        <v>12968</v>
      </c>
      <c r="F31901" s="1" t="s">
        <v>87460</v>
      </c>
      <c r="G31901" s="1" t="s">
        <v>216163</v>
      </c>
      <c r="H31901" s="1" t="s">
        <v>234</v>
      </c>
      <c r="I31901" s="1"/>
      <c r="J31901" s="1"/>
      <c r="K31901" s="1" t="s">
        <v>0</v>
      </c>
      <c r="L31901" s="1" t="s">
        <v>215</v>
      </c>
      <c r="M31901">
        <v>1</v>
      </c>
      <c r="N31901" s="1" t="s">
        <v>216237</v>
      </c>
      <c r="P31901" s="1" t="s">
        <v>324</v>
      </c>
      <c r="Q31901" s="1" t="s">
        <v>336</v>
      </c>
      <c r="S31901" s="1" t="s">
        <v>3</v>
      </c>
      <c r="T31901" s="1" t="s">
        <v>354</v>
      </c>
      <c r="U31901" s="1" t="s">
        <v>59</v>
      </c>
      <c r="V31901" s="1" t="s">
        <v>60</v>
      </c>
      <c r="X31901" s="1" t="s">
        <v>96</v>
      </c>
      <c r="Y31901" s="1" t="s">
        <v>62</v>
      </c>
      <c r="Z31901" s="1" t="s">
        <v>245</v>
      </c>
      <c r="AA31901" s="1" t="s">
        <v>64</v>
      </c>
      <c r="AB31901" s="1" t="s">
        <v>216238</v>
      </c>
      <c r="AC31901" s="1" t="s">
        <v>216239</v>
      </c>
      <c r="AD31901" s="1" t="s">
        <v>0</v>
      </c>
      <c r="AE31901" s="1" t="s">
        <v>68</v>
      </c>
      <c r="AF31901" s="1"/>
      <c r="AG31901" s="1" t="s">
        <v>234</v>
      </c>
      <c r="AH31901" s="1" t="s">
        <v>216240</v>
      </c>
      <c r="AI31901" s="1" t="s">
        <v>0</v>
      </c>
      <c r="AJ31901" s="1" t="s">
        <v>0</v>
      </c>
      <c r="AK31901" s="1" t="s">
        <v>0</v>
      </c>
      <c r="AL31901" s="1" t="s">
        <v>0</v>
      </c>
      <c r="AM31901" s="1" t="s">
        <v>0</v>
      </c>
      <c r="AN31901" s="1" t="s">
        <v>0</v>
      </c>
      <c r="AO31901" s="1" t="s">
        <v>216241</v>
      </c>
      <c r="AP31901" s="1" t="s">
        <v>216242</v>
      </c>
      <c r="AQ31901">
        <v>192</v>
      </c>
      <c r="AR31901" s="1" t="s">
        <v>216243</v>
      </c>
      <c r="AS31901" s="1"/>
    </row>
    <row r="31902" spans="1:45" hidden="1" x14ac:dyDescent="0.25">
      <c r="A31902" s="1" t="s">
        <v>216244</v>
      </c>
      <c r="B31902" s="2">
        <v>44399</v>
      </c>
      <c r="C31902" s="1" t="s">
        <v>116</v>
      </c>
      <c r="D31902" s="1" t="s">
        <v>117</v>
      </c>
      <c r="E31902" s="1" t="s">
        <v>91</v>
      </c>
      <c r="F31902" s="1" t="s">
        <v>362</v>
      </c>
      <c r="G31902" s="1" t="s">
        <v>24712</v>
      </c>
      <c r="H31902" s="1" t="s">
        <v>52</v>
      </c>
      <c r="I31902" s="1"/>
      <c r="J31902" s="1"/>
      <c r="K31902" s="1" t="s">
        <v>0</v>
      </c>
      <c r="L31902" s="1" t="s">
        <v>56</v>
      </c>
      <c r="M31902">
        <v>1</v>
      </c>
      <c r="N31902" s="1" t="s">
        <v>216245</v>
      </c>
      <c r="P31902" s="1"/>
      <c r="Q31902" s="1"/>
      <c r="S31902" s="1" t="s">
        <v>3</v>
      </c>
      <c r="T31902" s="1" t="s">
        <v>354</v>
      </c>
      <c r="U31902" s="1" t="s">
        <v>59</v>
      </c>
      <c r="V31902" s="1" t="s">
        <v>60</v>
      </c>
      <c r="X31902" s="1" t="s">
        <v>96</v>
      </c>
      <c r="Y31902" s="1" t="s">
        <v>62</v>
      </c>
      <c r="Z31902" s="1" t="s">
        <v>245</v>
      </c>
      <c r="AA31902" s="1" t="s">
        <v>64</v>
      </c>
      <c r="AB31902" s="1" t="s">
        <v>216246</v>
      </c>
      <c r="AC31902" s="1" t="s">
        <v>216247</v>
      </c>
      <c r="AD31902" s="1" t="s">
        <v>0</v>
      </c>
      <c r="AE31902" s="1" t="s">
        <v>68</v>
      </c>
      <c r="AF31902" s="1"/>
      <c r="AG31902" s="1" t="s">
        <v>52</v>
      </c>
      <c r="AH31902" s="1" t="s">
        <v>216248</v>
      </c>
      <c r="AI31902" s="1" t="s">
        <v>0</v>
      </c>
      <c r="AJ31902" s="1" t="s">
        <v>0</v>
      </c>
      <c r="AK31902" s="1" t="s">
        <v>0</v>
      </c>
      <c r="AL31902" s="1" t="s">
        <v>0</v>
      </c>
      <c r="AM31902" s="1" t="s">
        <v>0</v>
      </c>
      <c r="AN31902" s="1" t="s">
        <v>0</v>
      </c>
      <c r="AO31902" s="1" t="s">
        <v>216247</v>
      </c>
      <c r="AP31902" s="1" t="s">
        <v>216249</v>
      </c>
      <c r="AQ31902">
        <v>192</v>
      </c>
      <c r="AR31902" s="1" t="s">
        <v>216250</v>
      </c>
      <c r="AS31902" s="1"/>
    </row>
    <row r="31903" spans="1:45" hidden="1" x14ac:dyDescent="0.25">
      <c r="A31903" s="1" t="s">
        <v>216251</v>
      </c>
      <c r="B31903" s="2">
        <v>44399</v>
      </c>
      <c r="C31903" s="1" t="s">
        <v>78</v>
      </c>
      <c r="D31903" s="1" t="s">
        <v>79</v>
      </c>
      <c r="E31903" s="1" t="s">
        <v>134</v>
      </c>
      <c r="F31903" s="1" t="s">
        <v>135</v>
      </c>
      <c r="G31903" s="1" t="s">
        <v>180314</v>
      </c>
      <c r="H31903" s="1"/>
      <c r="I31903" s="1"/>
      <c r="J31903" s="1"/>
      <c r="K31903" s="1" t="s">
        <v>0</v>
      </c>
      <c r="L31903" s="1" t="s">
        <v>56</v>
      </c>
      <c r="M31903">
        <v>1</v>
      </c>
      <c r="N31903" s="1" t="s">
        <v>216252</v>
      </c>
      <c r="P31903" s="1"/>
      <c r="Q31903" s="1"/>
      <c r="S31903" s="1" t="s">
        <v>3</v>
      </c>
      <c r="T31903" s="1" t="s">
        <v>354</v>
      </c>
      <c r="U31903" s="1" t="s">
        <v>59</v>
      </c>
      <c r="V31903" s="1" t="s">
        <v>60</v>
      </c>
      <c r="X31903" s="1" t="s">
        <v>141</v>
      </c>
      <c r="Y31903" s="1" t="s">
        <v>62</v>
      </c>
      <c r="Z31903" s="1" t="s">
        <v>245</v>
      </c>
      <c r="AA31903" s="1" t="s">
        <v>64</v>
      </c>
      <c r="AB31903" s="1" t="s">
        <v>216253</v>
      </c>
      <c r="AC31903" s="1" t="s">
        <v>216254</v>
      </c>
      <c r="AD31903" s="1" t="s">
        <v>0</v>
      </c>
      <c r="AE31903" s="1" t="s">
        <v>142273</v>
      </c>
      <c r="AF31903" s="1"/>
      <c r="AG31903" s="1"/>
      <c r="AH31903" s="1" t="s">
        <v>216255</v>
      </c>
      <c r="AI31903" s="1" t="s">
        <v>0</v>
      </c>
      <c r="AJ31903" s="1" t="s">
        <v>0</v>
      </c>
      <c r="AK31903" s="1" t="s">
        <v>0</v>
      </c>
      <c r="AL31903" s="1" t="s">
        <v>0</v>
      </c>
      <c r="AM31903" s="1" t="s">
        <v>0</v>
      </c>
      <c r="AN31903" s="1" t="s">
        <v>0</v>
      </c>
      <c r="AO31903" s="1" t="s">
        <v>216254</v>
      </c>
      <c r="AP31903" s="1" t="s">
        <v>216256</v>
      </c>
      <c r="AQ31903">
        <v>72</v>
      </c>
      <c r="AR31903" s="1" t="s">
        <v>216257</v>
      </c>
      <c r="AS31903" s="1"/>
    </row>
    <row r="31904" spans="1:45" hidden="1" x14ac:dyDescent="0.25">
      <c r="A31904" s="1" t="s">
        <v>216258</v>
      </c>
      <c r="B31904" s="2">
        <v>44399</v>
      </c>
      <c r="C31904" s="1" t="s">
        <v>116</v>
      </c>
      <c r="D31904" s="1" t="s">
        <v>117</v>
      </c>
      <c r="E31904" s="1" t="s">
        <v>230</v>
      </c>
      <c r="F31904" s="1" t="s">
        <v>231</v>
      </c>
      <c r="G31904" s="1" t="s">
        <v>114585</v>
      </c>
      <c r="H31904" s="1"/>
      <c r="I31904" s="1"/>
      <c r="J31904" s="1"/>
      <c r="K31904" s="1" t="s">
        <v>0</v>
      </c>
      <c r="L31904" s="1" t="s">
        <v>215</v>
      </c>
      <c r="M31904">
        <v>1</v>
      </c>
      <c r="N31904" s="1" t="s">
        <v>216259</v>
      </c>
      <c r="P31904" s="1" t="s">
        <v>324</v>
      </c>
      <c r="Q31904" s="1" t="s">
        <v>336</v>
      </c>
      <c r="S31904" s="1" t="s">
        <v>3</v>
      </c>
      <c r="T31904" s="1" t="s">
        <v>354</v>
      </c>
      <c r="U31904" s="1" t="s">
        <v>59</v>
      </c>
      <c r="V31904" s="1" t="s">
        <v>60</v>
      </c>
      <c r="X31904" s="1" t="s">
        <v>61</v>
      </c>
      <c r="Y31904" s="1" t="s">
        <v>62</v>
      </c>
      <c r="Z31904" s="1" t="s">
        <v>245</v>
      </c>
      <c r="AA31904" s="1" t="s">
        <v>64</v>
      </c>
      <c r="AB31904" s="1" t="s">
        <v>216260</v>
      </c>
      <c r="AC31904" s="1" t="s">
        <v>216261</v>
      </c>
      <c r="AD31904" s="1" t="s">
        <v>0</v>
      </c>
      <c r="AE31904" s="1" t="s">
        <v>238</v>
      </c>
      <c r="AF31904" s="1"/>
      <c r="AG31904" s="1"/>
      <c r="AH31904" s="1" t="s">
        <v>216262</v>
      </c>
      <c r="AI31904" s="1" t="s">
        <v>0</v>
      </c>
      <c r="AJ31904" s="1" t="s">
        <v>0</v>
      </c>
      <c r="AK31904" s="1" t="s">
        <v>0</v>
      </c>
      <c r="AL31904" s="1" t="s">
        <v>0</v>
      </c>
      <c r="AM31904" s="1" t="s">
        <v>0</v>
      </c>
      <c r="AN31904" s="1" t="s">
        <v>0</v>
      </c>
      <c r="AO31904" s="1" t="s">
        <v>216263</v>
      </c>
      <c r="AP31904" s="1" t="s">
        <v>216264</v>
      </c>
      <c r="AQ31904">
        <v>192</v>
      </c>
      <c r="AR31904" s="1" t="s">
        <v>216265</v>
      </c>
      <c r="AS31904" s="1"/>
    </row>
    <row r="31905" spans="1:45" hidden="1" x14ac:dyDescent="0.25">
      <c r="A31905" s="1" t="s">
        <v>216266</v>
      </c>
      <c r="B31905" s="2">
        <v>44399</v>
      </c>
      <c r="C31905" s="1" t="s">
        <v>116</v>
      </c>
      <c r="D31905" s="1" t="s">
        <v>117</v>
      </c>
      <c r="E31905" s="1" t="s">
        <v>12968</v>
      </c>
      <c r="F31905" s="1" t="s">
        <v>87460</v>
      </c>
      <c r="G31905" s="1" t="s">
        <v>87461</v>
      </c>
      <c r="H31905" s="1" t="s">
        <v>234</v>
      </c>
      <c r="I31905" s="1"/>
      <c r="J31905" s="1"/>
      <c r="K31905" s="1" t="s">
        <v>0</v>
      </c>
      <c r="L31905" s="1" t="s">
        <v>215</v>
      </c>
      <c r="M31905">
        <v>1</v>
      </c>
      <c r="N31905" s="1" t="s">
        <v>216267</v>
      </c>
      <c r="P31905" s="1" t="s">
        <v>217</v>
      </c>
      <c r="Q31905" s="1" t="s">
        <v>288</v>
      </c>
      <c r="S31905" s="1" t="s">
        <v>3</v>
      </c>
      <c r="T31905" s="1" t="s">
        <v>354</v>
      </c>
      <c r="U31905" s="1" t="s">
        <v>59</v>
      </c>
      <c r="V31905" s="1" t="s">
        <v>60</v>
      </c>
      <c r="X31905" s="1" t="s">
        <v>141</v>
      </c>
      <c r="Y31905" s="1" t="s">
        <v>62</v>
      </c>
      <c r="Z31905" s="1" t="s">
        <v>245</v>
      </c>
      <c r="AA31905" s="1" t="s">
        <v>64</v>
      </c>
      <c r="AB31905" s="1" t="s">
        <v>216268</v>
      </c>
      <c r="AC31905" s="1" t="s">
        <v>216269</v>
      </c>
      <c r="AD31905" s="1" t="s">
        <v>0</v>
      </c>
      <c r="AE31905" s="1" t="s">
        <v>238</v>
      </c>
      <c r="AF31905" s="1"/>
      <c r="AG31905" s="1" t="s">
        <v>234</v>
      </c>
      <c r="AH31905" s="1" t="s">
        <v>216270</v>
      </c>
      <c r="AI31905" s="1" t="s">
        <v>0</v>
      </c>
      <c r="AJ31905" s="1" t="s">
        <v>0</v>
      </c>
      <c r="AK31905" s="1" t="s">
        <v>0</v>
      </c>
      <c r="AL31905" s="1" t="s">
        <v>0</v>
      </c>
      <c r="AM31905" s="1" t="s">
        <v>0</v>
      </c>
      <c r="AN31905" s="1" t="s">
        <v>0</v>
      </c>
      <c r="AO31905" s="1" t="s">
        <v>216269</v>
      </c>
      <c r="AP31905" s="1" t="s">
        <v>216271</v>
      </c>
      <c r="AQ31905">
        <v>72</v>
      </c>
      <c r="AR31905" s="1" t="s">
        <v>216272</v>
      </c>
      <c r="AS31905" s="1"/>
    </row>
    <row r="31906" spans="1:45" hidden="1" x14ac:dyDescent="0.25">
      <c r="A31906" s="1" t="s">
        <v>216273</v>
      </c>
      <c r="B31906" s="2">
        <v>44399</v>
      </c>
      <c r="C31906" s="1" t="s">
        <v>393</v>
      </c>
      <c r="D31906" s="1" t="s">
        <v>394</v>
      </c>
      <c r="E31906" s="1" t="s">
        <v>91</v>
      </c>
      <c r="F31906" s="1" t="s">
        <v>362</v>
      </c>
      <c r="G31906" s="1" t="s">
        <v>24712</v>
      </c>
      <c r="H31906" s="1" t="s">
        <v>52</v>
      </c>
      <c r="I31906" s="1"/>
      <c r="J31906" s="1"/>
      <c r="K31906" s="1" t="s">
        <v>0</v>
      </c>
      <c r="L31906" s="1" t="s">
        <v>215</v>
      </c>
      <c r="M31906">
        <v>1</v>
      </c>
      <c r="N31906" s="1" t="s">
        <v>216274</v>
      </c>
      <c r="P31906" s="1" t="s">
        <v>1594</v>
      </c>
      <c r="Q31906" s="1" t="s">
        <v>288</v>
      </c>
      <c r="S31906" s="1" t="s">
        <v>3</v>
      </c>
      <c r="T31906" s="1" t="s">
        <v>354</v>
      </c>
      <c r="U31906" s="1" t="s">
        <v>59</v>
      </c>
      <c r="V31906" s="1" t="s">
        <v>60</v>
      </c>
      <c r="X31906" s="1" t="s">
        <v>96</v>
      </c>
      <c r="Y31906" s="1" t="s">
        <v>62</v>
      </c>
      <c r="Z31906" s="1" t="s">
        <v>245</v>
      </c>
      <c r="AA31906" s="1" t="s">
        <v>64</v>
      </c>
      <c r="AB31906" s="1" t="s">
        <v>216275</v>
      </c>
      <c r="AC31906" s="1" t="s">
        <v>216276</v>
      </c>
      <c r="AD31906" s="1" t="s">
        <v>0</v>
      </c>
      <c r="AE31906" s="1" t="s">
        <v>238</v>
      </c>
      <c r="AF31906" s="1"/>
      <c r="AG31906" s="1" t="s">
        <v>52</v>
      </c>
      <c r="AH31906" s="1" t="s">
        <v>216277</v>
      </c>
      <c r="AI31906" s="1" t="s">
        <v>0</v>
      </c>
      <c r="AJ31906" s="1" t="s">
        <v>0</v>
      </c>
      <c r="AK31906" s="1" t="s">
        <v>0</v>
      </c>
      <c r="AL31906" s="1" t="s">
        <v>0</v>
      </c>
      <c r="AM31906" s="1" t="s">
        <v>0</v>
      </c>
      <c r="AN31906" s="1" t="s">
        <v>0</v>
      </c>
      <c r="AO31906" s="1" t="s">
        <v>216276</v>
      </c>
      <c r="AP31906" s="1" t="s">
        <v>216278</v>
      </c>
      <c r="AQ31906">
        <v>192</v>
      </c>
      <c r="AR31906" s="1" t="s">
        <v>216279</v>
      </c>
      <c r="AS31906" s="1"/>
    </row>
    <row r="31907" spans="1:45" hidden="1" x14ac:dyDescent="0.25">
      <c r="A31907" s="1" t="s">
        <v>216280</v>
      </c>
      <c r="B31907" s="2">
        <v>44399</v>
      </c>
      <c r="C31907" s="1" t="s">
        <v>78</v>
      </c>
      <c r="D31907" s="1" t="s">
        <v>79</v>
      </c>
      <c r="E31907" s="1" t="s">
        <v>49</v>
      </c>
      <c r="F31907" s="1" t="s">
        <v>50</v>
      </c>
      <c r="G31907" s="1" t="s">
        <v>130757</v>
      </c>
      <c r="H31907" s="1"/>
      <c r="I31907" s="1"/>
      <c r="J31907" s="1"/>
      <c r="K31907" s="1" t="s">
        <v>0</v>
      </c>
      <c r="L31907" s="1" t="s">
        <v>215</v>
      </c>
      <c r="M31907">
        <v>1</v>
      </c>
      <c r="N31907" s="1" t="s">
        <v>216281</v>
      </c>
      <c r="P31907" s="1" t="s">
        <v>418</v>
      </c>
      <c r="Q31907" s="1" t="s">
        <v>218</v>
      </c>
      <c r="S31907" s="1" t="s">
        <v>3</v>
      </c>
      <c r="T31907" s="1" t="s">
        <v>354</v>
      </c>
      <c r="U31907" s="1" t="s">
        <v>59</v>
      </c>
      <c r="V31907" s="1" t="s">
        <v>60</v>
      </c>
      <c r="X31907" s="1" t="s">
        <v>96</v>
      </c>
      <c r="Y31907" s="1" t="s">
        <v>62</v>
      </c>
      <c r="Z31907" s="1" t="s">
        <v>63</v>
      </c>
      <c r="AA31907" s="1" t="s">
        <v>64</v>
      </c>
      <c r="AB31907" s="1" t="s">
        <v>216282</v>
      </c>
      <c r="AC31907" s="1" t="s">
        <v>216283</v>
      </c>
      <c r="AD31907" s="1" t="s">
        <v>0</v>
      </c>
      <c r="AE31907" s="1" t="s">
        <v>68</v>
      </c>
      <c r="AF31907" s="1"/>
      <c r="AG31907" s="1"/>
      <c r="AH31907" s="1" t="s">
        <v>216284</v>
      </c>
      <c r="AI31907" s="1" t="s">
        <v>0</v>
      </c>
      <c r="AJ31907" s="1" t="s">
        <v>0</v>
      </c>
      <c r="AK31907" s="1" t="s">
        <v>0</v>
      </c>
      <c r="AL31907" s="1" t="s">
        <v>0</v>
      </c>
      <c r="AM31907" s="1" t="s">
        <v>0</v>
      </c>
      <c r="AN31907" s="1" t="s">
        <v>0</v>
      </c>
      <c r="AO31907" s="1" t="s">
        <v>216283</v>
      </c>
      <c r="AP31907" s="1" t="s">
        <v>216285</v>
      </c>
      <c r="AQ31907">
        <v>192</v>
      </c>
      <c r="AR31907" s="1" t="s">
        <v>216286</v>
      </c>
      <c r="AS31907" s="1"/>
    </row>
    <row r="31908" spans="1:45" hidden="1" x14ac:dyDescent="0.25">
      <c r="A31908" s="1" t="s">
        <v>216287</v>
      </c>
      <c r="B31908" s="2">
        <v>44399</v>
      </c>
      <c r="C31908" s="1" t="s">
        <v>47</v>
      </c>
      <c r="D31908" s="1" t="s">
        <v>186288</v>
      </c>
      <c r="E31908" s="1" t="s">
        <v>134</v>
      </c>
      <c r="F31908" s="1" t="s">
        <v>135</v>
      </c>
      <c r="G31908" s="1" t="s">
        <v>136</v>
      </c>
      <c r="H31908" s="1"/>
      <c r="I31908" s="1"/>
      <c r="J31908" s="1"/>
      <c r="K31908" s="1" t="s">
        <v>0</v>
      </c>
      <c r="L31908" s="1" t="s">
        <v>215</v>
      </c>
      <c r="M31908">
        <v>1</v>
      </c>
      <c r="N31908" s="1" t="s">
        <v>216288</v>
      </c>
      <c r="P31908" s="1" t="s">
        <v>324</v>
      </c>
      <c r="Q31908" s="1" t="s">
        <v>288</v>
      </c>
      <c r="S31908" s="1" t="s">
        <v>3</v>
      </c>
      <c r="T31908" s="1" t="s">
        <v>354</v>
      </c>
      <c r="U31908" s="1" t="s">
        <v>59</v>
      </c>
      <c r="V31908" s="1" t="s">
        <v>60</v>
      </c>
      <c r="X31908" s="1" t="s">
        <v>141</v>
      </c>
      <c r="Y31908" s="1" t="s">
        <v>684</v>
      </c>
      <c r="Z31908" s="1" t="s">
        <v>63</v>
      </c>
      <c r="AA31908" s="1" t="s">
        <v>64</v>
      </c>
      <c r="AB31908" s="1" t="s">
        <v>216289</v>
      </c>
      <c r="AC31908" s="1" t="s">
        <v>216290</v>
      </c>
      <c r="AD31908" s="1" t="s">
        <v>0</v>
      </c>
      <c r="AE31908" s="1" t="s">
        <v>68</v>
      </c>
      <c r="AF31908" s="1"/>
      <c r="AG31908" s="1"/>
      <c r="AH31908" s="1" t="s">
        <v>216291</v>
      </c>
      <c r="AI31908" s="1" t="s">
        <v>0</v>
      </c>
      <c r="AJ31908" s="1" t="s">
        <v>0</v>
      </c>
      <c r="AK31908" s="1" t="s">
        <v>0</v>
      </c>
      <c r="AL31908" s="1" t="s">
        <v>0</v>
      </c>
      <c r="AM31908" s="1" t="s">
        <v>0</v>
      </c>
      <c r="AN31908" s="1" t="s">
        <v>0</v>
      </c>
      <c r="AO31908" s="1" t="s">
        <v>216290</v>
      </c>
      <c r="AP31908" s="1" t="s">
        <v>216292</v>
      </c>
      <c r="AQ31908">
        <v>72</v>
      </c>
      <c r="AR31908" s="1"/>
      <c r="AS31908" s="1"/>
    </row>
    <row r="31909" spans="1:45" hidden="1" x14ac:dyDescent="0.25">
      <c r="A31909" s="1" t="s">
        <v>216293</v>
      </c>
      <c r="B31909" s="2">
        <v>44399</v>
      </c>
      <c r="C31909" s="1" t="s">
        <v>89</v>
      </c>
      <c r="D31909" s="1" t="s">
        <v>90</v>
      </c>
      <c r="E31909" s="1" t="s">
        <v>49</v>
      </c>
      <c r="F31909" s="1" t="s">
        <v>50</v>
      </c>
      <c r="G31909" s="1" t="s">
        <v>175721</v>
      </c>
      <c r="H31909" s="1" t="s">
        <v>52</v>
      </c>
      <c r="I31909" s="1"/>
      <c r="J31909" s="1"/>
      <c r="K31909" s="1" t="s">
        <v>0</v>
      </c>
      <c r="L31909" s="1" t="s">
        <v>215</v>
      </c>
      <c r="M31909">
        <v>1</v>
      </c>
      <c r="N31909" s="1" t="s">
        <v>216294</v>
      </c>
      <c r="P31909" s="1" t="s">
        <v>1594</v>
      </c>
      <c r="Q31909" s="1" t="s">
        <v>288</v>
      </c>
      <c r="S31909" s="1" t="s">
        <v>3</v>
      </c>
      <c r="T31909" s="1" t="s">
        <v>354</v>
      </c>
      <c r="U31909" s="1" t="s">
        <v>59</v>
      </c>
      <c r="V31909" s="1" t="s">
        <v>60</v>
      </c>
      <c r="X31909" s="1" t="s">
        <v>61</v>
      </c>
      <c r="Y31909" s="1" t="s">
        <v>684</v>
      </c>
      <c r="Z31909" s="1" t="s">
        <v>245</v>
      </c>
      <c r="AA31909" s="1" t="s">
        <v>64</v>
      </c>
      <c r="AB31909" s="1" t="s">
        <v>216295</v>
      </c>
      <c r="AC31909" s="1" t="s">
        <v>216296</v>
      </c>
      <c r="AD31909" s="1" t="s">
        <v>0</v>
      </c>
      <c r="AE31909" s="1" t="s">
        <v>68</v>
      </c>
      <c r="AF31909" s="1"/>
      <c r="AG31909" s="1" t="s">
        <v>52</v>
      </c>
      <c r="AH31909" s="1" t="s">
        <v>216297</v>
      </c>
      <c r="AI31909" s="1" t="s">
        <v>0</v>
      </c>
      <c r="AJ31909" s="1" t="s">
        <v>0</v>
      </c>
      <c r="AK31909" s="1" t="s">
        <v>0</v>
      </c>
      <c r="AL31909" s="1" t="s">
        <v>0</v>
      </c>
      <c r="AM31909" s="1" t="s">
        <v>0</v>
      </c>
      <c r="AN31909" s="1" t="s">
        <v>0</v>
      </c>
      <c r="AO31909" s="1" t="s">
        <v>216296</v>
      </c>
      <c r="AP31909" s="1" t="s">
        <v>216298</v>
      </c>
      <c r="AQ31909">
        <v>192</v>
      </c>
      <c r="AR31909" s="1"/>
      <c r="AS31909" s="1"/>
    </row>
    <row r="31910" spans="1:45" hidden="1" x14ac:dyDescent="0.25">
      <c r="A31910" s="1" t="s">
        <v>216299</v>
      </c>
      <c r="B31910" s="2">
        <v>44398</v>
      </c>
      <c r="C31910" s="1" t="s">
        <v>306</v>
      </c>
      <c r="D31910" s="1" t="s">
        <v>307</v>
      </c>
      <c r="E31910" s="1" t="s">
        <v>103</v>
      </c>
      <c r="F31910" s="1" t="s">
        <v>62301</v>
      </c>
      <c r="G31910" s="1" t="s">
        <v>62302</v>
      </c>
      <c r="H31910" s="1" t="s">
        <v>52</v>
      </c>
      <c r="I31910" s="1"/>
      <c r="J31910" s="1"/>
      <c r="K31910" s="1" t="s">
        <v>0</v>
      </c>
      <c r="L31910" s="1" t="s">
        <v>215</v>
      </c>
      <c r="M31910">
        <v>1</v>
      </c>
      <c r="N31910" s="1" t="s">
        <v>216300</v>
      </c>
      <c r="P31910" s="1" t="s">
        <v>324</v>
      </c>
      <c r="Q31910" s="1" t="s">
        <v>288</v>
      </c>
      <c r="S31910" s="1" t="s">
        <v>3</v>
      </c>
      <c r="T31910" s="1" t="s">
        <v>354</v>
      </c>
      <c r="U31910" s="1" t="s">
        <v>59</v>
      </c>
      <c r="V31910" s="1" t="s">
        <v>60</v>
      </c>
      <c r="X31910" s="1" t="s">
        <v>61</v>
      </c>
      <c r="Y31910" s="1" t="s">
        <v>62</v>
      </c>
      <c r="Z31910" s="1" t="s">
        <v>63</v>
      </c>
      <c r="AA31910" s="1" t="s">
        <v>64</v>
      </c>
      <c r="AB31910" s="1" t="s">
        <v>216301</v>
      </c>
      <c r="AC31910" s="1" t="s">
        <v>216302</v>
      </c>
      <c r="AD31910" s="1" t="s">
        <v>0</v>
      </c>
      <c r="AE31910" s="1" t="s">
        <v>68</v>
      </c>
      <c r="AF31910" s="1"/>
      <c r="AG31910" s="1" t="s">
        <v>52</v>
      </c>
      <c r="AH31910" s="1" t="s">
        <v>216303</v>
      </c>
      <c r="AI31910" s="1" t="s">
        <v>0</v>
      </c>
      <c r="AJ31910" s="1" t="s">
        <v>0</v>
      </c>
      <c r="AK31910" s="1" t="s">
        <v>0</v>
      </c>
      <c r="AL31910" s="1" t="s">
        <v>0</v>
      </c>
      <c r="AM31910" s="1" t="s">
        <v>0</v>
      </c>
      <c r="AN31910" s="1" t="s">
        <v>0</v>
      </c>
      <c r="AO31910" s="1" t="s">
        <v>216302</v>
      </c>
      <c r="AP31910" s="1" t="s">
        <v>216304</v>
      </c>
      <c r="AQ31910">
        <v>192</v>
      </c>
      <c r="AR31910" s="1" t="s">
        <v>216305</v>
      </c>
      <c r="AS31910" s="1"/>
    </row>
    <row r="31911" spans="1:45" hidden="1" x14ac:dyDescent="0.25">
      <c r="A31911" s="1" t="s">
        <v>216306</v>
      </c>
      <c r="B31911" s="2">
        <v>44398</v>
      </c>
      <c r="C31911" s="1" t="s">
        <v>393</v>
      </c>
      <c r="D31911" s="1" t="s">
        <v>394</v>
      </c>
      <c r="E31911" s="1" t="s">
        <v>49</v>
      </c>
      <c r="F31911" s="1" t="s">
        <v>50</v>
      </c>
      <c r="G31911" s="1" t="s">
        <v>175721</v>
      </c>
      <c r="H31911" s="1" t="s">
        <v>52</v>
      </c>
      <c r="I31911" s="1"/>
      <c r="J31911" s="1"/>
      <c r="K31911" s="1" t="s">
        <v>0</v>
      </c>
      <c r="L31911" s="1" t="s">
        <v>56</v>
      </c>
      <c r="M31911">
        <v>1</v>
      </c>
      <c r="N31911" s="1" t="s">
        <v>216307</v>
      </c>
      <c r="P31911" s="1"/>
      <c r="Q31911" s="1"/>
      <c r="S31911" s="1" t="s">
        <v>3</v>
      </c>
      <c r="T31911" s="1" t="s">
        <v>354</v>
      </c>
      <c r="U31911" s="1" t="s">
        <v>59</v>
      </c>
      <c r="V31911" s="1" t="s">
        <v>60</v>
      </c>
      <c r="X31911" s="1" t="s">
        <v>61</v>
      </c>
      <c r="Y31911" s="1" t="s">
        <v>62</v>
      </c>
      <c r="Z31911" s="1" t="s">
        <v>245</v>
      </c>
      <c r="AA31911" s="1" t="s">
        <v>64</v>
      </c>
      <c r="AB31911" s="1" t="s">
        <v>216308</v>
      </c>
      <c r="AC31911" s="1" t="s">
        <v>216309</v>
      </c>
      <c r="AD31911" s="1" t="s">
        <v>0</v>
      </c>
      <c r="AE31911" s="1" t="s">
        <v>238</v>
      </c>
      <c r="AF31911" s="1"/>
      <c r="AG31911" s="1" t="s">
        <v>52</v>
      </c>
      <c r="AH31911" s="1" t="s">
        <v>216310</v>
      </c>
      <c r="AI31911" s="1" t="s">
        <v>0</v>
      </c>
      <c r="AJ31911" s="1" t="s">
        <v>0</v>
      </c>
      <c r="AK31911" s="1" t="s">
        <v>0</v>
      </c>
      <c r="AL31911" s="1" t="s">
        <v>0</v>
      </c>
      <c r="AM31911" s="1" t="s">
        <v>0</v>
      </c>
      <c r="AN31911" s="1" t="s">
        <v>0</v>
      </c>
      <c r="AO31911" s="1" t="s">
        <v>216311</v>
      </c>
      <c r="AP31911" s="1" t="s">
        <v>216312</v>
      </c>
      <c r="AQ31911">
        <v>192</v>
      </c>
      <c r="AR31911" s="1" t="s">
        <v>216313</v>
      </c>
      <c r="AS31911" s="1"/>
    </row>
    <row r="31912" spans="1:45" hidden="1" x14ac:dyDescent="0.25">
      <c r="A31912" s="1" t="s">
        <v>216314</v>
      </c>
      <c r="B31912" s="2">
        <v>44398</v>
      </c>
      <c r="C31912" s="1" t="s">
        <v>116</v>
      </c>
      <c r="D31912" s="1" t="s">
        <v>117</v>
      </c>
      <c r="E31912" s="1" t="s">
        <v>49</v>
      </c>
      <c r="F31912" s="1" t="s">
        <v>50</v>
      </c>
      <c r="G31912" s="1" t="s">
        <v>175721</v>
      </c>
      <c r="H31912" s="1" t="s">
        <v>52</v>
      </c>
      <c r="I31912" s="1"/>
      <c r="J31912" s="1"/>
      <c r="K31912" s="1" t="s">
        <v>0</v>
      </c>
      <c r="L31912" s="1" t="s">
        <v>215</v>
      </c>
      <c r="M31912">
        <v>1</v>
      </c>
      <c r="N31912" s="1" t="s">
        <v>216315</v>
      </c>
      <c r="P31912" s="1" t="s">
        <v>217</v>
      </c>
      <c r="Q31912" s="1" t="s">
        <v>288</v>
      </c>
      <c r="S31912" s="1" t="s">
        <v>3</v>
      </c>
      <c r="T31912" s="1" t="s">
        <v>354</v>
      </c>
      <c r="U31912" s="1" t="s">
        <v>59</v>
      </c>
      <c r="V31912" s="1" t="s">
        <v>60</v>
      </c>
      <c r="X31912" s="1" t="s">
        <v>61</v>
      </c>
      <c r="Y31912" s="1" t="s">
        <v>62</v>
      </c>
      <c r="Z31912" s="1" t="s">
        <v>245</v>
      </c>
      <c r="AA31912" s="1" t="s">
        <v>64</v>
      </c>
      <c r="AB31912" s="1" t="s">
        <v>216316</v>
      </c>
      <c r="AC31912" s="1" t="s">
        <v>216317</v>
      </c>
      <c r="AD31912" s="1" t="s">
        <v>0</v>
      </c>
      <c r="AE31912" s="1" t="s">
        <v>238</v>
      </c>
      <c r="AF31912" s="1"/>
      <c r="AG31912" s="1" t="s">
        <v>52</v>
      </c>
      <c r="AH31912" s="1" t="s">
        <v>216318</v>
      </c>
      <c r="AI31912" s="1" t="s">
        <v>0</v>
      </c>
      <c r="AJ31912" s="1" t="s">
        <v>0</v>
      </c>
      <c r="AK31912" s="1" t="s">
        <v>0</v>
      </c>
      <c r="AL31912" s="1" t="s">
        <v>0</v>
      </c>
      <c r="AM31912" s="1" t="s">
        <v>0</v>
      </c>
      <c r="AN31912" s="1" t="s">
        <v>0</v>
      </c>
      <c r="AO31912" s="1" t="s">
        <v>216317</v>
      </c>
      <c r="AP31912" s="1" t="s">
        <v>216319</v>
      </c>
      <c r="AQ31912">
        <v>192</v>
      </c>
      <c r="AR31912" s="1" t="s">
        <v>216320</v>
      </c>
      <c r="AS31912" s="1"/>
    </row>
    <row r="31913" spans="1:45" hidden="1" x14ac:dyDescent="0.25">
      <c r="A31913" s="1" t="s">
        <v>216321</v>
      </c>
      <c r="B31913" s="2">
        <v>44398</v>
      </c>
      <c r="C31913" s="1" t="s">
        <v>742</v>
      </c>
      <c r="D31913" s="1" t="s">
        <v>743</v>
      </c>
      <c r="E31913" s="1" t="s">
        <v>49</v>
      </c>
      <c r="F31913" s="1" t="s">
        <v>50</v>
      </c>
      <c r="G31913" s="1" t="s">
        <v>175721</v>
      </c>
      <c r="H31913" s="1" t="s">
        <v>52</v>
      </c>
      <c r="I31913" s="1"/>
      <c r="J31913" s="1"/>
      <c r="K31913" s="1" t="s">
        <v>0</v>
      </c>
      <c r="L31913" s="1" t="s">
        <v>215</v>
      </c>
      <c r="M31913">
        <v>1</v>
      </c>
      <c r="N31913" s="1" t="s">
        <v>25310</v>
      </c>
      <c r="P31913" s="1" t="s">
        <v>217</v>
      </c>
      <c r="Q31913" s="1" t="s">
        <v>288</v>
      </c>
      <c r="S31913" s="1" t="s">
        <v>3</v>
      </c>
      <c r="T31913" s="1" t="s">
        <v>354</v>
      </c>
      <c r="U31913" s="1" t="s">
        <v>59</v>
      </c>
      <c r="V31913" s="1" t="s">
        <v>60</v>
      </c>
      <c r="X31913" s="1" t="s">
        <v>61</v>
      </c>
      <c r="Y31913" s="1" t="s">
        <v>62</v>
      </c>
      <c r="Z31913" s="1" t="s">
        <v>245</v>
      </c>
      <c r="AA31913" s="1" t="s">
        <v>64</v>
      </c>
      <c r="AB31913" s="1" t="s">
        <v>216322</v>
      </c>
      <c r="AC31913" s="1" t="s">
        <v>216323</v>
      </c>
      <c r="AD31913" s="1" t="s">
        <v>0</v>
      </c>
      <c r="AE31913" s="1" t="s">
        <v>68</v>
      </c>
      <c r="AF31913" s="1"/>
      <c r="AG31913" s="1" t="s">
        <v>52</v>
      </c>
      <c r="AH31913" s="1" t="s">
        <v>216324</v>
      </c>
      <c r="AI31913" s="1" t="s">
        <v>0</v>
      </c>
      <c r="AJ31913" s="1" t="s">
        <v>0</v>
      </c>
      <c r="AK31913" s="1" t="s">
        <v>0</v>
      </c>
      <c r="AL31913" s="1" t="s">
        <v>0</v>
      </c>
      <c r="AM31913" s="1" t="s">
        <v>0</v>
      </c>
      <c r="AN31913" s="1" t="s">
        <v>0</v>
      </c>
      <c r="AO31913" s="1" t="s">
        <v>216323</v>
      </c>
      <c r="AP31913" s="1" t="s">
        <v>216325</v>
      </c>
      <c r="AQ31913">
        <v>192</v>
      </c>
      <c r="AR31913" s="1" t="s">
        <v>216326</v>
      </c>
      <c r="AS31913" s="1"/>
    </row>
    <row r="31914" spans="1:45" hidden="1" x14ac:dyDescent="0.25">
      <c r="A31914" s="1" t="s">
        <v>216327</v>
      </c>
      <c r="B31914" s="2">
        <v>44398</v>
      </c>
      <c r="C31914" s="1" t="s">
        <v>116</v>
      </c>
      <c r="D31914" s="1" t="s">
        <v>117</v>
      </c>
      <c r="E31914" s="1" t="s">
        <v>142855</v>
      </c>
      <c r="F31914" s="1" t="s">
        <v>142856</v>
      </c>
      <c r="G31914" s="1" t="s">
        <v>160456</v>
      </c>
      <c r="H31914" s="1" t="s">
        <v>234</v>
      </c>
      <c r="I31914" s="1"/>
      <c r="J31914" s="1"/>
      <c r="K31914" s="1" t="s">
        <v>0</v>
      </c>
      <c r="L31914" s="1" t="s">
        <v>215</v>
      </c>
      <c r="M31914">
        <v>1</v>
      </c>
      <c r="N31914" s="1" t="s">
        <v>216328</v>
      </c>
      <c r="P31914" s="1" t="s">
        <v>217</v>
      </c>
      <c r="Q31914" s="1" t="s">
        <v>218</v>
      </c>
      <c r="S31914" s="1" t="s">
        <v>3</v>
      </c>
      <c r="T31914" s="1" t="s">
        <v>354</v>
      </c>
      <c r="U31914" s="1" t="s">
        <v>59</v>
      </c>
      <c r="V31914" s="1" t="s">
        <v>60</v>
      </c>
      <c r="X31914" s="1" t="s">
        <v>141</v>
      </c>
      <c r="Y31914" s="1" t="s">
        <v>62</v>
      </c>
      <c r="Z31914" s="1" t="s">
        <v>245</v>
      </c>
      <c r="AA31914" s="1" t="s">
        <v>64</v>
      </c>
      <c r="AB31914" s="1" t="s">
        <v>216329</v>
      </c>
      <c r="AC31914" s="1" t="s">
        <v>216330</v>
      </c>
      <c r="AD31914" s="1" t="s">
        <v>0</v>
      </c>
      <c r="AE31914" s="1" t="s">
        <v>68</v>
      </c>
      <c r="AF31914" s="1"/>
      <c r="AG31914" s="1" t="s">
        <v>234</v>
      </c>
      <c r="AH31914" s="1" t="s">
        <v>216331</v>
      </c>
      <c r="AI31914" s="1" t="s">
        <v>0</v>
      </c>
      <c r="AJ31914" s="1" t="s">
        <v>0</v>
      </c>
      <c r="AK31914" s="1" t="s">
        <v>0</v>
      </c>
      <c r="AL31914" s="1" t="s">
        <v>0</v>
      </c>
      <c r="AM31914" s="1" t="s">
        <v>0</v>
      </c>
      <c r="AN31914" s="1" t="s">
        <v>0</v>
      </c>
      <c r="AO31914" s="1" t="s">
        <v>216330</v>
      </c>
      <c r="AP31914" s="1" t="s">
        <v>216332</v>
      </c>
      <c r="AQ31914">
        <v>1</v>
      </c>
      <c r="AR31914" s="1" t="s">
        <v>216333</v>
      </c>
      <c r="AS31914" s="1"/>
    </row>
    <row r="31915" spans="1:45" hidden="1" x14ac:dyDescent="0.25">
      <c r="A31915" s="1" t="s">
        <v>216334</v>
      </c>
      <c r="B31915" s="2">
        <v>44398</v>
      </c>
      <c r="C31915" s="1" t="s">
        <v>116</v>
      </c>
      <c r="D31915" s="1" t="s">
        <v>117</v>
      </c>
      <c r="E31915" s="1" t="s">
        <v>103</v>
      </c>
      <c r="F31915" s="1" t="s">
        <v>104</v>
      </c>
      <c r="G31915" s="1" t="s">
        <v>105</v>
      </c>
      <c r="H31915" s="1" t="s">
        <v>52</v>
      </c>
      <c r="I31915" s="1"/>
      <c r="J31915" s="1"/>
      <c r="K31915" s="1" t="s">
        <v>0</v>
      </c>
      <c r="L31915" s="1" t="s">
        <v>215</v>
      </c>
      <c r="M31915">
        <v>1</v>
      </c>
      <c r="N31915" s="1" t="s">
        <v>216335</v>
      </c>
      <c r="P31915" s="1" t="s">
        <v>1594</v>
      </c>
      <c r="Q31915" s="1" t="s">
        <v>288</v>
      </c>
      <c r="S31915" s="1" t="s">
        <v>3</v>
      </c>
      <c r="T31915" s="1" t="s">
        <v>354</v>
      </c>
      <c r="U31915" s="1" t="s">
        <v>59</v>
      </c>
      <c r="V31915" s="1" t="s">
        <v>60</v>
      </c>
      <c r="X31915" s="1" t="s">
        <v>61</v>
      </c>
      <c r="Y31915" s="1" t="s">
        <v>62</v>
      </c>
      <c r="Z31915" s="1" t="s">
        <v>245</v>
      </c>
      <c r="AA31915" s="1" t="s">
        <v>64</v>
      </c>
      <c r="AB31915" s="1" t="s">
        <v>216336</v>
      </c>
      <c r="AC31915" s="1" t="s">
        <v>216337</v>
      </c>
      <c r="AD31915" s="1" t="s">
        <v>0</v>
      </c>
      <c r="AE31915" s="1" t="s">
        <v>142273</v>
      </c>
      <c r="AF31915" s="1"/>
      <c r="AG31915" s="1" t="s">
        <v>52</v>
      </c>
      <c r="AH31915" s="1" t="s">
        <v>216338</v>
      </c>
      <c r="AI31915" s="1" t="s">
        <v>0</v>
      </c>
      <c r="AJ31915" s="1" t="s">
        <v>0</v>
      </c>
      <c r="AK31915" s="1" t="s">
        <v>0</v>
      </c>
      <c r="AL31915" s="1" t="s">
        <v>0</v>
      </c>
      <c r="AM31915" s="1" t="s">
        <v>0</v>
      </c>
      <c r="AN31915" s="1" t="s">
        <v>0</v>
      </c>
      <c r="AO31915" s="1" t="s">
        <v>216339</v>
      </c>
      <c r="AP31915" s="1" t="s">
        <v>216340</v>
      </c>
      <c r="AQ31915">
        <v>192</v>
      </c>
      <c r="AR31915" s="1" t="s">
        <v>216341</v>
      </c>
      <c r="AS31915" s="1"/>
    </row>
    <row r="31916" spans="1:45" hidden="1" x14ac:dyDescent="0.25">
      <c r="A31916" s="1" t="s">
        <v>216342</v>
      </c>
      <c r="B31916" s="2">
        <v>44398</v>
      </c>
      <c r="C31916" s="1" t="s">
        <v>116</v>
      </c>
      <c r="D31916" s="1" t="s">
        <v>117</v>
      </c>
      <c r="E31916" s="1" t="s">
        <v>49</v>
      </c>
      <c r="F31916" s="1" t="s">
        <v>50</v>
      </c>
      <c r="G31916" s="1" t="s">
        <v>51</v>
      </c>
      <c r="H31916" s="1" t="s">
        <v>52</v>
      </c>
      <c r="I31916" s="1"/>
      <c r="J31916" s="1"/>
      <c r="K31916" s="1" t="s">
        <v>0</v>
      </c>
      <c r="L31916" s="1" t="s">
        <v>56</v>
      </c>
      <c r="M31916">
        <v>1</v>
      </c>
      <c r="N31916" s="1" t="s">
        <v>216343</v>
      </c>
      <c r="P31916" s="1"/>
      <c r="Q31916" s="1"/>
      <c r="S31916" s="1" t="s">
        <v>3</v>
      </c>
      <c r="T31916" s="1" t="s">
        <v>354</v>
      </c>
      <c r="U31916" s="1" t="s">
        <v>59</v>
      </c>
      <c r="V31916" s="1" t="s">
        <v>60</v>
      </c>
      <c r="X31916" s="1" t="s">
        <v>61</v>
      </c>
      <c r="Y31916" s="1" t="s">
        <v>62</v>
      </c>
      <c r="Z31916" s="1" t="s">
        <v>245</v>
      </c>
      <c r="AA31916" s="1" t="s">
        <v>64</v>
      </c>
      <c r="AB31916" s="1" t="s">
        <v>216344</v>
      </c>
      <c r="AC31916" s="1" t="s">
        <v>216345</v>
      </c>
      <c r="AD31916" s="1" t="s">
        <v>0</v>
      </c>
      <c r="AE31916" s="1" t="s">
        <v>68</v>
      </c>
      <c r="AF31916" s="1"/>
      <c r="AG31916" s="1" t="s">
        <v>52</v>
      </c>
      <c r="AH31916" s="1" t="s">
        <v>216346</v>
      </c>
      <c r="AI31916" s="1" t="s">
        <v>0</v>
      </c>
      <c r="AJ31916" s="1" t="s">
        <v>0</v>
      </c>
      <c r="AK31916" s="1" t="s">
        <v>0</v>
      </c>
      <c r="AL31916" s="1" t="s">
        <v>0</v>
      </c>
      <c r="AM31916" s="1" t="s">
        <v>0</v>
      </c>
      <c r="AN31916" s="1" t="s">
        <v>0</v>
      </c>
      <c r="AO31916" s="1" t="s">
        <v>216345</v>
      </c>
      <c r="AP31916" s="1" t="s">
        <v>216347</v>
      </c>
      <c r="AQ31916">
        <v>360</v>
      </c>
      <c r="AR31916" s="1" t="s">
        <v>216348</v>
      </c>
      <c r="AS31916" s="1"/>
    </row>
    <row r="31917" spans="1:45" hidden="1" x14ac:dyDescent="0.25">
      <c r="A31917" s="1" t="s">
        <v>216349</v>
      </c>
      <c r="B31917" s="2">
        <v>44398</v>
      </c>
      <c r="C31917" s="1" t="s">
        <v>116</v>
      </c>
      <c r="D31917" s="1" t="s">
        <v>117</v>
      </c>
      <c r="E31917" s="1" t="s">
        <v>49</v>
      </c>
      <c r="F31917" s="1" t="s">
        <v>50</v>
      </c>
      <c r="G31917" s="1" t="s">
        <v>175721</v>
      </c>
      <c r="H31917" s="1" t="s">
        <v>52</v>
      </c>
      <c r="I31917" s="1"/>
      <c r="J31917" s="1"/>
      <c r="K31917" s="1" t="s">
        <v>0</v>
      </c>
      <c r="L31917" s="1" t="s">
        <v>215</v>
      </c>
      <c r="M31917">
        <v>1</v>
      </c>
      <c r="N31917" s="1" t="s">
        <v>125175</v>
      </c>
      <c r="P31917" s="1" t="s">
        <v>324</v>
      </c>
      <c r="Q31917" s="1" t="s">
        <v>288</v>
      </c>
      <c r="S31917" s="1" t="s">
        <v>3</v>
      </c>
      <c r="T31917" s="1" t="s">
        <v>354</v>
      </c>
      <c r="U31917" s="1" t="s">
        <v>59</v>
      </c>
      <c r="V31917" s="1" t="s">
        <v>60</v>
      </c>
      <c r="X31917" s="1" t="s">
        <v>61</v>
      </c>
      <c r="Y31917" s="1" t="s">
        <v>62</v>
      </c>
      <c r="Z31917" s="1" t="s">
        <v>63</v>
      </c>
      <c r="AA31917" s="1" t="s">
        <v>64</v>
      </c>
      <c r="AB31917" s="1" t="s">
        <v>216350</v>
      </c>
      <c r="AC31917" s="1" t="s">
        <v>216351</v>
      </c>
      <c r="AD31917" s="1" t="s">
        <v>0</v>
      </c>
      <c r="AE31917" s="1" t="s">
        <v>238</v>
      </c>
      <c r="AF31917" s="1"/>
      <c r="AG31917" s="1" t="s">
        <v>52</v>
      </c>
      <c r="AH31917" s="1" t="s">
        <v>216352</v>
      </c>
      <c r="AI31917" s="1" t="s">
        <v>0</v>
      </c>
      <c r="AJ31917" s="1" t="s">
        <v>0</v>
      </c>
      <c r="AK31917" s="1" t="s">
        <v>0</v>
      </c>
      <c r="AL31917" s="1" t="s">
        <v>0</v>
      </c>
      <c r="AM31917" s="1" t="s">
        <v>0</v>
      </c>
      <c r="AN31917" s="1" t="s">
        <v>0</v>
      </c>
      <c r="AO31917" s="1" t="s">
        <v>216351</v>
      </c>
      <c r="AP31917" s="1" t="s">
        <v>216353</v>
      </c>
      <c r="AQ31917">
        <v>192</v>
      </c>
      <c r="AR31917" s="1" t="s">
        <v>216354</v>
      </c>
      <c r="AS31917" s="1"/>
    </row>
    <row r="31918" spans="1:45" hidden="1" x14ac:dyDescent="0.25">
      <c r="A31918" s="1" t="s">
        <v>216355</v>
      </c>
      <c r="B31918" s="2">
        <v>44398</v>
      </c>
      <c r="C31918" s="1" t="s">
        <v>89</v>
      </c>
      <c r="D31918" s="1" t="s">
        <v>90</v>
      </c>
      <c r="E31918" s="1" t="s">
        <v>91</v>
      </c>
      <c r="F31918" s="1" t="s">
        <v>362</v>
      </c>
      <c r="G31918" s="1" t="s">
        <v>24712</v>
      </c>
      <c r="H31918" s="1" t="s">
        <v>52</v>
      </c>
      <c r="I31918" s="1"/>
      <c r="J31918" s="1"/>
      <c r="K31918" s="1" t="s">
        <v>0</v>
      </c>
      <c r="L31918" s="1" t="s">
        <v>215</v>
      </c>
      <c r="M31918">
        <v>1</v>
      </c>
      <c r="N31918" s="1" t="s">
        <v>216356</v>
      </c>
      <c r="P31918" s="1" t="s">
        <v>324</v>
      </c>
      <c r="Q31918" s="1" t="s">
        <v>288</v>
      </c>
      <c r="S31918" s="1" t="s">
        <v>3</v>
      </c>
      <c r="T31918" s="1" t="s">
        <v>354</v>
      </c>
      <c r="U31918" s="1" t="s">
        <v>59</v>
      </c>
      <c r="V31918" s="1" t="s">
        <v>60</v>
      </c>
      <c r="X31918" s="1" t="s">
        <v>96</v>
      </c>
      <c r="Y31918" s="1" t="s">
        <v>684</v>
      </c>
      <c r="Z31918" s="1" t="s">
        <v>63</v>
      </c>
      <c r="AA31918" s="1" t="s">
        <v>64</v>
      </c>
      <c r="AB31918" s="1" t="s">
        <v>216357</v>
      </c>
      <c r="AC31918" s="1" t="s">
        <v>216358</v>
      </c>
      <c r="AD31918" s="1" t="s">
        <v>0</v>
      </c>
      <c r="AE31918" s="1" t="s">
        <v>68</v>
      </c>
      <c r="AF31918" s="1"/>
      <c r="AG31918" s="1" t="s">
        <v>52</v>
      </c>
      <c r="AH31918" s="1" t="s">
        <v>216359</v>
      </c>
      <c r="AI31918" s="1" t="s">
        <v>0</v>
      </c>
      <c r="AJ31918" s="1" t="s">
        <v>0</v>
      </c>
      <c r="AK31918" s="1" t="s">
        <v>0</v>
      </c>
      <c r="AL31918" s="1" t="s">
        <v>0</v>
      </c>
      <c r="AM31918" s="1" t="s">
        <v>0</v>
      </c>
      <c r="AN31918" s="1" t="s">
        <v>0</v>
      </c>
      <c r="AO31918" s="1" t="s">
        <v>216358</v>
      </c>
      <c r="AP31918" s="1" t="s">
        <v>216360</v>
      </c>
      <c r="AQ31918">
        <v>192</v>
      </c>
      <c r="AR31918" s="1"/>
      <c r="AS31918" s="1"/>
    </row>
    <row r="31919" spans="1:45" hidden="1" x14ac:dyDescent="0.25">
      <c r="A31919" s="1" t="s">
        <v>216361</v>
      </c>
      <c r="B31919" s="2">
        <v>44398</v>
      </c>
      <c r="C31919" s="1" t="s">
        <v>78</v>
      </c>
      <c r="D31919" s="1" t="s">
        <v>79</v>
      </c>
      <c r="E31919" s="1" t="s">
        <v>49</v>
      </c>
      <c r="F31919" s="1" t="s">
        <v>50</v>
      </c>
      <c r="G31919" s="1" t="s">
        <v>175721</v>
      </c>
      <c r="H31919" s="1" t="s">
        <v>52</v>
      </c>
      <c r="I31919" s="1"/>
      <c r="J31919" s="1"/>
      <c r="K31919" s="1" t="s">
        <v>0</v>
      </c>
      <c r="L31919" s="1" t="s">
        <v>215</v>
      </c>
      <c r="M31919">
        <v>1</v>
      </c>
      <c r="N31919" s="1" t="s">
        <v>216362</v>
      </c>
      <c r="P31919" s="1" t="s">
        <v>1594</v>
      </c>
      <c r="Q31919" s="1" t="s">
        <v>336</v>
      </c>
      <c r="S31919" s="1" t="s">
        <v>3</v>
      </c>
      <c r="T31919" s="1" t="s">
        <v>354</v>
      </c>
      <c r="U31919" s="1" t="s">
        <v>59</v>
      </c>
      <c r="V31919" s="1" t="s">
        <v>60</v>
      </c>
      <c r="X31919" s="1" t="s">
        <v>61</v>
      </c>
      <c r="Y31919" s="1" t="s">
        <v>62</v>
      </c>
      <c r="Z31919" s="1" t="s">
        <v>245</v>
      </c>
      <c r="AA31919" s="1" t="s">
        <v>64</v>
      </c>
      <c r="AB31919" s="1" t="s">
        <v>216363</v>
      </c>
      <c r="AC31919" s="1" t="s">
        <v>216364</v>
      </c>
      <c r="AD31919" s="1" t="s">
        <v>0</v>
      </c>
      <c r="AE31919" s="1" t="s">
        <v>68</v>
      </c>
      <c r="AF31919" s="1"/>
      <c r="AG31919" s="1" t="s">
        <v>52</v>
      </c>
      <c r="AH31919" s="1" t="s">
        <v>216365</v>
      </c>
      <c r="AI31919" s="1" t="s">
        <v>0</v>
      </c>
      <c r="AJ31919" s="1" t="s">
        <v>0</v>
      </c>
      <c r="AK31919" s="1" t="s">
        <v>0</v>
      </c>
      <c r="AL31919" s="1" t="s">
        <v>0</v>
      </c>
      <c r="AM31919" s="1" t="s">
        <v>0</v>
      </c>
      <c r="AN31919" s="1" t="s">
        <v>0</v>
      </c>
      <c r="AO31919" s="1" t="s">
        <v>216364</v>
      </c>
      <c r="AP31919" s="1" t="s">
        <v>216366</v>
      </c>
      <c r="AQ31919">
        <v>192</v>
      </c>
      <c r="AR31919" s="1"/>
      <c r="AS31919" s="1"/>
    </row>
    <row r="31920" spans="1:45" hidden="1" x14ac:dyDescent="0.25">
      <c r="A31920" s="1" t="s">
        <v>216367</v>
      </c>
      <c r="B31920" s="2">
        <v>44398</v>
      </c>
      <c r="C31920" s="1" t="s">
        <v>47</v>
      </c>
      <c r="D31920" s="1" t="s">
        <v>214</v>
      </c>
      <c r="E31920" s="1" t="s">
        <v>91</v>
      </c>
      <c r="F31920" s="1" t="s">
        <v>92</v>
      </c>
      <c r="G31920" s="1" t="s">
        <v>93</v>
      </c>
      <c r="H31920" s="1" t="s">
        <v>52</v>
      </c>
      <c r="I31920" s="1"/>
      <c r="J31920" s="1"/>
      <c r="K31920" s="1" t="s">
        <v>0</v>
      </c>
      <c r="L31920" s="1" t="s">
        <v>56</v>
      </c>
      <c r="M31920">
        <v>1</v>
      </c>
      <c r="N31920" s="1" t="s">
        <v>216368</v>
      </c>
      <c r="P31920" s="1"/>
      <c r="Q31920" s="1"/>
      <c r="S31920" s="1" t="s">
        <v>3</v>
      </c>
      <c r="T31920" s="1" t="s">
        <v>354</v>
      </c>
      <c r="U31920" s="1" t="s">
        <v>59</v>
      </c>
      <c r="V31920" s="1" t="s">
        <v>60</v>
      </c>
      <c r="X31920" s="1" t="s">
        <v>96</v>
      </c>
      <c r="Y31920" s="1" t="s">
        <v>684</v>
      </c>
      <c r="Z31920" s="1" t="s">
        <v>245</v>
      </c>
      <c r="AA31920" s="1" t="s">
        <v>64</v>
      </c>
      <c r="AB31920" s="1" t="s">
        <v>216369</v>
      </c>
      <c r="AC31920" s="1" t="s">
        <v>216370</v>
      </c>
      <c r="AD31920" s="1" t="s">
        <v>0</v>
      </c>
      <c r="AE31920" s="1" t="s">
        <v>68</v>
      </c>
      <c r="AF31920" s="1"/>
      <c r="AG31920" s="1" t="s">
        <v>52</v>
      </c>
      <c r="AH31920" s="1" t="s">
        <v>216371</v>
      </c>
      <c r="AI31920" s="1" t="s">
        <v>0</v>
      </c>
      <c r="AJ31920" s="1" t="s">
        <v>0</v>
      </c>
      <c r="AK31920" s="1" t="s">
        <v>0</v>
      </c>
      <c r="AL31920" s="1" t="s">
        <v>0</v>
      </c>
      <c r="AM31920" s="1" t="s">
        <v>0</v>
      </c>
      <c r="AN31920" s="1" t="s">
        <v>0</v>
      </c>
      <c r="AO31920" s="1" t="s">
        <v>216370</v>
      </c>
      <c r="AP31920" s="1" t="s">
        <v>216372</v>
      </c>
      <c r="AQ31920">
        <v>192</v>
      </c>
      <c r="AR31920" s="1" t="s">
        <v>216373</v>
      </c>
      <c r="AS31920" s="1"/>
    </row>
    <row r="31921" spans="1:45" hidden="1" x14ac:dyDescent="0.25">
      <c r="A31921" s="1" t="s">
        <v>216374</v>
      </c>
      <c r="B31921" s="2">
        <v>44398</v>
      </c>
      <c r="C31921" s="1" t="s">
        <v>116</v>
      </c>
      <c r="D31921" s="1" t="s">
        <v>117</v>
      </c>
      <c r="E31921" s="1" t="s">
        <v>134</v>
      </c>
      <c r="F31921" s="1" t="s">
        <v>135</v>
      </c>
      <c r="G31921" s="1" t="s">
        <v>206</v>
      </c>
      <c r="H31921" s="1"/>
      <c r="I31921" s="1"/>
      <c r="J31921" s="1"/>
      <c r="K31921" s="1" t="s">
        <v>0</v>
      </c>
      <c r="L31921" s="1" t="s">
        <v>56</v>
      </c>
      <c r="M31921">
        <v>1</v>
      </c>
      <c r="N31921" s="1" t="s">
        <v>90745</v>
      </c>
      <c r="P31921" s="1"/>
      <c r="Q31921" s="1"/>
      <c r="S31921" s="1" t="s">
        <v>3</v>
      </c>
      <c r="T31921" s="1" t="s">
        <v>354</v>
      </c>
      <c r="U31921" s="1" t="s">
        <v>59</v>
      </c>
      <c r="V31921" s="1" t="s">
        <v>60</v>
      </c>
      <c r="X31921" s="1" t="s">
        <v>96</v>
      </c>
      <c r="Y31921" s="1" t="s">
        <v>62</v>
      </c>
      <c r="Z31921" s="1" t="s">
        <v>245</v>
      </c>
      <c r="AA31921" s="1" t="s">
        <v>64</v>
      </c>
      <c r="AB31921" s="1" t="s">
        <v>216375</v>
      </c>
      <c r="AC31921" s="1" t="s">
        <v>216376</v>
      </c>
      <c r="AD31921" s="1" t="s">
        <v>0</v>
      </c>
      <c r="AE31921" s="1" t="s">
        <v>68</v>
      </c>
      <c r="AF31921" s="1"/>
      <c r="AG31921" s="1"/>
      <c r="AH31921" s="1" t="s">
        <v>216377</v>
      </c>
      <c r="AI31921" s="1" t="s">
        <v>0</v>
      </c>
      <c r="AJ31921" s="1" t="s">
        <v>0</v>
      </c>
      <c r="AK31921" s="1" t="s">
        <v>0</v>
      </c>
      <c r="AL31921" s="1" t="s">
        <v>0</v>
      </c>
      <c r="AM31921" s="1" t="s">
        <v>0</v>
      </c>
      <c r="AN31921" s="1" t="s">
        <v>0</v>
      </c>
      <c r="AO31921" s="1" t="s">
        <v>216376</v>
      </c>
      <c r="AP31921" s="1" t="s">
        <v>216378</v>
      </c>
      <c r="AQ31921">
        <v>192</v>
      </c>
      <c r="AR31921" s="1" t="s">
        <v>216379</v>
      </c>
      <c r="AS31921" s="1"/>
    </row>
    <row r="31922" spans="1:45" hidden="1" x14ac:dyDescent="0.25">
      <c r="A31922" s="1" t="s">
        <v>216380</v>
      </c>
      <c r="B31922" s="2">
        <v>44398</v>
      </c>
      <c r="C31922" s="1" t="s">
        <v>78</v>
      </c>
      <c r="D31922" s="1" t="s">
        <v>79</v>
      </c>
      <c r="E31922" s="1" t="s">
        <v>49</v>
      </c>
      <c r="F31922" s="1" t="s">
        <v>50</v>
      </c>
      <c r="G31922" s="1" t="s">
        <v>175721</v>
      </c>
      <c r="H31922" s="1" t="s">
        <v>52</v>
      </c>
      <c r="I31922" s="1"/>
      <c r="J31922" s="1"/>
      <c r="K31922" s="1" t="s">
        <v>0</v>
      </c>
      <c r="L31922" s="1" t="s">
        <v>215</v>
      </c>
      <c r="M31922">
        <v>1</v>
      </c>
      <c r="N31922" s="1" t="s">
        <v>216381</v>
      </c>
      <c r="P31922" s="1" t="s">
        <v>324</v>
      </c>
      <c r="Q31922" s="1" t="s">
        <v>288</v>
      </c>
      <c r="S31922" s="1" t="s">
        <v>3</v>
      </c>
      <c r="T31922" s="1" t="s">
        <v>354</v>
      </c>
      <c r="U31922" s="1" t="s">
        <v>59</v>
      </c>
      <c r="V31922" s="1" t="s">
        <v>60</v>
      </c>
      <c r="X31922" s="1" t="s">
        <v>61</v>
      </c>
      <c r="Y31922" s="1" t="s">
        <v>62</v>
      </c>
      <c r="Z31922" s="1" t="s">
        <v>245</v>
      </c>
      <c r="AA31922" s="1" t="s">
        <v>64</v>
      </c>
      <c r="AB31922" s="1" t="s">
        <v>216382</v>
      </c>
      <c r="AC31922" s="1" t="s">
        <v>216383</v>
      </c>
      <c r="AD31922" s="1" t="s">
        <v>0</v>
      </c>
      <c r="AE31922" s="1" t="s">
        <v>68</v>
      </c>
      <c r="AF31922" s="1"/>
      <c r="AG31922" s="1" t="s">
        <v>52</v>
      </c>
      <c r="AH31922" s="1" t="s">
        <v>216384</v>
      </c>
      <c r="AI31922" s="1" t="s">
        <v>0</v>
      </c>
      <c r="AJ31922" s="1" t="s">
        <v>0</v>
      </c>
      <c r="AK31922" s="1" t="s">
        <v>0</v>
      </c>
      <c r="AL31922" s="1" t="s">
        <v>0</v>
      </c>
      <c r="AM31922" s="1" t="s">
        <v>0</v>
      </c>
      <c r="AN31922" s="1" t="s">
        <v>0</v>
      </c>
      <c r="AO31922" s="1" t="s">
        <v>216383</v>
      </c>
      <c r="AP31922" s="1" t="s">
        <v>216385</v>
      </c>
      <c r="AQ31922">
        <v>192</v>
      </c>
      <c r="AR31922" s="1"/>
      <c r="AS31922" s="1"/>
    </row>
    <row r="31923" spans="1:45" hidden="1" x14ac:dyDescent="0.25">
      <c r="A31923" s="1" t="s">
        <v>216386</v>
      </c>
      <c r="B31923" s="2">
        <v>44398</v>
      </c>
      <c r="C31923" s="1" t="s">
        <v>116</v>
      </c>
      <c r="D31923" s="1" t="s">
        <v>117</v>
      </c>
      <c r="E31923" s="1" t="s">
        <v>103</v>
      </c>
      <c r="F31923" s="1" t="s">
        <v>104</v>
      </c>
      <c r="G31923" s="1" t="s">
        <v>105</v>
      </c>
      <c r="H31923" s="1" t="s">
        <v>52</v>
      </c>
      <c r="I31923" s="1"/>
      <c r="J31923" s="1"/>
      <c r="K31923" s="1" t="s">
        <v>0</v>
      </c>
      <c r="L31923" s="1" t="s">
        <v>215</v>
      </c>
      <c r="M31923">
        <v>1</v>
      </c>
      <c r="N31923" s="1" t="s">
        <v>216387</v>
      </c>
      <c r="P31923" s="1" t="s">
        <v>217</v>
      </c>
      <c r="Q31923" s="1" t="s">
        <v>288</v>
      </c>
      <c r="S31923" s="1" t="s">
        <v>3</v>
      </c>
      <c r="T31923" s="1" t="s">
        <v>354</v>
      </c>
      <c r="U31923" s="1" t="s">
        <v>59</v>
      </c>
      <c r="V31923" s="1" t="s">
        <v>60</v>
      </c>
      <c r="X31923" s="1" t="s">
        <v>61</v>
      </c>
      <c r="Y31923" s="1" t="s">
        <v>62</v>
      </c>
      <c r="Z31923" s="1" t="s">
        <v>245</v>
      </c>
      <c r="AA31923" s="1" t="s">
        <v>64</v>
      </c>
      <c r="AB31923" s="1" t="s">
        <v>216388</v>
      </c>
      <c r="AC31923" s="1" t="s">
        <v>216389</v>
      </c>
      <c r="AD31923" s="1" t="s">
        <v>0</v>
      </c>
      <c r="AE31923" s="1" t="s">
        <v>142273</v>
      </c>
      <c r="AF31923" s="1"/>
      <c r="AG31923" s="1" t="s">
        <v>52</v>
      </c>
      <c r="AH31923" s="1" t="s">
        <v>216390</v>
      </c>
      <c r="AI31923" s="1" t="s">
        <v>0</v>
      </c>
      <c r="AJ31923" s="1" t="s">
        <v>0</v>
      </c>
      <c r="AK31923" s="1" t="s">
        <v>0</v>
      </c>
      <c r="AL31923" s="1" t="s">
        <v>0</v>
      </c>
      <c r="AM31923" s="1" t="s">
        <v>0</v>
      </c>
      <c r="AN31923" s="1" t="s">
        <v>0</v>
      </c>
      <c r="AO31923" s="1" t="s">
        <v>216389</v>
      </c>
      <c r="AP31923" s="1" t="s">
        <v>216391</v>
      </c>
      <c r="AQ31923">
        <v>192</v>
      </c>
      <c r="AR31923" s="1" t="s">
        <v>216392</v>
      </c>
      <c r="AS31923" s="1"/>
    </row>
    <row r="31924" spans="1:45" hidden="1" x14ac:dyDescent="0.25">
      <c r="A31924" s="1" t="s">
        <v>216393</v>
      </c>
      <c r="B31924" s="2">
        <v>44398</v>
      </c>
      <c r="C31924" s="1" t="s">
        <v>506</v>
      </c>
      <c r="D31924" s="1" t="s">
        <v>507</v>
      </c>
      <c r="E31924" s="1" t="s">
        <v>91</v>
      </c>
      <c r="F31924" s="1" t="s">
        <v>362</v>
      </c>
      <c r="G31924" s="1" t="s">
        <v>24712</v>
      </c>
      <c r="H31924" s="1" t="s">
        <v>52</v>
      </c>
      <c r="I31924" s="1"/>
      <c r="J31924" s="1"/>
      <c r="K31924" s="1" t="s">
        <v>0</v>
      </c>
      <c r="L31924" s="1" t="s">
        <v>56</v>
      </c>
      <c r="M31924">
        <v>1</v>
      </c>
      <c r="N31924" s="1" t="s">
        <v>95</v>
      </c>
      <c r="P31924" s="1"/>
      <c r="Q31924" s="1"/>
      <c r="S31924" s="1" t="s">
        <v>3</v>
      </c>
      <c r="T31924" s="1" t="s">
        <v>354</v>
      </c>
      <c r="U31924" s="1" t="s">
        <v>59</v>
      </c>
      <c r="V31924" s="1" t="s">
        <v>60</v>
      </c>
      <c r="X31924" s="1" t="s">
        <v>96</v>
      </c>
      <c r="Y31924" s="1" t="s">
        <v>62</v>
      </c>
      <c r="Z31924" s="1" t="s">
        <v>63</v>
      </c>
      <c r="AA31924" s="1" t="s">
        <v>64</v>
      </c>
      <c r="AB31924" s="1" t="s">
        <v>216394</v>
      </c>
      <c r="AC31924" s="1" t="s">
        <v>216395</v>
      </c>
      <c r="AD31924" s="1" t="s">
        <v>0</v>
      </c>
      <c r="AE31924" s="1" t="s">
        <v>68</v>
      </c>
      <c r="AF31924" s="1"/>
      <c r="AG31924" s="1" t="s">
        <v>52</v>
      </c>
      <c r="AH31924" s="1" t="s">
        <v>216396</v>
      </c>
      <c r="AI31924" s="1" t="s">
        <v>0</v>
      </c>
      <c r="AJ31924" s="1" t="s">
        <v>0</v>
      </c>
      <c r="AK31924" s="1" t="s">
        <v>0</v>
      </c>
      <c r="AL31924" s="1" t="s">
        <v>0</v>
      </c>
      <c r="AM31924" s="1" t="s">
        <v>0</v>
      </c>
      <c r="AN31924" s="1" t="s">
        <v>0</v>
      </c>
      <c r="AO31924" s="1" t="s">
        <v>216395</v>
      </c>
      <c r="AP31924" s="1" t="s">
        <v>216397</v>
      </c>
      <c r="AQ31924">
        <v>192</v>
      </c>
      <c r="AR31924" s="1" t="s">
        <v>216398</v>
      </c>
      <c r="AS31924" s="1"/>
    </row>
    <row r="31925" spans="1:45" hidden="1" x14ac:dyDescent="0.25">
      <c r="A31925" s="1" t="s">
        <v>216399</v>
      </c>
      <c r="B31925" s="2">
        <v>44398</v>
      </c>
      <c r="C31925" s="1" t="s">
        <v>116</v>
      </c>
      <c r="D31925" s="1" t="s">
        <v>117</v>
      </c>
      <c r="E31925" s="1" t="s">
        <v>49</v>
      </c>
      <c r="F31925" s="1" t="s">
        <v>50</v>
      </c>
      <c r="G31925" s="1" t="s">
        <v>175721</v>
      </c>
      <c r="H31925" s="1" t="s">
        <v>52</v>
      </c>
      <c r="I31925" s="1"/>
      <c r="J31925" s="1"/>
      <c r="K31925" s="1" t="s">
        <v>0</v>
      </c>
      <c r="L31925" s="1" t="s">
        <v>215</v>
      </c>
      <c r="M31925">
        <v>1</v>
      </c>
      <c r="N31925" s="1" t="s">
        <v>216400</v>
      </c>
      <c r="P31925" s="1" t="s">
        <v>1594</v>
      </c>
      <c r="Q31925" s="1" t="s">
        <v>288</v>
      </c>
      <c r="S31925" s="1" t="s">
        <v>3</v>
      </c>
      <c r="T31925" s="1" t="s">
        <v>354</v>
      </c>
      <c r="U31925" s="1" t="s">
        <v>59</v>
      </c>
      <c r="V31925" s="1" t="s">
        <v>60</v>
      </c>
      <c r="X31925" s="1" t="s">
        <v>61</v>
      </c>
      <c r="Y31925" s="1" t="s">
        <v>62</v>
      </c>
      <c r="Z31925" s="1" t="s">
        <v>245</v>
      </c>
      <c r="AA31925" s="1" t="s">
        <v>64</v>
      </c>
      <c r="AB31925" s="1" t="s">
        <v>216401</v>
      </c>
      <c r="AC31925" s="1" t="s">
        <v>216402</v>
      </c>
      <c r="AD31925" s="1" t="s">
        <v>0</v>
      </c>
      <c r="AE31925" s="1" t="s">
        <v>238</v>
      </c>
      <c r="AF31925" s="1"/>
      <c r="AG31925" s="1" t="s">
        <v>52</v>
      </c>
      <c r="AH31925" s="1" t="s">
        <v>216403</v>
      </c>
      <c r="AI31925" s="1" t="s">
        <v>0</v>
      </c>
      <c r="AJ31925" s="1" t="s">
        <v>0</v>
      </c>
      <c r="AK31925" s="1" t="s">
        <v>0</v>
      </c>
      <c r="AL31925" s="1" t="s">
        <v>0</v>
      </c>
      <c r="AM31925" s="1" t="s">
        <v>0</v>
      </c>
      <c r="AN31925" s="1" t="s">
        <v>0</v>
      </c>
      <c r="AO31925" s="1" t="s">
        <v>216402</v>
      </c>
      <c r="AP31925" s="1" t="s">
        <v>216404</v>
      </c>
      <c r="AQ31925">
        <v>192</v>
      </c>
      <c r="AR31925" s="1" t="s">
        <v>216405</v>
      </c>
      <c r="AS31925" s="1"/>
    </row>
    <row r="31926" spans="1:45" hidden="1" x14ac:dyDescent="0.25">
      <c r="A31926" s="1" t="s">
        <v>216406</v>
      </c>
      <c r="B31926" s="2">
        <v>44398</v>
      </c>
      <c r="C31926" s="1" t="s">
        <v>47</v>
      </c>
      <c r="D31926" s="1" t="s">
        <v>186288</v>
      </c>
      <c r="E31926" s="1" t="s">
        <v>134</v>
      </c>
      <c r="F31926" s="1" t="s">
        <v>135</v>
      </c>
      <c r="G31926" s="1" t="s">
        <v>136</v>
      </c>
      <c r="H31926" s="1"/>
      <c r="I31926" s="1"/>
      <c r="J31926" s="1"/>
      <c r="K31926" s="1" t="s">
        <v>0</v>
      </c>
      <c r="L31926" s="1" t="s">
        <v>215</v>
      </c>
      <c r="M31926">
        <v>1</v>
      </c>
      <c r="N31926" s="1" t="s">
        <v>216407</v>
      </c>
      <c r="P31926" s="1" t="s">
        <v>217</v>
      </c>
      <c r="Q31926" s="1" t="s">
        <v>288</v>
      </c>
      <c r="S31926" s="1" t="s">
        <v>3</v>
      </c>
      <c r="T31926" s="1" t="s">
        <v>354</v>
      </c>
      <c r="U31926" s="1" t="s">
        <v>59</v>
      </c>
      <c r="V31926" s="1" t="s">
        <v>60</v>
      </c>
      <c r="X31926" s="1" t="s">
        <v>141</v>
      </c>
      <c r="Y31926" s="1" t="s">
        <v>62</v>
      </c>
      <c r="Z31926" s="1" t="s">
        <v>245</v>
      </c>
      <c r="AA31926" s="1" t="s">
        <v>64</v>
      </c>
      <c r="AB31926" s="1" t="s">
        <v>216408</v>
      </c>
      <c r="AC31926" s="1" t="s">
        <v>216409</v>
      </c>
      <c r="AD31926" s="1" t="s">
        <v>0</v>
      </c>
      <c r="AE31926" s="1" t="s">
        <v>142273</v>
      </c>
      <c r="AF31926" s="1"/>
      <c r="AG31926" s="1"/>
      <c r="AH31926" s="1" t="s">
        <v>216410</v>
      </c>
      <c r="AI31926" s="1" t="s">
        <v>0</v>
      </c>
      <c r="AJ31926" s="1" t="s">
        <v>0</v>
      </c>
      <c r="AK31926" s="1" t="s">
        <v>0</v>
      </c>
      <c r="AL31926" s="1" t="s">
        <v>0</v>
      </c>
      <c r="AM31926" s="1" t="s">
        <v>0</v>
      </c>
      <c r="AN31926" s="1" t="s">
        <v>0</v>
      </c>
      <c r="AO31926" s="1" t="s">
        <v>216409</v>
      </c>
      <c r="AP31926" s="1" t="s">
        <v>216411</v>
      </c>
      <c r="AQ31926">
        <v>72</v>
      </c>
      <c r="AR31926" s="1"/>
      <c r="AS31926" s="1"/>
    </row>
    <row r="31927" spans="1:45" hidden="1" x14ac:dyDescent="0.25">
      <c r="A31927" s="1" t="s">
        <v>216412</v>
      </c>
      <c r="B31927" s="2">
        <v>44398</v>
      </c>
      <c r="C31927" s="1" t="s">
        <v>116</v>
      </c>
      <c r="D31927" s="1" t="s">
        <v>117</v>
      </c>
      <c r="E31927" s="1" t="s">
        <v>91</v>
      </c>
      <c r="F31927" s="1" t="s">
        <v>362</v>
      </c>
      <c r="G31927" s="1" t="s">
        <v>363</v>
      </c>
      <c r="H31927" s="1" t="s">
        <v>52</v>
      </c>
      <c r="I31927" s="1"/>
      <c r="J31927" s="1"/>
      <c r="K31927" s="1" t="s">
        <v>0</v>
      </c>
      <c r="L31927" s="1" t="s">
        <v>215</v>
      </c>
      <c r="M31927">
        <v>1</v>
      </c>
      <c r="N31927" s="1" t="s">
        <v>216413</v>
      </c>
      <c r="P31927" s="1" t="s">
        <v>1594</v>
      </c>
      <c r="Q31927" s="1" t="s">
        <v>288</v>
      </c>
      <c r="S31927" s="1" t="s">
        <v>3</v>
      </c>
      <c r="T31927" s="1" t="s">
        <v>354</v>
      </c>
      <c r="U31927" s="1" t="s">
        <v>59</v>
      </c>
      <c r="V31927" s="1" t="s">
        <v>60</v>
      </c>
      <c r="X31927" s="1" t="s">
        <v>96</v>
      </c>
      <c r="Y31927" s="1" t="s">
        <v>62</v>
      </c>
      <c r="Z31927" s="1" t="s">
        <v>63</v>
      </c>
      <c r="AA31927" s="1" t="s">
        <v>64</v>
      </c>
      <c r="AB31927" s="1" t="s">
        <v>216414</v>
      </c>
      <c r="AC31927" s="1" t="s">
        <v>216415</v>
      </c>
      <c r="AD31927" s="1" t="s">
        <v>0</v>
      </c>
      <c r="AE31927" s="1" t="s">
        <v>68</v>
      </c>
      <c r="AF31927" s="1"/>
      <c r="AG31927" s="1" t="s">
        <v>52</v>
      </c>
      <c r="AH31927" s="1" t="s">
        <v>216416</v>
      </c>
      <c r="AI31927" s="1" t="s">
        <v>0</v>
      </c>
      <c r="AJ31927" s="1" t="s">
        <v>0</v>
      </c>
      <c r="AK31927" s="1" t="s">
        <v>0</v>
      </c>
      <c r="AL31927" s="1" t="s">
        <v>0</v>
      </c>
      <c r="AM31927" s="1" t="s">
        <v>0</v>
      </c>
      <c r="AN31927" s="1" t="s">
        <v>0</v>
      </c>
      <c r="AO31927" s="1" t="s">
        <v>216415</v>
      </c>
      <c r="AP31927" s="1" t="s">
        <v>216417</v>
      </c>
      <c r="AQ31927">
        <v>192</v>
      </c>
      <c r="AR31927" s="1" t="s">
        <v>216418</v>
      </c>
      <c r="AS31927" s="1"/>
    </row>
    <row r="31928" spans="1:45" hidden="1" x14ac:dyDescent="0.25">
      <c r="A31928" s="1" t="s">
        <v>216419</v>
      </c>
      <c r="B31928" s="2">
        <v>44398</v>
      </c>
      <c r="C31928" s="1" t="s">
        <v>116</v>
      </c>
      <c r="D31928" s="1" t="s">
        <v>117</v>
      </c>
      <c r="E31928" s="1" t="s">
        <v>12968</v>
      </c>
      <c r="F31928" s="1" t="s">
        <v>89794</v>
      </c>
      <c r="G31928" s="1" t="s">
        <v>120022</v>
      </c>
      <c r="H31928" s="1"/>
      <c r="I31928" s="1"/>
      <c r="J31928" s="1"/>
      <c r="K31928" s="1" t="s">
        <v>0</v>
      </c>
      <c r="L31928" s="1" t="s">
        <v>215</v>
      </c>
      <c r="M31928">
        <v>1</v>
      </c>
      <c r="N31928" s="1" t="s">
        <v>216420</v>
      </c>
      <c r="P31928" s="1" t="s">
        <v>324</v>
      </c>
      <c r="Q31928" s="1" t="s">
        <v>288</v>
      </c>
      <c r="S31928" s="1" t="s">
        <v>3</v>
      </c>
      <c r="T31928" s="1" t="s">
        <v>354</v>
      </c>
      <c r="U31928" s="1" t="s">
        <v>59</v>
      </c>
      <c r="V31928" s="1" t="s">
        <v>60</v>
      </c>
      <c r="X31928" s="1" t="s">
        <v>61</v>
      </c>
      <c r="Y31928" s="1" t="s">
        <v>62</v>
      </c>
      <c r="Z31928" s="1" t="s">
        <v>245</v>
      </c>
      <c r="AA31928" s="1" t="s">
        <v>64</v>
      </c>
      <c r="AB31928" s="1" t="s">
        <v>216421</v>
      </c>
      <c r="AC31928" s="1" t="s">
        <v>216422</v>
      </c>
      <c r="AD31928" s="1" t="s">
        <v>0</v>
      </c>
      <c r="AE31928" s="1" t="s">
        <v>68</v>
      </c>
      <c r="AF31928" s="1"/>
      <c r="AG31928" s="1"/>
      <c r="AH31928" s="1" t="s">
        <v>216423</v>
      </c>
      <c r="AI31928" s="1" t="s">
        <v>0</v>
      </c>
      <c r="AJ31928" s="1" t="s">
        <v>0</v>
      </c>
      <c r="AK31928" s="1" t="s">
        <v>0</v>
      </c>
      <c r="AL31928" s="1" t="s">
        <v>0</v>
      </c>
      <c r="AM31928" s="1" t="s">
        <v>0</v>
      </c>
      <c r="AN31928" s="1" t="s">
        <v>0</v>
      </c>
      <c r="AO31928" s="1" t="s">
        <v>216422</v>
      </c>
      <c r="AP31928" s="1" t="s">
        <v>216424</v>
      </c>
      <c r="AQ31928">
        <v>96</v>
      </c>
      <c r="AR31928" s="1" t="s">
        <v>216425</v>
      </c>
      <c r="AS31928" s="1"/>
    </row>
    <row r="31929" spans="1:45" hidden="1" x14ac:dyDescent="0.25">
      <c r="A31929" s="1" t="s">
        <v>216426</v>
      </c>
      <c r="B31929" s="2">
        <v>44398</v>
      </c>
      <c r="C31929" s="1" t="s">
        <v>116</v>
      </c>
      <c r="D31929" s="1" t="s">
        <v>117</v>
      </c>
      <c r="E31929" s="1" t="s">
        <v>91</v>
      </c>
      <c r="F31929" s="1" t="s">
        <v>362</v>
      </c>
      <c r="G31929" s="1" t="s">
        <v>24712</v>
      </c>
      <c r="H31929" s="1" t="s">
        <v>52</v>
      </c>
      <c r="I31929" s="1"/>
      <c r="J31929" s="1"/>
      <c r="K31929" s="1" t="s">
        <v>0</v>
      </c>
      <c r="L31929" s="1" t="s">
        <v>56</v>
      </c>
      <c r="M31929">
        <v>1</v>
      </c>
      <c r="N31929" s="1" t="s">
        <v>108130</v>
      </c>
      <c r="P31929" s="1"/>
      <c r="Q31929" s="1"/>
      <c r="S31929" s="1" t="s">
        <v>3</v>
      </c>
      <c r="T31929" s="1" t="s">
        <v>354</v>
      </c>
      <c r="U31929" s="1" t="s">
        <v>59</v>
      </c>
      <c r="V31929" s="1" t="s">
        <v>60</v>
      </c>
      <c r="X31929" s="1" t="s">
        <v>96</v>
      </c>
      <c r="Y31929" s="1" t="s">
        <v>62</v>
      </c>
      <c r="Z31929" s="1" t="s">
        <v>63</v>
      </c>
      <c r="AA31929" s="1" t="s">
        <v>64</v>
      </c>
      <c r="AB31929" s="1" t="s">
        <v>216427</v>
      </c>
      <c r="AC31929" s="1" t="s">
        <v>216428</v>
      </c>
      <c r="AD31929" s="1" t="s">
        <v>0</v>
      </c>
      <c r="AE31929" s="1" t="s">
        <v>68</v>
      </c>
      <c r="AF31929" s="1"/>
      <c r="AG31929" s="1" t="s">
        <v>52</v>
      </c>
      <c r="AH31929" s="1" t="s">
        <v>216429</v>
      </c>
      <c r="AI31929" s="1" t="s">
        <v>0</v>
      </c>
      <c r="AJ31929" s="1" t="s">
        <v>0</v>
      </c>
      <c r="AK31929" s="1" t="s">
        <v>0</v>
      </c>
      <c r="AL31929" s="1" t="s">
        <v>0</v>
      </c>
      <c r="AM31929" s="1" t="s">
        <v>0</v>
      </c>
      <c r="AN31929" s="1" t="s">
        <v>0</v>
      </c>
      <c r="AO31929" s="1" t="s">
        <v>216428</v>
      </c>
      <c r="AP31929" s="1" t="s">
        <v>216430</v>
      </c>
      <c r="AQ31929">
        <v>192</v>
      </c>
      <c r="AR31929" s="1" t="s">
        <v>216431</v>
      </c>
      <c r="AS31929" s="1"/>
    </row>
    <row r="31930" spans="1:45" hidden="1" x14ac:dyDescent="0.25">
      <c r="A31930" s="1" t="s">
        <v>216432</v>
      </c>
      <c r="B31930" s="2">
        <v>44398</v>
      </c>
      <c r="C31930" s="1" t="s">
        <v>116</v>
      </c>
      <c r="D31930" s="1" t="s">
        <v>117</v>
      </c>
      <c r="E31930" s="1" t="s">
        <v>91</v>
      </c>
      <c r="F31930" s="1" t="s">
        <v>362</v>
      </c>
      <c r="G31930" s="1" t="s">
        <v>24712</v>
      </c>
      <c r="H31930" s="1" t="s">
        <v>52</v>
      </c>
      <c r="I31930" s="1"/>
      <c r="J31930" s="1"/>
      <c r="K31930" s="1" t="s">
        <v>0</v>
      </c>
      <c r="L31930" s="1" t="s">
        <v>56</v>
      </c>
      <c r="M31930">
        <v>1</v>
      </c>
      <c r="N31930" s="1" t="s">
        <v>216433</v>
      </c>
      <c r="P31930" s="1"/>
      <c r="Q31930" s="1"/>
      <c r="S31930" s="1" t="s">
        <v>3</v>
      </c>
      <c r="T31930" s="1" t="s">
        <v>354</v>
      </c>
      <c r="U31930" s="1" t="s">
        <v>59</v>
      </c>
      <c r="V31930" s="1" t="s">
        <v>60</v>
      </c>
      <c r="X31930" s="1" t="s">
        <v>96</v>
      </c>
      <c r="Y31930" s="1" t="s">
        <v>62</v>
      </c>
      <c r="Z31930" s="1" t="s">
        <v>245</v>
      </c>
      <c r="AA31930" s="1" t="s">
        <v>64</v>
      </c>
      <c r="AB31930" s="1" t="s">
        <v>216434</v>
      </c>
      <c r="AC31930" s="1" t="s">
        <v>216435</v>
      </c>
      <c r="AD31930" s="1" t="s">
        <v>0</v>
      </c>
      <c r="AE31930" s="1" t="s">
        <v>68</v>
      </c>
      <c r="AF31930" s="1"/>
      <c r="AG31930" s="1" t="s">
        <v>52</v>
      </c>
      <c r="AH31930" s="1" t="s">
        <v>216436</v>
      </c>
      <c r="AI31930" s="1" t="s">
        <v>0</v>
      </c>
      <c r="AJ31930" s="1" t="s">
        <v>0</v>
      </c>
      <c r="AK31930" s="1" t="s">
        <v>0</v>
      </c>
      <c r="AL31930" s="1" t="s">
        <v>0</v>
      </c>
      <c r="AM31930" s="1" t="s">
        <v>0</v>
      </c>
      <c r="AN31930" s="1" t="s">
        <v>0</v>
      </c>
      <c r="AO31930" s="1" t="s">
        <v>216435</v>
      </c>
      <c r="AP31930" s="1" t="s">
        <v>216437</v>
      </c>
      <c r="AQ31930">
        <v>192</v>
      </c>
      <c r="AR31930" s="1" t="s">
        <v>216438</v>
      </c>
      <c r="AS31930" s="1"/>
    </row>
    <row r="31931" spans="1:45" hidden="1" x14ac:dyDescent="0.25">
      <c r="A31931" s="1" t="s">
        <v>216439</v>
      </c>
      <c r="B31931" s="2">
        <v>44398</v>
      </c>
      <c r="C31931" s="1" t="s">
        <v>116</v>
      </c>
      <c r="D31931" s="1" t="s">
        <v>117</v>
      </c>
      <c r="E31931" s="1" t="s">
        <v>91</v>
      </c>
      <c r="F31931" s="1" t="s">
        <v>362</v>
      </c>
      <c r="G31931" s="1" t="s">
        <v>24712</v>
      </c>
      <c r="H31931" s="1" t="s">
        <v>52</v>
      </c>
      <c r="I31931" s="1"/>
      <c r="J31931" s="1"/>
      <c r="K31931" s="1" t="s">
        <v>0</v>
      </c>
      <c r="L31931" s="1" t="s">
        <v>56</v>
      </c>
      <c r="M31931">
        <v>1</v>
      </c>
      <c r="N31931" s="1" t="s">
        <v>216440</v>
      </c>
      <c r="P31931" s="1"/>
      <c r="Q31931" s="1"/>
      <c r="S31931" s="1" t="s">
        <v>3</v>
      </c>
      <c r="T31931" s="1" t="s">
        <v>354</v>
      </c>
      <c r="U31931" s="1" t="s">
        <v>59</v>
      </c>
      <c r="V31931" s="1" t="s">
        <v>60</v>
      </c>
      <c r="X31931" s="1" t="s">
        <v>96</v>
      </c>
      <c r="Y31931" s="1" t="s">
        <v>62</v>
      </c>
      <c r="Z31931" s="1" t="s">
        <v>245</v>
      </c>
      <c r="AA31931" s="1" t="s">
        <v>64</v>
      </c>
      <c r="AB31931" s="1" t="s">
        <v>216441</v>
      </c>
      <c r="AC31931" s="1" t="s">
        <v>216442</v>
      </c>
      <c r="AD31931" s="1" t="s">
        <v>0</v>
      </c>
      <c r="AE31931" s="1" t="s">
        <v>142347</v>
      </c>
      <c r="AF31931" s="1"/>
      <c r="AG31931" s="1" t="s">
        <v>52</v>
      </c>
      <c r="AH31931" s="1" t="s">
        <v>216443</v>
      </c>
      <c r="AI31931" s="1" t="s">
        <v>0</v>
      </c>
      <c r="AJ31931" s="1" t="s">
        <v>0</v>
      </c>
      <c r="AK31931" s="1" t="s">
        <v>0</v>
      </c>
      <c r="AL31931" s="1" t="s">
        <v>0</v>
      </c>
      <c r="AM31931" s="1" t="s">
        <v>0</v>
      </c>
      <c r="AN31931" s="1" t="s">
        <v>0</v>
      </c>
      <c r="AO31931" s="1" t="s">
        <v>216442</v>
      </c>
      <c r="AP31931" s="1" t="s">
        <v>216444</v>
      </c>
      <c r="AQ31931">
        <v>192</v>
      </c>
      <c r="AR31931" s="1" t="s">
        <v>216445</v>
      </c>
      <c r="AS31931" s="1"/>
    </row>
    <row r="31932" spans="1:45" hidden="1" x14ac:dyDescent="0.25">
      <c r="A31932" s="1" t="s">
        <v>216446</v>
      </c>
      <c r="B31932" s="2">
        <v>44398</v>
      </c>
      <c r="C31932" s="1" t="s">
        <v>333</v>
      </c>
      <c r="D31932" s="1" t="s">
        <v>334</v>
      </c>
      <c r="E31932" s="1" t="s">
        <v>91</v>
      </c>
      <c r="F31932" s="1" t="s">
        <v>362</v>
      </c>
      <c r="G31932" s="1" t="s">
        <v>363</v>
      </c>
      <c r="H31932" s="1" t="s">
        <v>52</v>
      </c>
      <c r="I31932" s="1"/>
      <c r="J31932" s="1"/>
      <c r="K31932" s="1" t="s">
        <v>0</v>
      </c>
      <c r="L31932" s="1" t="s">
        <v>215</v>
      </c>
      <c r="M31932">
        <v>1</v>
      </c>
      <c r="N31932" s="1" t="s">
        <v>216447</v>
      </c>
      <c r="P31932" s="1" t="s">
        <v>217</v>
      </c>
      <c r="Q31932" s="1" t="s">
        <v>288</v>
      </c>
      <c r="S31932" s="1" t="s">
        <v>3</v>
      </c>
      <c r="T31932" s="1" t="s">
        <v>354</v>
      </c>
      <c r="U31932" s="1" t="s">
        <v>59</v>
      </c>
      <c r="V31932" s="1" t="s">
        <v>60</v>
      </c>
      <c r="X31932" s="1" t="s">
        <v>96</v>
      </c>
      <c r="Y31932" s="1" t="s">
        <v>62</v>
      </c>
      <c r="Z31932" s="1" t="s">
        <v>63</v>
      </c>
      <c r="AA31932" s="1" t="s">
        <v>64</v>
      </c>
      <c r="AB31932" s="1" t="s">
        <v>216448</v>
      </c>
      <c r="AC31932" s="1" t="s">
        <v>216449</v>
      </c>
      <c r="AD31932" s="1" t="s">
        <v>0</v>
      </c>
      <c r="AE31932" s="1" t="s">
        <v>68</v>
      </c>
      <c r="AF31932" s="1"/>
      <c r="AG31932" s="1" t="s">
        <v>52</v>
      </c>
      <c r="AH31932" s="1" t="s">
        <v>216450</v>
      </c>
      <c r="AI31932" s="1" t="s">
        <v>0</v>
      </c>
      <c r="AJ31932" s="1" t="s">
        <v>0</v>
      </c>
      <c r="AK31932" s="1" t="s">
        <v>0</v>
      </c>
      <c r="AL31932" s="1" t="s">
        <v>0</v>
      </c>
      <c r="AM31932" s="1" t="s">
        <v>0</v>
      </c>
      <c r="AN31932" s="1" t="s">
        <v>0</v>
      </c>
      <c r="AO31932" s="1" t="s">
        <v>216451</v>
      </c>
      <c r="AP31932" s="1" t="s">
        <v>216452</v>
      </c>
      <c r="AQ31932">
        <v>192</v>
      </c>
      <c r="AR31932" s="1" t="s">
        <v>216453</v>
      </c>
      <c r="AS31932" s="1"/>
    </row>
    <row r="31933" spans="1:45" hidden="1" x14ac:dyDescent="0.25">
      <c r="A31933" s="1" t="s">
        <v>216454</v>
      </c>
      <c r="B31933" s="2">
        <v>44398</v>
      </c>
      <c r="C31933" s="1" t="s">
        <v>116</v>
      </c>
      <c r="D31933" s="1" t="s">
        <v>117</v>
      </c>
      <c r="E31933" s="1" t="s">
        <v>134</v>
      </c>
      <c r="F31933" s="1" t="s">
        <v>135</v>
      </c>
      <c r="G31933" s="1" t="s">
        <v>1718</v>
      </c>
      <c r="H31933" s="1"/>
      <c r="I31933" s="1"/>
      <c r="J31933" s="1"/>
      <c r="K31933" s="1" t="s">
        <v>0</v>
      </c>
      <c r="L31933" s="1" t="s">
        <v>56</v>
      </c>
      <c r="M31933">
        <v>1</v>
      </c>
      <c r="N31933" s="1" t="s">
        <v>216455</v>
      </c>
      <c r="P31933" s="1"/>
      <c r="Q31933" s="1"/>
      <c r="S31933" s="1" t="s">
        <v>3</v>
      </c>
      <c r="T31933" s="1" t="s">
        <v>354</v>
      </c>
      <c r="U31933" s="1" t="s">
        <v>59</v>
      </c>
      <c r="V31933" s="1" t="s">
        <v>60</v>
      </c>
      <c r="X31933" s="1" t="s">
        <v>96</v>
      </c>
      <c r="Y31933" s="1" t="s">
        <v>62</v>
      </c>
      <c r="Z31933" s="1" t="s">
        <v>245</v>
      </c>
      <c r="AA31933" s="1" t="s">
        <v>64</v>
      </c>
      <c r="AB31933" s="1" t="s">
        <v>216456</v>
      </c>
      <c r="AC31933" s="1" t="s">
        <v>216457</v>
      </c>
      <c r="AD31933" s="1" t="s">
        <v>0</v>
      </c>
      <c r="AE31933" s="1" t="s">
        <v>68</v>
      </c>
      <c r="AF31933" s="1"/>
      <c r="AG31933" s="1"/>
      <c r="AH31933" s="1" t="s">
        <v>216458</v>
      </c>
      <c r="AI31933" s="1" t="s">
        <v>0</v>
      </c>
      <c r="AJ31933" s="1" t="s">
        <v>0</v>
      </c>
      <c r="AK31933" s="1" t="s">
        <v>0</v>
      </c>
      <c r="AL31933" s="1" t="s">
        <v>0</v>
      </c>
      <c r="AM31933" s="1" t="s">
        <v>0</v>
      </c>
      <c r="AN31933" s="1" t="s">
        <v>0</v>
      </c>
      <c r="AO31933" s="1" t="s">
        <v>216457</v>
      </c>
      <c r="AP31933" s="1" t="s">
        <v>216459</v>
      </c>
      <c r="AQ31933">
        <v>192</v>
      </c>
      <c r="AR31933" s="1" t="s">
        <v>216460</v>
      </c>
      <c r="AS31933" s="1"/>
    </row>
    <row r="31934" spans="1:45" hidden="1" x14ac:dyDescent="0.25">
      <c r="A31934" s="1" t="s">
        <v>216461</v>
      </c>
      <c r="B31934" s="2">
        <v>44398</v>
      </c>
      <c r="C31934" s="1" t="s">
        <v>47</v>
      </c>
      <c r="D31934" s="1" t="s">
        <v>186288</v>
      </c>
      <c r="E31934" s="1" t="s">
        <v>134</v>
      </c>
      <c r="F31934" s="1" t="s">
        <v>135</v>
      </c>
      <c r="G31934" s="1" t="s">
        <v>136</v>
      </c>
      <c r="H31934" s="1"/>
      <c r="I31934" s="1"/>
      <c r="J31934" s="1"/>
      <c r="K31934" s="1" t="s">
        <v>0</v>
      </c>
      <c r="L31934" s="1" t="s">
        <v>215</v>
      </c>
      <c r="M31934">
        <v>1</v>
      </c>
      <c r="N31934" s="1" t="s">
        <v>216462</v>
      </c>
      <c r="P31934" s="1" t="s">
        <v>217</v>
      </c>
      <c r="Q31934" s="1" t="s">
        <v>288</v>
      </c>
      <c r="S31934" s="1" t="s">
        <v>3</v>
      </c>
      <c r="T31934" s="1" t="s">
        <v>354</v>
      </c>
      <c r="U31934" s="1" t="s">
        <v>59</v>
      </c>
      <c r="V31934" s="1" t="s">
        <v>60</v>
      </c>
      <c r="X31934" s="1" t="s">
        <v>141</v>
      </c>
      <c r="Y31934" s="1" t="s">
        <v>62</v>
      </c>
      <c r="Z31934" s="1" t="s">
        <v>245</v>
      </c>
      <c r="AA31934" s="1" t="s">
        <v>64</v>
      </c>
      <c r="AB31934" s="1" t="s">
        <v>216463</v>
      </c>
      <c r="AC31934" s="1" t="s">
        <v>216464</v>
      </c>
      <c r="AD31934" s="1" t="s">
        <v>0</v>
      </c>
      <c r="AE31934" s="1" t="s">
        <v>142273</v>
      </c>
      <c r="AF31934" s="1"/>
      <c r="AG31934" s="1"/>
      <c r="AH31934" s="1" t="s">
        <v>216465</v>
      </c>
      <c r="AI31934" s="1" t="s">
        <v>0</v>
      </c>
      <c r="AJ31934" s="1" t="s">
        <v>0</v>
      </c>
      <c r="AK31934" s="1" t="s">
        <v>0</v>
      </c>
      <c r="AL31934" s="1" t="s">
        <v>0</v>
      </c>
      <c r="AM31934" s="1" t="s">
        <v>0</v>
      </c>
      <c r="AN31934" s="1" t="s">
        <v>0</v>
      </c>
      <c r="AO31934" s="1" t="s">
        <v>216464</v>
      </c>
      <c r="AP31934" s="1" t="s">
        <v>216466</v>
      </c>
      <c r="AQ31934">
        <v>72</v>
      </c>
      <c r="AR31934" s="1"/>
      <c r="AS31934" s="1"/>
    </row>
    <row r="31935" spans="1:45" hidden="1" x14ac:dyDescent="0.25">
      <c r="A31935" s="1" t="s">
        <v>216467</v>
      </c>
      <c r="B31935" s="2">
        <v>44398</v>
      </c>
      <c r="C31935" s="1" t="s">
        <v>306</v>
      </c>
      <c r="D31935" s="1" t="s">
        <v>307</v>
      </c>
      <c r="E31935" s="1" t="s">
        <v>49</v>
      </c>
      <c r="F31935" s="1" t="s">
        <v>50</v>
      </c>
      <c r="G31935" s="1" t="s">
        <v>15121</v>
      </c>
      <c r="H31935" s="1" t="s">
        <v>52</v>
      </c>
      <c r="I31935" s="1"/>
      <c r="J31935" s="1"/>
      <c r="K31935" s="1" t="s">
        <v>0</v>
      </c>
      <c r="L31935" s="1" t="s">
        <v>215</v>
      </c>
      <c r="M31935">
        <v>1</v>
      </c>
      <c r="N31935" s="1" t="s">
        <v>6810</v>
      </c>
      <c r="P31935" s="1" t="s">
        <v>324</v>
      </c>
      <c r="Q31935" s="1" t="s">
        <v>288</v>
      </c>
      <c r="S31935" s="1" t="s">
        <v>3</v>
      </c>
      <c r="T31935" s="1" t="s">
        <v>354</v>
      </c>
      <c r="U31935" s="1" t="s">
        <v>59</v>
      </c>
      <c r="V31935" s="1" t="s">
        <v>60</v>
      </c>
      <c r="X31935" s="1" t="s">
        <v>61</v>
      </c>
      <c r="Y31935" s="1" t="s">
        <v>62</v>
      </c>
      <c r="Z31935" s="1" t="s">
        <v>63</v>
      </c>
      <c r="AA31935" s="1" t="s">
        <v>64</v>
      </c>
      <c r="AB31935" s="1" t="s">
        <v>216468</v>
      </c>
      <c r="AC31935" s="1" t="s">
        <v>216469</v>
      </c>
      <c r="AD31935" s="1" t="s">
        <v>0</v>
      </c>
      <c r="AE31935" s="1" t="s">
        <v>68</v>
      </c>
      <c r="AF31935" s="1"/>
      <c r="AG31935" s="1" t="s">
        <v>52</v>
      </c>
      <c r="AH31935" s="1" t="s">
        <v>216470</v>
      </c>
      <c r="AI31935" s="1" t="s">
        <v>0</v>
      </c>
      <c r="AJ31935" s="1" t="s">
        <v>0</v>
      </c>
      <c r="AK31935" s="1" t="s">
        <v>0</v>
      </c>
      <c r="AL31935" s="1" t="s">
        <v>0</v>
      </c>
      <c r="AM31935" s="1" t="s">
        <v>0</v>
      </c>
      <c r="AN31935" s="1" t="s">
        <v>0</v>
      </c>
      <c r="AO31935" s="1" t="s">
        <v>216469</v>
      </c>
      <c r="AP31935" s="1" t="s">
        <v>216471</v>
      </c>
      <c r="AQ31935">
        <v>192</v>
      </c>
      <c r="AR31935" s="1" t="s">
        <v>216472</v>
      </c>
      <c r="AS31935" s="1"/>
    </row>
    <row r="31936" spans="1:45" hidden="1" x14ac:dyDescent="0.25">
      <c r="A31936" s="1" t="s">
        <v>216473</v>
      </c>
      <c r="B31936" s="2">
        <v>44398</v>
      </c>
      <c r="C31936" s="1" t="s">
        <v>116</v>
      </c>
      <c r="D31936" s="1" t="s">
        <v>117</v>
      </c>
      <c r="E31936" s="1" t="s">
        <v>142855</v>
      </c>
      <c r="F31936" s="1" t="s">
        <v>142856</v>
      </c>
      <c r="G31936" s="1" t="s">
        <v>155440</v>
      </c>
      <c r="H31936" s="1" t="s">
        <v>234</v>
      </c>
      <c r="I31936" s="1"/>
      <c r="J31936" s="1"/>
      <c r="K31936" s="1" t="s">
        <v>0</v>
      </c>
      <c r="L31936" s="1" t="s">
        <v>215</v>
      </c>
      <c r="M31936">
        <v>1</v>
      </c>
      <c r="N31936" s="1" t="s">
        <v>216474</v>
      </c>
      <c r="P31936" s="1" t="s">
        <v>217</v>
      </c>
      <c r="Q31936" s="1" t="s">
        <v>218</v>
      </c>
      <c r="S31936" s="1" t="s">
        <v>3</v>
      </c>
      <c r="T31936" s="1" t="s">
        <v>354</v>
      </c>
      <c r="U31936" s="1" t="s">
        <v>59</v>
      </c>
      <c r="V31936" s="1" t="s">
        <v>60</v>
      </c>
      <c r="X31936" s="1" t="s">
        <v>141</v>
      </c>
      <c r="Y31936" s="1" t="s">
        <v>684</v>
      </c>
      <c r="Z31936" s="1" t="s">
        <v>245</v>
      </c>
      <c r="AA31936" s="1" t="s">
        <v>64</v>
      </c>
      <c r="AB31936" s="1" t="s">
        <v>216475</v>
      </c>
      <c r="AC31936" s="1" t="s">
        <v>216476</v>
      </c>
      <c r="AD31936" s="1" t="s">
        <v>0</v>
      </c>
      <c r="AE31936" s="1" t="s">
        <v>68</v>
      </c>
      <c r="AF31936" s="1"/>
      <c r="AG31936" s="1" t="s">
        <v>234</v>
      </c>
      <c r="AH31936" s="1" t="s">
        <v>216477</v>
      </c>
      <c r="AI31936" s="1" t="s">
        <v>0</v>
      </c>
      <c r="AJ31936" s="1" t="s">
        <v>0</v>
      </c>
      <c r="AK31936" s="1" t="s">
        <v>0</v>
      </c>
      <c r="AL31936" s="1" t="s">
        <v>0</v>
      </c>
      <c r="AM31936" s="1" t="s">
        <v>0</v>
      </c>
      <c r="AN31936" s="1" t="s">
        <v>0</v>
      </c>
      <c r="AO31936" s="1" t="s">
        <v>216476</v>
      </c>
      <c r="AP31936" s="1" t="s">
        <v>216478</v>
      </c>
      <c r="AQ31936">
        <v>1</v>
      </c>
      <c r="AR31936" s="1" t="s">
        <v>216479</v>
      </c>
      <c r="AS31936" s="1"/>
    </row>
    <row r="31937" spans="1:45" hidden="1" x14ac:dyDescent="0.25">
      <c r="A31937" s="1" t="s">
        <v>216480</v>
      </c>
      <c r="B31937" s="2">
        <v>44397</v>
      </c>
      <c r="C31937" s="1" t="s">
        <v>116</v>
      </c>
      <c r="D31937" s="1" t="s">
        <v>117</v>
      </c>
      <c r="E31937" s="1" t="s">
        <v>91</v>
      </c>
      <c r="F31937" s="1" t="s">
        <v>362</v>
      </c>
      <c r="G31937" s="1" t="s">
        <v>24712</v>
      </c>
      <c r="H31937" s="1" t="s">
        <v>52</v>
      </c>
      <c r="I31937" s="1"/>
      <c r="J31937" s="1"/>
      <c r="K31937" s="1" t="s">
        <v>0</v>
      </c>
      <c r="L31937" s="1" t="s">
        <v>56</v>
      </c>
      <c r="M31937">
        <v>1</v>
      </c>
      <c r="N31937" s="1" t="s">
        <v>216481</v>
      </c>
      <c r="P31937" s="1"/>
      <c r="Q31937" s="1"/>
      <c r="S31937" s="1" t="s">
        <v>3</v>
      </c>
      <c r="T31937" s="1" t="s">
        <v>354</v>
      </c>
      <c r="U31937" s="1" t="s">
        <v>59</v>
      </c>
      <c r="V31937" s="1" t="s">
        <v>60</v>
      </c>
      <c r="X31937" s="1" t="s">
        <v>96</v>
      </c>
      <c r="Y31937" s="1" t="s">
        <v>62</v>
      </c>
      <c r="Z31937" s="1" t="s">
        <v>245</v>
      </c>
      <c r="AA31937" s="1" t="s">
        <v>64</v>
      </c>
      <c r="AB31937" s="1" t="s">
        <v>216482</v>
      </c>
      <c r="AC31937" s="1" t="s">
        <v>216483</v>
      </c>
      <c r="AD31937" s="1" t="s">
        <v>0</v>
      </c>
      <c r="AE31937" s="1" t="s">
        <v>68</v>
      </c>
      <c r="AF31937" s="1"/>
      <c r="AG31937" s="1" t="s">
        <v>52</v>
      </c>
      <c r="AH31937" s="1" t="s">
        <v>216484</v>
      </c>
      <c r="AI31937" s="1" t="s">
        <v>0</v>
      </c>
      <c r="AJ31937" s="1" t="s">
        <v>0</v>
      </c>
      <c r="AK31937" s="1" t="s">
        <v>0</v>
      </c>
      <c r="AL31937" s="1" t="s">
        <v>0</v>
      </c>
      <c r="AM31937" s="1" t="s">
        <v>0</v>
      </c>
      <c r="AN31937" s="1" t="s">
        <v>0</v>
      </c>
      <c r="AO31937" s="1" t="s">
        <v>216483</v>
      </c>
      <c r="AP31937" s="1" t="s">
        <v>216485</v>
      </c>
      <c r="AQ31937">
        <v>192</v>
      </c>
      <c r="AR31937" s="1" t="s">
        <v>216486</v>
      </c>
      <c r="AS31937" s="1"/>
    </row>
    <row r="31938" spans="1:45" hidden="1" x14ac:dyDescent="0.25">
      <c r="A31938" s="1" t="s">
        <v>216487</v>
      </c>
      <c r="B31938" s="2">
        <v>44397</v>
      </c>
      <c r="C31938" s="1" t="s">
        <v>89</v>
      </c>
      <c r="D31938" s="1" t="s">
        <v>90</v>
      </c>
      <c r="E31938" s="1" t="s">
        <v>103</v>
      </c>
      <c r="F31938" s="1" t="s">
        <v>1902</v>
      </c>
      <c r="G31938" s="1" t="s">
        <v>114507</v>
      </c>
      <c r="H31938" s="1" t="s">
        <v>52</v>
      </c>
      <c r="I31938" s="1"/>
      <c r="J31938" s="1"/>
      <c r="K31938" s="1" t="s">
        <v>0</v>
      </c>
      <c r="L31938" s="1" t="s">
        <v>215</v>
      </c>
      <c r="M31938">
        <v>1</v>
      </c>
      <c r="N31938" s="1" t="s">
        <v>216488</v>
      </c>
      <c r="P31938" s="1" t="s">
        <v>324</v>
      </c>
      <c r="Q31938" s="1" t="s">
        <v>218</v>
      </c>
      <c r="S31938" s="1" t="s">
        <v>3</v>
      </c>
      <c r="T31938" s="1" t="s">
        <v>354</v>
      </c>
      <c r="U31938" s="1" t="s">
        <v>59</v>
      </c>
      <c r="V31938" s="1" t="s">
        <v>60</v>
      </c>
      <c r="X31938" s="1" t="s">
        <v>141</v>
      </c>
      <c r="Y31938" s="1" t="s">
        <v>684</v>
      </c>
      <c r="Z31938" s="1" t="s">
        <v>245</v>
      </c>
      <c r="AA31938" s="1" t="s">
        <v>64</v>
      </c>
      <c r="AB31938" s="1" t="s">
        <v>216489</v>
      </c>
      <c r="AC31938" s="1" t="s">
        <v>216490</v>
      </c>
      <c r="AD31938" s="1" t="s">
        <v>0</v>
      </c>
      <c r="AE31938" s="1" t="s">
        <v>68</v>
      </c>
      <c r="AF31938" s="1"/>
      <c r="AG31938" s="1" t="s">
        <v>52</v>
      </c>
      <c r="AH31938" s="1" t="s">
        <v>216491</v>
      </c>
      <c r="AI31938" s="1" t="s">
        <v>0</v>
      </c>
      <c r="AJ31938" s="1" t="s">
        <v>0</v>
      </c>
      <c r="AK31938" s="1" t="s">
        <v>0</v>
      </c>
      <c r="AL31938" s="1" t="s">
        <v>0</v>
      </c>
      <c r="AM31938" s="1" t="s">
        <v>0</v>
      </c>
      <c r="AN31938" s="1" t="s">
        <v>0</v>
      </c>
      <c r="AO31938" s="1" t="s">
        <v>216490</v>
      </c>
      <c r="AP31938" s="1" t="s">
        <v>216492</v>
      </c>
      <c r="AQ31938">
        <v>72</v>
      </c>
      <c r="AR31938" s="1" t="s">
        <v>216493</v>
      </c>
      <c r="AS31938" s="1"/>
    </row>
    <row r="31939" spans="1:45" hidden="1" x14ac:dyDescent="0.25">
      <c r="A31939" s="1" t="s">
        <v>216494</v>
      </c>
      <c r="B31939" s="2">
        <v>44397</v>
      </c>
      <c r="C31939" s="1" t="s">
        <v>47</v>
      </c>
      <c r="D31939" s="1" t="s">
        <v>183059</v>
      </c>
      <c r="E31939" s="1" t="s">
        <v>142855</v>
      </c>
      <c r="F31939" s="1" t="s">
        <v>142856</v>
      </c>
      <c r="G31939" s="1" t="s">
        <v>155440</v>
      </c>
      <c r="H31939" s="1" t="s">
        <v>234</v>
      </c>
      <c r="I31939" s="1"/>
      <c r="J31939" s="1"/>
      <c r="K31939" s="1" t="s">
        <v>0</v>
      </c>
      <c r="L31939" s="1" t="s">
        <v>56</v>
      </c>
      <c r="M31939">
        <v>1</v>
      </c>
      <c r="N31939" s="1" t="s">
        <v>95</v>
      </c>
      <c r="P31939" s="1"/>
      <c r="Q31939" s="1"/>
      <c r="S31939" s="1" t="s">
        <v>3</v>
      </c>
      <c r="T31939" s="1" t="s">
        <v>354</v>
      </c>
      <c r="U31939" s="1" t="s">
        <v>59</v>
      </c>
      <c r="V31939" s="1" t="s">
        <v>60</v>
      </c>
      <c r="X31939" s="1" t="s">
        <v>141</v>
      </c>
      <c r="Y31939" s="1" t="s">
        <v>684</v>
      </c>
      <c r="Z31939" s="1" t="s">
        <v>245</v>
      </c>
      <c r="AA31939" s="1" t="s">
        <v>64</v>
      </c>
      <c r="AB31939" s="1" t="s">
        <v>216495</v>
      </c>
      <c r="AC31939" s="1" t="s">
        <v>216496</v>
      </c>
      <c r="AD31939" s="1" t="s">
        <v>0</v>
      </c>
      <c r="AE31939" s="1" t="s">
        <v>68</v>
      </c>
      <c r="AF31939" s="1"/>
      <c r="AG31939" s="1" t="s">
        <v>234</v>
      </c>
      <c r="AH31939" s="1" t="s">
        <v>216497</v>
      </c>
      <c r="AI31939" s="1" t="s">
        <v>0</v>
      </c>
      <c r="AJ31939" s="1" t="s">
        <v>0</v>
      </c>
      <c r="AK31939" s="1" t="s">
        <v>0</v>
      </c>
      <c r="AL31939" s="1" t="s">
        <v>0</v>
      </c>
      <c r="AM31939" s="1" t="s">
        <v>0</v>
      </c>
      <c r="AN31939" s="1" t="s">
        <v>0</v>
      </c>
      <c r="AO31939" s="1" t="s">
        <v>216496</v>
      </c>
      <c r="AP31939" s="1" t="s">
        <v>216498</v>
      </c>
      <c r="AQ31939">
        <v>1</v>
      </c>
      <c r="AR31939" s="1" t="s">
        <v>216499</v>
      </c>
      <c r="AS31939" s="1"/>
    </row>
    <row r="31940" spans="1:45" hidden="1" x14ac:dyDescent="0.25">
      <c r="A31940" s="1" t="s">
        <v>216500</v>
      </c>
      <c r="B31940" s="2">
        <v>44397</v>
      </c>
      <c r="C31940" s="1" t="s">
        <v>47</v>
      </c>
      <c r="D31940" s="1" t="s">
        <v>48</v>
      </c>
      <c r="E31940" s="1" t="s">
        <v>49</v>
      </c>
      <c r="F31940" s="1" t="s">
        <v>150</v>
      </c>
      <c r="G31940" s="1" t="s">
        <v>151</v>
      </c>
      <c r="H31940" s="1" t="s">
        <v>52</v>
      </c>
      <c r="I31940" s="1"/>
      <c r="J31940" s="1"/>
      <c r="K31940" s="1" t="s">
        <v>0</v>
      </c>
      <c r="L31940" s="1" t="s">
        <v>56</v>
      </c>
      <c r="M31940">
        <v>1</v>
      </c>
      <c r="N31940" s="1" t="s">
        <v>216501</v>
      </c>
      <c r="P31940" s="1"/>
      <c r="Q31940" s="1"/>
      <c r="S31940" s="1" t="s">
        <v>3</v>
      </c>
      <c r="T31940" s="1" t="s">
        <v>354</v>
      </c>
      <c r="U31940" s="1" t="s">
        <v>59</v>
      </c>
      <c r="V31940" s="1" t="s">
        <v>60</v>
      </c>
      <c r="X31940" s="1" t="s">
        <v>141</v>
      </c>
      <c r="Y31940" s="1" t="s">
        <v>62</v>
      </c>
      <c r="Z31940" s="1" t="s">
        <v>245</v>
      </c>
      <c r="AA31940" s="1" t="s">
        <v>64</v>
      </c>
      <c r="AB31940" s="1" t="s">
        <v>216502</v>
      </c>
      <c r="AC31940" s="1" t="s">
        <v>216503</v>
      </c>
      <c r="AD31940" s="1" t="s">
        <v>0</v>
      </c>
      <c r="AE31940" s="1" t="s">
        <v>68</v>
      </c>
      <c r="AF31940" s="1"/>
      <c r="AG31940" s="1" t="s">
        <v>52</v>
      </c>
      <c r="AH31940" s="1" t="s">
        <v>216504</v>
      </c>
      <c r="AI31940" s="1" t="s">
        <v>0</v>
      </c>
      <c r="AJ31940" s="1" t="s">
        <v>0</v>
      </c>
      <c r="AK31940" s="1" t="s">
        <v>0</v>
      </c>
      <c r="AL31940" s="1" t="s">
        <v>0</v>
      </c>
      <c r="AM31940" s="1" t="s">
        <v>0</v>
      </c>
      <c r="AN31940" s="1" t="s">
        <v>0</v>
      </c>
      <c r="AO31940" s="1" t="s">
        <v>216503</v>
      </c>
      <c r="AP31940" s="1" t="s">
        <v>216505</v>
      </c>
      <c r="AQ31940">
        <v>72</v>
      </c>
      <c r="AR31940" s="1" t="s">
        <v>216506</v>
      </c>
      <c r="AS31940" s="1"/>
    </row>
    <row r="31941" spans="1:45" hidden="1" x14ac:dyDescent="0.25">
      <c r="A31941" s="1" t="s">
        <v>216507</v>
      </c>
      <c r="B31941" s="2">
        <v>44397</v>
      </c>
      <c r="C31941" s="1" t="s">
        <v>333</v>
      </c>
      <c r="D31941" s="1" t="s">
        <v>334</v>
      </c>
      <c r="E31941" s="1" t="s">
        <v>134</v>
      </c>
      <c r="F31941" s="1" t="s">
        <v>135</v>
      </c>
      <c r="G31941" s="1" t="s">
        <v>206</v>
      </c>
      <c r="H31941" s="1"/>
      <c r="I31941" s="1"/>
      <c r="J31941" s="1"/>
      <c r="K31941" s="1" t="s">
        <v>0</v>
      </c>
      <c r="L31941" s="1" t="s">
        <v>56</v>
      </c>
      <c r="M31941">
        <v>1</v>
      </c>
      <c r="N31941" s="1" t="s">
        <v>216508</v>
      </c>
      <c r="P31941" s="1"/>
      <c r="Q31941" s="1"/>
      <c r="S31941" s="1" t="s">
        <v>3</v>
      </c>
      <c r="T31941" s="1" t="s">
        <v>354</v>
      </c>
      <c r="U31941" s="1" t="s">
        <v>59</v>
      </c>
      <c r="V31941" s="1" t="s">
        <v>60</v>
      </c>
      <c r="X31941" s="1" t="s">
        <v>96</v>
      </c>
      <c r="Y31941" s="1" t="s">
        <v>62</v>
      </c>
      <c r="Z31941" s="1" t="s">
        <v>245</v>
      </c>
      <c r="AA31941" s="1" t="s">
        <v>64</v>
      </c>
      <c r="AB31941" s="1" t="s">
        <v>216509</v>
      </c>
      <c r="AC31941" s="1" t="s">
        <v>216510</v>
      </c>
      <c r="AD31941" s="1" t="s">
        <v>0</v>
      </c>
      <c r="AE31941" s="1" t="s">
        <v>68</v>
      </c>
      <c r="AF31941" s="1"/>
      <c r="AG31941" s="1"/>
      <c r="AH31941" s="1" t="s">
        <v>216511</v>
      </c>
      <c r="AI31941" s="1" t="s">
        <v>0</v>
      </c>
      <c r="AJ31941" s="1" t="s">
        <v>0</v>
      </c>
      <c r="AK31941" s="1" t="s">
        <v>0</v>
      </c>
      <c r="AL31941" s="1" t="s">
        <v>0</v>
      </c>
      <c r="AM31941" s="1" t="s">
        <v>0</v>
      </c>
      <c r="AN31941" s="1" t="s">
        <v>0</v>
      </c>
      <c r="AO31941" s="1" t="s">
        <v>216510</v>
      </c>
      <c r="AP31941" s="1" t="s">
        <v>216512</v>
      </c>
      <c r="AQ31941">
        <v>192</v>
      </c>
      <c r="AR31941" s="1"/>
      <c r="AS31941" s="1"/>
    </row>
    <row r="31942" spans="1:45" hidden="1" x14ac:dyDescent="0.25">
      <c r="A31942" s="1" t="s">
        <v>216513</v>
      </c>
      <c r="B31942" s="2">
        <v>44397</v>
      </c>
      <c r="C31942" s="1" t="s">
        <v>333</v>
      </c>
      <c r="D31942" s="1" t="s">
        <v>334</v>
      </c>
      <c r="E31942" s="1" t="s">
        <v>91</v>
      </c>
      <c r="F31942" s="1" t="s">
        <v>362</v>
      </c>
      <c r="G31942" s="1" t="s">
        <v>24712</v>
      </c>
      <c r="H31942" s="1" t="s">
        <v>52</v>
      </c>
      <c r="I31942" s="1"/>
      <c r="J31942" s="1"/>
      <c r="K31942" s="1" t="s">
        <v>0</v>
      </c>
      <c r="L31942" s="1" t="s">
        <v>56</v>
      </c>
      <c r="M31942">
        <v>1</v>
      </c>
      <c r="N31942" s="1" t="s">
        <v>216514</v>
      </c>
      <c r="P31942" s="1"/>
      <c r="Q31942" s="1"/>
      <c r="S31942" s="1" t="s">
        <v>3</v>
      </c>
      <c r="T31942" s="1" t="s">
        <v>354</v>
      </c>
      <c r="U31942" s="1" t="s">
        <v>59</v>
      </c>
      <c r="V31942" s="1" t="s">
        <v>60</v>
      </c>
      <c r="X31942" s="1" t="s">
        <v>96</v>
      </c>
      <c r="Y31942" s="1" t="s">
        <v>62</v>
      </c>
      <c r="Z31942" s="1" t="s">
        <v>245</v>
      </c>
      <c r="AA31942" s="1" t="s">
        <v>64</v>
      </c>
      <c r="AB31942" s="1" t="s">
        <v>216515</v>
      </c>
      <c r="AC31942" s="1" t="s">
        <v>216516</v>
      </c>
      <c r="AD31942" s="1" t="s">
        <v>0</v>
      </c>
      <c r="AE31942" s="1" t="s">
        <v>68</v>
      </c>
      <c r="AF31942" s="1"/>
      <c r="AG31942" s="1" t="s">
        <v>52</v>
      </c>
      <c r="AH31942" s="1" t="s">
        <v>216517</v>
      </c>
      <c r="AI31942" s="1" t="s">
        <v>0</v>
      </c>
      <c r="AJ31942" s="1" t="s">
        <v>0</v>
      </c>
      <c r="AK31942" s="1" t="s">
        <v>0</v>
      </c>
      <c r="AL31942" s="1" t="s">
        <v>0</v>
      </c>
      <c r="AM31942" s="1" t="s">
        <v>0</v>
      </c>
      <c r="AN31942" s="1" t="s">
        <v>0</v>
      </c>
      <c r="AO31942" s="1" t="s">
        <v>216516</v>
      </c>
      <c r="AP31942" s="1" t="s">
        <v>216518</v>
      </c>
      <c r="AQ31942">
        <v>192</v>
      </c>
      <c r="AR31942" s="1" t="s">
        <v>216519</v>
      </c>
      <c r="AS31942" s="1"/>
    </row>
    <row r="31943" spans="1:45" hidden="1" x14ac:dyDescent="0.25">
      <c r="A31943" s="1" t="s">
        <v>216520</v>
      </c>
      <c r="B31943" s="2">
        <v>44397</v>
      </c>
      <c r="C31943" s="1" t="s">
        <v>333</v>
      </c>
      <c r="D31943" s="1" t="s">
        <v>334</v>
      </c>
      <c r="E31943" s="1" t="s">
        <v>49</v>
      </c>
      <c r="F31943" s="1" t="s">
        <v>50</v>
      </c>
      <c r="G31943" s="1" t="s">
        <v>175721</v>
      </c>
      <c r="H31943" s="1" t="s">
        <v>52</v>
      </c>
      <c r="I31943" s="1"/>
      <c r="J31943" s="1"/>
      <c r="K31943" s="1" t="s">
        <v>0</v>
      </c>
      <c r="L31943" s="1" t="s">
        <v>56</v>
      </c>
      <c r="M31943">
        <v>1</v>
      </c>
      <c r="N31943" s="1" t="s">
        <v>216521</v>
      </c>
      <c r="P31943" s="1"/>
      <c r="Q31943" s="1"/>
      <c r="S31943" s="1" t="s">
        <v>3</v>
      </c>
      <c r="T31943" s="1" t="s">
        <v>354</v>
      </c>
      <c r="U31943" s="1" t="s">
        <v>59</v>
      </c>
      <c r="V31943" s="1" t="s">
        <v>60</v>
      </c>
      <c r="X31943" s="1" t="s">
        <v>61</v>
      </c>
      <c r="Y31943" s="1" t="s">
        <v>62</v>
      </c>
      <c r="Z31943" s="1" t="s">
        <v>245</v>
      </c>
      <c r="AA31943" s="1" t="s">
        <v>64</v>
      </c>
      <c r="AB31943" s="1" t="s">
        <v>216522</v>
      </c>
      <c r="AC31943" s="1" t="s">
        <v>216523</v>
      </c>
      <c r="AD31943" s="1" t="s">
        <v>0</v>
      </c>
      <c r="AE31943" s="1" t="s">
        <v>68</v>
      </c>
      <c r="AF31943" s="1"/>
      <c r="AG31943" s="1" t="s">
        <v>52</v>
      </c>
      <c r="AH31943" s="1" t="s">
        <v>216524</v>
      </c>
      <c r="AI31943" s="1" t="s">
        <v>0</v>
      </c>
      <c r="AJ31943" s="1" t="s">
        <v>0</v>
      </c>
      <c r="AK31943" s="1" t="s">
        <v>0</v>
      </c>
      <c r="AL31943" s="1" t="s">
        <v>0</v>
      </c>
      <c r="AM31943" s="1" t="s">
        <v>0</v>
      </c>
      <c r="AN31943" s="1" t="s">
        <v>0</v>
      </c>
      <c r="AO31943" s="1" t="s">
        <v>216523</v>
      </c>
      <c r="AP31943" s="1" t="s">
        <v>216525</v>
      </c>
      <c r="AQ31943">
        <v>192</v>
      </c>
      <c r="AR31943" s="1" t="s">
        <v>216526</v>
      </c>
      <c r="AS31943" s="1"/>
    </row>
    <row r="31944" spans="1:45" hidden="1" x14ac:dyDescent="0.25">
      <c r="A31944" s="1" t="s">
        <v>216527</v>
      </c>
      <c r="B31944" s="2">
        <v>44397</v>
      </c>
      <c r="C31944" s="1" t="s">
        <v>116</v>
      </c>
      <c r="D31944" s="1" t="s">
        <v>117</v>
      </c>
      <c r="E31944" s="1" t="s">
        <v>49</v>
      </c>
      <c r="F31944" s="1" t="s">
        <v>50</v>
      </c>
      <c r="G31944" s="1" t="s">
        <v>175721</v>
      </c>
      <c r="H31944" s="1" t="s">
        <v>52</v>
      </c>
      <c r="I31944" s="1"/>
      <c r="J31944" s="1"/>
      <c r="K31944" s="1" t="s">
        <v>0</v>
      </c>
      <c r="L31944" s="1" t="s">
        <v>215</v>
      </c>
      <c r="M31944">
        <v>1</v>
      </c>
      <c r="N31944" s="1" t="s">
        <v>216528</v>
      </c>
      <c r="P31944" s="1" t="s">
        <v>217</v>
      </c>
      <c r="Q31944" s="1" t="s">
        <v>218</v>
      </c>
      <c r="S31944" s="1" t="s">
        <v>3</v>
      </c>
      <c r="T31944" s="1" t="s">
        <v>354</v>
      </c>
      <c r="U31944" s="1" t="s">
        <v>59</v>
      </c>
      <c r="V31944" s="1" t="s">
        <v>60</v>
      </c>
      <c r="X31944" s="1" t="s">
        <v>61</v>
      </c>
      <c r="Y31944" s="1" t="s">
        <v>62</v>
      </c>
      <c r="Z31944" s="1" t="s">
        <v>245</v>
      </c>
      <c r="AA31944" s="1" t="s">
        <v>64</v>
      </c>
      <c r="AB31944" s="1" t="s">
        <v>216529</v>
      </c>
      <c r="AC31944" s="1" t="s">
        <v>216530</v>
      </c>
      <c r="AD31944" s="1" t="s">
        <v>0</v>
      </c>
      <c r="AE31944" s="1" t="s">
        <v>238</v>
      </c>
      <c r="AF31944" s="1"/>
      <c r="AG31944" s="1" t="s">
        <v>52</v>
      </c>
      <c r="AH31944" s="1" t="s">
        <v>216531</v>
      </c>
      <c r="AI31944" s="1" t="s">
        <v>0</v>
      </c>
      <c r="AJ31944" s="1" t="s">
        <v>0</v>
      </c>
      <c r="AK31944" s="1" t="s">
        <v>0</v>
      </c>
      <c r="AL31944" s="1" t="s">
        <v>0</v>
      </c>
      <c r="AM31944" s="1" t="s">
        <v>0</v>
      </c>
      <c r="AN31944" s="1" t="s">
        <v>0</v>
      </c>
      <c r="AO31944" s="1" t="s">
        <v>216530</v>
      </c>
      <c r="AP31944" s="1" t="s">
        <v>216532</v>
      </c>
      <c r="AQ31944">
        <v>192</v>
      </c>
      <c r="AR31944" s="1" t="s">
        <v>216533</v>
      </c>
      <c r="AS31944" s="1"/>
    </row>
    <row r="31945" spans="1:45" hidden="1" x14ac:dyDescent="0.25">
      <c r="A31945" s="1" t="s">
        <v>216534</v>
      </c>
      <c r="B31945" s="2">
        <v>44397</v>
      </c>
      <c r="C31945" s="1" t="s">
        <v>393</v>
      </c>
      <c r="D31945" s="1" t="s">
        <v>394</v>
      </c>
      <c r="E31945" s="1" t="s">
        <v>134</v>
      </c>
      <c r="F31945" s="1" t="s">
        <v>135</v>
      </c>
      <c r="G31945" s="1" t="s">
        <v>136</v>
      </c>
      <c r="H31945" s="1"/>
      <c r="I31945" s="1"/>
      <c r="J31945" s="1"/>
      <c r="K31945" s="1" t="s">
        <v>0</v>
      </c>
      <c r="L31945" s="1" t="s">
        <v>215</v>
      </c>
      <c r="M31945">
        <v>1</v>
      </c>
      <c r="N31945" s="1" t="s">
        <v>159252</v>
      </c>
      <c r="P31945" s="1" t="s">
        <v>217</v>
      </c>
      <c r="Q31945" s="1" t="s">
        <v>288</v>
      </c>
      <c r="S31945" s="1" t="s">
        <v>3</v>
      </c>
      <c r="T31945" s="1" t="s">
        <v>354</v>
      </c>
      <c r="U31945" s="1" t="s">
        <v>59</v>
      </c>
      <c r="V31945" s="1" t="s">
        <v>60</v>
      </c>
      <c r="X31945" s="1" t="s">
        <v>141</v>
      </c>
      <c r="Y31945" s="1" t="s">
        <v>62</v>
      </c>
      <c r="Z31945" s="1" t="s">
        <v>245</v>
      </c>
      <c r="AA31945" s="1" t="s">
        <v>64</v>
      </c>
      <c r="AB31945" s="1" t="s">
        <v>216535</v>
      </c>
      <c r="AC31945" s="1" t="s">
        <v>216536</v>
      </c>
      <c r="AD31945" s="1" t="s">
        <v>0</v>
      </c>
      <c r="AE31945" s="1" t="s">
        <v>238</v>
      </c>
      <c r="AF31945" s="1"/>
      <c r="AG31945" s="1"/>
      <c r="AH31945" s="1" t="s">
        <v>216537</v>
      </c>
      <c r="AI31945" s="1" t="s">
        <v>0</v>
      </c>
      <c r="AJ31945" s="1" t="s">
        <v>0</v>
      </c>
      <c r="AK31945" s="1" t="s">
        <v>0</v>
      </c>
      <c r="AL31945" s="1" t="s">
        <v>0</v>
      </c>
      <c r="AM31945" s="1" t="s">
        <v>0</v>
      </c>
      <c r="AN31945" s="1" t="s">
        <v>0</v>
      </c>
      <c r="AO31945" s="1" t="s">
        <v>216536</v>
      </c>
      <c r="AP31945" s="1" t="s">
        <v>216538</v>
      </c>
      <c r="AQ31945">
        <v>72</v>
      </c>
      <c r="AR31945" s="1" t="s">
        <v>216539</v>
      </c>
      <c r="AS31945" s="1"/>
    </row>
    <row r="31946" spans="1:45" hidden="1" x14ac:dyDescent="0.25">
      <c r="A31946" s="1" t="s">
        <v>216540</v>
      </c>
      <c r="B31946" s="2">
        <v>44397</v>
      </c>
      <c r="C31946" s="1" t="s">
        <v>78</v>
      </c>
      <c r="D31946" s="1" t="s">
        <v>79</v>
      </c>
      <c r="E31946" s="1" t="s">
        <v>49</v>
      </c>
      <c r="F31946" s="1" t="s">
        <v>50</v>
      </c>
      <c r="G31946" s="1" t="s">
        <v>175721</v>
      </c>
      <c r="H31946" s="1" t="s">
        <v>52</v>
      </c>
      <c r="I31946" s="1"/>
      <c r="J31946" s="1"/>
      <c r="K31946" s="1" t="s">
        <v>0</v>
      </c>
      <c r="L31946" s="1" t="s">
        <v>56</v>
      </c>
      <c r="M31946">
        <v>1</v>
      </c>
      <c r="N31946" s="1" t="s">
        <v>216541</v>
      </c>
      <c r="P31946" s="1" t="s">
        <v>324</v>
      </c>
      <c r="Q31946" s="1"/>
      <c r="S31946" s="1" t="s">
        <v>3</v>
      </c>
      <c r="T31946" s="1" t="s">
        <v>354</v>
      </c>
      <c r="U31946" s="1" t="s">
        <v>59</v>
      </c>
      <c r="V31946" s="1" t="s">
        <v>60</v>
      </c>
      <c r="X31946" s="1" t="s">
        <v>61</v>
      </c>
      <c r="Y31946" s="1" t="s">
        <v>684</v>
      </c>
      <c r="Z31946" s="1" t="s">
        <v>245</v>
      </c>
      <c r="AA31946" s="1" t="s">
        <v>64</v>
      </c>
      <c r="AB31946" s="1" t="s">
        <v>216542</v>
      </c>
      <c r="AC31946" s="1" t="s">
        <v>216543</v>
      </c>
      <c r="AD31946" s="1" t="s">
        <v>0</v>
      </c>
      <c r="AE31946" s="1" t="s">
        <v>68</v>
      </c>
      <c r="AF31946" s="1"/>
      <c r="AG31946" s="1" t="s">
        <v>52</v>
      </c>
      <c r="AH31946" s="1" t="s">
        <v>216544</v>
      </c>
      <c r="AI31946" s="1" t="s">
        <v>0</v>
      </c>
      <c r="AJ31946" s="1" t="s">
        <v>0</v>
      </c>
      <c r="AK31946" s="1" t="s">
        <v>0</v>
      </c>
      <c r="AL31946" s="1" t="s">
        <v>0</v>
      </c>
      <c r="AM31946" s="1" t="s">
        <v>0</v>
      </c>
      <c r="AN31946" s="1" t="s">
        <v>0</v>
      </c>
      <c r="AO31946" s="1" t="s">
        <v>216543</v>
      </c>
      <c r="AP31946" s="1" t="s">
        <v>216545</v>
      </c>
      <c r="AQ31946">
        <v>192</v>
      </c>
      <c r="AR31946" s="1" t="s">
        <v>216546</v>
      </c>
      <c r="AS31946" s="1"/>
    </row>
    <row r="31947" spans="1:45" hidden="1" x14ac:dyDescent="0.25">
      <c r="A31947" s="1" t="s">
        <v>216547</v>
      </c>
      <c r="B31947" s="2">
        <v>44397</v>
      </c>
      <c r="C31947" s="1" t="s">
        <v>78</v>
      </c>
      <c r="D31947" s="1" t="s">
        <v>79</v>
      </c>
      <c r="E31947" s="1" t="s">
        <v>134</v>
      </c>
      <c r="F31947" s="1" t="s">
        <v>135</v>
      </c>
      <c r="G31947" s="1" t="s">
        <v>177673</v>
      </c>
      <c r="H31947" s="1"/>
      <c r="I31947" s="1"/>
      <c r="J31947" s="1"/>
      <c r="K31947" s="1" t="s">
        <v>0</v>
      </c>
      <c r="L31947" s="1" t="s">
        <v>215</v>
      </c>
      <c r="M31947">
        <v>1</v>
      </c>
      <c r="N31947" s="1" t="s">
        <v>216548</v>
      </c>
      <c r="P31947" s="1" t="s">
        <v>217</v>
      </c>
      <c r="Q31947" s="1" t="s">
        <v>288</v>
      </c>
      <c r="S31947" s="1" t="s">
        <v>3</v>
      </c>
      <c r="T31947" s="1" t="s">
        <v>354</v>
      </c>
      <c r="U31947" s="1" t="s">
        <v>59</v>
      </c>
      <c r="V31947" s="1" t="s">
        <v>60</v>
      </c>
      <c r="X31947" s="1" t="s">
        <v>96</v>
      </c>
      <c r="Y31947" s="1" t="s">
        <v>62</v>
      </c>
      <c r="Z31947" s="1" t="s">
        <v>245</v>
      </c>
      <c r="AA31947" s="1" t="s">
        <v>64</v>
      </c>
      <c r="AB31947" s="1" t="s">
        <v>216549</v>
      </c>
      <c r="AC31947" s="1" t="s">
        <v>216550</v>
      </c>
      <c r="AD31947" s="1" t="s">
        <v>0</v>
      </c>
      <c r="AE31947" s="1" t="s">
        <v>142273</v>
      </c>
      <c r="AF31947" s="1"/>
      <c r="AG31947" s="1"/>
      <c r="AH31947" s="1" t="s">
        <v>216551</v>
      </c>
      <c r="AI31947" s="1" t="s">
        <v>0</v>
      </c>
      <c r="AJ31947" s="1" t="s">
        <v>0</v>
      </c>
      <c r="AK31947" s="1" t="s">
        <v>0</v>
      </c>
      <c r="AL31947" s="1" t="s">
        <v>0</v>
      </c>
      <c r="AM31947" s="1" t="s">
        <v>0</v>
      </c>
      <c r="AN31947" s="1" t="s">
        <v>0</v>
      </c>
      <c r="AO31947" s="1" t="s">
        <v>216550</v>
      </c>
      <c r="AP31947" s="1" t="s">
        <v>216552</v>
      </c>
      <c r="AQ31947">
        <v>192</v>
      </c>
      <c r="AR31947" s="1" t="s">
        <v>216553</v>
      </c>
      <c r="AS31947" s="1"/>
    </row>
    <row r="31948" spans="1:45" hidden="1" x14ac:dyDescent="0.25">
      <c r="A31948" s="1" t="s">
        <v>216554</v>
      </c>
      <c r="B31948" s="2">
        <v>44397</v>
      </c>
      <c r="C31948" s="1" t="s">
        <v>506</v>
      </c>
      <c r="D31948" s="1" t="s">
        <v>507</v>
      </c>
      <c r="E31948" s="1" t="s">
        <v>12968</v>
      </c>
      <c r="F31948" s="1" t="s">
        <v>87460</v>
      </c>
      <c r="G31948" s="1" t="s">
        <v>216163</v>
      </c>
      <c r="H31948" s="1" t="s">
        <v>234</v>
      </c>
      <c r="I31948" s="1"/>
      <c r="J31948" s="1"/>
      <c r="K31948" s="1" t="s">
        <v>0</v>
      </c>
      <c r="L31948" s="1" t="s">
        <v>215</v>
      </c>
      <c r="M31948">
        <v>1</v>
      </c>
      <c r="N31948" s="1" t="s">
        <v>216555</v>
      </c>
      <c r="P31948" s="1" t="s">
        <v>324</v>
      </c>
      <c r="Q31948" s="1" t="s">
        <v>218</v>
      </c>
      <c r="S31948" s="1" t="s">
        <v>3</v>
      </c>
      <c r="T31948" s="1" t="s">
        <v>354</v>
      </c>
      <c r="U31948" s="1" t="s">
        <v>59</v>
      </c>
      <c r="V31948" s="1" t="s">
        <v>60</v>
      </c>
      <c r="X31948" s="1" t="s">
        <v>96</v>
      </c>
      <c r="Y31948" s="1" t="s">
        <v>62</v>
      </c>
      <c r="Z31948" s="1" t="s">
        <v>245</v>
      </c>
      <c r="AA31948" s="1" t="s">
        <v>64</v>
      </c>
      <c r="AB31948" s="1" t="s">
        <v>216556</v>
      </c>
      <c r="AC31948" s="1" t="s">
        <v>216557</v>
      </c>
      <c r="AD319